/c>
      <c r="L4873" s="4">
        <v>0.92800000000000005</v>
      </c>
      <c r="M4873" s="1">
        <v>5.5</v>
      </c>
      <c r="N4873" s="1" t="s">
        <v>52</v>
      </c>
      <c r="O4873" s="1">
        <v>374</v>
      </c>
      <c r="P4873" s="1">
        <v>76</v>
      </c>
      <c r="Q4873" s="1">
        <v>40</v>
      </c>
      <c r="R4873" s="1">
        <v>9</v>
      </c>
      <c r="S4873" s="1">
        <v>3</v>
      </c>
      <c r="T4873" s="1">
        <v>1</v>
      </c>
      <c r="U4873" s="1">
        <v>228470.49</v>
      </c>
      <c r="V4873" s="2">
        <v>0.84499999999999997</v>
      </c>
      <c r="W4873" s="1">
        <v>0.70199999999999996</v>
      </c>
      <c r="X4873" s="1">
        <v>28872.720000000001</v>
      </c>
      <c r="Y4873" s="1">
        <v>21478.400000000001</v>
      </c>
      <c r="Z4873" s="1" t="s">
        <v>52</v>
      </c>
      <c r="AA4873" s="1" t="s">
        <v>52</v>
      </c>
      <c r="AB4873" s="1">
        <v>2</v>
      </c>
      <c r="AC4873" s="3">
        <v>1193.7170000000001</v>
      </c>
      <c r="AD4873" s="1">
        <v>1.22</v>
      </c>
      <c r="AE4873" s="4">
        <v>0.25900000000000001</v>
      </c>
      <c r="AF4873" s="4">
        <v>5.5E-2</v>
      </c>
      <c r="AG4873" s="4">
        <v>0</v>
      </c>
      <c r="AH4873" s="1" t="s">
        <v>43</v>
      </c>
      <c r="AI4873" s="1" t="s">
        <v>1431</v>
      </c>
      <c r="AJ4873" s="1" t="s">
        <v>45</v>
      </c>
      <c r="AK4873" s="1" t="s">
        <v>46</v>
      </c>
      <c r="AL4873" s="1" t="s">
        <v>5520</v>
      </c>
      <c r="AM4873" s="1" t="s">
        <v>5446</v>
      </c>
      <c r="AN4873" s="1" t="s">
        <v>5521</v>
      </c>
      <c r="AO4873" s="1" t="s">
        <v>5460</v>
      </c>
      <c r="AP4873" s="1" t="s">
        <v>5521</v>
      </c>
      <c r="AQ4873" s="10">
        <v>-28.3189128014806</v>
      </c>
      <c r="AR4873" s="10">
        <v>-51.184602344895701</v>
      </c>
    </row>
    <row r="4874" spans="1:44" x14ac:dyDescent="0.25">
      <c r="A4874" s="8">
        <v>4873</v>
      </c>
      <c r="B4874" s="1">
        <v>4312625</v>
      </c>
      <c r="C4874" s="1" t="s">
        <v>5759</v>
      </c>
      <c r="D4874" s="1" t="s">
        <v>5408</v>
      </c>
      <c r="E4874" s="1">
        <v>1901</v>
      </c>
      <c r="F4874" s="1">
        <v>1813</v>
      </c>
      <c r="G4874" s="1">
        <v>16.309999999999999</v>
      </c>
      <c r="H4874" s="1">
        <v>2.2000000000000002</v>
      </c>
      <c r="I4874" s="1">
        <v>284</v>
      </c>
      <c r="J4874" s="4">
        <v>0.15</v>
      </c>
      <c r="K4874" s="4">
        <v>0.314</v>
      </c>
      <c r="L4874" s="4">
        <v>0.95199999999999996</v>
      </c>
      <c r="M4874" s="1">
        <v>7.2</v>
      </c>
      <c r="N4874" s="1">
        <v>5.4</v>
      </c>
      <c r="O4874" s="1">
        <v>222</v>
      </c>
      <c r="P4874" s="1">
        <v>54</v>
      </c>
      <c r="Q4874" s="1">
        <v>20</v>
      </c>
      <c r="R4874" s="1">
        <v>10</v>
      </c>
      <c r="S4874" s="1">
        <v>5</v>
      </c>
      <c r="T4874" s="1">
        <v>1</v>
      </c>
      <c r="U4874" s="1">
        <v>28976.81</v>
      </c>
      <c r="V4874" s="2">
        <v>0.90900000000000003</v>
      </c>
      <c r="W4874" s="1">
        <v>0.68899999999999995</v>
      </c>
      <c r="X4874" s="1">
        <v>13242.42</v>
      </c>
      <c r="Y4874" s="1">
        <v>11322.72</v>
      </c>
      <c r="Z4874" s="1" t="s">
        <v>52</v>
      </c>
      <c r="AA4874" s="1">
        <v>2.6</v>
      </c>
      <c r="AB4874" s="1">
        <v>1</v>
      </c>
      <c r="AC4874" s="3">
        <v>111.13200000000001</v>
      </c>
      <c r="AD4874" s="1">
        <v>0.56999999999999995</v>
      </c>
      <c r="AE4874" s="4">
        <v>0.438</v>
      </c>
      <c r="AF4874" s="4">
        <v>0.73899999999999999</v>
      </c>
      <c r="AG4874" s="4">
        <v>0.58699999999999997</v>
      </c>
      <c r="AH4874" s="1" t="s">
        <v>43</v>
      </c>
      <c r="AI4874" s="1" t="s">
        <v>1431</v>
      </c>
      <c r="AJ4874" s="1" t="s">
        <v>45</v>
      </c>
      <c r="AK4874" s="1" t="s">
        <v>46</v>
      </c>
      <c r="AL4874" s="1" t="s">
        <v>5508</v>
      </c>
      <c r="AM4874" s="1" t="s">
        <v>5417</v>
      </c>
      <c r="AN4874" s="1" t="s">
        <v>5548</v>
      </c>
      <c r="AO4874" s="1" t="s">
        <v>5419</v>
      </c>
      <c r="AP4874" s="1" t="s">
        <v>5417</v>
      </c>
      <c r="AQ4874" s="10">
        <v>-28.3302653562743</v>
      </c>
      <c r="AR4874" s="10">
        <v>-51.768701235333197</v>
      </c>
    </row>
    <row r="4875" spans="1:44" x14ac:dyDescent="0.25">
      <c r="A4875" s="8">
        <v>4874</v>
      </c>
      <c r="B4875" s="1">
        <v>4312658</v>
      </c>
      <c r="C4875" s="1" t="s">
        <v>5596</v>
      </c>
      <c r="D4875" s="1" t="s">
        <v>5408</v>
      </c>
      <c r="E4875" s="1">
        <v>17886</v>
      </c>
      <c r="F4875" s="1">
        <v>15936</v>
      </c>
      <c r="G4875" s="1">
        <v>44.06</v>
      </c>
      <c r="H4875" s="1">
        <v>3</v>
      </c>
      <c r="I4875" s="1">
        <v>9133</v>
      </c>
      <c r="J4875" s="4">
        <v>0.51400000000000001</v>
      </c>
      <c r="K4875" s="4">
        <v>0.22900000000000001</v>
      </c>
      <c r="L4875" s="4">
        <v>0.98899999999999999</v>
      </c>
      <c r="M4875" s="1">
        <v>6.2</v>
      </c>
      <c r="N4875" s="1">
        <v>4.7</v>
      </c>
      <c r="O4875" s="1">
        <v>1947</v>
      </c>
      <c r="P4875" s="1">
        <v>381</v>
      </c>
      <c r="Q4875" s="1">
        <v>124</v>
      </c>
      <c r="R4875" s="1">
        <v>38</v>
      </c>
      <c r="S4875" s="1">
        <v>10</v>
      </c>
      <c r="T4875" s="1">
        <v>2</v>
      </c>
      <c r="U4875" s="1">
        <v>77209.149999999994</v>
      </c>
      <c r="V4875" s="2">
        <v>0.70399999999999996</v>
      </c>
      <c r="W4875" s="1">
        <v>0.76500000000000001</v>
      </c>
      <c r="X4875" s="1">
        <v>84979.23</v>
      </c>
      <c r="Y4875" s="1">
        <v>71619.39</v>
      </c>
      <c r="Z4875" s="1">
        <v>12.4</v>
      </c>
      <c r="AA4875" s="1">
        <v>5.5</v>
      </c>
      <c r="AB4875" s="1">
        <v>10</v>
      </c>
      <c r="AC4875" s="3">
        <v>361.68900000000002</v>
      </c>
      <c r="AD4875" s="1">
        <v>8.09</v>
      </c>
      <c r="AE4875" s="4">
        <v>0.45400000000000001</v>
      </c>
      <c r="AF4875" s="4">
        <v>0.9</v>
      </c>
      <c r="AG4875" s="4">
        <v>0.27100000000000002</v>
      </c>
      <c r="AH4875" s="1" t="s">
        <v>43</v>
      </c>
      <c r="AI4875" s="1" t="s">
        <v>5415</v>
      </c>
      <c r="AJ4875" s="1" t="s">
        <v>45</v>
      </c>
      <c r="AK4875" s="1" t="s">
        <v>76</v>
      </c>
      <c r="AL4875" s="1" t="s">
        <v>5437</v>
      </c>
      <c r="AM4875" s="1" t="s">
        <v>5417</v>
      </c>
      <c r="AN4875" s="1" t="s">
        <v>5438</v>
      </c>
      <c r="AO4875" s="1" t="s">
        <v>5419</v>
      </c>
      <c r="AP4875" s="1" t="s">
        <v>5596</v>
      </c>
      <c r="AQ4875" s="10">
        <v>-28.4599067658751</v>
      </c>
      <c r="AR4875" s="10">
        <v>-52.819279492423398</v>
      </c>
    </row>
    <row r="4876" spans="1:44" x14ac:dyDescent="0.25">
      <c r="A4876" s="8">
        <v>4875</v>
      </c>
      <c r="B4876" s="1">
        <v>4312674</v>
      </c>
      <c r="C4876" s="1" t="s">
        <v>5760</v>
      </c>
      <c r="D4876" s="1" t="s">
        <v>5408</v>
      </c>
      <c r="E4876" s="1">
        <v>1667</v>
      </c>
      <c r="F4876" s="1">
        <v>1721</v>
      </c>
      <c r="G4876" s="1">
        <v>11.04</v>
      </c>
      <c r="H4876" s="1">
        <v>2.7</v>
      </c>
      <c r="I4876" s="1">
        <v>294</v>
      </c>
      <c r="J4876" s="4">
        <v>0.17599999999999999</v>
      </c>
      <c r="K4876" s="4">
        <v>0.27900000000000003</v>
      </c>
      <c r="L4876" s="4">
        <v>0.97399999999999998</v>
      </c>
      <c r="M4876" s="1">
        <v>6</v>
      </c>
      <c r="N4876" s="1">
        <v>5.0999999999999996</v>
      </c>
      <c r="O4876" s="1">
        <v>227</v>
      </c>
      <c r="P4876" s="1">
        <v>62</v>
      </c>
      <c r="Q4876" s="1">
        <v>18</v>
      </c>
      <c r="R4876" s="1">
        <v>11</v>
      </c>
      <c r="S4876" s="1">
        <v>2</v>
      </c>
      <c r="T4876" s="1">
        <v>1</v>
      </c>
      <c r="U4876" s="1">
        <v>47950.62</v>
      </c>
      <c r="V4876" s="2">
        <v>0.89700000000000002</v>
      </c>
      <c r="W4876" s="1">
        <v>0.753</v>
      </c>
      <c r="X4876" s="1">
        <v>14204.17</v>
      </c>
      <c r="Y4876" s="1">
        <v>12883.16</v>
      </c>
      <c r="Z4876" s="1" t="s">
        <v>52</v>
      </c>
      <c r="AA4876" s="1" t="s">
        <v>52</v>
      </c>
      <c r="AB4876" s="1">
        <v>4</v>
      </c>
      <c r="AC4876" s="3">
        <v>154.995</v>
      </c>
      <c r="AD4876" s="1">
        <v>1.44</v>
      </c>
      <c r="AE4876" s="4">
        <v>0.12</v>
      </c>
      <c r="AF4876" s="4">
        <v>0.871</v>
      </c>
      <c r="AG4876" s="4">
        <v>0.17399999999999999</v>
      </c>
      <c r="AH4876" s="1" t="s">
        <v>43</v>
      </c>
      <c r="AI4876" s="1" t="s">
        <v>1431</v>
      </c>
      <c r="AJ4876" s="1" t="s">
        <v>45</v>
      </c>
      <c r="AK4876" s="1" t="s">
        <v>46</v>
      </c>
      <c r="AL4876" s="1" t="s">
        <v>5508</v>
      </c>
      <c r="AM4876" s="1" t="s">
        <v>5417</v>
      </c>
      <c r="AN4876" s="1" t="s">
        <v>5417</v>
      </c>
      <c r="AO4876" s="1" t="s">
        <v>5419</v>
      </c>
      <c r="AP4876" s="1" t="s">
        <v>5417</v>
      </c>
      <c r="AQ4876" s="10">
        <v>-28.536214813866501</v>
      </c>
      <c r="AR4876" s="10">
        <v>-52.462400673190402</v>
      </c>
    </row>
    <row r="4877" spans="1:44" x14ac:dyDescent="0.25">
      <c r="A4877" s="8">
        <v>4876</v>
      </c>
      <c r="B4877" s="1">
        <v>4312708</v>
      </c>
      <c r="C4877" s="1" t="s">
        <v>5440</v>
      </c>
      <c r="D4877" s="1" t="s">
        <v>5408</v>
      </c>
      <c r="E4877" s="1">
        <v>11574</v>
      </c>
      <c r="F4877" s="1">
        <v>12074</v>
      </c>
      <c r="G4877" s="1">
        <v>25.75</v>
      </c>
      <c r="H4877" s="1">
        <v>2.2000000000000002</v>
      </c>
      <c r="I4877" s="1">
        <v>2039</v>
      </c>
      <c r="J4877" s="4">
        <v>0.17499999999999999</v>
      </c>
      <c r="K4877" s="4">
        <v>0.33800000000000002</v>
      </c>
      <c r="L4877" s="4">
        <v>0.96199999999999997</v>
      </c>
      <c r="M4877" s="1">
        <v>5.8</v>
      </c>
      <c r="N4877" s="1">
        <v>5.0999999999999996</v>
      </c>
      <c r="O4877" s="1">
        <v>1535</v>
      </c>
      <c r="P4877" s="1">
        <v>391</v>
      </c>
      <c r="Q4877" s="1">
        <v>98</v>
      </c>
      <c r="R4877" s="1">
        <v>36</v>
      </c>
      <c r="S4877" s="1">
        <v>9</v>
      </c>
      <c r="T4877" s="1">
        <v>2</v>
      </c>
      <c r="U4877" s="1">
        <v>35010.99</v>
      </c>
      <c r="V4877" s="2">
        <v>0.76100000000000001</v>
      </c>
      <c r="W4877" s="1">
        <v>0.70199999999999996</v>
      </c>
      <c r="X4877" s="1">
        <v>44644.07</v>
      </c>
      <c r="Y4877" s="1">
        <v>36324.01</v>
      </c>
      <c r="Z4877" s="1">
        <v>10.1</v>
      </c>
      <c r="AA4877" s="1">
        <v>3.9</v>
      </c>
      <c r="AB4877" s="1">
        <v>8</v>
      </c>
      <c r="AC4877" s="3">
        <v>468.96199999999999</v>
      </c>
      <c r="AD4877" s="1">
        <v>3.97</v>
      </c>
      <c r="AE4877" s="4">
        <v>0.24299999999999999</v>
      </c>
      <c r="AF4877" s="4">
        <v>0.66</v>
      </c>
      <c r="AG4877" s="4">
        <v>0.124</v>
      </c>
      <c r="AH4877" s="1" t="s">
        <v>43</v>
      </c>
      <c r="AI4877" s="1" t="s">
        <v>5415</v>
      </c>
      <c r="AJ4877" s="1" t="s">
        <v>45</v>
      </c>
      <c r="AK4877" s="1" t="s">
        <v>46</v>
      </c>
      <c r="AL4877" s="1" t="s">
        <v>5094</v>
      </c>
      <c r="AM4877" s="1" t="s">
        <v>5417</v>
      </c>
      <c r="AN4877" s="1" t="s">
        <v>5440</v>
      </c>
      <c r="AO4877" s="1" t="s">
        <v>5419</v>
      </c>
      <c r="AP4877" s="1" t="s">
        <v>5441</v>
      </c>
      <c r="AQ4877" s="10">
        <v>-27.354664532484701</v>
      </c>
      <c r="AR4877" s="10">
        <v>-52.776188567235899</v>
      </c>
    </row>
    <row r="4878" spans="1:44" x14ac:dyDescent="0.25">
      <c r="A4878" s="8">
        <v>4877</v>
      </c>
      <c r="B4878" s="1">
        <v>4312757</v>
      </c>
      <c r="C4878" s="1" t="s">
        <v>5761</v>
      </c>
      <c r="D4878" s="1" t="s">
        <v>5408</v>
      </c>
      <c r="E4878" s="1">
        <v>3698</v>
      </c>
      <c r="F4878" s="1">
        <v>3182</v>
      </c>
      <c r="G4878" s="1">
        <v>21.3</v>
      </c>
      <c r="H4878" s="1">
        <v>2.6</v>
      </c>
      <c r="I4878" s="1">
        <v>1315</v>
      </c>
      <c r="J4878" s="4">
        <v>0.35899999999999999</v>
      </c>
      <c r="K4878" s="4">
        <v>0.27700000000000002</v>
      </c>
      <c r="L4878" s="4">
        <v>0.96699999999999997</v>
      </c>
      <c r="M4878" s="1">
        <v>6</v>
      </c>
      <c r="N4878" s="1">
        <v>5.6</v>
      </c>
      <c r="O4878" s="1">
        <v>334</v>
      </c>
      <c r="P4878" s="1">
        <v>119</v>
      </c>
      <c r="Q4878" s="1">
        <v>31</v>
      </c>
      <c r="R4878" s="1">
        <v>14</v>
      </c>
      <c r="S4878" s="1">
        <v>4</v>
      </c>
      <c r="T4878" s="1">
        <v>1</v>
      </c>
      <c r="U4878" s="1">
        <v>53537.24</v>
      </c>
      <c r="V4878" s="2">
        <v>0.876</v>
      </c>
      <c r="W4878" s="1">
        <v>0.74</v>
      </c>
      <c r="X4878" s="1">
        <v>20925.98</v>
      </c>
      <c r="Y4878" s="1">
        <v>19202.97</v>
      </c>
      <c r="Z4878" s="1" t="s">
        <v>52</v>
      </c>
      <c r="AA4878" s="1" t="s">
        <v>52</v>
      </c>
      <c r="AB4878" s="1">
        <v>1</v>
      </c>
      <c r="AC4878" s="3">
        <v>148.86099999999999</v>
      </c>
      <c r="AD4878" s="1">
        <v>1.1100000000000001</v>
      </c>
      <c r="AE4878" s="4">
        <v>5.8999999999999997E-2</v>
      </c>
      <c r="AF4878" s="4">
        <v>0.84799999999999998</v>
      </c>
      <c r="AG4878" s="4">
        <v>0.66700000000000004</v>
      </c>
      <c r="AH4878" s="1" t="s">
        <v>43</v>
      </c>
      <c r="AI4878" s="1" t="s">
        <v>1431</v>
      </c>
      <c r="AJ4878" s="1" t="s">
        <v>45</v>
      </c>
      <c r="AK4878" s="1" t="s">
        <v>46</v>
      </c>
      <c r="AL4878" s="1" t="s">
        <v>5547</v>
      </c>
      <c r="AM4878" s="1" t="s">
        <v>5417</v>
      </c>
      <c r="AN4878" s="1" t="s">
        <v>5548</v>
      </c>
      <c r="AO4878" s="1" t="s">
        <v>5460</v>
      </c>
      <c r="AP4878" s="1" t="s">
        <v>5461</v>
      </c>
      <c r="AQ4878" s="10">
        <v>-28.6765644327978</v>
      </c>
      <c r="AR4878" s="10">
        <v>-52.167133917291302</v>
      </c>
    </row>
    <row r="4879" spans="1:44" x14ac:dyDescent="0.25">
      <c r="A4879" s="8">
        <v>4878</v>
      </c>
      <c r="B4879" s="1">
        <v>4312807</v>
      </c>
      <c r="C4879" s="1" t="s">
        <v>5762</v>
      </c>
      <c r="D4879" s="1" t="s">
        <v>5408</v>
      </c>
      <c r="E4879" s="1">
        <v>4890</v>
      </c>
      <c r="F4879" s="1">
        <v>4001</v>
      </c>
      <c r="G4879" s="1">
        <v>53.81</v>
      </c>
      <c r="H4879" s="1">
        <v>1.9</v>
      </c>
      <c r="I4879" s="1">
        <v>2780</v>
      </c>
      <c r="J4879" s="4">
        <v>0.57599999999999996</v>
      </c>
      <c r="K4879" s="4">
        <v>0.2</v>
      </c>
      <c r="L4879" s="4">
        <v>1</v>
      </c>
      <c r="M4879" s="1">
        <v>6.1</v>
      </c>
      <c r="N4879" s="1" t="s">
        <v>52</v>
      </c>
      <c r="O4879" s="1">
        <v>618</v>
      </c>
      <c r="P4879" s="1">
        <v>159</v>
      </c>
      <c r="Q4879" s="1">
        <v>49</v>
      </c>
      <c r="R4879" s="1">
        <v>27</v>
      </c>
      <c r="S4879" s="1">
        <v>3</v>
      </c>
      <c r="T4879" s="1">
        <v>2</v>
      </c>
      <c r="U4879" s="1">
        <v>54639.45</v>
      </c>
      <c r="V4879" s="2">
        <v>0.78100000000000003</v>
      </c>
      <c r="W4879" s="1">
        <v>0.78500000000000003</v>
      </c>
      <c r="X4879" s="1">
        <v>24418.17</v>
      </c>
      <c r="Y4879" s="1">
        <v>19414.09</v>
      </c>
      <c r="Z4879" s="1" t="s">
        <v>52</v>
      </c>
      <c r="AA4879" s="1">
        <v>0.2</v>
      </c>
      <c r="AB4879" s="1">
        <v>1</v>
      </c>
      <c r="AC4879" s="3">
        <v>75.513999999999996</v>
      </c>
      <c r="AD4879" s="1">
        <v>2.69</v>
      </c>
      <c r="AE4879" s="4">
        <v>0.65</v>
      </c>
      <c r="AF4879" s="4">
        <v>0.91500000000000004</v>
      </c>
      <c r="AG4879" s="4">
        <v>0.33</v>
      </c>
      <c r="AH4879" s="1" t="s">
        <v>43</v>
      </c>
      <c r="AI4879" s="1" t="s">
        <v>1431</v>
      </c>
      <c r="AJ4879" s="1" t="s">
        <v>45</v>
      </c>
      <c r="AK4879" s="1" t="s">
        <v>46</v>
      </c>
      <c r="AL4879" s="1" t="s">
        <v>5458</v>
      </c>
      <c r="AM4879" s="1" t="s">
        <v>5446</v>
      </c>
      <c r="AN4879" s="1" t="s">
        <v>5459</v>
      </c>
      <c r="AO4879" s="1" t="s">
        <v>5460</v>
      </c>
      <c r="AP4879" s="1" t="s">
        <v>5461</v>
      </c>
      <c r="AQ4879" s="10">
        <v>-28.658176037072501</v>
      </c>
      <c r="AR4879" s="10">
        <v>-51.742164633967299</v>
      </c>
    </row>
    <row r="4880" spans="1:44" x14ac:dyDescent="0.25">
      <c r="A4880" s="8">
        <v>4879</v>
      </c>
      <c r="B4880" s="1">
        <v>4312906</v>
      </c>
      <c r="C4880" s="1" t="s">
        <v>5763</v>
      </c>
      <c r="D4880" s="1" t="s">
        <v>5408</v>
      </c>
      <c r="E4880" s="1">
        <v>10089</v>
      </c>
      <c r="F4880" s="1">
        <v>8840</v>
      </c>
      <c r="G4880" s="1">
        <v>41.77</v>
      </c>
      <c r="H4880" s="1">
        <v>2.6</v>
      </c>
      <c r="I4880" s="1">
        <v>4612</v>
      </c>
      <c r="J4880" s="4">
        <v>0.46100000000000002</v>
      </c>
      <c r="K4880" s="4">
        <v>0.186</v>
      </c>
      <c r="L4880" s="4">
        <v>0.98599999999999999</v>
      </c>
      <c r="M4880" s="1">
        <v>6.6</v>
      </c>
      <c r="N4880" s="1">
        <v>5.3</v>
      </c>
      <c r="O4880" s="1">
        <v>756</v>
      </c>
      <c r="P4880" s="1">
        <v>200</v>
      </c>
      <c r="Q4880" s="1">
        <v>50</v>
      </c>
      <c r="R4880" s="1">
        <v>24</v>
      </c>
      <c r="S4880" s="1">
        <v>4</v>
      </c>
      <c r="T4880" s="1">
        <v>1</v>
      </c>
      <c r="U4880" s="1">
        <v>62209.22</v>
      </c>
      <c r="V4880" s="2">
        <v>0.78200000000000003</v>
      </c>
      <c r="W4880" s="1">
        <v>0.747</v>
      </c>
      <c r="X4880" s="1">
        <v>45308.78</v>
      </c>
      <c r="Y4880" s="1">
        <v>35890.78</v>
      </c>
      <c r="Z4880" s="1" t="s">
        <v>52</v>
      </c>
      <c r="AA4880" s="1">
        <v>1.3</v>
      </c>
      <c r="AB4880" s="1">
        <v>3</v>
      </c>
      <c r="AC4880" s="3">
        <v>211.61099999999999</v>
      </c>
      <c r="AD4880" s="1">
        <v>4.59</v>
      </c>
      <c r="AE4880" s="4">
        <v>0.57299999999999995</v>
      </c>
      <c r="AF4880" s="4">
        <v>0.96599999999999997</v>
      </c>
      <c r="AG4880" s="4">
        <v>0.39</v>
      </c>
      <c r="AH4880" s="1" t="s">
        <v>43</v>
      </c>
      <c r="AI4880" s="1" t="s">
        <v>1431</v>
      </c>
      <c r="AJ4880" s="1" t="s">
        <v>45</v>
      </c>
      <c r="AK4880" s="1" t="s">
        <v>46</v>
      </c>
      <c r="AL4880" s="1" t="s">
        <v>5458</v>
      </c>
      <c r="AM4880" s="1" t="s">
        <v>5446</v>
      </c>
      <c r="AN4880" s="1" t="s">
        <v>5459</v>
      </c>
      <c r="AO4880" s="1" t="s">
        <v>5460</v>
      </c>
      <c r="AP4880" s="1" t="s">
        <v>5461</v>
      </c>
      <c r="AQ4880" s="10">
        <v>-28.723468641616801</v>
      </c>
      <c r="AR4880" s="10">
        <v>-51.703231417395799</v>
      </c>
    </row>
    <row r="4881" spans="1:44" x14ac:dyDescent="0.25">
      <c r="A4881" s="8">
        <v>4880</v>
      </c>
      <c r="B4881" s="1">
        <v>4312955</v>
      </c>
      <c r="C4881" s="1" t="s">
        <v>5764</v>
      </c>
      <c r="D4881" s="1" t="s">
        <v>5408</v>
      </c>
      <c r="E4881" s="1">
        <v>1731</v>
      </c>
      <c r="F4881" s="1">
        <v>1960</v>
      </c>
      <c r="G4881" s="1">
        <v>20.8</v>
      </c>
      <c r="H4881" s="1">
        <v>2.2000000000000002</v>
      </c>
      <c r="I4881" s="1">
        <v>621</v>
      </c>
      <c r="J4881" s="4">
        <v>0.35399999999999998</v>
      </c>
      <c r="K4881" s="4">
        <v>0.29499999999999998</v>
      </c>
      <c r="L4881" s="4">
        <v>0.98499999999999999</v>
      </c>
      <c r="M4881" s="1">
        <v>6.8</v>
      </c>
      <c r="N4881" s="1">
        <v>6</v>
      </c>
      <c r="O4881" s="1">
        <v>228</v>
      </c>
      <c r="P4881" s="1">
        <v>112</v>
      </c>
      <c r="Q4881" s="1">
        <v>17</v>
      </c>
      <c r="R4881" s="1">
        <v>11</v>
      </c>
      <c r="S4881" s="1">
        <v>1</v>
      </c>
      <c r="T4881" s="1">
        <v>1</v>
      </c>
      <c r="U4881" s="1">
        <v>64948.62</v>
      </c>
      <c r="V4881" s="2">
        <v>0.81699999999999995</v>
      </c>
      <c r="W4881" s="1">
        <v>0.76800000000000002</v>
      </c>
      <c r="X4881" s="1">
        <v>17935.509999999998</v>
      </c>
      <c r="Y4881" s="1">
        <v>13184.63</v>
      </c>
      <c r="Z4881" s="1" t="s">
        <v>52</v>
      </c>
      <c r="AA4881" s="1">
        <v>0.5</v>
      </c>
      <c r="AB4881" s="1">
        <v>1</v>
      </c>
      <c r="AC4881" s="3">
        <v>93.733000000000004</v>
      </c>
      <c r="AD4881" s="1">
        <v>1.02</v>
      </c>
      <c r="AE4881" s="4">
        <v>0.436</v>
      </c>
      <c r="AF4881" s="4">
        <v>0.95399999999999996</v>
      </c>
      <c r="AG4881" s="4">
        <v>0.26400000000000001</v>
      </c>
      <c r="AH4881" s="1" t="s">
        <v>43</v>
      </c>
      <c r="AI4881" s="1" t="s">
        <v>5415</v>
      </c>
      <c r="AJ4881" s="1" t="s">
        <v>45</v>
      </c>
      <c r="AK4881" s="1" t="s">
        <v>46</v>
      </c>
      <c r="AL4881" s="1" t="s">
        <v>5507</v>
      </c>
      <c r="AM4881" s="1" t="s">
        <v>5417</v>
      </c>
      <c r="AN4881" s="1" t="s">
        <v>5438</v>
      </c>
      <c r="AO4881" s="1" t="s">
        <v>5419</v>
      </c>
      <c r="AP4881" s="1" t="s">
        <v>5438</v>
      </c>
      <c r="AQ4881" s="10">
        <v>-27.987967659123601</v>
      </c>
      <c r="AR4881" s="10">
        <v>-52.981476843800799</v>
      </c>
    </row>
    <row r="4882" spans="1:44" x14ac:dyDescent="0.25">
      <c r="A4882" s="8">
        <v>4881</v>
      </c>
      <c r="B4882" s="1">
        <v>4313003</v>
      </c>
      <c r="C4882" s="1" t="s">
        <v>5765</v>
      </c>
      <c r="D4882" s="1" t="s">
        <v>5408</v>
      </c>
      <c r="E4882" s="1">
        <v>3345</v>
      </c>
      <c r="F4882" s="1">
        <v>3184</v>
      </c>
      <c r="G4882" s="1">
        <v>30.97</v>
      </c>
      <c r="H4882" s="1">
        <v>2.4</v>
      </c>
      <c r="I4882" s="1">
        <v>839</v>
      </c>
      <c r="J4882" s="4">
        <v>0.251</v>
      </c>
      <c r="K4882" s="4">
        <v>0.23899999999999999</v>
      </c>
      <c r="L4882" s="4">
        <v>0.995</v>
      </c>
      <c r="M4882" s="1">
        <v>6.8</v>
      </c>
      <c r="N4882" s="1">
        <v>5.5</v>
      </c>
      <c r="O4882" s="1">
        <v>225</v>
      </c>
      <c r="P4882" s="1">
        <v>94</v>
      </c>
      <c r="Q4882" s="1">
        <v>24</v>
      </c>
      <c r="R4882" s="1">
        <v>13</v>
      </c>
      <c r="S4882" s="1">
        <v>2</v>
      </c>
      <c r="T4882" s="1">
        <v>1</v>
      </c>
      <c r="U4882" s="1">
        <v>34319.660000000003</v>
      </c>
      <c r="V4882" s="2">
        <v>0.89</v>
      </c>
      <c r="W4882" s="1">
        <v>0.77800000000000002</v>
      </c>
      <c r="X4882" s="1">
        <v>21320.86</v>
      </c>
      <c r="Y4882" s="1">
        <v>17322.919999999998</v>
      </c>
      <c r="Z4882" s="1" t="s">
        <v>52</v>
      </c>
      <c r="AA4882" s="1">
        <v>4.5</v>
      </c>
      <c r="AB4882" s="1">
        <v>4</v>
      </c>
      <c r="AC4882" s="3">
        <v>102.994</v>
      </c>
      <c r="AD4882" s="1">
        <v>2.33</v>
      </c>
      <c r="AE4882" s="4">
        <v>0.19</v>
      </c>
      <c r="AF4882" s="4">
        <v>0.81200000000000006</v>
      </c>
      <c r="AG4882" s="4">
        <v>0.38100000000000001</v>
      </c>
      <c r="AH4882" s="1" t="s">
        <v>43</v>
      </c>
      <c r="AI4882" s="1" t="s">
        <v>1431</v>
      </c>
      <c r="AJ4882" s="1" t="s">
        <v>45</v>
      </c>
      <c r="AK4882" s="1" t="s">
        <v>46</v>
      </c>
      <c r="AL4882" s="1" t="s">
        <v>5463</v>
      </c>
      <c r="AM4882" s="1" t="s">
        <v>5464</v>
      </c>
      <c r="AN4882" s="1" t="s">
        <v>5465</v>
      </c>
      <c r="AO4882" s="1" t="s">
        <v>5474</v>
      </c>
      <c r="AP4882" s="1" t="s">
        <v>5475</v>
      </c>
      <c r="AQ4882" s="10">
        <v>-29.216511432547701</v>
      </c>
      <c r="AR4882" s="10">
        <v>-52.017983540611603</v>
      </c>
    </row>
    <row r="4883" spans="1:44" x14ac:dyDescent="0.25">
      <c r="A4883" s="8">
        <v>4882</v>
      </c>
      <c r="B4883" s="1">
        <v>4313011</v>
      </c>
      <c r="C4883" s="1" t="s">
        <v>5766</v>
      </c>
      <c r="D4883" s="1" t="s">
        <v>5408</v>
      </c>
      <c r="E4883" s="1">
        <v>2677</v>
      </c>
      <c r="F4883" s="1">
        <v>2751</v>
      </c>
      <c r="G4883" s="1">
        <v>28.12</v>
      </c>
      <c r="H4883" s="1">
        <v>2.2999999999999998</v>
      </c>
      <c r="I4883" s="1">
        <v>1081</v>
      </c>
      <c r="J4883" s="4">
        <v>0.40200000000000002</v>
      </c>
      <c r="K4883" s="4">
        <v>0.32800000000000001</v>
      </c>
      <c r="L4883" s="4">
        <v>0.97899999999999998</v>
      </c>
      <c r="M4883" s="1">
        <v>6.6</v>
      </c>
      <c r="N4883" s="1">
        <v>5.2</v>
      </c>
      <c r="O4883" s="1">
        <v>270</v>
      </c>
      <c r="P4883" s="1">
        <v>70</v>
      </c>
      <c r="Q4883" s="1">
        <v>31</v>
      </c>
      <c r="R4883" s="1">
        <v>12</v>
      </c>
      <c r="S4883" s="1">
        <v>3</v>
      </c>
      <c r="T4883" s="1">
        <v>1</v>
      </c>
      <c r="U4883" s="1">
        <v>69866.48</v>
      </c>
      <c r="V4883" s="2">
        <v>0.755</v>
      </c>
      <c r="W4883" s="1">
        <v>0.75900000000000001</v>
      </c>
      <c r="X4883" s="1">
        <v>22379.93</v>
      </c>
      <c r="Y4883" s="1">
        <v>17038.5</v>
      </c>
      <c r="Z4883" s="1">
        <v>28.57</v>
      </c>
      <c r="AA4883" s="1" t="s">
        <v>52</v>
      </c>
      <c r="AB4883" s="1">
        <v>1</v>
      </c>
      <c r="AC4883" s="3">
        <v>97.578999999999994</v>
      </c>
      <c r="AD4883" s="1">
        <v>0.97</v>
      </c>
      <c r="AE4883" s="4">
        <v>0.82199999999999995</v>
      </c>
      <c r="AF4883" s="4">
        <v>0.53</v>
      </c>
      <c r="AG4883" s="4">
        <v>0.55700000000000005</v>
      </c>
      <c r="AH4883" s="1" t="s">
        <v>43</v>
      </c>
      <c r="AI4883" s="1" t="s">
        <v>1431</v>
      </c>
      <c r="AJ4883" s="1" t="s">
        <v>45</v>
      </c>
      <c r="AK4883" s="1" t="s">
        <v>46</v>
      </c>
      <c r="AL4883" s="1" t="s">
        <v>5767</v>
      </c>
      <c r="AM4883" s="1" t="s">
        <v>5426</v>
      </c>
      <c r="AN4883" s="1" t="s">
        <v>5435</v>
      </c>
      <c r="AO4883" s="1" t="s">
        <v>5419</v>
      </c>
      <c r="AP4883" s="1" t="s">
        <v>5501</v>
      </c>
      <c r="AQ4883" s="10">
        <v>-27.612098160947099</v>
      </c>
      <c r="AR4883" s="10">
        <v>-54.104114239760797</v>
      </c>
    </row>
    <row r="4884" spans="1:44" x14ac:dyDescent="0.25">
      <c r="A4884" s="8">
        <v>4883</v>
      </c>
      <c r="B4884" s="1">
        <v>4313037</v>
      </c>
      <c r="C4884" s="1" t="s">
        <v>5768</v>
      </c>
      <c r="D4884" s="1" t="s">
        <v>5408</v>
      </c>
      <c r="E4884" s="1">
        <v>5465</v>
      </c>
      <c r="F4884" s="1">
        <v>4671</v>
      </c>
      <c r="G4884" s="1">
        <v>24.46</v>
      </c>
      <c r="H4884" s="1">
        <v>1.8</v>
      </c>
      <c r="I4884" s="1">
        <v>1794</v>
      </c>
      <c r="J4884" s="4">
        <v>0.33200000000000002</v>
      </c>
      <c r="K4884" s="4">
        <v>0.253</v>
      </c>
      <c r="L4884" s="4">
        <v>1</v>
      </c>
      <c r="M4884" s="1">
        <v>6.6</v>
      </c>
      <c r="N4884" s="1">
        <v>5.2</v>
      </c>
      <c r="O4884" s="1">
        <v>543</v>
      </c>
      <c r="P4884" s="1">
        <v>103</v>
      </c>
      <c r="Q4884" s="1">
        <v>44</v>
      </c>
      <c r="R4884" s="1">
        <v>15</v>
      </c>
      <c r="S4884" s="1">
        <v>2</v>
      </c>
      <c r="T4884" s="1">
        <v>1</v>
      </c>
      <c r="U4884" s="1">
        <v>22773.34</v>
      </c>
      <c r="V4884" s="2">
        <v>0.77800000000000002</v>
      </c>
      <c r="W4884" s="1">
        <v>0.73499999999999999</v>
      </c>
      <c r="X4884" s="1">
        <v>19727.400000000001</v>
      </c>
      <c r="Y4884" s="1">
        <v>15730.27</v>
      </c>
      <c r="Z4884" s="1">
        <v>19.23</v>
      </c>
      <c r="AA4884" s="1">
        <v>0.2</v>
      </c>
      <c r="AB4884" s="1">
        <v>3</v>
      </c>
      <c r="AC4884" s="3">
        <v>191</v>
      </c>
      <c r="AD4884" s="1">
        <v>1.59</v>
      </c>
      <c r="AE4884" s="4">
        <v>0.16200000000000001</v>
      </c>
      <c r="AF4884" s="4">
        <v>0.82599999999999996</v>
      </c>
      <c r="AG4884" s="4">
        <v>0.42299999999999999</v>
      </c>
      <c r="AH4884" s="1" t="s">
        <v>43</v>
      </c>
      <c r="AI4884" s="1" t="s">
        <v>5415</v>
      </c>
      <c r="AJ4884" s="1" t="s">
        <v>45</v>
      </c>
      <c r="AK4884" s="1" t="s">
        <v>46</v>
      </c>
      <c r="AL4884" s="1" t="s">
        <v>5568</v>
      </c>
      <c r="AM4884" s="1" t="s">
        <v>1559</v>
      </c>
      <c r="AN4884" s="1" t="s">
        <v>5569</v>
      </c>
      <c r="AO4884" s="1" t="s">
        <v>5422</v>
      </c>
      <c r="AP4884" s="1" t="s">
        <v>1559</v>
      </c>
      <c r="AQ4884" s="10">
        <v>-29.4045957086276</v>
      </c>
      <c r="AR4884" s="10">
        <v>-54.835872901854202</v>
      </c>
    </row>
    <row r="4885" spans="1:44" x14ac:dyDescent="0.25">
      <c r="A4885" s="8">
        <v>4884</v>
      </c>
      <c r="B4885" s="1">
        <v>4313060</v>
      </c>
      <c r="C4885" s="1" t="s">
        <v>5769</v>
      </c>
      <c r="D4885" s="1" t="s">
        <v>5408</v>
      </c>
      <c r="E4885" s="1">
        <v>22147</v>
      </c>
      <c r="F4885" s="1">
        <v>18346</v>
      </c>
      <c r="G4885" s="1">
        <v>293.26</v>
      </c>
      <c r="H4885" s="1">
        <v>1.7</v>
      </c>
      <c r="I4885" s="1">
        <v>7767</v>
      </c>
      <c r="J4885" s="4">
        <v>0.35499999999999998</v>
      </c>
      <c r="K4885" s="4">
        <v>0.19800000000000001</v>
      </c>
      <c r="L4885" s="4">
        <v>0.95599999999999996</v>
      </c>
      <c r="M4885" s="1">
        <v>6.2</v>
      </c>
      <c r="N4885" s="1">
        <v>5.0999999999999996</v>
      </c>
      <c r="O4885" s="1">
        <v>2470</v>
      </c>
      <c r="P4885" s="1">
        <v>729</v>
      </c>
      <c r="Q4885" s="1">
        <v>135</v>
      </c>
      <c r="R4885" s="1">
        <v>42</v>
      </c>
      <c r="S4885" s="1">
        <v>9</v>
      </c>
      <c r="T4885" s="1">
        <v>2</v>
      </c>
      <c r="U4885" s="1">
        <v>32102.03</v>
      </c>
      <c r="V4885" s="2">
        <v>0.752</v>
      </c>
      <c r="W4885" s="1">
        <v>0.68899999999999995</v>
      </c>
      <c r="X4885" s="1">
        <v>60525.22</v>
      </c>
      <c r="Y4885" s="1">
        <v>49182.46</v>
      </c>
      <c r="Z4885" s="1">
        <v>13.16</v>
      </c>
      <c r="AA4885" s="1">
        <v>0.3</v>
      </c>
      <c r="AB4885" s="1">
        <v>4</v>
      </c>
      <c r="AC4885" s="3">
        <v>62.319000000000003</v>
      </c>
      <c r="AD4885" s="1">
        <v>8.0500000000000007</v>
      </c>
      <c r="AE4885" s="4">
        <v>0.96699999999999997</v>
      </c>
      <c r="AF4885" s="4">
        <v>0.84299999999999997</v>
      </c>
      <c r="AG4885" s="4">
        <v>0.28299999999999997</v>
      </c>
      <c r="AH4885" s="1" t="s">
        <v>43</v>
      </c>
      <c r="AI4885" s="1" t="s">
        <v>1431</v>
      </c>
      <c r="AJ4885" s="1" t="s">
        <v>45</v>
      </c>
      <c r="AK4885" s="1" t="s">
        <v>285</v>
      </c>
      <c r="AL4885" s="1" t="s">
        <v>5313</v>
      </c>
      <c r="AM4885" s="1" t="s">
        <v>5449</v>
      </c>
      <c r="AN4885" s="1" t="s">
        <v>5469</v>
      </c>
      <c r="AO4885" s="1" t="s">
        <v>5447</v>
      </c>
      <c r="AP4885" s="1" t="s">
        <v>5449</v>
      </c>
      <c r="AQ4885" s="10">
        <v>-29.585747532970402</v>
      </c>
      <c r="AR4885" s="10">
        <v>-50.903793430738403</v>
      </c>
    </row>
    <row r="4886" spans="1:44" x14ac:dyDescent="0.25">
      <c r="A4886" s="8">
        <v>4885</v>
      </c>
      <c r="B4886" s="1">
        <v>4313086</v>
      </c>
      <c r="C4886" s="1" t="s">
        <v>5770</v>
      </c>
      <c r="D4886" s="1" t="s">
        <v>5408</v>
      </c>
      <c r="E4886" s="1">
        <v>2563</v>
      </c>
      <c r="F4886" s="1">
        <v>2450</v>
      </c>
      <c r="G4886" s="1">
        <v>23.73</v>
      </c>
      <c r="H4886" s="1">
        <v>2.5</v>
      </c>
      <c r="I4886" s="1">
        <v>498</v>
      </c>
      <c r="J4886" s="4">
        <v>0.19500000000000001</v>
      </c>
      <c r="K4886" s="4">
        <v>0.129</v>
      </c>
      <c r="L4886" s="4">
        <v>1</v>
      </c>
      <c r="M4886" s="1">
        <v>6.4</v>
      </c>
      <c r="N4886" s="1">
        <v>5.8</v>
      </c>
      <c r="O4886" s="1">
        <v>178</v>
      </c>
      <c r="P4886" s="1">
        <v>56</v>
      </c>
      <c r="Q4886" s="1">
        <v>12</v>
      </c>
      <c r="R4886" s="1">
        <v>8</v>
      </c>
      <c r="S4886" s="1">
        <v>1</v>
      </c>
      <c r="T4886" s="1">
        <v>1</v>
      </c>
      <c r="U4886" s="1">
        <v>30826.79</v>
      </c>
      <c r="V4886" s="2">
        <v>0.86599999999999999</v>
      </c>
      <c r="W4886" s="1">
        <v>0.76100000000000001</v>
      </c>
      <c r="X4886" s="1">
        <v>18059.439999999999</v>
      </c>
      <c r="Y4886" s="1">
        <v>13340.75</v>
      </c>
      <c r="Z4886" s="1">
        <v>55.56</v>
      </c>
      <c r="AA4886" s="1">
        <v>0.8</v>
      </c>
      <c r="AB4886" s="1">
        <v>1</v>
      </c>
      <c r="AC4886" s="3">
        <v>102.64100000000001</v>
      </c>
      <c r="AD4886" s="1">
        <v>0.94</v>
      </c>
      <c r="AE4886" s="4">
        <v>0.77700000000000002</v>
      </c>
      <c r="AF4886" s="4">
        <v>0.61</v>
      </c>
      <c r="AG4886" s="4">
        <v>0.34300000000000003</v>
      </c>
      <c r="AH4886" s="1" t="s">
        <v>43</v>
      </c>
      <c r="AI4886" s="1" t="s">
        <v>1431</v>
      </c>
      <c r="AJ4886" s="1" t="s">
        <v>45</v>
      </c>
      <c r="AK4886" s="1" t="s">
        <v>46</v>
      </c>
      <c r="AL4886" s="1" t="s">
        <v>5445</v>
      </c>
      <c r="AM4886" s="1" t="s">
        <v>5446</v>
      </c>
      <c r="AN4886" s="1" t="s">
        <v>5446</v>
      </c>
      <c r="AO4886" s="1" t="s">
        <v>5460</v>
      </c>
      <c r="AP4886" s="1" t="s">
        <v>5446</v>
      </c>
      <c r="AQ4886" s="10">
        <v>-29.0300464452855</v>
      </c>
      <c r="AR4886" s="10">
        <v>-51.306824642212</v>
      </c>
    </row>
    <row r="4887" spans="1:44" x14ac:dyDescent="0.25">
      <c r="A4887" s="8">
        <v>4886</v>
      </c>
      <c r="B4887" s="1">
        <v>4313102</v>
      </c>
      <c r="C4887" s="1" t="s">
        <v>5771</v>
      </c>
      <c r="D4887" s="1" t="s">
        <v>5408</v>
      </c>
      <c r="E4887" s="1">
        <v>6519</v>
      </c>
      <c r="F4887" s="1">
        <v>6342</v>
      </c>
      <c r="G4887" s="1">
        <v>20.23</v>
      </c>
      <c r="H4887" s="1">
        <v>2.5</v>
      </c>
      <c r="I4887" s="1">
        <v>1190</v>
      </c>
      <c r="J4887" s="4">
        <v>0.183</v>
      </c>
      <c r="K4887" s="4">
        <v>0.34</v>
      </c>
      <c r="L4887" s="4">
        <v>0.97899999999999998</v>
      </c>
      <c r="M4887" s="1">
        <v>6.2</v>
      </c>
      <c r="N4887" s="1" t="s">
        <v>52</v>
      </c>
      <c r="O4887" s="1">
        <v>531</v>
      </c>
      <c r="P4887" s="1">
        <v>154</v>
      </c>
      <c r="Q4887" s="1">
        <v>52</v>
      </c>
      <c r="R4887" s="1">
        <v>19</v>
      </c>
      <c r="S4887" s="1">
        <v>7</v>
      </c>
      <c r="T4887" s="1">
        <v>1</v>
      </c>
      <c r="U4887" s="1">
        <v>43599.51</v>
      </c>
      <c r="V4887" s="2">
        <v>0.78100000000000003</v>
      </c>
      <c r="W4887" s="1">
        <v>0.74399999999999999</v>
      </c>
      <c r="X4887" s="1">
        <v>28572.97</v>
      </c>
      <c r="Y4887" s="1">
        <v>21452.74</v>
      </c>
      <c r="Z4887" s="1" t="s">
        <v>52</v>
      </c>
      <c r="AA4887" s="1">
        <v>13.3</v>
      </c>
      <c r="AB4887" s="1">
        <v>6</v>
      </c>
      <c r="AC4887" s="3">
        <v>314.613</v>
      </c>
      <c r="AD4887" s="1">
        <v>3.03</v>
      </c>
      <c r="AE4887" s="4">
        <v>0.57299999999999995</v>
      </c>
      <c r="AF4887" s="4">
        <v>0.997</v>
      </c>
      <c r="AG4887" s="4">
        <v>0.67700000000000005</v>
      </c>
      <c r="AH4887" s="1" t="s">
        <v>43</v>
      </c>
      <c r="AI4887" s="1" t="s">
        <v>5415</v>
      </c>
      <c r="AJ4887" s="1" t="s">
        <v>45</v>
      </c>
      <c r="AK4887" s="1" t="s">
        <v>46</v>
      </c>
      <c r="AL4887" s="1" t="s">
        <v>5421</v>
      </c>
      <c r="AM4887" s="1" t="s">
        <v>1559</v>
      </c>
      <c r="AN4887" s="1" t="s">
        <v>1559</v>
      </c>
      <c r="AO4887" s="1" t="s">
        <v>5422</v>
      </c>
      <c r="AP4887" s="1" t="s">
        <v>5423</v>
      </c>
      <c r="AQ4887" s="10">
        <v>-29.4730257379506</v>
      </c>
      <c r="AR4887" s="10">
        <v>-53.470635110882803</v>
      </c>
    </row>
    <row r="4888" spans="1:44" x14ac:dyDescent="0.25">
      <c r="A4888" s="8">
        <v>4887</v>
      </c>
      <c r="B4888" s="1">
        <v>4313201</v>
      </c>
      <c r="C4888" s="1" t="s">
        <v>5772</v>
      </c>
      <c r="D4888" s="1" t="s">
        <v>5408</v>
      </c>
      <c r="E4888" s="1">
        <v>21717</v>
      </c>
      <c r="F4888" s="1">
        <v>19045</v>
      </c>
      <c r="G4888" s="1">
        <v>65.38</v>
      </c>
      <c r="H4888" s="1">
        <v>2.2999999999999998</v>
      </c>
      <c r="I4888" s="1">
        <v>8597</v>
      </c>
      <c r="J4888" s="4">
        <v>0.39900000000000002</v>
      </c>
      <c r="K4888" s="4">
        <v>0.16600000000000001</v>
      </c>
      <c r="L4888" s="4">
        <v>0.98799999999999999</v>
      </c>
      <c r="M4888" s="1">
        <v>6.5</v>
      </c>
      <c r="N4888" s="1">
        <v>6</v>
      </c>
      <c r="O4888" s="1">
        <v>2380</v>
      </c>
      <c r="P4888" s="1">
        <v>669</v>
      </c>
      <c r="Q4888" s="1">
        <v>161</v>
      </c>
      <c r="R4888" s="1">
        <v>58</v>
      </c>
      <c r="S4888" s="1">
        <v>12</v>
      </c>
      <c r="T4888" s="1">
        <v>4</v>
      </c>
      <c r="U4888" s="1">
        <v>38372.44</v>
      </c>
      <c r="V4888" s="2">
        <v>0.70799999999999996</v>
      </c>
      <c r="W4888" s="1">
        <v>0.78</v>
      </c>
      <c r="X4888" s="1">
        <v>73973.94</v>
      </c>
      <c r="Y4888" s="1">
        <v>65588.37</v>
      </c>
      <c r="Z4888" s="1">
        <v>4</v>
      </c>
      <c r="AA4888" s="1">
        <v>0.5</v>
      </c>
      <c r="AB4888" s="1">
        <v>10</v>
      </c>
      <c r="AC4888" s="3">
        <v>290.16399999999999</v>
      </c>
      <c r="AD4888" s="1">
        <v>18.190000000000001</v>
      </c>
      <c r="AE4888" s="4">
        <v>0.86799999999999999</v>
      </c>
      <c r="AF4888" s="4">
        <v>0.47299999999999998</v>
      </c>
      <c r="AG4888" s="4">
        <v>0.29899999999999999</v>
      </c>
      <c r="AH4888" s="1" t="s">
        <v>43</v>
      </c>
      <c r="AI4888" s="1" t="s">
        <v>1431</v>
      </c>
      <c r="AJ4888" s="1" t="s">
        <v>45</v>
      </c>
      <c r="AK4888" s="1" t="s">
        <v>46</v>
      </c>
      <c r="AL4888" s="1" t="s">
        <v>5445</v>
      </c>
      <c r="AM4888" s="1" t="s">
        <v>5446</v>
      </c>
      <c r="AN4888" s="1" t="s">
        <v>5446</v>
      </c>
      <c r="AO4888" s="1" t="s">
        <v>5447</v>
      </c>
      <c r="AP4888" s="1" t="s">
        <v>5561</v>
      </c>
      <c r="AQ4888" s="10">
        <v>-29.3762088694351</v>
      </c>
      <c r="AR4888" s="10">
        <v>-51.106953923956098</v>
      </c>
    </row>
    <row r="4889" spans="1:44" x14ac:dyDescent="0.25">
      <c r="A4889" s="8">
        <v>4888</v>
      </c>
      <c r="B4889" s="1">
        <v>4313300</v>
      </c>
      <c r="C4889" s="1" t="s">
        <v>5773</v>
      </c>
      <c r="D4889" s="1" t="s">
        <v>5408</v>
      </c>
      <c r="E4889" s="1">
        <v>28021</v>
      </c>
      <c r="F4889" s="1">
        <v>22830</v>
      </c>
      <c r="G4889" s="1">
        <v>88.23</v>
      </c>
      <c r="H4889" s="1">
        <v>2.4</v>
      </c>
      <c r="I4889" s="1">
        <v>10884</v>
      </c>
      <c r="J4889" s="4">
        <v>0.39400000000000002</v>
      </c>
      <c r="K4889" s="4">
        <v>0.20799999999999999</v>
      </c>
      <c r="L4889" s="4">
        <v>0.99299999999999999</v>
      </c>
      <c r="M4889" s="1">
        <v>6.2</v>
      </c>
      <c r="N4889" s="1">
        <v>5.2</v>
      </c>
      <c r="O4889" s="1">
        <v>2765</v>
      </c>
      <c r="P4889" s="1">
        <v>638</v>
      </c>
      <c r="Q4889" s="1">
        <v>171</v>
      </c>
      <c r="R4889" s="1">
        <v>69</v>
      </c>
      <c r="S4889" s="1">
        <v>12</v>
      </c>
      <c r="T4889" s="1">
        <v>3</v>
      </c>
      <c r="U4889" s="1">
        <v>47856.02</v>
      </c>
      <c r="V4889" s="2">
        <v>0.61799999999999999</v>
      </c>
      <c r="W4889" s="1">
        <v>0.76600000000000001</v>
      </c>
      <c r="X4889" s="1">
        <v>109933.28</v>
      </c>
      <c r="Y4889" s="1">
        <v>90217.18</v>
      </c>
      <c r="Z4889" s="1">
        <v>8.7200000000000006</v>
      </c>
      <c r="AA4889" s="1">
        <v>0.5</v>
      </c>
      <c r="AB4889" s="1">
        <v>9</v>
      </c>
      <c r="AC4889" s="3">
        <v>259.94099999999997</v>
      </c>
      <c r="AD4889" s="1">
        <v>11.17</v>
      </c>
      <c r="AE4889" s="4">
        <v>0.78100000000000003</v>
      </c>
      <c r="AF4889" s="4">
        <v>0.84699999999999998</v>
      </c>
      <c r="AG4889" s="4">
        <v>0.374</v>
      </c>
      <c r="AH4889" s="1" t="s">
        <v>43</v>
      </c>
      <c r="AI4889" s="1" t="s">
        <v>1431</v>
      </c>
      <c r="AJ4889" s="1" t="s">
        <v>45</v>
      </c>
      <c r="AK4889" s="1" t="s">
        <v>314</v>
      </c>
      <c r="AL4889" s="1" t="s">
        <v>5445</v>
      </c>
      <c r="AM4889" s="1" t="s">
        <v>5446</v>
      </c>
      <c r="AN4889" s="1" t="s">
        <v>5459</v>
      </c>
      <c r="AO4889" s="1" t="s">
        <v>5460</v>
      </c>
      <c r="AP4889" s="1" t="s">
        <v>5461</v>
      </c>
      <c r="AQ4889" s="10">
        <v>-28.783944713190198</v>
      </c>
      <c r="AR4889" s="10">
        <v>-51.6089956920177</v>
      </c>
    </row>
    <row r="4890" spans="1:44" x14ac:dyDescent="0.25">
      <c r="A4890" s="8">
        <v>4889</v>
      </c>
      <c r="B4890" s="1">
        <v>4313334</v>
      </c>
      <c r="C4890" s="1" t="s">
        <v>5774</v>
      </c>
      <c r="D4890" s="1" t="s">
        <v>5408</v>
      </c>
      <c r="E4890" s="1">
        <v>2195</v>
      </c>
      <c r="F4890" s="1">
        <v>2437</v>
      </c>
      <c r="G4890" s="1">
        <v>9.57</v>
      </c>
      <c r="H4890" s="1">
        <v>3.3</v>
      </c>
      <c r="I4890" s="1">
        <v>333</v>
      </c>
      <c r="J4890" s="4">
        <v>0.15</v>
      </c>
      <c r="K4890" s="4">
        <v>0.316</v>
      </c>
      <c r="L4890" s="4">
        <v>0.98599999999999999</v>
      </c>
      <c r="M4890" s="1">
        <v>6.5</v>
      </c>
      <c r="N4890" s="1">
        <v>4.9000000000000004</v>
      </c>
      <c r="O4890" s="1">
        <v>222</v>
      </c>
      <c r="P4890" s="1">
        <v>46</v>
      </c>
      <c r="Q4890" s="1">
        <v>21</v>
      </c>
      <c r="R4890" s="1">
        <v>10</v>
      </c>
      <c r="S4890" s="1">
        <v>2</v>
      </c>
      <c r="T4890" s="1">
        <v>1</v>
      </c>
      <c r="U4890" s="1">
        <v>67719.31</v>
      </c>
      <c r="V4890" s="2">
        <v>0.89</v>
      </c>
      <c r="W4890" s="1">
        <v>0.74199999999999999</v>
      </c>
      <c r="X4890" s="1">
        <v>16810.580000000002</v>
      </c>
      <c r="Y4890" s="1">
        <v>14245.05</v>
      </c>
      <c r="Z4890" s="1">
        <v>43.48</v>
      </c>
      <c r="AA4890" s="1">
        <v>2.1</v>
      </c>
      <c r="AB4890" s="1">
        <v>1</v>
      </c>
      <c r="AC4890" s="3">
        <v>255.26400000000001</v>
      </c>
      <c r="AD4890" s="1">
        <v>0.76</v>
      </c>
      <c r="AE4890" s="4">
        <v>4.4999999999999998E-2</v>
      </c>
      <c r="AF4890" s="4">
        <v>0.88800000000000001</v>
      </c>
      <c r="AG4890" s="4">
        <v>0</v>
      </c>
      <c r="AH4890" s="1" t="s">
        <v>43</v>
      </c>
      <c r="AI4890" s="1" t="s">
        <v>5415</v>
      </c>
      <c r="AJ4890" s="1" t="s">
        <v>45</v>
      </c>
      <c r="AK4890" s="1" t="s">
        <v>46</v>
      </c>
      <c r="AL4890" s="1" t="s">
        <v>5425</v>
      </c>
      <c r="AM4890" s="1" t="s">
        <v>5426</v>
      </c>
      <c r="AN4890" s="1" t="s">
        <v>5426</v>
      </c>
      <c r="AO4890" s="1" t="s">
        <v>5419</v>
      </c>
      <c r="AP4890" s="1" t="s">
        <v>5426</v>
      </c>
      <c r="AQ4890" s="10">
        <v>-28.082644872405201</v>
      </c>
      <c r="AR4890" s="10">
        <v>-53.706937337891603</v>
      </c>
    </row>
    <row r="4891" spans="1:44" x14ac:dyDescent="0.25">
      <c r="A4891" s="8">
        <v>4890</v>
      </c>
      <c r="B4891" s="1">
        <v>4313359</v>
      </c>
      <c r="C4891" s="1" t="s">
        <v>5775</v>
      </c>
      <c r="D4891" s="1" t="s">
        <v>5408</v>
      </c>
      <c r="E4891" s="1">
        <v>3743</v>
      </c>
      <c r="F4891" s="1">
        <v>3343</v>
      </c>
      <c r="G4891" s="1">
        <v>22.43</v>
      </c>
      <c r="H4891" s="1">
        <v>2.8</v>
      </c>
      <c r="I4891" s="1">
        <v>871</v>
      </c>
      <c r="J4891" s="4">
        <v>0.23400000000000001</v>
      </c>
      <c r="K4891" s="4">
        <v>0.19700000000000001</v>
      </c>
      <c r="L4891" s="4">
        <v>0.98199999999999998</v>
      </c>
      <c r="M4891" s="1" t="s">
        <v>52</v>
      </c>
      <c r="N4891" s="1">
        <v>5.8</v>
      </c>
      <c r="O4891" s="1">
        <v>307</v>
      </c>
      <c r="P4891" s="1">
        <v>111</v>
      </c>
      <c r="Q4891" s="1">
        <v>24</v>
      </c>
      <c r="R4891" s="1">
        <v>12</v>
      </c>
      <c r="S4891" s="1">
        <v>2</v>
      </c>
      <c r="T4891" s="1">
        <v>1</v>
      </c>
      <c r="U4891" s="1">
        <v>54073.53</v>
      </c>
      <c r="V4891" s="2">
        <v>0.79800000000000004</v>
      </c>
      <c r="W4891" s="1">
        <v>0.74099999999999999</v>
      </c>
      <c r="X4891" s="1">
        <v>26300.32</v>
      </c>
      <c r="Y4891" s="1">
        <v>19027.689999999999</v>
      </c>
      <c r="Z4891" s="1" t="s">
        <v>52</v>
      </c>
      <c r="AA4891" s="1">
        <v>0.8</v>
      </c>
      <c r="AB4891" s="1">
        <v>1</v>
      </c>
      <c r="AC4891" s="3">
        <v>149.15799999999999</v>
      </c>
      <c r="AD4891" s="1">
        <v>2.35</v>
      </c>
      <c r="AE4891" s="4">
        <v>0.36399999999999999</v>
      </c>
      <c r="AF4891" s="4">
        <v>0.56299999999999994</v>
      </c>
      <c r="AG4891" s="4">
        <v>0.32400000000000001</v>
      </c>
      <c r="AH4891" s="1" t="s">
        <v>43</v>
      </c>
      <c r="AI4891" s="1" t="s">
        <v>1431</v>
      </c>
      <c r="AJ4891" s="1" t="s">
        <v>45</v>
      </c>
      <c r="AK4891" s="1" t="s">
        <v>46</v>
      </c>
      <c r="AL4891" s="1" t="s">
        <v>5445</v>
      </c>
      <c r="AM4891" s="1" t="s">
        <v>5446</v>
      </c>
      <c r="AN4891" s="1" t="s">
        <v>5446</v>
      </c>
      <c r="AO4891" s="1" t="s">
        <v>5460</v>
      </c>
      <c r="AP4891" s="1" t="s">
        <v>5446</v>
      </c>
      <c r="AQ4891" s="10">
        <v>-28.984748912048399</v>
      </c>
      <c r="AR4891" s="10">
        <v>-51.405157474965101</v>
      </c>
    </row>
    <row r="4892" spans="1:44" x14ac:dyDescent="0.25">
      <c r="A4892" s="8">
        <v>4891</v>
      </c>
      <c r="B4892" s="1">
        <v>4313375</v>
      </c>
      <c r="C4892" s="1" t="s">
        <v>1097</v>
      </c>
      <c r="D4892" s="1" t="s">
        <v>5408</v>
      </c>
      <c r="E4892" s="1">
        <v>30482</v>
      </c>
      <c r="F4892" s="1">
        <v>22716</v>
      </c>
      <c r="G4892" s="1">
        <v>104.26</v>
      </c>
      <c r="H4892" s="1">
        <v>2.8</v>
      </c>
      <c r="I4892" s="1">
        <v>9247</v>
      </c>
      <c r="J4892" s="4">
        <v>0.309</v>
      </c>
      <c r="K4892" s="4">
        <v>0.314</v>
      </c>
      <c r="L4892" s="4">
        <v>0.97499999999999998</v>
      </c>
      <c r="M4892" s="1" t="s">
        <v>52</v>
      </c>
      <c r="N4892" s="1" t="s">
        <v>52</v>
      </c>
      <c r="O4892" s="1">
        <v>3902</v>
      </c>
      <c r="P4892" s="1">
        <v>812</v>
      </c>
      <c r="Q4892" s="1">
        <v>190</v>
      </c>
      <c r="R4892" s="1">
        <v>33</v>
      </c>
      <c r="S4892" s="1">
        <v>15</v>
      </c>
      <c r="T4892" s="1">
        <v>2</v>
      </c>
      <c r="U4892" s="1">
        <v>64097.59</v>
      </c>
      <c r="V4892" s="2">
        <v>0.69799999999999995</v>
      </c>
      <c r="W4892" s="1">
        <v>0.71799999999999997</v>
      </c>
      <c r="X4892" s="1">
        <v>126337.01</v>
      </c>
      <c r="Y4892" s="1">
        <v>96236.39</v>
      </c>
      <c r="Z4892" s="1">
        <v>18.47</v>
      </c>
      <c r="AA4892" s="1">
        <v>0.2</v>
      </c>
      <c r="AB4892" s="1">
        <v>5</v>
      </c>
      <c r="AC4892" s="3">
        <v>218.15299999999999</v>
      </c>
      <c r="AD4892" s="1">
        <v>15.33</v>
      </c>
      <c r="AE4892" s="4">
        <v>0.65500000000000003</v>
      </c>
      <c r="AF4892" s="4">
        <v>0.871</v>
      </c>
      <c r="AG4892" s="4">
        <v>9.6000000000000002E-2</v>
      </c>
      <c r="AH4892" s="1" t="s">
        <v>43</v>
      </c>
      <c r="AI4892" s="1" t="s">
        <v>5415</v>
      </c>
      <c r="AJ4892" s="1" t="s">
        <v>45</v>
      </c>
      <c r="AK4892" s="1" t="s">
        <v>285</v>
      </c>
      <c r="AL4892" s="1" t="s">
        <v>5313</v>
      </c>
      <c r="AM4892" s="1" t="s">
        <v>5449</v>
      </c>
      <c r="AN4892" s="1" t="s">
        <v>5449</v>
      </c>
      <c r="AO4892" s="1" t="s">
        <v>5447</v>
      </c>
      <c r="AP4892" s="1" t="s">
        <v>5449</v>
      </c>
      <c r="AQ4892" s="10">
        <v>-29.848615535624699</v>
      </c>
      <c r="AR4892" s="10">
        <v>-51.275210689013299</v>
      </c>
    </row>
    <row r="4893" spans="1:44" x14ac:dyDescent="0.25">
      <c r="A4893" s="8">
        <v>4892</v>
      </c>
      <c r="B4893" s="1">
        <v>4313490</v>
      </c>
      <c r="C4893" s="1" t="s">
        <v>5776</v>
      </c>
      <c r="D4893" s="1" t="s">
        <v>5408</v>
      </c>
      <c r="E4893" s="1">
        <v>4185</v>
      </c>
      <c r="F4893" s="1">
        <v>3978</v>
      </c>
      <c r="G4893" s="1">
        <v>32.19</v>
      </c>
      <c r="H4893" s="1">
        <v>2.2999999999999998</v>
      </c>
      <c r="I4893" s="1">
        <v>507</v>
      </c>
      <c r="J4893" s="4">
        <v>0.121</v>
      </c>
      <c r="K4893" s="4">
        <v>0.34100000000000003</v>
      </c>
      <c r="L4893" s="4">
        <v>0.99199999999999999</v>
      </c>
      <c r="M4893" s="1">
        <v>6.7</v>
      </c>
      <c r="N4893" s="1" t="s">
        <v>52</v>
      </c>
      <c r="O4893" s="1">
        <v>453</v>
      </c>
      <c r="P4893" s="1">
        <v>123</v>
      </c>
      <c r="Q4893" s="1">
        <v>38</v>
      </c>
      <c r="R4893" s="1">
        <v>19</v>
      </c>
      <c r="S4893" s="1">
        <v>3</v>
      </c>
      <c r="T4893" s="1">
        <v>1</v>
      </c>
      <c r="U4893" s="1">
        <v>23735.67</v>
      </c>
      <c r="V4893" s="2">
        <v>0.81499999999999995</v>
      </c>
      <c r="W4893" s="1">
        <v>0.70599999999999996</v>
      </c>
      <c r="X4893" s="1">
        <v>19701.96</v>
      </c>
      <c r="Y4893" s="1">
        <v>16428.849999999999</v>
      </c>
      <c r="Z4893" s="1" t="s">
        <v>52</v>
      </c>
      <c r="AA4893" s="1">
        <v>2.2000000000000002</v>
      </c>
      <c r="AB4893" s="1">
        <v>2</v>
      </c>
      <c r="AC4893" s="3">
        <v>123.34399999999999</v>
      </c>
      <c r="AD4893" s="1">
        <v>1.47</v>
      </c>
      <c r="AE4893" s="4">
        <v>0.17799999999999999</v>
      </c>
      <c r="AF4893" s="4">
        <v>0.52900000000000003</v>
      </c>
      <c r="AG4893" s="4">
        <v>0.33300000000000002</v>
      </c>
      <c r="AH4893" s="1" t="s">
        <v>43</v>
      </c>
      <c r="AI4893" s="1" t="s">
        <v>5415</v>
      </c>
      <c r="AJ4893" s="1" t="s">
        <v>45</v>
      </c>
      <c r="AK4893" s="1" t="s">
        <v>46</v>
      </c>
      <c r="AL4893" s="1" t="s">
        <v>5724</v>
      </c>
      <c r="AM4893" s="1" t="s">
        <v>5417</v>
      </c>
      <c r="AN4893" s="1" t="s">
        <v>5584</v>
      </c>
      <c r="AO4893" s="1" t="s">
        <v>5419</v>
      </c>
      <c r="AP4893" s="1" t="s">
        <v>5438</v>
      </c>
      <c r="AQ4893" s="10">
        <v>-29.736254605733201</v>
      </c>
      <c r="AR4893" s="10">
        <v>-52.955086064131301</v>
      </c>
    </row>
    <row r="4894" spans="1:44" x14ac:dyDescent="0.25">
      <c r="A4894" s="8">
        <v>4893</v>
      </c>
      <c r="B4894" s="1">
        <v>4313391</v>
      </c>
      <c r="C4894" s="1" t="s">
        <v>5777</v>
      </c>
      <c r="D4894" s="1" t="s">
        <v>5408</v>
      </c>
      <c r="E4894" s="1">
        <v>4246</v>
      </c>
      <c r="F4894" s="1">
        <v>3855</v>
      </c>
      <c r="G4894" s="1">
        <v>20.05</v>
      </c>
      <c r="H4894" s="1">
        <v>2.2000000000000002</v>
      </c>
      <c r="I4894" s="1">
        <v>458</v>
      </c>
      <c r="J4894" s="4">
        <v>0.108</v>
      </c>
      <c r="K4894" s="4">
        <v>0.309</v>
      </c>
      <c r="L4894" s="4">
        <v>0.98799999999999999</v>
      </c>
      <c r="M4894" s="1" t="s">
        <v>52</v>
      </c>
      <c r="N4894" s="1" t="s">
        <v>52</v>
      </c>
      <c r="O4894" s="1">
        <v>386</v>
      </c>
      <c r="P4894" s="1">
        <v>98</v>
      </c>
      <c r="Q4894" s="1">
        <v>28</v>
      </c>
      <c r="R4894" s="1">
        <v>9</v>
      </c>
      <c r="S4894" s="1">
        <v>5</v>
      </c>
      <c r="T4894" s="1">
        <v>1</v>
      </c>
      <c r="U4894" s="1">
        <v>18885.52</v>
      </c>
      <c r="V4894" s="2">
        <v>0.92900000000000005</v>
      </c>
      <c r="W4894" s="1">
        <v>0.68799999999999994</v>
      </c>
      <c r="X4894" s="1">
        <v>17171.71</v>
      </c>
      <c r="Y4894" s="1">
        <v>14617.86</v>
      </c>
      <c r="Z4894" s="1" t="s">
        <v>52</v>
      </c>
      <c r="AA4894" s="1">
        <v>0.5</v>
      </c>
      <c r="AB4894" s="1">
        <v>2</v>
      </c>
      <c r="AC4894" s="3">
        <v>192.99799999999999</v>
      </c>
      <c r="AD4894" s="1">
        <v>1.82</v>
      </c>
      <c r="AE4894" s="4">
        <v>0.55300000000000005</v>
      </c>
      <c r="AF4894" s="4">
        <v>0.94699999999999995</v>
      </c>
      <c r="AG4894" s="4">
        <v>0.22600000000000001</v>
      </c>
      <c r="AH4894" s="1" t="s">
        <v>43</v>
      </c>
      <c r="AI4894" s="1" t="s">
        <v>5415</v>
      </c>
      <c r="AJ4894" s="1" t="s">
        <v>45</v>
      </c>
      <c r="AK4894" s="1" t="s">
        <v>46</v>
      </c>
      <c r="AL4894" s="1" t="s">
        <v>5778</v>
      </c>
      <c r="AM4894" s="1" t="s">
        <v>1559</v>
      </c>
      <c r="AN4894" s="1" t="s">
        <v>5540</v>
      </c>
      <c r="AO4894" s="1" t="s">
        <v>5474</v>
      </c>
      <c r="AP4894" s="1" t="s">
        <v>5540</v>
      </c>
      <c r="AQ4894" s="10">
        <v>-29.686326025177198</v>
      </c>
      <c r="AR4894" s="10">
        <v>-51.128605277631898</v>
      </c>
    </row>
    <row r="4895" spans="1:44" x14ac:dyDescent="0.25">
      <c r="A4895" s="8">
        <v>4894</v>
      </c>
      <c r="B4895" s="1">
        <v>4313409</v>
      </c>
      <c r="C4895" s="1" t="s">
        <v>5779</v>
      </c>
      <c r="D4895" s="1" t="s">
        <v>5408</v>
      </c>
      <c r="E4895" s="1">
        <v>247303</v>
      </c>
      <c r="F4895" s="1">
        <v>238940</v>
      </c>
      <c r="G4895" s="1">
        <v>1067.55</v>
      </c>
      <c r="H4895" s="1">
        <v>2.4</v>
      </c>
      <c r="I4895" s="1">
        <v>85935</v>
      </c>
      <c r="J4895" s="4">
        <v>0.34799999999999998</v>
      </c>
      <c r="K4895" s="4">
        <v>0.26500000000000001</v>
      </c>
      <c r="L4895" s="4">
        <v>0.97</v>
      </c>
      <c r="M4895" s="1">
        <v>6</v>
      </c>
      <c r="N4895" s="1">
        <v>5</v>
      </c>
      <c r="O4895" s="1">
        <v>25778</v>
      </c>
      <c r="P4895" s="1">
        <v>8406</v>
      </c>
      <c r="Q4895" s="1">
        <v>1316</v>
      </c>
      <c r="R4895" s="1">
        <v>600</v>
      </c>
      <c r="S4895" s="1">
        <v>92</v>
      </c>
      <c r="T4895" s="1">
        <v>21</v>
      </c>
      <c r="U4895" s="1">
        <v>37575.54</v>
      </c>
      <c r="V4895" s="2">
        <v>0.55500000000000005</v>
      </c>
      <c r="W4895" s="1">
        <v>0.747</v>
      </c>
      <c r="X4895" s="1">
        <v>923160.92</v>
      </c>
      <c r="Y4895" s="1">
        <v>892363.07</v>
      </c>
      <c r="Z4895" s="1">
        <v>9.23</v>
      </c>
      <c r="AA4895" s="1">
        <v>0.1</v>
      </c>
      <c r="AB4895" s="1">
        <v>37</v>
      </c>
      <c r="AC4895" s="3">
        <v>222.536</v>
      </c>
      <c r="AD4895" s="1">
        <v>56.85</v>
      </c>
      <c r="AE4895" s="4">
        <v>0.92100000000000004</v>
      </c>
      <c r="AF4895" s="4">
        <v>0.90300000000000002</v>
      </c>
      <c r="AG4895" s="4">
        <v>0.71699999999999997</v>
      </c>
      <c r="AH4895" s="1">
        <v>14450</v>
      </c>
      <c r="AI4895" s="1" t="s">
        <v>1431</v>
      </c>
      <c r="AJ4895" s="1" t="s">
        <v>45</v>
      </c>
      <c r="AK4895" s="1" t="s">
        <v>285</v>
      </c>
      <c r="AL4895" s="1" t="s">
        <v>5313</v>
      </c>
      <c r="AM4895" s="1" t="s">
        <v>5449</v>
      </c>
      <c r="AN4895" s="1" t="s">
        <v>5469</v>
      </c>
      <c r="AO4895" s="1" t="s">
        <v>5447</v>
      </c>
      <c r="AP4895" s="1" t="s">
        <v>5449</v>
      </c>
      <c r="AQ4895" s="10">
        <v>-27.5784006505782</v>
      </c>
      <c r="AR4895" s="10">
        <v>-54.503384414530103</v>
      </c>
    </row>
    <row r="4896" spans="1:44" x14ac:dyDescent="0.25">
      <c r="A4896" s="8">
        <v>4895</v>
      </c>
      <c r="B4896" s="1">
        <v>4313425</v>
      </c>
      <c r="C4896" s="1" t="s">
        <v>5780</v>
      </c>
      <c r="D4896" s="1" t="s">
        <v>5408</v>
      </c>
      <c r="E4896" s="1">
        <v>3191</v>
      </c>
      <c r="F4896" s="1">
        <v>3925</v>
      </c>
      <c r="G4896" s="1">
        <v>17.95</v>
      </c>
      <c r="H4896" s="1">
        <v>2.7</v>
      </c>
      <c r="I4896" s="1">
        <v>333</v>
      </c>
      <c r="J4896" s="4">
        <v>0.10199999999999999</v>
      </c>
      <c r="K4896" s="4">
        <v>0.378</v>
      </c>
      <c r="L4896" s="4">
        <v>0.97599999999999998</v>
      </c>
      <c r="M4896" s="1" t="s">
        <v>52</v>
      </c>
      <c r="N4896" s="1">
        <v>4.8</v>
      </c>
      <c r="O4896" s="1">
        <v>298</v>
      </c>
      <c r="P4896" s="1">
        <v>66</v>
      </c>
      <c r="Q4896" s="1">
        <v>26</v>
      </c>
      <c r="R4896" s="1">
        <v>11</v>
      </c>
      <c r="S4896" s="1">
        <v>3</v>
      </c>
      <c r="T4896" s="1">
        <v>1</v>
      </c>
      <c r="U4896" s="1">
        <v>45226.06</v>
      </c>
      <c r="V4896" s="2">
        <v>0.78800000000000003</v>
      </c>
      <c r="W4896" s="1">
        <v>0.66300000000000003</v>
      </c>
      <c r="X4896" s="1">
        <v>20258.54</v>
      </c>
      <c r="Y4896" s="1">
        <v>15638.79</v>
      </c>
      <c r="Z4896" s="1" t="s">
        <v>52</v>
      </c>
      <c r="AA4896" s="1">
        <v>5.8</v>
      </c>
      <c r="AB4896" s="1">
        <v>4</v>
      </c>
      <c r="AC4896" s="3">
        <v>218.83600000000001</v>
      </c>
      <c r="AD4896" s="1">
        <v>2.04</v>
      </c>
      <c r="AE4896" s="4">
        <v>9.6000000000000002E-2</v>
      </c>
      <c r="AF4896" s="4">
        <v>0.93700000000000006</v>
      </c>
      <c r="AG4896" s="4">
        <v>0.06</v>
      </c>
      <c r="AH4896" s="1" t="s">
        <v>43</v>
      </c>
      <c r="AI4896" s="1" t="s">
        <v>1431</v>
      </c>
      <c r="AJ4896" s="1" t="s">
        <v>45</v>
      </c>
      <c r="AK4896" s="1" t="s">
        <v>46</v>
      </c>
      <c r="AL4896" s="1" t="s">
        <v>5781</v>
      </c>
      <c r="AM4896" s="1" t="s">
        <v>5426</v>
      </c>
      <c r="AN4896" s="1" t="s">
        <v>5429</v>
      </c>
      <c r="AO4896" s="1" t="s">
        <v>5419</v>
      </c>
      <c r="AP4896" s="1" t="s">
        <v>5429</v>
      </c>
      <c r="AQ4896" s="10">
        <v>-27.563558434475699</v>
      </c>
      <c r="AR4896" s="10">
        <v>-53.185702589065599</v>
      </c>
    </row>
    <row r="4897" spans="1:44" x14ac:dyDescent="0.25">
      <c r="A4897" s="8">
        <v>4896</v>
      </c>
      <c r="B4897" s="1">
        <v>4313441</v>
      </c>
      <c r="C4897" s="1" t="s">
        <v>5782</v>
      </c>
      <c r="D4897" s="1" t="s">
        <v>5408</v>
      </c>
      <c r="E4897" s="1">
        <v>2189</v>
      </c>
      <c r="F4897" s="1">
        <v>2277</v>
      </c>
      <c r="G4897" s="1">
        <v>30.2</v>
      </c>
      <c r="H4897" s="1">
        <v>2.2999999999999998</v>
      </c>
      <c r="I4897" s="1">
        <v>261</v>
      </c>
      <c r="J4897" s="4">
        <v>0.11899999999999999</v>
      </c>
      <c r="K4897" s="4">
        <v>0.316</v>
      </c>
      <c r="L4897" s="4">
        <v>0.98799999999999999</v>
      </c>
      <c r="M4897" s="1">
        <v>6.3</v>
      </c>
      <c r="N4897" s="1">
        <v>5</v>
      </c>
      <c r="O4897" s="1">
        <v>236</v>
      </c>
      <c r="P4897" s="1">
        <v>83</v>
      </c>
      <c r="Q4897" s="1">
        <v>33</v>
      </c>
      <c r="R4897" s="1">
        <v>13</v>
      </c>
      <c r="S4897" s="1">
        <v>3</v>
      </c>
      <c r="T4897" s="1">
        <v>1</v>
      </c>
      <c r="U4897" s="1">
        <v>21722.63</v>
      </c>
      <c r="V4897" s="2">
        <v>0.82799999999999996</v>
      </c>
      <c r="W4897" s="1">
        <v>0.67600000000000005</v>
      </c>
      <c r="X4897" s="1">
        <v>16991.02</v>
      </c>
      <c r="Y4897" s="1">
        <v>13073.26</v>
      </c>
      <c r="Z4897" s="1" t="s">
        <v>52</v>
      </c>
      <c r="AA4897" s="1">
        <v>1.3</v>
      </c>
      <c r="AB4897" s="1">
        <v>1</v>
      </c>
      <c r="AC4897" s="3">
        <v>75.427999999999997</v>
      </c>
      <c r="AD4897" s="1">
        <v>0.52</v>
      </c>
      <c r="AE4897" s="4">
        <v>0.184</v>
      </c>
      <c r="AF4897" s="4">
        <v>0.61599999999999999</v>
      </c>
      <c r="AG4897" s="4">
        <v>0.111</v>
      </c>
      <c r="AH4897" s="1" t="s">
        <v>43</v>
      </c>
      <c r="AI4897" s="1" t="s">
        <v>1431</v>
      </c>
      <c r="AJ4897" s="1" t="s">
        <v>45</v>
      </c>
      <c r="AK4897" s="1" t="s">
        <v>46</v>
      </c>
      <c r="AL4897" s="1" t="s">
        <v>5783</v>
      </c>
      <c r="AM4897" s="1" t="s">
        <v>5417</v>
      </c>
      <c r="AN4897" s="1" t="s">
        <v>5441</v>
      </c>
      <c r="AO4897" s="1" t="s">
        <v>5419</v>
      </c>
      <c r="AP4897" s="1" t="s">
        <v>5441</v>
      </c>
      <c r="AQ4897" s="10">
        <v>-27.748114692135601</v>
      </c>
      <c r="AR4897" s="10">
        <v>-53.064109299474403</v>
      </c>
    </row>
    <row r="4898" spans="1:44" x14ac:dyDescent="0.25">
      <c r="A4898" s="8">
        <v>4897</v>
      </c>
      <c r="B4898" s="1">
        <v>4313466</v>
      </c>
      <c r="C4898" s="1" t="s">
        <v>5784</v>
      </c>
      <c r="D4898" s="1" t="s">
        <v>5408</v>
      </c>
      <c r="E4898" s="1">
        <v>1705</v>
      </c>
      <c r="F4898" s="1">
        <v>1757</v>
      </c>
      <c r="G4898" s="1">
        <v>21.8</v>
      </c>
      <c r="H4898" s="1">
        <v>2.4</v>
      </c>
      <c r="I4898" s="1">
        <v>271</v>
      </c>
      <c r="J4898" s="4">
        <v>0.158</v>
      </c>
      <c r="K4898" s="4">
        <v>0.25</v>
      </c>
      <c r="L4898" s="4">
        <v>0.995</v>
      </c>
      <c r="M4898" s="1">
        <v>5.8</v>
      </c>
      <c r="N4898" s="1">
        <v>4.3</v>
      </c>
      <c r="O4898" s="1">
        <v>154</v>
      </c>
      <c r="P4898" s="1">
        <v>40</v>
      </c>
      <c r="Q4898" s="1">
        <v>20</v>
      </c>
      <c r="R4898" s="1">
        <v>13</v>
      </c>
      <c r="S4898" s="1">
        <v>3</v>
      </c>
      <c r="T4898" s="1">
        <v>1</v>
      </c>
      <c r="U4898" s="1">
        <v>33514.57</v>
      </c>
      <c r="V4898" s="2" t="s">
        <v>52</v>
      </c>
      <c r="W4898" s="1">
        <v>0.76700000000000002</v>
      </c>
      <c r="X4898" s="1">
        <v>13054.26</v>
      </c>
      <c r="Y4898" s="1">
        <v>11662.58</v>
      </c>
      <c r="Z4898" s="1" t="s">
        <v>52</v>
      </c>
      <c r="AA4898" s="1">
        <v>1.1000000000000001</v>
      </c>
      <c r="AB4898" s="1">
        <v>2</v>
      </c>
      <c r="AC4898" s="3">
        <v>79.850999999999999</v>
      </c>
      <c r="AD4898" s="1">
        <v>0.73</v>
      </c>
      <c r="AE4898" s="4">
        <v>0.29899999999999999</v>
      </c>
      <c r="AF4898" s="4">
        <v>0.82899999999999996</v>
      </c>
      <c r="AG4898" s="4">
        <v>0.39</v>
      </c>
      <c r="AH4898" s="1" t="s">
        <v>43</v>
      </c>
      <c r="AI4898" s="1" t="s">
        <v>1431</v>
      </c>
      <c r="AJ4898" s="1" t="s">
        <v>45</v>
      </c>
      <c r="AK4898" s="1" t="s">
        <v>46</v>
      </c>
      <c r="AL4898" s="1" t="s">
        <v>5635</v>
      </c>
      <c r="AM4898" s="1" t="s">
        <v>5417</v>
      </c>
      <c r="AN4898" s="1" t="s">
        <v>5438</v>
      </c>
      <c r="AO4898" s="1" t="s">
        <v>5419</v>
      </c>
      <c r="AP4898" s="1" t="s">
        <v>5441</v>
      </c>
      <c r="AQ4898" s="10">
        <v>-27.906788467025802</v>
      </c>
      <c r="AR4898" s="10">
        <v>-53.113498851014398</v>
      </c>
    </row>
    <row r="4899" spans="1:44" x14ac:dyDescent="0.25">
      <c r="A4899" s="8">
        <v>4898</v>
      </c>
      <c r="B4899" s="1">
        <v>4313508</v>
      </c>
      <c r="C4899" s="1" t="s">
        <v>5480</v>
      </c>
      <c r="D4899" s="1" t="s">
        <v>5408</v>
      </c>
      <c r="E4899" s="1">
        <v>46815</v>
      </c>
      <c r="F4899" s="1">
        <v>40906</v>
      </c>
      <c r="G4899" s="1">
        <v>61.65</v>
      </c>
      <c r="H4899" s="1">
        <v>2.4</v>
      </c>
      <c r="I4899" s="1">
        <v>13143</v>
      </c>
      <c r="J4899" s="4">
        <v>0.28299999999999997</v>
      </c>
      <c r="K4899" s="4">
        <v>0.28199999999999997</v>
      </c>
      <c r="L4899" s="4">
        <v>0.97099999999999997</v>
      </c>
      <c r="M4899" s="1">
        <v>5.8</v>
      </c>
      <c r="N4899" s="1">
        <v>5.0999999999999996</v>
      </c>
      <c r="O4899" s="1">
        <v>5911</v>
      </c>
      <c r="P4899" s="1">
        <v>2080</v>
      </c>
      <c r="Q4899" s="1">
        <v>343</v>
      </c>
      <c r="R4899" s="1">
        <v>185</v>
      </c>
      <c r="S4899" s="1">
        <v>24</v>
      </c>
      <c r="T4899" s="1">
        <v>7</v>
      </c>
      <c r="U4899" s="1">
        <v>36529.85</v>
      </c>
      <c r="V4899" s="2">
        <v>0.68300000000000005</v>
      </c>
      <c r="W4899" s="1">
        <v>0.751</v>
      </c>
      <c r="X4899" s="1">
        <v>188602.2</v>
      </c>
      <c r="Y4899" s="1">
        <v>169121.77</v>
      </c>
      <c r="Z4899" s="1">
        <v>9.5500000000000007</v>
      </c>
      <c r="AA4899" s="1">
        <v>0.4</v>
      </c>
      <c r="AB4899" s="1">
        <v>23</v>
      </c>
      <c r="AC4899" s="3">
        <v>663.87800000000004</v>
      </c>
      <c r="AD4899" s="1">
        <v>24.92</v>
      </c>
      <c r="AE4899" s="4">
        <v>0.71599999999999997</v>
      </c>
      <c r="AF4899" s="4">
        <v>0.66600000000000004</v>
      </c>
      <c r="AG4899" s="4">
        <v>0.17</v>
      </c>
      <c r="AH4899" s="1" t="s">
        <v>43</v>
      </c>
      <c r="AI4899" s="1" t="s">
        <v>5415</v>
      </c>
      <c r="AJ4899" s="1" t="s">
        <v>264</v>
      </c>
      <c r="AK4899" s="1" t="s">
        <v>691</v>
      </c>
      <c r="AL4899" s="1" t="s">
        <v>5313</v>
      </c>
      <c r="AM4899" s="1" t="s">
        <v>5449</v>
      </c>
      <c r="AN4899" s="1" t="s">
        <v>5494</v>
      </c>
      <c r="AO4899" s="1" t="s">
        <v>5447</v>
      </c>
      <c r="AP4899" s="1" t="s">
        <v>5480</v>
      </c>
      <c r="AQ4899" s="10">
        <v>-29.892697077517401</v>
      </c>
      <c r="AR4899" s="10">
        <v>-50.2667978126156</v>
      </c>
    </row>
    <row r="4900" spans="1:44" x14ac:dyDescent="0.25">
      <c r="A4900" s="8">
        <v>4899</v>
      </c>
      <c r="B4900" s="1">
        <v>4313607</v>
      </c>
      <c r="C4900" s="1" t="s">
        <v>5785</v>
      </c>
      <c r="D4900" s="1" t="s">
        <v>5408</v>
      </c>
      <c r="E4900" s="1">
        <v>3731</v>
      </c>
      <c r="F4900" s="1">
        <v>4243</v>
      </c>
      <c r="G4900" s="1">
        <v>23.29</v>
      </c>
      <c r="H4900" s="1">
        <v>1.9</v>
      </c>
      <c r="I4900" s="1">
        <v>761</v>
      </c>
      <c r="J4900" s="4">
        <v>0.20100000000000001</v>
      </c>
      <c r="K4900" s="4">
        <v>0.33600000000000002</v>
      </c>
      <c r="L4900" s="4">
        <v>0.98699999999999999</v>
      </c>
      <c r="M4900" s="1">
        <v>5.9</v>
      </c>
      <c r="N4900" s="1">
        <v>4.8</v>
      </c>
      <c r="O4900" s="1">
        <v>316</v>
      </c>
      <c r="P4900" s="1">
        <v>113</v>
      </c>
      <c r="Q4900" s="1">
        <v>30</v>
      </c>
      <c r="R4900" s="1">
        <v>15</v>
      </c>
      <c r="S4900" s="1">
        <v>2</v>
      </c>
      <c r="T4900" s="1">
        <v>1</v>
      </c>
      <c r="U4900" s="1">
        <v>33478.25</v>
      </c>
      <c r="V4900" s="2">
        <v>0.874</v>
      </c>
      <c r="W4900" s="1">
        <v>0.70599999999999996</v>
      </c>
      <c r="X4900" s="1">
        <v>16899.7</v>
      </c>
      <c r="Y4900" s="1">
        <v>16053.47</v>
      </c>
      <c r="Z4900" s="1" t="s">
        <v>52</v>
      </c>
      <c r="AA4900" s="1">
        <v>0.7</v>
      </c>
      <c r="AB4900" s="1">
        <v>3</v>
      </c>
      <c r="AC4900" s="3">
        <v>182.11500000000001</v>
      </c>
      <c r="AD4900" s="1">
        <v>1.47</v>
      </c>
      <c r="AE4900" s="4">
        <v>0.38700000000000001</v>
      </c>
      <c r="AF4900" s="4">
        <v>9.5000000000000001E-2</v>
      </c>
      <c r="AG4900" s="4">
        <v>0.18099999999999999</v>
      </c>
      <c r="AH4900" s="1" t="s">
        <v>43</v>
      </c>
      <c r="AI4900" s="1" t="s">
        <v>1431</v>
      </c>
      <c r="AJ4900" s="1" t="s">
        <v>45</v>
      </c>
      <c r="AK4900" s="1" t="s">
        <v>46</v>
      </c>
      <c r="AL4900" s="1" t="s">
        <v>5786</v>
      </c>
      <c r="AM4900" s="1" t="s">
        <v>5417</v>
      </c>
      <c r="AN4900" s="1" t="s">
        <v>5418</v>
      </c>
      <c r="AO4900" s="1" t="s">
        <v>5419</v>
      </c>
      <c r="AP4900" s="1" t="s">
        <v>5510</v>
      </c>
      <c r="AQ4900" s="10">
        <v>-27.703308073932199</v>
      </c>
      <c r="AR4900" s="10">
        <v>-51.761596640946102</v>
      </c>
    </row>
    <row r="4901" spans="1:44" x14ac:dyDescent="0.25">
      <c r="A4901" s="8">
        <v>4900</v>
      </c>
      <c r="B4901" s="1">
        <v>4313656</v>
      </c>
      <c r="C4901" s="1" t="s">
        <v>5787</v>
      </c>
      <c r="D4901" s="1" t="s">
        <v>5408</v>
      </c>
      <c r="E4901" s="1">
        <v>11342</v>
      </c>
      <c r="F4901" s="1">
        <v>10969</v>
      </c>
      <c r="G4901" s="1">
        <v>11.56</v>
      </c>
      <c r="H4901" s="1">
        <v>2.2999999999999998</v>
      </c>
      <c r="I4901" s="1">
        <v>2099</v>
      </c>
      <c r="J4901" s="4">
        <v>0.185</v>
      </c>
      <c r="K4901" s="4">
        <v>0.33700000000000002</v>
      </c>
      <c r="L4901" s="4">
        <v>0.95599999999999996</v>
      </c>
      <c r="M4901" s="1">
        <v>5.5</v>
      </c>
      <c r="N4901" s="1">
        <v>5.2</v>
      </c>
      <c r="O4901" s="1">
        <v>1600</v>
      </c>
      <c r="P4901" s="1">
        <v>240</v>
      </c>
      <c r="Q4901" s="1">
        <v>97</v>
      </c>
      <c r="R4901" s="1">
        <v>21</v>
      </c>
      <c r="S4901" s="1">
        <v>7</v>
      </c>
      <c r="T4901" s="1">
        <v>1</v>
      </c>
      <c r="U4901" s="1">
        <v>49913.22</v>
      </c>
      <c r="V4901" s="2">
        <v>0.64500000000000002</v>
      </c>
      <c r="W4901" s="1">
        <v>0.71499999999999997</v>
      </c>
      <c r="X4901" s="1">
        <v>52680.639999999999</v>
      </c>
      <c r="Y4901" s="1">
        <v>42667.14</v>
      </c>
      <c r="Z4901" s="1">
        <v>7.19</v>
      </c>
      <c r="AA4901" s="1">
        <v>1.3</v>
      </c>
      <c r="AB4901" s="1">
        <v>9</v>
      </c>
      <c r="AC4901" s="3">
        <v>949.20100000000002</v>
      </c>
      <c r="AD4901" s="1">
        <v>13.31</v>
      </c>
      <c r="AE4901" s="4">
        <v>0.89400000000000002</v>
      </c>
      <c r="AF4901" s="4">
        <v>0.42599999999999999</v>
      </c>
      <c r="AG4901" s="4">
        <v>9.7000000000000003E-2</v>
      </c>
      <c r="AH4901" s="1" t="s">
        <v>43</v>
      </c>
      <c r="AI4901" s="1" t="s">
        <v>5409</v>
      </c>
      <c r="AJ4901" s="1" t="s">
        <v>264</v>
      </c>
      <c r="AK4901" s="1" t="s">
        <v>46</v>
      </c>
      <c r="AL4901" s="1" t="s">
        <v>5313</v>
      </c>
      <c r="AM4901" s="1" t="s">
        <v>5449</v>
      </c>
      <c r="AN4901" s="1" t="s">
        <v>5449</v>
      </c>
      <c r="AO4901" s="1" t="s">
        <v>5447</v>
      </c>
      <c r="AP4901" s="1" t="s">
        <v>5480</v>
      </c>
      <c r="AQ4901" s="10">
        <v>-30.2600666451319</v>
      </c>
      <c r="AR4901" s="10">
        <v>-50.506051972261801</v>
      </c>
    </row>
    <row r="4902" spans="1:44" x14ac:dyDescent="0.25">
      <c r="A4902" s="8">
        <v>4901</v>
      </c>
      <c r="B4902" s="1">
        <v>4313706</v>
      </c>
      <c r="C4902" s="1" t="s">
        <v>5584</v>
      </c>
      <c r="D4902" s="1" t="s">
        <v>5408</v>
      </c>
      <c r="E4902" s="1">
        <v>32967</v>
      </c>
      <c r="F4902" s="1">
        <v>34328</v>
      </c>
      <c r="G4902" s="1">
        <v>24.18</v>
      </c>
      <c r="H4902" s="1">
        <v>2.2999999999999998</v>
      </c>
      <c r="I4902" s="1">
        <v>6241</v>
      </c>
      <c r="J4902" s="4">
        <v>0.188</v>
      </c>
      <c r="K4902" s="4">
        <v>0.35199999999999998</v>
      </c>
      <c r="L4902" s="4">
        <v>0.98299999999999998</v>
      </c>
      <c r="M4902" s="1">
        <v>5.9</v>
      </c>
      <c r="N4902" s="1">
        <v>5</v>
      </c>
      <c r="O4902" s="1">
        <v>3983</v>
      </c>
      <c r="P4902" s="1">
        <v>1426</v>
      </c>
      <c r="Q4902" s="1">
        <v>270</v>
      </c>
      <c r="R4902" s="1">
        <v>125</v>
      </c>
      <c r="S4902" s="1">
        <v>22</v>
      </c>
      <c r="T4902" s="1">
        <v>6</v>
      </c>
      <c r="U4902" s="1">
        <v>44592.22</v>
      </c>
      <c r="V4902" s="2">
        <v>0.66100000000000003</v>
      </c>
      <c r="W4902" s="1">
        <v>0.73699999999999999</v>
      </c>
      <c r="X4902" s="1">
        <v>121172.37</v>
      </c>
      <c r="Y4902" s="1">
        <v>99775.039999999994</v>
      </c>
      <c r="Z4902" s="1">
        <v>8.42</v>
      </c>
      <c r="AA4902" s="1">
        <v>2.1</v>
      </c>
      <c r="AB4902" s="1">
        <v>30</v>
      </c>
      <c r="AC4902" s="3">
        <v>1421.1010000000001</v>
      </c>
      <c r="AD4902" s="1">
        <v>11.81</v>
      </c>
      <c r="AE4902" s="4">
        <v>0.309</v>
      </c>
      <c r="AF4902" s="4">
        <v>0.745</v>
      </c>
      <c r="AG4902" s="4">
        <v>0.14599999999999999</v>
      </c>
      <c r="AH4902" s="1" t="s">
        <v>43</v>
      </c>
      <c r="AI4902" s="1" t="s">
        <v>5415</v>
      </c>
      <c r="AJ4902" s="1" t="s">
        <v>45</v>
      </c>
      <c r="AK4902" s="1" t="s">
        <v>88</v>
      </c>
      <c r="AL4902" s="1" t="s">
        <v>5508</v>
      </c>
      <c r="AM4902" s="1" t="s">
        <v>5417</v>
      </c>
      <c r="AN4902" s="1" t="s">
        <v>5584</v>
      </c>
      <c r="AO4902" s="1" t="s">
        <v>5419</v>
      </c>
      <c r="AP4902" s="1" t="s">
        <v>5438</v>
      </c>
      <c r="AQ4902" s="10">
        <v>-27.900620875431901</v>
      </c>
      <c r="AR4902" s="10">
        <v>-53.314953910551402</v>
      </c>
    </row>
    <row r="4903" spans="1:44" x14ac:dyDescent="0.25">
      <c r="A4903" s="8">
        <v>4902</v>
      </c>
      <c r="B4903" s="1">
        <v>4313805</v>
      </c>
      <c r="C4903" s="1" t="s">
        <v>5788</v>
      </c>
      <c r="D4903" s="1" t="s">
        <v>5408</v>
      </c>
      <c r="E4903" s="1">
        <v>7056</v>
      </c>
      <c r="F4903" s="1">
        <v>6920</v>
      </c>
      <c r="G4903" s="1">
        <v>48.04</v>
      </c>
      <c r="H4903" s="1">
        <v>1.9</v>
      </c>
      <c r="I4903" s="1">
        <v>1839</v>
      </c>
      <c r="J4903" s="4">
        <v>0.26100000000000001</v>
      </c>
      <c r="K4903" s="4">
        <v>0.33900000000000002</v>
      </c>
      <c r="L4903" s="4">
        <v>0.98699999999999999</v>
      </c>
      <c r="M4903" s="1">
        <v>6.4</v>
      </c>
      <c r="N4903" s="1">
        <v>5.6</v>
      </c>
      <c r="O4903" s="1">
        <v>830</v>
      </c>
      <c r="P4903" s="1">
        <v>214</v>
      </c>
      <c r="Q4903" s="1">
        <v>69</v>
      </c>
      <c r="R4903" s="1">
        <v>28</v>
      </c>
      <c r="S4903" s="1">
        <v>8</v>
      </c>
      <c r="T4903" s="1">
        <v>1</v>
      </c>
      <c r="U4903" s="1">
        <v>33206.03</v>
      </c>
      <c r="V4903" s="2">
        <v>0.91400000000000003</v>
      </c>
      <c r="W4903" s="1">
        <v>0.72</v>
      </c>
      <c r="X4903" s="1">
        <v>23985.75</v>
      </c>
      <c r="Y4903" s="1">
        <v>21713.19</v>
      </c>
      <c r="Z4903" s="1" t="s">
        <v>52</v>
      </c>
      <c r="AA4903" s="1">
        <v>9.3000000000000007</v>
      </c>
      <c r="AB4903" s="1">
        <v>4</v>
      </c>
      <c r="AC4903" s="3">
        <v>144.18100000000001</v>
      </c>
      <c r="AD4903" s="1">
        <v>2.98</v>
      </c>
      <c r="AE4903" s="4">
        <v>0.45700000000000002</v>
      </c>
      <c r="AF4903" s="4">
        <v>0.93300000000000005</v>
      </c>
      <c r="AG4903" s="4">
        <v>0.17299999999999999</v>
      </c>
      <c r="AH4903" s="1" t="s">
        <v>43</v>
      </c>
      <c r="AI4903" s="1" t="s">
        <v>1431</v>
      </c>
      <c r="AJ4903" s="1" t="s">
        <v>45</v>
      </c>
      <c r="AK4903" s="1" t="s">
        <v>46</v>
      </c>
      <c r="AL4903" s="1" t="s">
        <v>5456</v>
      </c>
      <c r="AM4903" s="1" t="s">
        <v>5417</v>
      </c>
      <c r="AN4903" s="1" t="s">
        <v>5441</v>
      </c>
      <c r="AO4903" s="1" t="s">
        <v>5419</v>
      </c>
      <c r="AP4903" s="1" t="s">
        <v>5441</v>
      </c>
      <c r="AQ4903" s="10">
        <v>-27.3560199139378</v>
      </c>
      <c r="AR4903" s="10">
        <v>-53.555546012988302</v>
      </c>
    </row>
    <row r="4904" spans="1:44" x14ac:dyDescent="0.25">
      <c r="A4904" s="8">
        <v>4903</v>
      </c>
      <c r="B4904" s="1">
        <v>4313904</v>
      </c>
      <c r="C4904" s="1" t="s">
        <v>5789</v>
      </c>
      <c r="D4904" s="1" t="s">
        <v>5408</v>
      </c>
      <c r="E4904" s="1">
        <v>44583</v>
      </c>
      <c r="F4904" s="1">
        <v>38058</v>
      </c>
      <c r="G4904" s="1">
        <v>77.53</v>
      </c>
      <c r="H4904" s="1">
        <v>2.8</v>
      </c>
      <c r="I4904" s="1">
        <v>15080</v>
      </c>
      <c r="J4904" s="4">
        <v>0.34200000000000003</v>
      </c>
      <c r="K4904" s="4">
        <v>0.26900000000000002</v>
      </c>
      <c r="L4904" s="4">
        <v>0.99099999999999999</v>
      </c>
      <c r="M4904" s="1">
        <v>6.2</v>
      </c>
      <c r="N4904" s="1">
        <v>5.4</v>
      </c>
      <c r="O4904" s="1">
        <v>4898</v>
      </c>
      <c r="P4904" s="1">
        <v>1492</v>
      </c>
      <c r="Q4904" s="1">
        <v>307</v>
      </c>
      <c r="R4904" s="1">
        <v>171</v>
      </c>
      <c r="S4904" s="1">
        <v>20</v>
      </c>
      <c r="T4904" s="1">
        <v>6</v>
      </c>
      <c r="U4904" s="1">
        <v>47690.92</v>
      </c>
      <c r="V4904" s="2">
        <v>0.66800000000000004</v>
      </c>
      <c r="W4904" s="1">
        <v>0.76100000000000001</v>
      </c>
      <c r="X4904" s="1">
        <v>160725.23000000001</v>
      </c>
      <c r="Y4904" s="1">
        <v>123331.17</v>
      </c>
      <c r="Z4904" s="1">
        <v>3.45</v>
      </c>
      <c r="AA4904" s="1">
        <v>1</v>
      </c>
      <c r="AB4904" s="1">
        <v>25</v>
      </c>
      <c r="AC4904" s="3">
        <v>491.57</v>
      </c>
      <c r="AD4904" s="1">
        <v>15.9</v>
      </c>
      <c r="AE4904" s="4">
        <v>0.59599999999999997</v>
      </c>
      <c r="AF4904" s="4">
        <v>0.85699999999999998</v>
      </c>
      <c r="AG4904" s="4">
        <v>0.47</v>
      </c>
      <c r="AH4904" s="1" t="s">
        <v>43</v>
      </c>
      <c r="AI4904" s="1" t="s">
        <v>5415</v>
      </c>
      <c r="AJ4904" s="1" t="s">
        <v>45</v>
      </c>
      <c r="AK4904" s="1" t="s">
        <v>314</v>
      </c>
      <c r="AL4904" s="1" t="s">
        <v>5425</v>
      </c>
      <c r="AM4904" s="1" t="s">
        <v>5426</v>
      </c>
      <c r="AN4904" s="1" t="s">
        <v>5426</v>
      </c>
      <c r="AO4904" s="1" t="s">
        <v>5419</v>
      </c>
      <c r="AP4904" s="1" t="s">
        <v>5426</v>
      </c>
      <c r="AQ4904" s="10">
        <v>-28.2927305369249</v>
      </c>
      <c r="AR4904" s="10">
        <v>-53.5002651674452</v>
      </c>
    </row>
    <row r="4905" spans="1:44" x14ac:dyDescent="0.25">
      <c r="A4905" s="8">
        <v>4904</v>
      </c>
      <c r="B4905" s="1">
        <v>4313953</v>
      </c>
      <c r="C4905" s="1" t="s">
        <v>5790</v>
      </c>
      <c r="D4905" s="1" t="s">
        <v>5408</v>
      </c>
      <c r="E4905" s="1">
        <v>8995</v>
      </c>
      <c r="F4905" s="1">
        <v>9895</v>
      </c>
      <c r="G4905" s="1">
        <v>11.76</v>
      </c>
      <c r="H4905" s="1">
        <v>2.2000000000000002</v>
      </c>
      <c r="I4905" s="1">
        <v>2206</v>
      </c>
      <c r="J4905" s="4">
        <v>0.24299999999999999</v>
      </c>
      <c r="K4905" s="4">
        <v>0.36099999999999999</v>
      </c>
      <c r="L4905" s="4">
        <v>0.98399999999999999</v>
      </c>
      <c r="M4905" s="1">
        <v>5.5</v>
      </c>
      <c r="N4905" s="1">
        <v>4.5999999999999996</v>
      </c>
      <c r="O4905" s="1">
        <v>1306</v>
      </c>
      <c r="P4905" s="1">
        <v>378</v>
      </c>
      <c r="Q4905" s="1">
        <v>80</v>
      </c>
      <c r="R4905" s="1">
        <v>31</v>
      </c>
      <c r="S4905" s="1">
        <v>6</v>
      </c>
      <c r="T4905" s="1">
        <v>1</v>
      </c>
      <c r="U4905" s="1">
        <v>39798.639999999999</v>
      </c>
      <c r="V4905" s="2">
        <v>0.86099999999999999</v>
      </c>
      <c r="W4905" s="1">
        <v>0.66100000000000003</v>
      </c>
      <c r="X4905" s="1">
        <v>39933.61</v>
      </c>
      <c r="Y4905" s="1">
        <v>31375.54</v>
      </c>
      <c r="Z4905" s="1" t="s">
        <v>52</v>
      </c>
      <c r="AA4905" s="1">
        <v>0.2</v>
      </c>
      <c r="AB4905" s="1">
        <v>9</v>
      </c>
      <c r="AC4905" s="3">
        <v>841.22500000000002</v>
      </c>
      <c r="AD4905" s="1">
        <v>4.67</v>
      </c>
      <c r="AE4905" s="4">
        <v>0.84</v>
      </c>
      <c r="AF4905" s="4">
        <v>0.89</v>
      </c>
      <c r="AG4905" s="4">
        <v>0.153</v>
      </c>
      <c r="AH4905" s="1" t="s">
        <v>43</v>
      </c>
      <c r="AI4905" s="1" t="s">
        <v>5409</v>
      </c>
      <c r="AJ4905" s="1" t="s">
        <v>45</v>
      </c>
      <c r="AK4905" s="1" t="s">
        <v>46</v>
      </c>
      <c r="AL4905" s="1" t="s">
        <v>5557</v>
      </c>
      <c r="AM4905" s="1" t="s">
        <v>5464</v>
      </c>
      <c r="AN4905" s="1" t="s">
        <v>5483</v>
      </c>
      <c r="AO4905" s="1" t="s">
        <v>5474</v>
      </c>
      <c r="AP4905" s="1" t="s">
        <v>5540</v>
      </c>
      <c r="AQ4905" s="10">
        <v>-30.194551527175001</v>
      </c>
      <c r="AR4905" s="10">
        <v>-52.373900235302003</v>
      </c>
    </row>
    <row r="4906" spans="1:44" x14ac:dyDescent="0.25">
      <c r="A4906" s="8">
        <v>4905</v>
      </c>
      <c r="B4906" s="1">
        <v>4314001</v>
      </c>
      <c r="C4906" s="1" t="s">
        <v>5791</v>
      </c>
      <c r="D4906" s="1" t="s">
        <v>5408</v>
      </c>
      <c r="E4906" s="1">
        <v>7793</v>
      </c>
      <c r="F4906" s="1">
        <v>6812</v>
      </c>
      <c r="G4906" s="1">
        <v>56.57</v>
      </c>
      <c r="H4906" s="1">
        <v>2.1</v>
      </c>
      <c r="I4906" s="1">
        <v>3319</v>
      </c>
      <c r="J4906" s="4">
        <v>0.43</v>
      </c>
      <c r="K4906" s="4">
        <v>0.222</v>
      </c>
      <c r="L4906" s="4">
        <v>0.96</v>
      </c>
      <c r="M4906" s="1">
        <v>7</v>
      </c>
      <c r="N4906" s="1">
        <v>5.4</v>
      </c>
      <c r="O4906" s="1">
        <v>671</v>
      </c>
      <c r="P4906" s="1">
        <v>196</v>
      </c>
      <c r="Q4906" s="1">
        <v>59</v>
      </c>
      <c r="R4906" s="1">
        <v>18</v>
      </c>
      <c r="S4906" s="1">
        <v>4</v>
      </c>
      <c r="T4906" s="1">
        <v>1</v>
      </c>
      <c r="U4906" s="1">
        <v>40631.17</v>
      </c>
      <c r="V4906" s="2">
        <v>0.77200000000000002</v>
      </c>
      <c r="W4906" s="1">
        <v>0.77300000000000002</v>
      </c>
      <c r="X4906" s="1">
        <v>32214.12</v>
      </c>
      <c r="Y4906" s="1">
        <v>26005.85</v>
      </c>
      <c r="Z4906" s="1">
        <v>11.49</v>
      </c>
      <c r="AA4906" s="1">
        <v>2.6</v>
      </c>
      <c r="AB4906" s="1">
        <v>2</v>
      </c>
      <c r="AC4906" s="3">
        <v>121.745</v>
      </c>
      <c r="AD4906" s="1">
        <v>3.72</v>
      </c>
      <c r="AE4906" s="4">
        <v>0.52300000000000002</v>
      </c>
      <c r="AF4906" s="4">
        <v>0.81299999999999994</v>
      </c>
      <c r="AG4906" s="4">
        <v>0.44600000000000001</v>
      </c>
      <c r="AH4906" s="1" t="s">
        <v>43</v>
      </c>
      <c r="AI4906" s="1" t="s">
        <v>1431</v>
      </c>
      <c r="AJ4906" s="1" t="s">
        <v>45</v>
      </c>
      <c r="AK4906" s="1" t="s">
        <v>46</v>
      </c>
      <c r="AL4906" s="1" t="s">
        <v>5458</v>
      </c>
      <c r="AM4906" s="1" t="s">
        <v>5446</v>
      </c>
      <c r="AN4906" s="1" t="s">
        <v>5459</v>
      </c>
      <c r="AO4906" s="1" t="s">
        <v>5460</v>
      </c>
      <c r="AP4906" s="1" t="s">
        <v>5461</v>
      </c>
      <c r="AQ4906" s="10">
        <v>-28.599620533732601</v>
      </c>
      <c r="AR4906" s="10">
        <v>-51.782096045056697</v>
      </c>
    </row>
    <row r="4907" spans="1:44" x14ac:dyDescent="0.25">
      <c r="A4907" s="8">
        <v>4906</v>
      </c>
      <c r="B4907" s="1">
        <v>4314027</v>
      </c>
      <c r="C4907" s="1" t="s">
        <v>5792</v>
      </c>
      <c r="D4907" s="1" t="s">
        <v>5408</v>
      </c>
      <c r="E4907" s="1">
        <v>7635</v>
      </c>
      <c r="F4907" s="1">
        <v>7336</v>
      </c>
      <c r="G4907" s="1">
        <v>21.71</v>
      </c>
      <c r="H4907" s="1">
        <v>2.2999999999999998</v>
      </c>
      <c r="I4907" s="1">
        <v>685</v>
      </c>
      <c r="J4907" s="4">
        <v>0.09</v>
      </c>
      <c r="K4907" s="4">
        <v>0.28799999999999998</v>
      </c>
      <c r="L4907" s="4">
        <v>0.99199999999999999</v>
      </c>
      <c r="M4907" s="1">
        <v>6.4</v>
      </c>
      <c r="N4907" s="1">
        <v>4.7</v>
      </c>
      <c r="O4907" s="1">
        <v>621</v>
      </c>
      <c r="P4907" s="1">
        <v>173</v>
      </c>
      <c r="Q4907" s="1">
        <v>50</v>
      </c>
      <c r="R4907" s="1">
        <v>17</v>
      </c>
      <c r="S4907" s="1">
        <v>9</v>
      </c>
      <c r="T4907" s="1">
        <v>1</v>
      </c>
      <c r="U4907" s="1">
        <v>19673.82</v>
      </c>
      <c r="V4907" s="2">
        <v>0.77500000000000002</v>
      </c>
      <c r="W4907" s="1">
        <v>0.67600000000000005</v>
      </c>
      <c r="X4907" s="1">
        <v>25119.61</v>
      </c>
      <c r="Y4907" s="1">
        <v>18573.91</v>
      </c>
      <c r="Z4907" s="1" t="s">
        <v>52</v>
      </c>
      <c r="AA4907" s="1">
        <v>2.7</v>
      </c>
      <c r="AB4907" s="1">
        <v>3</v>
      </c>
      <c r="AC4907" s="3">
        <v>337.53399999999999</v>
      </c>
      <c r="AD4907" s="1">
        <v>2.85</v>
      </c>
      <c r="AE4907" s="4">
        <v>0.38500000000000001</v>
      </c>
      <c r="AF4907" s="4">
        <v>0.99299999999999999</v>
      </c>
      <c r="AG4907" s="4">
        <v>8.6999999999999994E-2</v>
      </c>
      <c r="AH4907" s="1" t="s">
        <v>43</v>
      </c>
      <c r="AI4907" s="1" t="s">
        <v>5415</v>
      </c>
      <c r="AJ4907" s="1" t="s">
        <v>45</v>
      </c>
      <c r="AK4907" s="1" t="s">
        <v>46</v>
      </c>
      <c r="AL4907" s="1" t="s">
        <v>5793</v>
      </c>
      <c r="AM4907" s="1" t="s">
        <v>1559</v>
      </c>
      <c r="AN4907" s="1" t="s">
        <v>5540</v>
      </c>
      <c r="AO4907" s="1" t="s">
        <v>5474</v>
      </c>
      <c r="AP4907" s="1" t="s">
        <v>5540</v>
      </c>
      <c r="AQ4907" s="10">
        <v>-29.7313142401478</v>
      </c>
      <c r="AR4907" s="10">
        <v>-53.179100238954597</v>
      </c>
    </row>
    <row r="4908" spans="1:44" x14ac:dyDescent="0.25">
      <c r="A4908" s="8">
        <v>4907</v>
      </c>
      <c r="B4908" s="1">
        <v>4314035</v>
      </c>
      <c r="C4908" s="1" t="s">
        <v>5794</v>
      </c>
      <c r="D4908" s="1" t="s">
        <v>5408</v>
      </c>
      <c r="E4908" s="1">
        <v>3885</v>
      </c>
      <c r="F4908" s="1">
        <v>3511</v>
      </c>
      <c r="G4908" s="1">
        <v>61.16</v>
      </c>
      <c r="H4908" s="1">
        <v>2.2000000000000002</v>
      </c>
      <c r="I4908" s="1">
        <v>979</v>
      </c>
      <c r="J4908" s="4">
        <v>0.253</v>
      </c>
      <c r="K4908" s="4">
        <v>0.223</v>
      </c>
      <c r="L4908" s="4">
        <v>0.97699999999999998</v>
      </c>
      <c r="M4908" s="1">
        <v>6</v>
      </c>
      <c r="N4908" s="1">
        <v>5</v>
      </c>
      <c r="O4908" s="1">
        <v>436</v>
      </c>
      <c r="P4908" s="1">
        <v>109</v>
      </c>
      <c r="Q4908" s="1">
        <v>39</v>
      </c>
      <c r="R4908" s="1">
        <v>12</v>
      </c>
      <c r="S4908" s="1">
        <v>4</v>
      </c>
      <c r="T4908" s="1">
        <v>1</v>
      </c>
      <c r="U4908" s="1">
        <v>28540.68</v>
      </c>
      <c r="V4908" s="2">
        <v>0.78900000000000003</v>
      </c>
      <c r="W4908" s="1">
        <v>0.749</v>
      </c>
      <c r="X4908" s="1">
        <v>24422.33</v>
      </c>
      <c r="Y4908" s="1">
        <v>19560.8</v>
      </c>
      <c r="Z4908" s="1" t="s">
        <v>52</v>
      </c>
      <c r="AA4908" s="1" t="s">
        <v>52</v>
      </c>
      <c r="AB4908" s="1">
        <v>2</v>
      </c>
      <c r="AC4908" s="3">
        <v>57.372999999999998</v>
      </c>
      <c r="AD4908" s="1">
        <v>3.29</v>
      </c>
      <c r="AE4908" s="4">
        <v>0.94399999999999995</v>
      </c>
      <c r="AF4908" s="4">
        <v>0.90900000000000003</v>
      </c>
      <c r="AG4908" s="4">
        <v>0.23499999999999999</v>
      </c>
      <c r="AH4908" s="1" t="s">
        <v>43</v>
      </c>
      <c r="AI4908" s="1" t="s">
        <v>1431</v>
      </c>
      <c r="AJ4908" s="1" t="s">
        <v>45</v>
      </c>
      <c r="AK4908" s="1" t="s">
        <v>46</v>
      </c>
      <c r="AL4908" s="1" t="s">
        <v>5313</v>
      </c>
      <c r="AM4908" s="1" t="s">
        <v>5449</v>
      </c>
      <c r="AN4908" s="1" t="s">
        <v>5448</v>
      </c>
      <c r="AO4908" s="1" t="s">
        <v>5447</v>
      </c>
      <c r="AP4908" s="1" t="s">
        <v>5448</v>
      </c>
      <c r="AQ4908" s="10">
        <v>-29.639389291408701</v>
      </c>
      <c r="AR4908" s="10">
        <v>-51.3988696583788</v>
      </c>
    </row>
    <row r="4909" spans="1:44" x14ac:dyDescent="0.25">
      <c r="A4909" s="8">
        <v>4908</v>
      </c>
      <c r="B4909" s="1">
        <v>4314050</v>
      </c>
      <c r="C4909" s="1" t="s">
        <v>5795</v>
      </c>
      <c r="D4909" s="1" t="s">
        <v>5408</v>
      </c>
      <c r="E4909" s="1">
        <v>59419</v>
      </c>
      <c r="F4909" s="1">
        <v>51502</v>
      </c>
      <c r="G4909" s="1">
        <v>474.03</v>
      </c>
      <c r="H4909" s="1">
        <v>1.8</v>
      </c>
      <c r="I4909" s="1">
        <v>14951</v>
      </c>
      <c r="J4909" s="4">
        <v>0.254</v>
      </c>
      <c r="K4909" s="4">
        <v>0.23699999999999999</v>
      </c>
      <c r="L4909" s="4">
        <v>0.96599999999999997</v>
      </c>
      <c r="M4909" s="1">
        <v>6</v>
      </c>
      <c r="N4909" s="1">
        <v>5.0999999999999996</v>
      </c>
      <c r="O4909" s="1">
        <v>6559</v>
      </c>
      <c r="P4909" s="1">
        <v>1475</v>
      </c>
      <c r="Q4909" s="1">
        <v>386</v>
      </c>
      <c r="R4909" s="1">
        <v>76</v>
      </c>
      <c r="S4909" s="1">
        <v>22</v>
      </c>
      <c r="T4909" s="1">
        <v>4</v>
      </c>
      <c r="U4909" s="1">
        <v>21730.880000000001</v>
      </c>
      <c r="V4909" s="2">
        <v>0.77700000000000002</v>
      </c>
      <c r="W4909" s="1">
        <v>0.70399999999999996</v>
      </c>
      <c r="X4909" s="1">
        <v>141258.01</v>
      </c>
      <c r="Y4909" s="1">
        <v>125522.97</v>
      </c>
      <c r="Z4909" s="1">
        <v>9.26</v>
      </c>
      <c r="AA4909" s="1">
        <v>0.5</v>
      </c>
      <c r="AB4909" s="1">
        <v>12</v>
      </c>
      <c r="AC4909" s="3">
        <v>108.70699999999999</v>
      </c>
      <c r="AD4909" s="1">
        <v>15.09</v>
      </c>
      <c r="AE4909" s="4">
        <v>0.89200000000000002</v>
      </c>
      <c r="AF4909" s="4">
        <v>0.92100000000000004</v>
      </c>
      <c r="AG4909" s="4">
        <v>0.57699999999999996</v>
      </c>
      <c r="AH4909" s="1">
        <v>7537</v>
      </c>
      <c r="AI4909" s="1" t="s">
        <v>1431</v>
      </c>
      <c r="AJ4909" s="1" t="s">
        <v>45</v>
      </c>
      <c r="AK4909" s="1" t="s">
        <v>128</v>
      </c>
      <c r="AL4909" s="1" t="s">
        <v>5313</v>
      </c>
      <c r="AM4909" s="1" t="s">
        <v>5449</v>
      </c>
      <c r="AN4909" s="1" t="s">
        <v>5692</v>
      </c>
      <c r="AO4909" s="1" t="s">
        <v>5447</v>
      </c>
      <c r="AP4909" s="1" t="s">
        <v>5449</v>
      </c>
      <c r="AQ4909" s="10">
        <v>-29.631749277632199</v>
      </c>
      <c r="AR4909" s="10">
        <v>-50.834865902327401</v>
      </c>
    </row>
    <row r="4910" spans="1:44" x14ac:dyDescent="0.25">
      <c r="A4910" s="8">
        <v>4909</v>
      </c>
      <c r="B4910" s="1">
        <v>4314068</v>
      </c>
      <c r="C4910" s="1" t="s">
        <v>5796</v>
      </c>
      <c r="D4910" s="1" t="s">
        <v>5408</v>
      </c>
      <c r="E4910" s="1">
        <v>5790</v>
      </c>
      <c r="F4910" s="1">
        <v>5154</v>
      </c>
      <c r="G4910" s="1">
        <v>16.920000000000002</v>
      </c>
      <c r="H4910" s="1">
        <v>3</v>
      </c>
      <c r="I4910" s="1">
        <v>275</v>
      </c>
      <c r="J4910" s="4">
        <v>4.8000000000000001E-2</v>
      </c>
      <c r="K4910" s="4">
        <v>0.378</v>
      </c>
      <c r="L4910" s="4">
        <v>0.98599999999999999</v>
      </c>
      <c r="M4910" s="1" t="s">
        <v>52</v>
      </c>
      <c r="N4910" s="1">
        <v>5.0999999999999996</v>
      </c>
      <c r="O4910" s="1">
        <v>459</v>
      </c>
      <c r="P4910" s="1">
        <v>174</v>
      </c>
      <c r="Q4910" s="1">
        <v>50</v>
      </c>
      <c r="R4910" s="1">
        <v>21</v>
      </c>
      <c r="S4910" s="1">
        <v>5</v>
      </c>
      <c r="T4910" s="1">
        <v>1</v>
      </c>
      <c r="U4910" s="1">
        <v>17179.02</v>
      </c>
      <c r="V4910" s="2">
        <v>0.84699999999999998</v>
      </c>
      <c r="W4910" s="1">
        <v>0.622</v>
      </c>
      <c r="X4910" s="1">
        <v>24975.85</v>
      </c>
      <c r="Y4910" s="1">
        <v>16691.939999999999</v>
      </c>
      <c r="Z4910" s="1" t="s">
        <v>52</v>
      </c>
      <c r="AA4910" s="1">
        <v>3.8</v>
      </c>
      <c r="AB4910" s="1">
        <v>7</v>
      </c>
      <c r="AC4910" s="3">
        <v>304.83300000000003</v>
      </c>
      <c r="AD4910" s="1">
        <v>1.04</v>
      </c>
      <c r="AE4910" s="4">
        <v>0.21199999999999999</v>
      </c>
      <c r="AF4910" s="4">
        <v>0.622</v>
      </c>
      <c r="AG4910" s="4">
        <v>5.0000000000000001E-3</v>
      </c>
      <c r="AH4910" s="1" t="s">
        <v>43</v>
      </c>
      <c r="AI4910" s="1" t="s">
        <v>1431</v>
      </c>
      <c r="AJ4910" s="1" t="s">
        <v>45</v>
      </c>
      <c r="AK4910" s="1" t="s">
        <v>46</v>
      </c>
      <c r="AL4910" s="1" t="s">
        <v>5482</v>
      </c>
      <c r="AM4910" s="1" t="s">
        <v>5464</v>
      </c>
      <c r="AN4910" s="1" t="s">
        <v>2698</v>
      </c>
      <c r="AO4910" s="1" t="s">
        <v>5474</v>
      </c>
      <c r="AP4910" s="1" t="s">
        <v>5483</v>
      </c>
      <c r="AQ4910" s="10">
        <v>-29.4516655688988</v>
      </c>
      <c r="AR4910" s="10">
        <v>-52.963983235212801</v>
      </c>
    </row>
    <row r="4911" spans="1:44" x14ac:dyDescent="0.25">
      <c r="A4911" s="8">
        <v>4910</v>
      </c>
      <c r="B4911" s="1">
        <v>4314076</v>
      </c>
      <c r="C4911" s="1" t="s">
        <v>5797</v>
      </c>
      <c r="D4911" s="1" t="s">
        <v>5408</v>
      </c>
      <c r="E4911" s="1">
        <v>6612</v>
      </c>
      <c r="F4911" s="1">
        <v>6011</v>
      </c>
      <c r="G4911" s="1">
        <v>22.67</v>
      </c>
      <c r="H4911" s="1">
        <v>2.2999999999999998</v>
      </c>
      <c r="I4911" s="1">
        <v>1109</v>
      </c>
      <c r="J4911" s="4">
        <v>0.16900000000000001</v>
      </c>
      <c r="K4911" s="4">
        <v>0.28999999999999998</v>
      </c>
      <c r="L4911" s="4">
        <v>0.98499999999999999</v>
      </c>
      <c r="M4911" s="1">
        <v>7</v>
      </c>
      <c r="N4911" s="1" t="s">
        <v>52</v>
      </c>
      <c r="O4911" s="1">
        <v>625</v>
      </c>
      <c r="P4911" s="1">
        <v>196</v>
      </c>
      <c r="Q4911" s="1">
        <v>45</v>
      </c>
      <c r="R4911" s="1">
        <v>17</v>
      </c>
      <c r="S4911" s="1">
        <v>5</v>
      </c>
      <c r="T4911" s="1">
        <v>1</v>
      </c>
      <c r="U4911" s="1">
        <v>25486.29</v>
      </c>
      <c r="V4911" s="2">
        <v>0.76300000000000001</v>
      </c>
      <c r="W4911" s="1">
        <v>0.69799999999999995</v>
      </c>
      <c r="X4911" s="1">
        <v>27529.86</v>
      </c>
      <c r="Y4911" s="1">
        <v>21687.52</v>
      </c>
      <c r="Z4911" s="1">
        <v>17.54</v>
      </c>
      <c r="AA4911" s="1">
        <v>0.5</v>
      </c>
      <c r="AB4911" s="1">
        <v>3</v>
      </c>
      <c r="AC4911" s="3">
        <v>265.13299999999998</v>
      </c>
      <c r="AD4911" s="1">
        <v>2.39</v>
      </c>
      <c r="AE4911" s="4">
        <v>0.504</v>
      </c>
      <c r="AF4911" s="4">
        <v>0.88400000000000001</v>
      </c>
      <c r="AG4911" s="4">
        <v>0.189</v>
      </c>
      <c r="AH4911" s="1" t="s">
        <v>43</v>
      </c>
      <c r="AI4911" s="1" t="s">
        <v>5415</v>
      </c>
      <c r="AJ4911" s="1" t="s">
        <v>45</v>
      </c>
      <c r="AK4911" s="1" t="s">
        <v>46</v>
      </c>
      <c r="AL4911" s="1" t="s">
        <v>5557</v>
      </c>
      <c r="AM4911" s="1" t="s">
        <v>5464</v>
      </c>
      <c r="AN4911" s="1" t="s">
        <v>5483</v>
      </c>
      <c r="AO4911" s="1" t="s">
        <v>5474</v>
      </c>
      <c r="AP4911" s="1" t="s">
        <v>5540</v>
      </c>
      <c r="AQ4911" s="10">
        <v>-29.745793549977002</v>
      </c>
      <c r="AR4911" s="10">
        <v>-52.278758194322698</v>
      </c>
    </row>
    <row r="4912" spans="1:44" x14ac:dyDescent="0.25">
      <c r="A4912" s="8">
        <v>4911</v>
      </c>
      <c r="B4912" s="1">
        <v>4314100</v>
      </c>
      <c r="C4912" s="1" t="s">
        <v>5417</v>
      </c>
      <c r="D4912" s="1" t="s">
        <v>5408</v>
      </c>
      <c r="E4912" s="1">
        <v>206103</v>
      </c>
      <c r="F4912" s="1">
        <v>184826</v>
      </c>
      <c r="G4912" s="1">
        <v>235.92</v>
      </c>
      <c r="H4912" s="1">
        <v>2.7</v>
      </c>
      <c r="I4912" s="1">
        <v>74135</v>
      </c>
      <c r="J4912" s="4">
        <v>0.36199999999999999</v>
      </c>
      <c r="K4912" s="4">
        <v>0.25700000000000001</v>
      </c>
      <c r="L4912" s="4">
        <v>0.97299999999999998</v>
      </c>
      <c r="M4912" s="1">
        <v>5.3</v>
      </c>
      <c r="N4912" s="1">
        <v>4.5</v>
      </c>
      <c r="O4912" s="1">
        <v>24396</v>
      </c>
      <c r="P4912" s="1">
        <v>6182</v>
      </c>
      <c r="Q4912" s="1">
        <v>1255</v>
      </c>
      <c r="R4912" s="1">
        <v>497</v>
      </c>
      <c r="S4912" s="1">
        <v>77</v>
      </c>
      <c r="T4912" s="1">
        <v>25</v>
      </c>
      <c r="U4912" s="1">
        <v>49084.77</v>
      </c>
      <c r="V4912" s="2">
        <v>0.54500000000000004</v>
      </c>
      <c r="W4912" s="1">
        <v>0.77600000000000002</v>
      </c>
      <c r="X4912" s="1">
        <v>586902.49</v>
      </c>
      <c r="Y4912" s="1">
        <v>488853.85</v>
      </c>
      <c r="Z4912" s="1">
        <v>8.2799999999999994</v>
      </c>
      <c r="AA4912" s="1">
        <v>0.4</v>
      </c>
      <c r="AB4912" s="1">
        <v>65</v>
      </c>
      <c r="AC4912" s="3">
        <v>784.40700000000004</v>
      </c>
      <c r="AD4912" s="1">
        <v>59.51</v>
      </c>
      <c r="AE4912" s="4">
        <v>0.54100000000000004</v>
      </c>
      <c r="AF4912" s="4">
        <v>0.71699999999999997</v>
      </c>
      <c r="AG4912" s="4">
        <v>0.46200000000000002</v>
      </c>
      <c r="AH4912" s="1" t="s">
        <v>43</v>
      </c>
      <c r="AI4912" s="1" t="s">
        <v>5415</v>
      </c>
      <c r="AJ4912" s="1" t="s">
        <v>45</v>
      </c>
      <c r="AK4912" s="1" t="s">
        <v>571</v>
      </c>
      <c r="AL4912" s="1" t="s">
        <v>5313</v>
      </c>
      <c r="AM4912" s="1" t="s">
        <v>5417</v>
      </c>
      <c r="AN4912" s="1" t="s">
        <v>5417</v>
      </c>
      <c r="AO4912" s="1" t="s">
        <v>5419</v>
      </c>
      <c r="AP4912" s="1" t="s">
        <v>5417</v>
      </c>
      <c r="AQ4912" s="10">
        <v>-28.2617671279049</v>
      </c>
      <c r="AR4912" s="10">
        <v>-52.407095092617197</v>
      </c>
    </row>
    <row r="4913" spans="1:44" x14ac:dyDescent="0.25">
      <c r="A4913" s="8">
        <v>4912</v>
      </c>
      <c r="B4913" s="1">
        <v>4314134</v>
      </c>
      <c r="C4913" s="1" t="s">
        <v>5798</v>
      </c>
      <c r="D4913" s="1" t="s">
        <v>5408</v>
      </c>
      <c r="E4913" s="1">
        <v>2303</v>
      </c>
      <c r="F4913" s="1">
        <v>2196</v>
      </c>
      <c r="G4913" s="1">
        <v>14.8</v>
      </c>
      <c r="H4913" s="1">
        <v>4</v>
      </c>
      <c r="I4913" s="1">
        <v>633</v>
      </c>
      <c r="J4913" s="4">
        <v>0.27500000000000002</v>
      </c>
      <c r="K4913" s="4">
        <v>0.219</v>
      </c>
      <c r="L4913" s="4">
        <v>0.99199999999999999</v>
      </c>
      <c r="M4913" s="1">
        <v>5.9</v>
      </c>
      <c r="N4913" s="1">
        <v>6</v>
      </c>
      <c r="O4913" s="1">
        <v>197</v>
      </c>
      <c r="P4913" s="1">
        <v>38</v>
      </c>
      <c r="Q4913" s="1">
        <v>14</v>
      </c>
      <c r="R4913" s="1">
        <v>7</v>
      </c>
      <c r="S4913" s="1">
        <v>2</v>
      </c>
      <c r="T4913" s="1">
        <v>1</v>
      </c>
      <c r="U4913" s="1">
        <v>48829.17</v>
      </c>
      <c r="V4913" s="2">
        <v>0.879</v>
      </c>
      <c r="W4913" s="1">
        <v>0.71</v>
      </c>
      <c r="X4913" s="1">
        <v>14103.81</v>
      </c>
      <c r="Y4913" s="1">
        <v>12506.57</v>
      </c>
      <c r="Z4913" s="1" t="s">
        <v>52</v>
      </c>
      <c r="AA4913" s="1" t="s">
        <v>52</v>
      </c>
      <c r="AB4913" s="1">
        <v>2</v>
      </c>
      <c r="AC4913" s="3">
        <v>149.66900000000001</v>
      </c>
      <c r="AD4913" s="1">
        <v>0.96</v>
      </c>
      <c r="AE4913" s="4">
        <v>0.309</v>
      </c>
      <c r="AF4913" s="4">
        <v>0.88500000000000001</v>
      </c>
      <c r="AG4913" s="4">
        <v>6.7000000000000004E-2</v>
      </c>
      <c r="AH4913" s="1" t="s">
        <v>43</v>
      </c>
      <c r="AI4913" s="1" t="s">
        <v>5415</v>
      </c>
      <c r="AJ4913" s="1" t="s">
        <v>45</v>
      </c>
      <c r="AK4913" s="1" t="s">
        <v>46</v>
      </c>
      <c r="AL4913" s="1" t="s">
        <v>5471</v>
      </c>
      <c r="AM4913" s="1" t="s">
        <v>5417</v>
      </c>
      <c r="AN4913" s="1" t="s">
        <v>5472</v>
      </c>
      <c r="AO4913" s="1" t="s">
        <v>5419</v>
      </c>
      <c r="AP4913" s="1" t="s">
        <v>5472</v>
      </c>
      <c r="AQ4913" s="10">
        <v>-27.704100282708001</v>
      </c>
      <c r="AR4913" s="10">
        <v>-52.4224356311043</v>
      </c>
    </row>
    <row r="4914" spans="1:44" x14ac:dyDescent="0.25">
      <c r="A4914" s="8">
        <v>4913</v>
      </c>
      <c r="B4914" s="1">
        <v>4314159</v>
      </c>
      <c r="C4914" s="1" t="s">
        <v>5799</v>
      </c>
      <c r="D4914" s="1" t="s">
        <v>5408</v>
      </c>
      <c r="E4914" s="1">
        <v>8541</v>
      </c>
      <c r="F4914" s="1">
        <v>8044</v>
      </c>
      <c r="G4914" s="1">
        <v>46.8</v>
      </c>
      <c r="H4914" s="1">
        <v>1.7</v>
      </c>
      <c r="I4914" s="1">
        <v>1550</v>
      </c>
      <c r="J4914" s="4">
        <v>0.182</v>
      </c>
      <c r="K4914" s="4">
        <v>0.19400000000000001</v>
      </c>
      <c r="L4914" s="4">
        <v>0.98799999999999999</v>
      </c>
      <c r="M4914" s="1">
        <v>5.5</v>
      </c>
      <c r="N4914" s="1">
        <v>4.3</v>
      </c>
      <c r="O4914" s="1">
        <v>771</v>
      </c>
      <c r="P4914" s="1">
        <v>175</v>
      </c>
      <c r="Q4914" s="1">
        <v>52</v>
      </c>
      <c r="R4914" s="1">
        <v>16</v>
      </c>
      <c r="S4914" s="1">
        <v>8</v>
      </c>
      <c r="T4914" s="1">
        <v>1</v>
      </c>
      <c r="U4914" s="1">
        <v>23732.57</v>
      </c>
      <c r="V4914" s="2">
        <v>0.83</v>
      </c>
      <c r="W4914" s="1">
        <v>0.68300000000000005</v>
      </c>
      <c r="X4914" s="1">
        <v>27127.16</v>
      </c>
      <c r="Y4914" s="1">
        <v>22223.13</v>
      </c>
      <c r="Z4914" s="1" t="s">
        <v>52</v>
      </c>
      <c r="AA4914" s="1">
        <v>0.5</v>
      </c>
      <c r="AB4914" s="1">
        <v>3</v>
      </c>
      <c r="AC4914" s="3">
        <v>171.863</v>
      </c>
      <c r="AD4914" s="1">
        <v>4.43</v>
      </c>
      <c r="AE4914" s="4">
        <v>0.34</v>
      </c>
      <c r="AF4914" s="4">
        <v>0.17699999999999999</v>
      </c>
      <c r="AG4914" s="4">
        <v>0.14899999999999999</v>
      </c>
      <c r="AH4914" s="1" t="s">
        <v>43</v>
      </c>
      <c r="AI4914" s="1" t="s">
        <v>1431</v>
      </c>
      <c r="AJ4914" s="1" t="s">
        <v>45</v>
      </c>
      <c r="AK4914" s="1" t="s">
        <v>279</v>
      </c>
      <c r="AL4914" s="1" t="s">
        <v>5463</v>
      </c>
      <c r="AM4914" s="1" t="s">
        <v>5464</v>
      </c>
      <c r="AN4914" s="1" t="s">
        <v>550</v>
      </c>
      <c r="AO4914" s="1" t="s">
        <v>5474</v>
      </c>
      <c r="AP4914" s="1" t="s">
        <v>5475</v>
      </c>
      <c r="AQ4914" s="10">
        <v>-29.554856139936302</v>
      </c>
      <c r="AR4914" s="10">
        <v>-51.730292967150497</v>
      </c>
    </row>
    <row r="4915" spans="1:44" x14ac:dyDescent="0.25">
      <c r="A4915" s="8">
        <v>4914</v>
      </c>
      <c r="B4915" s="1">
        <v>4314175</v>
      </c>
      <c r="C4915" s="1" t="s">
        <v>5800</v>
      </c>
      <c r="D4915" s="1" t="s">
        <v>5408</v>
      </c>
      <c r="E4915" s="1">
        <v>1928</v>
      </c>
      <c r="F4915" s="1">
        <v>2212</v>
      </c>
      <c r="G4915" s="1">
        <v>1.61</v>
      </c>
      <c r="H4915" s="1">
        <v>2</v>
      </c>
      <c r="I4915" s="1">
        <v>307</v>
      </c>
      <c r="J4915" s="4">
        <v>0.157</v>
      </c>
      <c r="K4915" s="4">
        <v>0.39600000000000002</v>
      </c>
      <c r="L4915" s="4">
        <v>0.94099999999999995</v>
      </c>
      <c r="M4915" s="1" t="s">
        <v>52</v>
      </c>
      <c r="N4915" s="1" t="s">
        <v>52</v>
      </c>
      <c r="O4915" s="1">
        <v>240</v>
      </c>
      <c r="P4915" s="1">
        <v>71</v>
      </c>
      <c r="Q4915" s="1">
        <v>36</v>
      </c>
      <c r="R4915" s="1">
        <v>6</v>
      </c>
      <c r="S4915" s="1">
        <v>5</v>
      </c>
      <c r="T4915" s="1">
        <v>1</v>
      </c>
      <c r="U4915" s="1">
        <v>73937.2</v>
      </c>
      <c r="V4915" s="2">
        <v>0.84099999999999997</v>
      </c>
      <c r="W4915" s="1">
        <v>0.64</v>
      </c>
      <c r="X4915" s="1">
        <v>21970.3</v>
      </c>
      <c r="Y4915" s="1">
        <v>17420.900000000001</v>
      </c>
      <c r="Z4915" s="1" t="s">
        <v>52</v>
      </c>
      <c r="AA4915" s="1">
        <v>0.9</v>
      </c>
      <c r="AB4915" s="1">
        <v>1</v>
      </c>
      <c r="AC4915" s="3">
        <v>1373.9849999999999</v>
      </c>
      <c r="AD4915" s="1">
        <v>0.37</v>
      </c>
      <c r="AE4915" s="4">
        <v>0.66500000000000004</v>
      </c>
      <c r="AF4915" s="4">
        <v>0.311</v>
      </c>
      <c r="AG4915" s="4">
        <v>6.8000000000000005E-2</v>
      </c>
      <c r="AH4915" s="1" t="s">
        <v>43</v>
      </c>
      <c r="AI4915" s="1" t="s">
        <v>5409</v>
      </c>
      <c r="AJ4915" s="1" t="s">
        <v>45</v>
      </c>
      <c r="AK4915" s="1" t="s">
        <v>46</v>
      </c>
      <c r="AL4915" s="1" t="s">
        <v>5487</v>
      </c>
      <c r="AM4915" s="1" t="s">
        <v>5410</v>
      </c>
      <c r="AN4915" s="1" t="s">
        <v>5411</v>
      </c>
      <c r="AO4915" s="1" t="s">
        <v>5453</v>
      </c>
      <c r="AP4915" s="1" t="s">
        <v>5454</v>
      </c>
      <c r="AQ4915" s="10">
        <v>-31.733636939471001</v>
      </c>
      <c r="AR4915" s="10">
        <v>-53.587170319639597</v>
      </c>
    </row>
    <row r="4916" spans="1:44" x14ac:dyDescent="0.25">
      <c r="A4916" s="8">
        <v>4915</v>
      </c>
      <c r="B4916" s="1">
        <v>4314209</v>
      </c>
      <c r="C4916" s="1" t="s">
        <v>5801</v>
      </c>
      <c r="D4916" s="1" t="s">
        <v>5408</v>
      </c>
      <c r="E4916" s="1">
        <v>7683</v>
      </c>
      <c r="F4916" s="1">
        <v>7811</v>
      </c>
      <c r="G4916" s="1">
        <v>12.83</v>
      </c>
      <c r="H4916" s="1">
        <v>1.9</v>
      </c>
      <c r="I4916" s="1">
        <v>1041</v>
      </c>
      <c r="J4916" s="4">
        <v>0.13500000000000001</v>
      </c>
      <c r="K4916" s="4">
        <v>0.36899999999999999</v>
      </c>
      <c r="L4916" s="4">
        <v>0.95799999999999996</v>
      </c>
      <c r="M4916" s="1">
        <v>4.8</v>
      </c>
      <c r="N4916" s="1">
        <v>3.9</v>
      </c>
      <c r="O4916" s="1">
        <v>972</v>
      </c>
      <c r="P4916" s="1">
        <v>192</v>
      </c>
      <c r="Q4916" s="1">
        <v>88</v>
      </c>
      <c r="R4916" s="1">
        <v>24</v>
      </c>
      <c r="S4916" s="1">
        <v>5</v>
      </c>
      <c r="T4916" s="1">
        <v>1</v>
      </c>
      <c r="U4916" s="1">
        <v>18913.34</v>
      </c>
      <c r="V4916" s="2">
        <v>0.86399999999999999</v>
      </c>
      <c r="W4916" s="1">
        <v>0.67800000000000005</v>
      </c>
      <c r="X4916" s="1">
        <v>19654.38</v>
      </c>
      <c r="Y4916" s="1">
        <v>18482.16</v>
      </c>
      <c r="Z4916" s="1">
        <v>12.66</v>
      </c>
      <c r="AA4916" s="1">
        <v>0.9</v>
      </c>
      <c r="AB4916" s="1">
        <v>4</v>
      </c>
      <c r="AC4916" s="3">
        <v>603.75699999999995</v>
      </c>
      <c r="AD4916" s="1">
        <v>3.5</v>
      </c>
      <c r="AE4916" s="4">
        <v>0.40200000000000002</v>
      </c>
      <c r="AF4916" s="4">
        <v>0.55500000000000005</v>
      </c>
      <c r="AG4916" s="4">
        <v>0.10199999999999999</v>
      </c>
      <c r="AH4916" s="1">
        <v>2926</v>
      </c>
      <c r="AI4916" s="1" t="s">
        <v>5409</v>
      </c>
      <c r="AJ4916" s="1" t="s">
        <v>264</v>
      </c>
      <c r="AK4916" s="1" t="s">
        <v>210</v>
      </c>
      <c r="AL4916" s="1" t="s">
        <v>5487</v>
      </c>
      <c r="AM4916" s="1" t="s">
        <v>5410</v>
      </c>
      <c r="AN4916" s="1" t="s">
        <v>5410</v>
      </c>
      <c r="AO4916" s="1" t="s">
        <v>5453</v>
      </c>
      <c r="AP4916" s="1" t="s">
        <v>5410</v>
      </c>
      <c r="AQ4916" s="10">
        <v>-31.863828221811801</v>
      </c>
      <c r="AR4916" s="10">
        <v>-52.826311733932599</v>
      </c>
    </row>
    <row r="4917" spans="1:44" x14ac:dyDescent="0.25">
      <c r="A4917" s="8">
        <v>4916</v>
      </c>
      <c r="B4917" s="1">
        <v>4314308</v>
      </c>
      <c r="C4917" s="1" t="s">
        <v>5802</v>
      </c>
      <c r="D4917" s="1" t="s">
        <v>5408</v>
      </c>
      <c r="E4917" s="1">
        <v>3840</v>
      </c>
      <c r="F4917" s="1">
        <v>3973</v>
      </c>
      <c r="G4917" s="1">
        <v>9.59</v>
      </c>
      <c r="H4917" s="1">
        <v>2.6</v>
      </c>
      <c r="I4917" s="1">
        <v>634</v>
      </c>
      <c r="J4917" s="4">
        <v>0.16400000000000001</v>
      </c>
      <c r="K4917" s="4">
        <v>0.32100000000000001</v>
      </c>
      <c r="L4917" s="4">
        <v>1</v>
      </c>
      <c r="M4917" s="1">
        <v>6.4</v>
      </c>
      <c r="N4917" s="1">
        <v>5.2</v>
      </c>
      <c r="O4917" s="1">
        <v>384</v>
      </c>
      <c r="P4917" s="1">
        <v>102</v>
      </c>
      <c r="Q4917" s="1">
        <v>36</v>
      </c>
      <c r="R4917" s="1">
        <v>16</v>
      </c>
      <c r="S4917" s="1">
        <v>2</v>
      </c>
      <c r="T4917" s="1">
        <v>1</v>
      </c>
      <c r="U4917" s="1">
        <v>63431.9</v>
      </c>
      <c r="V4917" s="2">
        <v>0.77700000000000002</v>
      </c>
      <c r="W4917" s="1">
        <v>0.74099999999999999</v>
      </c>
      <c r="X4917" s="1">
        <v>27297.67</v>
      </c>
      <c r="Y4917" s="1">
        <v>22616.01</v>
      </c>
      <c r="Z4917" s="1" t="s">
        <v>52</v>
      </c>
      <c r="AA4917" s="1">
        <v>4</v>
      </c>
      <c r="AB4917" s="1">
        <v>4</v>
      </c>
      <c r="AC4917" s="3">
        <v>414.10599999999999</v>
      </c>
      <c r="AD4917" s="1">
        <v>1.9</v>
      </c>
      <c r="AE4917" s="4">
        <v>0.08</v>
      </c>
      <c r="AF4917" s="4">
        <v>0.98199999999999998</v>
      </c>
      <c r="AG4917" s="4">
        <v>2.9000000000000001E-2</v>
      </c>
      <c r="AH4917" s="1" t="s">
        <v>43</v>
      </c>
      <c r="AI4917" s="1" t="s">
        <v>5415</v>
      </c>
      <c r="AJ4917" s="1" t="s">
        <v>45</v>
      </c>
      <c r="AK4917" s="1" t="s">
        <v>46</v>
      </c>
      <c r="AL4917" s="1" t="s">
        <v>5425</v>
      </c>
      <c r="AM4917" s="1" t="s">
        <v>5426</v>
      </c>
      <c r="AN4917" s="1" t="s">
        <v>5426</v>
      </c>
      <c r="AO4917" s="1" t="s">
        <v>5419</v>
      </c>
      <c r="AP4917" s="1" t="s">
        <v>5426</v>
      </c>
      <c r="AQ4917" s="10">
        <v>-28.421586064158301</v>
      </c>
      <c r="AR4917" s="10">
        <v>-53.6565423317737</v>
      </c>
    </row>
    <row r="4918" spans="1:44" x14ac:dyDescent="0.25">
      <c r="A4918" s="8">
        <v>4917</v>
      </c>
      <c r="B4918" s="1">
        <v>4314407</v>
      </c>
      <c r="C4918" s="1" t="s">
        <v>5410</v>
      </c>
      <c r="D4918" s="1" t="s">
        <v>5408</v>
      </c>
      <c r="E4918" s="1">
        <v>343826</v>
      </c>
      <c r="F4918" s="1">
        <v>328275</v>
      </c>
      <c r="G4918" s="1">
        <v>203.89</v>
      </c>
      <c r="H4918" s="1">
        <v>2.8</v>
      </c>
      <c r="I4918" s="1">
        <v>80362</v>
      </c>
      <c r="J4918" s="4">
        <v>0.23400000000000001</v>
      </c>
      <c r="K4918" s="4">
        <v>0.31900000000000001</v>
      </c>
      <c r="L4918" s="4">
        <v>0.96899999999999997</v>
      </c>
      <c r="M4918" s="1" t="s">
        <v>52</v>
      </c>
      <c r="N4918" s="1">
        <v>5</v>
      </c>
      <c r="O4918" s="1">
        <v>37502</v>
      </c>
      <c r="P4918" s="1">
        <v>11349</v>
      </c>
      <c r="Q4918" s="1">
        <v>2456</v>
      </c>
      <c r="R4918" s="1">
        <v>1014</v>
      </c>
      <c r="S4918" s="1">
        <v>130</v>
      </c>
      <c r="T4918" s="1">
        <v>36</v>
      </c>
      <c r="U4918" s="1">
        <v>27671.06</v>
      </c>
      <c r="V4918" s="2">
        <v>0.61399999999999999</v>
      </c>
      <c r="W4918" s="1">
        <v>0.73899999999999999</v>
      </c>
      <c r="X4918" s="1">
        <v>971193.15</v>
      </c>
      <c r="Y4918" s="1">
        <v>906719.1</v>
      </c>
      <c r="Z4918" s="1">
        <v>9.07</v>
      </c>
      <c r="AA4918" s="1">
        <v>0.1</v>
      </c>
      <c r="AB4918" s="1">
        <v>97</v>
      </c>
      <c r="AC4918" s="3">
        <v>1609.7080000000001</v>
      </c>
      <c r="AD4918" s="1">
        <v>79.39</v>
      </c>
      <c r="AE4918" s="4">
        <v>0.82399999999999995</v>
      </c>
      <c r="AF4918" s="4">
        <v>0.84599999999999997</v>
      </c>
      <c r="AG4918" s="4">
        <v>0.34399999999999997</v>
      </c>
      <c r="AH4918" s="1">
        <v>53470</v>
      </c>
      <c r="AI4918" s="1" t="s">
        <v>5409</v>
      </c>
      <c r="AJ4918" s="1" t="s">
        <v>264</v>
      </c>
      <c r="AK4918" s="1" t="s">
        <v>454</v>
      </c>
      <c r="AL4918" s="1" t="s">
        <v>5313</v>
      </c>
      <c r="AM4918" s="1" t="s">
        <v>5410</v>
      </c>
      <c r="AN4918" s="1" t="s">
        <v>5410</v>
      </c>
      <c r="AO4918" s="1" t="s">
        <v>5453</v>
      </c>
      <c r="AP4918" s="1" t="s">
        <v>5410</v>
      </c>
      <c r="AQ4918" s="10">
        <v>-31.719597880829198</v>
      </c>
      <c r="AR4918" s="10">
        <v>-52.3443200629915</v>
      </c>
    </row>
    <row r="4919" spans="1:44" x14ac:dyDescent="0.25">
      <c r="A4919" s="8">
        <v>4918</v>
      </c>
      <c r="B4919" s="1">
        <v>4314423</v>
      </c>
      <c r="C4919" s="1" t="s">
        <v>5803</v>
      </c>
      <c r="D4919" s="1" t="s">
        <v>5408</v>
      </c>
      <c r="E4919" s="1">
        <v>5780</v>
      </c>
      <c r="F4919" s="1">
        <v>5182</v>
      </c>
      <c r="G4919" s="1">
        <v>60.86</v>
      </c>
      <c r="H4919" s="1">
        <v>1.9</v>
      </c>
      <c r="I4919" s="1">
        <v>3175</v>
      </c>
      <c r="J4919" s="4">
        <v>0.55300000000000005</v>
      </c>
      <c r="K4919" s="4">
        <v>0.16300000000000001</v>
      </c>
      <c r="L4919" s="4">
        <v>0.99299999999999999</v>
      </c>
      <c r="M4919" s="1">
        <v>7.6</v>
      </c>
      <c r="N4919" s="1">
        <v>6.2</v>
      </c>
      <c r="O4919" s="1">
        <v>576</v>
      </c>
      <c r="P4919" s="1">
        <v>158</v>
      </c>
      <c r="Q4919" s="1">
        <v>43</v>
      </c>
      <c r="R4919" s="1">
        <v>15</v>
      </c>
      <c r="S4919" s="1">
        <v>4</v>
      </c>
      <c r="T4919" s="1">
        <v>1</v>
      </c>
      <c r="U4919" s="1">
        <v>52070.39</v>
      </c>
      <c r="V4919" s="2">
        <v>0.79</v>
      </c>
      <c r="W4919" s="1">
        <v>0.75800000000000001</v>
      </c>
      <c r="X4919" s="1">
        <v>25349.33</v>
      </c>
      <c r="Y4919" s="1">
        <v>22979.17</v>
      </c>
      <c r="Z4919" s="1" t="s">
        <v>52</v>
      </c>
      <c r="AA4919" s="1">
        <v>0.2</v>
      </c>
      <c r="AB4919" s="1">
        <v>1</v>
      </c>
      <c r="AC4919" s="3">
        <v>84.28</v>
      </c>
      <c r="AD4919" s="1">
        <v>3.01</v>
      </c>
      <c r="AE4919" s="4">
        <v>0.87</v>
      </c>
      <c r="AF4919" s="4">
        <v>0.749</v>
      </c>
      <c r="AG4919" s="4">
        <v>0.22900000000000001</v>
      </c>
      <c r="AH4919" s="1" t="s">
        <v>43</v>
      </c>
      <c r="AI4919" s="1" t="s">
        <v>1431</v>
      </c>
      <c r="AJ4919" s="1" t="s">
        <v>45</v>
      </c>
      <c r="AK4919" s="1" t="s">
        <v>285</v>
      </c>
      <c r="AL4919" s="1" t="s">
        <v>5313</v>
      </c>
      <c r="AM4919" s="1" t="s">
        <v>5446</v>
      </c>
      <c r="AN4919" s="1" t="s">
        <v>5446</v>
      </c>
      <c r="AO4919" s="1" t="s">
        <v>5447</v>
      </c>
      <c r="AP4919" s="1" t="s">
        <v>5561</v>
      </c>
      <c r="AQ4919" s="10">
        <v>-29.4543844430519</v>
      </c>
      <c r="AR4919" s="10">
        <v>-51.064049820261999</v>
      </c>
    </row>
    <row r="4920" spans="1:44" x14ac:dyDescent="0.25">
      <c r="A4920" s="8">
        <v>4919</v>
      </c>
      <c r="B4920" s="1">
        <v>4314456</v>
      </c>
      <c r="C4920" s="1" t="s">
        <v>5804</v>
      </c>
      <c r="D4920" s="1" t="s">
        <v>5408</v>
      </c>
      <c r="E4920" s="1">
        <v>2581</v>
      </c>
      <c r="F4920" s="1">
        <v>2513</v>
      </c>
      <c r="G4920" s="1">
        <v>36.840000000000003</v>
      </c>
      <c r="H4920" s="1">
        <v>2.5</v>
      </c>
      <c r="I4920" s="1">
        <v>904</v>
      </c>
      <c r="J4920" s="4">
        <v>0.35</v>
      </c>
      <c r="K4920" s="4">
        <v>0.32500000000000001</v>
      </c>
      <c r="L4920" s="4">
        <v>0.98399999999999999</v>
      </c>
      <c r="M4920" s="1">
        <v>6.7</v>
      </c>
      <c r="N4920" s="1">
        <v>5.9</v>
      </c>
      <c r="O4920" s="1">
        <v>351</v>
      </c>
      <c r="P4920" s="1">
        <v>103</v>
      </c>
      <c r="Q4920" s="1">
        <v>27</v>
      </c>
      <c r="R4920" s="1">
        <v>13</v>
      </c>
      <c r="S4920" s="1">
        <v>3</v>
      </c>
      <c r="T4920" s="1">
        <v>1</v>
      </c>
      <c r="U4920" s="1">
        <v>39687.46</v>
      </c>
      <c r="V4920" s="2">
        <v>0.82599999999999996</v>
      </c>
      <c r="W4920" s="1">
        <v>0.72</v>
      </c>
      <c r="X4920" s="1">
        <v>20455.13</v>
      </c>
      <c r="Y4920" s="1">
        <v>17193.11</v>
      </c>
      <c r="Z4920" s="1" t="s">
        <v>52</v>
      </c>
      <c r="AA4920" s="1">
        <v>3.8</v>
      </c>
      <c r="AB4920" s="1">
        <v>1</v>
      </c>
      <c r="AC4920" s="3">
        <v>68.221999999999994</v>
      </c>
      <c r="AD4920" s="1">
        <v>0.82</v>
      </c>
      <c r="AE4920" s="4">
        <v>0.71399999999999997</v>
      </c>
      <c r="AF4920" s="4">
        <v>0.73099999999999998</v>
      </c>
      <c r="AG4920" s="4">
        <v>0.30299999999999999</v>
      </c>
      <c r="AH4920" s="1" t="s">
        <v>43</v>
      </c>
      <c r="AI4920" s="1" t="s">
        <v>1431</v>
      </c>
      <c r="AJ4920" s="1" t="s">
        <v>45</v>
      </c>
      <c r="AK4920" s="1" t="s">
        <v>46</v>
      </c>
      <c r="AL4920" s="1" t="s">
        <v>5783</v>
      </c>
      <c r="AM4920" s="1" t="s">
        <v>5417</v>
      </c>
      <c r="AN4920" s="1" t="s">
        <v>5441</v>
      </c>
      <c r="AO4920" s="1" t="s">
        <v>5419</v>
      </c>
      <c r="AP4920" s="1" t="s">
        <v>5438</v>
      </c>
      <c r="AQ4920" s="10">
        <v>-27.511674243457598</v>
      </c>
      <c r="AR4920" s="10">
        <v>-53.214706178891497</v>
      </c>
    </row>
    <row r="4921" spans="1:44" x14ac:dyDescent="0.25">
      <c r="A4921" s="8">
        <v>4920</v>
      </c>
      <c r="B4921" s="1">
        <v>4314464</v>
      </c>
      <c r="C4921" s="1" t="s">
        <v>5805</v>
      </c>
      <c r="D4921" s="1" t="s">
        <v>5408</v>
      </c>
      <c r="E4921" s="1">
        <v>1896</v>
      </c>
      <c r="F4921" s="1">
        <v>2130</v>
      </c>
      <c r="G4921" s="1">
        <v>4.8600000000000003</v>
      </c>
      <c r="H4921" s="1">
        <v>2.9</v>
      </c>
      <c r="I4921" s="1">
        <v>334</v>
      </c>
      <c r="J4921" s="4">
        <v>0.17399999999999999</v>
      </c>
      <c r="K4921" s="4">
        <v>0.41199999999999998</v>
      </c>
      <c r="L4921" s="4">
        <v>0.95699999999999996</v>
      </c>
      <c r="M4921" s="1">
        <v>6.3</v>
      </c>
      <c r="N4921" s="1">
        <v>4.5</v>
      </c>
      <c r="O4921" s="1">
        <v>250</v>
      </c>
      <c r="P4921" s="1">
        <v>88</v>
      </c>
      <c r="Q4921" s="1">
        <v>28</v>
      </c>
      <c r="R4921" s="1">
        <v>7</v>
      </c>
      <c r="S4921" s="1">
        <v>5</v>
      </c>
      <c r="T4921" s="1">
        <v>1</v>
      </c>
      <c r="U4921" s="1">
        <v>111781.67</v>
      </c>
      <c r="V4921" s="2">
        <v>0.95399999999999996</v>
      </c>
      <c r="W4921" s="1">
        <v>0.65</v>
      </c>
      <c r="X4921" s="1">
        <v>22970.92</v>
      </c>
      <c r="Y4921" s="1">
        <v>22080.86</v>
      </c>
      <c r="Z4921" s="1" t="s">
        <v>52</v>
      </c>
      <c r="AA4921" s="1" t="s">
        <v>52</v>
      </c>
      <c r="AB4921" s="1">
        <v>2</v>
      </c>
      <c r="AC4921" s="3">
        <v>438.11</v>
      </c>
      <c r="AD4921" s="1">
        <v>0.7</v>
      </c>
      <c r="AE4921" s="4">
        <v>2.9000000000000001E-2</v>
      </c>
      <c r="AF4921" s="4">
        <v>6.7000000000000004E-2</v>
      </c>
      <c r="AG4921" s="4">
        <v>0</v>
      </c>
      <c r="AH4921" s="1" t="s">
        <v>43</v>
      </c>
      <c r="AI4921" s="1" t="s">
        <v>1431</v>
      </c>
      <c r="AJ4921" s="1" t="s">
        <v>45</v>
      </c>
      <c r="AK4921" s="1" t="s">
        <v>46</v>
      </c>
      <c r="AL4921" s="1" t="s">
        <v>5806</v>
      </c>
      <c r="AM4921" s="1" t="s">
        <v>5446</v>
      </c>
      <c r="AN4921" s="1" t="s">
        <v>5521</v>
      </c>
      <c r="AO4921" s="1" t="s">
        <v>5460</v>
      </c>
      <c r="AP4921" s="1" t="s">
        <v>5521</v>
      </c>
      <c r="AQ4921" s="10">
        <v>-27.876664586771199</v>
      </c>
      <c r="AR4921" s="10">
        <v>-51.170102723733997</v>
      </c>
    </row>
    <row r="4922" spans="1:44" x14ac:dyDescent="0.25">
      <c r="A4922" s="8">
        <v>4921</v>
      </c>
      <c r="B4922" s="1">
        <v>4314472</v>
      </c>
      <c r="C4922" s="1" t="s">
        <v>5807</v>
      </c>
      <c r="D4922" s="1" t="s">
        <v>5408</v>
      </c>
      <c r="E4922" s="1">
        <v>4309</v>
      </c>
      <c r="F4922" s="1">
        <v>4471</v>
      </c>
      <c r="G4922" s="1">
        <v>9.3699999999999992</v>
      </c>
      <c r="H4922" s="1">
        <v>3.2</v>
      </c>
      <c r="I4922" s="1">
        <v>521</v>
      </c>
      <c r="J4922" s="4">
        <v>0.12</v>
      </c>
      <c r="K4922" s="4">
        <v>0.41</v>
      </c>
      <c r="L4922" s="4">
        <v>0.97599999999999998</v>
      </c>
      <c r="M4922" s="1">
        <v>7</v>
      </c>
      <c r="N4922" s="1">
        <v>5</v>
      </c>
      <c r="O4922" s="1">
        <v>393</v>
      </c>
      <c r="P4922" s="1">
        <v>112</v>
      </c>
      <c r="Q4922" s="1">
        <v>42</v>
      </c>
      <c r="R4922" s="1">
        <v>14</v>
      </c>
      <c r="S4922" s="1">
        <v>6</v>
      </c>
      <c r="T4922" s="1">
        <v>1</v>
      </c>
      <c r="U4922" s="1">
        <v>181298.37</v>
      </c>
      <c r="V4922" s="2">
        <v>0.76200000000000001</v>
      </c>
      <c r="W4922" s="1">
        <v>0.67800000000000005</v>
      </c>
      <c r="X4922" s="1">
        <v>30382.87</v>
      </c>
      <c r="Y4922" s="1">
        <v>23215.439999999999</v>
      </c>
      <c r="Z4922" s="1" t="s">
        <v>52</v>
      </c>
      <c r="AA4922" s="1">
        <v>3.3</v>
      </c>
      <c r="AB4922" s="1">
        <v>5</v>
      </c>
      <c r="AC4922" s="3">
        <v>478.11</v>
      </c>
      <c r="AD4922" s="1">
        <v>1.79</v>
      </c>
      <c r="AE4922" s="4">
        <v>0.65500000000000003</v>
      </c>
      <c r="AF4922" s="4">
        <v>0.81899999999999995</v>
      </c>
      <c r="AG4922" s="4">
        <v>0.31</v>
      </c>
      <c r="AH4922" s="1" t="s">
        <v>43</v>
      </c>
      <c r="AI4922" s="1" t="s">
        <v>5415</v>
      </c>
      <c r="AJ4922" s="1" t="s">
        <v>45</v>
      </c>
      <c r="AK4922" s="1" t="s">
        <v>46</v>
      </c>
      <c r="AL4922" s="1" t="s">
        <v>5421</v>
      </c>
      <c r="AM4922" s="1" t="s">
        <v>1559</v>
      </c>
      <c r="AN4922" s="1" t="s">
        <v>1559</v>
      </c>
      <c r="AO4922" s="1" t="s">
        <v>5422</v>
      </c>
      <c r="AP4922" s="1" t="s">
        <v>5569</v>
      </c>
      <c r="AQ4922" s="10">
        <v>-29.335360128916101</v>
      </c>
      <c r="AR4922" s="10">
        <v>-53.338638337144801</v>
      </c>
    </row>
    <row r="4923" spans="1:44" x14ac:dyDescent="0.25">
      <c r="A4923" s="8">
        <v>4922</v>
      </c>
      <c r="B4923" s="1">
        <v>4314498</v>
      </c>
      <c r="C4923" s="1" t="s">
        <v>5808</v>
      </c>
      <c r="D4923" s="1" t="s">
        <v>5408</v>
      </c>
      <c r="E4923" s="1">
        <v>4926</v>
      </c>
      <c r="F4923" s="1">
        <v>4497</v>
      </c>
      <c r="G4923" s="1">
        <v>42.58</v>
      </c>
      <c r="H4923" s="1">
        <v>2.1</v>
      </c>
      <c r="I4923" s="1">
        <v>526</v>
      </c>
      <c r="J4923" s="4">
        <v>0.107</v>
      </c>
      <c r="K4923" s="4">
        <v>0.373</v>
      </c>
      <c r="L4923" s="4">
        <v>0.97299999999999998</v>
      </c>
      <c r="M4923" s="1" t="s">
        <v>52</v>
      </c>
      <c r="N4923" s="1" t="s">
        <v>52</v>
      </c>
      <c r="O4923" s="1">
        <v>579</v>
      </c>
      <c r="P4923" s="1">
        <v>142</v>
      </c>
      <c r="Q4923" s="1">
        <v>48</v>
      </c>
      <c r="R4923" s="1">
        <v>15</v>
      </c>
      <c r="S4923" s="1">
        <v>6</v>
      </c>
      <c r="T4923" s="1">
        <v>1</v>
      </c>
      <c r="U4923" s="1">
        <v>23413.8</v>
      </c>
      <c r="V4923" s="2">
        <v>0.94</v>
      </c>
      <c r="W4923" s="1">
        <v>0.71</v>
      </c>
      <c r="X4923" s="1">
        <v>20459.16</v>
      </c>
      <c r="Y4923" s="1">
        <v>18631.3</v>
      </c>
      <c r="Z4923" s="1" t="s">
        <v>52</v>
      </c>
      <c r="AA4923" s="1">
        <v>9.4</v>
      </c>
      <c r="AB4923" s="1">
        <v>2</v>
      </c>
      <c r="AC4923" s="3">
        <v>105.38500000000001</v>
      </c>
      <c r="AD4923" s="1">
        <v>1.58</v>
      </c>
      <c r="AE4923" s="4">
        <v>0.17699999999999999</v>
      </c>
      <c r="AF4923" s="4">
        <v>0.997</v>
      </c>
      <c r="AG4923" s="4">
        <v>0.29099999999999998</v>
      </c>
      <c r="AH4923" s="1" t="s">
        <v>43</v>
      </c>
      <c r="AI4923" s="1" t="s">
        <v>1431</v>
      </c>
      <c r="AJ4923" s="1" t="s">
        <v>45</v>
      </c>
      <c r="AK4923" s="1" t="s">
        <v>46</v>
      </c>
      <c r="AL4923" s="1" t="s">
        <v>5365</v>
      </c>
      <c r="AM4923" s="1" t="s">
        <v>5417</v>
      </c>
      <c r="AN4923" s="1" t="s">
        <v>5441</v>
      </c>
      <c r="AO4923" s="1" t="s">
        <v>5419</v>
      </c>
      <c r="AP4923" s="1" t="s">
        <v>5441</v>
      </c>
      <c r="AQ4923" s="10">
        <v>-27.209762789259699</v>
      </c>
      <c r="AR4923" s="10">
        <v>-53.619560956929597</v>
      </c>
    </row>
    <row r="4924" spans="1:44" x14ac:dyDescent="0.25">
      <c r="A4924" s="8">
        <v>4923</v>
      </c>
      <c r="B4924" s="1">
        <v>4314506</v>
      </c>
      <c r="C4924" s="1" t="s">
        <v>5809</v>
      </c>
      <c r="D4924" s="1" t="s">
        <v>5408</v>
      </c>
      <c r="E4924" s="1">
        <v>12122</v>
      </c>
      <c r="F4924" s="1">
        <v>12780</v>
      </c>
      <c r="G4924" s="1">
        <v>5.68</v>
      </c>
      <c r="H4924" s="1">
        <v>2.4</v>
      </c>
      <c r="I4924" s="1">
        <v>1311</v>
      </c>
      <c r="J4924" s="4">
        <v>0.108</v>
      </c>
      <c r="K4924" s="4">
        <v>0.36099999999999999</v>
      </c>
      <c r="L4924" s="4">
        <v>0.97099999999999997</v>
      </c>
      <c r="M4924" s="1">
        <v>5.3</v>
      </c>
      <c r="N4924" s="1" t="s">
        <v>52</v>
      </c>
      <c r="O4924" s="1">
        <v>1269</v>
      </c>
      <c r="P4924" s="1">
        <v>259</v>
      </c>
      <c r="Q4924" s="1">
        <v>87</v>
      </c>
      <c r="R4924" s="1">
        <v>16</v>
      </c>
      <c r="S4924" s="1">
        <v>7</v>
      </c>
      <c r="T4924" s="1">
        <v>1</v>
      </c>
      <c r="U4924" s="1">
        <v>24955.31</v>
      </c>
      <c r="V4924" s="2">
        <v>0.86099999999999999</v>
      </c>
      <c r="W4924" s="1">
        <v>0.66100000000000003</v>
      </c>
      <c r="X4924" s="1">
        <v>48905.9</v>
      </c>
      <c r="Y4924" s="1">
        <v>45734.6</v>
      </c>
      <c r="Z4924" s="1">
        <v>12.2</v>
      </c>
      <c r="AA4924" s="1">
        <v>0.8</v>
      </c>
      <c r="AB4924" s="1">
        <v>9</v>
      </c>
      <c r="AC4924" s="3">
        <v>2248.221</v>
      </c>
      <c r="AD4924" s="1">
        <v>3.76</v>
      </c>
      <c r="AE4924" s="4">
        <v>0.77300000000000002</v>
      </c>
      <c r="AF4924" s="4">
        <v>0.41799999999999998</v>
      </c>
      <c r="AG4924" s="4">
        <v>7.2999999999999995E-2</v>
      </c>
      <c r="AH4924" s="1" t="s">
        <v>43</v>
      </c>
      <c r="AI4924" s="1" t="s">
        <v>5409</v>
      </c>
      <c r="AJ4924" s="1" t="s">
        <v>45</v>
      </c>
      <c r="AK4924" s="1" t="s">
        <v>46</v>
      </c>
      <c r="AL4924" s="1" t="s">
        <v>5487</v>
      </c>
      <c r="AM4924" s="1" t="s">
        <v>5410</v>
      </c>
      <c r="AN4924" s="1" t="s">
        <v>5411</v>
      </c>
      <c r="AO4924" s="1" t="s">
        <v>5453</v>
      </c>
      <c r="AP4924" s="1" t="s">
        <v>5454</v>
      </c>
      <c r="AQ4924" s="10">
        <v>-31.580592668694401</v>
      </c>
      <c r="AR4924" s="10">
        <v>-53.384619968277399</v>
      </c>
    </row>
    <row r="4925" spans="1:44" x14ac:dyDescent="0.25">
      <c r="A4925" s="8">
        <v>4924</v>
      </c>
      <c r="B4925" s="1">
        <v>4314548</v>
      </c>
      <c r="C4925" s="1" t="s">
        <v>5810</v>
      </c>
      <c r="D4925" s="1" t="s">
        <v>5408</v>
      </c>
      <c r="E4925" s="1">
        <v>3068</v>
      </c>
      <c r="F4925" s="1" t="s">
        <v>52</v>
      </c>
      <c r="G4925" s="1" t="s">
        <v>52</v>
      </c>
      <c r="H4925" s="1">
        <v>2.5</v>
      </c>
      <c r="I4925" s="1">
        <v>409</v>
      </c>
      <c r="J4925" s="4">
        <v>0.13500000000000001</v>
      </c>
      <c r="K4925" s="4" t="s">
        <v>52</v>
      </c>
      <c r="L4925" s="4" t="s">
        <v>52</v>
      </c>
      <c r="M4925" s="1" t="s">
        <v>52</v>
      </c>
      <c r="N4925" s="1">
        <v>5.4</v>
      </c>
      <c r="O4925" s="1">
        <v>219</v>
      </c>
      <c r="P4925" s="1">
        <v>69</v>
      </c>
      <c r="Q4925" s="1">
        <v>21</v>
      </c>
      <c r="R4925" s="1">
        <v>7</v>
      </c>
      <c r="S4925" s="1">
        <v>3</v>
      </c>
      <c r="T4925" s="1">
        <v>1</v>
      </c>
      <c r="U4925" s="1">
        <v>21152.85</v>
      </c>
      <c r="V4925" s="2">
        <v>0.92400000000000004</v>
      </c>
      <c r="W4925" s="1" t="s">
        <v>52</v>
      </c>
      <c r="X4925" s="1">
        <v>14467.07</v>
      </c>
      <c r="Y4925" s="1">
        <v>11108.03</v>
      </c>
      <c r="Z4925" s="1">
        <v>29.41</v>
      </c>
      <c r="AA4925" s="1" t="s">
        <v>52</v>
      </c>
      <c r="AB4925" s="1" t="s">
        <v>52</v>
      </c>
      <c r="AC4925" s="3">
        <v>104.821</v>
      </c>
      <c r="AD4925" s="1">
        <v>1.03</v>
      </c>
      <c r="AE4925" s="4" t="s">
        <v>52</v>
      </c>
      <c r="AF4925" s="4" t="s">
        <v>52</v>
      </c>
      <c r="AG4925" s="4" t="s">
        <v>52</v>
      </c>
      <c r="AH4925" s="1" t="s">
        <v>43</v>
      </c>
      <c r="AI4925" s="1" t="s">
        <v>1431</v>
      </c>
      <c r="AJ4925" s="1" t="s">
        <v>45</v>
      </c>
      <c r="AK4925" s="1" t="s">
        <v>46</v>
      </c>
      <c r="AL4925" s="1" t="s">
        <v>5496</v>
      </c>
      <c r="AM4925" s="1" t="s">
        <v>5446</v>
      </c>
      <c r="AN4925" s="1" t="s">
        <v>5497</v>
      </c>
      <c r="AO4925" s="1" t="s">
        <v>5460</v>
      </c>
      <c r="AP4925" s="1" t="s">
        <v>5446</v>
      </c>
      <c r="AQ4925" s="10">
        <v>-29.097494999999999</v>
      </c>
      <c r="AR4925" s="10">
        <v>-51.450315000000003</v>
      </c>
    </row>
    <row r="4926" spans="1:44" x14ac:dyDescent="0.25">
      <c r="A4926" s="8">
        <v>4925</v>
      </c>
      <c r="B4926" s="1">
        <v>4314555</v>
      </c>
      <c r="C4926" s="1" t="s">
        <v>5811</v>
      </c>
      <c r="D4926" s="1" t="s">
        <v>5408</v>
      </c>
      <c r="E4926" s="1">
        <v>2205</v>
      </c>
      <c r="F4926" s="1">
        <v>2757</v>
      </c>
      <c r="G4926" s="1">
        <v>9.4499999999999993</v>
      </c>
      <c r="H4926" s="1">
        <v>2.4</v>
      </c>
      <c r="I4926" s="1">
        <v>276</v>
      </c>
      <c r="J4926" s="4">
        <v>0.122</v>
      </c>
      <c r="K4926" s="4">
        <v>0.42799999999999999</v>
      </c>
      <c r="L4926" s="4">
        <v>0.97899999999999998</v>
      </c>
      <c r="M4926" s="1">
        <v>6.6</v>
      </c>
      <c r="N4926" s="1" t="s">
        <v>52</v>
      </c>
      <c r="O4926" s="1">
        <v>215</v>
      </c>
      <c r="P4926" s="1">
        <v>64</v>
      </c>
      <c r="Q4926" s="1">
        <v>26</v>
      </c>
      <c r="R4926" s="1">
        <v>10</v>
      </c>
      <c r="S4926" s="1">
        <v>4</v>
      </c>
      <c r="T4926" s="1">
        <v>1</v>
      </c>
      <c r="U4926" s="1">
        <v>31926.69</v>
      </c>
      <c r="V4926" s="2">
        <v>0.80800000000000005</v>
      </c>
      <c r="W4926" s="1">
        <v>0.66900000000000004</v>
      </c>
      <c r="X4926" s="1">
        <v>17905.29</v>
      </c>
      <c r="Y4926" s="1">
        <v>14141.2</v>
      </c>
      <c r="Z4926" s="1" t="s">
        <v>52</v>
      </c>
      <c r="AA4926" s="1" t="s">
        <v>52</v>
      </c>
      <c r="AB4926" s="1">
        <v>3</v>
      </c>
      <c r="AC4926" s="3">
        <v>293.72300000000001</v>
      </c>
      <c r="AD4926" s="1">
        <v>0.88</v>
      </c>
      <c r="AE4926" s="4">
        <v>0.34300000000000003</v>
      </c>
      <c r="AF4926" s="4">
        <v>0.78100000000000003</v>
      </c>
      <c r="AG4926" s="4">
        <v>0.104</v>
      </c>
      <c r="AH4926" s="1" t="s">
        <v>43</v>
      </c>
      <c r="AI4926" s="1" t="s">
        <v>5415</v>
      </c>
      <c r="AJ4926" s="1" t="s">
        <v>45</v>
      </c>
      <c r="AK4926" s="1" t="s">
        <v>46</v>
      </c>
      <c r="AL4926" s="1" t="s">
        <v>5528</v>
      </c>
      <c r="AM4926" s="1" t="s">
        <v>5426</v>
      </c>
      <c r="AN4926" s="1" t="s">
        <v>5529</v>
      </c>
      <c r="AO4926" s="1" t="s">
        <v>5419</v>
      </c>
      <c r="AP4926" s="1" t="s">
        <v>5530</v>
      </c>
      <c r="AQ4926" s="10">
        <v>-28.0453158376278</v>
      </c>
      <c r="AR4926" s="10">
        <v>-55.2003099472118</v>
      </c>
    </row>
    <row r="4927" spans="1:44" x14ac:dyDescent="0.25">
      <c r="A4927" s="8">
        <v>4926</v>
      </c>
      <c r="B4927" s="1">
        <v>4314605</v>
      </c>
      <c r="C4927" s="1" t="s">
        <v>5812</v>
      </c>
      <c r="D4927" s="1" t="s">
        <v>5408</v>
      </c>
      <c r="E4927" s="1">
        <v>20743</v>
      </c>
      <c r="F4927" s="1">
        <v>19841</v>
      </c>
      <c r="G4927" s="1">
        <v>5.61</v>
      </c>
      <c r="H4927" s="1">
        <v>2.1</v>
      </c>
      <c r="I4927" s="1">
        <v>2875</v>
      </c>
      <c r="J4927" s="4">
        <v>0.13900000000000001</v>
      </c>
      <c r="K4927" s="4">
        <v>0.36799999999999999</v>
      </c>
      <c r="L4927" s="4">
        <v>0.97199999999999998</v>
      </c>
      <c r="M4927" s="1">
        <v>6</v>
      </c>
      <c r="N4927" s="1" t="s">
        <v>52</v>
      </c>
      <c r="O4927" s="1">
        <v>1834</v>
      </c>
      <c r="P4927" s="1">
        <v>550</v>
      </c>
      <c r="Q4927" s="1">
        <v>153</v>
      </c>
      <c r="R4927" s="1">
        <v>50</v>
      </c>
      <c r="S4927" s="1">
        <v>18</v>
      </c>
      <c r="T4927" s="1">
        <v>3</v>
      </c>
      <c r="U4927" s="1">
        <v>24094.880000000001</v>
      </c>
      <c r="V4927" s="2">
        <v>0.82499999999999996</v>
      </c>
      <c r="W4927" s="1">
        <v>0.65800000000000003</v>
      </c>
      <c r="X4927" s="1">
        <v>56646.54</v>
      </c>
      <c r="Y4927" s="1">
        <v>47976.89</v>
      </c>
      <c r="Z4927" s="1">
        <v>20.55</v>
      </c>
      <c r="AA4927" s="1">
        <v>2.6</v>
      </c>
      <c r="AB4927" s="1">
        <v>9</v>
      </c>
      <c r="AC4927" s="3">
        <v>3537.799</v>
      </c>
      <c r="AD4927" s="1">
        <v>4.41</v>
      </c>
      <c r="AE4927" s="4">
        <v>0.59899999999999998</v>
      </c>
      <c r="AF4927" s="4">
        <v>0.83</v>
      </c>
      <c r="AG4927" s="4">
        <v>0.193</v>
      </c>
      <c r="AH4927" s="1" t="s">
        <v>43</v>
      </c>
      <c r="AI4927" s="1" t="s">
        <v>5409</v>
      </c>
      <c r="AJ4927" s="1" t="s">
        <v>45</v>
      </c>
      <c r="AK4927" s="1" t="s">
        <v>46</v>
      </c>
      <c r="AL4927" s="1" t="s">
        <v>5487</v>
      </c>
      <c r="AM4927" s="1" t="s">
        <v>5410</v>
      </c>
      <c r="AN4927" s="1" t="s">
        <v>5410</v>
      </c>
      <c r="AO4927" s="1" t="s">
        <v>5453</v>
      </c>
      <c r="AP4927" s="1" t="s">
        <v>5454</v>
      </c>
      <c r="AQ4927" s="10">
        <v>-31.444112473353599</v>
      </c>
      <c r="AR4927" s="10">
        <v>-53.1047344539721</v>
      </c>
    </row>
    <row r="4928" spans="1:44" x14ac:dyDescent="0.25">
      <c r="A4928" s="8">
        <v>4927</v>
      </c>
      <c r="B4928" s="1">
        <v>4314704</v>
      </c>
      <c r="C4928" s="1" t="s">
        <v>2639</v>
      </c>
      <c r="D4928" s="1" t="s">
        <v>5408</v>
      </c>
      <c r="E4928" s="1">
        <v>9957</v>
      </c>
      <c r="F4928" s="1">
        <v>10524</v>
      </c>
      <c r="G4928" s="1">
        <v>45.67</v>
      </c>
      <c r="H4928" s="1">
        <v>2.1</v>
      </c>
      <c r="I4928" s="1">
        <v>1654</v>
      </c>
      <c r="J4928" s="4">
        <v>0.16500000000000001</v>
      </c>
      <c r="K4928" s="4">
        <v>0.371</v>
      </c>
      <c r="L4928" s="4">
        <v>0.97199999999999998</v>
      </c>
      <c r="M4928" s="1">
        <v>6.9</v>
      </c>
      <c r="N4928" s="1">
        <v>5.2</v>
      </c>
      <c r="O4928" s="1">
        <v>1143</v>
      </c>
      <c r="P4928" s="1">
        <v>323</v>
      </c>
      <c r="Q4928" s="1">
        <v>79</v>
      </c>
      <c r="R4928" s="1">
        <v>34</v>
      </c>
      <c r="S4928" s="1">
        <v>11</v>
      </c>
      <c r="T4928" s="1">
        <v>2</v>
      </c>
      <c r="U4928" s="1">
        <v>20766.71</v>
      </c>
      <c r="V4928" s="2">
        <v>0.87</v>
      </c>
      <c r="W4928" s="1">
        <v>0.68700000000000006</v>
      </c>
      <c r="X4928" s="1">
        <v>28002.3</v>
      </c>
      <c r="Y4928" s="1">
        <v>24449.53</v>
      </c>
      <c r="Z4928" s="1">
        <v>7.81</v>
      </c>
      <c r="AA4928" s="1">
        <v>1</v>
      </c>
      <c r="AB4928" s="1">
        <v>7</v>
      </c>
      <c r="AC4928" s="3">
        <v>228.55199999999999</v>
      </c>
      <c r="AD4928" s="1">
        <v>4.04</v>
      </c>
      <c r="AE4928" s="4">
        <v>0.308</v>
      </c>
      <c r="AF4928" s="4">
        <v>0.84699999999999998</v>
      </c>
      <c r="AG4928" s="4">
        <v>0.36499999999999999</v>
      </c>
      <c r="AH4928" s="1" t="s">
        <v>43</v>
      </c>
      <c r="AI4928" s="1" t="s">
        <v>1431</v>
      </c>
      <c r="AJ4928" s="1" t="s">
        <v>45</v>
      </c>
      <c r="AK4928" s="1" t="s">
        <v>46</v>
      </c>
      <c r="AL4928" s="1" t="s">
        <v>5094</v>
      </c>
      <c r="AM4928" s="1" t="s">
        <v>5417</v>
      </c>
      <c r="AN4928" s="1" t="s">
        <v>5440</v>
      </c>
      <c r="AO4928" s="1" t="s">
        <v>5419</v>
      </c>
      <c r="AP4928" s="1" t="s">
        <v>5441</v>
      </c>
      <c r="AQ4928" s="10">
        <v>-27.331463875466198</v>
      </c>
      <c r="AR4928" s="10">
        <v>-53.058880813138998</v>
      </c>
    </row>
    <row r="4929" spans="1:44" x14ac:dyDescent="0.25">
      <c r="A4929" s="8">
        <v>4928</v>
      </c>
      <c r="B4929" s="1">
        <v>4314753</v>
      </c>
      <c r="C4929" s="1" t="s">
        <v>5813</v>
      </c>
      <c r="D4929" s="1" t="s">
        <v>5408</v>
      </c>
      <c r="E4929" s="1">
        <v>2105</v>
      </c>
      <c r="F4929" s="1">
        <v>2017</v>
      </c>
      <c r="G4929" s="1">
        <v>31</v>
      </c>
      <c r="H4929" s="1">
        <v>2.2000000000000002</v>
      </c>
      <c r="I4929" s="1">
        <v>1101</v>
      </c>
      <c r="J4929" s="4">
        <v>0.52400000000000002</v>
      </c>
      <c r="K4929" s="4">
        <v>0.18099999999999999</v>
      </c>
      <c r="L4929" s="4">
        <v>0.99099999999999999</v>
      </c>
      <c r="M4929" s="1">
        <v>6.5</v>
      </c>
      <c r="N4929" s="1">
        <v>6</v>
      </c>
      <c r="O4929" s="1">
        <v>229</v>
      </c>
      <c r="P4929" s="1">
        <v>56</v>
      </c>
      <c r="Q4929" s="1">
        <v>21</v>
      </c>
      <c r="R4929" s="1">
        <v>10</v>
      </c>
      <c r="S4929" s="1">
        <v>3</v>
      </c>
      <c r="T4929" s="1">
        <v>1</v>
      </c>
      <c r="U4929" s="1">
        <v>50506.400000000001</v>
      </c>
      <c r="V4929" s="2">
        <v>0.874</v>
      </c>
      <c r="W4929" s="1">
        <v>0.74399999999999999</v>
      </c>
      <c r="X4929" s="1">
        <v>16406.04</v>
      </c>
      <c r="Y4929" s="1">
        <v>14422.35</v>
      </c>
      <c r="Z4929" s="1" t="s">
        <v>52</v>
      </c>
      <c r="AA4929" s="1">
        <v>0.5</v>
      </c>
      <c r="AB4929" s="1">
        <v>1</v>
      </c>
      <c r="AC4929" s="3">
        <v>67.570999999999998</v>
      </c>
      <c r="AD4929" s="1">
        <v>1.87</v>
      </c>
      <c r="AE4929" s="4">
        <v>0.99199999999999999</v>
      </c>
      <c r="AF4929" s="4">
        <v>0.68799999999999994</v>
      </c>
      <c r="AG4929" s="4">
        <v>0.18</v>
      </c>
      <c r="AH4929" s="1" t="s">
        <v>43</v>
      </c>
      <c r="AI4929" s="1" t="s">
        <v>1431</v>
      </c>
      <c r="AJ4929" s="1" t="s">
        <v>45</v>
      </c>
      <c r="AK4929" s="1" t="s">
        <v>46</v>
      </c>
      <c r="AL4929" s="1" t="s">
        <v>5814</v>
      </c>
      <c r="AM4929" s="1" t="s">
        <v>5464</v>
      </c>
      <c r="AN4929" s="1" t="s">
        <v>550</v>
      </c>
      <c r="AO4929" s="1" t="s">
        <v>5447</v>
      </c>
      <c r="AP4929" s="1" t="s">
        <v>5448</v>
      </c>
      <c r="AQ4929" s="10">
        <v>-29.454546477830402</v>
      </c>
      <c r="AR4929" s="10">
        <v>-51.670890273323003</v>
      </c>
    </row>
    <row r="4930" spans="1:44" x14ac:dyDescent="0.25">
      <c r="A4930" s="8">
        <v>4929</v>
      </c>
      <c r="B4930" s="1">
        <v>4314779</v>
      </c>
      <c r="C4930" s="1" t="s">
        <v>5815</v>
      </c>
      <c r="D4930" s="1" t="s">
        <v>5408</v>
      </c>
      <c r="E4930" s="1">
        <v>3898</v>
      </c>
      <c r="F4930" s="1">
        <v>3857</v>
      </c>
      <c r="G4930" s="1">
        <v>7.63</v>
      </c>
      <c r="H4930" s="1">
        <v>2.5</v>
      </c>
      <c r="I4930" s="1">
        <v>512</v>
      </c>
      <c r="J4930" s="4">
        <v>0.13100000000000001</v>
      </c>
      <c r="K4930" s="4">
        <v>0.37</v>
      </c>
      <c r="L4930" s="4">
        <v>0.96799999999999997</v>
      </c>
      <c r="M4930" s="1">
        <v>5.7</v>
      </c>
      <c r="N4930" s="1" t="s">
        <v>52</v>
      </c>
      <c r="O4930" s="1">
        <v>348</v>
      </c>
      <c r="P4930" s="1">
        <v>113</v>
      </c>
      <c r="Q4930" s="1">
        <v>39</v>
      </c>
      <c r="R4930" s="1">
        <v>14</v>
      </c>
      <c r="S4930" s="1">
        <v>4</v>
      </c>
      <c r="T4930" s="1">
        <v>1</v>
      </c>
      <c r="U4930" s="1">
        <v>69963.88</v>
      </c>
      <c r="V4930" s="2">
        <v>0.78500000000000003</v>
      </c>
      <c r="W4930" s="1">
        <v>0.72499999999999998</v>
      </c>
      <c r="X4930" s="1">
        <v>27746.15</v>
      </c>
      <c r="Y4930" s="1">
        <v>20610.490000000002</v>
      </c>
      <c r="Z4930" s="1" t="s">
        <v>52</v>
      </c>
      <c r="AA4930" s="1">
        <v>2.2999999999999998</v>
      </c>
      <c r="AB4930" s="1">
        <v>3</v>
      </c>
      <c r="AC4930" s="3">
        <v>502.709</v>
      </c>
      <c r="AD4930" s="1">
        <v>1.18</v>
      </c>
      <c r="AE4930" s="4">
        <v>0.13800000000000001</v>
      </c>
      <c r="AF4930" s="4">
        <v>0.67700000000000005</v>
      </c>
      <c r="AG4930" s="4">
        <v>0.02</v>
      </c>
      <c r="AH4930" s="1" t="s">
        <v>43</v>
      </c>
      <c r="AI4930" s="1" t="s">
        <v>5415</v>
      </c>
      <c r="AJ4930" s="1" t="s">
        <v>45</v>
      </c>
      <c r="AK4930" s="1" t="s">
        <v>46</v>
      </c>
      <c r="AL4930" s="1" t="s">
        <v>5508</v>
      </c>
      <c r="AM4930" s="1" t="s">
        <v>5417</v>
      </c>
      <c r="AN4930" s="1" t="s">
        <v>5417</v>
      </c>
      <c r="AO4930" s="1" t="s">
        <v>5419</v>
      </c>
      <c r="AP4930" s="1" t="s">
        <v>5417</v>
      </c>
      <c r="AQ4930" s="10">
        <v>-28.061840839364301</v>
      </c>
      <c r="AR4930" s="10">
        <v>-52.675399446616503</v>
      </c>
    </row>
    <row r="4931" spans="1:44" x14ac:dyDescent="0.25">
      <c r="A4931" s="8">
        <v>4930</v>
      </c>
      <c r="B4931" s="1">
        <v>4314787</v>
      </c>
      <c r="C4931" s="1" t="s">
        <v>5816</v>
      </c>
      <c r="D4931" s="1" t="s">
        <v>5408</v>
      </c>
      <c r="E4931" s="1">
        <v>1501</v>
      </c>
      <c r="F4931" s="1">
        <v>1750</v>
      </c>
      <c r="G4931" s="1">
        <v>17.52</v>
      </c>
      <c r="H4931" s="1">
        <v>2.4</v>
      </c>
      <c r="I4931" s="1">
        <v>307</v>
      </c>
      <c r="J4931" s="4">
        <v>0.20100000000000001</v>
      </c>
      <c r="K4931" s="4">
        <v>0.23300000000000001</v>
      </c>
      <c r="L4931" s="4">
        <v>1</v>
      </c>
      <c r="M4931" s="1" t="s">
        <v>52</v>
      </c>
      <c r="N4931" s="1">
        <v>4.5</v>
      </c>
      <c r="O4931" s="1">
        <v>156</v>
      </c>
      <c r="P4931" s="1">
        <v>29</v>
      </c>
      <c r="Q4931" s="1">
        <v>13</v>
      </c>
      <c r="R4931" s="1">
        <v>8</v>
      </c>
      <c r="S4931" s="1">
        <v>2</v>
      </c>
      <c r="T4931" s="1">
        <v>1</v>
      </c>
      <c r="U4931" s="1">
        <v>40412.06</v>
      </c>
      <c r="V4931" s="2">
        <v>0.90200000000000002</v>
      </c>
      <c r="W4931" s="1">
        <v>0.72499999999999998</v>
      </c>
      <c r="X4931" s="1">
        <v>13275.17</v>
      </c>
      <c r="Y4931" s="1">
        <v>12621.98</v>
      </c>
      <c r="Z4931" s="1" t="s">
        <v>52</v>
      </c>
      <c r="AA4931" s="1" t="s">
        <v>52</v>
      </c>
      <c r="AB4931" s="1">
        <v>2</v>
      </c>
      <c r="AC4931" s="3">
        <v>99.504000000000005</v>
      </c>
      <c r="AD4931" s="1">
        <v>0.83</v>
      </c>
      <c r="AE4931" s="4">
        <v>0.42399999999999999</v>
      </c>
      <c r="AF4931" s="4">
        <v>0.92900000000000005</v>
      </c>
      <c r="AG4931" s="4">
        <v>0.17199999999999999</v>
      </c>
      <c r="AH4931" s="1" t="s">
        <v>43</v>
      </c>
      <c r="AI4931" s="1" t="s">
        <v>5415</v>
      </c>
      <c r="AJ4931" s="1" t="s">
        <v>45</v>
      </c>
      <c r="AK4931" s="1" t="s">
        <v>46</v>
      </c>
      <c r="AL4931" s="1" t="s">
        <v>5471</v>
      </c>
      <c r="AM4931" s="1" t="s">
        <v>5417</v>
      </c>
      <c r="AN4931" s="1" t="s">
        <v>5472</v>
      </c>
      <c r="AO4931" s="1" t="s">
        <v>5419</v>
      </c>
      <c r="AP4931" s="1" t="s">
        <v>5472</v>
      </c>
      <c r="AQ4931" s="10">
        <v>-27.657039970073701</v>
      </c>
      <c r="AR4931" s="10">
        <v>-52.490231921242703</v>
      </c>
    </row>
    <row r="4932" spans="1:44" x14ac:dyDescent="0.25">
      <c r="A4932" s="8">
        <v>4931</v>
      </c>
      <c r="B4932" s="1">
        <v>4314803</v>
      </c>
      <c r="C4932" s="1" t="s">
        <v>5817</v>
      </c>
      <c r="D4932" s="1" t="s">
        <v>5408</v>
      </c>
      <c r="E4932" s="1">
        <v>38081</v>
      </c>
      <c r="F4932" s="1">
        <v>30920</v>
      </c>
      <c r="G4932" s="1">
        <v>193.38</v>
      </c>
      <c r="H4932" s="1">
        <v>2.6</v>
      </c>
      <c r="I4932" s="1">
        <v>10441</v>
      </c>
      <c r="J4932" s="4">
        <v>0.27800000000000002</v>
      </c>
      <c r="K4932" s="4">
        <v>0.28199999999999997</v>
      </c>
      <c r="L4932" s="4">
        <v>0.96199999999999997</v>
      </c>
      <c r="M4932" s="1">
        <v>5.4</v>
      </c>
      <c r="N4932" s="1">
        <v>5</v>
      </c>
      <c r="O4932" s="1">
        <v>4415</v>
      </c>
      <c r="P4932" s="1">
        <v>1339</v>
      </c>
      <c r="Q4932" s="1">
        <v>260</v>
      </c>
      <c r="R4932" s="1">
        <v>80</v>
      </c>
      <c r="S4932" s="1">
        <v>20</v>
      </c>
      <c r="T4932" s="1">
        <v>3</v>
      </c>
      <c r="U4932" s="1">
        <v>34863.79</v>
      </c>
      <c r="V4932" s="2">
        <v>0.68100000000000005</v>
      </c>
      <c r="W4932" s="1">
        <v>0.71299999999999997</v>
      </c>
      <c r="X4932" s="1">
        <v>101076.28</v>
      </c>
      <c r="Y4932" s="1">
        <v>77849.97</v>
      </c>
      <c r="Z4932" s="1">
        <v>5.39</v>
      </c>
      <c r="AA4932" s="1">
        <v>0.1</v>
      </c>
      <c r="AB4932" s="1">
        <v>8</v>
      </c>
      <c r="AC4932" s="3">
        <v>159.298</v>
      </c>
      <c r="AD4932" s="1">
        <v>15.85</v>
      </c>
      <c r="AE4932" s="4">
        <v>0.91200000000000003</v>
      </c>
      <c r="AF4932" s="4">
        <v>0.70199999999999996</v>
      </c>
      <c r="AG4932" s="4">
        <v>9.7000000000000003E-2</v>
      </c>
      <c r="AH4932" s="1" t="s">
        <v>43</v>
      </c>
      <c r="AI4932" s="1" t="s">
        <v>5415</v>
      </c>
      <c r="AJ4932" s="1" t="s">
        <v>45</v>
      </c>
      <c r="AK4932" s="1" t="s">
        <v>285</v>
      </c>
      <c r="AL4932" s="1" t="s">
        <v>5313</v>
      </c>
      <c r="AM4932" s="1" t="s">
        <v>5449</v>
      </c>
      <c r="AN4932" s="1" t="s">
        <v>5469</v>
      </c>
      <c r="AO4932" s="1" t="s">
        <v>5447</v>
      </c>
      <c r="AP4932" s="1" t="s">
        <v>5448</v>
      </c>
      <c r="AQ4932" s="10">
        <v>-29.6962586011397</v>
      </c>
      <c r="AR4932" s="10">
        <v>-51.230149644245699</v>
      </c>
    </row>
    <row r="4933" spans="1:44" x14ac:dyDescent="0.25">
      <c r="A4933" s="8">
        <v>4932</v>
      </c>
      <c r="B4933" s="1">
        <v>4314902</v>
      </c>
      <c r="C4933" s="1" t="s">
        <v>5449</v>
      </c>
      <c r="D4933" s="1" t="s">
        <v>5408</v>
      </c>
      <c r="E4933" s="1">
        <v>1492530</v>
      </c>
      <c r="F4933" s="1">
        <v>1409351</v>
      </c>
      <c r="G4933" s="1">
        <v>2837.53</v>
      </c>
      <c r="H4933" s="1">
        <v>4</v>
      </c>
      <c r="I4933" s="1">
        <v>753720</v>
      </c>
      <c r="J4933" s="4">
        <v>0.50600000000000001</v>
      </c>
      <c r="K4933" s="4">
        <v>0.25600000000000001</v>
      </c>
      <c r="L4933" s="4">
        <v>0.96599999999999997</v>
      </c>
      <c r="M4933" s="1">
        <v>5.3</v>
      </c>
      <c r="N4933" s="1">
        <v>4.7</v>
      </c>
      <c r="O4933" s="1">
        <v>146489</v>
      </c>
      <c r="P4933" s="1">
        <v>40477</v>
      </c>
      <c r="Q4933" s="1">
        <v>7661</v>
      </c>
      <c r="R4933" s="1">
        <v>2972</v>
      </c>
      <c r="S4933" s="1">
        <v>366</v>
      </c>
      <c r="T4933" s="1">
        <v>145</v>
      </c>
      <c r="U4933" s="1">
        <v>51116.72</v>
      </c>
      <c r="V4933" s="2">
        <v>0.38800000000000001</v>
      </c>
      <c r="W4933" s="1">
        <v>0.80500000000000005</v>
      </c>
      <c r="X4933" s="1">
        <v>6432707.5099999998</v>
      </c>
      <c r="Y4933" s="1">
        <v>6018787.3300000001</v>
      </c>
      <c r="Z4933" s="1">
        <v>7.78</v>
      </c>
      <c r="AA4933" s="1">
        <v>0.7</v>
      </c>
      <c r="AB4933" s="1">
        <v>201</v>
      </c>
      <c r="AC4933" s="3">
        <v>495.39</v>
      </c>
      <c r="AD4933" s="1">
        <v>214.91</v>
      </c>
      <c r="AE4933" s="4">
        <v>0.93</v>
      </c>
      <c r="AF4933" s="4">
        <v>0.82699999999999996</v>
      </c>
      <c r="AG4933" s="4">
        <v>0.69399999999999995</v>
      </c>
      <c r="AH4933" s="1">
        <v>10706</v>
      </c>
      <c r="AI4933" s="1" t="s">
        <v>5409</v>
      </c>
      <c r="AJ4933" s="1" t="s">
        <v>264</v>
      </c>
      <c r="AK4933" s="1" t="s">
        <v>285</v>
      </c>
      <c r="AL4933" s="1" t="s">
        <v>5313</v>
      </c>
      <c r="AM4933" s="1" t="s">
        <v>5449</v>
      </c>
      <c r="AN4933" s="1" t="s">
        <v>5449</v>
      </c>
      <c r="AO4933" s="1" t="s">
        <v>5447</v>
      </c>
      <c r="AP4933" s="1" t="s">
        <v>5449</v>
      </c>
      <c r="AQ4933" s="10">
        <v>-30.030036774766401</v>
      </c>
      <c r="AR4933" s="10">
        <v>-51.228660463702298</v>
      </c>
    </row>
    <row r="4934" spans="1:44" x14ac:dyDescent="0.25">
      <c r="A4934" s="8">
        <v>4933</v>
      </c>
      <c r="B4934" s="1">
        <v>4315008</v>
      </c>
      <c r="C4934" s="1" t="s">
        <v>5818</v>
      </c>
      <c r="D4934" s="1" t="s">
        <v>5408</v>
      </c>
      <c r="E4934" s="1">
        <v>4514</v>
      </c>
      <c r="F4934" s="1">
        <v>5413</v>
      </c>
      <c r="G4934" s="1">
        <v>21.65</v>
      </c>
      <c r="H4934" s="1">
        <v>2.2000000000000002</v>
      </c>
      <c r="I4934" s="1">
        <v>576</v>
      </c>
      <c r="J4934" s="4">
        <v>0.125</v>
      </c>
      <c r="K4934" s="4">
        <v>0.32100000000000001</v>
      </c>
      <c r="L4934" s="4">
        <v>0.97499999999999998</v>
      </c>
      <c r="M4934" s="1">
        <v>7.4</v>
      </c>
      <c r="N4934" s="1">
        <v>5.9</v>
      </c>
      <c r="O4934" s="1">
        <v>363</v>
      </c>
      <c r="P4934" s="1">
        <v>104</v>
      </c>
      <c r="Q4934" s="1">
        <v>28</v>
      </c>
      <c r="R4934" s="1">
        <v>15</v>
      </c>
      <c r="S4934" s="1">
        <v>3</v>
      </c>
      <c r="T4934" s="1">
        <v>1</v>
      </c>
      <c r="U4934" s="1">
        <v>24795.13</v>
      </c>
      <c r="V4934" s="2" t="s">
        <v>52</v>
      </c>
      <c r="W4934" s="1">
        <v>0.69299999999999995</v>
      </c>
      <c r="X4934" s="1">
        <v>18865.509999999998</v>
      </c>
      <c r="Y4934" s="1">
        <v>15171.33</v>
      </c>
      <c r="Z4934" s="1" t="s">
        <v>52</v>
      </c>
      <c r="AA4934" s="1">
        <v>9.6999999999999993</v>
      </c>
      <c r="AB4934" s="1">
        <v>7</v>
      </c>
      <c r="AC4934" s="3">
        <v>250.876</v>
      </c>
      <c r="AD4934" s="1">
        <v>1.76</v>
      </c>
      <c r="AE4934" s="4">
        <v>0.13</v>
      </c>
      <c r="AF4934" s="4">
        <v>0.995</v>
      </c>
      <c r="AG4934" s="4">
        <v>9.2999999999999999E-2</v>
      </c>
      <c r="AH4934" s="1" t="s">
        <v>43</v>
      </c>
      <c r="AI4934" s="1" t="s">
        <v>1431</v>
      </c>
      <c r="AJ4934" s="1" t="s">
        <v>45</v>
      </c>
      <c r="AK4934" s="1" t="s">
        <v>46</v>
      </c>
      <c r="AL4934" s="1" t="s">
        <v>5428</v>
      </c>
      <c r="AM4934" s="1" t="s">
        <v>5426</v>
      </c>
      <c r="AN4934" s="1" t="s">
        <v>5429</v>
      </c>
      <c r="AO4934" s="1" t="s">
        <v>5419</v>
      </c>
      <c r="AP4934" s="1" t="s">
        <v>5429</v>
      </c>
      <c r="AQ4934" s="10">
        <v>-27.851375115972601</v>
      </c>
      <c r="AR4934" s="10">
        <v>-55.011562045252397</v>
      </c>
    </row>
    <row r="4935" spans="1:44" x14ac:dyDescent="0.25">
      <c r="A4935" s="8">
        <v>4934</v>
      </c>
      <c r="B4935" s="1">
        <v>4315057</v>
      </c>
      <c r="C4935" s="1" t="s">
        <v>5819</v>
      </c>
      <c r="D4935" s="1" t="s">
        <v>5408</v>
      </c>
      <c r="E4935" s="1">
        <v>2332</v>
      </c>
      <c r="F4935" s="1">
        <v>2542</v>
      </c>
      <c r="G4935" s="1">
        <v>24.08</v>
      </c>
      <c r="H4935" s="1">
        <v>2.4</v>
      </c>
      <c r="I4935" s="1">
        <v>317</v>
      </c>
      <c r="J4935" s="4">
        <v>0.13500000000000001</v>
      </c>
      <c r="K4935" s="4">
        <v>0.37</v>
      </c>
      <c r="L4935" s="4">
        <v>1</v>
      </c>
      <c r="M4935" s="1">
        <v>5.7</v>
      </c>
      <c r="N4935" s="1" t="s">
        <v>52</v>
      </c>
      <c r="O4935" s="1">
        <v>206</v>
      </c>
      <c r="P4935" s="1">
        <v>43</v>
      </c>
      <c r="Q4935" s="1">
        <v>14</v>
      </c>
      <c r="R4935" s="1">
        <v>9</v>
      </c>
      <c r="S4935" s="1">
        <v>2</v>
      </c>
      <c r="T4935" s="1">
        <v>1</v>
      </c>
      <c r="U4935" s="1">
        <v>29124.31</v>
      </c>
      <c r="V4935" s="2">
        <v>0.80300000000000005</v>
      </c>
      <c r="W4935" s="1">
        <v>0.69799999999999995</v>
      </c>
      <c r="X4935" s="1">
        <v>16609.54</v>
      </c>
      <c r="Y4935" s="1">
        <v>13514.16</v>
      </c>
      <c r="Z4935" s="1" t="s">
        <v>52</v>
      </c>
      <c r="AA4935" s="1">
        <v>1.2</v>
      </c>
      <c r="AB4935" s="1">
        <v>2</v>
      </c>
      <c r="AC4935" s="3">
        <v>105.81100000000001</v>
      </c>
      <c r="AD4935" s="1">
        <v>1.06</v>
      </c>
      <c r="AE4935" s="4">
        <v>0.54</v>
      </c>
      <c r="AF4935" s="4">
        <v>0.92600000000000005</v>
      </c>
      <c r="AG4935" s="4">
        <v>7.3999999999999996E-2</v>
      </c>
      <c r="AH4935" s="1" t="s">
        <v>43</v>
      </c>
      <c r="AI4935" s="1" t="s">
        <v>1431</v>
      </c>
      <c r="AJ4935" s="1" t="s">
        <v>45</v>
      </c>
      <c r="AK4935" s="1" t="s">
        <v>46</v>
      </c>
      <c r="AL4935" s="1" t="s">
        <v>5428</v>
      </c>
      <c r="AM4935" s="1" t="s">
        <v>5426</v>
      </c>
      <c r="AN4935" s="1" t="s">
        <v>5429</v>
      </c>
      <c r="AO4935" s="1" t="s">
        <v>5419</v>
      </c>
      <c r="AP4935" s="1" t="s">
        <v>5429</v>
      </c>
      <c r="AQ4935" s="10">
        <v>-27.578635360057099</v>
      </c>
      <c r="AR4935" s="10">
        <v>-54.671951891497997</v>
      </c>
    </row>
    <row r="4936" spans="1:44" x14ac:dyDescent="0.25">
      <c r="A4936" s="8">
        <v>4935</v>
      </c>
      <c r="B4936" s="1">
        <v>4315073</v>
      </c>
      <c r="C4936" s="1" t="s">
        <v>5820</v>
      </c>
      <c r="D4936" s="1" t="s">
        <v>5408</v>
      </c>
      <c r="E4936" s="1">
        <v>1258</v>
      </c>
      <c r="F4936" s="1">
        <v>1852</v>
      </c>
      <c r="G4936" s="1">
        <v>16.3</v>
      </c>
      <c r="H4936" s="1">
        <v>2.8</v>
      </c>
      <c r="I4936" s="1">
        <v>161</v>
      </c>
      <c r="J4936" s="4">
        <v>0.123</v>
      </c>
      <c r="K4936" s="4">
        <v>0.35299999999999998</v>
      </c>
      <c r="L4936" s="4">
        <v>1</v>
      </c>
      <c r="M4936" s="1" t="s">
        <v>52</v>
      </c>
      <c r="N4936" s="1" t="s">
        <v>52</v>
      </c>
      <c r="O4936" s="1">
        <v>121</v>
      </c>
      <c r="P4936" s="1">
        <v>35</v>
      </c>
      <c r="Q4936" s="1">
        <v>15</v>
      </c>
      <c r="R4936" s="1">
        <v>11</v>
      </c>
      <c r="S4936" s="1">
        <v>3</v>
      </c>
      <c r="T4936" s="1">
        <v>1</v>
      </c>
      <c r="U4936" s="1">
        <v>27349.06</v>
      </c>
      <c r="V4936" s="2">
        <v>0.76300000000000001</v>
      </c>
      <c r="W4936" s="1">
        <v>0.69</v>
      </c>
      <c r="X4936" s="1">
        <v>14782.76</v>
      </c>
      <c r="Y4936" s="1">
        <v>11208.94</v>
      </c>
      <c r="Z4936" s="1" t="s">
        <v>52</v>
      </c>
      <c r="AA4936" s="1">
        <v>0.6</v>
      </c>
      <c r="AB4936" s="1">
        <v>1</v>
      </c>
      <c r="AC4936" s="3">
        <v>114.28400000000001</v>
      </c>
      <c r="AD4936" s="1">
        <v>0.32</v>
      </c>
      <c r="AE4936" s="4">
        <v>0.29199999999999998</v>
      </c>
      <c r="AF4936" s="4">
        <v>1</v>
      </c>
      <c r="AG4936" s="4">
        <v>1.0999999999999999E-2</v>
      </c>
      <c r="AH4936" s="1" t="s">
        <v>43</v>
      </c>
      <c r="AI4936" s="1" t="s">
        <v>1431</v>
      </c>
      <c r="AJ4936" s="1" t="s">
        <v>45</v>
      </c>
      <c r="AK4936" s="1" t="s">
        <v>46</v>
      </c>
      <c r="AL4936" s="1" t="s">
        <v>5821</v>
      </c>
      <c r="AM4936" s="1" t="s">
        <v>5426</v>
      </c>
      <c r="AN4936" s="1" t="s">
        <v>5429</v>
      </c>
      <c r="AO4936" s="1" t="s">
        <v>5419</v>
      </c>
      <c r="AP4936" s="1" t="s">
        <v>5429</v>
      </c>
      <c r="AQ4936" s="10">
        <v>-27.734373919408501</v>
      </c>
      <c r="AR4936" s="10">
        <v>-54.899031824044698</v>
      </c>
    </row>
    <row r="4937" spans="1:44" x14ac:dyDescent="0.25">
      <c r="A4937" s="8">
        <v>4936</v>
      </c>
      <c r="B4937" s="1">
        <v>4315107</v>
      </c>
      <c r="C4937" s="1" t="s">
        <v>5822</v>
      </c>
      <c r="D4937" s="1" t="s">
        <v>5408</v>
      </c>
      <c r="E4937" s="1">
        <v>10144</v>
      </c>
      <c r="F4937" s="1">
        <v>10558</v>
      </c>
      <c r="G4937" s="1">
        <v>37.64</v>
      </c>
      <c r="H4937" s="1">
        <v>2.1</v>
      </c>
      <c r="I4937" s="1">
        <v>1832</v>
      </c>
      <c r="J4937" s="4">
        <v>0.18</v>
      </c>
      <c r="K4937" s="4">
        <v>0.35</v>
      </c>
      <c r="L4937" s="4">
        <v>0.995</v>
      </c>
      <c r="M4937" s="1">
        <v>6.6</v>
      </c>
      <c r="N4937" s="1">
        <v>5.7</v>
      </c>
      <c r="O4937" s="1">
        <v>1122</v>
      </c>
      <c r="P4937" s="1">
        <v>355</v>
      </c>
      <c r="Q4937" s="1">
        <v>93</v>
      </c>
      <c r="R4937" s="1">
        <v>44</v>
      </c>
      <c r="S4937" s="1">
        <v>9</v>
      </c>
      <c r="T4937" s="1">
        <v>3</v>
      </c>
      <c r="U4937" s="1">
        <v>18388.2</v>
      </c>
      <c r="V4937" s="2">
        <v>0.77900000000000003</v>
      </c>
      <c r="W4937" s="1">
        <v>0.72299999999999998</v>
      </c>
      <c r="X4937" s="1">
        <v>34964.18</v>
      </c>
      <c r="Y4937" s="1">
        <v>28743.1</v>
      </c>
      <c r="Z4937" s="1">
        <v>15.75</v>
      </c>
      <c r="AA4937" s="1" t="s">
        <v>52</v>
      </c>
      <c r="AB4937" s="1">
        <v>10</v>
      </c>
      <c r="AC4937" s="3">
        <v>281.49700000000001</v>
      </c>
      <c r="AD4937" s="1">
        <v>3.81</v>
      </c>
      <c r="AE4937" s="4">
        <v>0.49299999999999999</v>
      </c>
      <c r="AF4937" s="4">
        <v>0.91800000000000004</v>
      </c>
      <c r="AG4937" s="4">
        <v>6.0000000000000001E-3</v>
      </c>
      <c r="AH4937" s="1" t="s">
        <v>43</v>
      </c>
      <c r="AI4937" s="1" t="s">
        <v>5415</v>
      </c>
      <c r="AJ4937" s="1" t="s">
        <v>45</v>
      </c>
      <c r="AK4937" s="1" t="s">
        <v>46</v>
      </c>
      <c r="AL4937" s="1" t="s">
        <v>5823</v>
      </c>
      <c r="AM4937" s="1" t="s">
        <v>5426</v>
      </c>
      <c r="AN4937" s="1" t="s">
        <v>5545</v>
      </c>
      <c r="AO4937" s="1" t="s">
        <v>5419</v>
      </c>
      <c r="AP4937" s="1" t="s">
        <v>5545</v>
      </c>
      <c r="AQ4937" s="10">
        <v>-27.905689846934301</v>
      </c>
      <c r="AR4937" s="10">
        <v>-55.139560262015998</v>
      </c>
    </row>
    <row r="4938" spans="1:44" x14ac:dyDescent="0.25">
      <c r="A4938" s="8">
        <v>4937</v>
      </c>
      <c r="B4938" s="1">
        <v>4315131</v>
      </c>
      <c r="C4938" s="1" t="s">
        <v>5824</v>
      </c>
      <c r="D4938" s="1" t="s">
        <v>5408</v>
      </c>
      <c r="E4938" s="1">
        <v>1586</v>
      </c>
      <c r="F4938" s="1">
        <v>1875</v>
      </c>
      <c r="G4938" s="1">
        <v>17.600000000000001</v>
      </c>
      <c r="H4938" s="1">
        <v>1.8</v>
      </c>
      <c r="I4938" s="1">
        <v>332</v>
      </c>
      <c r="J4938" s="4">
        <v>0.20599999999999999</v>
      </c>
      <c r="K4938" s="4">
        <v>0.31900000000000001</v>
      </c>
      <c r="L4938" s="4">
        <v>0.96599999999999997</v>
      </c>
      <c r="M4938" s="1" t="s">
        <v>52</v>
      </c>
      <c r="N4938" s="1" t="s">
        <v>52</v>
      </c>
      <c r="O4938" s="1">
        <v>162</v>
      </c>
      <c r="P4938" s="1">
        <v>42</v>
      </c>
      <c r="Q4938" s="1">
        <v>19</v>
      </c>
      <c r="R4938" s="1">
        <v>11</v>
      </c>
      <c r="S4938" s="1">
        <v>2</v>
      </c>
      <c r="T4938" s="1">
        <v>1</v>
      </c>
      <c r="U4938" s="1">
        <v>31559.67</v>
      </c>
      <c r="V4938" s="2">
        <v>0.90800000000000003</v>
      </c>
      <c r="W4938" s="1">
        <v>0.71499999999999997</v>
      </c>
      <c r="X4938" s="1">
        <v>13879.55</v>
      </c>
      <c r="Y4938" s="1">
        <v>11780.66</v>
      </c>
      <c r="Z4938" s="1" t="s">
        <v>52</v>
      </c>
      <c r="AA4938" s="1">
        <v>0.5</v>
      </c>
      <c r="AB4938" s="1">
        <v>1</v>
      </c>
      <c r="AC4938" s="3">
        <v>105.358</v>
      </c>
      <c r="AD4938" s="1">
        <v>0.86</v>
      </c>
      <c r="AE4938" s="4">
        <v>0.21</v>
      </c>
      <c r="AF4938" s="4">
        <v>0.90600000000000003</v>
      </c>
      <c r="AG4938" s="4">
        <v>0.219</v>
      </c>
      <c r="AH4938" s="1" t="s">
        <v>43</v>
      </c>
      <c r="AI4938" s="1" t="s">
        <v>1431</v>
      </c>
      <c r="AJ4938" s="1" t="s">
        <v>45</v>
      </c>
      <c r="AK4938" s="1" t="s">
        <v>46</v>
      </c>
      <c r="AL4938" s="1" t="s">
        <v>5463</v>
      </c>
      <c r="AM4938" s="1" t="s">
        <v>5464</v>
      </c>
      <c r="AN4938" s="1" t="s">
        <v>550</v>
      </c>
      <c r="AO4938" s="1" t="s">
        <v>5474</v>
      </c>
      <c r="AP4938" s="1" t="s">
        <v>5475</v>
      </c>
      <c r="AQ4938" s="10">
        <v>-29.1697612523235</v>
      </c>
      <c r="AR4938" s="10">
        <v>-52.210869739506698</v>
      </c>
    </row>
    <row r="4939" spans="1:44" x14ac:dyDescent="0.25">
      <c r="A4939" s="8">
        <v>4938</v>
      </c>
      <c r="B4939" s="1">
        <v>4315149</v>
      </c>
      <c r="C4939" s="1" t="s">
        <v>5825</v>
      </c>
      <c r="D4939" s="1" t="s">
        <v>5408</v>
      </c>
      <c r="E4939" s="1">
        <v>2972</v>
      </c>
      <c r="F4939" s="1">
        <v>2484</v>
      </c>
      <c r="G4939" s="1">
        <v>50.26</v>
      </c>
      <c r="H4939" s="1">
        <v>2</v>
      </c>
      <c r="I4939" s="1">
        <v>2127</v>
      </c>
      <c r="J4939" s="4">
        <v>0.72399999999999998</v>
      </c>
      <c r="K4939" s="4">
        <v>0.151</v>
      </c>
      <c r="L4939" s="4">
        <v>0.98599999999999999</v>
      </c>
      <c r="M4939" s="1" t="s">
        <v>52</v>
      </c>
      <c r="N4939" s="1">
        <v>5.6</v>
      </c>
      <c r="O4939" s="1">
        <v>310</v>
      </c>
      <c r="P4939" s="1">
        <v>75</v>
      </c>
      <c r="Q4939" s="1">
        <v>30</v>
      </c>
      <c r="R4939" s="1">
        <v>12</v>
      </c>
      <c r="S4939" s="1">
        <v>4</v>
      </c>
      <c r="T4939" s="1">
        <v>1</v>
      </c>
      <c r="U4939" s="1">
        <v>55013.46</v>
      </c>
      <c r="V4939" s="2">
        <v>0.82899999999999996</v>
      </c>
      <c r="W4939" s="1">
        <v>0.75700000000000001</v>
      </c>
      <c r="X4939" s="1">
        <v>17376.93</v>
      </c>
      <c r="Y4939" s="1">
        <v>14205.85</v>
      </c>
      <c r="Z4939" s="1" t="s">
        <v>52</v>
      </c>
      <c r="AA4939" s="1" t="s">
        <v>52</v>
      </c>
      <c r="AB4939" s="1">
        <v>2</v>
      </c>
      <c r="AC4939" s="3">
        <v>49.628</v>
      </c>
      <c r="AD4939" s="1">
        <v>2.71</v>
      </c>
      <c r="AE4939" s="4">
        <v>0.80100000000000005</v>
      </c>
      <c r="AF4939" s="4">
        <v>0.92500000000000004</v>
      </c>
      <c r="AG4939" s="4">
        <v>0.27</v>
      </c>
      <c r="AH4939" s="1" t="s">
        <v>43</v>
      </c>
      <c r="AI4939" s="1" t="s">
        <v>1431</v>
      </c>
      <c r="AJ4939" s="1" t="s">
        <v>45</v>
      </c>
      <c r="AK4939" s="1" t="s">
        <v>285</v>
      </c>
      <c r="AL4939" s="1" t="s">
        <v>5313</v>
      </c>
      <c r="AM4939" s="1" t="s">
        <v>5449</v>
      </c>
      <c r="AN4939" s="1" t="s">
        <v>5469</v>
      </c>
      <c r="AO4939" s="1" t="s">
        <v>5447</v>
      </c>
      <c r="AP4939" s="1" t="s">
        <v>5561</v>
      </c>
      <c r="AQ4939" s="10">
        <v>-29.526127068180099</v>
      </c>
      <c r="AR4939" s="10">
        <v>-51.181599695051702</v>
      </c>
    </row>
    <row r="4940" spans="1:44" x14ac:dyDescent="0.25">
      <c r="A4940" s="8">
        <v>4939</v>
      </c>
      <c r="B4940" s="1">
        <v>4315156</v>
      </c>
      <c r="C4940" s="1" t="s">
        <v>5826</v>
      </c>
      <c r="D4940" s="1" t="s">
        <v>5408</v>
      </c>
      <c r="E4940" s="1">
        <v>6235</v>
      </c>
      <c r="F4940" s="1">
        <v>6163</v>
      </c>
      <c r="G4940" s="1">
        <v>24.09</v>
      </c>
      <c r="H4940" s="1">
        <v>2.1</v>
      </c>
      <c r="I4940" s="1">
        <v>892</v>
      </c>
      <c r="J4940" s="4">
        <v>0.14299999999999999</v>
      </c>
      <c r="K4940" s="4">
        <v>0.245</v>
      </c>
      <c r="L4940" s="4">
        <v>0.99</v>
      </c>
      <c r="M4940" s="1">
        <v>6.1</v>
      </c>
      <c r="N4940" s="1">
        <v>5.0999999999999996</v>
      </c>
      <c r="O4940" s="1">
        <v>522</v>
      </c>
      <c r="P4940" s="1">
        <v>195</v>
      </c>
      <c r="Q4940" s="1">
        <v>62</v>
      </c>
      <c r="R4940" s="1">
        <v>20</v>
      </c>
      <c r="S4940" s="1">
        <v>10</v>
      </c>
      <c r="T4940" s="1">
        <v>1</v>
      </c>
      <c r="U4940" s="1">
        <v>21132.1</v>
      </c>
      <c r="V4940" s="2">
        <v>0.88300000000000001</v>
      </c>
      <c r="W4940" s="1">
        <v>0.68300000000000005</v>
      </c>
      <c r="X4940" s="1">
        <v>22832.2</v>
      </c>
      <c r="Y4940" s="1">
        <v>20131.23</v>
      </c>
      <c r="Z4940" s="1">
        <v>20</v>
      </c>
      <c r="AA4940" s="1">
        <v>8.6</v>
      </c>
      <c r="AB4940" s="1">
        <v>4</v>
      </c>
      <c r="AC4940" s="3">
        <v>256.03899999999999</v>
      </c>
      <c r="AD4940" s="1">
        <v>2.74</v>
      </c>
      <c r="AE4940" s="4">
        <v>0.25</v>
      </c>
      <c r="AF4940" s="4">
        <v>0.97599999999999998</v>
      </c>
      <c r="AG4940" s="4">
        <v>0.17699999999999999</v>
      </c>
      <c r="AH4940" s="1" t="s">
        <v>43</v>
      </c>
      <c r="AI4940" s="1" t="s">
        <v>1431</v>
      </c>
      <c r="AJ4940" s="1" t="s">
        <v>45</v>
      </c>
      <c r="AK4940" s="1" t="s">
        <v>46</v>
      </c>
      <c r="AL4940" s="1" t="s">
        <v>5463</v>
      </c>
      <c r="AM4940" s="1" t="s">
        <v>5464</v>
      </c>
      <c r="AN4940" s="1" t="s">
        <v>550</v>
      </c>
      <c r="AO4940" s="1" t="s">
        <v>5474</v>
      </c>
      <c r="AP4940" s="1" t="s">
        <v>5475</v>
      </c>
      <c r="AQ4940" s="10">
        <v>-29.240308678121099</v>
      </c>
      <c r="AR4940" s="10">
        <v>-52.3017166029489</v>
      </c>
    </row>
    <row r="4941" spans="1:44" x14ac:dyDescent="0.25">
      <c r="A4941" s="8">
        <v>4940</v>
      </c>
      <c r="B4941" s="1">
        <v>4315172</v>
      </c>
      <c r="C4941" s="1" t="s">
        <v>5827</v>
      </c>
      <c r="D4941" s="1" t="s">
        <v>5408</v>
      </c>
      <c r="E4941" s="1">
        <v>1929</v>
      </c>
      <c r="F4941" s="1">
        <v>2000</v>
      </c>
      <c r="G4941" s="1">
        <v>11.57</v>
      </c>
      <c r="H4941" s="1">
        <v>2.2000000000000002</v>
      </c>
      <c r="I4941" s="1">
        <v>375</v>
      </c>
      <c r="J4941" s="4">
        <v>0.193</v>
      </c>
      <c r="K4941" s="4">
        <v>0.26200000000000001</v>
      </c>
      <c r="L4941" s="4">
        <v>0.98099999999999998</v>
      </c>
      <c r="M4941" s="1">
        <v>7.1</v>
      </c>
      <c r="N4941" s="1">
        <v>5.0999999999999996</v>
      </c>
      <c r="O4941" s="1">
        <v>183</v>
      </c>
      <c r="P4941" s="1">
        <v>37</v>
      </c>
      <c r="Q4941" s="1">
        <v>16</v>
      </c>
      <c r="R4941" s="1">
        <v>10</v>
      </c>
      <c r="S4941" s="1">
        <v>2</v>
      </c>
      <c r="T4941" s="1">
        <v>1</v>
      </c>
      <c r="U4941" s="1">
        <v>35208.75</v>
      </c>
      <c r="V4941" s="2">
        <v>0.92600000000000005</v>
      </c>
      <c r="W4941" s="1">
        <v>0.73299999999999998</v>
      </c>
      <c r="X4941" s="1">
        <v>15653.77</v>
      </c>
      <c r="Y4941" s="1">
        <v>12395.7</v>
      </c>
      <c r="Z4941" s="1" t="s">
        <v>52</v>
      </c>
      <c r="AA4941" s="1" t="s">
        <v>52</v>
      </c>
      <c r="AB4941" s="1">
        <v>1</v>
      </c>
      <c r="AC4941" s="3">
        <v>171.97300000000001</v>
      </c>
      <c r="AD4941" s="1">
        <v>0.52</v>
      </c>
      <c r="AE4941" s="4">
        <v>0.67100000000000004</v>
      </c>
      <c r="AF4941" s="4">
        <v>0.82699999999999996</v>
      </c>
      <c r="AG4941" s="4">
        <v>0.90800000000000003</v>
      </c>
      <c r="AH4941" s="1" t="s">
        <v>43</v>
      </c>
      <c r="AI4941" s="1" t="s">
        <v>1431</v>
      </c>
      <c r="AJ4941" s="1" t="s">
        <v>45</v>
      </c>
      <c r="AK4941" s="1" t="s">
        <v>46</v>
      </c>
      <c r="AL4941" s="1" t="s">
        <v>5458</v>
      </c>
      <c r="AM4941" s="1" t="s">
        <v>5446</v>
      </c>
      <c r="AN4941" s="1" t="s">
        <v>5459</v>
      </c>
      <c r="AO4941" s="1" t="s">
        <v>5460</v>
      </c>
      <c r="AP4941" s="1" t="s">
        <v>5461</v>
      </c>
      <c r="AQ4941" s="10">
        <v>-28.756712831185201</v>
      </c>
      <c r="AR4941" s="10">
        <v>-51.473631697258298</v>
      </c>
    </row>
    <row r="4942" spans="1:44" x14ac:dyDescent="0.25">
      <c r="A4942" s="8">
        <v>4941</v>
      </c>
      <c r="B4942" s="1">
        <v>4315206</v>
      </c>
      <c r="C4942" s="1" t="s">
        <v>5828</v>
      </c>
      <c r="D4942" s="1" t="s">
        <v>5408</v>
      </c>
      <c r="E4942" s="1">
        <v>3861</v>
      </c>
      <c r="F4942" s="1">
        <v>4141</v>
      </c>
      <c r="G4942" s="1">
        <v>20.190000000000001</v>
      </c>
      <c r="H4942" s="1">
        <v>1.9</v>
      </c>
      <c r="I4942" s="1">
        <v>760</v>
      </c>
      <c r="J4942" s="4">
        <v>0.19500000000000001</v>
      </c>
      <c r="K4942" s="4">
        <v>0.27100000000000002</v>
      </c>
      <c r="L4942" s="4">
        <v>0.97899999999999998</v>
      </c>
      <c r="M4942" s="1">
        <v>6.1</v>
      </c>
      <c r="N4942" s="1" t="s">
        <v>52</v>
      </c>
      <c r="O4942" s="1">
        <v>317</v>
      </c>
      <c r="P4942" s="1">
        <v>114</v>
      </c>
      <c r="Q4942" s="1">
        <v>25</v>
      </c>
      <c r="R4942" s="1">
        <v>16</v>
      </c>
      <c r="S4942" s="1">
        <v>3</v>
      </c>
      <c r="T4942" s="1">
        <v>1</v>
      </c>
      <c r="U4942" s="1">
        <v>27263.21</v>
      </c>
      <c r="V4942" s="2">
        <v>0.85</v>
      </c>
      <c r="W4942" s="1">
        <v>0.71499999999999997</v>
      </c>
      <c r="X4942" s="1">
        <v>21130.19</v>
      </c>
      <c r="Y4942" s="1">
        <v>16192.12</v>
      </c>
      <c r="Z4942" s="1" t="s">
        <v>52</v>
      </c>
      <c r="AA4942" s="1">
        <v>0.2</v>
      </c>
      <c r="AB4942" s="1">
        <v>3</v>
      </c>
      <c r="AC4942" s="3">
        <v>205.11699999999999</v>
      </c>
      <c r="AD4942" s="1">
        <v>1.99</v>
      </c>
      <c r="AE4942" s="4">
        <v>0.50600000000000001</v>
      </c>
      <c r="AF4942" s="4">
        <v>0.63</v>
      </c>
      <c r="AG4942" s="4">
        <v>0.28299999999999997</v>
      </c>
      <c r="AH4942" s="1" t="s">
        <v>43</v>
      </c>
      <c r="AI4942" s="1" t="s">
        <v>1431</v>
      </c>
      <c r="AJ4942" s="1" t="s">
        <v>45</v>
      </c>
      <c r="AK4942" s="1" t="s">
        <v>46</v>
      </c>
      <c r="AL4942" s="1" t="s">
        <v>5704</v>
      </c>
      <c r="AM4942" s="1" t="s">
        <v>5464</v>
      </c>
      <c r="AN4942" s="1" t="s">
        <v>5465</v>
      </c>
      <c r="AO4942" s="1" t="s">
        <v>5460</v>
      </c>
      <c r="AP4942" s="1" t="s">
        <v>5461</v>
      </c>
      <c r="AQ4942" s="10">
        <v>-28.998755654131099</v>
      </c>
      <c r="AR4942" s="10">
        <v>-52.159910694708898</v>
      </c>
    </row>
    <row r="4943" spans="1:44" x14ac:dyDescent="0.25">
      <c r="A4943" s="8">
        <v>4942</v>
      </c>
      <c r="B4943" s="1">
        <v>4315305</v>
      </c>
      <c r="C4943" s="1" t="s">
        <v>5829</v>
      </c>
      <c r="D4943" s="1" t="s">
        <v>5408</v>
      </c>
      <c r="E4943" s="1">
        <v>22531</v>
      </c>
      <c r="F4943" s="1">
        <v>23021</v>
      </c>
      <c r="G4943" s="1">
        <v>7.31</v>
      </c>
      <c r="H4943" s="1">
        <v>1.8</v>
      </c>
      <c r="I4943" s="1">
        <v>3363</v>
      </c>
      <c r="J4943" s="4">
        <v>0.14899999999999999</v>
      </c>
      <c r="K4943" s="4">
        <v>0.34599999999999997</v>
      </c>
      <c r="L4943" s="4">
        <v>0.99399999999999999</v>
      </c>
      <c r="M4943" s="1">
        <v>6.1</v>
      </c>
      <c r="N4943" s="1">
        <v>5</v>
      </c>
      <c r="O4943" s="1">
        <v>2852</v>
      </c>
      <c r="P4943" s="1">
        <v>813</v>
      </c>
      <c r="Q4943" s="1">
        <v>185</v>
      </c>
      <c r="R4943" s="1">
        <v>57</v>
      </c>
      <c r="S4943" s="1">
        <v>15</v>
      </c>
      <c r="T4943" s="1">
        <v>3</v>
      </c>
      <c r="U4943" s="1">
        <v>22091.93</v>
      </c>
      <c r="V4943" s="2">
        <v>0.90600000000000003</v>
      </c>
      <c r="W4943" s="1">
        <v>0.70399999999999996</v>
      </c>
      <c r="X4943" s="1">
        <v>56380.15</v>
      </c>
      <c r="Y4943" s="1">
        <v>49859.73</v>
      </c>
      <c r="Z4943" s="1">
        <v>3.4</v>
      </c>
      <c r="AA4943" s="1">
        <v>0.8</v>
      </c>
      <c r="AB4943" s="1">
        <v>7</v>
      </c>
      <c r="AC4943" s="3">
        <v>3139.9949999999999</v>
      </c>
      <c r="AD4943" s="1">
        <v>6.6</v>
      </c>
      <c r="AE4943" s="4">
        <v>0.85699999999999998</v>
      </c>
      <c r="AF4943" s="4">
        <v>0.92</v>
      </c>
      <c r="AG4943" s="4">
        <v>0.13900000000000001</v>
      </c>
      <c r="AH4943" s="1">
        <v>3405</v>
      </c>
      <c r="AI4943" s="1" t="s">
        <v>5409</v>
      </c>
      <c r="AJ4943" s="1" t="s">
        <v>45</v>
      </c>
      <c r="AK4943" s="1" t="s">
        <v>46</v>
      </c>
      <c r="AL4943" s="1" t="s">
        <v>5313</v>
      </c>
      <c r="AM4943" s="1" t="s">
        <v>5431</v>
      </c>
      <c r="AN4943" s="1" t="s">
        <v>5830</v>
      </c>
      <c r="AO4943" s="1" t="s">
        <v>5412</v>
      </c>
      <c r="AP4943" s="1" t="s">
        <v>5432</v>
      </c>
      <c r="AQ4943" s="10">
        <v>-30.382867960881299</v>
      </c>
      <c r="AR4943" s="10">
        <v>-56.453647040383601</v>
      </c>
    </row>
    <row r="4944" spans="1:44" x14ac:dyDescent="0.25">
      <c r="A4944" s="8">
        <v>4943</v>
      </c>
      <c r="B4944" s="1">
        <v>4315313</v>
      </c>
      <c r="C4944" s="1" t="s">
        <v>5831</v>
      </c>
      <c r="D4944" s="1" t="s">
        <v>5408</v>
      </c>
      <c r="E4944" s="1">
        <v>1860</v>
      </c>
      <c r="F4944" s="1">
        <v>1775</v>
      </c>
      <c r="G4944" s="1">
        <v>6.62</v>
      </c>
      <c r="H4944" s="1">
        <v>2.4</v>
      </c>
      <c r="I4944" s="1">
        <v>265</v>
      </c>
      <c r="J4944" s="4">
        <v>0.14299999999999999</v>
      </c>
      <c r="K4944" s="4">
        <v>0.33700000000000002</v>
      </c>
      <c r="L4944" s="4">
        <v>0.996</v>
      </c>
      <c r="M4944" s="1">
        <v>5.9</v>
      </c>
      <c r="N4944" s="1" t="s">
        <v>52</v>
      </c>
      <c r="O4944" s="1">
        <v>170</v>
      </c>
      <c r="P4944" s="1">
        <v>29</v>
      </c>
      <c r="Q4944" s="1">
        <v>24</v>
      </c>
      <c r="R4944" s="1">
        <v>12</v>
      </c>
      <c r="S4944" s="1">
        <v>2</v>
      </c>
      <c r="T4944" s="1">
        <v>1</v>
      </c>
      <c r="U4944" s="1">
        <v>55687.37</v>
      </c>
      <c r="V4944" s="2">
        <v>0.84899999999999998</v>
      </c>
      <c r="W4944" s="1">
        <v>0.68899999999999995</v>
      </c>
      <c r="X4944" s="1">
        <v>14900.22</v>
      </c>
      <c r="Y4944" s="1">
        <v>13110.29</v>
      </c>
      <c r="Z4944" s="1" t="s">
        <v>52</v>
      </c>
      <c r="AA4944" s="1">
        <v>2.2000000000000002</v>
      </c>
      <c r="AB4944" s="1">
        <v>2</v>
      </c>
      <c r="AC4944" s="3">
        <v>268.971</v>
      </c>
      <c r="AD4944" s="1">
        <v>0.66</v>
      </c>
      <c r="AE4944" s="4">
        <v>0.72299999999999998</v>
      </c>
      <c r="AF4944" s="4">
        <v>0.505</v>
      </c>
      <c r="AG4944" s="4">
        <v>0</v>
      </c>
      <c r="AH4944" s="1" t="s">
        <v>43</v>
      </c>
      <c r="AI4944" s="1" t="s">
        <v>5415</v>
      </c>
      <c r="AJ4944" s="1" t="s">
        <v>45</v>
      </c>
      <c r="AK4944" s="1" t="s">
        <v>46</v>
      </c>
      <c r="AL4944" s="1" t="s">
        <v>5471</v>
      </c>
      <c r="AM4944" s="1" t="s">
        <v>5417</v>
      </c>
      <c r="AN4944" s="1" t="s">
        <v>5472</v>
      </c>
      <c r="AO4944" s="1" t="s">
        <v>5419</v>
      </c>
      <c r="AP4944" s="1" t="s">
        <v>5472</v>
      </c>
      <c r="AQ4944" s="10">
        <v>-27.8211966886801</v>
      </c>
      <c r="AR4944" s="10">
        <v>-52.442768604506199</v>
      </c>
    </row>
    <row r="4945" spans="1:44" x14ac:dyDescent="0.25">
      <c r="A4945" s="8">
        <v>4944</v>
      </c>
      <c r="B4945" s="1">
        <v>4315321</v>
      </c>
      <c r="C4945" s="1" t="s">
        <v>5832</v>
      </c>
      <c r="D4945" s="1" t="s">
        <v>5408</v>
      </c>
      <c r="E4945" s="1">
        <v>2793</v>
      </c>
      <c r="F4945" s="1">
        <v>2710</v>
      </c>
      <c r="G4945" s="1">
        <v>4.99</v>
      </c>
      <c r="H4945" s="1">
        <v>3.1</v>
      </c>
      <c r="I4945" s="1">
        <v>292</v>
      </c>
      <c r="J4945" s="4">
        <v>0.105</v>
      </c>
      <c r="K4945" s="4">
        <v>0.40100000000000002</v>
      </c>
      <c r="L4945" s="4">
        <v>0.96399999999999997</v>
      </c>
      <c r="M4945" s="1">
        <v>5.0999999999999996</v>
      </c>
      <c r="N4945" s="1" t="s">
        <v>52</v>
      </c>
      <c r="O4945" s="1">
        <v>293</v>
      </c>
      <c r="P4945" s="1">
        <v>85</v>
      </c>
      <c r="Q4945" s="1">
        <v>35</v>
      </c>
      <c r="R4945" s="1">
        <v>13</v>
      </c>
      <c r="S4945" s="1">
        <v>4</v>
      </c>
      <c r="T4945" s="1">
        <v>1</v>
      </c>
      <c r="U4945" s="1">
        <v>60310.03</v>
      </c>
      <c r="V4945" s="2">
        <v>0.83199999999999996</v>
      </c>
      <c r="W4945" s="1">
        <v>0.66500000000000004</v>
      </c>
      <c r="X4945" s="1">
        <v>19134.97</v>
      </c>
      <c r="Y4945" s="1">
        <v>15199.94</v>
      </c>
      <c r="Z4945" s="1" t="s">
        <v>52</v>
      </c>
      <c r="AA4945" s="1">
        <v>0.4</v>
      </c>
      <c r="AB4945" s="1">
        <v>3</v>
      </c>
      <c r="AC4945" s="3">
        <v>543.35900000000004</v>
      </c>
      <c r="AD4945" s="1">
        <v>0.76</v>
      </c>
      <c r="AE4945" s="4">
        <v>0.11</v>
      </c>
      <c r="AF4945" s="4">
        <v>0.55100000000000005</v>
      </c>
      <c r="AG4945" s="4">
        <v>0.18099999999999999</v>
      </c>
      <c r="AH4945" s="1" t="s">
        <v>43</v>
      </c>
      <c r="AI4945" s="1" t="s">
        <v>5415</v>
      </c>
      <c r="AJ4945" s="1" t="s">
        <v>45</v>
      </c>
      <c r="AK4945" s="1" t="s">
        <v>46</v>
      </c>
      <c r="AL4945" s="1" t="s">
        <v>5421</v>
      </c>
      <c r="AM4945" s="1" t="s">
        <v>1559</v>
      </c>
      <c r="AN4945" s="1" t="s">
        <v>1559</v>
      </c>
      <c r="AO4945" s="1" t="s">
        <v>5422</v>
      </c>
      <c r="AP4945" s="1" t="s">
        <v>5569</v>
      </c>
      <c r="AQ4945" s="10">
        <v>-29.3519213499725</v>
      </c>
      <c r="AR4945" s="10">
        <v>-54.071254722350801</v>
      </c>
    </row>
    <row r="4946" spans="1:44" x14ac:dyDescent="0.25">
      <c r="A4946" s="8">
        <v>4945</v>
      </c>
      <c r="B4946" s="1">
        <v>4315354</v>
      </c>
      <c r="C4946" s="1" t="s">
        <v>5833</v>
      </c>
      <c r="D4946" s="1" t="s">
        <v>5408</v>
      </c>
      <c r="E4946" s="1">
        <v>3810</v>
      </c>
      <c r="F4946" s="1">
        <v>3653</v>
      </c>
      <c r="G4946" s="1">
        <v>16.329999999999998</v>
      </c>
      <c r="H4946" s="1">
        <v>2.5</v>
      </c>
      <c r="I4946" s="1">
        <v>830</v>
      </c>
      <c r="J4946" s="4">
        <v>0.218</v>
      </c>
      <c r="K4946" s="4">
        <v>0.20799999999999999</v>
      </c>
      <c r="L4946" s="4">
        <v>1</v>
      </c>
      <c r="M4946" s="1">
        <v>6.5</v>
      </c>
      <c r="N4946" s="1">
        <v>5</v>
      </c>
      <c r="O4946" s="1">
        <v>449</v>
      </c>
      <c r="P4946" s="1">
        <v>119</v>
      </c>
      <c r="Q4946" s="1">
        <v>35</v>
      </c>
      <c r="R4946" s="1">
        <v>13</v>
      </c>
      <c r="S4946" s="1">
        <v>5</v>
      </c>
      <c r="T4946" s="1">
        <v>1</v>
      </c>
      <c r="U4946" s="1">
        <v>40929.769999999997</v>
      </c>
      <c r="V4946" s="2">
        <v>0.81299999999999994</v>
      </c>
      <c r="W4946" s="1">
        <v>0.75600000000000001</v>
      </c>
      <c r="X4946" s="1">
        <v>25348.84</v>
      </c>
      <c r="Y4946" s="1">
        <v>20229.11</v>
      </c>
      <c r="Z4946" s="1" t="s">
        <v>52</v>
      </c>
      <c r="AA4946" s="1" t="s">
        <v>52</v>
      </c>
      <c r="AB4946" s="1">
        <v>4</v>
      </c>
      <c r="AC4946" s="3">
        <v>223.072</v>
      </c>
      <c r="AD4946" s="1">
        <v>2.64</v>
      </c>
      <c r="AE4946" s="4">
        <v>0.158</v>
      </c>
      <c r="AF4946" s="4">
        <v>0.98199999999999998</v>
      </c>
      <c r="AG4946" s="4">
        <v>0.20300000000000001</v>
      </c>
      <c r="AH4946" s="1" t="s">
        <v>43</v>
      </c>
      <c r="AI4946" s="1" t="s">
        <v>5415</v>
      </c>
      <c r="AJ4946" s="1" t="s">
        <v>45</v>
      </c>
      <c r="AK4946" s="1" t="s">
        <v>46</v>
      </c>
      <c r="AL4946" s="1" t="s">
        <v>5834</v>
      </c>
      <c r="AM4946" s="1" t="s">
        <v>5417</v>
      </c>
      <c r="AN4946" s="1" t="s">
        <v>5443</v>
      </c>
      <c r="AO4946" s="1" t="s">
        <v>5419</v>
      </c>
      <c r="AP4946" s="1" t="s">
        <v>5443</v>
      </c>
      <c r="AQ4946" s="10">
        <v>-28.7423613499233</v>
      </c>
      <c r="AR4946" s="10">
        <v>-53.0967220567818</v>
      </c>
    </row>
    <row r="4947" spans="1:44" x14ac:dyDescent="0.25">
      <c r="A4947" s="8">
        <v>4946</v>
      </c>
      <c r="B4947" s="1">
        <v>4315404</v>
      </c>
      <c r="C4947" s="1" t="s">
        <v>5835</v>
      </c>
      <c r="D4947" s="1" t="s">
        <v>5408</v>
      </c>
      <c r="E4947" s="1">
        <v>11782</v>
      </c>
      <c r="F4947" s="1">
        <v>10222</v>
      </c>
      <c r="G4947" s="1">
        <v>33.770000000000003</v>
      </c>
      <c r="H4947" s="1">
        <v>2.1</v>
      </c>
      <c r="I4947" s="1">
        <v>684</v>
      </c>
      <c r="J4947" s="4">
        <v>5.8999999999999997E-2</v>
      </c>
      <c r="K4947" s="4">
        <v>0.46300000000000002</v>
      </c>
      <c r="L4947" s="4">
        <v>0.93500000000000005</v>
      </c>
      <c r="M4947" s="1">
        <v>5.3</v>
      </c>
      <c r="N4947" s="1">
        <v>4.3</v>
      </c>
      <c r="O4947" s="1">
        <v>1545</v>
      </c>
      <c r="P4947" s="1">
        <v>503</v>
      </c>
      <c r="Q4947" s="1">
        <v>115</v>
      </c>
      <c r="R4947" s="1">
        <v>46</v>
      </c>
      <c r="S4947" s="1">
        <v>15</v>
      </c>
      <c r="T4947" s="1">
        <v>3</v>
      </c>
      <c r="U4947" s="1">
        <v>13723.28</v>
      </c>
      <c r="V4947" s="2">
        <v>0.83399999999999996</v>
      </c>
      <c r="W4947" s="1">
        <v>0.63100000000000001</v>
      </c>
      <c r="X4947" s="1">
        <v>31559.84</v>
      </c>
      <c r="Y4947" s="1">
        <v>23904.78</v>
      </c>
      <c r="Z4947" s="1">
        <v>10.15</v>
      </c>
      <c r="AA4947" s="1">
        <v>1.4</v>
      </c>
      <c r="AB4947" s="1">
        <v>15</v>
      </c>
      <c r="AC4947" s="3">
        <v>303.70499999999998</v>
      </c>
      <c r="AD4947" s="1">
        <v>3.19</v>
      </c>
      <c r="AE4947" s="4">
        <v>0.106</v>
      </c>
      <c r="AF4947" s="4">
        <v>0.83099999999999996</v>
      </c>
      <c r="AG4947" s="4">
        <v>4.9000000000000002E-2</v>
      </c>
      <c r="AH4947" s="1" t="s">
        <v>43</v>
      </c>
      <c r="AI4947" s="1" t="s">
        <v>5415</v>
      </c>
      <c r="AJ4947" s="1" t="s">
        <v>45</v>
      </c>
      <c r="AK4947" s="1" t="s">
        <v>46</v>
      </c>
      <c r="AL4947" s="1" t="s">
        <v>5836</v>
      </c>
      <c r="AM4947" s="1" t="s">
        <v>5426</v>
      </c>
      <c r="AN4947" s="1" t="s">
        <v>5501</v>
      </c>
      <c r="AO4947" s="1" t="s">
        <v>5419</v>
      </c>
      <c r="AP4947" s="1" t="s">
        <v>5501</v>
      </c>
      <c r="AQ4947" s="10">
        <v>-27.661539882669899</v>
      </c>
      <c r="AR4947" s="10">
        <v>-53.641933693995298</v>
      </c>
    </row>
    <row r="4948" spans="1:44" x14ac:dyDescent="0.25">
      <c r="A4948" s="8">
        <v>4947</v>
      </c>
      <c r="B4948" s="1">
        <v>4315453</v>
      </c>
      <c r="C4948" s="1" t="s">
        <v>5837</v>
      </c>
      <c r="D4948" s="1" t="s">
        <v>5408</v>
      </c>
      <c r="E4948" s="1">
        <v>2068</v>
      </c>
      <c r="F4948" s="1">
        <v>2155</v>
      </c>
      <c r="G4948" s="1">
        <v>17.46</v>
      </c>
      <c r="H4948" s="1">
        <v>2.2000000000000002</v>
      </c>
      <c r="I4948" s="1">
        <v>358</v>
      </c>
      <c r="J4948" s="4">
        <v>0.17199999999999999</v>
      </c>
      <c r="K4948" s="4">
        <v>0.24399999999999999</v>
      </c>
      <c r="L4948" s="4">
        <v>0.98199999999999998</v>
      </c>
      <c r="M4948" s="1">
        <v>6.1</v>
      </c>
      <c r="N4948" s="1">
        <v>6</v>
      </c>
      <c r="O4948" s="1">
        <v>150</v>
      </c>
      <c r="P4948" s="1">
        <v>55</v>
      </c>
      <c r="Q4948" s="1">
        <v>16</v>
      </c>
      <c r="R4948" s="1">
        <v>9</v>
      </c>
      <c r="S4948" s="1">
        <v>2</v>
      </c>
      <c r="T4948" s="1">
        <v>1</v>
      </c>
      <c r="U4948" s="1">
        <v>29336.53</v>
      </c>
      <c r="V4948" s="2">
        <v>0.89100000000000001</v>
      </c>
      <c r="W4948" s="1">
        <v>0.73099999999999998</v>
      </c>
      <c r="X4948" s="1">
        <v>14006.52</v>
      </c>
      <c r="Y4948" s="1">
        <v>11627.65</v>
      </c>
      <c r="Z4948" s="1" t="s">
        <v>52</v>
      </c>
      <c r="AA4948" s="1" t="s">
        <v>52</v>
      </c>
      <c r="AB4948" s="1">
        <v>1</v>
      </c>
      <c r="AC4948" s="3">
        <v>123.35299999999999</v>
      </c>
      <c r="AD4948" s="1">
        <v>1.07</v>
      </c>
      <c r="AE4948" s="4">
        <v>0.48599999999999999</v>
      </c>
      <c r="AF4948" s="4">
        <v>0.78500000000000003</v>
      </c>
      <c r="AG4948" s="4">
        <v>0.73099999999999998</v>
      </c>
      <c r="AH4948" s="1" t="s">
        <v>43</v>
      </c>
      <c r="AI4948" s="1" t="s">
        <v>1431</v>
      </c>
      <c r="AJ4948" s="1" t="s">
        <v>45</v>
      </c>
      <c r="AK4948" s="1" t="s">
        <v>46</v>
      </c>
      <c r="AL4948" s="1" t="s">
        <v>5631</v>
      </c>
      <c r="AM4948" s="1" t="s">
        <v>5464</v>
      </c>
      <c r="AN4948" s="1" t="s">
        <v>5465</v>
      </c>
      <c r="AO4948" s="1" t="s">
        <v>5474</v>
      </c>
      <c r="AP4948" s="1" t="s">
        <v>5475</v>
      </c>
      <c r="AQ4948" s="10">
        <v>-29.112278666125601</v>
      </c>
      <c r="AR4948" s="10">
        <v>-52.072948554296602</v>
      </c>
    </row>
    <row r="4949" spans="1:44" x14ac:dyDescent="0.25">
      <c r="A4949" s="8">
        <v>4948</v>
      </c>
      <c r="B4949" s="1">
        <v>4315503</v>
      </c>
      <c r="C4949" s="1" t="s">
        <v>5838</v>
      </c>
      <c r="D4949" s="1" t="s">
        <v>5408</v>
      </c>
      <c r="E4949" s="1">
        <v>15702</v>
      </c>
      <c r="F4949" s="1">
        <v>15849</v>
      </c>
      <c r="G4949" s="1">
        <v>16.579999999999998</v>
      </c>
      <c r="H4949" s="1">
        <v>1.8</v>
      </c>
      <c r="I4949" s="1">
        <v>2912</v>
      </c>
      <c r="J4949" s="4">
        <v>0.185</v>
      </c>
      <c r="K4949" s="4">
        <v>0.35199999999999998</v>
      </c>
      <c r="L4949" s="4">
        <v>0.97599999999999998</v>
      </c>
      <c r="M4949" s="1">
        <v>5.9</v>
      </c>
      <c r="N4949" s="1">
        <v>5</v>
      </c>
      <c r="O4949" s="1">
        <v>1536</v>
      </c>
      <c r="P4949" s="1">
        <v>409</v>
      </c>
      <c r="Q4949" s="1">
        <v>106</v>
      </c>
      <c r="R4949" s="1">
        <v>25</v>
      </c>
      <c r="S4949" s="1">
        <v>10</v>
      </c>
      <c r="T4949" s="1">
        <v>1</v>
      </c>
      <c r="U4949" s="1">
        <v>29697.83</v>
      </c>
      <c r="V4949" s="2">
        <v>0.78500000000000003</v>
      </c>
      <c r="W4949" s="1">
        <v>0.68300000000000005</v>
      </c>
      <c r="X4949" s="1">
        <v>54621.89</v>
      </c>
      <c r="Y4949" s="1">
        <v>42293.25</v>
      </c>
      <c r="Z4949" s="1">
        <v>6.67</v>
      </c>
      <c r="AA4949" s="1">
        <v>1.2</v>
      </c>
      <c r="AB4949" s="1">
        <v>12</v>
      </c>
      <c r="AC4949" s="3">
        <v>968.62</v>
      </c>
      <c r="AD4949" s="1">
        <v>11.12</v>
      </c>
      <c r="AE4949" s="4">
        <v>0.40600000000000003</v>
      </c>
      <c r="AF4949" s="4">
        <v>0.96299999999999997</v>
      </c>
      <c r="AG4949" s="4">
        <v>0.54900000000000004</v>
      </c>
      <c r="AH4949" s="1" t="s">
        <v>43</v>
      </c>
      <c r="AI4949" s="1" t="s">
        <v>5415</v>
      </c>
      <c r="AJ4949" s="1" t="s">
        <v>45</v>
      </c>
      <c r="AK4949" s="1" t="s">
        <v>46</v>
      </c>
      <c r="AL4949" s="1" t="s">
        <v>5421</v>
      </c>
      <c r="AM4949" s="1" t="s">
        <v>1559</v>
      </c>
      <c r="AN4949" s="1" t="s">
        <v>1559</v>
      </c>
      <c r="AO4949" s="1" t="s">
        <v>5422</v>
      </c>
      <c r="AP4949" s="1" t="s">
        <v>5423</v>
      </c>
      <c r="AQ4949" s="10">
        <v>-29.813948536698899</v>
      </c>
      <c r="AR4949" s="10">
        <v>-53.370568576547399</v>
      </c>
    </row>
    <row r="4950" spans="1:44" x14ac:dyDescent="0.25">
      <c r="A4950" s="8">
        <v>4949</v>
      </c>
      <c r="B4950" s="1">
        <v>4315552</v>
      </c>
      <c r="C4950" s="1" t="s">
        <v>5839</v>
      </c>
      <c r="D4950" s="1" t="s">
        <v>5408</v>
      </c>
      <c r="E4950" s="1">
        <v>2571</v>
      </c>
      <c r="F4950" s="1">
        <v>3616</v>
      </c>
      <c r="G4950" s="1">
        <v>15.37</v>
      </c>
      <c r="H4950" s="1">
        <v>2.5</v>
      </c>
      <c r="I4950" s="1">
        <v>302</v>
      </c>
      <c r="J4950" s="4">
        <v>0.114</v>
      </c>
      <c r="K4950" s="4">
        <v>0.42899999999999999</v>
      </c>
      <c r="L4950" s="4">
        <v>0.95099999999999996</v>
      </c>
      <c r="M4950" s="1">
        <v>5.7</v>
      </c>
      <c r="N4950" s="1">
        <v>5.2</v>
      </c>
      <c r="O4950" s="1">
        <v>311</v>
      </c>
      <c r="P4950" s="1">
        <v>109</v>
      </c>
      <c r="Q4950" s="1">
        <v>46</v>
      </c>
      <c r="R4950" s="1">
        <v>14</v>
      </c>
      <c r="S4950" s="1">
        <v>5</v>
      </c>
      <c r="T4950" s="1">
        <v>1</v>
      </c>
      <c r="U4950" s="1">
        <v>38262.660000000003</v>
      </c>
      <c r="V4950" s="2">
        <v>0.84899999999999998</v>
      </c>
      <c r="W4950" s="1">
        <v>0.65600000000000003</v>
      </c>
      <c r="X4950" s="1">
        <v>20732.23</v>
      </c>
      <c r="Y4950" s="1">
        <v>15571.33</v>
      </c>
      <c r="Z4950" s="1" t="s">
        <v>52</v>
      </c>
      <c r="AA4950" s="1">
        <v>3.3</v>
      </c>
      <c r="AB4950" s="1">
        <v>1</v>
      </c>
      <c r="AC4950" s="3">
        <v>235.85400000000001</v>
      </c>
      <c r="AD4950" s="1">
        <v>0.22</v>
      </c>
      <c r="AE4950" s="4">
        <v>0.04</v>
      </c>
      <c r="AF4950" s="4">
        <v>0.49</v>
      </c>
      <c r="AG4950" s="4">
        <v>0.17399999999999999</v>
      </c>
      <c r="AH4950" s="1" t="s">
        <v>43</v>
      </c>
      <c r="AI4950" s="1" t="s">
        <v>1431</v>
      </c>
      <c r="AJ4950" s="1" t="s">
        <v>45</v>
      </c>
      <c r="AK4950" s="1" t="s">
        <v>46</v>
      </c>
      <c r="AL4950" s="1" t="s">
        <v>5094</v>
      </c>
      <c r="AM4950" s="1" t="s">
        <v>5417</v>
      </c>
      <c r="AN4950" s="1" t="s">
        <v>5440</v>
      </c>
      <c r="AO4950" s="1" t="s">
        <v>5419</v>
      </c>
      <c r="AP4950" s="1" t="s">
        <v>5441</v>
      </c>
      <c r="AQ4950" s="10">
        <v>-27.2983975952198</v>
      </c>
      <c r="AR4950" s="10">
        <v>-52.840057892829201</v>
      </c>
    </row>
    <row r="4951" spans="1:44" x14ac:dyDescent="0.25">
      <c r="A4951" s="8">
        <v>4950</v>
      </c>
      <c r="B4951" s="1">
        <v>4315602</v>
      </c>
      <c r="C4951" s="1" t="s">
        <v>5840</v>
      </c>
      <c r="D4951" s="1" t="s">
        <v>5408</v>
      </c>
      <c r="E4951" s="1">
        <v>212881</v>
      </c>
      <c r="F4951" s="1">
        <v>197228</v>
      </c>
      <c r="G4951" s="1">
        <v>72.790000000000006</v>
      </c>
      <c r="H4951" s="1">
        <v>3.4</v>
      </c>
      <c r="I4951" s="1">
        <v>45932</v>
      </c>
      <c r="J4951" s="4">
        <v>0.217</v>
      </c>
      <c r="K4951" s="4">
        <v>0.32900000000000001</v>
      </c>
      <c r="L4951" s="4">
        <v>0.97699999999999998</v>
      </c>
      <c r="M4951" s="1">
        <v>5.4</v>
      </c>
      <c r="N4951" s="1">
        <v>4.9000000000000004</v>
      </c>
      <c r="O4951" s="1">
        <v>23977</v>
      </c>
      <c r="P4951" s="1">
        <v>6576</v>
      </c>
      <c r="Q4951" s="1">
        <v>1434</v>
      </c>
      <c r="R4951" s="1">
        <v>515</v>
      </c>
      <c r="S4951" s="1">
        <v>95</v>
      </c>
      <c r="T4951" s="1">
        <v>22</v>
      </c>
      <c r="U4951" s="1">
        <v>47045.23</v>
      </c>
      <c r="V4951" s="2">
        <v>0.60299999999999998</v>
      </c>
      <c r="W4951" s="1">
        <v>0.74399999999999999</v>
      </c>
      <c r="X4951" s="1">
        <v>644061.47</v>
      </c>
      <c r="Y4951" s="1">
        <v>563818.87</v>
      </c>
      <c r="Z4951" s="1">
        <v>8.75</v>
      </c>
      <c r="AA4951" s="1">
        <v>0.2</v>
      </c>
      <c r="AB4951" s="1">
        <v>45</v>
      </c>
      <c r="AC4951" s="3">
        <v>2698.0770000000002</v>
      </c>
      <c r="AD4951" s="1">
        <v>64.78</v>
      </c>
      <c r="AE4951" s="4">
        <v>0.88</v>
      </c>
      <c r="AF4951" s="4">
        <v>0.65</v>
      </c>
      <c r="AG4951" s="4">
        <v>0.248</v>
      </c>
      <c r="AH4951" s="1" t="s">
        <v>43</v>
      </c>
      <c r="AI4951" s="1" t="s">
        <v>5409</v>
      </c>
      <c r="AJ4951" s="1" t="s">
        <v>264</v>
      </c>
      <c r="AK4951" s="1" t="s">
        <v>60</v>
      </c>
      <c r="AL4951" s="1" t="s">
        <v>5313</v>
      </c>
      <c r="AM4951" s="1" t="s">
        <v>5410</v>
      </c>
      <c r="AN4951" s="1" t="s">
        <v>5410</v>
      </c>
      <c r="AO4951" s="1" t="s">
        <v>5453</v>
      </c>
      <c r="AP4951" s="1" t="s">
        <v>5592</v>
      </c>
      <c r="AQ4951" s="10">
        <v>-32.050445792652503</v>
      </c>
      <c r="AR4951" s="10">
        <v>-52.086769699113503</v>
      </c>
    </row>
    <row r="4952" spans="1:44" x14ac:dyDescent="0.25">
      <c r="A4952" s="8">
        <v>4951</v>
      </c>
      <c r="B4952" s="1">
        <v>4315701</v>
      </c>
      <c r="C4952" s="1" t="s">
        <v>5841</v>
      </c>
      <c r="D4952" s="1" t="s">
        <v>5408</v>
      </c>
      <c r="E4952" s="1">
        <v>38257</v>
      </c>
      <c r="F4952" s="1">
        <v>37591</v>
      </c>
      <c r="G4952" s="1">
        <v>18.329999999999998</v>
      </c>
      <c r="H4952" s="1">
        <v>1.9</v>
      </c>
      <c r="I4952" s="1">
        <v>5869</v>
      </c>
      <c r="J4952" s="4">
        <v>0.153</v>
      </c>
      <c r="K4952" s="4">
        <v>0.35099999999999998</v>
      </c>
      <c r="L4952" s="4">
        <v>0.96099999999999997</v>
      </c>
      <c r="M4952" s="1">
        <v>5.7</v>
      </c>
      <c r="N4952" s="1">
        <v>4.7</v>
      </c>
      <c r="O4952" s="1">
        <v>4049</v>
      </c>
      <c r="P4952" s="1">
        <v>1050</v>
      </c>
      <c r="Q4952" s="1">
        <v>242</v>
      </c>
      <c r="R4952" s="1">
        <v>87</v>
      </c>
      <c r="S4952" s="1">
        <v>30</v>
      </c>
      <c r="T4952" s="1">
        <v>6</v>
      </c>
      <c r="U4952" s="1">
        <v>24106.44</v>
      </c>
      <c r="V4952" s="2">
        <v>0.86299999999999999</v>
      </c>
      <c r="W4952" s="1">
        <v>0.69299999999999995</v>
      </c>
      <c r="X4952" s="1">
        <v>132982.82</v>
      </c>
      <c r="Y4952" s="1">
        <v>117970.47</v>
      </c>
      <c r="Z4952" s="1">
        <v>10.5</v>
      </c>
      <c r="AA4952" s="1">
        <v>0.3</v>
      </c>
      <c r="AB4952" s="1">
        <v>14</v>
      </c>
      <c r="AC4952" s="3">
        <v>2051.1120000000001</v>
      </c>
      <c r="AD4952" s="1">
        <v>12.79</v>
      </c>
      <c r="AE4952" s="4">
        <v>0.77300000000000002</v>
      </c>
      <c r="AF4952" s="4">
        <v>0.93400000000000005</v>
      </c>
      <c r="AG4952" s="4">
        <v>0.35699999999999998</v>
      </c>
      <c r="AH4952" s="1" t="s">
        <v>43</v>
      </c>
      <c r="AI4952" s="1" t="s">
        <v>5415</v>
      </c>
      <c r="AJ4952" s="1" t="s">
        <v>45</v>
      </c>
      <c r="AK4952" s="1" t="s">
        <v>46</v>
      </c>
      <c r="AL4952" s="1" t="s">
        <v>5557</v>
      </c>
      <c r="AM4952" s="1" t="s">
        <v>5464</v>
      </c>
      <c r="AN4952" s="1" t="s">
        <v>5483</v>
      </c>
      <c r="AO4952" s="1" t="s">
        <v>5474</v>
      </c>
      <c r="AP4952" s="1" t="s">
        <v>5540</v>
      </c>
      <c r="AQ4952" s="10">
        <v>-29.985625878653298</v>
      </c>
      <c r="AR4952" s="10">
        <v>-52.379018251236303</v>
      </c>
    </row>
    <row r="4953" spans="1:44" x14ac:dyDescent="0.25">
      <c r="A4953" s="8">
        <v>4952</v>
      </c>
      <c r="B4953" s="1">
        <v>4315750</v>
      </c>
      <c r="C4953" s="1" t="s">
        <v>5842</v>
      </c>
      <c r="D4953" s="1" t="s">
        <v>5408</v>
      </c>
      <c r="E4953" s="1">
        <v>4698</v>
      </c>
      <c r="F4953" s="1">
        <v>4330</v>
      </c>
      <c r="G4953" s="1">
        <v>18.07</v>
      </c>
      <c r="H4953" s="1">
        <v>1.7</v>
      </c>
      <c r="I4953" s="1">
        <v>1387</v>
      </c>
      <c r="J4953" s="4">
        <v>0.29699999999999999</v>
      </c>
      <c r="K4953" s="4">
        <v>0.22600000000000001</v>
      </c>
      <c r="L4953" s="4">
        <v>0.96499999999999997</v>
      </c>
      <c r="M4953" s="1">
        <v>6.3</v>
      </c>
      <c r="N4953" s="1">
        <v>5.6</v>
      </c>
      <c r="O4953" s="1">
        <v>501</v>
      </c>
      <c r="P4953" s="1">
        <v>123</v>
      </c>
      <c r="Q4953" s="1">
        <v>42</v>
      </c>
      <c r="R4953" s="1">
        <v>13</v>
      </c>
      <c r="S4953" s="1">
        <v>9</v>
      </c>
      <c r="T4953" s="1">
        <v>1</v>
      </c>
      <c r="U4953" s="1">
        <v>27597.3</v>
      </c>
      <c r="V4953" s="2">
        <v>0.80800000000000005</v>
      </c>
      <c r="W4953" s="1">
        <v>0.66100000000000003</v>
      </c>
      <c r="X4953" s="1">
        <v>22374.14</v>
      </c>
      <c r="Y4953" s="1">
        <v>16935.05</v>
      </c>
      <c r="Z4953" s="1">
        <v>41.67</v>
      </c>
      <c r="AA4953" s="1">
        <v>1.3</v>
      </c>
      <c r="AB4953" s="1">
        <v>3</v>
      </c>
      <c r="AC4953" s="3">
        <v>239.09</v>
      </c>
      <c r="AD4953" s="1">
        <v>1.67</v>
      </c>
      <c r="AE4953" s="4">
        <v>0.48899999999999999</v>
      </c>
      <c r="AF4953" s="4">
        <v>0.23</v>
      </c>
      <c r="AG4953" s="4">
        <v>4.9000000000000002E-2</v>
      </c>
      <c r="AH4953" s="1" t="s">
        <v>43</v>
      </c>
      <c r="AI4953" s="1" t="s">
        <v>1431</v>
      </c>
      <c r="AJ4953" s="1" t="s">
        <v>45</v>
      </c>
      <c r="AK4953" s="1" t="s">
        <v>46</v>
      </c>
      <c r="AL4953" s="1" t="s">
        <v>5313</v>
      </c>
      <c r="AM4953" s="1" t="s">
        <v>5449</v>
      </c>
      <c r="AN4953" s="1" t="s">
        <v>5692</v>
      </c>
      <c r="AO4953" s="1" t="s">
        <v>5447</v>
      </c>
      <c r="AP4953" s="1" t="s">
        <v>5561</v>
      </c>
      <c r="AQ4953" s="10">
        <v>-29.642286013791701</v>
      </c>
      <c r="AR4953" s="10">
        <v>-50.473818113786301</v>
      </c>
    </row>
    <row r="4954" spans="1:44" x14ac:dyDescent="0.25">
      <c r="A4954" s="8">
        <v>4953</v>
      </c>
      <c r="B4954" s="1">
        <v>4315800</v>
      </c>
      <c r="C4954" s="1" t="s">
        <v>5843</v>
      </c>
      <c r="D4954" s="1" t="s">
        <v>5408</v>
      </c>
      <c r="E4954" s="1">
        <v>11556</v>
      </c>
      <c r="F4954" s="1">
        <v>10284</v>
      </c>
      <c r="G4954" s="1">
        <v>49.29</v>
      </c>
      <c r="H4954" s="1">
        <v>1.9</v>
      </c>
      <c r="I4954" s="1">
        <v>3871</v>
      </c>
      <c r="J4954" s="4">
        <v>0.33700000000000002</v>
      </c>
      <c r="K4954" s="4">
        <v>0.16500000000000001</v>
      </c>
      <c r="L4954" s="4">
        <v>0.98699999999999999</v>
      </c>
      <c r="M4954" s="1">
        <v>5.3</v>
      </c>
      <c r="N4954" s="1">
        <v>4.5</v>
      </c>
      <c r="O4954" s="1">
        <v>1347</v>
      </c>
      <c r="P4954" s="1">
        <v>292</v>
      </c>
      <c r="Q4954" s="1">
        <v>94</v>
      </c>
      <c r="R4954" s="1">
        <v>37</v>
      </c>
      <c r="S4954" s="1">
        <v>6</v>
      </c>
      <c r="T4954" s="1">
        <v>3</v>
      </c>
      <c r="U4954" s="1">
        <v>40983.01</v>
      </c>
      <c r="V4954" s="2">
        <v>0.82499999999999996</v>
      </c>
      <c r="W4954" s="1">
        <v>0.72899999999999998</v>
      </c>
      <c r="X4954" s="1">
        <v>37649.03</v>
      </c>
      <c r="Y4954" s="1">
        <v>31425</v>
      </c>
      <c r="Z4954" s="1">
        <v>8.93</v>
      </c>
      <c r="AA4954" s="1" t="s">
        <v>52</v>
      </c>
      <c r="AB4954" s="1">
        <v>4</v>
      </c>
      <c r="AC4954" s="3">
        <v>208.108</v>
      </c>
      <c r="AD4954" s="1">
        <v>3.84</v>
      </c>
      <c r="AE4954" s="4">
        <v>0.91900000000000004</v>
      </c>
      <c r="AF4954" s="4">
        <v>0.88800000000000001</v>
      </c>
      <c r="AG4954" s="4">
        <v>0.35099999999999998</v>
      </c>
      <c r="AH4954" s="1" t="s">
        <v>43</v>
      </c>
      <c r="AI4954" s="1" t="s">
        <v>1431</v>
      </c>
      <c r="AJ4954" s="1" t="s">
        <v>45</v>
      </c>
      <c r="AK4954" s="1" t="s">
        <v>46</v>
      </c>
      <c r="AL4954" s="1" t="s">
        <v>5463</v>
      </c>
      <c r="AM4954" s="1" t="s">
        <v>5464</v>
      </c>
      <c r="AN4954" s="1" t="s">
        <v>5465</v>
      </c>
      <c r="AO4954" s="1" t="s">
        <v>5474</v>
      </c>
      <c r="AP4954" s="1" t="s">
        <v>5475</v>
      </c>
      <c r="AQ4954" s="10">
        <v>-29.285070073713399</v>
      </c>
      <c r="AR4954" s="10">
        <v>-51.863891759921998</v>
      </c>
    </row>
    <row r="4955" spans="1:44" x14ac:dyDescent="0.25">
      <c r="A4955" s="8">
        <v>4954</v>
      </c>
      <c r="B4955" s="1">
        <v>4315909</v>
      </c>
      <c r="C4955" s="1" t="s">
        <v>5844</v>
      </c>
      <c r="D4955" s="1" t="s">
        <v>5408</v>
      </c>
      <c r="E4955" s="1">
        <v>5868</v>
      </c>
      <c r="F4955" s="1">
        <v>5743</v>
      </c>
      <c r="G4955" s="1">
        <v>69.03</v>
      </c>
      <c r="H4955" s="1">
        <v>2</v>
      </c>
      <c r="I4955" s="1">
        <v>1500</v>
      </c>
      <c r="J4955" s="4">
        <v>0.25600000000000001</v>
      </c>
      <c r="K4955" s="4">
        <v>0.26100000000000001</v>
      </c>
      <c r="L4955" s="4">
        <v>0.99299999999999999</v>
      </c>
      <c r="M4955" s="1">
        <v>6.3</v>
      </c>
      <c r="N4955" s="1">
        <v>5.6</v>
      </c>
      <c r="O4955" s="1">
        <v>731</v>
      </c>
      <c r="P4955" s="1">
        <v>215</v>
      </c>
      <c r="Q4955" s="1">
        <v>56</v>
      </c>
      <c r="R4955" s="1">
        <v>18</v>
      </c>
      <c r="S4955" s="1">
        <v>6</v>
      </c>
      <c r="T4955" s="1">
        <v>1</v>
      </c>
      <c r="U4955" s="1">
        <v>35725.32</v>
      </c>
      <c r="V4955" s="2">
        <v>0.88800000000000001</v>
      </c>
      <c r="W4955" s="1">
        <v>0.73199999999999998</v>
      </c>
      <c r="X4955" s="1">
        <v>24351.4</v>
      </c>
      <c r="Y4955" s="1">
        <v>21326.86</v>
      </c>
      <c r="Z4955" s="1" t="s">
        <v>52</v>
      </c>
      <c r="AA4955" s="1">
        <v>4.2</v>
      </c>
      <c r="AB4955" s="1">
        <v>3</v>
      </c>
      <c r="AC4955" s="3">
        <v>83.278000000000006</v>
      </c>
      <c r="AD4955" s="1">
        <v>2.94</v>
      </c>
      <c r="AE4955" s="4">
        <v>0.252</v>
      </c>
      <c r="AF4955" s="4">
        <v>0.90300000000000002</v>
      </c>
      <c r="AG4955" s="4">
        <v>0.24199999999999999</v>
      </c>
      <c r="AH4955" s="1" t="s">
        <v>43</v>
      </c>
      <c r="AI4955" s="1" t="s">
        <v>1431</v>
      </c>
      <c r="AJ4955" s="1" t="s">
        <v>45</v>
      </c>
      <c r="AK4955" s="1" t="s">
        <v>76</v>
      </c>
      <c r="AL4955" s="1" t="s">
        <v>5456</v>
      </c>
      <c r="AM4955" s="1" t="s">
        <v>5417</v>
      </c>
      <c r="AN4955" s="1" t="s">
        <v>5441</v>
      </c>
      <c r="AO4955" s="1" t="s">
        <v>5419</v>
      </c>
      <c r="AP4955" s="1" t="s">
        <v>5441</v>
      </c>
      <c r="AQ4955" s="10">
        <v>-27.470403435462099</v>
      </c>
      <c r="AR4955" s="10">
        <v>-53.1685306043438</v>
      </c>
    </row>
    <row r="4956" spans="1:44" x14ac:dyDescent="0.25">
      <c r="A4956" s="8">
        <v>4955</v>
      </c>
      <c r="B4956" s="1">
        <v>4315958</v>
      </c>
      <c r="C4956" s="1" t="s">
        <v>5845</v>
      </c>
      <c r="D4956" s="1" t="s">
        <v>5408</v>
      </c>
      <c r="E4956" s="1">
        <v>2270</v>
      </c>
      <c r="F4956" s="1">
        <v>2546</v>
      </c>
      <c r="G4956" s="1">
        <v>8.6300000000000008</v>
      </c>
      <c r="H4956" s="1">
        <v>3</v>
      </c>
      <c r="I4956" s="1">
        <v>212</v>
      </c>
      <c r="J4956" s="4">
        <v>9.1999999999999998E-2</v>
      </c>
      <c r="K4956" s="4">
        <v>0.378</v>
      </c>
      <c r="L4956" s="4">
        <v>0.98499999999999999</v>
      </c>
      <c r="M4956" s="1" t="s">
        <v>52</v>
      </c>
      <c r="N4956" s="1">
        <v>5</v>
      </c>
      <c r="O4956" s="1">
        <v>249</v>
      </c>
      <c r="P4956" s="1">
        <v>63</v>
      </c>
      <c r="Q4956" s="1">
        <v>35</v>
      </c>
      <c r="R4956" s="1">
        <v>8</v>
      </c>
      <c r="S4956" s="1">
        <v>5</v>
      </c>
      <c r="T4956" s="1">
        <v>1</v>
      </c>
      <c r="U4956" s="1">
        <v>41806.42</v>
      </c>
      <c r="V4956" s="2">
        <v>0.876</v>
      </c>
      <c r="W4956" s="1">
        <v>0.68899999999999995</v>
      </c>
      <c r="X4956" s="1">
        <v>17227.05</v>
      </c>
      <c r="Y4956" s="1">
        <v>13600.07</v>
      </c>
      <c r="Z4956" s="1" t="s">
        <v>52</v>
      </c>
      <c r="AA4956" s="1">
        <v>2</v>
      </c>
      <c r="AB4956" s="1">
        <v>8</v>
      </c>
      <c r="AC4956" s="3">
        <v>295.32600000000002</v>
      </c>
      <c r="AD4956" s="1">
        <v>1.08</v>
      </c>
      <c r="AE4956" s="4">
        <v>0.61099999999999999</v>
      </c>
      <c r="AF4956" s="4">
        <v>0.96299999999999997</v>
      </c>
      <c r="AG4956" s="4">
        <v>0.156</v>
      </c>
      <c r="AH4956" s="1" t="s">
        <v>43</v>
      </c>
      <c r="AI4956" s="1" t="s">
        <v>5415</v>
      </c>
      <c r="AJ4956" s="1" t="s">
        <v>45</v>
      </c>
      <c r="AK4956" s="1" t="s">
        <v>46</v>
      </c>
      <c r="AL4956" s="1" t="s">
        <v>5528</v>
      </c>
      <c r="AM4956" s="1" t="s">
        <v>5426</v>
      </c>
      <c r="AN4956" s="1" t="s">
        <v>5529</v>
      </c>
      <c r="AO4956" s="1" t="s">
        <v>5419</v>
      </c>
      <c r="AP4956" s="1" t="s">
        <v>5530</v>
      </c>
      <c r="AQ4956" s="10">
        <v>-28.256344217328</v>
      </c>
      <c r="AR4956" s="10">
        <v>-54.819426975410401</v>
      </c>
    </row>
    <row r="4957" spans="1:44" x14ac:dyDescent="0.25">
      <c r="A4957" s="8">
        <v>4956</v>
      </c>
      <c r="B4957" s="1">
        <v>4316006</v>
      </c>
      <c r="C4957" s="1" t="s">
        <v>5846</v>
      </c>
      <c r="D4957" s="1" t="s">
        <v>5408</v>
      </c>
      <c r="E4957" s="1">
        <v>21591</v>
      </c>
      <c r="F4957" s="1">
        <v>19485</v>
      </c>
      <c r="G4957" s="1">
        <v>65.91</v>
      </c>
      <c r="H4957" s="1">
        <v>1.6</v>
      </c>
      <c r="I4957" s="1">
        <v>7315</v>
      </c>
      <c r="J4957" s="4">
        <v>0.34100000000000003</v>
      </c>
      <c r="K4957" s="4">
        <v>0.191</v>
      </c>
      <c r="L4957" s="4">
        <v>0.96899999999999997</v>
      </c>
      <c r="M4957" s="1">
        <v>6.6</v>
      </c>
      <c r="N4957" s="1">
        <v>5.5</v>
      </c>
      <c r="O4957" s="1">
        <v>2651</v>
      </c>
      <c r="P4957" s="1">
        <v>798</v>
      </c>
      <c r="Q4957" s="1">
        <v>137</v>
      </c>
      <c r="R4957" s="1">
        <v>69</v>
      </c>
      <c r="S4957" s="1">
        <v>16</v>
      </c>
      <c r="T4957" s="1">
        <v>2</v>
      </c>
      <c r="U4957" s="1">
        <v>28069.63</v>
      </c>
      <c r="V4957" s="2">
        <v>0.82599999999999996</v>
      </c>
      <c r="W4957" s="1">
        <v>0.68799999999999994</v>
      </c>
      <c r="X4957" s="1">
        <v>68409.17</v>
      </c>
      <c r="Y4957" s="1">
        <v>55429.96</v>
      </c>
      <c r="Z4957" s="1">
        <v>11.07</v>
      </c>
      <c r="AA4957" s="1">
        <v>1.4</v>
      </c>
      <c r="AB4957" s="1">
        <v>24</v>
      </c>
      <c r="AC4957" s="3">
        <v>296.08999999999997</v>
      </c>
      <c r="AD4957" s="1">
        <v>9.9499999999999993</v>
      </c>
      <c r="AE4957" s="4">
        <v>0.66300000000000003</v>
      </c>
      <c r="AF4957" s="4">
        <v>0.59399999999999997</v>
      </c>
      <c r="AG4957" s="4">
        <v>8.5000000000000006E-2</v>
      </c>
      <c r="AH4957" s="1">
        <v>3463</v>
      </c>
      <c r="AI4957" s="1" t="s">
        <v>1431</v>
      </c>
      <c r="AJ4957" s="1" t="s">
        <v>45</v>
      </c>
      <c r="AK4957" s="1" t="s">
        <v>46</v>
      </c>
      <c r="AL4957" s="1" t="s">
        <v>5313</v>
      </c>
      <c r="AM4957" s="1" t="s">
        <v>5449</v>
      </c>
      <c r="AN4957" s="1" t="s">
        <v>5692</v>
      </c>
      <c r="AO4957" s="1" t="s">
        <v>5447</v>
      </c>
      <c r="AP4957" s="1" t="s">
        <v>5561</v>
      </c>
      <c r="AQ4957" s="10">
        <v>-29.640762889996601</v>
      </c>
      <c r="AR4957" s="10">
        <v>-50.5734423345883</v>
      </c>
    </row>
    <row r="4958" spans="1:44" x14ac:dyDescent="0.25">
      <c r="A4958" s="8">
        <v>4957</v>
      </c>
      <c r="B4958" s="1">
        <v>4316105</v>
      </c>
      <c r="C4958" s="1" t="s">
        <v>5847</v>
      </c>
      <c r="D4958" s="1" t="s">
        <v>5408</v>
      </c>
      <c r="E4958" s="1">
        <v>10633</v>
      </c>
      <c r="F4958" s="1">
        <v>10221</v>
      </c>
      <c r="G4958" s="1">
        <v>24.37</v>
      </c>
      <c r="H4958" s="1">
        <v>2.2000000000000002</v>
      </c>
      <c r="I4958" s="1">
        <v>1960</v>
      </c>
      <c r="J4958" s="4">
        <v>0.185</v>
      </c>
      <c r="K4958" s="4">
        <v>0.30599999999999999</v>
      </c>
      <c r="L4958" s="4">
        <v>0.94599999999999995</v>
      </c>
      <c r="M4958" s="1">
        <v>7.1</v>
      </c>
      <c r="N4958" s="1">
        <v>5.2</v>
      </c>
      <c r="O4958" s="1">
        <v>966</v>
      </c>
      <c r="P4958" s="1">
        <v>268</v>
      </c>
      <c r="Q4958" s="1">
        <v>70</v>
      </c>
      <c r="R4958" s="1">
        <v>28</v>
      </c>
      <c r="S4958" s="1">
        <v>7</v>
      </c>
      <c r="T4958" s="1">
        <v>2</v>
      </c>
      <c r="U4958" s="1">
        <v>33183.589999999997</v>
      </c>
      <c r="V4958" s="2">
        <v>0.80200000000000005</v>
      </c>
      <c r="W4958" s="1">
        <v>0.72399999999999998</v>
      </c>
      <c r="X4958" s="1">
        <v>38154.29</v>
      </c>
      <c r="Y4958" s="1">
        <v>30104.89</v>
      </c>
      <c r="Z4958" s="1" t="s">
        <v>52</v>
      </c>
      <c r="AA4958" s="1">
        <v>6.4</v>
      </c>
      <c r="AB4958" s="1">
        <v>4</v>
      </c>
      <c r="AC4958" s="3">
        <v>418.67500000000001</v>
      </c>
      <c r="AD4958" s="1">
        <v>4.01</v>
      </c>
      <c r="AE4958" s="4">
        <v>0.36</v>
      </c>
      <c r="AF4958" s="4">
        <v>0.98299999999999998</v>
      </c>
      <c r="AG4958" s="4">
        <v>0.45400000000000001</v>
      </c>
      <c r="AH4958" s="1" t="s">
        <v>43</v>
      </c>
      <c r="AI4958" s="1" t="s">
        <v>5415</v>
      </c>
      <c r="AJ4958" s="1" t="s">
        <v>45</v>
      </c>
      <c r="AK4958" s="1" t="s">
        <v>46</v>
      </c>
      <c r="AL4958" s="1" t="s">
        <v>5508</v>
      </c>
      <c r="AM4958" s="1" t="s">
        <v>5417</v>
      </c>
      <c r="AN4958" s="1" t="s">
        <v>5417</v>
      </c>
      <c r="AO4958" s="1" t="s">
        <v>5419</v>
      </c>
      <c r="AP4958" s="1" t="s">
        <v>5417</v>
      </c>
      <c r="AQ4958" s="10">
        <v>-27.781931352866799</v>
      </c>
      <c r="AR4958" s="10">
        <v>-52.806533525569101</v>
      </c>
    </row>
    <row r="4959" spans="1:44" x14ac:dyDescent="0.25">
      <c r="A4959" s="8">
        <v>4958</v>
      </c>
      <c r="B4959" s="1">
        <v>4316204</v>
      </c>
      <c r="C4959" s="1" t="s">
        <v>5848</v>
      </c>
      <c r="D4959" s="1" t="s">
        <v>5408</v>
      </c>
      <c r="E4959" s="1">
        <v>5033</v>
      </c>
      <c r="F4959" s="1">
        <v>5518</v>
      </c>
      <c r="G4959" s="1">
        <v>21.88</v>
      </c>
      <c r="H4959" s="1">
        <v>2.4</v>
      </c>
      <c r="I4959" s="1">
        <v>790</v>
      </c>
      <c r="J4959" s="4">
        <v>0.156</v>
      </c>
      <c r="K4959" s="4">
        <v>0.29299999999999998</v>
      </c>
      <c r="L4959" s="4">
        <v>0.99099999999999999</v>
      </c>
      <c r="M4959" s="1">
        <v>6.7</v>
      </c>
      <c r="N4959" s="1">
        <v>5.6</v>
      </c>
      <c r="O4959" s="1">
        <v>474</v>
      </c>
      <c r="P4959" s="1">
        <v>186</v>
      </c>
      <c r="Q4959" s="1">
        <v>44</v>
      </c>
      <c r="R4959" s="1">
        <v>28</v>
      </c>
      <c r="S4959" s="1">
        <v>3</v>
      </c>
      <c r="T4959" s="1">
        <v>1</v>
      </c>
      <c r="U4959" s="1">
        <v>44125.36</v>
      </c>
      <c r="V4959" s="2">
        <v>0.82099999999999995</v>
      </c>
      <c r="W4959" s="1">
        <v>0.76400000000000001</v>
      </c>
      <c r="X4959" s="1">
        <v>24925.57</v>
      </c>
      <c r="Y4959" s="1">
        <v>19522.66</v>
      </c>
      <c r="Z4959" s="1" t="s">
        <v>52</v>
      </c>
      <c r="AA4959" s="1">
        <v>1.6</v>
      </c>
      <c r="AB4959" s="1">
        <v>2</v>
      </c>
      <c r="AC4959" s="3">
        <v>252.45400000000001</v>
      </c>
      <c r="AD4959" s="1">
        <v>1.6</v>
      </c>
      <c r="AE4959" s="4">
        <v>0.34799999999999998</v>
      </c>
      <c r="AF4959" s="4">
        <v>0.82199999999999995</v>
      </c>
      <c r="AG4959" s="4">
        <v>0.52300000000000002</v>
      </c>
      <c r="AH4959" s="1" t="s">
        <v>43</v>
      </c>
      <c r="AI4959" s="1" t="s">
        <v>5415</v>
      </c>
      <c r="AJ4959" s="1" t="s">
        <v>45</v>
      </c>
      <c r="AK4959" s="1" t="s">
        <v>46</v>
      </c>
      <c r="AL4959" s="1" t="s">
        <v>5507</v>
      </c>
      <c r="AM4959" s="1" t="s">
        <v>5417</v>
      </c>
      <c r="AN4959" s="1" t="s">
        <v>5438</v>
      </c>
      <c r="AO4959" s="1" t="s">
        <v>5419</v>
      </c>
      <c r="AP4959" s="1" t="s">
        <v>5441</v>
      </c>
      <c r="AQ4959" s="10">
        <v>-27.831815970369199</v>
      </c>
      <c r="AR4959" s="10">
        <v>-52.906160156480396</v>
      </c>
    </row>
    <row r="4960" spans="1:44" x14ac:dyDescent="0.25">
      <c r="A4960" s="8">
        <v>4959</v>
      </c>
      <c r="B4960" s="1">
        <v>4316303</v>
      </c>
      <c r="C4960" s="1" t="s">
        <v>5849</v>
      </c>
      <c r="D4960" s="1" t="s">
        <v>5408</v>
      </c>
      <c r="E4960" s="1">
        <v>6750</v>
      </c>
      <c r="F4960" s="1">
        <v>7203</v>
      </c>
      <c r="G4960" s="1">
        <v>20.78</v>
      </c>
      <c r="H4960" s="1">
        <v>2.2000000000000002</v>
      </c>
      <c r="I4960" s="1">
        <v>929</v>
      </c>
      <c r="J4960" s="4">
        <v>0.13700000000000001</v>
      </c>
      <c r="K4960" s="4">
        <v>0.36199999999999999</v>
      </c>
      <c r="L4960" s="4">
        <v>0.97799999999999998</v>
      </c>
      <c r="M4960" s="1">
        <v>7.1</v>
      </c>
      <c r="N4960" s="1">
        <v>5.8</v>
      </c>
      <c r="O4960" s="1">
        <v>667</v>
      </c>
      <c r="P4960" s="1">
        <v>135</v>
      </c>
      <c r="Q4960" s="1">
        <v>59</v>
      </c>
      <c r="R4960" s="1">
        <v>18</v>
      </c>
      <c r="S4960" s="1">
        <v>8</v>
      </c>
      <c r="T4960" s="1">
        <v>1</v>
      </c>
      <c r="U4960" s="1">
        <v>49057.4</v>
      </c>
      <c r="V4960" s="2">
        <v>0.755</v>
      </c>
      <c r="W4960" s="1">
        <v>0.68799999999999994</v>
      </c>
      <c r="X4960" s="1">
        <v>30054.59</v>
      </c>
      <c r="Y4960" s="1">
        <v>24804.55</v>
      </c>
      <c r="Z4960" s="1" t="s">
        <v>52</v>
      </c>
      <c r="AA4960" s="1">
        <v>8.3000000000000007</v>
      </c>
      <c r="AB4960" s="1">
        <v>9</v>
      </c>
      <c r="AC4960" s="3">
        <v>349.07400000000001</v>
      </c>
      <c r="AD4960" s="1">
        <v>2.8</v>
      </c>
      <c r="AE4960" s="4">
        <v>0.25700000000000001</v>
      </c>
      <c r="AF4960" s="4">
        <v>0.93500000000000005</v>
      </c>
      <c r="AG4960" s="4">
        <v>0.122</v>
      </c>
      <c r="AH4960" s="1" t="s">
        <v>43</v>
      </c>
      <c r="AI4960" s="1" t="s">
        <v>5415</v>
      </c>
      <c r="AJ4960" s="1" t="s">
        <v>45</v>
      </c>
      <c r="AK4960" s="1" t="s">
        <v>46</v>
      </c>
      <c r="AL4960" s="1" t="s">
        <v>5528</v>
      </c>
      <c r="AM4960" s="1" t="s">
        <v>5426</v>
      </c>
      <c r="AN4960" s="1" t="s">
        <v>5545</v>
      </c>
      <c r="AO4960" s="1" t="s">
        <v>5419</v>
      </c>
      <c r="AP4960" s="1" t="s">
        <v>5545</v>
      </c>
      <c r="AQ4960" s="10">
        <v>-28.135366986895001</v>
      </c>
      <c r="AR4960" s="10">
        <v>-55.029186124345898</v>
      </c>
    </row>
    <row r="4961" spans="1:44" x14ac:dyDescent="0.25">
      <c r="A4961" s="8">
        <v>4960</v>
      </c>
      <c r="B4961" s="1">
        <v>4316402</v>
      </c>
      <c r="C4961" s="1" t="s">
        <v>5850</v>
      </c>
      <c r="D4961" s="1" t="s">
        <v>5408</v>
      </c>
      <c r="E4961" s="1">
        <v>39210</v>
      </c>
      <c r="F4961" s="1">
        <v>39707</v>
      </c>
      <c r="G4961" s="1">
        <v>9.09</v>
      </c>
      <c r="H4961" s="1">
        <v>2.1</v>
      </c>
      <c r="I4961" s="1">
        <v>5749</v>
      </c>
      <c r="J4961" s="4">
        <v>0.14599999999999999</v>
      </c>
      <c r="K4961" s="4">
        <v>0.33900000000000002</v>
      </c>
      <c r="L4961" s="4">
        <v>0.96499999999999997</v>
      </c>
      <c r="M4961" s="1">
        <v>5.7</v>
      </c>
      <c r="N4961" s="1">
        <v>4.5999999999999996</v>
      </c>
      <c r="O4961" s="1">
        <v>3971</v>
      </c>
      <c r="P4961" s="1">
        <v>1208</v>
      </c>
      <c r="Q4961" s="1">
        <v>239</v>
      </c>
      <c r="R4961" s="1">
        <v>87</v>
      </c>
      <c r="S4961" s="1">
        <v>21</v>
      </c>
      <c r="T4961" s="1">
        <v>4</v>
      </c>
      <c r="U4961" s="1">
        <v>24824.65</v>
      </c>
      <c r="V4961" s="2" t="s">
        <v>52</v>
      </c>
      <c r="W4961" s="1">
        <v>0.69899999999999995</v>
      </c>
      <c r="X4961" s="1">
        <v>98105.79</v>
      </c>
      <c r="Y4961" s="1">
        <v>88789.65</v>
      </c>
      <c r="Z4961" s="1">
        <v>4.6500000000000004</v>
      </c>
      <c r="AA4961" s="1">
        <v>3.2</v>
      </c>
      <c r="AB4961" s="1">
        <v>17</v>
      </c>
      <c r="AC4961" s="3">
        <v>4343.6559999999999</v>
      </c>
      <c r="AD4961" s="1">
        <v>13.63</v>
      </c>
      <c r="AE4961" s="4">
        <v>0.67</v>
      </c>
      <c r="AF4961" s="4">
        <v>0.745</v>
      </c>
      <c r="AG4961" s="4">
        <v>0.115</v>
      </c>
      <c r="AH4961" s="1">
        <v>4875</v>
      </c>
      <c r="AI4961" s="1" t="s">
        <v>5409</v>
      </c>
      <c r="AJ4961" s="1" t="s">
        <v>45</v>
      </c>
      <c r="AK4961" s="1" t="s">
        <v>314</v>
      </c>
      <c r="AL4961" s="1" t="s">
        <v>5421</v>
      </c>
      <c r="AM4961" s="1" t="s">
        <v>5431</v>
      </c>
      <c r="AN4961" s="1" t="s">
        <v>5830</v>
      </c>
      <c r="AO4961" s="1" t="s">
        <v>5412</v>
      </c>
      <c r="AP4961" s="1" t="s">
        <v>5851</v>
      </c>
      <c r="AQ4961" s="10">
        <v>-30.244033237809901</v>
      </c>
      <c r="AR4961" s="10">
        <v>-54.945760855251898</v>
      </c>
    </row>
    <row r="4962" spans="1:44" x14ac:dyDescent="0.25">
      <c r="A4962" s="8">
        <v>4961</v>
      </c>
      <c r="B4962" s="1">
        <v>4316428</v>
      </c>
      <c r="C4962" s="1" t="s">
        <v>5852</v>
      </c>
      <c r="D4962" s="1" t="s">
        <v>5408</v>
      </c>
      <c r="E4962" s="1">
        <v>2601</v>
      </c>
      <c r="F4962" s="1">
        <v>2595</v>
      </c>
      <c r="G4962" s="1">
        <v>33.159999999999997</v>
      </c>
      <c r="H4962" s="1">
        <v>2</v>
      </c>
      <c r="I4962" s="1">
        <v>385</v>
      </c>
      <c r="J4962" s="4">
        <v>0.14799999999999999</v>
      </c>
      <c r="K4962" s="4">
        <v>0.40200000000000002</v>
      </c>
      <c r="L4962" s="4">
        <v>0.98599999999999999</v>
      </c>
      <c r="M4962" s="1">
        <v>7.1</v>
      </c>
      <c r="N4962" s="1">
        <v>5.8</v>
      </c>
      <c r="O4962" s="1">
        <v>272</v>
      </c>
      <c r="P4962" s="1">
        <v>93</v>
      </c>
      <c r="Q4962" s="1">
        <v>25</v>
      </c>
      <c r="R4962" s="1">
        <v>14</v>
      </c>
      <c r="S4962" s="1">
        <v>2</v>
      </c>
      <c r="T4962" s="1">
        <v>1</v>
      </c>
      <c r="U4962" s="1">
        <v>21164.04</v>
      </c>
      <c r="V4962" s="2">
        <v>0.85599999999999998</v>
      </c>
      <c r="W4962" s="1">
        <v>0.67800000000000005</v>
      </c>
      <c r="X4962" s="1">
        <v>13979.16</v>
      </c>
      <c r="Y4962" s="1">
        <v>12838.28</v>
      </c>
      <c r="Z4962" s="1" t="s">
        <v>52</v>
      </c>
      <c r="AA4962" s="1">
        <v>1.1000000000000001</v>
      </c>
      <c r="AB4962" s="1">
        <v>1</v>
      </c>
      <c r="AC4962" s="3">
        <v>77.888999999999996</v>
      </c>
      <c r="AD4962" s="1">
        <v>0.9</v>
      </c>
      <c r="AE4962" s="4">
        <v>0.22600000000000001</v>
      </c>
      <c r="AF4962" s="4">
        <v>0.71499999999999997</v>
      </c>
      <c r="AG4962" s="4">
        <v>0.13</v>
      </c>
      <c r="AH4962" s="1" t="s">
        <v>43</v>
      </c>
      <c r="AI4962" s="1" t="s">
        <v>1431</v>
      </c>
      <c r="AJ4962" s="1" t="s">
        <v>45</v>
      </c>
      <c r="AK4962" s="1" t="s">
        <v>46</v>
      </c>
      <c r="AL4962" s="1" t="s">
        <v>5724</v>
      </c>
      <c r="AM4962" s="1" t="s">
        <v>5417</v>
      </c>
      <c r="AN4962" s="1" t="s">
        <v>5584</v>
      </c>
      <c r="AO4962" s="1" t="s">
        <v>5419</v>
      </c>
      <c r="AP4962" s="1" t="s">
        <v>5438</v>
      </c>
      <c r="AQ4962" s="10">
        <v>-27.706730990501601</v>
      </c>
      <c r="AR4962" s="10">
        <v>-53.135651718031099</v>
      </c>
    </row>
    <row r="4963" spans="1:44" x14ac:dyDescent="0.25">
      <c r="A4963" s="8">
        <v>4962</v>
      </c>
      <c r="B4963" s="1">
        <v>4316436</v>
      </c>
      <c r="C4963" s="1" t="s">
        <v>5853</v>
      </c>
      <c r="D4963" s="1" t="s">
        <v>5408</v>
      </c>
      <c r="E4963" s="1">
        <v>2596</v>
      </c>
      <c r="F4963" s="1">
        <v>2869</v>
      </c>
      <c r="G4963" s="1">
        <v>12.95</v>
      </c>
      <c r="H4963" s="1">
        <v>2.5</v>
      </c>
      <c r="I4963" s="1">
        <v>484</v>
      </c>
      <c r="J4963" s="4">
        <v>0.185</v>
      </c>
      <c r="K4963" s="4">
        <v>0.25900000000000001</v>
      </c>
      <c r="L4963" s="4">
        <v>1</v>
      </c>
      <c r="M4963" s="1">
        <v>6.4</v>
      </c>
      <c r="N4963" s="1">
        <v>5.9</v>
      </c>
      <c r="O4963" s="1">
        <v>251</v>
      </c>
      <c r="P4963" s="1">
        <v>53</v>
      </c>
      <c r="Q4963" s="1">
        <v>30</v>
      </c>
      <c r="R4963" s="1">
        <v>12</v>
      </c>
      <c r="S4963" s="1">
        <v>2</v>
      </c>
      <c r="T4963" s="1">
        <v>1</v>
      </c>
      <c r="U4963" s="1">
        <v>52487.16</v>
      </c>
      <c r="V4963" s="2">
        <v>0.79400000000000004</v>
      </c>
      <c r="W4963" s="1">
        <v>0.76200000000000001</v>
      </c>
      <c r="X4963" s="1">
        <v>21594.19</v>
      </c>
      <c r="Y4963" s="1">
        <v>17592.68</v>
      </c>
      <c r="Z4963" s="1" t="s">
        <v>52</v>
      </c>
      <c r="AA4963" s="1">
        <v>1.4</v>
      </c>
      <c r="AB4963" s="1">
        <v>2</v>
      </c>
      <c r="AC4963" s="3">
        <v>221.554</v>
      </c>
      <c r="AD4963" s="1">
        <v>2</v>
      </c>
      <c r="AE4963" s="4">
        <v>7.5999999999999998E-2</v>
      </c>
      <c r="AF4963" s="4">
        <v>0.97899999999999998</v>
      </c>
      <c r="AG4963" s="4">
        <v>0.13</v>
      </c>
      <c r="AH4963" s="1" t="s">
        <v>43</v>
      </c>
      <c r="AI4963" s="1" t="s">
        <v>5415</v>
      </c>
      <c r="AJ4963" s="1" t="s">
        <v>45</v>
      </c>
      <c r="AK4963" s="1" t="s">
        <v>46</v>
      </c>
      <c r="AL4963" s="1" t="s">
        <v>5437</v>
      </c>
      <c r="AM4963" s="1" t="s">
        <v>5417</v>
      </c>
      <c r="AN4963" s="1" t="s">
        <v>5438</v>
      </c>
      <c r="AO4963" s="1" t="s">
        <v>5419</v>
      </c>
      <c r="AP4963" s="1" t="s">
        <v>5443</v>
      </c>
      <c r="AQ4963" s="10">
        <v>-28.403286170686499</v>
      </c>
      <c r="AR4963" s="10">
        <v>-53.094107201560703</v>
      </c>
    </row>
    <row r="4964" spans="1:44" x14ac:dyDescent="0.25">
      <c r="A4964" s="8">
        <v>4963</v>
      </c>
      <c r="B4964" s="1">
        <v>4316451</v>
      </c>
      <c r="C4964" s="1" t="s">
        <v>5854</v>
      </c>
      <c r="D4964" s="1" t="s">
        <v>5408</v>
      </c>
      <c r="E4964" s="1">
        <v>12512</v>
      </c>
      <c r="F4964" s="1">
        <v>11880</v>
      </c>
      <c r="G4964" s="1">
        <v>23.41</v>
      </c>
      <c r="H4964" s="1">
        <v>2.8</v>
      </c>
      <c r="I4964" s="1">
        <v>1710</v>
      </c>
      <c r="J4964" s="4">
        <v>0.13700000000000001</v>
      </c>
      <c r="K4964" s="4">
        <v>0.36399999999999999</v>
      </c>
      <c r="L4964" s="4">
        <v>0.96299999999999997</v>
      </c>
      <c r="M4964" s="1">
        <v>5.9</v>
      </c>
      <c r="N4964" s="1">
        <v>5.2</v>
      </c>
      <c r="O4964" s="1">
        <v>1284</v>
      </c>
      <c r="P4964" s="1">
        <v>296</v>
      </c>
      <c r="Q4964" s="1">
        <v>96</v>
      </c>
      <c r="R4964" s="1">
        <v>38</v>
      </c>
      <c r="S4964" s="1">
        <v>12</v>
      </c>
      <c r="T4964" s="1">
        <v>2</v>
      </c>
      <c r="U4964" s="1">
        <v>74468.59</v>
      </c>
      <c r="V4964" s="2">
        <v>0.76100000000000001</v>
      </c>
      <c r="W4964" s="1">
        <v>0.68700000000000006</v>
      </c>
      <c r="X4964" s="1">
        <v>45260.14</v>
      </c>
      <c r="Y4964" s="1">
        <v>39403.69</v>
      </c>
      <c r="Z4964" s="1" t="s">
        <v>52</v>
      </c>
      <c r="AA4964" s="1">
        <v>0.6</v>
      </c>
      <c r="AB4964" s="1">
        <v>13</v>
      </c>
      <c r="AC4964" s="3">
        <v>507.69799999999998</v>
      </c>
      <c r="AD4964" s="1">
        <v>5.53</v>
      </c>
      <c r="AE4964" s="4">
        <v>0.35699999999999998</v>
      </c>
      <c r="AF4964" s="4">
        <v>0.80800000000000005</v>
      </c>
      <c r="AG4964" s="4">
        <v>0.23499999999999999</v>
      </c>
      <c r="AH4964" s="1" t="s">
        <v>43</v>
      </c>
      <c r="AI4964" s="1" t="s">
        <v>5415</v>
      </c>
      <c r="AJ4964" s="1" t="s">
        <v>45</v>
      </c>
      <c r="AK4964" s="1" t="s">
        <v>76</v>
      </c>
      <c r="AL4964" s="1" t="s">
        <v>5517</v>
      </c>
      <c r="AM4964" s="1" t="s">
        <v>5417</v>
      </c>
      <c r="AN4964" s="1" t="s">
        <v>5443</v>
      </c>
      <c r="AO4964" s="1" t="s">
        <v>5419</v>
      </c>
      <c r="AP4964" s="1" t="s">
        <v>5443</v>
      </c>
      <c r="AQ4964" s="10">
        <v>-29.088681247816901</v>
      </c>
      <c r="AR4964" s="10">
        <v>-53.213309652406402</v>
      </c>
    </row>
    <row r="4965" spans="1:44" x14ac:dyDescent="0.25">
      <c r="A4965" s="8">
        <v>4964</v>
      </c>
      <c r="B4965" s="1">
        <v>4316477</v>
      </c>
      <c r="C4965" s="1" t="s">
        <v>5855</v>
      </c>
      <c r="D4965" s="1" t="s">
        <v>5408</v>
      </c>
      <c r="E4965" s="1">
        <v>2734</v>
      </c>
      <c r="F4965" s="1">
        <v>2669</v>
      </c>
      <c r="G4965" s="1">
        <v>28.38</v>
      </c>
      <c r="H4965" s="1">
        <v>2.6</v>
      </c>
      <c r="I4965" s="1">
        <v>795</v>
      </c>
      <c r="J4965" s="4">
        <v>0.29099999999999998</v>
      </c>
      <c r="K4965" s="4">
        <v>0.245</v>
      </c>
      <c r="L4965" s="4">
        <v>1</v>
      </c>
      <c r="M4965" s="1">
        <v>6.7</v>
      </c>
      <c r="N4965" s="1">
        <v>5.5</v>
      </c>
      <c r="O4965" s="1">
        <v>239</v>
      </c>
      <c r="P4965" s="1">
        <v>69</v>
      </c>
      <c r="Q4965" s="1">
        <v>28</v>
      </c>
      <c r="R4965" s="1">
        <v>9</v>
      </c>
      <c r="S4965" s="1">
        <v>2</v>
      </c>
      <c r="T4965" s="1">
        <v>1</v>
      </c>
      <c r="U4965" s="1">
        <v>49905.73</v>
      </c>
      <c r="V4965" s="2">
        <v>0.71799999999999997</v>
      </c>
      <c r="W4965" s="1">
        <v>0.753</v>
      </c>
      <c r="X4965" s="1">
        <v>23897.32</v>
      </c>
      <c r="Y4965" s="1">
        <v>17970.349999999999</v>
      </c>
      <c r="Z4965" s="1" t="s">
        <v>52</v>
      </c>
      <c r="AA4965" s="1">
        <v>1.8</v>
      </c>
      <c r="AB4965" s="1">
        <v>4</v>
      </c>
      <c r="AC4965" s="3">
        <v>94.311999999999998</v>
      </c>
      <c r="AD4965" s="1">
        <v>1.73</v>
      </c>
      <c r="AE4965" s="4">
        <v>0.44</v>
      </c>
      <c r="AF4965" s="4">
        <v>0.745</v>
      </c>
      <c r="AG4965" s="4">
        <v>0.27</v>
      </c>
      <c r="AH4965" s="1" t="s">
        <v>43</v>
      </c>
      <c r="AI4965" s="1" t="s">
        <v>1431</v>
      </c>
      <c r="AJ4965" s="1" t="s">
        <v>45</v>
      </c>
      <c r="AK4965" s="1" t="s">
        <v>128</v>
      </c>
      <c r="AL4965" s="1" t="s">
        <v>5544</v>
      </c>
      <c r="AM4965" s="1" t="s">
        <v>5426</v>
      </c>
      <c r="AN4965" s="1" t="s">
        <v>5545</v>
      </c>
      <c r="AO4965" s="1" t="s">
        <v>5419</v>
      </c>
      <c r="AP4965" s="1" t="s">
        <v>5545</v>
      </c>
      <c r="AQ4965" s="10">
        <v>-28.121697445134</v>
      </c>
      <c r="AR4965" s="10">
        <v>-54.8377420188123</v>
      </c>
    </row>
    <row r="4966" spans="1:44" x14ac:dyDescent="0.25">
      <c r="A4966" s="8">
        <v>4965</v>
      </c>
      <c r="B4966" s="1">
        <v>4316501</v>
      </c>
      <c r="C4966" s="1" t="s">
        <v>5856</v>
      </c>
      <c r="D4966" s="1" t="s">
        <v>5408</v>
      </c>
      <c r="E4966" s="1">
        <v>7975</v>
      </c>
      <c r="F4966" s="1">
        <v>6747</v>
      </c>
      <c r="G4966" s="1">
        <v>67.59</v>
      </c>
      <c r="H4966" s="1">
        <v>2.2000000000000002</v>
      </c>
      <c r="I4966" s="1">
        <v>2906</v>
      </c>
      <c r="J4966" s="4">
        <v>0.36799999999999999</v>
      </c>
      <c r="K4966" s="4">
        <v>0.16600000000000001</v>
      </c>
      <c r="L4966" s="4">
        <v>0.98799999999999999</v>
      </c>
      <c r="M4966" s="1">
        <v>7</v>
      </c>
      <c r="N4966" s="1">
        <v>6</v>
      </c>
      <c r="O4966" s="1">
        <v>715</v>
      </c>
      <c r="P4966" s="1">
        <v>277</v>
      </c>
      <c r="Q4966" s="1">
        <v>58</v>
      </c>
      <c r="R4966" s="1">
        <v>15</v>
      </c>
      <c r="S4966" s="1">
        <v>7</v>
      </c>
      <c r="T4966" s="1">
        <v>1</v>
      </c>
      <c r="U4966" s="1">
        <v>38730.879999999997</v>
      </c>
      <c r="V4966" s="2">
        <v>0.77800000000000002</v>
      </c>
      <c r="W4966" s="1">
        <v>0.74</v>
      </c>
      <c r="X4966" s="1">
        <v>35144.120000000003</v>
      </c>
      <c r="Y4966" s="1">
        <v>26192.67</v>
      </c>
      <c r="Z4966" s="1">
        <v>26.67</v>
      </c>
      <c r="AA4966" s="1">
        <v>0.3</v>
      </c>
      <c r="AB4966" s="1">
        <v>2</v>
      </c>
      <c r="AC4966" s="3">
        <v>99.046000000000006</v>
      </c>
      <c r="AD4966" s="1">
        <v>3.33</v>
      </c>
      <c r="AE4966" s="4">
        <v>0.89</v>
      </c>
      <c r="AF4966" s="4">
        <v>0.77600000000000002</v>
      </c>
      <c r="AG4966" s="4">
        <v>0.39600000000000002</v>
      </c>
      <c r="AH4966" s="1" t="s">
        <v>43</v>
      </c>
      <c r="AI4966" s="1" t="s">
        <v>1431</v>
      </c>
      <c r="AJ4966" s="1" t="s">
        <v>45</v>
      </c>
      <c r="AK4966" s="1" t="s">
        <v>210</v>
      </c>
      <c r="AL4966" s="1" t="s">
        <v>5313</v>
      </c>
      <c r="AM4966" s="1" t="s">
        <v>5449</v>
      </c>
      <c r="AN4966" s="1" t="s">
        <v>5448</v>
      </c>
      <c r="AO4966" s="1" t="s">
        <v>5447</v>
      </c>
      <c r="AP4966" s="1" t="s">
        <v>5448</v>
      </c>
      <c r="AQ4966" s="10">
        <v>-29.439732220880099</v>
      </c>
      <c r="AR4966" s="10">
        <v>-51.509421459476499</v>
      </c>
    </row>
    <row r="4967" spans="1:44" x14ac:dyDescent="0.25">
      <c r="A4967" s="8">
        <v>4966</v>
      </c>
      <c r="B4967" s="1">
        <v>4316600</v>
      </c>
      <c r="C4967" s="1" t="s">
        <v>5510</v>
      </c>
      <c r="D4967" s="1" t="s">
        <v>5408</v>
      </c>
      <c r="E4967" s="1">
        <v>16382</v>
      </c>
      <c r="F4967" s="1">
        <v>15373</v>
      </c>
      <c r="G4967" s="1">
        <v>30.47</v>
      </c>
      <c r="H4967" s="1">
        <v>2.1</v>
      </c>
      <c r="I4967" s="1">
        <v>4928</v>
      </c>
      <c r="J4967" s="4">
        <v>0.30199999999999999</v>
      </c>
      <c r="K4967" s="4">
        <v>0.248</v>
      </c>
      <c r="L4967" s="4">
        <v>0.98399999999999999</v>
      </c>
      <c r="M4967" s="1">
        <v>6.4</v>
      </c>
      <c r="N4967" s="1">
        <v>5.5</v>
      </c>
      <c r="O4967" s="1">
        <v>1561</v>
      </c>
      <c r="P4967" s="1">
        <v>367</v>
      </c>
      <c r="Q4967" s="1">
        <v>119</v>
      </c>
      <c r="R4967" s="1">
        <v>29</v>
      </c>
      <c r="S4967" s="1">
        <v>11</v>
      </c>
      <c r="T4967" s="1">
        <v>1</v>
      </c>
      <c r="U4967" s="1">
        <v>40797.019999999997</v>
      </c>
      <c r="V4967" s="2">
        <v>0.77</v>
      </c>
      <c r="W4967" s="1">
        <v>0.747</v>
      </c>
      <c r="X4967" s="1">
        <v>57316.58</v>
      </c>
      <c r="Y4967" s="1">
        <v>46193.54</v>
      </c>
      <c r="Z4967" s="1">
        <v>6.1</v>
      </c>
      <c r="AA4967" s="1">
        <v>0.1</v>
      </c>
      <c r="AB4967" s="1">
        <v>10</v>
      </c>
      <c r="AC4967" s="3">
        <v>504.43799999999999</v>
      </c>
      <c r="AD4967" s="1">
        <v>5.46</v>
      </c>
      <c r="AE4967" s="4">
        <v>0.67900000000000005</v>
      </c>
      <c r="AF4967" s="4">
        <v>0.88300000000000001</v>
      </c>
      <c r="AG4967" s="4">
        <v>0.20799999999999999</v>
      </c>
      <c r="AH4967" s="1" t="s">
        <v>43</v>
      </c>
      <c r="AI4967" s="1" t="s">
        <v>1431</v>
      </c>
      <c r="AJ4967" s="1" t="s">
        <v>45</v>
      </c>
      <c r="AK4967" s="1" t="s">
        <v>76</v>
      </c>
      <c r="AL4967" s="1" t="s">
        <v>5508</v>
      </c>
      <c r="AM4967" s="1" t="s">
        <v>5417</v>
      </c>
      <c r="AN4967" s="1" t="s">
        <v>5418</v>
      </c>
      <c r="AO4967" s="1" t="s">
        <v>5419</v>
      </c>
      <c r="AP4967" s="1" t="s">
        <v>5510</v>
      </c>
      <c r="AQ4967" s="10">
        <v>-27.9440065101962</v>
      </c>
      <c r="AR4967" s="10">
        <v>-51.813501913945601</v>
      </c>
    </row>
    <row r="4968" spans="1:44" x14ac:dyDescent="0.25">
      <c r="A4968" s="8">
        <v>4967</v>
      </c>
      <c r="B4968" s="1">
        <v>4316709</v>
      </c>
      <c r="C4968" s="1" t="s">
        <v>5857</v>
      </c>
      <c r="D4968" s="1" t="s">
        <v>5408</v>
      </c>
      <c r="E4968" s="1">
        <v>7813</v>
      </c>
      <c r="F4968" s="1">
        <v>8829</v>
      </c>
      <c r="G4968" s="1">
        <v>9.0500000000000007</v>
      </c>
      <c r="H4968" s="1">
        <v>2.6</v>
      </c>
      <c r="I4968" s="1">
        <v>1783</v>
      </c>
      <c r="J4968" s="4">
        <v>0.22500000000000001</v>
      </c>
      <c r="K4968" s="4">
        <v>0.34599999999999997</v>
      </c>
      <c r="L4968" s="4">
        <v>0.995</v>
      </c>
      <c r="M4968" s="1">
        <v>5.6</v>
      </c>
      <c r="N4968" s="1">
        <v>4.7</v>
      </c>
      <c r="O4968" s="1">
        <v>892</v>
      </c>
      <c r="P4968" s="1">
        <v>224</v>
      </c>
      <c r="Q4968" s="1">
        <v>72</v>
      </c>
      <c r="R4968" s="1">
        <v>23</v>
      </c>
      <c r="S4968" s="1">
        <v>9</v>
      </c>
      <c r="T4968" s="1">
        <v>1</v>
      </c>
      <c r="U4968" s="1">
        <v>91502.62</v>
      </c>
      <c r="V4968" s="2">
        <v>0.72699999999999998</v>
      </c>
      <c r="W4968" s="1">
        <v>0.72499999999999998</v>
      </c>
      <c r="X4968" s="1">
        <v>50459.83</v>
      </c>
      <c r="Y4968" s="1">
        <v>39578.04</v>
      </c>
      <c r="Z4968" s="1">
        <v>11.11</v>
      </c>
      <c r="AA4968" s="1">
        <v>9.6999999999999993</v>
      </c>
      <c r="AB4968" s="1">
        <v>7</v>
      </c>
      <c r="AC4968" s="3">
        <v>975.79899999999998</v>
      </c>
      <c r="AD4968" s="1">
        <v>4.0999999999999996</v>
      </c>
      <c r="AE4968" s="4">
        <v>0.28100000000000003</v>
      </c>
      <c r="AF4968" s="4">
        <v>0.505</v>
      </c>
      <c r="AG4968" s="4">
        <v>0.186</v>
      </c>
      <c r="AH4968" s="1" t="s">
        <v>43</v>
      </c>
      <c r="AI4968" s="1" t="s">
        <v>5415</v>
      </c>
      <c r="AJ4968" s="1" t="s">
        <v>45</v>
      </c>
      <c r="AK4968" s="1" t="s">
        <v>46</v>
      </c>
      <c r="AL4968" s="1" t="s">
        <v>5508</v>
      </c>
      <c r="AM4968" s="1" t="s">
        <v>5417</v>
      </c>
      <c r="AN4968" s="1" t="s">
        <v>5443</v>
      </c>
      <c r="AO4968" s="1" t="s">
        <v>5419</v>
      </c>
      <c r="AP4968" s="1" t="s">
        <v>5443</v>
      </c>
      <c r="AQ4968" s="10">
        <v>-28.365166816746498</v>
      </c>
      <c r="AR4968" s="10">
        <v>-53.250526707550399</v>
      </c>
    </row>
    <row r="4969" spans="1:44" x14ac:dyDescent="0.25">
      <c r="A4969" s="8">
        <v>4968</v>
      </c>
      <c r="B4969" s="1">
        <v>4316733</v>
      </c>
      <c r="C4969" s="1" t="s">
        <v>5858</v>
      </c>
      <c r="D4969" s="1" t="s">
        <v>5408</v>
      </c>
      <c r="E4969" s="1">
        <v>1630</v>
      </c>
      <c r="F4969" s="1">
        <v>1655</v>
      </c>
      <c r="G4969" s="1">
        <v>8.3000000000000007</v>
      </c>
      <c r="H4969" s="1">
        <v>2.8</v>
      </c>
      <c r="I4969" s="1">
        <v>209</v>
      </c>
      <c r="J4969" s="4">
        <v>0.128</v>
      </c>
      <c r="K4969" s="4">
        <v>0.33500000000000002</v>
      </c>
      <c r="L4969" s="4">
        <v>0.99099999999999999</v>
      </c>
      <c r="M4969" s="1">
        <v>6.2</v>
      </c>
      <c r="N4969" s="1" t="s">
        <v>52</v>
      </c>
      <c r="O4969" s="1">
        <v>180</v>
      </c>
      <c r="P4969" s="1">
        <v>34</v>
      </c>
      <c r="Q4969" s="1">
        <v>17</v>
      </c>
      <c r="R4969" s="1">
        <v>7</v>
      </c>
      <c r="S4969" s="1">
        <v>2</v>
      </c>
      <c r="T4969" s="1">
        <v>1</v>
      </c>
      <c r="U4969" s="1">
        <v>49867.98</v>
      </c>
      <c r="V4969" s="2">
        <v>0.90600000000000003</v>
      </c>
      <c r="W4969" s="1">
        <v>0.72499999999999998</v>
      </c>
      <c r="X4969" s="1">
        <v>14605.68</v>
      </c>
      <c r="Y4969" s="1">
        <v>11351.33</v>
      </c>
      <c r="Z4969" s="1" t="s">
        <v>52</v>
      </c>
      <c r="AA4969" s="1">
        <v>2.4</v>
      </c>
      <c r="AB4969" s="1">
        <v>1</v>
      </c>
      <c r="AC4969" s="3">
        <v>200.05600000000001</v>
      </c>
      <c r="AD4969" s="1">
        <v>0.56000000000000005</v>
      </c>
      <c r="AE4969" s="4">
        <v>0.41899999999999998</v>
      </c>
      <c r="AF4969" s="4">
        <v>1</v>
      </c>
      <c r="AG4969" s="4">
        <v>0</v>
      </c>
      <c r="AH4969" s="1" t="s">
        <v>43</v>
      </c>
      <c r="AI4969" s="1" t="s">
        <v>1431</v>
      </c>
      <c r="AJ4969" s="1" t="s">
        <v>45</v>
      </c>
      <c r="AK4969" s="1" t="s">
        <v>46</v>
      </c>
      <c r="AL4969" s="1" t="s">
        <v>5416</v>
      </c>
      <c r="AM4969" s="1" t="s">
        <v>5417</v>
      </c>
      <c r="AN4969" s="1" t="s">
        <v>5418</v>
      </c>
      <c r="AO4969" s="1" t="s">
        <v>5419</v>
      </c>
      <c r="AP4969" s="1" t="s">
        <v>5417</v>
      </c>
      <c r="AQ4969" s="10">
        <v>-28.1644511049731</v>
      </c>
      <c r="AR4969" s="10">
        <v>-51.926671261095599</v>
      </c>
    </row>
    <row r="4970" spans="1:44" x14ac:dyDescent="0.25">
      <c r="A4970" s="8">
        <v>4969</v>
      </c>
      <c r="B4970" s="1">
        <v>4316758</v>
      </c>
      <c r="C4970" s="1" t="s">
        <v>5859</v>
      </c>
      <c r="D4970" s="1" t="s">
        <v>5408</v>
      </c>
      <c r="E4970" s="1">
        <v>6755</v>
      </c>
      <c r="F4970" s="1">
        <v>5697</v>
      </c>
      <c r="G4970" s="1">
        <v>65.75</v>
      </c>
      <c r="H4970" s="1">
        <v>1.7</v>
      </c>
      <c r="I4970" s="1">
        <v>2607</v>
      </c>
      <c r="J4970" s="4">
        <v>0.39</v>
      </c>
      <c r="K4970" s="4">
        <v>0.159</v>
      </c>
      <c r="L4970" s="4">
        <v>0.98699999999999999</v>
      </c>
      <c r="M4970" s="1">
        <v>6.3</v>
      </c>
      <c r="N4970" s="1">
        <v>5.5</v>
      </c>
      <c r="O4970" s="1">
        <v>698</v>
      </c>
      <c r="P4970" s="1">
        <v>177</v>
      </c>
      <c r="Q4970" s="1">
        <v>38</v>
      </c>
      <c r="R4970" s="1">
        <v>21</v>
      </c>
      <c r="S4970" s="1">
        <v>5</v>
      </c>
      <c r="T4970" s="1">
        <v>1</v>
      </c>
      <c r="U4970" s="1">
        <v>40924.04</v>
      </c>
      <c r="V4970" s="2">
        <v>0.79400000000000004</v>
      </c>
      <c r="W4970" s="1">
        <v>0.74</v>
      </c>
      <c r="X4970" s="1">
        <v>24697.07</v>
      </c>
      <c r="Y4970" s="1">
        <v>22464.799999999999</v>
      </c>
      <c r="Z4970" s="1" t="s">
        <v>52</v>
      </c>
      <c r="AA4970" s="1">
        <v>0.2</v>
      </c>
      <c r="AB4970" s="1">
        <v>2</v>
      </c>
      <c r="AC4970" s="3">
        <v>86.441999999999993</v>
      </c>
      <c r="AD4970" s="1">
        <v>5.91</v>
      </c>
      <c r="AE4970" s="4">
        <v>0.54300000000000004</v>
      </c>
      <c r="AF4970" s="4">
        <v>0.69299999999999995</v>
      </c>
      <c r="AG4970" s="4">
        <v>0.309</v>
      </c>
      <c r="AH4970" s="1" t="s">
        <v>43</v>
      </c>
      <c r="AI4970" s="1" t="s">
        <v>1431</v>
      </c>
      <c r="AJ4970" s="1" t="s">
        <v>45</v>
      </c>
      <c r="AK4970" s="1" t="s">
        <v>454</v>
      </c>
      <c r="AL4970" s="1" t="s">
        <v>5313</v>
      </c>
      <c r="AM4970" s="1" t="s">
        <v>5464</v>
      </c>
      <c r="AN4970" s="1" t="s">
        <v>550</v>
      </c>
      <c r="AO4970" s="1" t="s">
        <v>5474</v>
      </c>
      <c r="AP4970" s="1" t="s">
        <v>5475</v>
      </c>
      <c r="AQ4970" s="10">
        <v>-29.463596210918698</v>
      </c>
      <c r="AR4970" s="10">
        <v>-52.080925823931601</v>
      </c>
    </row>
    <row r="4971" spans="1:44" x14ac:dyDescent="0.25">
      <c r="A4971" s="8">
        <v>4970</v>
      </c>
      <c r="B4971" s="1">
        <v>4316808</v>
      </c>
      <c r="C4971" s="1" t="s">
        <v>5483</v>
      </c>
      <c r="D4971" s="1" t="s">
        <v>5408</v>
      </c>
      <c r="E4971" s="1">
        <v>132271</v>
      </c>
      <c r="F4971" s="1">
        <v>118374</v>
      </c>
      <c r="G4971" s="1">
        <v>161.4</v>
      </c>
      <c r="H4971" s="1">
        <v>2.7</v>
      </c>
      <c r="I4971" s="1">
        <v>51613</v>
      </c>
      <c r="J4971" s="4">
        <v>0.39300000000000002</v>
      </c>
      <c r="K4971" s="4">
        <v>0.23200000000000001</v>
      </c>
      <c r="L4971" s="4">
        <v>0.98299999999999998</v>
      </c>
      <c r="M4971" s="1">
        <v>6.1</v>
      </c>
      <c r="N4971" s="1">
        <v>5.2</v>
      </c>
      <c r="O4971" s="1">
        <v>14194</v>
      </c>
      <c r="P4971" s="1">
        <v>3591</v>
      </c>
      <c r="Q4971" s="1">
        <v>882</v>
      </c>
      <c r="R4971" s="1">
        <v>313</v>
      </c>
      <c r="S4971" s="1">
        <v>49</v>
      </c>
      <c r="T4971" s="1">
        <v>17</v>
      </c>
      <c r="U4971" s="1">
        <v>79888.73</v>
      </c>
      <c r="V4971" s="2">
        <v>0.72199999999999998</v>
      </c>
      <c r="W4971" s="1">
        <v>0.77300000000000002</v>
      </c>
      <c r="X4971" s="1">
        <v>439345.34</v>
      </c>
      <c r="Y4971" s="1">
        <v>407139.78</v>
      </c>
      <c r="Z4971" s="1">
        <v>4.72</v>
      </c>
      <c r="AA4971" s="1">
        <v>0.7</v>
      </c>
      <c r="AB4971" s="1">
        <v>64</v>
      </c>
      <c r="AC4971" s="3">
        <v>733.89800000000002</v>
      </c>
      <c r="AD4971" s="1">
        <v>48.26</v>
      </c>
      <c r="AE4971" s="4">
        <v>0.90300000000000002</v>
      </c>
      <c r="AF4971" s="4">
        <v>0.86299999999999999</v>
      </c>
      <c r="AG4971" s="4">
        <v>0.57299999999999995</v>
      </c>
      <c r="AH4971" s="1" t="s">
        <v>43</v>
      </c>
      <c r="AI4971" s="1" t="s">
        <v>5415</v>
      </c>
      <c r="AJ4971" s="1" t="s">
        <v>45</v>
      </c>
      <c r="AK4971" s="1" t="s">
        <v>454</v>
      </c>
      <c r="AL4971" s="1" t="s">
        <v>5313</v>
      </c>
      <c r="AM4971" s="1" t="s">
        <v>5464</v>
      </c>
      <c r="AN4971" s="1" t="s">
        <v>5483</v>
      </c>
      <c r="AO4971" s="1" t="s">
        <v>5474</v>
      </c>
      <c r="AP4971" s="1" t="s">
        <v>5483</v>
      </c>
      <c r="AQ4971" s="10">
        <v>-29.719768433746601</v>
      </c>
      <c r="AR4971" s="10">
        <v>-52.429928587370398</v>
      </c>
    </row>
    <row r="4972" spans="1:44" x14ac:dyDescent="0.25">
      <c r="A4972" s="8">
        <v>4971</v>
      </c>
      <c r="B4972" s="1">
        <v>4316972</v>
      </c>
      <c r="C4972" s="1" t="s">
        <v>5860</v>
      </c>
      <c r="D4972" s="1" t="s">
        <v>5408</v>
      </c>
      <c r="E4972" s="1">
        <v>2593</v>
      </c>
      <c r="F4972" s="1">
        <v>2352</v>
      </c>
      <c r="G4972" s="1">
        <v>2.46</v>
      </c>
      <c r="H4972" s="1">
        <v>2.5</v>
      </c>
      <c r="I4972" s="1">
        <v>331</v>
      </c>
      <c r="J4972" s="4">
        <v>0.128</v>
      </c>
      <c r="K4972" s="4">
        <v>0.379</v>
      </c>
      <c r="L4972" s="4">
        <v>0.99</v>
      </c>
      <c r="M4972" s="1" t="s">
        <v>52</v>
      </c>
      <c r="N4972" s="1" t="s">
        <v>52</v>
      </c>
      <c r="O4972" s="1">
        <v>314</v>
      </c>
      <c r="P4972" s="1">
        <v>48</v>
      </c>
      <c r="Q4972" s="1">
        <v>26</v>
      </c>
      <c r="R4972" s="1">
        <v>7</v>
      </c>
      <c r="S4972" s="1">
        <v>2</v>
      </c>
      <c r="T4972" s="1">
        <v>1</v>
      </c>
      <c r="U4972" s="1">
        <v>81723.789999999994</v>
      </c>
      <c r="V4972" s="2">
        <v>0.89300000000000002</v>
      </c>
      <c r="W4972" s="1">
        <v>0.66300000000000003</v>
      </c>
      <c r="X4972" s="1">
        <v>19713.580000000002</v>
      </c>
      <c r="Y4972" s="1">
        <v>16044.51</v>
      </c>
      <c r="Z4972" s="1">
        <v>27.03</v>
      </c>
      <c r="AA4972" s="1" t="s">
        <v>52</v>
      </c>
      <c r="AB4972" s="1">
        <v>1</v>
      </c>
      <c r="AC4972" s="3">
        <v>955.29899999999998</v>
      </c>
      <c r="AD4972" s="1">
        <v>0.65</v>
      </c>
      <c r="AE4972" s="4">
        <v>0.39400000000000002</v>
      </c>
      <c r="AF4972" s="4">
        <v>0.85599999999999998</v>
      </c>
      <c r="AG4972" s="4">
        <v>0</v>
      </c>
      <c r="AH4972" s="1" t="s">
        <v>43</v>
      </c>
      <c r="AI4972" s="1" t="s">
        <v>5409</v>
      </c>
      <c r="AJ4972" s="1" t="s">
        <v>45</v>
      </c>
      <c r="AK4972" s="1" t="s">
        <v>128</v>
      </c>
      <c r="AL4972" s="1" t="s">
        <v>5421</v>
      </c>
      <c r="AM4972" s="1" t="s">
        <v>1559</v>
      </c>
      <c r="AN4972" s="1" t="s">
        <v>5538</v>
      </c>
      <c r="AO4972" s="1" t="s">
        <v>5412</v>
      </c>
      <c r="AP4972" s="1" t="s">
        <v>5851</v>
      </c>
      <c r="AQ4972" s="10">
        <v>-29.685581803545698</v>
      </c>
      <c r="AR4972" s="10">
        <v>-53.808675394662899</v>
      </c>
    </row>
    <row r="4973" spans="1:44" x14ac:dyDescent="0.25">
      <c r="A4973" s="8">
        <v>4972</v>
      </c>
      <c r="B4973" s="1">
        <v>4316907</v>
      </c>
      <c r="C4973" s="1" t="s">
        <v>1559</v>
      </c>
      <c r="D4973" s="1" t="s">
        <v>5408</v>
      </c>
      <c r="E4973" s="1">
        <v>285159</v>
      </c>
      <c r="F4973" s="1">
        <v>261031</v>
      </c>
      <c r="G4973" s="1">
        <v>145.97999999999999</v>
      </c>
      <c r="H4973" s="1">
        <v>3.1</v>
      </c>
      <c r="I4973" s="1">
        <v>79106</v>
      </c>
      <c r="J4973" s="4">
        <v>0.27900000000000003</v>
      </c>
      <c r="K4973" s="4">
        <v>0.30499999999999999</v>
      </c>
      <c r="L4973" s="4">
        <v>0.98099999999999998</v>
      </c>
      <c r="M4973" s="1">
        <v>5.7</v>
      </c>
      <c r="N4973" s="1">
        <v>5.0999999999999996</v>
      </c>
      <c r="O4973" s="1">
        <v>29893</v>
      </c>
      <c r="P4973" s="1">
        <v>8727</v>
      </c>
      <c r="Q4973" s="1">
        <v>1656</v>
      </c>
      <c r="R4973" s="1">
        <v>819</v>
      </c>
      <c r="S4973" s="1">
        <v>108</v>
      </c>
      <c r="T4973" s="1">
        <v>40</v>
      </c>
      <c r="U4973" s="1">
        <v>30810.98</v>
      </c>
      <c r="V4973" s="2">
        <v>0.52300000000000002</v>
      </c>
      <c r="W4973" s="1">
        <v>0.78400000000000003</v>
      </c>
      <c r="X4973" s="1">
        <v>706132.36</v>
      </c>
      <c r="Y4973" s="1">
        <v>626436.47</v>
      </c>
      <c r="Z4973" s="1">
        <v>7.61</v>
      </c>
      <c r="AA4973" s="1">
        <v>0.1</v>
      </c>
      <c r="AB4973" s="1">
        <v>68</v>
      </c>
      <c r="AC4973" s="3">
        <v>1780.194</v>
      </c>
      <c r="AD4973" s="1">
        <v>80.040000000000006</v>
      </c>
      <c r="AE4973" s="4">
        <v>0.82799999999999996</v>
      </c>
      <c r="AF4973" s="4">
        <v>0.83299999999999996</v>
      </c>
      <c r="AG4973" s="4">
        <v>0.49099999999999999</v>
      </c>
      <c r="AH4973" s="1">
        <v>13980</v>
      </c>
      <c r="AI4973" s="1" t="s">
        <v>5415</v>
      </c>
      <c r="AJ4973" s="1" t="s">
        <v>45</v>
      </c>
      <c r="AK4973" s="1" t="s">
        <v>454</v>
      </c>
      <c r="AL4973" s="1" t="s">
        <v>5313</v>
      </c>
      <c r="AM4973" s="1" t="s">
        <v>1559</v>
      </c>
      <c r="AN4973" s="1" t="s">
        <v>1559</v>
      </c>
      <c r="AO4973" s="1" t="s">
        <v>5422</v>
      </c>
      <c r="AP4973" s="1" t="s">
        <v>1559</v>
      </c>
      <c r="AQ4973" s="10">
        <v>-29.503515538799899</v>
      </c>
      <c r="AR4973" s="10">
        <v>-50.987255409364302</v>
      </c>
    </row>
    <row r="4974" spans="1:44" x14ac:dyDescent="0.25">
      <c r="A4974" s="8">
        <v>4973</v>
      </c>
      <c r="B4974" s="1">
        <v>4316956</v>
      </c>
      <c r="C4974" s="1" t="s">
        <v>5861</v>
      </c>
      <c r="D4974" s="1" t="s">
        <v>5408</v>
      </c>
      <c r="E4974" s="1">
        <v>6382</v>
      </c>
      <c r="F4974" s="1">
        <v>6053</v>
      </c>
      <c r="G4974" s="1">
        <v>43.36</v>
      </c>
      <c r="H4974" s="1">
        <v>1.9</v>
      </c>
      <c r="I4974" s="1">
        <v>2092</v>
      </c>
      <c r="J4974" s="4">
        <v>0.32900000000000001</v>
      </c>
      <c r="K4974" s="4">
        <v>0.159</v>
      </c>
      <c r="L4974" s="4">
        <v>0.88100000000000001</v>
      </c>
      <c r="M4974" s="1">
        <v>6.1</v>
      </c>
      <c r="N4974" s="1">
        <v>5.6</v>
      </c>
      <c r="O4974" s="1">
        <v>577</v>
      </c>
      <c r="P4974" s="1">
        <v>145</v>
      </c>
      <c r="Q4974" s="1">
        <v>43</v>
      </c>
      <c r="R4974" s="1">
        <v>16</v>
      </c>
      <c r="S4974" s="1">
        <v>6</v>
      </c>
      <c r="T4974" s="1">
        <v>1</v>
      </c>
      <c r="U4974" s="1">
        <v>33706.67</v>
      </c>
      <c r="V4974" s="2">
        <v>0.74099999999999999</v>
      </c>
      <c r="W4974" s="1">
        <v>0.67600000000000005</v>
      </c>
      <c r="X4974" s="1">
        <v>21783.49</v>
      </c>
      <c r="Y4974" s="1">
        <v>18332.27</v>
      </c>
      <c r="Z4974" s="1" t="s">
        <v>52</v>
      </c>
      <c r="AA4974" s="1">
        <v>0.5</v>
      </c>
      <c r="AB4974" s="1">
        <v>4</v>
      </c>
      <c r="AC4974" s="3">
        <v>140.43700000000001</v>
      </c>
      <c r="AD4974" s="1">
        <v>3.89</v>
      </c>
      <c r="AE4974" s="4">
        <v>0.64300000000000002</v>
      </c>
      <c r="AF4974" s="4">
        <v>0.54100000000000004</v>
      </c>
      <c r="AG4974" s="4">
        <v>4.9000000000000002E-2</v>
      </c>
      <c r="AH4974" s="1" t="s">
        <v>43</v>
      </c>
      <c r="AI4974" s="1" t="s">
        <v>1431</v>
      </c>
      <c r="AJ4974" s="1" t="s">
        <v>45</v>
      </c>
      <c r="AK4974" s="1" t="s">
        <v>46</v>
      </c>
      <c r="AL4974" s="1" t="s">
        <v>5313</v>
      </c>
      <c r="AM4974" s="1" t="s">
        <v>5449</v>
      </c>
      <c r="AN4974" s="1" t="s">
        <v>5469</v>
      </c>
      <c r="AO4974" s="1" t="s">
        <v>5447</v>
      </c>
      <c r="AP4974" s="1" t="s">
        <v>5561</v>
      </c>
      <c r="AQ4974" s="10">
        <v>-30.3451034509105</v>
      </c>
      <c r="AR4974" s="10">
        <v>-54.090954670358599</v>
      </c>
    </row>
    <row r="4975" spans="1:44" x14ac:dyDescent="0.25">
      <c r="A4975" s="8">
        <v>4974</v>
      </c>
      <c r="B4975" s="1">
        <v>4317202</v>
      </c>
      <c r="C4975" s="1" t="s">
        <v>5429</v>
      </c>
      <c r="D4975" s="1" t="s">
        <v>5408</v>
      </c>
      <c r="E4975" s="1">
        <v>73882</v>
      </c>
      <c r="F4975" s="1">
        <v>68587</v>
      </c>
      <c r="G4975" s="1">
        <v>140.03</v>
      </c>
      <c r="H4975" s="1">
        <v>2.2999999999999998</v>
      </c>
      <c r="I4975" s="1">
        <v>26434</v>
      </c>
      <c r="J4975" s="4">
        <v>0.35899999999999999</v>
      </c>
      <c r="K4975" s="4">
        <v>0.27100000000000002</v>
      </c>
      <c r="L4975" s="4">
        <v>0.98599999999999999</v>
      </c>
      <c r="M4975" s="1">
        <v>6.6</v>
      </c>
      <c r="N4975" s="1">
        <v>5.5</v>
      </c>
      <c r="O4975" s="1">
        <v>8578</v>
      </c>
      <c r="P4975" s="1">
        <v>2815</v>
      </c>
      <c r="Q4975" s="1">
        <v>508</v>
      </c>
      <c r="R4975" s="1">
        <v>266</v>
      </c>
      <c r="S4975" s="1">
        <v>33</v>
      </c>
      <c r="T4975" s="1">
        <v>13</v>
      </c>
      <c r="U4975" s="1">
        <v>42748.15</v>
      </c>
      <c r="V4975" s="2">
        <v>0.66300000000000003</v>
      </c>
      <c r="W4975" s="1">
        <v>0.76900000000000002</v>
      </c>
      <c r="X4975" s="1">
        <v>306360.7</v>
      </c>
      <c r="Y4975" s="1">
        <v>272965.86</v>
      </c>
      <c r="Z4975" s="1">
        <v>7.08</v>
      </c>
      <c r="AA4975" s="1">
        <v>2.4</v>
      </c>
      <c r="AB4975" s="1">
        <v>38</v>
      </c>
      <c r="AC4975" s="3">
        <v>489.38</v>
      </c>
      <c r="AD4975" s="1">
        <v>26.79</v>
      </c>
      <c r="AE4975" s="4">
        <v>0.373</v>
      </c>
      <c r="AF4975" s="4">
        <v>0.97199999999999998</v>
      </c>
      <c r="AG4975" s="4">
        <v>0.26900000000000002</v>
      </c>
      <c r="AH4975" s="1" t="s">
        <v>43</v>
      </c>
      <c r="AI4975" s="1" t="s">
        <v>5415</v>
      </c>
      <c r="AJ4975" s="1" t="s">
        <v>45</v>
      </c>
      <c r="AK4975" s="1" t="s">
        <v>60</v>
      </c>
      <c r="AL4975" s="1" t="s">
        <v>5313</v>
      </c>
      <c r="AM4975" s="1" t="s">
        <v>5426</v>
      </c>
      <c r="AN4975" s="1" t="s">
        <v>5429</v>
      </c>
      <c r="AO4975" s="1" t="s">
        <v>5419</v>
      </c>
      <c r="AP4975" s="1" t="s">
        <v>5429</v>
      </c>
      <c r="AQ4975" s="10">
        <v>-30.874702573961599</v>
      </c>
      <c r="AR4975" s="10">
        <v>-53.115874998699098</v>
      </c>
    </row>
    <row r="4976" spans="1:44" x14ac:dyDescent="0.25">
      <c r="A4976" s="8">
        <v>4975</v>
      </c>
      <c r="B4976" s="1">
        <v>4317251</v>
      </c>
      <c r="C4976" s="1" t="s">
        <v>5862</v>
      </c>
      <c r="D4976" s="1" t="s">
        <v>5408</v>
      </c>
      <c r="E4976" s="1">
        <v>1722</v>
      </c>
      <c r="F4976" s="1">
        <v>1720</v>
      </c>
      <c r="G4976" s="1">
        <v>23.76</v>
      </c>
      <c r="H4976" s="1">
        <v>2.7</v>
      </c>
      <c r="I4976" s="1">
        <v>248</v>
      </c>
      <c r="J4976" s="4">
        <v>0.14399999999999999</v>
      </c>
      <c r="K4976" s="4">
        <v>0.17</v>
      </c>
      <c r="L4976" s="4">
        <v>0.98599999999999999</v>
      </c>
      <c r="M4976" s="1" t="s">
        <v>52</v>
      </c>
      <c r="N4976" s="1">
        <v>6.2</v>
      </c>
      <c r="O4976" s="1">
        <v>107</v>
      </c>
      <c r="P4976" s="1">
        <v>31</v>
      </c>
      <c r="Q4976" s="1">
        <v>11</v>
      </c>
      <c r="R4976" s="1">
        <v>8</v>
      </c>
      <c r="S4976" s="1">
        <v>3</v>
      </c>
      <c r="T4976" s="1">
        <v>1</v>
      </c>
      <c r="U4976" s="1">
        <v>24975.26</v>
      </c>
      <c r="V4976" s="2">
        <v>0.88600000000000001</v>
      </c>
      <c r="W4976" s="1">
        <v>0.746</v>
      </c>
      <c r="X4976" s="1">
        <v>12244.14</v>
      </c>
      <c r="Y4976" s="1">
        <v>10447.959999999999</v>
      </c>
      <c r="Z4976" s="1">
        <v>111.11</v>
      </c>
      <c r="AA4976" s="1" t="s">
        <v>52</v>
      </c>
      <c r="AB4976" s="1">
        <v>1</v>
      </c>
      <c r="AC4976" s="3">
        <v>74.054000000000002</v>
      </c>
      <c r="AD4976" s="1">
        <v>0.45</v>
      </c>
      <c r="AE4976" s="4">
        <v>0.92300000000000004</v>
      </c>
      <c r="AF4976" s="4">
        <v>0.96399999999999997</v>
      </c>
      <c r="AG4976" s="4">
        <v>0.251</v>
      </c>
      <c r="AH4976" s="1" t="s">
        <v>43</v>
      </c>
      <c r="AI4976" s="1" t="s">
        <v>1431</v>
      </c>
      <c r="AJ4976" s="1" t="s">
        <v>45</v>
      </c>
      <c r="AK4976" s="1" t="s">
        <v>46</v>
      </c>
      <c r="AL4976" s="1" t="s">
        <v>5496</v>
      </c>
      <c r="AM4976" s="1" t="s">
        <v>5446</v>
      </c>
      <c r="AN4976" s="1" t="s">
        <v>5497</v>
      </c>
      <c r="AO4976" s="1" t="s">
        <v>5460</v>
      </c>
      <c r="AP4976" s="1" t="s">
        <v>5446</v>
      </c>
      <c r="AQ4976" s="10">
        <v>-30.889384011212901</v>
      </c>
      <c r="AR4976" s="10">
        <v>-55.534814267959703</v>
      </c>
    </row>
    <row r="4977" spans="1:44" x14ac:dyDescent="0.25">
      <c r="A4977" s="8">
        <v>4976</v>
      </c>
      <c r="B4977" s="1">
        <v>4317301</v>
      </c>
      <c r="C4977" s="1" t="s">
        <v>5863</v>
      </c>
      <c r="D4977" s="1" t="s">
        <v>5408</v>
      </c>
      <c r="E4977" s="1">
        <v>29298</v>
      </c>
      <c r="F4977" s="1">
        <v>30990</v>
      </c>
      <c r="G4977" s="1">
        <v>5.91</v>
      </c>
      <c r="H4977" s="1">
        <v>2.2000000000000002</v>
      </c>
      <c r="I4977" s="1">
        <v>5205</v>
      </c>
      <c r="J4977" s="4">
        <v>0.17699999999999999</v>
      </c>
      <c r="K4977" s="4">
        <v>0.35099999999999998</v>
      </c>
      <c r="L4977" s="4">
        <v>0.98499999999999999</v>
      </c>
      <c r="M4977" s="1">
        <v>5.5</v>
      </c>
      <c r="N4977" s="1" t="s">
        <v>52</v>
      </c>
      <c r="O4977" s="1">
        <v>3728</v>
      </c>
      <c r="P4977" s="1">
        <v>1152</v>
      </c>
      <c r="Q4977" s="1">
        <v>281</v>
      </c>
      <c r="R4977" s="1">
        <v>94</v>
      </c>
      <c r="S4977" s="1">
        <v>21</v>
      </c>
      <c r="T4977" s="1">
        <v>5</v>
      </c>
      <c r="U4977" s="1">
        <v>38821.26</v>
      </c>
      <c r="V4977" s="2">
        <v>0.73299999999999998</v>
      </c>
      <c r="W4977" s="1">
        <v>0.71199999999999997</v>
      </c>
      <c r="X4977" s="1">
        <v>129295.57</v>
      </c>
      <c r="Y4977" s="1">
        <v>107901.64</v>
      </c>
      <c r="Z4977" s="1">
        <v>11.3</v>
      </c>
      <c r="AA4977" s="1">
        <v>0.2</v>
      </c>
      <c r="AB4977" s="1">
        <v>18</v>
      </c>
      <c r="AC4977" s="3">
        <v>5206.9809999999998</v>
      </c>
      <c r="AD4977" s="1">
        <v>16.29</v>
      </c>
      <c r="AE4977" s="4">
        <v>0.80800000000000005</v>
      </c>
      <c r="AF4977" s="4">
        <v>0.67600000000000005</v>
      </c>
      <c r="AG4977" s="4">
        <v>0.2</v>
      </c>
      <c r="AH4977" s="1" t="s">
        <v>43</v>
      </c>
      <c r="AI4977" s="1" t="s">
        <v>5409</v>
      </c>
      <c r="AJ4977" s="1" t="s">
        <v>264</v>
      </c>
      <c r="AK4977" s="1" t="s">
        <v>314</v>
      </c>
      <c r="AL4977" s="1" t="s">
        <v>5487</v>
      </c>
      <c r="AM4977" s="1" t="s">
        <v>5410</v>
      </c>
      <c r="AN4977" s="1" t="s">
        <v>5410</v>
      </c>
      <c r="AO4977" s="1" t="s">
        <v>5453</v>
      </c>
      <c r="AP4977" s="1" t="s">
        <v>5592</v>
      </c>
      <c r="AQ4977" s="10">
        <v>-27.866749798922999</v>
      </c>
      <c r="AR4977" s="10">
        <v>-54.478224098760897</v>
      </c>
    </row>
    <row r="4978" spans="1:44" x14ac:dyDescent="0.25">
      <c r="A4978" s="8">
        <v>4977</v>
      </c>
      <c r="B4978" s="1">
        <v>4317004</v>
      </c>
      <c r="C4978" s="1" t="s">
        <v>5864</v>
      </c>
      <c r="D4978" s="1" t="s">
        <v>5408</v>
      </c>
      <c r="E4978" s="1">
        <v>8037</v>
      </c>
      <c r="F4978" s="1">
        <v>8242</v>
      </c>
      <c r="G4978" s="1">
        <v>5.8</v>
      </c>
      <c r="H4978" s="1">
        <v>1.9</v>
      </c>
      <c r="I4978" s="1">
        <v>759</v>
      </c>
      <c r="J4978" s="4">
        <v>9.4E-2</v>
      </c>
      <c r="K4978" s="4">
        <v>0.42599999999999999</v>
      </c>
      <c r="L4978" s="4">
        <v>0.98499999999999999</v>
      </c>
      <c r="M4978" s="1">
        <v>5.4</v>
      </c>
      <c r="N4978" s="1">
        <v>4.5</v>
      </c>
      <c r="O4978" s="1">
        <v>837</v>
      </c>
      <c r="P4978" s="1">
        <v>222</v>
      </c>
      <c r="Q4978" s="1">
        <v>63</v>
      </c>
      <c r="R4978" s="1">
        <v>27</v>
      </c>
      <c r="S4978" s="1">
        <v>9</v>
      </c>
      <c r="T4978" s="1">
        <v>1</v>
      </c>
      <c r="U4978" s="1">
        <v>17751.05</v>
      </c>
      <c r="V4978" s="2">
        <v>0.755</v>
      </c>
      <c r="W4978" s="1">
        <v>0.63300000000000001</v>
      </c>
      <c r="X4978" s="1">
        <v>30554.42</v>
      </c>
      <c r="Y4978" s="1">
        <v>23191.47</v>
      </c>
      <c r="Z4978" s="1" t="s">
        <v>52</v>
      </c>
      <c r="AA4978" s="1" t="s">
        <v>52</v>
      </c>
      <c r="AB4978" s="1">
        <v>8</v>
      </c>
      <c r="AC4978" s="3">
        <v>1420.616</v>
      </c>
      <c r="AD4978" s="1">
        <v>1.96</v>
      </c>
      <c r="AE4978" s="4">
        <v>0.35099999999999998</v>
      </c>
      <c r="AF4978" s="4">
        <v>0.48899999999999999</v>
      </c>
      <c r="AG4978" s="4">
        <v>0.128</v>
      </c>
      <c r="AH4978" s="1" t="s">
        <v>43</v>
      </c>
      <c r="AI4978" s="1" t="s">
        <v>5409</v>
      </c>
      <c r="AJ4978" s="1" t="s">
        <v>45</v>
      </c>
      <c r="AK4978" s="1" t="s">
        <v>46</v>
      </c>
      <c r="AL4978" s="1" t="s">
        <v>5487</v>
      </c>
      <c r="AM4978" s="1" t="s">
        <v>1559</v>
      </c>
      <c r="AN4978" s="1" t="s">
        <v>5538</v>
      </c>
      <c r="AO4978" s="1" t="s">
        <v>5453</v>
      </c>
      <c r="AP4978" s="1" t="s">
        <v>5454</v>
      </c>
      <c r="AQ4978" s="10">
        <v>-29.171634439872498</v>
      </c>
      <c r="AR4978" s="10">
        <v>-51.734344242398898</v>
      </c>
    </row>
    <row r="4979" spans="1:44" x14ac:dyDescent="0.25">
      <c r="A4979" s="8">
        <v>4978</v>
      </c>
      <c r="B4979" s="1">
        <v>4317103</v>
      </c>
      <c r="C4979" s="1" t="s">
        <v>5865</v>
      </c>
      <c r="D4979" s="1" t="s">
        <v>5408</v>
      </c>
      <c r="E4979" s="1">
        <v>75647</v>
      </c>
      <c r="F4979" s="1">
        <v>82464</v>
      </c>
      <c r="G4979" s="1">
        <v>11.86</v>
      </c>
      <c r="H4979" s="1">
        <v>2</v>
      </c>
      <c r="I4979" s="1">
        <v>15255</v>
      </c>
      <c r="J4979" s="4">
        <v>0.2</v>
      </c>
      <c r="K4979" s="4">
        <v>0.33900000000000002</v>
      </c>
      <c r="L4979" s="4">
        <v>0.97599999999999998</v>
      </c>
      <c r="M4979" s="1">
        <v>5.3</v>
      </c>
      <c r="N4979" s="1">
        <v>4.7</v>
      </c>
      <c r="O4979" s="1">
        <v>9470</v>
      </c>
      <c r="P4979" s="1">
        <v>2894</v>
      </c>
      <c r="Q4979" s="1">
        <v>604</v>
      </c>
      <c r="R4979" s="1">
        <v>258</v>
      </c>
      <c r="S4979" s="1">
        <v>53</v>
      </c>
      <c r="T4979" s="1">
        <v>16</v>
      </c>
      <c r="U4979" s="1">
        <v>30208.59</v>
      </c>
      <c r="V4979" s="2">
        <v>0.61399999999999999</v>
      </c>
      <c r="W4979" s="1">
        <v>0.72699999999999998</v>
      </c>
      <c r="X4979" s="1">
        <v>224827.49</v>
      </c>
      <c r="Y4979" s="1">
        <v>251327.57</v>
      </c>
      <c r="Z4979" s="1">
        <v>13.38</v>
      </c>
      <c r="AA4979" s="1">
        <v>0.5</v>
      </c>
      <c r="AB4979" s="1">
        <v>16</v>
      </c>
      <c r="AC4979" s="3">
        <v>6946.4070000000002</v>
      </c>
      <c r="AD4979" s="1">
        <v>24.31</v>
      </c>
      <c r="AE4979" s="4">
        <v>0.79500000000000004</v>
      </c>
      <c r="AF4979" s="4">
        <v>0.89500000000000002</v>
      </c>
      <c r="AG4979" s="4">
        <v>0.189</v>
      </c>
      <c r="AH4979" s="1" t="s">
        <v>43</v>
      </c>
      <c r="AI4979" s="1" t="s">
        <v>5409</v>
      </c>
      <c r="AJ4979" s="1" t="s">
        <v>45</v>
      </c>
      <c r="AK4979" s="1" t="s">
        <v>88</v>
      </c>
      <c r="AL4979" s="1" t="s">
        <v>5313</v>
      </c>
      <c r="AM4979" s="1" t="s">
        <v>5431</v>
      </c>
      <c r="AN4979" s="1" t="s">
        <v>5830</v>
      </c>
      <c r="AO4979" s="1" t="s">
        <v>5412</v>
      </c>
      <c r="AP4979" s="1" t="s">
        <v>5851</v>
      </c>
      <c r="AQ4979" s="10">
        <v>-33.519860030694801</v>
      </c>
      <c r="AR4979" s="10">
        <v>-53.367006380733301</v>
      </c>
    </row>
    <row r="4980" spans="1:44" x14ac:dyDescent="0.25">
      <c r="A4980" s="8">
        <v>4979</v>
      </c>
      <c r="B4980" s="1">
        <v>4317400</v>
      </c>
      <c r="C4980" s="1" t="s">
        <v>5569</v>
      </c>
      <c r="D4980" s="1" t="s">
        <v>5408</v>
      </c>
      <c r="E4980" s="1">
        <v>49298</v>
      </c>
      <c r="F4980" s="1">
        <v>49071</v>
      </c>
      <c r="G4980" s="1">
        <v>20.329999999999998</v>
      </c>
      <c r="H4980" s="1">
        <v>2.2000000000000002</v>
      </c>
      <c r="I4980" s="1">
        <v>9457</v>
      </c>
      <c r="J4980" s="4">
        <v>0.192</v>
      </c>
      <c r="K4980" s="4">
        <v>0.30499999999999999</v>
      </c>
      <c r="L4980" s="4">
        <v>0.98899999999999999</v>
      </c>
      <c r="M4980" s="1">
        <v>6.4</v>
      </c>
      <c r="N4980" s="1">
        <v>5.2</v>
      </c>
      <c r="O4980" s="1">
        <v>5098</v>
      </c>
      <c r="P4980" s="1">
        <v>1492</v>
      </c>
      <c r="Q4980" s="1">
        <v>359</v>
      </c>
      <c r="R4980" s="1">
        <v>144</v>
      </c>
      <c r="S4980" s="1">
        <v>27</v>
      </c>
      <c r="T4980" s="1">
        <v>7</v>
      </c>
      <c r="U4980" s="1">
        <v>29776.46</v>
      </c>
      <c r="V4980" s="2">
        <v>0.69299999999999995</v>
      </c>
      <c r="W4980" s="1">
        <v>0.76600000000000001</v>
      </c>
      <c r="X4980" s="1">
        <v>138856.28</v>
      </c>
      <c r="Y4980" s="1">
        <v>117755.06</v>
      </c>
      <c r="Z4980" s="1">
        <v>7.71</v>
      </c>
      <c r="AA4980" s="1">
        <v>0.1</v>
      </c>
      <c r="AB4980" s="1">
        <v>25</v>
      </c>
      <c r="AC4980" s="3">
        <v>2414.1950000000002</v>
      </c>
      <c r="AD4980" s="1">
        <v>16.940000000000001</v>
      </c>
      <c r="AE4980" s="4">
        <v>0.73199999999999998</v>
      </c>
      <c r="AF4980" s="4">
        <v>0.85399999999999998</v>
      </c>
      <c r="AG4980" s="4">
        <v>0.41399999999999998</v>
      </c>
      <c r="AH4980" s="1" t="s">
        <v>43</v>
      </c>
      <c r="AI4980" s="1" t="s">
        <v>5415</v>
      </c>
      <c r="AJ4980" s="1" t="s">
        <v>45</v>
      </c>
      <c r="AK4980" s="1" t="s">
        <v>88</v>
      </c>
      <c r="AL4980" s="1" t="s">
        <v>5421</v>
      </c>
      <c r="AM4980" s="1" t="s">
        <v>1559</v>
      </c>
      <c r="AN4980" s="1" t="s">
        <v>5569</v>
      </c>
      <c r="AO4980" s="1" t="s">
        <v>5422</v>
      </c>
      <c r="AP4980" s="1" t="s">
        <v>5569</v>
      </c>
      <c r="AQ4980" s="10">
        <v>-29.191460170894398</v>
      </c>
      <c r="AR4980" s="10">
        <v>-54.869075853788601</v>
      </c>
    </row>
    <row r="4981" spans="1:44" x14ac:dyDescent="0.25">
      <c r="A4981" s="8">
        <v>4980</v>
      </c>
      <c r="B4981" s="1">
        <v>4317509</v>
      </c>
      <c r="C4981" s="1" t="s">
        <v>5530</v>
      </c>
      <c r="D4981" s="1" t="s">
        <v>5408</v>
      </c>
      <c r="E4981" s="1">
        <v>77544</v>
      </c>
      <c r="F4981" s="1">
        <v>76275</v>
      </c>
      <c r="G4981" s="1">
        <v>112.09</v>
      </c>
      <c r="H4981" s="1">
        <v>2.2000000000000002</v>
      </c>
      <c r="I4981" s="1">
        <v>21330</v>
      </c>
      <c r="J4981" s="4">
        <v>0.27500000000000002</v>
      </c>
      <c r="K4981" s="4">
        <v>0.28999999999999998</v>
      </c>
      <c r="L4981" s="4">
        <v>0.99</v>
      </c>
      <c r="M4981" s="1">
        <v>6</v>
      </c>
      <c r="N4981" s="1">
        <v>5.0999999999999996</v>
      </c>
      <c r="O4981" s="1">
        <v>9049</v>
      </c>
      <c r="P4981" s="1">
        <v>2873</v>
      </c>
      <c r="Q4981" s="1">
        <v>550</v>
      </c>
      <c r="R4981" s="1">
        <v>269</v>
      </c>
      <c r="S4981" s="1">
        <v>44</v>
      </c>
      <c r="T4981" s="1">
        <v>15</v>
      </c>
      <c r="U4981" s="1">
        <v>35123.120000000003</v>
      </c>
      <c r="V4981" s="2">
        <v>0.65700000000000003</v>
      </c>
      <c r="W4981" s="1">
        <v>0.77200000000000002</v>
      </c>
      <c r="X4981" s="1">
        <v>200461.51</v>
      </c>
      <c r="Y4981" s="1">
        <v>169399.67999999999</v>
      </c>
      <c r="Z4981" s="1">
        <v>2.93</v>
      </c>
      <c r="AA4981" s="1">
        <v>1</v>
      </c>
      <c r="AB4981" s="1">
        <v>37</v>
      </c>
      <c r="AC4981" s="3">
        <v>679.34</v>
      </c>
      <c r="AD4981" s="1">
        <v>26.47</v>
      </c>
      <c r="AE4981" s="4">
        <v>0.29299999999999998</v>
      </c>
      <c r="AF4981" s="4">
        <v>0.90500000000000003</v>
      </c>
      <c r="AG4981" s="4">
        <v>9.6000000000000002E-2</v>
      </c>
      <c r="AH4981" s="1" t="s">
        <v>43</v>
      </c>
      <c r="AI4981" s="1" t="s">
        <v>5415</v>
      </c>
      <c r="AJ4981" s="1" t="s">
        <v>45</v>
      </c>
      <c r="AK4981" s="1" t="s">
        <v>691</v>
      </c>
      <c r="AL4981" s="1" t="s">
        <v>5313</v>
      </c>
      <c r="AM4981" s="1" t="s">
        <v>5426</v>
      </c>
      <c r="AN4981" s="1" t="s">
        <v>5530</v>
      </c>
      <c r="AO4981" s="1" t="s">
        <v>5419</v>
      </c>
      <c r="AP4981" s="1" t="s">
        <v>5530</v>
      </c>
      <c r="AQ4981" s="10">
        <v>-28.301937873347399</v>
      </c>
      <c r="AR4981" s="10">
        <v>-54.264142798426903</v>
      </c>
    </row>
    <row r="4982" spans="1:44" x14ac:dyDescent="0.25">
      <c r="A4982" s="8">
        <v>4981</v>
      </c>
      <c r="B4982" s="1">
        <v>4317608</v>
      </c>
      <c r="C4982" s="1" t="s">
        <v>5866</v>
      </c>
      <c r="D4982" s="1" t="s">
        <v>5408</v>
      </c>
      <c r="E4982" s="1">
        <v>43397</v>
      </c>
      <c r="F4982" s="1">
        <v>39685</v>
      </c>
      <c r="G4982" s="1">
        <v>37.799999999999997</v>
      </c>
      <c r="H4982" s="1">
        <v>2</v>
      </c>
      <c r="I4982" s="1">
        <v>11265</v>
      </c>
      <c r="J4982" s="4">
        <v>0.26100000000000001</v>
      </c>
      <c r="K4982" s="4">
        <v>0.25700000000000001</v>
      </c>
      <c r="L4982" s="4">
        <v>0.96899999999999997</v>
      </c>
      <c r="M4982" s="1">
        <v>6.2</v>
      </c>
      <c r="N4982" s="1">
        <v>5.4</v>
      </c>
      <c r="O4982" s="1">
        <v>4609</v>
      </c>
      <c r="P4982" s="1">
        <v>1198</v>
      </c>
      <c r="Q4982" s="1">
        <v>343</v>
      </c>
      <c r="R4982" s="1">
        <v>107</v>
      </c>
      <c r="S4982" s="1">
        <v>40</v>
      </c>
      <c r="T4982" s="1">
        <v>5</v>
      </c>
      <c r="U4982" s="1">
        <v>32496.04</v>
      </c>
      <c r="V4982" s="2">
        <v>0.67100000000000004</v>
      </c>
      <c r="W4982" s="1">
        <v>0.71699999999999997</v>
      </c>
      <c r="X4982" s="1">
        <v>146703.98000000001</v>
      </c>
      <c r="Y4982" s="1">
        <v>110134.55</v>
      </c>
      <c r="Z4982" s="1">
        <v>11.06</v>
      </c>
      <c r="AA4982" s="1">
        <v>0.2</v>
      </c>
      <c r="AB4982" s="1">
        <v>15</v>
      </c>
      <c r="AC4982" s="3">
        <v>1049.5830000000001</v>
      </c>
      <c r="AD4982" s="1">
        <v>20.64</v>
      </c>
      <c r="AE4982" s="4">
        <v>0.70499999999999996</v>
      </c>
      <c r="AF4982" s="4">
        <v>0.79600000000000004</v>
      </c>
      <c r="AG4982" s="4">
        <v>0.218</v>
      </c>
      <c r="AH4982" s="1" t="s">
        <v>43</v>
      </c>
      <c r="AI4982" s="1" t="s">
        <v>5415</v>
      </c>
      <c r="AJ4982" s="1" t="s">
        <v>264</v>
      </c>
      <c r="AK4982" s="1" t="s">
        <v>46</v>
      </c>
      <c r="AL4982" s="1" t="s">
        <v>5313</v>
      </c>
      <c r="AM4982" s="1" t="s">
        <v>5449</v>
      </c>
      <c r="AN4982" s="1" t="s">
        <v>5449</v>
      </c>
      <c r="AO4982" s="1" t="s">
        <v>5447</v>
      </c>
      <c r="AP4982" s="1" t="s">
        <v>5480</v>
      </c>
      <c r="AQ4982" s="10">
        <v>-28.4974451045296</v>
      </c>
      <c r="AR4982" s="10">
        <v>-52.024633059559399</v>
      </c>
    </row>
    <row r="4983" spans="1:44" x14ac:dyDescent="0.25">
      <c r="A4983" s="8">
        <v>4982</v>
      </c>
      <c r="B4983" s="1">
        <v>4317707</v>
      </c>
      <c r="C4983" s="1" t="s">
        <v>5867</v>
      </c>
      <c r="D4983" s="1" t="s">
        <v>5408</v>
      </c>
      <c r="E4983" s="1">
        <v>9930</v>
      </c>
      <c r="F4983" s="1">
        <v>11210</v>
      </c>
      <c r="G4983" s="1">
        <v>6.55</v>
      </c>
      <c r="H4983" s="1">
        <v>2.2000000000000002</v>
      </c>
      <c r="I4983" s="1">
        <v>1176</v>
      </c>
      <c r="J4983" s="4">
        <v>0.11700000000000001</v>
      </c>
      <c r="K4983" s="4">
        <v>0.36699999999999999</v>
      </c>
      <c r="L4983" s="4">
        <v>0.97299999999999998</v>
      </c>
      <c r="M4983" s="1">
        <v>5.4</v>
      </c>
      <c r="N4983" s="1">
        <v>4.7</v>
      </c>
      <c r="O4983" s="1">
        <v>1175</v>
      </c>
      <c r="P4983" s="1">
        <v>252</v>
      </c>
      <c r="Q4983" s="1">
        <v>111</v>
      </c>
      <c r="R4983" s="1">
        <v>40</v>
      </c>
      <c r="S4983" s="1">
        <v>14</v>
      </c>
      <c r="T4983" s="1">
        <v>3</v>
      </c>
      <c r="U4983" s="1">
        <v>40561.620000000003</v>
      </c>
      <c r="V4983" s="2">
        <v>0.83599999999999997</v>
      </c>
      <c r="W4983" s="1">
        <v>0.68600000000000005</v>
      </c>
      <c r="X4983" s="1">
        <v>44915.45</v>
      </c>
      <c r="Y4983" s="1">
        <v>40358.879999999997</v>
      </c>
      <c r="Z4983" s="1">
        <v>18.52</v>
      </c>
      <c r="AA4983" s="1" t="s">
        <v>52</v>
      </c>
      <c r="AB4983" s="1">
        <v>11</v>
      </c>
      <c r="AC4983" s="3">
        <v>1710.8689999999999</v>
      </c>
      <c r="AD4983" s="1">
        <v>4.53</v>
      </c>
      <c r="AE4983" s="4">
        <v>0.11600000000000001</v>
      </c>
      <c r="AF4983" s="4">
        <v>0.96899999999999997</v>
      </c>
      <c r="AG4983" s="4">
        <v>3.3000000000000002E-2</v>
      </c>
      <c r="AH4983" s="1" t="s">
        <v>43</v>
      </c>
      <c r="AI4983" s="1" t="s">
        <v>5409</v>
      </c>
      <c r="AJ4983" s="1" t="s">
        <v>45</v>
      </c>
      <c r="AK4983" s="1" t="s">
        <v>46</v>
      </c>
      <c r="AL4983" s="1" t="s">
        <v>5528</v>
      </c>
      <c r="AM4983" s="1" t="s">
        <v>5426</v>
      </c>
      <c r="AN4983" s="1" t="s">
        <v>5529</v>
      </c>
      <c r="AO4983" s="1" t="s">
        <v>5419</v>
      </c>
      <c r="AP4983" s="1" t="s">
        <v>5530</v>
      </c>
      <c r="AQ4983" s="10">
        <v>-29.8320340169251</v>
      </c>
      <c r="AR4983" s="10">
        <v>-50.520985936677803</v>
      </c>
    </row>
    <row r="4984" spans="1:44" x14ac:dyDescent="0.25">
      <c r="A4984" s="8">
        <v>4983</v>
      </c>
      <c r="B4984" s="1">
        <v>4317558</v>
      </c>
      <c r="C4984" s="1" t="s">
        <v>5868</v>
      </c>
      <c r="D4984" s="1" t="s">
        <v>5408</v>
      </c>
      <c r="E4984" s="1">
        <v>2118</v>
      </c>
      <c r="F4984" s="1">
        <v>2139</v>
      </c>
      <c r="G4984" s="1">
        <v>16.96</v>
      </c>
      <c r="H4984" s="1">
        <v>2.1</v>
      </c>
      <c r="I4984" s="1">
        <v>346</v>
      </c>
      <c r="J4984" s="4">
        <v>0.16300000000000001</v>
      </c>
      <c r="K4984" s="4">
        <v>0.22600000000000001</v>
      </c>
      <c r="L4984" s="4">
        <v>0.99199999999999999</v>
      </c>
      <c r="M4984" s="1">
        <v>6.1</v>
      </c>
      <c r="N4984" s="1">
        <v>5.0999999999999996</v>
      </c>
      <c r="O4984" s="1">
        <v>218</v>
      </c>
      <c r="P4984" s="1">
        <v>67</v>
      </c>
      <c r="Q4984" s="1">
        <v>20</v>
      </c>
      <c r="R4984" s="1">
        <v>11</v>
      </c>
      <c r="S4984" s="1">
        <v>2</v>
      </c>
      <c r="T4984" s="1">
        <v>1</v>
      </c>
      <c r="U4984" s="1">
        <v>35939.589999999997</v>
      </c>
      <c r="V4984" s="2">
        <v>0.88700000000000001</v>
      </c>
      <c r="W4984" s="1">
        <v>0.76400000000000001</v>
      </c>
      <c r="X4984" s="1">
        <v>16295.85</v>
      </c>
      <c r="Y4984" s="1">
        <v>13156.35</v>
      </c>
      <c r="Z4984" s="1">
        <v>38.46</v>
      </c>
      <c r="AA4984" s="1">
        <v>0.5</v>
      </c>
      <c r="AB4984" s="1">
        <v>1</v>
      </c>
      <c r="AC4984" s="3">
        <v>126.09399999999999</v>
      </c>
      <c r="AD4984" s="1">
        <v>0.72</v>
      </c>
      <c r="AE4984" s="4">
        <v>0.191</v>
      </c>
      <c r="AF4984" s="4">
        <v>0.61099999999999999</v>
      </c>
      <c r="AG4984" s="4">
        <v>0.64100000000000001</v>
      </c>
      <c r="AH4984" s="1" t="s">
        <v>43</v>
      </c>
      <c r="AI4984" s="1" t="s">
        <v>1431</v>
      </c>
      <c r="AJ4984" s="1" t="s">
        <v>45</v>
      </c>
      <c r="AK4984" s="1" t="s">
        <v>46</v>
      </c>
      <c r="AL4984" s="1" t="s">
        <v>5869</v>
      </c>
      <c r="AM4984" s="1" t="s">
        <v>5417</v>
      </c>
      <c r="AN4984" s="1" t="s">
        <v>5548</v>
      </c>
      <c r="AO4984" s="1" t="s">
        <v>5419</v>
      </c>
      <c r="AP4984" s="1" t="s">
        <v>5417</v>
      </c>
      <c r="AQ4984" s="10">
        <v>-28.508096977591901</v>
      </c>
      <c r="AR4984" s="10">
        <v>-55.224556642634397</v>
      </c>
    </row>
    <row r="4985" spans="1:44" x14ac:dyDescent="0.25">
      <c r="A4985" s="8">
        <v>4984</v>
      </c>
      <c r="B4985" s="1">
        <v>4317756</v>
      </c>
      <c r="C4985" s="1" t="s">
        <v>5870</v>
      </c>
      <c r="D4985" s="1" t="s">
        <v>5408</v>
      </c>
      <c r="E4985" s="1">
        <v>2018</v>
      </c>
      <c r="F4985" s="1">
        <v>1987</v>
      </c>
      <c r="G4985" s="1">
        <v>9.77</v>
      </c>
      <c r="H4985" s="1">
        <v>2.6</v>
      </c>
      <c r="I4985" s="1">
        <v>434</v>
      </c>
      <c r="J4985" s="4">
        <v>0.215</v>
      </c>
      <c r="K4985" s="4">
        <v>0.32600000000000001</v>
      </c>
      <c r="L4985" s="4">
        <v>0.99199999999999999</v>
      </c>
      <c r="M4985" s="1">
        <v>6.2</v>
      </c>
      <c r="N4985" s="1">
        <v>5.7</v>
      </c>
      <c r="O4985" s="1">
        <v>250</v>
      </c>
      <c r="P4985" s="1">
        <v>67</v>
      </c>
      <c r="Q4985" s="1">
        <v>24</v>
      </c>
      <c r="R4985" s="1">
        <v>12</v>
      </c>
      <c r="S4985" s="1">
        <v>2</v>
      </c>
      <c r="T4985" s="1">
        <v>1</v>
      </c>
      <c r="U4985" s="1">
        <v>53290.84</v>
      </c>
      <c r="V4985" s="2">
        <v>0.79500000000000004</v>
      </c>
      <c r="W4985" s="1">
        <v>0.75900000000000001</v>
      </c>
      <c r="X4985" s="1">
        <v>19140.349999999999</v>
      </c>
      <c r="Y4985" s="1">
        <v>13838.67</v>
      </c>
      <c r="Z4985" s="1" t="s">
        <v>52</v>
      </c>
      <c r="AA4985" s="1" t="s">
        <v>52</v>
      </c>
      <c r="AB4985" s="1">
        <v>1</v>
      </c>
      <c r="AC4985" s="3">
        <v>203.44</v>
      </c>
      <c r="AD4985" s="1">
        <v>1.62</v>
      </c>
      <c r="AE4985" s="4">
        <v>0.15</v>
      </c>
      <c r="AF4985" s="4">
        <v>0.69699999999999995</v>
      </c>
      <c r="AG4985" s="4">
        <v>8.9999999999999993E-3</v>
      </c>
      <c r="AH4985" s="1" t="s">
        <v>43</v>
      </c>
      <c r="AI4985" s="1" t="s">
        <v>5415</v>
      </c>
      <c r="AJ4985" s="1" t="s">
        <v>45</v>
      </c>
      <c r="AK4985" s="1" t="s">
        <v>46</v>
      </c>
      <c r="AL4985" s="1" t="s">
        <v>5437</v>
      </c>
      <c r="AM4985" s="1" t="s">
        <v>5417</v>
      </c>
      <c r="AN4985" s="1" t="s">
        <v>5438</v>
      </c>
      <c r="AO4985" s="1" t="s">
        <v>5419</v>
      </c>
      <c r="AP4985" s="1" t="s">
        <v>5438</v>
      </c>
      <c r="AQ4985" s="10">
        <v>-28.395928906631099</v>
      </c>
      <c r="AR4985" s="10">
        <v>-52.683725844432303</v>
      </c>
    </row>
    <row r="4986" spans="1:44" x14ac:dyDescent="0.25">
      <c r="A4986" s="8">
        <v>4985</v>
      </c>
      <c r="B4986" s="1">
        <v>4317806</v>
      </c>
      <c r="C4986" s="1" t="s">
        <v>5871</v>
      </c>
      <c r="D4986" s="1" t="s">
        <v>5408</v>
      </c>
      <c r="E4986" s="1">
        <v>13813</v>
      </c>
      <c r="F4986" s="1">
        <v>13968</v>
      </c>
      <c r="G4986" s="1">
        <v>29.84</v>
      </c>
      <c r="H4986" s="1">
        <v>2.1</v>
      </c>
      <c r="I4986" s="1">
        <v>3055</v>
      </c>
      <c r="J4986" s="4">
        <v>0.221</v>
      </c>
      <c r="K4986" s="4">
        <v>0.32600000000000001</v>
      </c>
      <c r="L4986" s="4">
        <v>0.97699999999999998</v>
      </c>
      <c r="M4986" s="1">
        <v>6.3</v>
      </c>
      <c r="N4986" s="1">
        <v>5.5</v>
      </c>
      <c r="O4986" s="1">
        <v>1639</v>
      </c>
      <c r="P4986" s="1">
        <v>738</v>
      </c>
      <c r="Q4986" s="1">
        <v>116</v>
      </c>
      <c r="R4986" s="1">
        <v>90</v>
      </c>
      <c r="S4986" s="1">
        <v>11</v>
      </c>
      <c r="T4986" s="1">
        <v>3</v>
      </c>
      <c r="U4986" s="1">
        <v>44421.51</v>
      </c>
      <c r="V4986" s="2">
        <v>0.72199999999999998</v>
      </c>
      <c r="W4986" s="1">
        <v>0.73899999999999999</v>
      </c>
      <c r="X4986" s="1">
        <v>46494.45</v>
      </c>
      <c r="Y4986" s="1">
        <v>41360.6</v>
      </c>
      <c r="Z4986" s="1" t="s">
        <v>52</v>
      </c>
      <c r="AA4986" s="1">
        <v>4.4000000000000004</v>
      </c>
      <c r="AB4986" s="1">
        <v>7</v>
      </c>
      <c r="AC4986" s="3">
        <v>467.77499999999998</v>
      </c>
      <c r="AD4986" s="1">
        <v>5.54</v>
      </c>
      <c r="AE4986" s="4">
        <v>8.5999999999999993E-2</v>
      </c>
      <c r="AF4986" s="4">
        <v>0.92900000000000005</v>
      </c>
      <c r="AG4986" s="4">
        <v>0.16400000000000001</v>
      </c>
      <c r="AH4986" s="1" t="s">
        <v>43</v>
      </c>
      <c r="AI4986" s="1" t="s">
        <v>5415</v>
      </c>
      <c r="AJ4986" s="1" t="s">
        <v>45</v>
      </c>
      <c r="AK4986" s="1" t="s">
        <v>76</v>
      </c>
      <c r="AL4986" s="1" t="s">
        <v>5425</v>
      </c>
      <c r="AM4986" s="1" t="s">
        <v>5426</v>
      </c>
      <c r="AN4986" s="1" t="s">
        <v>5426</v>
      </c>
      <c r="AO4986" s="1" t="s">
        <v>5419</v>
      </c>
      <c r="AP4986" s="1" t="s">
        <v>5426</v>
      </c>
      <c r="AQ4986" s="10">
        <v>-27.853490776403302</v>
      </c>
      <c r="AR4986" s="10">
        <v>-53.778849598293199</v>
      </c>
    </row>
    <row r="4987" spans="1:44" x14ac:dyDescent="0.25">
      <c r="A4987" s="8">
        <v>4986</v>
      </c>
      <c r="B4987" s="1">
        <v>4317905</v>
      </c>
      <c r="C4987" s="1" t="s">
        <v>5872</v>
      </c>
      <c r="D4987" s="1" t="s">
        <v>5408</v>
      </c>
      <c r="E4987" s="1">
        <v>14177</v>
      </c>
      <c r="F4987" s="1">
        <v>14378</v>
      </c>
      <c r="G4987" s="1">
        <v>39.19</v>
      </c>
      <c r="H4987" s="1">
        <v>2.2000000000000002</v>
      </c>
      <c r="I4987" s="1">
        <v>4006</v>
      </c>
      <c r="J4987" s="4">
        <v>0.28199999999999997</v>
      </c>
      <c r="K4987" s="4">
        <v>0.28699999999999998</v>
      </c>
      <c r="L4987" s="4">
        <v>0.998</v>
      </c>
      <c r="M4987" s="1">
        <v>6.1</v>
      </c>
      <c r="N4987" s="1">
        <v>5</v>
      </c>
      <c r="O4987" s="1">
        <v>1393</v>
      </c>
      <c r="P4987" s="1">
        <v>293</v>
      </c>
      <c r="Q4987" s="1">
        <v>108</v>
      </c>
      <c r="R4987" s="1">
        <v>32</v>
      </c>
      <c r="S4987" s="1">
        <v>7</v>
      </c>
      <c r="T4987" s="1">
        <v>1</v>
      </c>
      <c r="U4987" s="1">
        <v>44971.06</v>
      </c>
      <c r="V4987" s="2">
        <v>0.78</v>
      </c>
      <c r="W4987" s="1">
        <v>0.73799999999999999</v>
      </c>
      <c r="X4987" s="1">
        <v>54368.23</v>
      </c>
      <c r="Y4987" s="1">
        <v>43788.21</v>
      </c>
      <c r="Z4987" s="1" t="s">
        <v>52</v>
      </c>
      <c r="AA4987" s="1">
        <v>0.1</v>
      </c>
      <c r="AB4987" s="1">
        <v>12</v>
      </c>
      <c r="AC4987" s="3">
        <v>367.202</v>
      </c>
      <c r="AD4987" s="1">
        <v>5.47</v>
      </c>
      <c r="AE4987" s="4">
        <v>0.36899999999999999</v>
      </c>
      <c r="AF4987" s="4">
        <v>0.97599999999999998</v>
      </c>
      <c r="AG4987" s="4">
        <v>0.29199999999999998</v>
      </c>
      <c r="AH4987" s="1" t="s">
        <v>43</v>
      </c>
      <c r="AI4987" s="1" t="s">
        <v>1431</v>
      </c>
      <c r="AJ4987" s="1" t="s">
        <v>45</v>
      </c>
      <c r="AK4987" s="1" t="s">
        <v>76</v>
      </c>
      <c r="AL4987" s="1" t="s">
        <v>5428</v>
      </c>
      <c r="AM4987" s="1" t="s">
        <v>5426</v>
      </c>
      <c r="AN4987" s="1" t="s">
        <v>5429</v>
      </c>
      <c r="AO4987" s="1" t="s">
        <v>5419</v>
      </c>
      <c r="AP4987" s="1" t="s">
        <v>5429</v>
      </c>
      <c r="AQ4987" s="10">
        <v>-27.8199297346011</v>
      </c>
      <c r="AR4987" s="10">
        <v>-54.668747895290402</v>
      </c>
    </row>
    <row r="4988" spans="1:44" x14ac:dyDescent="0.25">
      <c r="A4988" s="8">
        <v>4987</v>
      </c>
      <c r="B4988" s="1">
        <v>4317954</v>
      </c>
      <c r="C4988" s="1" t="s">
        <v>5873</v>
      </c>
      <c r="D4988" s="1" t="s">
        <v>5408</v>
      </c>
      <c r="E4988" s="1">
        <v>2287</v>
      </c>
      <c r="F4988" s="1">
        <v>2461</v>
      </c>
      <c r="G4988" s="1">
        <v>19.57</v>
      </c>
      <c r="H4988" s="1">
        <v>2.2999999999999998</v>
      </c>
      <c r="I4988" s="1">
        <v>332</v>
      </c>
      <c r="J4988" s="4">
        <v>0.14399999999999999</v>
      </c>
      <c r="K4988" s="4">
        <v>0.29399999999999998</v>
      </c>
      <c r="L4988" s="4">
        <v>0.98899999999999999</v>
      </c>
      <c r="M4988" s="1">
        <v>6</v>
      </c>
      <c r="N4988" s="1">
        <v>5.7</v>
      </c>
      <c r="O4988" s="1">
        <v>240</v>
      </c>
      <c r="P4988" s="1">
        <v>86</v>
      </c>
      <c r="Q4988" s="1">
        <v>36</v>
      </c>
      <c r="R4988" s="1">
        <v>12</v>
      </c>
      <c r="S4988" s="1">
        <v>3</v>
      </c>
      <c r="T4988" s="1">
        <v>1</v>
      </c>
      <c r="U4988" s="1">
        <v>36866.1</v>
      </c>
      <c r="V4988" s="2">
        <v>0.95199999999999996</v>
      </c>
      <c r="W4988" s="1">
        <v>0.73199999999999998</v>
      </c>
      <c r="X4988" s="1">
        <v>13880.86</v>
      </c>
      <c r="Y4988" s="1">
        <v>12613.44</v>
      </c>
      <c r="Z4988" s="1" t="s">
        <v>52</v>
      </c>
      <c r="AA4988" s="1">
        <v>5.7</v>
      </c>
      <c r="AB4988" s="1">
        <v>2</v>
      </c>
      <c r="AC4988" s="3">
        <v>125.595</v>
      </c>
      <c r="AD4988" s="1">
        <v>0.67</v>
      </c>
      <c r="AE4988" s="4">
        <v>0.66800000000000004</v>
      </c>
      <c r="AF4988" s="4">
        <v>0.33700000000000002</v>
      </c>
      <c r="AG4988" s="4">
        <v>9.7000000000000003E-2</v>
      </c>
      <c r="AH4988" s="1" t="s">
        <v>43</v>
      </c>
      <c r="AI4988" s="1" t="s">
        <v>1431</v>
      </c>
      <c r="AJ4988" s="1" t="s">
        <v>45</v>
      </c>
      <c r="AK4988" s="1" t="s">
        <v>46</v>
      </c>
      <c r="AL4988" s="1" t="s">
        <v>5786</v>
      </c>
      <c r="AM4988" s="1" t="s">
        <v>5417</v>
      </c>
      <c r="AN4988" s="1" t="s">
        <v>5418</v>
      </c>
      <c r="AO4988" s="1" t="s">
        <v>5419</v>
      </c>
      <c r="AP4988" s="1" t="s">
        <v>5510</v>
      </c>
      <c r="AQ4988" s="10">
        <v>-27.9093694246144</v>
      </c>
      <c r="AR4988" s="10">
        <v>-51.643572174325598</v>
      </c>
    </row>
    <row r="4989" spans="1:44" x14ac:dyDescent="0.25">
      <c r="A4989" s="8">
        <v>4988</v>
      </c>
      <c r="B4989" s="1">
        <v>4318002</v>
      </c>
      <c r="C4989" s="1" t="s">
        <v>5706</v>
      </c>
      <c r="D4989" s="1" t="s">
        <v>5408</v>
      </c>
      <c r="E4989" s="1">
        <v>59768</v>
      </c>
      <c r="F4989" s="1">
        <v>61671</v>
      </c>
      <c r="G4989" s="1">
        <v>17.05</v>
      </c>
      <c r="H4989" s="1">
        <v>2.2000000000000002</v>
      </c>
      <c r="I4989" s="1">
        <v>11044</v>
      </c>
      <c r="J4989" s="4">
        <v>0.184</v>
      </c>
      <c r="K4989" s="4">
        <v>0.37</v>
      </c>
      <c r="L4989" s="4">
        <v>0.97499999999999998</v>
      </c>
      <c r="M4989" s="1">
        <v>5.8</v>
      </c>
      <c r="N4989" s="1">
        <v>4.5</v>
      </c>
      <c r="O4989" s="1">
        <v>6580</v>
      </c>
      <c r="P4989" s="1">
        <v>2044</v>
      </c>
      <c r="Q4989" s="1">
        <v>433</v>
      </c>
      <c r="R4989" s="1">
        <v>222</v>
      </c>
      <c r="S4989" s="1">
        <v>34</v>
      </c>
      <c r="T4989" s="1">
        <v>11</v>
      </c>
      <c r="U4989" s="1">
        <v>33275</v>
      </c>
      <c r="V4989" s="2">
        <v>0.74399999999999999</v>
      </c>
      <c r="W4989" s="1">
        <v>0.73599999999999999</v>
      </c>
      <c r="X4989" s="1">
        <v>180337.8</v>
      </c>
      <c r="Y4989" s="1">
        <v>164521.14000000001</v>
      </c>
      <c r="Z4989" s="1">
        <v>4.13</v>
      </c>
      <c r="AA4989" s="1">
        <v>1.4</v>
      </c>
      <c r="AB4989" s="1">
        <v>23</v>
      </c>
      <c r="AC4989" s="3">
        <v>3616.69</v>
      </c>
      <c r="AD4989" s="1">
        <v>18.78</v>
      </c>
      <c r="AE4989" s="4">
        <v>0.622</v>
      </c>
      <c r="AF4989" s="4">
        <v>0.96699999999999997</v>
      </c>
      <c r="AG4989" s="4">
        <v>0.124</v>
      </c>
      <c r="AH4989" s="1" t="s">
        <v>43</v>
      </c>
      <c r="AI4989" s="1" t="s">
        <v>5409</v>
      </c>
      <c r="AJ4989" s="1" t="s">
        <v>45</v>
      </c>
      <c r="AK4989" s="1" t="s">
        <v>88</v>
      </c>
      <c r="AL4989" s="1" t="s">
        <v>5503</v>
      </c>
      <c r="AM4989" s="1" t="s">
        <v>5431</v>
      </c>
      <c r="AN4989" s="1" t="s">
        <v>5706</v>
      </c>
      <c r="AO4989" s="1" t="s">
        <v>5412</v>
      </c>
      <c r="AP4989" s="1" t="s">
        <v>5432</v>
      </c>
      <c r="AQ4989" s="10">
        <v>-28.662837526694702</v>
      </c>
      <c r="AR4989" s="10">
        <v>-56.001029153618497</v>
      </c>
    </row>
    <row r="4990" spans="1:44" x14ac:dyDescent="0.25">
      <c r="A4990" s="8">
        <v>4989</v>
      </c>
      <c r="B4990" s="1">
        <v>4318051</v>
      </c>
      <c r="C4990" s="1" t="s">
        <v>5874</v>
      </c>
      <c r="D4990" s="1" t="s">
        <v>5408</v>
      </c>
      <c r="E4990" s="1">
        <v>3091</v>
      </c>
      <c r="F4990" s="1">
        <v>2926</v>
      </c>
      <c r="G4990" s="1">
        <v>37.06</v>
      </c>
      <c r="H4990" s="1">
        <v>1.9</v>
      </c>
      <c r="I4990" s="1">
        <v>794</v>
      </c>
      <c r="J4990" s="4">
        <v>0.25800000000000001</v>
      </c>
      <c r="K4990" s="4">
        <v>0.19600000000000001</v>
      </c>
      <c r="L4990" s="4">
        <v>0.99099999999999999</v>
      </c>
      <c r="M4990" s="1" t="s">
        <v>52</v>
      </c>
      <c r="N4990" s="1">
        <v>6.2</v>
      </c>
      <c r="O4990" s="1">
        <v>236</v>
      </c>
      <c r="P4990" s="1">
        <v>96</v>
      </c>
      <c r="Q4990" s="1">
        <v>23</v>
      </c>
      <c r="R4990" s="1">
        <v>12</v>
      </c>
      <c r="S4990" s="1">
        <v>2</v>
      </c>
      <c r="T4990" s="1">
        <v>1</v>
      </c>
      <c r="U4990" s="1">
        <v>27722.35</v>
      </c>
      <c r="V4990" s="2">
        <v>0.88100000000000001</v>
      </c>
      <c r="W4990" s="1">
        <v>0.76300000000000001</v>
      </c>
      <c r="X4990" s="1">
        <v>15424.57</v>
      </c>
      <c r="Y4990" s="1">
        <v>13259.66</v>
      </c>
      <c r="Z4990" s="1" t="s">
        <v>52</v>
      </c>
      <c r="AA4990" s="1" t="s">
        <v>52</v>
      </c>
      <c r="AB4990" s="1">
        <v>3</v>
      </c>
      <c r="AC4990" s="3">
        <v>78.67</v>
      </c>
      <c r="AD4990" s="1">
        <v>1.22</v>
      </c>
      <c r="AE4990" s="4">
        <v>0.57199999999999995</v>
      </c>
      <c r="AF4990" s="4">
        <v>0.98399999999999999</v>
      </c>
      <c r="AG4990" s="4">
        <v>0.309</v>
      </c>
      <c r="AH4990" s="1" t="s">
        <v>43</v>
      </c>
      <c r="AI4990" s="1" t="s">
        <v>1431</v>
      </c>
      <c r="AJ4990" s="1" t="s">
        <v>45</v>
      </c>
      <c r="AK4990" s="1" t="s">
        <v>46</v>
      </c>
      <c r="AL4990" s="1" t="s">
        <v>5508</v>
      </c>
      <c r="AM4990" s="1" t="s">
        <v>5417</v>
      </c>
      <c r="AN4990" s="1" t="s">
        <v>5548</v>
      </c>
      <c r="AO4990" s="1" t="s">
        <v>5419</v>
      </c>
      <c r="AP4990" s="1" t="s">
        <v>5417</v>
      </c>
      <c r="AQ4990" s="10">
        <v>-28.531763126799198</v>
      </c>
      <c r="AR4990" s="10">
        <v>-51.893186714181198</v>
      </c>
    </row>
    <row r="4991" spans="1:44" x14ac:dyDescent="0.25">
      <c r="A4991" s="8">
        <v>4990</v>
      </c>
      <c r="B4991" s="1">
        <v>4318101</v>
      </c>
      <c r="C4991" s="1" t="s">
        <v>5875</v>
      </c>
      <c r="D4991" s="1" t="s">
        <v>5408</v>
      </c>
      <c r="E4991" s="1">
        <v>18081</v>
      </c>
      <c r="F4991" s="1">
        <v>19254</v>
      </c>
      <c r="G4991" s="1">
        <v>7.68</v>
      </c>
      <c r="H4991" s="1">
        <v>2.2000000000000002</v>
      </c>
      <c r="I4991" s="1">
        <v>1991</v>
      </c>
      <c r="J4991" s="4">
        <v>0.109</v>
      </c>
      <c r="K4991" s="4">
        <v>0.36</v>
      </c>
      <c r="L4991" s="4">
        <v>0.98</v>
      </c>
      <c r="M4991" s="1">
        <v>5.5</v>
      </c>
      <c r="N4991" s="1">
        <v>4.7</v>
      </c>
      <c r="O4991" s="1">
        <v>1734</v>
      </c>
      <c r="P4991" s="1">
        <v>474</v>
      </c>
      <c r="Q4991" s="1">
        <v>120</v>
      </c>
      <c r="R4991" s="1">
        <v>46</v>
      </c>
      <c r="S4991" s="1">
        <v>12</v>
      </c>
      <c r="T4991" s="1">
        <v>3</v>
      </c>
      <c r="U4991" s="1">
        <v>25227.91</v>
      </c>
      <c r="V4991" s="2">
        <v>0.78</v>
      </c>
      <c r="W4991" s="1">
        <v>0.67500000000000004</v>
      </c>
      <c r="X4991" s="1">
        <v>60086.400000000001</v>
      </c>
      <c r="Y4991" s="1">
        <v>50295.42</v>
      </c>
      <c r="Z4991" s="1">
        <v>28.37</v>
      </c>
      <c r="AA4991" s="1">
        <v>0.1</v>
      </c>
      <c r="AB4991" s="1">
        <v>10</v>
      </c>
      <c r="AC4991" s="3">
        <v>2506.9749999999999</v>
      </c>
      <c r="AD4991" s="1">
        <v>7.49</v>
      </c>
      <c r="AE4991" s="4">
        <v>0.254</v>
      </c>
      <c r="AF4991" s="4">
        <v>0.96</v>
      </c>
      <c r="AG4991" s="4">
        <v>0.29499999999999998</v>
      </c>
      <c r="AH4991" s="1" t="s">
        <v>43</v>
      </c>
      <c r="AI4991" s="1" t="s">
        <v>5415</v>
      </c>
      <c r="AJ4991" s="1" t="s">
        <v>45</v>
      </c>
      <c r="AK4991" s="1" t="s">
        <v>46</v>
      </c>
      <c r="AL4991" s="1" t="s">
        <v>5421</v>
      </c>
      <c r="AM4991" s="1" t="s">
        <v>1559</v>
      </c>
      <c r="AN4991" s="1" t="s">
        <v>1559</v>
      </c>
      <c r="AO4991" s="1" t="s">
        <v>5412</v>
      </c>
      <c r="AP4991" s="1" t="s">
        <v>5432</v>
      </c>
      <c r="AQ4991" s="10">
        <v>-29.5527159067383</v>
      </c>
      <c r="AR4991" s="10">
        <v>-55.132385740245098</v>
      </c>
    </row>
    <row r="4992" spans="1:44" x14ac:dyDescent="0.25">
      <c r="A4992" s="8">
        <v>4991</v>
      </c>
      <c r="B4992" s="1">
        <v>4318200</v>
      </c>
      <c r="C4992" s="1" t="s">
        <v>3598</v>
      </c>
      <c r="D4992" s="1" t="s">
        <v>5408</v>
      </c>
      <c r="E4992" s="1">
        <v>21871</v>
      </c>
      <c r="F4992" s="1">
        <v>20537</v>
      </c>
      <c r="G4992" s="1">
        <v>6.27</v>
      </c>
      <c r="H4992" s="1">
        <v>2.2000000000000002</v>
      </c>
      <c r="I4992" s="1">
        <v>4625</v>
      </c>
      <c r="J4992" s="4">
        <v>0.21199999999999999</v>
      </c>
      <c r="K4992" s="4">
        <v>0.30099999999999999</v>
      </c>
      <c r="L4992" s="4">
        <v>0.96799999999999997</v>
      </c>
      <c r="M4992" s="1">
        <v>5.4</v>
      </c>
      <c r="N4992" s="1">
        <v>5</v>
      </c>
      <c r="O4992" s="1">
        <v>2688</v>
      </c>
      <c r="P4992" s="1">
        <v>464</v>
      </c>
      <c r="Q4992" s="1">
        <v>162</v>
      </c>
      <c r="R4992" s="1">
        <v>51</v>
      </c>
      <c r="S4992" s="1">
        <v>20</v>
      </c>
      <c r="T4992" s="1">
        <v>3</v>
      </c>
      <c r="U4992" s="1">
        <v>36375.06</v>
      </c>
      <c r="V4992" s="2">
        <v>0.78500000000000003</v>
      </c>
      <c r="W4992" s="1">
        <v>0.68500000000000005</v>
      </c>
      <c r="X4992" s="1">
        <v>66358.75</v>
      </c>
      <c r="Y4992" s="1">
        <v>54502.3</v>
      </c>
      <c r="Z4992" s="1">
        <v>4.1500000000000004</v>
      </c>
      <c r="AA4992" s="1">
        <v>1</v>
      </c>
      <c r="AB4992" s="1">
        <v>12</v>
      </c>
      <c r="AC4992" s="3">
        <v>3317.7939999999999</v>
      </c>
      <c r="AD4992" s="1">
        <v>11.51</v>
      </c>
      <c r="AE4992" s="4">
        <v>0.58799999999999997</v>
      </c>
      <c r="AF4992" s="4">
        <v>0.192</v>
      </c>
      <c r="AG4992" s="4">
        <v>0.14899999999999999</v>
      </c>
      <c r="AH4992" s="1" t="s">
        <v>43</v>
      </c>
      <c r="AI4992" s="1" t="s">
        <v>1431</v>
      </c>
      <c r="AJ4992" s="1" t="s">
        <v>45</v>
      </c>
      <c r="AK4992" s="1" t="s">
        <v>46</v>
      </c>
      <c r="AL4992" s="1" t="s">
        <v>5313</v>
      </c>
      <c r="AM4992" s="1" t="s">
        <v>5446</v>
      </c>
      <c r="AN4992" s="1" t="s">
        <v>5446</v>
      </c>
      <c r="AO4992" s="1" t="s">
        <v>5460</v>
      </c>
      <c r="AP4992" s="1" t="s">
        <v>5521</v>
      </c>
      <c r="AQ4992" s="10">
        <v>-29.4440980747993</v>
      </c>
      <c r="AR4992" s="10">
        <v>-50.5821081078304</v>
      </c>
    </row>
    <row r="4993" spans="1:44" x14ac:dyDescent="0.25">
      <c r="A4993" s="8">
        <v>4992</v>
      </c>
      <c r="B4993" s="1">
        <v>4318309</v>
      </c>
      <c r="C4993" s="1" t="s">
        <v>2678</v>
      </c>
      <c r="D4993" s="1" t="s">
        <v>5408</v>
      </c>
      <c r="E4993" s="1">
        <v>62187</v>
      </c>
      <c r="F4993" s="1">
        <v>60425</v>
      </c>
      <c r="G4993" s="1">
        <v>12.03</v>
      </c>
      <c r="H4993" s="1">
        <v>2.1</v>
      </c>
      <c r="I4993" s="1">
        <v>9866</v>
      </c>
      <c r="J4993" s="4">
        <v>0.159</v>
      </c>
      <c r="K4993" s="4">
        <v>0.35099999999999998</v>
      </c>
      <c r="L4993" s="4">
        <v>0.96899999999999997</v>
      </c>
      <c r="M4993" s="1">
        <v>5.4</v>
      </c>
      <c r="N4993" s="1">
        <v>4.4000000000000004</v>
      </c>
      <c r="O4993" s="1">
        <v>7085</v>
      </c>
      <c r="P4993" s="1">
        <v>1867</v>
      </c>
      <c r="Q4993" s="1">
        <v>406</v>
      </c>
      <c r="R4993" s="1">
        <v>132</v>
      </c>
      <c r="S4993" s="1">
        <v>36</v>
      </c>
      <c r="T4993" s="1">
        <v>8</v>
      </c>
      <c r="U4993" s="1">
        <v>31028.01</v>
      </c>
      <c r="V4993" s="2">
        <v>0.746</v>
      </c>
      <c r="W4993" s="1">
        <v>0.69899999999999995</v>
      </c>
      <c r="X4993" s="1">
        <v>162022.34</v>
      </c>
      <c r="Y4993" s="1">
        <v>154465.56</v>
      </c>
      <c r="Z4993" s="1">
        <v>8.2200000000000006</v>
      </c>
      <c r="AA4993" s="1">
        <v>0.9</v>
      </c>
      <c r="AB4993" s="1">
        <v>13</v>
      </c>
      <c r="AC4993" s="3">
        <v>5053.46</v>
      </c>
      <c r="AD4993" s="1">
        <v>18.309999999999999</v>
      </c>
      <c r="AE4993" s="4">
        <v>0.63100000000000001</v>
      </c>
      <c r="AF4993" s="4">
        <v>0.59</v>
      </c>
      <c r="AG4993" s="4">
        <v>0.16600000000000001</v>
      </c>
      <c r="AH4993" s="1" t="s">
        <v>43</v>
      </c>
      <c r="AI4993" s="1" t="s">
        <v>5409</v>
      </c>
      <c r="AJ4993" s="1" t="s">
        <v>45</v>
      </c>
      <c r="AK4993" s="1" t="s">
        <v>128</v>
      </c>
      <c r="AL4993" s="1" t="s">
        <v>5421</v>
      </c>
      <c r="AM4993" s="1" t="s">
        <v>1559</v>
      </c>
      <c r="AN4993" s="1" t="s">
        <v>5538</v>
      </c>
      <c r="AO4993" s="1" t="s">
        <v>5412</v>
      </c>
      <c r="AP4993" s="1" t="s">
        <v>5851</v>
      </c>
      <c r="AQ4993" s="10">
        <v>-30.336760054851499</v>
      </c>
      <c r="AR4993" s="10">
        <v>-54.320477858107601</v>
      </c>
    </row>
    <row r="4994" spans="1:44" x14ac:dyDescent="0.25">
      <c r="A4994" s="8">
        <v>4993</v>
      </c>
      <c r="B4994" s="1">
        <v>4318408</v>
      </c>
      <c r="C4994" s="1" t="s">
        <v>5485</v>
      </c>
      <c r="D4994" s="1" t="s">
        <v>5408</v>
      </c>
      <c r="E4994" s="1">
        <v>24569</v>
      </c>
      <c r="F4994" s="1">
        <v>22134</v>
      </c>
      <c r="G4994" s="1">
        <v>23.64</v>
      </c>
      <c r="H4994" s="1">
        <v>2.2999999999999998</v>
      </c>
      <c r="I4994" s="1">
        <v>3898</v>
      </c>
      <c r="J4994" s="4">
        <v>0.16</v>
      </c>
      <c r="K4994" s="4">
        <v>0.33600000000000002</v>
      </c>
      <c r="L4994" s="4">
        <v>0.96</v>
      </c>
      <c r="M4994" s="1">
        <v>5.5</v>
      </c>
      <c r="N4994" s="1">
        <v>4.7</v>
      </c>
      <c r="O4994" s="1">
        <v>2587</v>
      </c>
      <c r="P4994" s="1">
        <v>587</v>
      </c>
      <c r="Q4994" s="1">
        <v>161</v>
      </c>
      <c r="R4994" s="1">
        <v>44</v>
      </c>
      <c r="S4994" s="1">
        <v>18</v>
      </c>
      <c r="T4994" s="1">
        <v>2</v>
      </c>
      <c r="U4994" s="1">
        <v>25124.51</v>
      </c>
      <c r="V4994" s="2">
        <v>0.74</v>
      </c>
      <c r="W4994" s="1">
        <v>0.69599999999999995</v>
      </c>
      <c r="X4994" s="1">
        <v>63031.78</v>
      </c>
      <c r="Y4994" s="1">
        <v>50246.23</v>
      </c>
      <c r="Z4994" s="1">
        <v>19.16</v>
      </c>
      <c r="AA4994" s="1">
        <v>0.7</v>
      </c>
      <c r="AB4994" s="1">
        <v>12</v>
      </c>
      <c r="AC4994" s="3">
        <v>935.596</v>
      </c>
      <c r="AD4994" s="1">
        <v>8.6999999999999993</v>
      </c>
      <c r="AE4994" s="4">
        <v>0.69899999999999995</v>
      </c>
      <c r="AF4994" s="4">
        <v>0.96899999999999997</v>
      </c>
      <c r="AG4994" s="4">
        <v>0.17299999999999999</v>
      </c>
      <c r="AH4994" s="1">
        <v>2911</v>
      </c>
      <c r="AI4994" s="1" t="s">
        <v>5409</v>
      </c>
      <c r="AJ4994" s="1" t="s">
        <v>45</v>
      </c>
      <c r="AK4994" s="1" t="s">
        <v>128</v>
      </c>
      <c r="AL4994" s="1" t="s">
        <v>5313</v>
      </c>
      <c r="AM4994" s="1" t="s">
        <v>5449</v>
      </c>
      <c r="AN4994" s="1" t="s">
        <v>5536</v>
      </c>
      <c r="AO4994" s="1" t="s">
        <v>5447</v>
      </c>
      <c r="AP4994" s="1" t="s">
        <v>5485</v>
      </c>
      <c r="AQ4994" s="10">
        <v>-29.959438664804999</v>
      </c>
      <c r="AR4994" s="10">
        <v>-51.728177503240403</v>
      </c>
    </row>
    <row r="4995" spans="1:44" x14ac:dyDescent="0.25">
      <c r="A4995" s="8">
        <v>4994</v>
      </c>
      <c r="B4995" s="1">
        <v>4318424</v>
      </c>
      <c r="C4995" s="1" t="s">
        <v>5876</v>
      </c>
      <c r="D4995" s="1" t="s">
        <v>5408</v>
      </c>
      <c r="E4995" s="1">
        <v>4625</v>
      </c>
      <c r="F4995" s="1">
        <v>4726</v>
      </c>
      <c r="G4995" s="1">
        <v>27.61</v>
      </c>
      <c r="H4995" s="1">
        <v>2.1</v>
      </c>
      <c r="I4995" s="1">
        <v>812</v>
      </c>
      <c r="J4995" s="4">
        <v>0.17499999999999999</v>
      </c>
      <c r="K4995" s="4">
        <v>0.32600000000000001</v>
      </c>
      <c r="L4995" s="4">
        <v>0.98699999999999999</v>
      </c>
      <c r="M4995" s="1">
        <v>6.2</v>
      </c>
      <c r="N4995" s="1">
        <v>5.5</v>
      </c>
      <c r="O4995" s="1">
        <v>364</v>
      </c>
      <c r="P4995" s="1">
        <v>120</v>
      </c>
      <c r="Q4995" s="1">
        <v>33</v>
      </c>
      <c r="R4995" s="1">
        <v>16</v>
      </c>
      <c r="S4995" s="1">
        <v>2</v>
      </c>
      <c r="T4995" s="1">
        <v>1</v>
      </c>
      <c r="U4995" s="1">
        <v>31261.14</v>
      </c>
      <c r="V4995" s="2">
        <v>0.81499999999999995</v>
      </c>
      <c r="W4995" s="1">
        <v>0.69399999999999995</v>
      </c>
      <c r="X4995" s="1">
        <v>20518.259999999998</v>
      </c>
      <c r="Y4995" s="1">
        <v>16522.66</v>
      </c>
      <c r="Z4995" s="1">
        <v>20.83</v>
      </c>
      <c r="AA4995" s="1" t="s">
        <v>52</v>
      </c>
      <c r="AB4995" s="1">
        <v>2</v>
      </c>
      <c r="AC4995" s="3">
        <v>171.029</v>
      </c>
      <c r="AD4995" s="1">
        <v>1.51</v>
      </c>
      <c r="AE4995" s="4">
        <v>0.42499999999999999</v>
      </c>
      <c r="AF4995" s="4">
        <v>0.94199999999999995</v>
      </c>
      <c r="AG4995" s="4">
        <v>0.218</v>
      </c>
      <c r="AH4995" s="1" t="s">
        <v>43</v>
      </c>
      <c r="AI4995" s="1" t="s">
        <v>1431</v>
      </c>
      <c r="AJ4995" s="1" t="s">
        <v>45</v>
      </c>
      <c r="AK4995" s="1" t="s">
        <v>46</v>
      </c>
      <c r="AL4995" s="1" t="s">
        <v>5786</v>
      </c>
      <c r="AM4995" s="1" t="s">
        <v>5417</v>
      </c>
      <c r="AN4995" s="1" t="s">
        <v>5418</v>
      </c>
      <c r="AO4995" s="1" t="s">
        <v>5419</v>
      </c>
      <c r="AP4995" s="1" t="s">
        <v>5510</v>
      </c>
      <c r="AQ4995" s="10">
        <v>-27.826689965513602</v>
      </c>
      <c r="AR4995" s="10">
        <v>-51.825838547592902</v>
      </c>
    </row>
    <row r="4996" spans="1:44" x14ac:dyDescent="0.25">
      <c r="A4996" s="8">
        <v>4995</v>
      </c>
      <c r="B4996" s="1">
        <v>4318432</v>
      </c>
      <c r="C4996" s="1" t="s">
        <v>5877</v>
      </c>
      <c r="D4996" s="1" t="s">
        <v>5408</v>
      </c>
      <c r="E4996" s="1">
        <v>2535</v>
      </c>
      <c r="F4996" s="1">
        <v>2635</v>
      </c>
      <c r="G4996" s="1">
        <v>30.94</v>
      </c>
      <c r="H4996" s="1">
        <v>2.2000000000000002</v>
      </c>
      <c r="I4996" s="1">
        <v>799</v>
      </c>
      <c r="J4996" s="4">
        <v>0.314</v>
      </c>
      <c r="K4996" s="4">
        <v>0.27100000000000002</v>
      </c>
      <c r="L4996" s="4">
        <v>0.99</v>
      </c>
      <c r="M4996" s="1">
        <v>7.3</v>
      </c>
      <c r="N4996" s="1" t="s">
        <v>52</v>
      </c>
      <c r="O4996" s="1">
        <v>326</v>
      </c>
      <c r="P4996" s="1">
        <v>77</v>
      </c>
      <c r="Q4996" s="1">
        <v>30</v>
      </c>
      <c r="R4996" s="1">
        <v>14</v>
      </c>
      <c r="S4996" s="1">
        <v>4</v>
      </c>
      <c r="T4996" s="1">
        <v>1</v>
      </c>
      <c r="U4996" s="1">
        <v>36711.75</v>
      </c>
      <c r="V4996" s="2">
        <v>0.86099999999999999</v>
      </c>
      <c r="W4996" s="1">
        <v>0.748</v>
      </c>
      <c r="X4996" s="1">
        <v>15066.59</v>
      </c>
      <c r="Y4996" s="1">
        <v>12942.99</v>
      </c>
      <c r="Z4996" s="1" t="s">
        <v>52</v>
      </c>
      <c r="AA4996" s="1">
        <v>1.5</v>
      </c>
      <c r="AB4996" s="1">
        <v>3</v>
      </c>
      <c r="AC4996" s="3">
        <v>78.319999999999993</v>
      </c>
      <c r="AD4996" s="1">
        <v>2.2400000000000002</v>
      </c>
      <c r="AE4996" s="4">
        <v>5.6000000000000001E-2</v>
      </c>
      <c r="AF4996" s="4">
        <v>0.88800000000000001</v>
      </c>
      <c r="AG4996" s="4">
        <v>0.39200000000000002</v>
      </c>
      <c r="AH4996" s="1" t="s">
        <v>43</v>
      </c>
      <c r="AI4996" s="1" t="s">
        <v>1431</v>
      </c>
      <c r="AJ4996" s="1" t="s">
        <v>45</v>
      </c>
      <c r="AK4996" s="1" t="s">
        <v>46</v>
      </c>
      <c r="AL4996" s="1" t="s">
        <v>5421</v>
      </c>
      <c r="AM4996" s="1" t="s">
        <v>1559</v>
      </c>
      <c r="AN4996" s="1" t="s">
        <v>1559</v>
      </c>
      <c r="AO4996" s="1" t="s">
        <v>5422</v>
      </c>
      <c r="AP4996" s="1" t="s">
        <v>5423</v>
      </c>
      <c r="AQ4996" s="10">
        <v>-29.614676416364301</v>
      </c>
      <c r="AR4996" s="10">
        <v>-53.446350434806199</v>
      </c>
    </row>
    <row r="4997" spans="1:44" x14ac:dyDescent="0.25">
      <c r="A4997" s="8">
        <v>4996</v>
      </c>
      <c r="B4997" s="1">
        <v>4318440</v>
      </c>
      <c r="C4997" s="1" t="s">
        <v>5878</v>
      </c>
      <c r="D4997" s="1" t="s">
        <v>5408</v>
      </c>
      <c r="E4997" s="1">
        <v>2808</v>
      </c>
      <c r="F4997" s="1">
        <v>2774</v>
      </c>
      <c r="G4997" s="1">
        <v>23.5</v>
      </c>
      <c r="H4997" s="1">
        <v>2.2000000000000002</v>
      </c>
      <c r="I4997" s="1">
        <v>586</v>
      </c>
      <c r="J4997" s="4">
        <v>0.20799999999999999</v>
      </c>
      <c r="K4997" s="4">
        <v>0.23799999999999999</v>
      </c>
      <c r="L4997" s="4">
        <v>0.98399999999999999</v>
      </c>
      <c r="M4997" s="1">
        <v>6.3</v>
      </c>
      <c r="N4997" s="1">
        <v>5.4</v>
      </c>
      <c r="O4997" s="1">
        <v>243</v>
      </c>
      <c r="P4997" s="1">
        <v>63</v>
      </c>
      <c r="Q4997" s="1">
        <v>17</v>
      </c>
      <c r="R4997" s="1">
        <v>11</v>
      </c>
      <c r="S4997" s="1">
        <v>2</v>
      </c>
      <c r="T4997" s="1">
        <v>1</v>
      </c>
      <c r="U4997" s="1">
        <v>32556.22</v>
      </c>
      <c r="V4997" s="2">
        <v>0.92100000000000004</v>
      </c>
      <c r="W4997" s="1">
        <v>0.73199999999999998</v>
      </c>
      <c r="X4997" s="1">
        <v>14707.81</v>
      </c>
      <c r="Y4997" s="1">
        <v>12438.13</v>
      </c>
      <c r="Z4997" s="1" t="s">
        <v>52</v>
      </c>
      <c r="AA4997" s="1">
        <v>0.4</v>
      </c>
      <c r="AB4997" s="1">
        <v>1</v>
      </c>
      <c r="AC4997" s="3">
        <v>125.62</v>
      </c>
      <c r="AD4997" s="1">
        <v>1.27</v>
      </c>
      <c r="AE4997" s="4">
        <v>0.53500000000000003</v>
      </c>
      <c r="AF4997" s="4">
        <v>0.34699999999999998</v>
      </c>
      <c r="AG4997" s="4">
        <v>0.38300000000000001</v>
      </c>
      <c r="AH4997" s="1" t="s">
        <v>43</v>
      </c>
      <c r="AI4997" s="1" t="s">
        <v>1431</v>
      </c>
      <c r="AJ4997" s="1" t="s">
        <v>45</v>
      </c>
      <c r="AK4997" s="1" t="s">
        <v>46</v>
      </c>
      <c r="AL4997" s="1" t="s">
        <v>5879</v>
      </c>
      <c r="AM4997" s="1" t="s">
        <v>5446</v>
      </c>
      <c r="AN4997" s="1" t="s">
        <v>5459</v>
      </c>
      <c r="AO4997" s="1" t="s">
        <v>5460</v>
      </c>
      <c r="AP4997" s="1" t="s">
        <v>5461</v>
      </c>
      <c r="AQ4997" s="10">
        <v>-28.4980809710015</v>
      </c>
      <c r="AR4997" s="10">
        <v>-51.702968589339299</v>
      </c>
    </row>
    <row r="4998" spans="1:44" x14ac:dyDescent="0.25">
      <c r="A4998" s="8">
        <v>4997</v>
      </c>
      <c r="B4998" s="1">
        <v>4318457</v>
      </c>
      <c r="C4998" s="1" t="s">
        <v>5880</v>
      </c>
      <c r="D4998" s="1" t="s">
        <v>5408</v>
      </c>
      <c r="E4998" s="1">
        <v>2491</v>
      </c>
      <c r="F4998" s="1">
        <v>2720</v>
      </c>
      <c r="G4998" s="1">
        <v>27.74</v>
      </c>
      <c r="H4998" s="1">
        <v>2.2000000000000002</v>
      </c>
      <c r="I4998" s="1">
        <v>307</v>
      </c>
      <c r="J4998" s="4">
        <v>0.122</v>
      </c>
      <c r="K4998" s="4">
        <v>0.374</v>
      </c>
      <c r="L4998" s="4">
        <v>0.99</v>
      </c>
      <c r="M4998" s="1" t="s">
        <v>52</v>
      </c>
      <c r="N4998" s="1" t="s">
        <v>52</v>
      </c>
      <c r="O4998" s="1">
        <v>253</v>
      </c>
      <c r="P4998" s="1">
        <v>86</v>
      </c>
      <c r="Q4998" s="1">
        <v>31</v>
      </c>
      <c r="R4998" s="1">
        <v>14</v>
      </c>
      <c r="S4998" s="1">
        <v>4</v>
      </c>
      <c r="T4998" s="1">
        <v>1</v>
      </c>
      <c r="U4998" s="1">
        <v>21881.11</v>
      </c>
      <c r="V4998" s="2">
        <v>0.94099999999999995</v>
      </c>
      <c r="W4998" s="1">
        <v>0.65100000000000002</v>
      </c>
      <c r="X4998" s="1">
        <v>14575.07</v>
      </c>
      <c r="Y4998" s="1">
        <v>13126.61</v>
      </c>
      <c r="Z4998" s="1">
        <v>27.78</v>
      </c>
      <c r="AA4998" s="1">
        <v>1.1000000000000001</v>
      </c>
      <c r="AB4998" s="1">
        <v>1</v>
      </c>
      <c r="AC4998" s="3">
        <v>98.125</v>
      </c>
      <c r="AD4998" s="1">
        <v>0.75</v>
      </c>
      <c r="AE4998" s="4">
        <v>0.14099999999999999</v>
      </c>
      <c r="AF4998" s="4">
        <v>0.80800000000000005</v>
      </c>
      <c r="AG4998" s="4">
        <v>0.378</v>
      </c>
      <c r="AH4998" s="1" t="s">
        <v>43</v>
      </c>
      <c r="AI4998" s="1" t="s">
        <v>1431</v>
      </c>
      <c r="AJ4998" s="1" t="s">
        <v>45</v>
      </c>
      <c r="AK4998" s="1" t="s">
        <v>46</v>
      </c>
      <c r="AL4998" s="1" t="s">
        <v>5724</v>
      </c>
      <c r="AM4998" s="1" t="s">
        <v>5417</v>
      </c>
      <c r="AN4998" s="1" t="s">
        <v>5584</v>
      </c>
      <c r="AO4998" s="1" t="s">
        <v>5419</v>
      </c>
      <c r="AP4998" s="1" t="s">
        <v>5438</v>
      </c>
      <c r="AQ4998" s="10">
        <v>-27.7781833180516</v>
      </c>
      <c r="AR4998" s="10">
        <v>-53.118775269011103</v>
      </c>
    </row>
    <row r="4999" spans="1:44" x14ac:dyDescent="0.25">
      <c r="A4999" s="8">
        <v>4998</v>
      </c>
      <c r="B4999" s="1">
        <v>4318465</v>
      </c>
      <c r="C4999" s="1" t="s">
        <v>5881</v>
      </c>
      <c r="D4999" s="1" t="s">
        <v>5408</v>
      </c>
      <c r="E4999" s="1">
        <v>1917</v>
      </c>
      <c r="F4999" s="1">
        <v>2204</v>
      </c>
      <c r="G4999" s="1">
        <v>21.38</v>
      </c>
      <c r="H4999" s="1">
        <v>2.2999999999999998</v>
      </c>
      <c r="I4999" s="1">
        <v>422</v>
      </c>
      <c r="J4999" s="4">
        <v>0.217</v>
      </c>
      <c r="K4999" s="4">
        <v>0.35</v>
      </c>
      <c r="L4999" s="4">
        <v>0.95299999999999996</v>
      </c>
      <c r="M4999" s="1" t="s">
        <v>52</v>
      </c>
      <c r="N4999" s="1" t="s">
        <v>52</v>
      </c>
      <c r="O4999" s="1">
        <v>231</v>
      </c>
      <c r="P4999" s="1">
        <v>75</v>
      </c>
      <c r="Q4999" s="1">
        <v>26</v>
      </c>
      <c r="R4999" s="1">
        <v>9</v>
      </c>
      <c r="S4999" s="1">
        <v>2</v>
      </c>
      <c r="T4999" s="1">
        <v>1</v>
      </c>
      <c r="U4999" s="1">
        <v>26161.62</v>
      </c>
      <c r="V4999" s="2">
        <v>0.84699999999999998</v>
      </c>
      <c r="W4999" s="1">
        <v>0.71699999999999997</v>
      </c>
      <c r="X4999" s="1">
        <v>16469.939999999999</v>
      </c>
      <c r="Y4999" s="1">
        <v>13874.18</v>
      </c>
      <c r="Z4999" s="1" t="s">
        <v>52</v>
      </c>
      <c r="AA4999" s="1">
        <v>4.5999999999999996</v>
      </c>
      <c r="AB4999" s="1">
        <v>2</v>
      </c>
      <c r="AC4999" s="3">
        <v>103.09399999999999</v>
      </c>
      <c r="AD4999" s="1">
        <v>0.74</v>
      </c>
      <c r="AE4999" s="4">
        <v>4.7E-2</v>
      </c>
      <c r="AF4999" s="4">
        <v>0.876</v>
      </c>
      <c r="AG4999" s="4">
        <v>0.35199999999999998</v>
      </c>
      <c r="AH4999" s="1" t="s">
        <v>43</v>
      </c>
      <c r="AI4999" s="1" t="s">
        <v>1431</v>
      </c>
      <c r="AJ4999" s="1" t="s">
        <v>45</v>
      </c>
      <c r="AK4999" s="1" t="s">
        <v>46</v>
      </c>
      <c r="AL4999" s="1" t="s">
        <v>5463</v>
      </c>
      <c r="AM4999" s="1" t="s">
        <v>5417</v>
      </c>
      <c r="AN4999" s="1" t="s">
        <v>1837</v>
      </c>
      <c r="AO4999" s="1" t="s">
        <v>5419</v>
      </c>
      <c r="AP4999" s="1" t="s">
        <v>1837</v>
      </c>
      <c r="AQ4999" s="10">
        <v>-29.041447021339899</v>
      </c>
      <c r="AR4999" s="10">
        <v>-52.293016474121799</v>
      </c>
    </row>
    <row r="5000" spans="1:44" x14ac:dyDescent="0.25">
      <c r="A5000" s="8">
        <v>4999</v>
      </c>
      <c r="B5000" s="1">
        <v>4318481</v>
      </c>
      <c r="C5000" s="1" t="s">
        <v>5882</v>
      </c>
      <c r="D5000" s="1" t="s">
        <v>5408</v>
      </c>
      <c r="E5000" s="1">
        <v>4924</v>
      </c>
      <c r="F5000" s="1">
        <v>4094</v>
      </c>
      <c r="G5000" s="1">
        <v>63.86</v>
      </c>
      <c r="H5000" s="1">
        <v>1.8</v>
      </c>
      <c r="I5000" s="1">
        <v>886</v>
      </c>
      <c r="J5000" s="4">
        <v>0.182</v>
      </c>
      <c r="K5000" s="4">
        <v>0.155</v>
      </c>
      <c r="L5000" s="4">
        <v>0.995</v>
      </c>
      <c r="M5000" s="1">
        <v>6.6</v>
      </c>
      <c r="N5000" s="1">
        <v>5.3</v>
      </c>
      <c r="O5000" s="1">
        <v>459</v>
      </c>
      <c r="P5000" s="1">
        <v>103</v>
      </c>
      <c r="Q5000" s="1">
        <v>32</v>
      </c>
      <c r="R5000" s="1">
        <v>9</v>
      </c>
      <c r="S5000" s="1">
        <v>4</v>
      </c>
      <c r="T5000" s="1">
        <v>1</v>
      </c>
      <c r="U5000" s="1">
        <v>22929.37</v>
      </c>
      <c r="V5000" s="2">
        <v>0.72199999999999998</v>
      </c>
      <c r="W5000" s="1">
        <v>0.70699999999999996</v>
      </c>
      <c r="X5000" s="1">
        <v>23081.32</v>
      </c>
      <c r="Y5000" s="1">
        <v>13689.07</v>
      </c>
      <c r="Z5000" s="1" t="s">
        <v>52</v>
      </c>
      <c r="AA5000" s="1">
        <v>0.4</v>
      </c>
      <c r="AB5000" s="1">
        <v>1</v>
      </c>
      <c r="AC5000" s="3">
        <v>63.709000000000003</v>
      </c>
      <c r="AD5000" s="1">
        <v>4.1399999999999997</v>
      </c>
      <c r="AE5000" s="4">
        <v>0.93799999999999994</v>
      </c>
      <c r="AF5000" s="4">
        <v>0.16500000000000001</v>
      </c>
      <c r="AG5000" s="4">
        <v>0.34499999999999997</v>
      </c>
      <c r="AH5000" s="1" t="s">
        <v>43</v>
      </c>
      <c r="AI5000" s="1" t="s">
        <v>1431</v>
      </c>
      <c r="AJ5000" s="1" t="s">
        <v>45</v>
      </c>
      <c r="AK5000" s="1" t="s">
        <v>285</v>
      </c>
      <c r="AL5000" s="1" t="s">
        <v>5313</v>
      </c>
      <c r="AM5000" s="1" t="s">
        <v>5449</v>
      </c>
      <c r="AN5000" s="1" t="s">
        <v>5469</v>
      </c>
      <c r="AO5000" s="1" t="s">
        <v>5447</v>
      </c>
      <c r="AP5000" s="1" t="s">
        <v>5448</v>
      </c>
      <c r="AQ5000" s="10">
        <v>-29.540048607319001</v>
      </c>
      <c r="AR5000" s="10">
        <v>-51.249597557143801</v>
      </c>
    </row>
    <row r="5001" spans="1:44" x14ac:dyDescent="0.25">
      <c r="A5001" s="8">
        <v>5000</v>
      </c>
      <c r="B5001" s="1">
        <v>4318499</v>
      </c>
      <c r="C5001" s="1" t="s">
        <v>5883</v>
      </c>
      <c r="D5001" s="1" t="s">
        <v>5408</v>
      </c>
      <c r="E5001" s="1">
        <v>2040</v>
      </c>
      <c r="F5001" s="1">
        <v>2200</v>
      </c>
      <c r="G5001" s="1">
        <v>28.28</v>
      </c>
      <c r="H5001" s="1">
        <v>2.4</v>
      </c>
      <c r="I5001" s="1">
        <v>859</v>
      </c>
      <c r="J5001" s="4">
        <v>0.41799999999999998</v>
      </c>
      <c r="K5001" s="4">
        <v>0.214</v>
      </c>
      <c r="L5001" s="4">
        <v>0.995</v>
      </c>
      <c r="M5001" s="1" t="s">
        <v>52</v>
      </c>
      <c r="N5001" s="1">
        <v>5.2</v>
      </c>
      <c r="O5001" s="1">
        <v>189</v>
      </c>
      <c r="P5001" s="1">
        <v>60</v>
      </c>
      <c r="Q5001" s="1">
        <v>14</v>
      </c>
      <c r="R5001" s="1">
        <v>5</v>
      </c>
      <c r="S5001" s="1">
        <v>2</v>
      </c>
      <c r="T5001" s="1">
        <v>1</v>
      </c>
      <c r="U5001" s="1">
        <v>57734.59</v>
      </c>
      <c r="V5001" s="2">
        <v>0.74</v>
      </c>
      <c r="W5001" s="1">
        <v>0.747</v>
      </c>
      <c r="X5001" s="1">
        <v>19512.05</v>
      </c>
      <c r="Y5001" s="1">
        <v>14829.08</v>
      </c>
      <c r="Z5001" s="1" t="s">
        <v>52</v>
      </c>
      <c r="AA5001" s="1" t="s">
        <v>52</v>
      </c>
      <c r="AB5001" s="1">
        <v>4</v>
      </c>
      <c r="AC5001" s="3">
        <v>77.731999999999999</v>
      </c>
      <c r="AD5001" s="1">
        <v>1.21</v>
      </c>
      <c r="AE5001" s="4">
        <v>0.72099999999999997</v>
      </c>
      <c r="AF5001" s="4">
        <v>0.96099999999999997</v>
      </c>
      <c r="AG5001" s="4">
        <v>0.38400000000000001</v>
      </c>
      <c r="AH5001" s="1" t="s">
        <v>43</v>
      </c>
      <c r="AI5001" s="1" t="s">
        <v>5415</v>
      </c>
      <c r="AJ5001" s="1" t="s">
        <v>45</v>
      </c>
      <c r="AK5001" s="1" t="s">
        <v>46</v>
      </c>
      <c r="AL5001" s="1" t="s">
        <v>5434</v>
      </c>
      <c r="AM5001" s="1" t="s">
        <v>5426</v>
      </c>
      <c r="AN5001" s="1" t="s">
        <v>5435</v>
      </c>
      <c r="AO5001" s="1" t="s">
        <v>5419</v>
      </c>
      <c r="AP5001" s="1" t="s">
        <v>5429</v>
      </c>
      <c r="AQ5001" s="10">
        <v>-27.722584567331999</v>
      </c>
      <c r="AR5001" s="10">
        <v>-54.133550202739002</v>
      </c>
    </row>
    <row r="5002" spans="1:44" x14ac:dyDescent="0.25">
      <c r="A5002" s="8">
        <v>5001</v>
      </c>
      <c r="B5002" s="1">
        <v>4318507</v>
      </c>
      <c r="C5002" s="1" t="s">
        <v>5884</v>
      </c>
      <c r="D5002" s="1" t="s">
        <v>5408</v>
      </c>
      <c r="E5002" s="1">
        <v>27866</v>
      </c>
      <c r="F5002" s="1">
        <v>25503</v>
      </c>
      <c r="G5002" s="1">
        <v>22.81</v>
      </c>
      <c r="H5002" s="1">
        <v>2.7</v>
      </c>
      <c r="I5002" s="1">
        <v>5167</v>
      </c>
      <c r="J5002" s="4">
        <v>0.186</v>
      </c>
      <c r="K5002" s="4">
        <v>0.35699999999999998</v>
      </c>
      <c r="L5002" s="4">
        <v>0.96599999999999997</v>
      </c>
      <c r="M5002" s="1">
        <v>5.6</v>
      </c>
      <c r="N5002" s="1">
        <v>5</v>
      </c>
      <c r="O5002" s="1">
        <v>2933</v>
      </c>
      <c r="P5002" s="1">
        <v>696</v>
      </c>
      <c r="Q5002" s="1">
        <v>209</v>
      </c>
      <c r="R5002" s="1">
        <v>61</v>
      </c>
      <c r="S5002" s="1">
        <v>18</v>
      </c>
      <c r="T5002" s="1">
        <v>3</v>
      </c>
      <c r="U5002" s="1">
        <v>16727.12</v>
      </c>
      <c r="V5002" s="2">
        <v>0.77600000000000002</v>
      </c>
      <c r="W5002" s="1">
        <v>0.623</v>
      </c>
      <c r="X5002" s="1">
        <v>76082.12</v>
      </c>
      <c r="Y5002" s="1">
        <v>66830.990000000005</v>
      </c>
      <c r="Z5002" s="1">
        <v>13.16</v>
      </c>
      <c r="AA5002" s="1">
        <v>0.1</v>
      </c>
      <c r="AB5002" s="1">
        <v>9</v>
      </c>
      <c r="AC5002" s="3">
        <v>1071.8240000000001</v>
      </c>
      <c r="AD5002" s="1">
        <v>7.51</v>
      </c>
      <c r="AE5002" s="4">
        <v>0.74299999999999999</v>
      </c>
      <c r="AF5002" s="4">
        <v>0.20200000000000001</v>
      </c>
      <c r="AG5002" s="4">
        <v>0.09</v>
      </c>
      <c r="AH5002" s="1" t="s">
        <v>43</v>
      </c>
      <c r="AI5002" s="1" t="s">
        <v>5409</v>
      </c>
      <c r="AJ5002" s="1" t="s">
        <v>264</v>
      </c>
      <c r="AK5002" s="1" t="s">
        <v>46</v>
      </c>
      <c r="AL5002" s="1" t="s">
        <v>5885</v>
      </c>
      <c r="AM5002" s="1" t="s">
        <v>5410</v>
      </c>
      <c r="AN5002" s="1" t="s">
        <v>5410</v>
      </c>
      <c r="AO5002" s="1" t="s">
        <v>5453</v>
      </c>
      <c r="AP5002" s="1" t="s">
        <v>5592</v>
      </c>
      <c r="AQ5002" s="10">
        <v>-32.0206091127381</v>
      </c>
      <c r="AR5002" s="10">
        <v>-52.034202271983801</v>
      </c>
    </row>
    <row r="5003" spans="1:44" x14ac:dyDescent="0.25">
      <c r="A5003" s="8">
        <v>5002</v>
      </c>
      <c r="B5003" s="1">
        <v>4318606</v>
      </c>
      <c r="C5003" s="1" t="s">
        <v>5886</v>
      </c>
      <c r="D5003" s="1" t="s">
        <v>5408</v>
      </c>
      <c r="E5003" s="1">
        <v>6911</v>
      </c>
      <c r="F5003" s="1">
        <v>6904</v>
      </c>
      <c r="G5003" s="1">
        <v>20.62</v>
      </c>
      <c r="H5003" s="1">
        <v>2.1</v>
      </c>
      <c r="I5003" s="1">
        <v>1723</v>
      </c>
      <c r="J5003" s="4">
        <v>0.249</v>
      </c>
      <c r="K5003" s="4">
        <v>0.31900000000000001</v>
      </c>
      <c r="L5003" s="4">
        <v>1</v>
      </c>
      <c r="M5003" s="1">
        <v>6.7</v>
      </c>
      <c r="N5003" s="1">
        <v>5.3</v>
      </c>
      <c r="O5003" s="1">
        <v>648</v>
      </c>
      <c r="P5003" s="1">
        <v>189</v>
      </c>
      <c r="Q5003" s="1">
        <v>50</v>
      </c>
      <c r="R5003" s="1">
        <v>13</v>
      </c>
      <c r="S5003" s="1">
        <v>5</v>
      </c>
      <c r="T5003" s="1">
        <v>1</v>
      </c>
      <c r="U5003" s="1">
        <v>44668.21</v>
      </c>
      <c r="V5003" s="2">
        <v>0.89400000000000002</v>
      </c>
      <c r="W5003" s="1">
        <v>0.755</v>
      </c>
      <c r="X5003" s="1">
        <v>24464.91</v>
      </c>
      <c r="Y5003" s="1">
        <v>21289.71</v>
      </c>
      <c r="Z5003" s="1">
        <v>14.29</v>
      </c>
      <c r="AA5003" s="1">
        <v>7.9</v>
      </c>
      <c r="AB5003" s="1">
        <v>3</v>
      </c>
      <c r="AC5003" s="3">
        <v>335.28699999999998</v>
      </c>
      <c r="AD5003" s="1">
        <v>2.65</v>
      </c>
      <c r="AE5003" s="4">
        <v>0.76700000000000002</v>
      </c>
      <c r="AF5003" s="4">
        <v>0.57799999999999996</v>
      </c>
      <c r="AG5003" s="4">
        <v>0.42499999999999999</v>
      </c>
      <c r="AH5003" s="1" t="s">
        <v>43</v>
      </c>
      <c r="AI5003" s="1" t="s">
        <v>1431</v>
      </c>
      <c r="AJ5003" s="1" t="s">
        <v>45</v>
      </c>
      <c r="AK5003" s="1" t="s">
        <v>76</v>
      </c>
      <c r="AL5003" s="1" t="s">
        <v>5508</v>
      </c>
      <c r="AM5003" s="1" t="s">
        <v>5417</v>
      </c>
      <c r="AN5003" s="1" t="s">
        <v>5509</v>
      </c>
      <c r="AO5003" s="1" t="s">
        <v>5419</v>
      </c>
      <c r="AP5003" s="1" t="s">
        <v>5510</v>
      </c>
      <c r="AQ5003" s="10">
        <v>-27.771255406485</v>
      </c>
      <c r="AR5003" s="10">
        <v>-51.594767677991101</v>
      </c>
    </row>
    <row r="5004" spans="1:44" x14ac:dyDescent="0.25">
      <c r="A5004" s="8">
        <v>5003</v>
      </c>
      <c r="B5004" s="1">
        <v>4318614</v>
      </c>
      <c r="C5004" s="1" t="s">
        <v>5887</v>
      </c>
      <c r="D5004" s="1" t="s">
        <v>5408</v>
      </c>
      <c r="E5004" s="1">
        <v>2464</v>
      </c>
      <c r="F5004" s="1">
        <v>2082</v>
      </c>
      <c r="G5004" s="1">
        <v>35.270000000000003</v>
      </c>
      <c r="H5004" s="1">
        <v>2.2999999999999998</v>
      </c>
      <c r="I5004" s="1">
        <v>477</v>
      </c>
      <c r="J5004" s="4">
        <v>0.19600000000000001</v>
      </c>
      <c r="K5004" s="4">
        <v>0.192</v>
      </c>
      <c r="L5004" s="4">
        <v>0.96699999999999997</v>
      </c>
      <c r="M5004" s="1">
        <v>6.8</v>
      </c>
      <c r="N5004" s="1">
        <v>4.4000000000000004</v>
      </c>
      <c r="O5004" s="1">
        <v>215</v>
      </c>
      <c r="P5004" s="1">
        <v>51</v>
      </c>
      <c r="Q5004" s="1">
        <v>24</v>
      </c>
      <c r="R5004" s="1">
        <v>11</v>
      </c>
      <c r="S5004" s="1">
        <v>2</v>
      </c>
      <c r="T5004" s="1">
        <v>1</v>
      </c>
      <c r="U5004" s="1">
        <v>31164.58</v>
      </c>
      <c r="V5004" s="2">
        <v>0.88300000000000001</v>
      </c>
      <c r="W5004" s="1">
        <v>0.72499999999999998</v>
      </c>
      <c r="X5004" s="1">
        <v>16595.34</v>
      </c>
      <c r="Y5004" s="1">
        <v>14639.88</v>
      </c>
      <c r="Z5004" s="1" t="s">
        <v>52</v>
      </c>
      <c r="AA5004" s="1" t="s">
        <v>52</v>
      </c>
      <c r="AB5004" s="1">
        <v>2</v>
      </c>
      <c r="AC5004" s="3">
        <v>55.209000000000003</v>
      </c>
      <c r="AD5004" s="1">
        <v>1.53</v>
      </c>
      <c r="AE5004" s="4">
        <v>0.80700000000000005</v>
      </c>
      <c r="AF5004" s="4">
        <v>0.91500000000000004</v>
      </c>
      <c r="AG5004" s="4">
        <v>7.6999999999999999E-2</v>
      </c>
      <c r="AH5004" s="1" t="s">
        <v>43</v>
      </c>
      <c r="AI5004" s="1" t="s">
        <v>1431</v>
      </c>
      <c r="AJ5004" s="1" t="s">
        <v>45</v>
      </c>
      <c r="AK5004" s="1" t="s">
        <v>46</v>
      </c>
      <c r="AL5004" s="1" t="s">
        <v>5534</v>
      </c>
      <c r="AM5004" s="1" t="s">
        <v>5449</v>
      </c>
      <c r="AN5004" s="1" t="s">
        <v>5448</v>
      </c>
      <c r="AO5004" s="1" t="s">
        <v>5447</v>
      </c>
      <c r="AP5004" s="1" t="s">
        <v>5448</v>
      </c>
      <c r="AQ5004" s="10">
        <v>-29.543469517815801</v>
      </c>
      <c r="AR5004" s="10">
        <v>-51.486383830685298</v>
      </c>
    </row>
    <row r="5005" spans="1:44" x14ac:dyDescent="0.25">
      <c r="A5005" s="8">
        <v>5004</v>
      </c>
      <c r="B5005" s="1">
        <v>4318622</v>
      </c>
      <c r="C5005" s="1" t="s">
        <v>5888</v>
      </c>
      <c r="D5005" s="1" t="s">
        <v>5408</v>
      </c>
      <c r="E5005" s="1">
        <v>3559</v>
      </c>
      <c r="F5005" s="1">
        <v>3290</v>
      </c>
      <c r="G5005" s="1">
        <v>2.8</v>
      </c>
      <c r="H5005" s="1">
        <v>2.1</v>
      </c>
      <c r="I5005" s="1">
        <v>709</v>
      </c>
      <c r="J5005" s="4">
        <v>0.2</v>
      </c>
      <c r="K5005" s="4">
        <v>0.377</v>
      </c>
      <c r="L5005" s="4">
        <v>0.98499999999999999</v>
      </c>
      <c r="M5005" s="1" t="s">
        <v>52</v>
      </c>
      <c r="N5005" s="1" t="s">
        <v>52</v>
      </c>
      <c r="O5005" s="1">
        <v>604</v>
      </c>
      <c r="P5005" s="1">
        <v>99</v>
      </c>
      <c r="Q5005" s="1">
        <v>36</v>
      </c>
      <c r="R5005" s="1">
        <v>8</v>
      </c>
      <c r="S5005" s="1">
        <v>6</v>
      </c>
      <c r="T5005" s="1">
        <v>1</v>
      </c>
      <c r="U5005" s="1">
        <v>32774.28</v>
      </c>
      <c r="V5005" s="2">
        <v>0.80200000000000005</v>
      </c>
      <c r="W5005" s="1">
        <v>0.66300000000000003</v>
      </c>
      <c r="X5005" s="1">
        <v>21706.34</v>
      </c>
      <c r="Y5005" s="1">
        <v>17801.150000000001</v>
      </c>
      <c r="Z5005" s="1" t="s">
        <v>52</v>
      </c>
      <c r="AA5005" s="1" t="s">
        <v>52</v>
      </c>
      <c r="AB5005" s="1">
        <v>7</v>
      </c>
      <c r="AC5005" s="3">
        <v>1173.9069999999999</v>
      </c>
      <c r="AD5005" s="1">
        <v>1.29</v>
      </c>
      <c r="AE5005" s="4">
        <v>0.497</v>
      </c>
      <c r="AF5005" s="4">
        <v>0.81899999999999995</v>
      </c>
      <c r="AG5005" s="4">
        <v>7.3999999999999996E-2</v>
      </c>
      <c r="AH5005" s="1" t="s">
        <v>43</v>
      </c>
      <c r="AI5005" s="1" t="s">
        <v>1431</v>
      </c>
      <c r="AJ5005" s="1" t="s">
        <v>45</v>
      </c>
      <c r="AK5005" s="1" t="s">
        <v>46</v>
      </c>
      <c r="AL5005" s="1" t="s">
        <v>5520</v>
      </c>
      <c r="AM5005" s="1" t="s">
        <v>5446</v>
      </c>
      <c r="AN5005" s="1" t="s">
        <v>5521</v>
      </c>
      <c r="AO5005" s="1" t="s">
        <v>5460</v>
      </c>
      <c r="AP5005" s="1" t="s">
        <v>5521</v>
      </c>
      <c r="AQ5005" s="10">
        <v>-28.7499064320338</v>
      </c>
      <c r="AR5005" s="10">
        <v>-50.063612937632897</v>
      </c>
    </row>
    <row r="5006" spans="1:44" x14ac:dyDescent="0.25">
      <c r="A5006" s="8">
        <v>5005</v>
      </c>
      <c r="B5006" s="1">
        <v>4318705</v>
      </c>
      <c r="C5006" s="1" t="s">
        <v>5889</v>
      </c>
      <c r="D5006" s="1" t="s">
        <v>5408</v>
      </c>
      <c r="E5006" s="1">
        <v>240378</v>
      </c>
      <c r="F5006" s="1">
        <v>214087</v>
      </c>
      <c r="G5006" s="1">
        <v>2083.8200000000002</v>
      </c>
      <c r="H5006" s="1">
        <v>3.1</v>
      </c>
      <c r="I5006" s="1">
        <v>67268</v>
      </c>
      <c r="J5006" s="4">
        <v>0.28199999999999997</v>
      </c>
      <c r="K5006" s="4">
        <v>0.28399999999999997</v>
      </c>
      <c r="L5006" s="4">
        <v>0.96799999999999997</v>
      </c>
      <c r="M5006" s="1">
        <v>5.8</v>
      </c>
      <c r="N5006" s="1">
        <v>5.2</v>
      </c>
      <c r="O5006" s="1">
        <v>27883</v>
      </c>
      <c r="P5006" s="1">
        <v>6884</v>
      </c>
      <c r="Q5006" s="1">
        <v>1500</v>
      </c>
      <c r="R5006" s="1">
        <v>477</v>
      </c>
      <c r="S5006" s="1">
        <v>69</v>
      </c>
      <c r="T5006" s="1">
        <v>24</v>
      </c>
      <c r="U5006" s="1">
        <v>41037.550000000003</v>
      </c>
      <c r="V5006" s="2">
        <v>0.50600000000000001</v>
      </c>
      <c r="W5006" s="1">
        <v>0.73899999999999999</v>
      </c>
      <c r="X5006" s="1">
        <v>823933.22</v>
      </c>
      <c r="Y5006" s="1">
        <v>683237.36</v>
      </c>
      <c r="Z5006" s="1">
        <v>6.86</v>
      </c>
      <c r="AA5006" s="1">
        <v>0.3</v>
      </c>
      <c r="AB5006" s="1">
        <v>41</v>
      </c>
      <c r="AC5006" s="3">
        <v>103.009</v>
      </c>
      <c r="AD5006" s="1">
        <v>49.92</v>
      </c>
      <c r="AE5006" s="4">
        <v>0.92900000000000005</v>
      </c>
      <c r="AF5006" s="4">
        <v>0.85399999999999998</v>
      </c>
      <c r="AG5006" s="4">
        <v>0.68400000000000005</v>
      </c>
      <c r="AH5006" s="1" t="s">
        <v>43</v>
      </c>
      <c r="AI5006" s="1" t="s">
        <v>1431</v>
      </c>
      <c r="AJ5006" s="1" t="s">
        <v>45</v>
      </c>
      <c r="AK5006" s="1" t="s">
        <v>285</v>
      </c>
      <c r="AL5006" s="1" t="s">
        <v>5313</v>
      </c>
      <c r="AM5006" s="1" t="s">
        <v>5449</v>
      </c>
      <c r="AN5006" s="1" t="s">
        <v>5469</v>
      </c>
      <c r="AO5006" s="1" t="s">
        <v>5447</v>
      </c>
      <c r="AP5006" s="1" t="s">
        <v>5449</v>
      </c>
      <c r="AQ5006" s="10">
        <v>-29.765866542385101</v>
      </c>
      <c r="AR5006" s="10">
        <v>-51.1462345615722</v>
      </c>
    </row>
    <row r="5007" spans="1:44" x14ac:dyDescent="0.25">
      <c r="A5007" s="8">
        <v>5006</v>
      </c>
      <c r="B5007" s="1">
        <v>4318804</v>
      </c>
      <c r="C5007" s="1" t="s">
        <v>5890</v>
      </c>
      <c r="D5007" s="1" t="s">
        <v>5408</v>
      </c>
      <c r="E5007" s="1">
        <v>43501</v>
      </c>
      <c r="F5007" s="1">
        <v>43111</v>
      </c>
      <c r="G5007" s="1">
        <v>21.17</v>
      </c>
      <c r="H5007" s="1">
        <v>2.2000000000000002</v>
      </c>
      <c r="I5007" s="1">
        <v>6212</v>
      </c>
      <c r="J5007" s="4">
        <v>0.14299999999999999</v>
      </c>
      <c r="K5007" s="4">
        <v>0.315</v>
      </c>
      <c r="L5007" s="4">
        <v>0.97599999999999998</v>
      </c>
      <c r="M5007" s="1">
        <v>5.4</v>
      </c>
      <c r="N5007" s="1">
        <v>4.8</v>
      </c>
      <c r="O5007" s="1">
        <v>4437</v>
      </c>
      <c r="P5007" s="1">
        <v>1045</v>
      </c>
      <c r="Q5007" s="1">
        <v>295</v>
      </c>
      <c r="R5007" s="1">
        <v>85</v>
      </c>
      <c r="S5007" s="1">
        <v>20</v>
      </c>
      <c r="T5007" s="1">
        <v>4</v>
      </c>
      <c r="U5007" s="1">
        <v>25869.39</v>
      </c>
      <c r="V5007" s="2">
        <v>0.73</v>
      </c>
      <c r="W5007" s="1">
        <v>0.68700000000000006</v>
      </c>
      <c r="X5007" s="1">
        <v>131236.73000000001</v>
      </c>
      <c r="Y5007" s="1">
        <v>119778.03</v>
      </c>
      <c r="Z5007" s="1">
        <v>2.35</v>
      </c>
      <c r="AA5007" s="1">
        <v>0.5</v>
      </c>
      <c r="AB5007" s="1">
        <v>22</v>
      </c>
      <c r="AC5007" s="3">
        <v>2036.125</v>
      </c>
      <c r="AD5007" s="1">
        <v>11.06</v>
      </c>
      <c r="AE5007" s="4">
        <v>0.56499999999999995</v>
      </c>
      <c r="AF5007" s="4">
        <v>0.94699999999999995</v>
      </c>
      <c r="AG5007" s="4">
        <v>0.191</v>
      </c>
      <c r="AH5007" s="1">
        <v>12456</v>
      </c>
      <c r="AI5007" s="1" t="s">
        <v>5409</v>
      </c>
      <c r="AJ5007" s="1" t="s">
        <v>264</v>
      </c>
      <c r="AK5007" s="1" t="s">
        <v>314</v>
      </c>
      <c r="AL5007" s="1" t="s">
        <v>5487</v>
      </c>
      <c r="AM5007" s="1" t="s">
        <v>5410</v>
      </c>
      <c r="AN5007" s="1" t="s">
        <v>5410</v>
      </c>
      <c r="AO5007" s="1" t="s">
        <v>5453</v>
      </c>
      <c r="AP5007" s="1" t="s">
        <v>5410</v>
      </c>
      <c r="AQ5007" s="10">
        <v>-31.364023721151199</v>
      </c>
      <c r="AR5007" s="10">
        <v>-51.976915235762299</v>
      </c>
    </row>
    <row r="5008" spans="1:44" x14ac:dyDescent="0.25">
      <c r="A5008" s="8">
        <v>5007</v>
      </c>
      <c r="B5008" s="1">
        <v>4318903</v>
      </c>
      <c r="C5008" s="1" t="s">
        <v>5529</v>
      </c>
      <c r="D5008" s="1" t="s">
        <v>5408</v>
      </c>
      <c r="E5008" s="1">
        <v>33124</v>
      </c>
      <c r="F5008" s="1">
        <v>34556</v>
      </c>
      <c r="G5008" s="1">
        <v>26.67</v>
      </c>
      <c r="H5008" s="1">
        <v>2.1</v>
      </c>
      <c r="I5008" s="1">
        <v>7300</v>
      </c>
      <c r="J5008" s="4">
        <v>0.219</v>
      </c>
      <c r="K5008" s="4">
        <v>0.32800000000000001</v>
      </c>
      <c r="L5008" s="4">
        <v>0.98799999999999999</v>
      </c>
      <c r="M5008" s="1">
        <v>6.1</v>
      </c>
      <c r="N5008" s="1">
        <v>5</v>
      </c>
      <c r="O5008" s="1">
        <v>3939</v>
      </c>
      <c r="P5008" s="1">
        <v>1257</v>
      </c>
      <c r="Q5008" s="1">
        <v>280</v>
      </c>
      <c r="R5008" s="1">
        <v>121</v>
      </c>
      <c r="S5008" s="1">
        <v>29</v>
      </c>
      <c r="T5008" s="1">
        <v>7</v>
      </c>
      <c r="U5008" s="1">
        <v>43000.3</v>
      </c>
      <c r="V5008" s="2">
        <v>0.71699999999999997</v>
      </c>
      <c r="W5008" s="1">
        <v>0.74099999999999999</v>
      </c>
      <c r="X5008" s="1">
        <v>110383.99</v>
      </c>
      <c r="Y5008" s="1">
        <v>85442.16</v>
      </c>
      <c r="Z5008" s="1">
        <v>8.1300000000000008</v>
      </c>
      <c r="AA5008" s="1">
        <v>0.1</v>
      </c>
      <c r="AB5008" s="1">
        <v>19</v>
      </c>
      <c r="AC5008" s="3">
        <v>1295.5219999999999</v>
      </c>
      <c r="AD5008" s="1">
        <v>15.02</v>
      </c>
      <c r="AE5008" s="4">
        <v>0.57599999999999996</v>
      </c>
      <c r="AF5008" s="4">
        <v>0.98299999999999998</v>
      </c>
      <c r="AG5008" s="4">
        <v>5.3999999999999999E-2</v>
      </c>
      <c r="AH5008" s="1" t="s">
        <v>43</v>
      </c>
      <c r="AI5008" s="1" t="s">
        <v>5415</v>
      </c>
      <c r="AJ5008" s="1" t="s">
        <v>45</v>
      </c>
      <c r="AK5008" s="1" t="s">
        <v>88</v>
      </c>
      <c r="AL5008" s="1" t="s">
        <v>5891</v>
      </c>
      <c r="AM5008" s="1" t="s">
        <v>5426</v>
      </c>
      <c r="AN5008" s="1" t="s">
        <v>5529</v>
      </c>
      <c r="AO5008" s="1" t="s">
        <v>5419</v>
      </c>
      <c r="AP5008" s="1" t="s">
        <v>5530</v>
      </c>
      <c r="AQ5008" s="10">
        <v>-28.4066469530094</v>
      </c>
      <c r="AR5008" s="10">
        <v>-54.959659549363899</v>
      </c>
    </row>
    <row r="5009" spans="1:44" x14ac:dyDescent="0.25">
      <c r="A5009" s="8">
        <v>5008</v>
      </c>
      <c r="B5009" s="1">
        <v>4319000</v>
      </c>
      <c r="C5009" s="1" t="s">
        <v>5892</v>
      </c>
      <c r="D5009" s="1" t="s">
        <v>5408</v>
      </c>
      <c r="E5009" s="1">
        <v>21756</v>
      </c>
      <c r="F5009" s="1">
        <v>20103</v>
      </c>
      <c r="G5009" s="1">
        <v>78.45</v>
      </c>
      <c r="H5009" s="1">
        <v>2.4</v>
      </c>
      <c r="I5009" s="1">
        <v>8705</v>
      </c>
      <c r="J5009" s="4">
        <v>0.40200000000000002</v>
      </c>
      <c r="K5009" s="4">
        <v>0.23400000000000001</v>
      </c>
      <c r="L5009" s="4">
        <v>0.98399999999999999</v>
      </c>
      <c r="M5009" s="1">
        <v>6.7</v>
      </c>
      <c r="N5009" s="1">
        <v>5.9</v>
      </c>
      <c r="O5009" s="1">
        <v>2137</v>
      </c>
      <c r="P5009" s="1">
        <v>519</v>
      </c>
      <c r="Q5009" s="1">
        <v>153</v>
      </c>
      <c r="R5009" s="1">
        <v>58</v>
      </c>
      <c r="S5009" s="1">
        <v>12</v>
      </c>
      <c r="T5009" s="1">
        <v>3</v>
      </c>
      <c r="U5009" s="1">
        <v>44728.69</v>
      </c>
      <c r="V5009" s="2">
        <v>0.68500000000000005</v>
      </c>
      <c r="W5009" s="1">
        <v>0.76800000000000002</v>
      </c>
      <c r="X5009" s="1">
        <v>78979.19</v>
      </c>
      <c r="Y5009" s="1">
        <v>57990.239999999998</v>
      </c>
      <c r="Z5009" s="1">
        <v>9.17</v>
      </c>
      <c r="AA5009" s="1">
        <v>0.5</v>
      </c>
      <c r="AB5009" s="1">
        <v>10</v>
      </c>
      <c r="AC5009" s="3">
        <v>256.17700000000002</v>
      </c>
      <c r="AD5009" s="1">
        <v>9.01</v>
      </c>
      <c r="AE5009" s="4">
        <v>0.91800000000000004</v>
      </c>
      <c r="AF5009" s="4">
        <v>0.72899999999999998</v>
      </c>
      <c r="AG5009" s="4">
        <v>0.754</v>
      </c>
      <c r="AH5009" s="1" t="s">
        <v>43</v>
      </c>
      <c r="AI5009" s="1" t="s">
        <v>1431</v>
      </c>
      <c r="AJ5009" s="1" t="s">
        <v>45</v>
      </c>
      <c r="AK5009" s="1" t="s">
        <v>46</v>
      </c>
      <c r="AL5009" s="1" t="s">
        <v>5445</v>
      </c>
      <c r="AM5009" s="1" t="s">
        <v>5446</v>
      </c>
      <c r="AN5009" s="1" t="s">
        <v>5446</v>
      </c>
      <c r="AO5009" s="1" t="s">
        <v>5460</v>
      </c>
      <c r="AP5009" s="1" t="s">
        <v>5446</v>
      </c>
      <c r="AQ5009" s="10">
        <v>-28.969848639421201</v>
      </c>
      <c r="AR5009" s="10">
        <v>-51.066706938263202</v>
      </c>
    </row>
    <row r="5010" spans="1:44" x14ac:dyDescent="0.25">
      <c r="A5010" s="8">
        <v>5009</v>
      </c>
      <c r="B5010" s="1">
        <v>4319109</v>
      </c>
      <c r="C5010" s="1" t="s">
        <v>5372</v>
      </c>
      <c r="D5010" s="1" t="s">
        <v>5408</v>
      </c>
      <c r="E5010" s="1">
        <v>5336</v>
      </c>
      <c r="F5010" s="1">
        <v>5773</v>
      </c>
      <c r="G5010" s="1">
        <v>33.630000000000003</v>
      </c>
      <c r="H5010" s="1">
        <v>2</v>
      </c>
      <c r="I5010" s="1">
        <v>1369</v>
      </c>
      <c r="J5010" s="4">
        <v>0.254</v>
      </c>
      <c r="K5010" s="4">
        <v>0.28100000000000003</v>
      </c>
      <c r="L5010" s="4">
        <v>0.99099999999999999</v>
      </c>
      <c r="M5010" s="1">
        <v>6.2</v>
      </c>
      <c r="N5010" s="1">
        <v>5.0999999999999996</v>
      </c>
      <c r="O5010" s="1">
        <v>539</v>
      </c>
      <c r="P5010" s="1">
        <v>123</v>
      </c>
      <c r="Q5010" s="1">
        <v>48</v>
      </c>
      <c r="R5010" s="1">
        <v>14</v>
      </c>
      <c r="S5010" s="1">
        <v>5</v>
      </c>
      <c r="T5010" s="1">
        <v>1</v>
      </c>
      <c r="U5010" s="1">
        <v>51180.41</v>
      </c>
      <c r="V5010" s="2">
        <v>0.78100000000000003</v>
      </c>
      <c r="W5010" s="1">
        <v>0.72599999999999998</v>
      </c>
      <c r="X5010" s="1">
        <v>26942.51</v>
      </c>
      <c r="Y5010" s="1">
        <v>22407.69</v>
      </c>
      <c r="Z5010" s="1" t="s">
        <v>52</v>
      </c>
      <c r="AA5010" s="1">
        <v>1.6</v>
      </c>
      <c r="AB5010" s="1">
        <v>3</v>
      </c>
      <c r="AC5010" s="3">
        <v>171.245</v>
      </c>
      <c r="AD5010" s="1">
        <v>2.63</v>
      </c>
      <c r="AE5010" s="4">
        <v>0.183</v>
      </c>
      <c r="AF5010" s="4">
        <v>0.98799999999999999</v>
      </c>
      <c r="AG5010" s="4">
        <v>0.13600000000000001</v>
      </c>
      <c r="AH5010" s="1" t="s">
        <v>43</v>
      </c>
      <c r="AI5010" s="1" t="s">
        <v>1431</v>
      </c>
      <c r="AJ5010" s="1" t="s">
        <v>45</v>
      </c>
      <c r="AK5010" s="1" t="s">
        <v>46</v>
      </c>
      <c r="AL5010" s="1" t="s">
        <v>5893</v>
      </c>
      <c r="AM5010" s="1" t="s">
        <v>5426</v>
      </c>
      <c r="AN5010" s="1" t="s">
        <v>5501</v>
      </c>
      <c r="AO5010" s="1" t="s">
        <v>5419</v>
      </c>
      <c r="AP5010" s="1" t="s">
        <v>5501</v>
      </c>
      <c r="AQ5010" s="10">
        <v>-27.708928802128401</v>
      </c>
      <c r="AR5010" s="10">
        <v>-53.966922723041797</v>
      </c>
    </row>
    <row r="5011" spans="1:44" x14ac:dyDescent="0.25">
      <c r="A5011" s="8">
        <v>5010</v>
      </c>
      <c r="B5011" s="1">
        <v>4319125</v>
      </c>
      <c r="C5011" s="1" t="s">
        <v>5894</v>
      </c>
      <c r="D5011" s="1" t="s">
        <v>5408</v>
      </c>
      <c r="E5011" s="1">
        <v>3228</v>
      </c>
      <c r="F5011" s="1">
        <v>3201</v>
      </c>
      <c r="G5011" s="1">
        <v>4.78</v>
      </c>
      <c r="H5011" s="1">
        <v>2.9</v>
      </c>
      <c r="I5011" s="1">
        <v>282</v>
      </c>
      <c r="J5011" s="4">
        <v>8.6999999999999994E-2</v>
      </c>
      <c r="K5011" s="4">
        <v>0.39800000000000002</v>
      </c>
      <c r="L5011" s="4">
        <v>0.998</v>
      </c>
      <c r="M5011" s="1" t="s">
        <v>52</v>
      </c>
      <c r="N5011" s="1">
        <v>4.7</v>
      </c>
      <c r="O5011" s="1">
        <v>327</v>
      </c>
      <c r="P5011" s="1">
        <v>88</v>
      </c>
      <c r="Q5011" s="1">
        <v>27</v>
      </c>
      <c r="R5011" s="1">
        <v>17</v>
      </c>
      <c r="S5011" s="1">
        <v>3</v>
      </c>
      <c r="T5011" s="1">
        <v>1</v>
      </c>
      <c r="U5011" s="1">
        <v>48539.76</v>
      </c>
      <c r="V5011" s="2">
        <v>0.92900000000000005</v>
      </c>
      <c r="W5011" s="1">
        <v>0.65200000000000002</v>
      </c>
      <c r="X5011" s="1">
        <v>15510.06</v>
      </c>
      <c r="Y5011" s="1">
        <v>15293.6</v>
      </c>
      <c r="Z5011" s="1" t="s">
        <v>52</v>
      </c>
      <c r="AA5011" s="1">
        <v>0.3</v>
      </c>
      <c r="AB5011" s="1">
        <v>1</v>
      </c>
      <c r="AC5011" s="3">
        <v>669.54700000000003</v>
      </c>
      <c r="AD5011" s="1">
        <v>1.4</v>
      </c>
      <c r="AE5011" s="4">
        <v>3.4000000000000002E-2</v>
      </c>
      <c r="AF5011" s="4">
        <v>0.65</v>
      </c>
      <c r="AG5011" s="4">
        <v>0.20499999999999999</v>
      </c>
      <c r="AH5011" s="1" t="s">
        <v>43</v>
      </c>
      <c r="AI5011" s="1" t="s">
        <v>5415</v>
      </c>
      <c r="AJ5011" s="1" t="s">
        <v>45</v>
      </c>
      <c r="AK5011" s="1" t="s">
        <v>46</v>
      </c>
      <c r="AL5011" s="1" t="s">
        <v>5421</v>
      </c>
      <c r="AM5011" s="1" t="s">
        <v>1559</v>
      </c>
      <c r="AN5011" s="1" t="s">
        <v>1559</v>
      </c>
      <c r="AO5011" s="1" t="s">
        <v>5422</v>
      </c>
      <c r="AP5011" s="1" t="s">
        <v>1559</v>
      </c>
      <c r="AQ5011" s="10">
        <v>-29.534850568315601</v>
      </c>
      <c r="AR5011" s="10">
        <v>-53.854225631864303</v>
      </c>
    </row>
    <row r="5012" spans="1:44" x14ac:dyDescent="0.25">
      <c r="A5012" s="8">
        <v>5011</v>
      </c>
      <c r="B5012" s="1">
        <v>4319158</v>
      </c>
      <c r="C5012" s="1" t="s">
        <v>5895</v>
      </c>
      <c r="D5012" s="1" t="s">
        <v>5408</v>
      </c>
      <c r="E5012" s="1">
        <v>7692</v>
      </c>
      <c r="F5012" s="1">
        <v>7421</v>
      </c>
      <c r="G5012" s="1">
        <v>6.03</v>
      </c>
      <c r="H5012" s="1">
        <v>2.4</v>
      </c>
      <c r="I5012" s="1">
        <v>1022</v>
      </c>
      <c r="J5012" s="4">
        <v>0.13300000000000001</v>
      </c>
      <c r="K5012" s="4">
        <v>0.374</v>
      </c>
      <c r="L5012" s="4">
        <v>0.97199999999999998</v>
      </c>
      <c r="M5012" s="1">
        <v>5.4</v>
      </c>
      <c r="N5012" s="1">
        <v>5.9</v>
      </c>
      <c r="O5012" s="1">
        <v>856</v>
      </c>
      <c r="P5012" s="1">
        <v>231</v>
      </c>
      <c r="Q5012" s="1">
        <v>66</v>
      </c>
      <c r="R5012" s="1">
        <v>20</v>
      </c>
      <c r="S5012" s="1">
        <v>10</v>
      </c>
      <c r="T5012" s="1">
        <v>1</v>
      </c>
      <c r="U5012" s="1">
        <v>53818.51</v>
      </c>
      <c r="V5012" s="2">
        <v>0.73499999999999999</v>
      </c>
      <c r="W5012" s="1">
        <v>0.66700000000000004</v>
      </c>
      <c r="X5012" s="1">
        <v>39979.410000000003</v>
      </c>
      <c r="Y5012" s="1">
        <v>30007.49</v>
      </c>
      <c r="Z5012" s="1">
        <v>12.2</v>
      </c>
      <c r="AA5012" s="1">
        <v>1.3</v>
      </c>
      <c r="AB5012" s="1">
        <v>8</v>
      </c>
      <c r="AC5012" s="3">
        <v>1228.4469999999999</v>
      </c>
      <c r="AD5012" s="1">
        <v>2.95</v>
      </c>
      <c r="AE5012" s="4">
        <v>0.28399999999999997</v>
      </c>
      <c r="AF5012" s="4">
        <v>0.76500000000000001</v>
      </c>
      <c r="AG5012" s="4">
        <v>7.2999999999999995E-2</v>
      </c>
      <c r="AH5012" s="1" t="s">
        <v>43</v>
      </c>
      <c r="AI5012" s="1" t="s">
        <v>5415</v>
      </c>
      <c r="AJ5012" s="1" t="s">
        <v>45</v>
      </c>
      <c r="AK5012" s="1" t="s">
        <v>46</v>
      </c>
      <c r="AL5012" s="1" t="s">
        <v>5544</v>
      </c>
      <c r="AM5012" s="1" t="s">
        <v>5426</v>
      </c>
      <c r="AN5012" s="1" t="s">
        <v>5530</v>
      </c>
      <c r="AO5012" s="1" t="s">
        <v>5419</v>
      </c>
      <c r="AP5012" s="1" t="s">
        <v>5530</v>
      </c>
      <c r="AQ5012" s="10">
        <v>-28.549537121513101</v>
      </c>
      <c r="AR5012" s="10">
        <v>-54.561563093700101</v>
      </c>
    </row>
    <row r="5013" spans="1:44" x14ac:dyDescent="0.25">
      <c r="A5013" s="8">
        <v>5012</v>
      </c>
      <c r="B5013" s="1">
        <v>4319208</v>
      </c>
      <c r="C5013" s="1" t="s">
        <v>5896</v>
      </c>
      <c r="D5013" s="1" t="s">
        <v>5408</v>
      </c>
      <c r="E5013" s="1">
        <v>5153</v>
      </c>
      <c r="F5013" s="1">
        <v>5727</v>
      </c>
      <c r="G5013" s="1">
        <v>11.8</v>
      </c>
      <c r="H5013" s="1">
        <v>2.1</v>
      </c>
      <c r="I5013" s="1">
        <v>446</v>
      </c>
      <c r="J5013" s="4">
        <v>8.5999999999999993E-2</v>
      </c>
      <c r="K5013" s="4">
        <v>0.39700000000000002</v>
      </c>
      <c r="L5013" s="4">
        <v>0.96799999999999997</v>
      </c>
      <c r="M5013" s="1">
        <v>6.2</v>
      </c>
      <c r="N5013" s="1">
        <v>4.9000000000000004</v>
      </c>
      <c r="O5013" s="1">
        <v>622</v>
      </c>
      <c r="P5013" s="1">
        <v>194</v>
      </c>
      <c r="Q5013" s="1">
        <v>49</v>
      </c>
      <c r="R5013" s="1">
        <v>25</v>
      </c>
      <c r="S5013" s="1">
        <v>6</v>
      </c>
      <c r="T5013" s="1">
        <v>2</v>
      </c>
      <c r="U5013" s="1">
        <v>35627.919999999998</v>
      </c>
      <c r="V5013" s="2">
        <v>0.88200000000000001</v>
      </c>
      <c r="W5013" s="1">
        <v>0.64500000000000002</v>
      </c>
      <c r="X5013" s="1">
        <v>22770.01</v>
      </c>
      <c r="Y5013" s="1">
        <v>18296.810000000001</v>
      </c>
      <c r="Z5013" s="1" t="s">
        <v>52</v>
      </c>
      <c r="AA5013" s="1" t="s">
        <v>52</v>
      </c>
      <c r="AB5013" s="1">
        <v>8</v>
      </c>
      <c r="AC5013" s="3">
        <v>485.58800000000002</v>
      </c>
      <c r="AD5013" s="1">
        <v>2.94</v>
      </c>
      <c r="AE5013" s="4">
        <v>0.245</v>
      </c>
      <c r="AF5013" s="4">
        <v>0.88100000000000001</v>
      </c>
      <c r="AG5013" s="4">
        <v>4.0000000000000001E-3</v>
      </c>
      <c r="AH5013" s="1" t="s">
        <v>43</v>
      </c>
      <c r="AI5013" s="1" t="s">
        <v>5415</v>
      </c>
      <c r="AJ5013" s="1" t="s">
        <v>45</v>
      </c>
      <c r="AK5013" s="1" t="s">
        <v>46</v>
      </c>
      <c r="AL5013" s="1" t="s">
        <v>5528</v>
      </c>
      <c r="AM5013" s="1" t="s">
        <v>5426</v>
      </c>
      <c r="AN5013" s="1" t="s">
        <v>5529</v>
      </c>
      <c r="AO5013" s="1" t="s">
        <v>5419</v>
      </c>
      <c r="AP5013" s="1" t="s">
        <v>5530</v>
      </c>
      <c r="AQ5013" s="10">
        <v>-28.182154693305598</v>
      </c>
      <c r="AR5013" s="10">
        <v>-55.260100232028002</v>
      </c>
    </row>
    <row r="5014" spans="1:44" x14ac:dyDescent="0.25">
      <c r="A5014" s="8">
        <v>5013</v>
      </c>
      <c r="B5014" s="1">
        <v>4319307</v>
      </c>
      <c r="C5014" s="1" t="s">
        <v>5897</v>
      </c>
      <c r="D5014" s="1" t="s">
        <v>5408</v>
      </c>
      <c r="E5014" s="1">
        <v>5654</v>
      </c>
      <c r="F5014" s="1">
        <v>6364</v>
      </c>
      <c r="G5014" s="1">
        <v>28.43</v>
      </c>
      <c r="H5014" s="1">
        <v>2.2000000000000002</v>
      </c>
      <c r="I5014" s="1">
        <v>751</v>
      </c>
      <c r="J5014" s="4">
        <v>0.13100000000000001</v>
      </c>
      <c r="K5014" s="4">
        <v>0.32400000000000001</v>
      </c>
      <c r="L5014" s="4">
        <v>0.98499999999999999</v>
      </c>
      <c r="M5014" s="1">
        <v>6.7</v>
      </c>
      <c r="N5014" s="1">
        <v>6.1</v>
      </c>
      <c r="O5014" s="1">
        <v>521</v>
      </c>
      <c r="P5014" s="1">
        <v>126</v>
      </c>
      <c r="Q5014" s="1">
        <v>40</v>
      </c>
      <c r="R5014" s="1">
        <v>14</v>
      </c>
      <c r="S5014" s="1">
        <v>3</v>
      </c>
      <c r="T5014" s="1">
        <v>1</v>
      </c>
      <c r="U5014" s="1">
        <v>30743.03</v>
      </c>
      <c r="V5014" s="2">
        <v>0.78100000000000003</v>
      </c>
      <c r="W5014" s="1">
        <v>0.69199999999999995</v>
      </c>
      <c r="X5014" s="1">
        <v>24483.27</v>
      </c>
      <c r="Y5014" s="1">
        <v>22144.81</v>
      </c>
      <c r="Z5014" s="1">
        <v>21.74</v>
      </c>
      <c r="AA5014" s="1" t="s">
        <v>52</v>
      </c>
      <c r="AB5014" s="1">
        <v>6</v>
      </c>
      <c r="AC5014" s="3">
        <v>223.94200000000001</v>
      </c>
      <c r="AD5014" s="1">
        <v>2.0499999999999998</v>
      </c>
      <c r="AE5014" s="4">
        <v>0.14199999999999999</v>
      </c>
      <c r="AF5014" s="4">
        <v>1</v>
      </c>
      <c r="AG5014" s="4">
        <v>0.17399999999999999</v>
      </c>
      <c r="AH5014" s="1" t="s">
        <v>43</v>
      </c>
      <c r="AI5014" s="1" t="s">
        <v>1431</v>
      </c>
      <c r="AJ5014" s="1" t="s">
        <v>45</v>
      </c>
      <c r="AK5014" s="1" t="s">
        <v>46</v>
      </c>
      <c r="AL5014" s="1" t="s">
        <v>5428</v>
      </c>
      <c r="AM5014" s="1" t="s">
        <v>5426</v>
      </c>
      <c r="AN5014" s="1" t="s">
        <v>5545</v>
      </c>
      <c r="AO5014" s="1" t="s">
        <v>5419</v>
      </c>
      <c r="AP5014" s="1" t="s">
        <v>5545</v>
      </c>
      <c r="AQ5014" s="10">
        <v>-28.0204849099622</v>
      </c>
      <c r="AR5014" s="10">
        <v>-54.934708342252399</v>
      </c>
    </row>
    <row r="5015" spans="1:44" x14ac:dyDescent="0.25">
      <c r="A5015" s="8">
        <v>5014</v>
      </c>
      <c r="B5015" s="1">
        <v>4319356</v>
      </c>
      <c r="C5015" s="1" t="s">
        <v>5898</v>
      </c>
      <c r="D5015" s="1" t="s">
        <v>5408</v>
      </c>
      <c r="E5015" s="1">
        <v>3881</v>
      </c>
      <c r="F5015" s="1">
        <v>3315</v>
      </c>
      <c r="G5015" s="1">
        <v>93.68</v>
      </c>
      <c r="H5015" s="1">
        <v>2.1</v>
      </c>
      <c r="I5015" s="1">
        <v>752</v>
      </c>
      <c r="J5015" s="4">
        <v>0.19600000000000001</v>
      </c>
      <c r="K5015" s="4">
        <v>0.187</v>
      </c>
      <c r="L5015" s="4">
        <v>0.98299999999999998</v>
      </c>
      <c r="M5015" s="1">
        <v>6.6</v>
      </c>
      <c r="N5015" s="1">
        <v>5.4</v>
      </c>
      <c r="O5015" s="1">
        <v>375</v>
      </c>
      <c r="P5015" s="1" t="s">
        <v>52</v>
      </c>
      <c r="Q5015" s="1">
        <v>32</v>
      </c>
      <c r="R5015" s="1" t="s">
        <v>52</v>
      </c>
      <c r="S5015" s="1">
        <v>4</v>
      </c>
      <c r="T5015" s="1" t="s">
        <v>52</v>
      </c>
      <c r="U5015" s="1">
        <v>21902.03</v>
      </c>
      <c r="V5015" s="2">
        <v>0.80900000000000005</v>
      </c>
      <c r="W5015" s="1">
        <v>0.73899999999999999</v>
      </c>
      <c r="X5015" s="1">
        <v>21641.919999999998</v>
      </c>
      <c r="Y5015" s="1">
        <v>15750.04</v>
      </c>
      <c r="Z5015" s="1" t="s">
        <v>52</v>
      </c>
      <c r="AA5015" s="1">
        <v>0.8</v>
      </c>
      <c r="AB5015" s="1">
        <v>1</v>
      </c>
      <c r="AC5015" s="3">
        <v>35.061999999999998</v>
      </c>
      <c r="AD5015" s="1">
        <v>2.86</v>
      </c>
      <c r="AE5015" s="4">
        <v>0.52100000000000002</v>
      </c>
      <c r="AF5015" s="4">
        <v>1.0999999999999999E-2</v>
      </c>
      <c r="AG5015" s="4">
        <v>0.54900000000000004</v>
      </c>
      <c r="AH5015" s="1" t="s">
        <v>43</v>
      </c>
      <c r="AI5015" s="1" t="s">
        <v>1431</v>
      </c>
      <c r="AJ5015" s="1" t="s">
        <v>45</v>
      </c>
      <c r="AK5015" s="1" t="s">
        <v>210</v>
      </c>
      <c r="AL5015" s="1" t="s">
        <v>5313</v>
      </c>
      <c r="AM5015" s="1" t="s">
        <v>5449</v>
      </c>
      <c r="AN5015" s="1" t="s">
        <v>5448</v>
      </c>
      <c r="AO5015" s="1" t="s">
        <v>5447</v>
      </c>
      <c r="AP5015" s="1" t="s">
        <v>5448</v>
      </c>
      <c r="AQ5015" s="10">
        <v>-29.421429842003501</v>
      </c>
      <c r="AR5015" s="10">
        <v>-51.514326527241003</v>
      </c>
    </row>
    <row r="5016" spans="1:44" x14ac:dyDescent="0.25">
      <c r="A5016" s="8">
        <v>5015</v>
      </c>
      <c r="B5016" s="1">
        <v>4319364</v>
      </c>
      <c r="C5016" s="1" t="s">
        <v>5899</v>
      </c>
      <c r="D5016" s="1" t="s">
        <v>5408</v>
      </c>
      <c r="E5016" s="1">
        <v>2025</v>
      </c>
      <c r="F5016" s="1">
        <v>1886</v>
      </c>
      <c r="G5016" s="1">
        <v>23.59</v>
      </c>
      <c r="H5016" s="1">
        <v>2.4</v>
      </c>
      <c r="I5016" s="1">
        <v>269</v>
      </c>
      <c r="J5016" s="4">
        <v>0.13300000000000001</v>
      </c>
      <c r="K5016" s="4">
        <v>0.39400000000000002</v>
      </c>
      <c r="L5016" s="4">
        <v>0.99</v>
      </c>
      <c r="M5016" s="1" t="s">
        <v>52</v>
      </c>
      <c r="N5016" s="1" t="s">
        <v>52</v>
      </c>
      <c r="O5016" s="1">
        <v>214</v>
      </c>
      <c r="P5016" s="1">
        <v>68</v>
      </c>
      <c r="Q5016" s="1">
        <v>37</v>
      </c>
      <c r="R5016" s="1">
        <v>13</v>
      </c>
      <c r="S5016" s="1">
        <v>3</v>
      </c>
      <c r="T5016" s="1">
        <v>1</v>
      </c>
      <c r="U5016" s="1">
        <v>33001.5</v>
      </c>
      <c r="V5016" s="2">
        <v>0.91400000000000003</v>
      </c>
      <c r="W5016" s="1">
        <v>0.66400000000000003</v>
      </c>
      <c r="X5016" s="1">
        <v>13206.66</v>
      </c>
      <c r="Y5016" s="1">
        <v>9277.52</v>
      </c>
      <c r="Z5016" s="1" t="s">
        <v>52</v>
      </c>
      <c r="AA5016" s="1">
        <v>1</v>
      </c>
      <c r="AB5016" s="1">
        <v>3</v>
      </c>
      <c r="AC5016" s="3">
        <v>79.894000000000005</v>
      </c>
      <c r="AD5016" s="1">
        <v>0.56999999999999995</v>
      </c>
      <c r="AE5016" s="4">
        <v>0.13</v>
      </c>
      <c r="AF5016" s="4">
        <v>0.182</v>
      </c>
      <c r="AG5016" s="4">
        <v>5.0999999999999997E-2</v>
      </c>
      <c r="AH5016" s="1" t="s">
        <v>43</v>
      </c>
      <c r="AI5016" s="1" t="s">
        <v>5415</v>
      </c>
      <c r="AJ5016" s="1" t="s">
        <v>45</v>
      </c>
      <c r="AK5016" s="1" t="s">
        <v>46</v>
      </c>
      <c r="AL5016" s="1" t="s">
        <v>5724</v>
      </c>
      <c r="AM5016" s="1" t="s">
        <v>5417</v>
      </c>
      <c r="AN5016" s="1" t="s">
        <v>5584</v>
      </c>
      <c r="AO5016" s="1" t="s">
        <v>5419</v>
      </c>
      <c r="AP5016" s="1" t="s">
        <v>5438</v>
      </c>
      <c r="AQ5016" s="10">
        <v>-27.771308460749001</v>
      </c>
      <c r="AR5016" s="10">
        <v>-53.247368978852599</v>
      </c>
    </row>
    <row r="5017" spans="1:44" x14ac:dyDescent="0.25">
      <c r="A5017" s="8">
        <v>5016</v>
      </c>
      <c r="B5017" s="1">
        <v>4319372</v>
      </c>
      <c r="C5017" s="1" t="s">
        <v>5900</v>
      </c>
      <c r="D5017" s="1" t="s">
        <v>5408</v>
      </c>
      <c r="E5017" s="1">
        <v>2950</v>
      </c>
      <c r="F5017" s="1">
        <v>2873</v>
      </c>
      <c r="G5017" s="1">
        <v>26.69</v>
      </c>
      <c r="H5017" s="1">
        <v>2.2999999999999998</v>
      </c>
      <c r="I5017" s="1">
        <v>734</v>
      </c>
      <c r="J5017" s="4">
        <v>0.249</v>
      </c>
      <c r="K5017" s="4">
        <v>0.255</v>
      </c>
      <c r="L5017" s="4">
        <v>1</v>
      </c>
      <c r="M5017" s="1">
        <v>6.7</v>
      </c>
      <c r="N5017" s="1">
        <v>5.6</v>
      </c>
      <c r="O5017" s="1">
        <v>308</v>
      </c>
      <c r="P5017" s="1">
        <v>101</v>
      </c>
      <c r="Q5017" s="1">
        <v>30</v>
      </c>
      <c r="R5017" s="1">
        <v>13</v>
      </c>
      <c r="S5017" s="1">
        <v>2</v>
      </c>
      <c r="T5017" s="1">
        <v>1</v>
      </c>
      <c r="U5017" s="1">
        <v>42693.09</v>
      </c>
      <c r="V5017" s="2">
        <v>0.76100000000000001</v>
      </c>
      <c r="W5017" s="1">
        <v>0.76300000000000001</v>
      </c>
      <c r="X5017" s="1">
        <v>19555.64</v>
      </c>
      <c r="Y5017" s="1">
        <v>17325.8</v>
      </c>
      <c r="Z5017" s="1" t="s">
        <v>52</v>
      </c>
      <c r="AA5017" s="1">
        <v>1.7</v>
      </c>
      <c r="AB5017" s="1">
        <v>1</v>
      </c>
      <c r="AC5017" s="3">
        <v>107.559</v>
      </c>
      <c r="AD5017" s="1">
        <v>1.65</v>
      </c>
      <c r="AE5017" s="4">
        <v>0.31</v>
      </c>
      <c r="AF5017" s="4">
        <v>0.93500000000000005</v>
      </c>
      <c r="AG5017" s="4">
        <v>0.159</v>
      </c>
      <c r="AH5017" s="1" t="s">
        <v>43</v>
      </c>
      <c r="AI5017" s="1" t="s">
        <v>1431</v>
      </c>
      <c r="AJ5017" s="1" t="s">
        <v>45</v>
      </c>
      <c r="AK5017" s="1" t="s">
        <v>46</v>
      </c>
      <c r="AL5017" s="1" t="s">
        <v>5901</v>
      </c>
      <c r="AM5017" s="1" t="s">
        <v>5426</v>
      </c>
      <c r="AN5017" s="1" t="s">
        <v>5545</v>
      </c>
      <c r="AO5017" s="1" t="s">
        <v>5419</v>
      </c>
      <c r="AP5017" s="1" t="s">
        <v>5545</v>
      </c>
      <c r="AQ5017" s="10">
        <v>-28.124353901842099</v>
      </c>
      <c r="AR5017" s="10">
        <v>-54.888255953446297</v>
      </c>
    </row>
    <row r="5018" spans="1:44" x14ac:dyDescent="0.25">
      <c r="A5018" s="8">
        <v>5017</v>
      </c>
      <c r="B5018" s="1">
        <v>4319406</v>
      </c>
      <c r="C5018" s="1" t="s">
        <v>5902</v>
      </c>
      <c r="D5018" s="1" t="s">
        <v>5408</v>
      </c>
      <c r="E5018" s="1">
        <v>16100</v>
      </c>
      <c r="F5018" s="1">
        <v>16368</v>
      </c>
      <c r="G5018" s="1">
        <v>18.739999999999998</v>
      </c>
      <c r="H5018" s="1">
        <v>2.1</v>
      </c>
      <c r="I5018" s="1">
        <v>2318</v>
      </c>
      <c r="J5018" s="4">
        <v>0.14399999999999999</v>
      </c>
      <c r="K5018" s="4">
        <v>0.33900000000000002</v>
      </c>
      <c r="L5018" s="4">
        <v>0.97199999999999998</v>
      </c>
      <c r="M5018" s="1">
        <v>6</v>
      </c>
      <c r="N5018" s="1">
        <v>5.0999999999999996</v>
      </c>
      <c r="O5018" s="1">
        <v>1616</v>
      </c>
      <c r="P5018" s="1">
        <v>379</v>
      </c>
      <c r="Q5018" s="1">
        <v>118</v>
      </c>
      <c r="R5018" s="1">
        <v>34</v>
      </c>
      <c r="S5018" s="1">
        <v>9</v>
      </c>
      <c r="T5018" s="1">
        <v>1</v>
      </c>
      <c r="U5018" s="1">
        <v>24883.4</v>
      </c>
      <c r="V5018" s="2">
        <v>0.74299999999999999</v>
      </c>
      <c r="W5018" s="1">
        <v>0.70899999999999996</v>
      </c>
      <c r="X5018" s="1">
        <v>49458.85</v>
      </c>
      <c r="Y5018" s="1">
        <v>42186.31</v>
      </c>
      <c r="Z5018" s="1">
        <v>17.239999999999998</v>
      </c>
      <c r="AA5018" s="1">
        <v>0.1</v>
      </c>
      <c r="AB5018" s="1">
        <v>7</v>
      </c>
      <c r="AC5018" s="3">
        <v>873.39400000000001</v>
      </c>
      <c r="AD5018" s="1">
        <v>6.09</v>
      </c>
      <c r="AE5018" s="4">
        <v>0.46899999999999997</v>
      </c>
      <c r="AF5018" s="4">
        <v>0.84299999999999997</v>
      </c>
      <c r="AG5018" s="4">
        <v>9.5000000000000001E-2</v>
      </c>
      <c r="AH5018" s="1" t="s">
        <v>43</v>
      </c>
      <c r="AI5018" s="1" t="s">
        <v>5415</v>
      </c>
      <c r="AJ5018" s="1" t="s">
        <v>45</v>
      </c>
      <c r="AK5018" s="1" t="s">
        <v>76</v>
      </c>
      <c r="AL5018" s="1" t="s">
        <v>5421</v>
      </c>
      <c r="AM5018" s="1" t="s">
        <v>1559</v>
      </c>
      <c r="AN5018" s="1" t="s">
        <v>1559</v>
      </c>
      <c r="AO5018" s="1" t="s">
        <v>5422</v>
      </c>
      <c r="AP5018" s="1" t="s">
        <v>1559</v>
      </c>
      <c r="AQ5018" s="10">
        <v>-29.6175307561941</v>
      </c>
      <c r="AR5018" s="10">
        <v>-54.179991287549498</v>
      </c>
    </row>
    <row r="5019" spans="1:44" x14ac:dyDescent="0.25">
      <c r="A5019" s="8">
        <v>5018</v>
      </c>
      <c r="B5019" s="1">
        <v>4319505</v>
      </c>
      <c r="C5019" s="1" t="s">
        <v>5903</v>
      </c>
      <c r="D5019" s="1" t="s">
        <v>5408</v>
      </c>
      <c r="E5019" s="1">
        <v>26161</v>
      </c>
      <c r="F5019" s="1">
        <v>21932</v>
      </c>
      <c r="G5019" s="1">
        <v>196.81</v>
      </c>
      <c r="H5019" s="1">
        <v>2.1</v>
      </c>
      <c r="I5019" s="1">
        <v>8335</v>
      </c>
      <c r="J5019" s="4">
        <v>0.32100000000000001</v>
      </c>
      <c r="K5019" s="4">
        <v>0.246</v>
      </c>
      <c r="L5019" s="4">
        <v>0.99199999999999999</v>
      </c>
      <c r="M5019" s="1">
        <v>5.5</v>
      </c>
      <c r="N5019" s="1">
        <v>4.7</v>
      </c>
      <c r="O5019" s="1">
        <v>3070</v>
      </c>
      <c r="P5019" s="1">
        <v>638</v>
      </c>
      <c r="Q5019" s="1">
        <v>163</v>
      </c>
      <c r="R5019" s="1">
        <v>48</v>
      </c>
      <c r="S5019" s="1">
        <v>19</v>
      </c>
      <c r="T5019" s="1">
        <v>2</v>
      </c>
      <c r="U5019" s="1">
        <v>29458.799999999999</v>
      </c>
      <c r="V5019" s="2">
        <v>0.67400000000000004</v>
      </c>
      <c r="W5019" s="1">
        <v>0.73899999999999999</v>
      </c>
      <c r="X5019" s="1">
        <v>86031.93</v>
      </c>
      <c r="Y5019" s="1">
        <v>69340.08</v>
      </c>
      <c r="Z5019" s="1">
        <v>10.27</v>
      </c>
      <c r="AA5019" s="1">
        <v>0.2</v>
      </c>
      <c r="AB5019" s="1">
        <v>3</v>
      </c>
      <c r="AC5019" s="3">
        <v>114.294</v>
      </c>
      <c r="AD5019" s="1">
        <v>13</v>
      </c>
      <c r="AE5019" s="4">
        <v>0.91400000000000003</v>
      </c>
      <c r="AF5019" s="4">
        <v>0.94199999999999995</v>
      </c>
      <c r="AG5019" s="4">
        <v>0.44</v>
      </c>
      <c r="AH5019" s="1">
        <v>9503</v>
      </c>
      <c r="AI5019" s="1" t="s">
        <v>1431</v>
      </c>
      <c r="AJ5019" s="1" t="s">
        <v>45</v>
      </c>
      <c r="AK5019" s="1" t="s">
        <v>285</v>
      </c>
      <c r="AL5019" s="1" t="s">
        <v>5313</v>
      </c>
      <c r="AM5019" s="1" t="s">
        <v>5449</v>
      </c>
      <c r="AN5019" s="1" t="s">
        <v>5469</v>
      </c>
      <c r="AO5019" s="1" t="s">
        <v>5447</v>
      </c>
      <c r="AP5019" s="1" t="s">
        <v>5448</v>
      </c>
      <c r="AQ5019" s="10">
        <v>-29.592080330757799</v>
      </c>
      <c r="AR5019" s="10">
        <v>-51.376664824245097</v>
      </c>
    </row>
    <row r="5020" spans="1:44" x14ac:dyDescent="0.25">
      <c r="A5020" s="8">
        <v>5019</v>
      </c>
      <c r="B5020" s="1">
        <v>4319604</v>
      </c>
      <c r="C5020" s="1" t="s">
        <v>5904</v>
      </c>
      <c r="D5020" s="1" t="s">
        <v>5408</v>
      </c>
      <c r="E5020" s="1">
        <v>23492</v>
      </c>
      <c r="F5020" s="1">
        <v>23798</v>
      </c>
      <c r="G5020" s="1">
        <v>10.81</v>
      </c>
      <c r="H5020" s="1">
        <v>2.2000000000000002</v>
      </c>
      <c r="I5020" s="1">
        <v>3830</v>
      </c>
      <c r="J5020" s="4">
        <v>0.16300000000000001</v>
      </c>
      <c r="K5020" s="4">
        <v>0.34399999999999997</v>
      </c>
      <c r="L5020" s="4">
        <v>0.97299999999999998</v>
      </c>
      <c r="M5020" s="1">
        <v>5.8</v>
      </c>
      <c r="N5020" s="1">
        <v>4.5999999999999996</v>
      </c>
      <c r="O5020" s="1">
        <v>2296</v>
      </c>
      <c r="P5020" s="1">
        <v>647</v>
      </c>
      <c r="Q5020" s="1">
        <v>189</v>
      </c>
      <c r="R5020" s="1">
        <v>67</v>
      </c>
      <c r="S5020" s="1">
        <v>18</v>
      </c>
      <c r="T5020" s="1">
        <v>4</v>
      </c>
      <c r="U5020" s="1">
        <v>34938.71</v>
      </c>
      <c r="V5020" s="2">
        <v>0.76600000000000001</v>
      </c>
      <c r="W5020" s="1">
        <v>0.70799999999999996</v>
      </c>
      <c r="X5020" s="1">
        <v>81659.210000000006</v>
      </c>
      <c r="Y5020" s="1">
        <v>69739.42</v>
      </c>
      <c r="Z5020" s="1">
        <v>12.4</v>
      </c>
      <c r="AA5020" s="1">
        <v>1.3</v>
      </c>
      <c r="AB5020" s="1">
        <v>16</v>
      </c>
      <c r="AC5020" s="3">
        <v>2204.779</v>
      </c>
      <c r="AD5020" s="1">
        <v>8.73</v>
      </c>
      <c r="AE5020" s="4">
        <v>0.77800000000000002</v>
      </c>
      <c r="AF5020" s="4">
        <v>0.93600000000000005</v>
      </c>
      <c r="AG5020" s="4">
        <v>0.18099999999999999</v>
      </c>
      <c r="AH5020" s="1" t="s">
        <v>43</v>
      </c>
      <c r="AI5020" s="1" t="s">
        <v>5409</v>
      </c>
      <c r="AJ5020" s="1" t="s">
        <v>45</v>
      </c>
      <c r="AK5020" s="1" t="s">
        <v>46</v>
      </c>
      <c r="AL5020" s="1" t="s">
        <v>5421</v>
      </c>
      <c r="AM5020" s="1" t="s">
        <v>1559</v>
      </c>
      <c r="AN5020" s="1" t="s">
        <v>1559</v>
      </c>
      <c r="AO5020" s="1" t="s">
        <v>5422</v>
      </c>
      <c r="AP5020" s="1" t="s">
        <v>1559</v>
      </c>
      <c r="AQ5020" s="10">
        <v>-30.1674113897135</v>
      </c>
      <c r="AR5020" s="10">
        <v>-53.569644125371802</v>
      </c>
    </row>
    <row r="5021" spans="1:44" x14ac:dyDescent="0.25">
      <c r="A5021" s="8">
        <v>5020</v>
      </c>
      <c r="B5021" s="1">
        <v>4319703</v>
      </c>
      <c r="C5021" s="1" t="s">
        <v>5905</v>
      </c>
      <c r="D5021" s="1" t="s">
        <v>5408</v>
      </c>
      <c r="E5021" s="1">
        <v>3220</v>
      </c>
      <c r="F5021" s="1">
        <v>3632</v>
      </c>
      <c r="G5021" s="1">
        <v>23.56</v>
      </c>
      <c r="H5021" s="1">
        <v>2.1</v>
      </c>
      <c r="I5021" s="1">
        <v>562</v>
      </c>
      <c r="J5021" s="4">
        <v>0.17199999999999999</v>
      </c>
      <c r="K5021" s="4">
        <v>0.30499999999999999</v>
      </c>
      <c r="L5021" s="4">
        <v>0.99099999999999999</v>
      </c>
      <c r="M5021" s="1">
        <v>6.6</v>
      </c>
      <c r="N5021" s="1">
        <v>6</v>
      </c>
      <c r="O5021" s="1">
        <v>312</v>
      </c>
      <c r="P5021" s="1">
        <v>101</v>
      </c>
      <c r="Q5021" s="1">
        <v>34</v>
      </c>
      <c r="R5021" s="1">
        <v>12</v>
      </c>
      <c r="S5021" s="1">
        <v>4</v>
      </c>
      <c r="T5021" s="1">
        <v>1</v>
      </c>
      <c r="U5021" s="1">
        <v>31344.69</v>
      </c>
      <c r="V5021" s="2">
        <v>0.89600000000000002</v>
      </c>
      <c r="W5021" s="1">
        <v>0.72</v>
      </c>
      <c r="X5021" s="1">
        <v>16532.060000000001</v>
      </c>
      <c r="Y5021" s="1">
        <v>14004.72</v>
      </c>
      <c r="Z5021" s="1" t="s">
        <v>52</v>
      </c>
      <c r="AA5021" s="1">
        <v>0.3</v>
      </c>
      <c r="AB5021" s="1">
        <v>1</v>
      </c>
      <c r="AC5021" s="3">
        <v>154.44999999999999</v>
      </c>
      <c r="AD5021" s="1">
        <v>1.38</v>
      </c>
      <c r="AE5021" s="4">
        <v>0.29399999999999998</v>
      </c>
      <c r="AF5021" s="4">
        <v>0.89</v>
      </c>
      <c r="AG5021" s="4">
        <v>0.32500000000000001</v>
      </c>
      <c r="AH5021" s="1" t="s">
        <v>43</v>
      </c>
      <c r="AI5021" s="1" t="s">
        <v>5415</v>
      </c>
      <c r="AJ5021" s="1" t="s">
        <v>45</v>
      </c>
      <c r="AK5021" s="1" t="s">
        <v>46</v>
      </c>
      <c r="AL5021" s="1" t="s">
        <v>5471</v>
      </c>
      <c r="AM5021" s="1" t="s">
        <v>5417</v>
      </c>
      <c r="AN5021" s="1" t="s">
        <v>5472</v>
      </c>
      <c r="AO5021" s="1" t="s">
        <v>5419</v>
      </c>
      <c r="AP5021" s="1" t="s">
        <v>5472</v>
      </c>
      <c r="AQ5021" s="10">
        <v>-27.554318331222799</v>
      </c>
      <c r="AR5021" s="10">
        <v>-52.528478942221902</v>
      </c>
    </row>
    <row r="5022" spans="1:44" x14ac:dyDescent="0.25">
      <c r="A5022" s="8">
        <v>5021</v>
      </c>
      <c r="B5022" s="1">
        <v>4319711</v>
      </c>
      <c r="C5022" s="1" t="s">
        <v>5906</v>
      </c>
      <c r="D5022" s="1" t="s">
        <v>5408</v>
      </c>
      <c r="E5022" s="1">
        <v>2248</v>
      </c>
      <c r="F5022" s="1">
        <v>2168</v>
      </c>
      <c r="G5022" s="1">
        <v>23.5</v>
      </c>
      <c r="H5022" s="1">
        <v>1.9</v>
      </c>
      <c r="I5022" s="1">
        <v>574</v>
      </c>
      <c r="J5022" s="4">
        <v>0.25600000000000001</v>
      </c>
      <c r="K5022" s="4">
        <v>0.23200000000000001</v>
      </c>
      <c r="L5022" s="4">
        <v>0.98</v>
      </c>
      <c r="M5022" s="1">
        <v>6.8</v>
      </c>
      <c r="N5022" s="1">
        <v>6.2</v>
      </c>
      <c r="O5022" s="1">
        <v>213</v>
      </c>
      <c r="P5022" s="1">
        <v>50</v>
      </c>
      <c r="Q5022" s="1">
        <v>18</v>
      </c>
      <c r="R5022" s="1">
        <v>8</v>
      </c>
      <c r="S5022" s="1">
        <v>3</v>
      </c>
      <c r="T5022" s="1">
        <v>1</v>
      </c>
      <c r="U5022" s="1">
        <v>29266.79</v>
      </c>
      <c r="V5022" s="2">
        <v>0.84599999999999997</v>
      </c>
      <c r="W5022" s="1">
        <v>0.76400000000000001</v>
      </c>
      <c r="X5022" s="1">
        <v>16017.68</v>
      </c>
      <c r="Y5022" s="1">
        <v>12034.64</v>
      </c>
      <c r="Z5022" s="1">
        <v>43.48</v>
      </c>
      <c r="AA5022" s="1">
        <v>12.4</v>
      </c>
      <c r="AB5022" s="1">
        <v>2</v>
      </c>
      <c r="AC5022" s="3">
        <v>91.897999999999996</v>
      </c>
      <c r="AD5022" s="1">
        <v>1.87</v>
      </c>
      <c r="AE5022" s="4">
        <v>0.19400000000000001</v>
      </c>
      <c r="AF5022" s="4">
        <v>0.39500000000000002</v>
      </c>
      <c r="AG5022" s="4">
        <v>0.13500000000000001</v>
      </c>
      <c r="AH5022" s="1" t="s">
        <v>43</v>
      </c>
      <c r="AI5022" s="1" t="s">
        <v>1431</v>
      </c>
      <c r="AJ5022" s="1" t="s">
        <v>45</v>
      </c>
      <c r="AK5022" s="1" t="s">
        <v>46</v>
      </c>
      <c r="AL5022" s="1" t="s">
        <v>5496</v>
      </c>
      <c r="AM5022" s="1" t="s">
        <v>5446</v>
      </c>
      <c r="AN5022" s="1" t="s">
        <v>5497</v>
      </c>
      <c r="AO5022" s="1" t="s">
        <v>5460</v>
      </c>
      <c r="AP5022" s="1" t="s">
        <v>5461</v>
      </c>
      <c r="AQ5022" s="10">
        <v>-29.0512275281257</v>
      </c>
      <c r="AR5022" s="10">
        <v>-51.769670539141003</v>
      </c>
    </row>
    <row r="5023" spans="1:44" x14ac:dyDescent="0.25">
      <c r="A5023" s="8">
        <v>5022</v>
      </c>
      <c r="B5023" s="1">
        <v>4319737</v>
      </c>
      <c r="C5023" s="1" t="s">
        <v>5907</v>
      </c>
      <c r="D5023" s="1" t="s">
        <v>5408</v>
      </c>
      <c r="E5023" s="1">
        <v>2732</v>
      </c>
      <c r="F5023" s="1">
        <v>2647</v>
      </c>
      <c r="G5023" s="1">
        <v>24.52</v>
      </c>
      <c r="H5023" s="1">
        <v>2.1</v>
      </c>
      <c r="I5023" s="1">
        <v>242</v>
      </c>
      <c r="J5023" s="4">
        <v>8.8999999999999996E-2</v>
      </c>
      <c r="K5023" s="4">
        <v>0.42099999999999999</v>
      </c>
      <c r="L5023" s="4">
        <v>0.94299999999999995</v>
      </c>
      <c r="M5023" s="1">
        <v>6.1</v>
      </c>
      <c r="N5023" s="1">
        <v>4</v>
      </c>
      <c r="O5023" s="1">
        <v>442</v>
      </c>
      <c r="P5023" s="1">
        <v>206</v>
      </c>
      <c r="Q5023" s="1">
        <v>24</v>
      </c>
      <c r="R5023" s="1">
        <v>27</v>
      </c>
      <c r="S5023" s="1">
        <v>3</v>
      </c>
      <c r="T5023" s="1">
        <v>2</v>
      </c>
      <c r="U5023" s="1">
        <v>23302.240000000002</v>
      </c>
      <c r="V5023" s="2">
        <v>0.79900000000000004</v>
      </c>
      <c r="W5023" s="1">
        <v>0.64200000000000002</v>
      </c>
      <c r="X5023" s="1">
        <v>19042.68</v>
      </c>
      <c r="Y5023" s="1">
        <v>11951.29</v>
      </c>
      <c r="Z5023" s="1">
        <v>22.73</v>
      </c>
      <c r="AA5023" s="1">
        <v>7.3</v>
      </c>
      <c r="AB5023" s="1">
        <v>3</v>
      </c>
      <c r="AC5023" s="3">
        <v>107.402</v>
      </c>
      <c r="AD5023" s="1">
        <v>1.1299999999999999</v>
      </c>
      <c r="AE5023" s="4">
        <v>0.123</v>
      </c>
      <c r="AF5023" s="4">
        <v>0.65200000000000002</v>
      </c>
      <c r="AG5023" s="4">
        <v>0.16</v>
      </c>
      <c r="AH5023" s="1" t="s">
        <v>43</v>
      </c>
      <c r="AI5023" s="1" t="s">
        <v>5415</v>
      </c>
      <c r="AJ5023" s="1" t="s">
        <v>45</v>
      </c>
      <c r="AK5023" s="1" t="s">
        <v>46</v>
      </c>
      <c r="AL5023" s="1" t="s">
        <v>5604</v>
      </c>
      <c r="AM5023" s="1" t="s">
        <v>5426</v>
      </c>
      <c r="AN5023" s="1" t="s">
        <v>5426</v>
      </c>
      <c r="AO5023" s="1" t="s">
        <v>5419</v>
      </c>
      <c r="AP5023" s="1" t="s">
        <v>5426</v>
      </c>
      <c r="AQ5023" s="10">
        <v>-27.787718169884101</v>
      </c>
      <c r="AR5023" s="10">
        <v>-53.935526151343502</v>
      </c>
    </row>
    <row r="5024" spans="1:44" x14ac:dyDescent="0.25">
      <c r="A5024" s="8">
        <v>5023</v>
      </c>
      <c r="B5024" s="1">
        <v>4319752</v>
      </c>
      <c r="C5024" s="1" t="s">
        <v>5908</v>
      </c>
      <c r="D5024" s="1" t="s">
        <v>5408</v>
      </c>
      <c r="E5024" s="1">
        <v>2288</v>
      </c>
      <c r="F5024" s="1">
        <v>1944</v>
      </c>
      <c r="G5024" s="1">
        <v>60.59</v>
      </c>
      <c r="H5024" s="1">
        <v>2.2000000000000002</v>
      </c>
      <c r="I5024" s="1">
        <v>835</v>
      </c>
      <c r="J5024" s="4">
        <v>0.36799999999999999</v>
      </c>
      <c r="K5024" s="4">
        <v>0.16600000000000001</v>
      </c>
      <c r="L5024" s="4">
        <v>1</v>
      </c>
      <c r="M5024" s="1">
        <v>7</v>
      </c>
      <c r="N5024" s="1">
        <v>5.4</v>
      </c>
      <c r="O5024" s="1">
        <v>266</v>
      </c>
      <c r="P5024" s="1">
        <v>69</v>
      </c>
      <c r="Q5024" s="1">
        <v>26</v>
      </c>
      <c r="R5024" s="1">
        <v>10</v>
      </c>
      <c r="S5024" s="1">
        <v>2</v>
      </c>
      <c r="T5024" s="1">
        <v>1</v>
      </c>
      <c r="U5024" s="1">
        <v>31579.26</v>
      </c>
      <c r="V5024" s="2">
        <v>0.79500000000000004</v>
      </c>
      <c r="W5024" s="1">
        <v>0.754</v>
      </c>
      <c r="X5024" s="1">
        <v>18520.060000000001</v>
      </c>
      <c r="Y5024" s="1">
        <v>14174.16</v>
      </c>
      <c r="Z5024" s="1" t="s">
        <v>52</v>
      </c>
      <c r="AA5024" s="1">
        <v>0.9</v>
      </c>
      <c r="AB5024" s="1">
        <v>1</v>
      </c>
      <c r="AC5024" s="3">
        <v>32.104999999999997</v>
      </c>
      <c r="AD5024" s="1">
        <v>2.87</v>
      </c>
      <c r="AE5024" s="4">
        <v>0.96299999999999997</v>
      </c>
      <c r="AF5024" s="4">
        <v>0.30099999999999999</v>
      </c>
      <c r="AG5024" s="4">
        <v>0.157</v>
      </c>
      <c r="AH5024" s="1" t="s">
        <v>43</v>
      </c>
      <c r="AI5024" s="1" t="s">
        <v>1431</v>
      </c>
      <c r="AJ5024" s="1" t="s">
        <v>45</v>
      </c>
      <c r="AK5024" s="1" t="s">
        <v>46</v>
      </c>
      <c r="AL5024" s="1" t="s">
        <v>5313</v>
      </c>
      <c r="AM5024" s="1" t="s">
        <v>5449</v>
      </c>
      <c r="AN5024" s="1" t="s">
        <v>5469</v>
      </c>
      <c r="AO5024" s="1" t="s">
        <v>5447</v>
      </c>
      <c r="AP5024" s="1" t="s">
        <v>5448</v>
      </c>
      <c r="AQ5024" s="10">
        <v>-29.375809957172098</v>
      </c>
      <c r="AR5024" s="10">
        <v>-51.368652756262499</v>
      </c>
    </row>
    <row r="5025" spans="1:44" x14ac:dyDescent="0.25">
      <c r="A5025" s="8">
        <v>5024</v>
      </c>
      <c r="B5025" s="1">
        <v>4319802</v>
      </c>
      <c r="C5025" s="1" t="s">
        <v>5909</v>
      </c>
      <c r="D5025" s="1" t="s">
        <v>5408</v>
      </c>
      <c r="E5025" s="1">
        <v>8742</v>
      </c>
      <c r="F5025" s="1">
        <v>8440</v>
      </c>
      <c r="G5025" s="1">
        <v>7.18</v>
      </c>
      <c r="H5025" s="1">
        <v>2.2999999999999998</v>
      </c>
      <c r="I5025" s="1">
        <v>1062</v>
      </c>
      <c r="J5025" s="4">
        <v>0.122</v>
      </c>
      <c r="K5025" s="4">
        <v>0.35899999999999999</v>
      </c>
      <c r="L5025" s="4">
        <v>0.98199999999999998</v>
      </c>
      <c r="M5025" s="1">
        <v>5.6</v>
      </c>
      <c r="N5025" s="1">
        <v>4.5999999999999996</v>
      </c>
      <c r="O5025" s="1">
        <v>900</v>
      </c>
      <c r="P5025" s="1">
        <v>1214</v>
      </c>
      <c r="Q5025" s="1">
        <v>61</v>
      </c>
      <c r="R5025" s="1">
        <v>104</v>
      </c>
      <c r="S5025" s="1">
        <v>7</v>
      </c>
      <c r="T5025" s="1">
        <v>2</v>
      </c>
      <c r="U5025" s="1">
        <v>53112.21</v>
      </c>
      <c r="V5025" s="2">
        <v>0.72</v>
      </c>
      <c r="W5025" s="1">
        <v>0.68500000000000005</v>
      </c>
      <c r="X5025" s="1">
        <v>33015.25</v>
      </c>
      <c r="Y5025" s="1">
        <v>26139.5</v>
      </c>
      <c r="Z5025" s="1">
        <v>12.82</v>
      </c>
      <c r="AA5025" s="1">
        <v>1.4</v>
      </c>
      <c r="AB5025" s="1">
        <v>8</v>
      </c>
      <c r="AC5025" s="3">
        <v>1174.8219999999999</v>
      </c>
      <c r="AD5025" s="1">
        <v>6.26</v>
      </c>
      <c r="AE5025" s="4">
        <v>0.65200000000000002</v>
      </c>
      <c r="AF5025" s="4">
        <v>0.43</v>
      </c>
      <c r="AG5025" s="4">
        <v>0.16300000000000001</v>
      </c>
      <c r="AH5025" s="1" t="s">
        <v>43</v>
      </c>
      <c r="AI5025" s="1" t="s">
        <v>5415</v>
      </c>
      <c r="AJ5025" s="1" t="s">
        <v>45</v>
      </c>
      <c r="AK5025" s="1" t="s">
        <v>46</v>
      </c>
      <c r="AL5025" s="1" t="s">
        <v>5421</v>
      </c>
      <c r="AM5025" s="1" t="s">
        <v>1559</v>
      </c>
      <c r="AN5025" s="1" t="s">
        <v>1559</v>
      </c>
      <c r="AO5025" s="1" t="s">
        <v>5422</v>
      </c>
      <c r="AP5025" s="1" t="s">
        <v>1559</v>
      </c>
      <c r="AQ5025" s="10">
        <v>-29.692060834465899</v>
      </c>
      <c r="AR5025" s="10">
        <v>-54.676002016209303</v>
      </c>
    </row>
    <row r="5026" spans="1:44" x14ac:dyDescent="0.25">
      <c r="A5026" s="8">
        <v>5025</v>
      </c>
      <c r="B5026" s="1">
        <v>4319901</v>
      </c>
      <c r="C5026" s="1" t="s">
        <v>5910</v>
      </c>
      <c r="D5026" s="1" t="s">
        <v>5408</v>
      </c>
      <c r="E5026" s="1">
        <v>80514</v>
      </c>
      <c r="F5026" s="1">
        <v>74985</v>
      </c>
      <c r="G5026" s="1">
        <v>542.14</v>
      </c>
      <c r="H5026" s="1">
        <v>1.8</v>
      </c>
      <c r="I5026" s="1">
        <v>26460</v>
      </c>
      <c r="J5026" s="4">
        <v>0.33100000000000002</v>
      </c>
      <c r="K5026" s="4">
        <v>0.22500000000000001</v>
      </c>
      <c r="L5026" s="4">
        <v>0.97599999999999998</v>
      </c>
      <c r="M5026" s="1">
        <v>6.1</v>
      </c>
      <c r="N5026" s="1">
        <v>5.3</v>
      </c>
      <c r="O5026" s="1">
        <v>9660</v>
      </c>
      <c r="P5026" s="1">
        <v>3058</v>
      </c>
      <c r="Q5026" s="1">
        <v>535</v>
      </c>
      <c r="R5026" s="1">
        <v>179</v>
      </c>
      <c r="S5026" s="1">
        <v>28</v>
      </c>
      <c r="T5026" s="1">
        <v>7</v>
      </c>
      <c r="U5026" s="1">
        <v>39772.410000000003</v>
      </c>
      <c r="V5026" s="2">
        <v>0.68700000000000006</v>
      </c>
      <c r="W5026" s="1">
        <v>0.71099999999999997</v>
      </c>
      <c r="X5026" s="1">
        <v>242237.51</v>
      </c>
      <c r="Y5026" s="1">
        <v>197811.4</v>
      </c>
      <c r="Z5026" s="1">
        <v>5.24</v>
      </c>
      <c r="AA5026" s="1">
        <v>0.2</v>
      </c>
      <c r="AB5026" s="1">
        <v>14</v>
      </c>
      <c r="AC5026" s="3">
        <v>136.47300000000001</v>
      </c>
      <c r="AD5026" s="1">
        <v>20.13</v>
      </c>
      <c r="AE5026" s="4">
        <v>0.91400000000000003</v>
      </c>
      <c r="AF5026" s="4">
        <v>0.95199999999999996</v>
      </c>
      <c r="AG5026" s="4">
        <v>0.69799999999999995</v>
      </c>
      <c r="AH5026" s="1" t="s">
        <v>43</v>
      </c>
      <c r="AI5026" s="1" t="s">
        <v>1431</v>
      </c>
      <c r="AJ5026" s="1" t="s">
        <v>45</v>
      </c>
      <c r="AK5026" s="1" t="s">
        <v>285</v>
      </c>
      <c r="AL5026" s="1" t="s">
        <v>5313</v>
      </c>
      <c r="AM5026" s="1" t="s">
        <v>5449</v>
      </c>
      <c r="AN5026" s="1" t="s">
        <v>5469</v>
      </c>
      <c r="AO5026" s="1" t="s">
        <v>5447</v>
      </c>
      <c r="AP5026" s="1" t="s">
        <v>5449</v>
      </c>
      <c r="AQ5026" s="10">
        <v>-29.6385541176145</v>
      </c>
      <c r="AR5026" s="10">
        <v>-51.003622987823803</v>
      </c>
    </row>
    <row r="5027" spans="1:44" x14ac:dyDescent="0.25">
      <c r="A5027" s="8">
        <v>5026</v>
      </c>
      <c r="B5027" s="1">
        <v>4320008</v>
      </c>
      <c r="C5027" s="1" t="s">
        <v>5911</v>
      </c>
      <c r="D5027" s="1" t="s">
        <v>5408</v>
      </c>
      <c r="E5027" s="1">
        <v>142508</v>
      </c>
      <c r="F5027" s="1">
        <v>130957</v>
      </c>
      <c r="G5027" s="1">
        <v>2245.91</v>
      </c>
      <c r="H5027" s="1">
        <v>2.7</v>
      </c>
      <c r="I5027" s="1">
        <v>24009</v>
      </c>
      <c r="J5027" s="4">
        <v>0.16900000000000001</v>
      </c>
      <c r="K5027" s="4">
        <v>0.31</v>
      </c>
      <c r="L5027" s="4">
        <v>0.97399999999999998</v>
      </c>
      <c r="M5027" s="1">
        <v>5.6</v>
      </c>
      <c r="N5027" s="1">
        <v>4.9000000000000004</v>
      </c>
      <c r="O5027" s="1">
        <v>16081</v>
      </c>
      <c r="P5027" s="1">
        <v>4812</v>
      </c>
      <c r="Q5027" s="1">
        <v>774</v>
      </c>
      <c r="R5027" s="1">
        <v>278</v>
      </c>
      <c r="S5027" s="1">
        <v>43</v>
      </c>
      <c r="T5027" s="1">
        <v>9</v>
      </c>
      <c r="U5027" s="1">
        <v>24638.78</v>
      </c>
      <c r="V5027" s="2">
        <v>0.76500000000000001</v>
      </c>
      <c r="W5027" s="1">
        <v>0.72599999999999998</v>
      </c>
      <c r="X5027" s="1">
        <v>410795.09</v>
      </c>
      <c r="Y5027" s="1">
        <v>342724.51</v>
      </c>
      <c r="Z5027" s="1">
        <v>8.59</v>
      </c>
      <c r="AA5027" s="1">
        <v>0.2</v>
      </c>
      <c r="AB5027" s="1">
        <v>24</v>
      </c>
      <c r="AC5027" s="3">
        <v>58.247</v>
      </c>
      <c r="AD5027" s="1">
        <v>25.42</v>
      </c>
      <c r="AE5027" s="4">
        <v>0.90200000000000002</v>
      </c>
      <c r="AF5027" s="4">
        <v>0.82899999999999996</v>
      </c>
      <c r="AG5027" s="4">
        <v>0.34899999999999998</v>
      </c>
      <c r="AH5027" s="1">
        <v>1754</v>
      </c>
      <c r="AI5027" s="1" t="s">
        <v>5415</v>
      </c>
      <c r="AJ5027" s="1" t="s">
        <v>45</v>
      </c>
      <c r="AK5027" s="1" t="s">
        <v>285</v>
      </c>
      <c r="AL5027" s="1" t="s">
        <v>5313</v>
      </c>
      <c r="AM5027" s="1" t="s">
        <v>5449</v>
      </c>
      <c r="AN5027" s="1" t="s">
        <v>5449</v>
      </c>
      <c r="AO5027" s="1" t="s">
        <v>5447</v>
      </c>
      <c r="AP5027" s="1" t="s">
        <v>5449</v>
      </c>
      <c r="AQ5027" s="10">
        <v>-29.8248680325854</v>
      </c>
      <c r="AR5027" s="10">
        <v>-51.151874715520599</v>
      </c>
    </row>
    <row r="5028" spans="1:44" x14ac:dyDescent="0.25">
      <c r="A5028" s="8">
        <v>5027</v>
      </c>
      <c r="B5028" s="1">
        <v>4320107</v>
      </c>
      <c r="C5028" s="1" t="s">
        <v>5053</v>
      </c>
      <c r="D5028" s="1" t="s">
        <v>5408</v>
      </c>
      <c r="E5028" s="1">
        <v>25024</v>
      </c>
      <c r="F5028" s="1">
        <v>21285</v>
      </c>
      <c r="G5028" s="1">
        <v>60.23</v>
      </c>
      <c r="H5028" s="1">
        <v>2.2000000000000002</v>
      </c>
      <c r="I5028" s="1">
        <v>8314</v>
      </c>
      <c r="J5028" s="4">
        <v>0.33600000000000002</v>
      </c>
      <c r="K5028" s="4">
        <v>0.23300000000000001</v>
      </c>
      <c r="L5028" s="4">
        <v>0.98199999999999998</v>
      </c>
      <c r="M5028" s="1">
        <v>6.3</v>
      </c>
      <c r="N5028" s="1">
        <v>5.3</v>
      </c>
      <c r="O5028" s="1">
        <v>2538</v>
      </c>
      <c r="P5028" s="1">
        <v>533</v>
      </c>
      <c r="Q5028" s="1">
        <v>199</v>
      </c>
      <c r="R5028" s="1">
        <v>59</v>
      </c>
      <c r="S5028" s="1">
        <v>13</v>
      </c>
      <c r="T5028" s="1">
        <v>3</v>
      </c>
      <c r="U5028" s="1">
        <v>41369.279999999999</v>
      </c>
      <c r="V5028" s="2">
        <v>0.71899999999999997</v>
      </c>
      <c r="W5028" s="1">
        <v>0.77700000000000002</v>
      </c>
      <c r="X5028" s="1">
        <v>69050.86</v>
      </c>
      <c r="Y5028" s="1">
        <v>58763.839999999997</v>
      </c>
      <c r="Z5028" s="1">
        <v>3.31</v>
      </c>
      <c r="AA5028" s="1">
        <v>0.3</v>
      </c>
      <c r="AB5028" s="1">
        <v>7</v>
      </c>
      <c r="AC5028" s="3">
        <v>351.71699999999998</v>
      </c>
      <c r="AD5028" s="1">
        <v>8.49</v>
      </c>
      <c r="AE5028" s="4">
        <v>0.74099999999999999</v>
      </c>
      <c r="AF5028" s="4">
        <v>0.91</v>
      </c>
      <c r="AG5028" s="4">
        <v>0.47</v>
      </c>
      <c r="AH5028" s="1" t="s">
        <v>43</v>
      </c>
      <c r="AI5028" s="1" t="s">
        <v>5415</v>
      </c>
      <c r="AJ5028" s="1" t="s">
        <v>45</v>
      </c>
      <c r="AK5028" s="1" t="s">
        <v>88</v>
      </c>
      <c r="AL5028" s="1" t="s">
        <v>5437</v>
      </c>
      <c r="AM5028" s="1" t="s">
        <v>5417</v>
      </c>
      <c r="AN5028" s="1" t="s">
        <v>5438</v>
      </c>
      <c r="AO5028" s="1" t="s">
        <v>5419</v>
      </c>
      <c r="AP5028" s="1" t="s">
        <v>5438</v>
      </c>
      <c r="AQ5028" s="10">
        <v>-27.943595177904101</v>
      </c>
      <c r="AR5028" s="10">
        <v>-52.925461059447102</v>
      </c>
    </row>
    <row r="5029" spans="1:44" x14ac:dyDescent="0.25">
      <c r="A5029" s="8">
        <v>5028</v>
      </c>
      <c r="B5029" s="1">
        <v>4320206</v>
      </c>
      <c r="C5029" s="1" t="s">
        <v>5912</v>
      </c>
      <c r="D5029" s="1" t="s">
        <v>5408</v>
      </c>
      <c r="E5029" s="1">
        <v>10678</v>
      </c>
      <c r="F5029" s="1">
        <v>10897</v>
      </c>
      <c r="G5029" s="1">
        <v>36.15</v>
      </c>
      <c r="H5029" s="1">
        <v>2.2000000000000002</v>
      </c>
      <c r="I5029" s="1">
        <v>3602</v>
      </c>
      <c r="J5029" s="4">
        <v>0.33600000000000002</v>
      </c>
      <c r="K5029" s="4">
        <v>0.35099999999999998</v>
      </c>
      <c r="L5029" s="4">
        <v>0.98099999999999998</v>
      </c>
      <c r="M5029" s="1">
        <v>6.6</v>
      </c>
      <c r="N5029" s="1">
        <v>5.5</v>
      </c>
      <c r="O5029" s="1">
        <v>1354</v>
      </c>
      <c r="P5029" s="1">
        <v>274</v>
      </c>
      <c r="Q5029" s="1">
        <v>88</v>
      </c>
      <c r="R5029" s="1">
        <v>32</v>
      </c>
      <c r="S5029" s="1">
        <v>6</v>
      </c>
      <c r="T5029" s="1">
        <v>1</v>
      </c>
      <c r="U5029" s="1">
        <v>43870.11</v>
      </c>
      <c r="V5029" s="2">
        <v>0.79900000000000004</v>
      </c>
      <c r="W5029" s="1">
        <v>0.72299999999999998</v>
      </c>
      <c r="X5029" s="1">
        <v>38883.949999999997</v>
      </c>
      <c r="Y5029" s="1">
        <v>35658.58</v>
      </c>
      <c r="Z5029" s="1">
        <v>20.73</v>
      </c>
      <c r="AA5029" s="1">
        <v>3</v>
      </c>
      <c r="AB5029" s="1">
        <v>5</v>
      </c>
      <c r="AC5029" s="3">
        <v>300.827</v>
      </c>
      <c r="AD5029" s="1">
        <v>4.0199999999999996</v>
      </c>
      <c r="AE5029" s="4">
        <v>0.16</v>
      </c>
      <c r="AF5029" s="4">
        <v>0.86599999999999999</v>
      </c>
      <c r="AG5029" s="4">
        <v>0.22800000000000001</v>
      </c>
      <c r="AH5029" s="1" t="s">
        <v>43</v>
      </c>
      <c r="AI5029" s="1" t="s">
        <v>5415</v>
      </c>
      <c r="AJ5029" s="1" t="s">
        <v>45</v>
      </c>
      <c r="AK5029" s="1" t="s">
        <v>46</v>
      </c>
      <c r="AL5029" s="1" t="s">
        <v>5456</v>
      </c>
      <c r="AM5029" s="1" t="s">
        <v>5417</v>
      </c>
      <c r="AN5029" s="1" t="s">
        <v>5441</v>
      </c>
      <c r="AO5029" s="1" t="s">
        <v>5419</v>
      </c>
      <c r="AP5029" s="1" t="s">
        <v>5441</v>
      </c>
      <c r="AQ5029" s="10">
        <v>-27.480413816526202</v>
      </c>
      <c r="AR5029" s="10">
        <v>-53.4054673035279</v>
      </c>
    </row>
    <row r="5030" spans="1:44" x14ac:dyDescent="0.25">
      <c r="A5030" s="8">
        <v>5029</v>
      </c>
      <c r="B5030" s="1">
        <v>4320230</v>
      </c>
      <c r="C5030" s="1" t="s">
        <v>5913</v>
      </c>
      <c r="D5030" s="1" t="s">
        <v>5408</v>
      </c>
      <c r="E5030" s="1">
        <v>2875</v>
      </c>
      <c r="F5030" s="1">
        <v>3011</v>
      </c>
      <c r="G5030" s="1">
        <v>25.24</v>
      </c>
      <c r="H5030" s="1">
        <v>2.2000000000000002</v>
      </c>
      <c r="I5030" s="1">
        <v>434</v>
      </c>
      <c r="J5030" s="4">
        <v>0.15</v>
      </c>
      <c r="K5030" s="4">
        <v>0.35</v>
      </c>
      <c r="L5030" s="4">
        <v>0.99</v>
      </c>
      <c r="M5030" s="1">
        <v>5.8</v>
      </c>
      <c r="N5030" s="1">
        <v>4.9000000000000004</v>
      </c>
      <c r="O5030" s="1">
        <v>317</v>
      </c>
      <c r="P5030" s="1">
        <v>61</v>
      </c>
      <c r="Q5030" s="1">
        <v>27</v>
      </c>
      <c r="R5030" s="1">
        <v>11</v>
      </c>
      <c r="S5030" s="1">
        <v>2</v>
      </c>
      <c r="T5030" s="1">
        <v>1</v>
      </c>
      <c r="U5030" s="1">
        <v>41601.97</v>
      </c>
      <c r="V5030" s="2">
        <v>0.76300000000000001</v>
      </c>
      <c r="W5030" s="1">
        <v>0.71199999999999997</v>
      </c>
      <c r="X5030" s="1">
        <v>18281.84</v>
      </c>
      <c r="Y5030" s="1">
        <v>13463.78</v>
      </c>
      <c r="Z5030" s="1" t="s">
        <v>52</v>
      </c>
      <c r="AA5030" s="1">
        <v>1.6</v>
      </c>
      <c r="AB5030" s="1">
        <v>1</v>
      </c>
      <c r="AC5030" s="3">
        <v>119.312</v>
      </c>
      <c r="AD5030" s="1">
        <v>1.1399999999999999</v>
      </c>
      <c r="AE5030" s="4">
        <v>0.13400000000000001</v>
      </c>
      <c r="AF5030" s="4">
        <v>0.77600000000000002</v>
      </c>
      <c r="AG5030" s="4">
        <v>5.0999999999999997E-2</v>
      </c>
      <c r="AH5030" s="1" t="s">
        <v>43</v>
      </c>
      <c r="AI5030" s="1" t="s">
        <v>1431</v>
      </c>
      <c r="AJ5030" s="1" t="s">
        <v>45</v>
      </c>
      <c r="AK5030" s="1" t="s">
        <v>46</v>
      </c>
      <c r="AL5030" s="1" t="s">
        <v>5524</v>
      </c>
      <c r="AM5030" s="1" t="s">
        <v>5426</v>
      </c>
      <c r="AN5030" s="1" t="s">
        <v>5501</v>
      </c>
      <c r="AO5030" s="1" t="s">
        <v>5419</v>
      </c>
      <c r="AP5030" s="1" t="s">
        <v>5501</v>
      </c>
      <c r="AQ5030" s="10">
        <v>-27.6311628724795</v>
      </c>
      <c r="AR5030" s="10">
        <v>-53.955884723833798</v>
      </c>
    </row>
    <row r="5031" spans="1:44" x14ac:dyDescent="0.25">
      <c r="A5031" s="8">
        <v>5030</v>
      </c>
      <c r="B5031" s="1">
        <v>4320263</v>
      </c>
      <c r="C5031" s="1" t="s">
        <v>5914</v>
      </c>
      <c r="D5031" s="1" t="s">
        <v>5408</v>
      </c>
      <c r="E5031" s="1">
        <v>7465</v>
      </c>
      <c r="F5031" s="1">
        <v>7158</v>
      </c>
      <c r="G5031" s="1">
        <v>28.93</v>
      </c>
      <c r="H5031" s="1">
        <v>2.4</v>
      </c>
      <c r="I5031" s="1">
        <v>569</v>
      </c>
      <c r="J5031" s="4">
        <v>7.5999999999999998E-2</v>
      </c>
      <c r="K5031" s="4">
        <v>0.38400000000000001</v>
      </c>
      <c r="L5031" s="4">
        <v>0.98499999999999999</v>
      </c>
      <c r="M5031" s="1">
        <v>6.1</v>
      </c>
      <c r="N5031" s="1" t="s">
        <v>52</v>
      </c>
      <c r="O5031" s="1">
        <v>738</v>
      </c>
      <c r="P5031" s="1">
        <v>182</v>
      </c>
      <c r="Q5031" s="1">
        <v>69</v>
      </c>
      <c r="R5031" s="1">
        <v>20</v>
      </c>
      <c r="S5031" s="1">
        <v>7</v>
      </c>
      <c r="T5031" s="1">
        <v>1</v>
      </c>
      <c r="U5031" s="1">
        <v>15020.64</v>
      </c>
      <c r="V5031" s="2">
        <v>0.78400000000000003</v>
      </c>
      <c r="W5031" s="1">
        <v>0.65900000000000003</v>
      </c>
      <c r="X5031" s="1">
        <v>25044.74</v>
      </c>
      <c r="Y5031" s="1">
        <v>20375.55</v>
      </c>
      <c r="Z5031" s="1" t="s">
        <v>52</v>
      </c>
      <c r="AA5031" s="1">
        <v>1.1000000000000001</v>
      </c>
      <c r="AB5031" s="1">
        <v>6</v>
      </c>
      <c r="AC5031" s="3">
        <v>246.22200000000001</v>
      </c>
      <c r="AD5031" s="1">
        <v>1.59</v>
      </c>
      <c r="AE5031" s="4">
        <v>8.2000000000000003E-2</v>
      </c>
      <c r="AF5031" s="4">
        <v>0.79600000000000004</v>
      </c>
      <c r="AG5031" s="4">
        <v>0.55300000000000005</v>
      </c>
      <c r="AH5031" s="1" t="s">
        <v>43</v>
      </c>
      <c r="AI5031" s="1" t="s">
        <v>1431</v>
      </c>
      <c r="AJ5031" s="1" t="s">
        <v>45</v>
      </c>
      <c r="AK5031" s="1" t="s">
        <v>46</v>
      </c>
      <c r="AL5031" s="1" t="s">
        <v>5482</v>
      </c>
      <c r="AM5031" s="1" t="s">
        <v>5464</v>
      </c>
      <c r="AN5031" s="1" t="s">
        <v>2698</v>
      </c>
      <c r="AO5031" s="1" t="s">
        <v>5474</v>
      </c>
      <c r="AP5031" s="1" t="s">
        <v>5483</v>
      </c>
      <c r="AQ5031" s="10">
        <v>-29.342618427326901</v>
      </c>
      <c r="AR5031" s="10">
        <v>-52.982073641215102</v>
      </c>
    </row>
    <row r="5032" spans="1:44" x14ac:dyDescent="0.25">
      <c r="A5032" s="8">
        <v>5031</v>
      </c>
      <c r="B5032" s="1">
        <v>4320305</v>
      </c>
      <c r="C5032" s="1" t="s">
        <v>5915</v>
      </c>
      <c r="D5032" s="1" t="s">
        <v>5408</v>
      </c>
      <c r="E5032" s="1">
        <v>5114</v>
      </c>
      <c r="F5032" s="1">
        <v>4929</v>
      </c>
      <c r="G5032" s="1">
        <v>27.75</v>
      </c>
      <c r="H5032" s="1">
        <v>2.4</v>
      </c>
      <c r="I5032" s="1">
        <v>1246</v>
      </c>
      <c r="J5032" s="4">
        <v>0.24399999999999999</v>
      </c>
      <c r="K5032" s="4">
        <v>0.22800000000000001</v>
      </c>
      <c r="L5032" s="4">
        <v>0.997</v>
      </c>
      <c r="M5032" s="1">
        <v>6.3</v>
      </c>
      <c r="N5032" s="1" t="s">
        <v>52</v>
      </c>
      <c r="O5032" s="1">
        <v>499</v>
      </c>
      <c r="P5032" s="1">
        <v>87</v>
      </c>
      <c r="Q5032" s="1">
        <v>40</v>
      </c>
      <c r="R5032" s="1">
        <v>13</v>
      </c>
      <c r="S5032" s="1">
        <v>4</v>
      </c>
      <c r="T5032" s="1">
        <v>1</v>
      </c>
      <c r="U5032" s="1">
        <v>42650.64</v>
      </c>
      <c r="V5032" s="2">
        <v>0.754</v>
      </c>
      <c r="W5032" s="1">
        <v>0.77700000000000002</v>
      </c>
      <c r="X5032" s="1">
        <v>26094.67</v>
      </c>
      <c r="Y5032" s="1">
        <v>20502.419999999998</v>
      </c>
      <c r="Z5032" s="1" t="s">
        <v>52</v>
      </c>
      <c r="AA5032" s="1">
        <v>4.7</v>
      </c>
      <c r="AB5032" s="1">
        <v>4</v>
      </c>
      <c r="AC5032" s="3">
        <v>176.471</v>
      </c>
      <c r="AD5032" s="1">
        <v>3.37</v>
      </c>
      <c r="AE5032" s="4">
        <v>0.30499999999999999</v>
      </c>
      <c r="AF5032" s="4">
        <v>0.89600000000000002</v>
      </c>
      <c r="AG5032" s="4">
        <v>0.217</v>
      </c>
      <c r="AH5032" s="1" t="s">
        <v>43</v>
      </c>
      <c r="AI5032" s="1" t="s">
        <v>1431</v>
      </c>
      <c r="AJ5032" s="1" t="s">
        <v>45</v>
      </c>
      <c r="AK5032" s="1" t="s">
        <v>46</v>
      </c>
      <c r="AL5032" s="1" t="s">
        <v>5508</v>
      </c>
      <c r="AM5032" s="1" t="s">
        <v>5417</v>
      </c>
      <c r="AN5032" s="1" t="s">
        <v>5443</v>
      </c>
      <c r="AO5032" s="1" t="s">
        <v>5419</v>
      </c>
      <c r="AP5032" s="1" t="s">
        <v>5596</v>
      </c>
      <c r="AQ5032" s="10">
        <v>-28.627433806630901</v>
      </c>
      <c r="AR5032" s="10">
        <v>-52.956525273836199</v>
      </c>
    </row>
    <row r="5033" spans="1:44" x14ac:dyDescent="0.25">
      <c r="A5033" s="8">
        <v>5032</v>
      </c>
      <c r="B5033" s="1">
        <v>4320321</v>
      </c>
      <c r="C5033" s="1" t="s">
        <v>5916</v>
      </c>
      <c r="D5033" s="1" t="s">
        <v>5408</v>
      </c>
      <c r="E5033" s="1">
        <v>2761</v>
      </c>
      <c r="F5033" s="1">
        <v>2814</v>
      </c>
      <c r="G5033" s="1">
        <v>19.12</v>
      </c>
      <c r="H5033" s="1">
        <v>2.7</v>
      </c>
      <c r="I5033" s="1">
        <v>384</v>
      </c>
      <c r="J5033" s="4">
        <v>0.13900000000000001</v>
      </c>
      <c r="K5033" s="4">
        <v>0.38200000000000001</v>
      </c>
      <c r="L5033" s="4">
        <v>0.96899999999999997</v>
      </c>
      <c r="M5033" s="1">
        <v>6.1</v>
      </c>
      <c r="N5033" s="1">
        <v>5.3</v>
      </c>
      <c r="O5033" s="1">
        <v>268</v>
      </c>
      <c r="P5033" s="1">
        <v>74</v>
      </c>
      <c r="Q5033" s="1">
        <v>24</v>
      </c>
      <c r="R5033" s="1">
        <v>16</v>
      </c>
      <c r="S5033" s="1">
        <v>2</v>
      </c>
      <c r="T5033" s="1">
        <v>1</v>
      </c>
      <c r="U5033" s="1">
        <v>34447.4</v>
      </c>
      <c r="V5033" s="2">
        <v>0.90400000000000003</v>
      </c>
      <c r="W5033" s="1">
        <v>0.69299999999999995</v>
      </c>
      <c r="X5033" s="1">
        <v>16026.21</v>
      </c>
      <c r="Y5033" s="1">
        <v>13551.1</v>
      </c>
      <c r="Z5033" s="1" t="s">
        <v>52</v>
      </c>
      <c r="AA5033" s="1">
        <v>3.8</v>
      </c>
      <c r="AB5033" s="1">
        <v>3</v>
      </c>
      <c r="AC5033" s="3">
        <v>147.06800000000001</v>
      </c>
      <c r="AD5033" s="1">
        <v>1.1200000000000001</v>
      </c>
      <c r="AE5033" s="4">
        <v>0.441</v>
      </c>
      <c r="AF5033" s="4">
        <v>0.67</v>
      </c>
      <c r="AG5033" s="4">
        <v>0.104</v>
      </c>
      <c r="AH5033" s="1" t="s">
        <v>43</v>
      </c>
      <c r="AI5033" s="1" t="s">
        <v>5415</v>
      </c>
      <c r="AJ5033" s="1" t="s">
        <v>45</v>
      </c>
      <c r="AK5033" s="1" t="s">
        <v>46</v>
      </c>
      <c r="AL5033" s="1" t="s">
        <v>5428</v>
      </c>
      <c r="AM5033" s="1" t="s">
        <v>5426</v>
      </c>
      <c r="AN5033" s="1" t="s">
        <v>5429</v>
      </c>
      <c r="AO5033" s="1" t="s">
        <v>5419</v>
      </c>
      <c r="AP5033" s="1" t="s">
        <v>5530</v>
      </c>
      <c r="AQ5033" s="10">
        <v>-28.027489501396701</v>
      </c>
      <c r="AR5033" s="10">
        <v>-54.545403032518102</v>
      </c>
    </row>
    <row r="5034" spans="1:44" x14ac:dyDescent="0.25">
      <c r="A5034" s="8">
        <v>5033</v>
      </c>
      <c r="B5034" s="1">
        <v>4320354</v>
      </c>
      <c r="C5034" s="1" t="s">
        <v>5917</v>
      </c>
      <c r="D5034" s="1" t="s">
        <v>5408</v>
      </c>
      <c r="E5034" s="1">
        <v>5635</v>
      </c>
      <c r="F5034" s="1">
        <v>5198</v>
      </c>
      <c r="G5034" s="1">
        <v>18.43</v>
      </c>
      <c r="H5034" s="1">
        <v>2</v>
      </c>
      <c r="I5034" s="1">
        <v>670</v>
      </c>
      <c r="J5034" s="4">
        <v>0.11899999999999999</v>
      </c>
      <c r="K5034" s="4">
        <v>0.36399999999999999</v>
      </c>
      <c r="L5034" s="4">
        <v>0.995</v>
      </c>
      <c r="M5034" s="1" t="s">
        <v>52</v>
      </c>
      <c r="N5034" s="1" t="s">
        <v>52</v>
      </c>
      <c r="O5034" s="1">
        <v>583</v>
      </c>
      <c r="P5034" s="1">
        <v>195</v>
      </c>
      <c r="Q5034" s="1">
        <v>42</v>
      </c>
      <c r="R5034" s="1">
        <v>22</v>
      </c>
      <c r="S5034" s="1">
        <v>5</v>
      </c>
      <c r="T5034" s="1">
        <v>1</v>
      </c>
      <c r="U5034" s="1">
        <v>16363.88</v>
      </c>
      <c r="V5034" s="2" t="s">
        <v>52</v>
      </c>
      <c r="W5034" s="1">
        <v>0.67100000000000004</v>
      </c>
      <c r="X5034" s="1">
        <v>17498.88</v>
      </c>
      <c r="Y5034" s="1">
        <v>12382.56</v>
      </c>
      <c r="Z5034" s="1" t="s">
        <v>52</v>
      </c>
      <c r="AA5034" s="1">
        <v>0.7</v>
      </c>
      <c r="AB5034" s="1">
        <v>2</v>
      </c>
      <c r="AC5034" s="3">
        <v>282.13</v>
      </c>
      <c r="AD5034" s="1">
        <v>1.08</v>
      </c>
      <c r="AE5034" s="4">
        <v>0.26600000000000001</v>
      </c>
      <c r="AF5034" s="4">
        <v>0.67200000000000004</v>
      </c>
      <c r="AG5034" s="4">
        <v>5.5E-2</v>
      </c>
      <c r="AH5034" s="1" t="s">
        <v>43</v>
      </c>
      <c r="AI5034" s="1" t="s">
        <v>5409</v>
      </c>
      <c r="AJ5034" s="1" t="s">
        <v>264</v>
      </c>
      <c r="AK5034" s="1" t="s">
        <v>46</v>
      </c>
      <c r="AL5034" s="1" t="s">
        <v>5313</v>
      </c>
      <c r="AM5034" s="1" t="s">
        <v>5449</v>
      </c>
      <c r="AN5034" s="1" t="s">
        <v>5452</v>
      </c>
      <c r="AO5034" s="1" t="s">
        <v>5447</v>
      </c>
      <c r="AP5034" s="1" t="s">
        <v>5452</v>
      </c>
      <c r="AQ5034" s="10">
        <v>-30.613302597045401</v>
      </c>
      <c r="AR5034" s="10">
        <v>-51.577981774810397</v>
      </c>
    </row>
    <row r="5035" spans="1:44" x14ac:dyDescent="0.25">
      <c r="A5035" s="8">
        <v>5034</v>
      </c>
      <c r="B5035" s="1">
        <v>4320404</v>
      </c>
      <c r="C5035" s="1" t="s">
        <v>5918</v>
      </c>
      <c r="D5035" s="1" t="s">
        <v>5408</v>
      </c>
      <c r="E5035" s="1">
        <v>18074</v>
      </c>
      <c r="F5035" s="1">
        <v>14253</v>
      </c>
      <c r="G5035" s="1">
        <v>87.29</v>
      </c>
      <c r="H5035" s="1">
        <v>2.4</v>
      </c>
      <c r="I5035" s="1">
        <v>7502</v>
      </c>
      <c r="J5035" s="4">
        <v>0.42199999999999999</v>
      </c>
      <c r="K5035" s="4">
        <v>0.18</v>
      </c>
      <c r="L5035" s="4">
        <v>0.97899999999999998</v>
      </c>
      <c r="M5035" s="1">
        <v>6.6</v>
      </c>
      <c r="N5035" s="1">
        <v>5.7</v>
      </c>
      <c r="O5035" s="1">
        <v>1797</v>
      </c>
      <c r="P5035" s="1">
        <v>417</v>
      </c>
      <c r="Q5035" s="1">
        <v>116</v>
      </c>
      <c r="R5035" s="1">
        <v>40</v>
      </c>
      <c r="S5035" s="1">
        <v>13</v>
      </c>
      <c r="T5035" s="1">
        <v>2</v>
      </c>
      <c r="U5035" s="1">
        <v>36843.360000000001</v>
      </c>
      <c r="V5035" s="2">
        <v>0.68899999999999995</v>
      </c>
      <c r="W5035" s="1">
        <v>0.76</v>
      </c>
      <c r="X5035" s="1">
        <v>67939.37</v>
      </c>
      <c r="Y5035" s="1">
        <v>50366.83</v>
      </c>
      <c r="Z5035" s="1" t="s">
        <v>52</v>
      </c>
      <c r="AA5035" s="1">
        <v>1.7</v>
      </c>
      <c r="AB5035" s="1">
        <v>6</v>
      </c>
      <c r="AC5035" s="3">
        <v>163.31</v>
      </c>
      <c r="AD5035" s="1">
        <v>6.72</v>
      </c>
      <c r="AE5035" s="4">
        <v>0.59</v>
      </c>
      <c r="AF5035" s="4">
        <v>0.95</v>
      </c>
      <c r="AG5035" s="4">
        <v>0.41899999999999998</v>
      </c>
      <c r="AH5035" s="1" t="s">
        <v>43</v>
      </c>
      <c r="AI5035" s="1" t="s">
        <v>1431</v>
      </c>
      <c r="AJ5035" s="1" t="s">
        <v>45</v>
      </c>
      <c r="AK5035" s="1" t="s">
        <v>76</v>
      </c>
      <c r="AL5035" s="1" t="s">
        <v>5919</v>
      </c>
      <c r="AM5035" s="1" t="s">
        <v>5446</v>
      </c>
      <c r="AN5035" s="1" t="s">
        <v>5459</v>
      </c>
      <c r="AO5035" s="1" t="s">
        <v>5460</v>
      </c>
      <c r="AP5035" s="1" t="s">
        <v>5461</v>
      </c>
      <c r="AQ5035" s="10">
        <v>-28.7107970714072</v>
      </c>
      <c r="AR5035" s="10">
        <v>-51.935708609940299</v>
      </c>
    </row>
    <row r="5036" spans="1:44" x14ac:dyDescent="0.25">
      <c r="A5036" s="8">
        <v>5035</v>
      </c>
      <c r="B5036" s="1">
        <v>4320453</v>
      </c>
      <c r="C5036" s="1" t="s">
        <v>5920</v>
      </c>
      <c r="D5036" s="1" t="s">
        <v>5408</v>
      </c>
      <c r="E5036" s="1">
        <v>1889</v>
      </c>
      <c r="F5036" s="1">
        <v>2281</v>
      </c>
      <c r="G5036" s="1">
        <v>22.9</v>
      </c>
      <c r="H5036" s="1">
        <v>2.2000000000000002</v>
      </c>
      <c r="I5036" s="1">
        <v>270</v>
      </c>
      <c r="J5036" s="4">
        <v>0.14000000000000001</v>
      </c>
      <c r="K5036" s="4">
        <v>0.29199999999999998</v>
      </c>
      <c r="L5036" s="4">
        <v>0.97</v>
      </c>
      <c r="M5036" s="1" t="s">
        <v>52</v>
      </c>
      <c r="N5036" s="1">
        <v>5.2</v>
      </c>
      <c r="O5036" s="1">
        <v>173</v>
      </c>
      <c r="P5036" s="1">
        <v>62</v>
      </c>
      <c r="Q5036" s="1">
        <v>15</v>
      </c>
      <c r="R5036" s="1">
        <v>12</v>
      </c>
      <c r="S5036" s="1">
        <v>2</v>
      </c>
      <c r="T5036" s="1">
        <v>1</v>
      </c>
      <c r="U5036" s="1">
        <v>25443.14</v>
      </c>
      <c r="V5036" s="2">
        <v>0.81799999999999995</v>
      </c>
      <c r="W5036" s="1">
        <v>0.65200000000000002</v>
      </c>
      <c r="X5036" s="1">
        <v>16022.38</v>
      </c>
      <c r="Y5036" s="1">
        <v>12783.16</v>
      </c>
      <c r="Z5036" s="1" t="s">
        <v>52</v>
      </c>
      <c r="AA5036" s="1" t="s">
        <v>52</v>
      </c>
      <c r="AB5036" s="1">
        <v>2</v>
      </c>
      <c r="AC5036" s="3">
        <v>98.131</v>
      </c>
      <c r="AD5036" s="1">
        <v>0.76</v>
      </c>
      <c r="AE5036" s="4">
        <v>0.109</v>
      </c>
      <c r="AF5036" s="4">
        <v>0.74399999999999999</v>
      </c>
      <c r="AG5036" s="4">
        <v>0.215</v>
      </c>
      <c r="AH5036" s="1" t="s">
        <v>43</v>
      </c>
      <c r="AI5036" s="1" t="s">
        <v>1431</v>
      </c>
      <c r="AJ5036" s="1" t="s">
        <v>45</v>
      </c>
      <c r="AK5036" s="1" t="s">
        <v>46</v>
      </c>
      <c r="AL5036" s="1" t="s">
        <v>5463</v>
      </c>
      <c r="AM5036" s="1" t="s">
        <v>5464</v>
      </c>
      <c r="AN5036" s="1" t="s">
        <v>550</v>
      </c>
      <c r="AO5036" s="1" t="s">
        <v>5474</v>
      </c>
      <c r="AP5036" s="1" t="s">
        <v>5475</v>
      </c>
      <c r="AQ5036" s="10">
        <v>-29.386760089877299</v>
      </c>
      <c r="AR5036" s="10">
        <v>-52.267455830945003</v>
      </c>
    </row>
    <row r="5037" spans="1:44" x14ac:dyDescent="0.25">
      <c r="A5037" s="8">
        <v>5036</v>
      </c>
      <c r="B5037" s="1">
        <v>4320503</v>
      </c>
      <c r="C5037" s="1" t="s">
        <v>5921</v>
      </c>
      <c r="D5037" s="1" t="s">
        <v>5408</v>
      </c>
      <c r="E5037" s="1">
        <v>5220</v>
      </c>
      <c r="F5037" s="1">
        <v>6294</v>
      </c>
      <c r="G5037" s="1">
        <v>14.32</v>
      </c>
      <c r="H5037" s="1">
        <v>2.5</v>
      </c>
      <c r="I5037" s="1">
        <v>892</v>
      </c>
      <c r="J5037" s="4">
        <v>0.16800000000000001</v>
      </c>
      <c r="K5037" s="4">
        <v>0.32500000000000001</v>
      </c>
      <c r="L5037" s="4">
        <v>0.97399999999999998</v>
      </c>
      <c r="M5037" s="1">
        <v>6.2</v>
      </c>
      <c r="N5037" s="1">
        <v>4.9000000000000004</v>
      </c>
      <c r="O5037" s="1">
        <v>490</v>
      </c>
      <c r="P5037" s="1">
        <v>553</v>
      </c>
      <c r="Q5037" s="1">
        <v>60</v>
      </c>
      <c r="R5037" s="1">
        <v>72</v>
      </c>
      <c r="S5037" s="1">
        <v>4</v>
      </c>
      <c r="T5037" s="1">
        <v>2</v>
      </c>
      <c r="U5037" s="1">
        <v>54689.86</v>
      </c>
      <c r="V5037" s="2">
        <v>0.89800000000000002</v>
      </c>
      <c r="W5037" s="1">
        <v>0.751</v>
      </c>
      <c r="X5037" s="1">
        <v>24975.64</v>
      </c>
      <c r="Y5037" s="1">
        <v>20858.82</v>
      </c>
      <c r="Z5037" s="1" t="s">
        <v>52</v>
      </c>
      <c r="AA5037" s="1">
        <v>2.1</v>
      </c>
      <c r="AB5037" s="1">
        <v>5</v>
      </c>
      <c r="AC5037" s="3">
        <v>440.63099999999997</v>
      </c>
      <c r="AD5037" s="1">
        <v>2.42</v>
      </c>
      <c r="AE5037" s="4">
        <v>0.24399999999999999</v>
      </c>
      <c r="AF5037" s="4">
        <v>0.97799999999999998</v>
      </c>
      <c r="AG5037" s="4">
        <v>0.19600000000000001</v>
      </c>
      <c r="AH5037" s="1" t="s">
        <v>43</v>
      </c>
      <c r="AI5037" s="1" t="s">
        <v>5415</v>
      </c>
      <c r="AJ5037" s="1" t="s">
        <v>45</v>
      </c>
      <c r="AK5037" s="1" t="s">
        <v>46</v>
      </c>
      <c r="AL5037" s="1" t="s">
        <v>5508</v>
      </c>
      <c r="AM5037" s="1" t="s">
        <v>5417</v>
      </c>
      <c r="AN5037" s="1" t="s">
        <v>5417</v>
      </c>
      <c r="AO5037" s="1" t="s">
        <v>5419</v>
      </c>
      <c r="AP5037" s="1" t="s">
        <v>5417</v>
      </c>
      <c r="AQ5037" s="10">
        <v>-27.980773554847499</v>
      </c>
      <c r="AR5037" s="10">
        <v>-52.259737861145503</v>
      </c>
    </row>
    <row r="5038" spans="1:44" x14ac:dyDescent="0.25">
      <c r="A5038" s="8">
        <v>5037</v>
      </c>
      <c r="B5038" s="1">
        <v>4320552</v>
      </c>
      <c r="C5038" s="1" t="s">
        <v>5922</v>
      </c>
      <c r="D5038" s="1" t="s">
        <v>5408</v>
      </c>
      <c r="E5038" s="1">
        <v>6586</v>
      </c>
      <c r="F5038" s="1">
        <v>5850</v>
      </c>
      <c r="G5038" s="1">
        <v>23.23</v>
      </c>
      <c r="H5038" s="1">
        <v>2.4</v>
      </c>
      <c r="I5038" s="1">
        <v>904</v>
      </c>
      <c r="J5038" s="4">
        <v>0.13800000000000001</v>
      </c>
      <c r="K5038" s="4">
        <v>0.34799999999999998</v>
      </c>
      <c r="L5038" s="4">
        <v>0.97799999999999998</v>
      </c>
      <c r="M5038" s="1">
        <v>6</v>
      </c>
      <c r="N5038" s="1">
        <v>4.7</v>
      </c>
      <c r="O5038" s="1">
        <v>670</v>
      </c>
      <c r="P5038" s="1">
        <v>227</v>
      </c>
      <c r="Q5038" s="1">
        <v>46</v>
      </c>
      <c r="R5038" s="1">
        <v>15</v>
      </c>
      <c r="S5038" s="1">
        <v>4</v>
      </c>
      <c r="T5038" s="1">
        <v>1</v>
      </c>
      <c r="U5038" s="1">
        <v>45407.16</v>
      </c>
      <c r="V5038" s="2">
        <v>0.78800000000000003</v>
      </c>
      <c r="W5038" s="1">
        <v>0.68899999999999995</v>
      </c>
      <c r="X5038" s="1">
        <v>23041.61</v>
      </c>
      <c r="Y5038" s="1">
        <v>18652.37</v>
      </c>
      <c r="Z5038" s="1" t="s">
        <v>52</v>
      </c>
      <c r="AA5038" s="1" t="s">
        <v>52</v>
      </c>
      <c r="AB5038" s="1">
        <v>4</v>
      </c>
      <c r="AC5038" s="3">
        <v>252.01300000000001</v>
      </c>
      <c r="AD5038" s="1">
        <v>2.4300000000000002</v>
      </c>
      <c r="AE5038" s="4">
        <v>0.29399999999999998</v>
      </c>
      <c r="AF5038" s="4">
        <v>0.36</v>
      </c>
      <c r="AG5038" s="4">
        <v>0.13800000000000001</v>
      </c>
      <c r="AH5038" s="1" t="s">
        <v>43</v>
      </c>
      <c r="AI5038" s="1" t="s">
        <v>5409</v>
      </c>
      <c r="AJ5038" s="1" t="s">
        <v>45</v>
      </c>
      <c r="AK5038" s="1" t="s">
        <v>46</v>
      </c>
      <c r="AL5038" s="1" t="s">
        <v>5313</v>
      </c>
      <c r="AM5038" s="1" t="s">
        <v>5449</v>
      </c>
      <c r="AN5038" s="1" t="s">
        <v>5449</v>
      </c>
      <c r="AO5038" s="1" t="s">
        <v>5447</v>
      </c>
      <c r="AP5038" s="1" t="s">
        <v>5449</v>
      </c>
      <c r="AQ5038" s="10">
        <v>-30.465427890332599</v>
      </c>
      <c r="AR5038" s="10">
        <v>-51.604249916042903</v>
      </c>
    </row>
    <row r="5039" spans="1:44" x14ac:dyDescent="0.25">
      <c r="A5039" s="8">
        <v>5038</v>
      </c>
      <c r="B5039" s="1">
        <v>4320578</v>
      </c>
      <c r="C5039" s="1" t="s">
        <v>5923</v>
      </c>
      <c r="D5039" s="1" t="s">
        <v>5408</v>
      </c>
      <c r="E5039" s="1">
        <v>1931</v>
      </c>
      <c r="F5039" s="1">
        <v>2124</v>
      </c>
      <c r="G5039" s="1">
        <v>16.34</v>
      </c>
      <c r="H5039" s="1">
        <v>3</v>
      </c>
      <c r="I5039" s="1">
        <v>250</v>
      </c>
      <c r="J5039" s="4">
        <v>0.128</v>
      </c>
      <c r="K5039" s="4">
        <v>0.40200000000000002</v>
      </c>
      <c r="L5039" s="4">
        <v>0.99099999999999999</v>
      </c>
      <c r="M5039" s="1" t="s">
        <v>52</v>
      </c>
      <c r="N5039" s="1">
        <v>4.7</v>
      </c>
      <c r="O5039" s="1">
        <v>179</v>
      </c>
      <c r="P5039" s="1">
        <v>51</v>
      </c>
      <c r="Q5039" s="1">
        <v>17</v>
      </c>
      <c r="R5039" s="1">
        <v>11</v>
      </c>
      <c r="S5039" s="1">
        <v>4</v>
      </c>
      <c r="T5039" s="1">
        <v>1</v>
      </c>
      <c r="U5039" s="1">
        <v>32455.09</v>
      </c>
      <c r="V5039" s="2">
        <v>0.75700000000000001</v>
      </c>
      <c r="W5039" s="1">
        <v>0.68300000000000005</v>
      </c>
      <c r="X5039" s="1">
        <v>15185.75</v>
      </c>
      <c r="Y5039" s="1">
        <v>11705.49</v>
      </c>
      <c r="Z5039" s="1" t="s">
        <v>52</v>
      </c>
      <c r="AA5039" s="1">
        <v>0.9</v>
      </c>
      <c r="AB5039" s="1">
        <v>1</v>
      </c>
      <c r="AC5039" s="3">
        <v>129.238</v>
      </c>
      <c r="AD5039" s="1">
        <v>0.55000000000000004</v>
      </c>
      <c r="AE5039" s="4">
        <v>0.223</v>
      </c>
      <c r="AF5039" s="4">
        <v>0.59799999999999998</v>
      </c>
      <c r="AG5039" s="4">
        <v>0.22500000000000001</v>
      </c>
      <c r="AH5039" s="1" t="s">
        <v>43</v>
      </c>
      <c r="AI5039" s="1" t="s">
        <v>5415</v>
      </c>
      <c r="AJ5039" s="1" t="s">
        <v>45</v>
      </c>
      <c r="AK5039" s="1" t="s">
        <v>46</v>
      </c>
      <c r="AL5039" s="1" t="s">
        <v>5544</v>
      </c>
      <c r="AM5039" s="1" t="s">
        <v>5426</v>
      </c>
      <c r="AN5039" s="1" t="s">
        <v>5530</v>
      </c>
      <c r="AO5039" s="1" t="s">
        <v>5419</v>
      </c>
      <c r="AP5039" s="1" t="s">
        <v>5545</v>
      </c>
      <c r="AQ5039" s="10">
        <v>-28.130416323371101</v>
      </c>
      <c r="AR5039" s="10">
        <v>-54.463686182315499</v>
      </c>
    </row>
    <row r="5040" spans="1:44" x14ac:dyDescent="0.25">
      <c r="A5040" s="8">
        <v>5039</v>
      </c>
      <c r="B5040" s="1">
        <v>4320602</v>
      </c>
      <c r="C5040" s="1" t="s">
        <v>5924</v>
      </c>
      <c r="D5040" s="1" t="s">
        <v>5408</v>
      </c>
      <c r="E5040" s="1">
        <v>3607</v>
      </c>
      <c r="F5040" s="1">
        <v>3842</v>
      </c>
      <c r="G5040" s="1">
        <v>22.92</v>
      </c>
      <c r="H5040" s="1">
        <v>2.2999999999999998</v>
      </c>
      <c r="I5040" s="1">
        <v>712</v>
      </c>
      <c r="J5040" s="4">
        <v>0.19600000000000001</v>
      </c>
      <c r="K5040" s="4">
        <v>0.27100000000000002</v>
      </c>
      <c r="L5040" s="4">
        <v>0.97699999999999998</v>
      </c>
      <c r="M5040" s="1">
        <v>7.5</v>
      </c>
      <c r="N5040" s="1">
        <v>5.8</v>
      </c>
      <c r="O5040" s="1">
        <v>315</v>
      </c>
      <c r="P5040" s="1">
        <v>110</v>
      </c>
      <c r="Q5040" s="1">
        <v>30</v>
      </c>
      <c r="R5040" s="1">
        <v>12</v>
      </c>
      <c r="S5040" s="1">
        <v>3</v>
      </c>
      <c r="T5040" s="1">
        <v>1</v>
      </c>
      <c r="U5040" s="1">
        <v>33606.67</v>
      </c>
      <c r="V5040" s="2">
        <v>0.879</v>
      </c>
      <c r="W5040" s="1">
        <v>0.752</v>
      </c>
      <c r="X5040" s="1">
        <v>18105.490000000002</v>
      </c>
      <c r="Y5040" s="1">
        <v>15538.27</v>
      </c>
      <c r="Z5040" s="1" t="s">
        <v>52</v>
      </c>
      <c r="AA5040" s="1">
        <v>11.6</v>
      </c>
      <c r="AB5040" s="1">
        <v>2</v>
      </c>
      <c r="AC5040" s="3">
        <v>167.59800000000001</v>
      </c>
      <c r="AD5040" s="1">
        <v>1.38</v>
      </c>
      <c r="AE5040" s="4">
        <v>0.61199999999999999</v>
      </c>
      <c r="AF5040" s="4">
        <v>0.94899999999999995</v>
      </c>
      <c r="AG5040" s="4">
        <v>0.25900000000000001</v>
      </c>
      <c r="AH5040" s="1" t="s">
        <v>43</v>
      </c>
      <c r="AI5040" s="1" t="s">
        <v>1431</v>
      </c>
      <c r="AJ5040" s="1" t="s">
        <v>45</v>
      </c>
      <c r="AK5040" s="1" t="s">
        <v>46</v>
      </c>
      <c r="AL5040" s="1" t="s">
        <v>5471</v>
      </c>
      <c r="AM5040" s="1" t="s">
        <v>5417</v>
      </c>
      <c r="AN5040" s="1" t="s">
        <v>5472</v>
      </c>
      <c r="AO5040" s="1" t="s">
        <v>5419</v>
      </c>
      <c r="AP5040" s="1" t="s">
        <v>5472</v>
      </c>
      <c r="AQ5040" s="10">
        <v>-27.4327929836269</v>
      </c>
      <c r="AR5040" s="10">
        <v>-52.120656296054001</v>
      </c>
    </row>
    <row r="5041" spans="1:44" x14ac:dyDescent="0.25">
      <c r="A5041" s="8">
        <v>5040</v>
      </c>
      <c r="B5041" s="1">
        <v>4320651</v>
      </c>
      <c r="C5041" s="1" t="s">
        <v>5925</v>
      </c>
      <c r="D5041" s="1" t="s">
        <v>5408</v>
      </c>
      <c r="E5041" s="1">
        <v>2365</v>
      </c>
      <c r="F5041" s="1">
        <v>2449</v>
      </c>
      <c r="G5041" s="1">
        <v>20.68</v>
      </c>
      <c r="H5041" s="1">
        <v>2.4</v>
      </c>
      <c r="I5041" s="1">
        <v>385</v>
      </c>
      <c r="J5041" s="4">
        <v>0.16200000000000001</v>
      </c>
      <c r="K5041" s="4">
        <v>0.28699999999999998</v>
      </c>
      <c r="L5041" s="4">
        <v>0.99199999999999999</v>
      </c>
      <c r="M5041" s="1" t="s">
        <v>52</v>
      </c>
      <c r="N5041" s="1" t="s">
        <v>52</v>
      </c>
      <c r="O5041" s="1">
        <v>239</v>
      </c>
      <c r="P5041" s="1">
        <v>88</v>
      </c>
      <c r="Q5041" s="1">
        <v>25</v>
      </c>
      <c r="R5041" s="1">
        <v>15</v>
      </c>
      <c r="S5041" s="1">
        <v>2</v>
      </c>
      <c r="T5041" s="1">
        <v>1</v>
      </c>
      <c r="U5041" s="1">
        <v>24488.2</v>
      </c>
      <c r="V5041" s="2">
        <v>0.80400000000000005</v>
      </c>
      <c r="W5041" s="1">
        <v>0.74199999999999999</v>
      </c>
      <c r="X5041" s="1">
        <v>16691.009999999998</v>
      </c>
      <c r="Y5041" s="1">
        <v>12786.56</v>
      </c>
      <c r="Z5041" s="1" t="s">
        <v>52</v>
      </c>
      <c r="AA5041" s="1" t="s">
        <v>52</v>
      </c>
      <c r="AB5041" s="1">
        <v>1</v>
      </c>
      <c r="AC5041" s="3">
        <v>119.285</v>
      </c>
      <c r="AD5041" s="1">
        <v>1.65</v>
      </c>
      <c r="AE5041" s="4">
        <v>0.433</v>
      </c>
      <c r="AF5041" s="4">
        <v>0.85899999999999999</v>
      </c>
      <c r="AG5041" s="4">
        <v>0.41399999999999998</v>
      </c>
      <c r="AH5041" s="1" t="s">
        <v>43</v>
      </c>
      <c r="AI5041" s="1" t="s">
        <v>1431</v>
      </c>
      <c r="AJ5041" s="1" t="s">
        <v>45</v>
      </c>
      <c r="AK5041" s="1" t="s">
        <v>46</v>
      </c>
      <c r="AL5041" s="1" t="s">
        <v>5421</v>
      </c>
      <c r="AM5041" s="1" t="s">
        <v>1559</v>
      </c>
      <c r="AN5041" s="1" t="s">
        <v>1559</v>
      </c>
      <c r="AO5041" s="1" t="s">
        <v>5422</v>
      </c>
      <c r="AP5041" s="1" t="s">
        <v>5423</v>
      </c>
      <c r="AQ5041" s="10">
        <v>-29.645250058547401</v>
      </c>
      <c r="AR5041" s="10">
        <v>-53.585237473611897</v>
      </c>
    </row>
    <row r="5042" spans="1:44" x14ac:dyDescent="0.25">
      <c r="A5042" s="8">
        <v>5041</v>
      </c>
      <c r="B5042" s="1">
        <v>4320677</v>
      </c>
      <c r="C5042" s="1" t="s">
        <v>5926</v>
      </c>
      <c r="D5042" s="1" t="s">
        <v>5408</v>
      </c>
      <c r="E5042" s="1">
        <v>10152</v>
      </c>
      <c r="F5042" s="1">
        <v>10068</v>
      </c>
      <c r="G5042" s="1">
        <v>19.739999999999998</v>
      </c>
      <c r="H5042" s="1">
        <v>2.5</v>
      </c>
      <c r="I5042" s="1">
        <v>1025</v>
      </c>
      <c r="J5042" s="4">
        <v>0.10100000000000001</v>
      </c>
      <c r="K5042" s="4">
        <v>0.28699999999999998</v>
      </c>
      <c r="L5042" s="4">
        <v>0.97199999999999998</v>
      </c>
      <c r="M5042" s="1">
        <v>6</v>
      </c>
      <c r="N5042" s="1">
        <v>4.8</v>
      </c>
      <c r="O5042" s="1">
        <v>860</v>
      </c>
      <c r="P5042" s="1">
        <v>224</v>
      </c>
      <c r="Q5042" s="1">
        <v>62</v>
      </c>
      <c r="R5042" s="1">
        <v>13</v>
      </c>
      <c r="S5042" s="1">
        <v>9</v>
      </c>
      <c r="T5042" s="1">
        <v>1</v>
      </c>
      <c r="U5042" s="1">
        <v>18540.12</v>
      </c>
      <c r="V5042" s="2">
        <v>0.86199999999999999</v>
      </c>
      <c r="W5042" s="1">
        <v>0.63100000000000001</v>
      </c>
      <c r="X5042" s="1">
        <v>31098.91</v>
      </c>
      <c r="Y5042" s="1">
        <v>27519.73</v>
      </c>
      <c r="Z5042" s="1" t="s">
        <v>52</v>
      </c>
      <c r="AA5042" s="1">
        <v>2.6</v>
      </c>
      <c r="AB5042" s="1">
        <v>5</v>
      </c>
      <c r="AC5042" s="3">
        <v>510.233</v>
      </c>
      <c r="AD5042" s="1">
        <v>3.19</v>
      </c>
      <c r="AE5042" s="4">
        <v>0.27200000000000002</v>
      </c>
      <c r="AF5042" s="4">
        <v>0.36699999999999999</v>
      </c>
      <c r="AG5042" s="4">
        <v>0.36899999999999999</v>
      </c>
      <c r="AH5042" s="1" t="s">
        <v>43</v>
      </c>
      <c r="AI5042" s="1" t="s">
        <v>1431</v>
      </c>
      <c r="AJ5042" s="1" t="s">
        <v>45</v>
      </c>
      <c r="AK5042" s="1" t="s">
        <v>46</v>
      </c>
      <c r="AL5042" s="1" t="s">
        <v>5557</v>
      </c>
      <c r="AM5042" s="1" t="s">
        <v>5464</v>
      </c>
      <c r="AN5042" s="1" t="s">
        <v>5483</v>
      </c>
      <c r="AO5042" s="1" t="s">
        <v>5474</v>
      </c>
      <c r="AP5042" s="1" t="s">
        <v>5483</v>
      </c>
      <c r="AQ5042" s="10">
        <v>-29.5290681570186</v>
      </c>
      <c r="AR5042" s="10">
        <v>-52.521636308625297</v>
      </c>
    </row>
    <row r="5043" spans="1:44" x14ac:dyDescent="0.25">
      <c r="A5043" s="8">
        <v>5042</v>
      </c>
      <c r="B5043" s="1">
        <v>4320701</v>
      </c>
      <c r="C5043" s="1" t="s">
        <v>2698</v>
      </c>
      <c r="D5043" s="1" t="s">
        <v>5408</v>
      </c>
      <c r="E5043" s="1">
        <v>15041</v>
      </c>
      <c r="F5043" s="1">
        <v>14283</v>
      </c>
      <c r="G5043" s="1">
        <v>109.54</v>
      </c>
      <c r="H5043" s="1">
        <v>1.8</v>
      </c>
      <c r="I5043" s="1">
        <v>3422</v>
      </c>
      <c r="J5043" s="4">
        <v>0.22800000000000001</v>
      </c>
      <c r="K5043" s="4">
        <v>0.28799999999999998</v>
      </c>
      <c r="L5043" s="4">
        <v>0.97599999999999998</v>
      </c>
      <c r="M5043" s="1">
        <v>6</v>
      </c>
      <c r="N5043" s="1">
        <v>5.0999999999999996</v>
      </c>
      <c r="O5043" s="1">
        <v>1490</v>
      </c>
      <c r="P5043" s="1">
        <v>385</v>
      </c>
      <c r="Q5043" s="1">
        <v>112</v>
      </c>
      <c r="R5043" s="1">
        <v>37</v>
      </c>
      <c r="S5043" s="1">
        <v>11</v>
      </c>
      <c r="T5043" s="1">
        <v>1</v>
      </c>
      <c r="U5043" s="1">
        <v>25357.93</v>
      </c>
      <c r="V5043" s="2">
        <v>0.75600000000000001</v>
      </c>
      <c r="W5043" s="1">
        <v>0.74299999999999999</v>
      </c>
      <c r="X5043" s="1">
        <v>47243.6</v>
      </c>
      <c r="Y5043" s="1">
        <v>36513.51</v>
      </c>
      <c r="Z5043" s="1">
        <v>14.42</v>
      </c>
      <c r="AA5043" s="1">
        <v>4.5</v>
      </c>
      <c r="AB5043" s="1">
        <v>13</v>
      </c>
      <c r="AC5043" s="3">
        <v>128.37899999999999</v>
      </c>
      <c r="AD5043" s="1">
        <v>5</v>
      </c>
      <c r="AE5043" s="4">
        <v>0.73499999999999999</v>
      </c>
      <c r="AF5043" s="4">
        <v>0.89100000000000001</v>
      </c>
      <c r="AG5043" s="4">
        <v>0.44700000000000001</v>
      </c>
      <c r="AH5043" s="1" t="s">
        <v>43</v>
      </c>
      <c r="AI5043" s="1" t="s">
        <v>1431</v>
      </c>
      <c r="AJ5043" s="1" t="s">
        <v>45</v>
      </c>
      <c r="AK5043" s="1" t="s">
        <v>314</v>
      </c>
      <c r="AL5043" s="1" t="s">
        <v>5557</v>
      </c>
      <c r="AM5043" s="1" t="s">
        <v>5464</v>
      </c>
      <c r="AN5043" s="1" t="s">
        <v>2698</v>
      </c>
      <c r="AO5043" s="1" t="s">
        <v>5474</v>
      </c>
      <c r="AP5043" s="1" t="s">
        <v>5483</v>
      </c>
      <c r="AQ5043" s="10">
        <v>-29.414773134129401</v>
      </c>
      <c r="AR5043" s="10">
        <v>-53.025167943616097</v>
      </c>
    </row>
    <row r="5044" spans="1:44" x14ac:dyDescent="0.25">
      <c r="A5044" s="8">
        <v>5043</v>
      </c>
      <c r="B5044" s="1">
        <v>4320800</v>
      </c>
      <c r="C5044" s="1" t="s">
        <v>1837</v>
      </c>
      <c r="D5044" s="1" t="s">
        <v>5408</v>
      </c>
      <c r="E5044" s="1">
        <v>31067</v>
      </c>
      <c r="F5044" s="1">
        <v>30044</v>
      </c>
      <c r="G5044" s="1">
        <v>24.76</v>
      </c>
      <c r="H5044" s="1">
        <v>2</v>
      </c>
      <c r="I5044" s="1">
        <v>6783</v>
      </c>
      <c r="J5044" s="4">
        <v>0.219</v>
      </c>
      <c r="K5044" s="4">
        <v>0.32200000000000001</v>
      </c>
      <c r="L5044" s="4">
        <v>0.96299999999999997</v>
      </c>
      <c r="M5044" s="1">
        <v>5.7</v>
      </c>
      <c r="N5044" s="1">
        <v>5</v>
      </c>
      <c r="O5044" s="1">
        <v>3494</v>
      </c>
      <c r="P5044" s="1">
        <v>1033</v>
      </c>
      <c r="Q5044" s="1">
        <v>268</v>
      </c>
      <c r="R5044" s="1">
        <v>118</v>
      </c>
      <c r="S5044" s="1">
        <v>25</v>
      </c>
      <c r="T5044" s="1">
        <v>6</v>
      </c>
      <c r="U5044" s="1">
        <v>28746.3</v>
      </c>
      <c r="V5044" s="2">
        <v>0.72699999999999998</v>
      </c>
      <c r="W5044" s="1">
        <v>0.73099999999999998</v>
      </c>
      <c r="X5044" s="1">
        <v>91170.41</v>
      </c>
      <c r="Y5044" s="1">
        <v>78970.210000000006</v>
      </c>
      <c r="Z5044" s="1">
        <v>10.72</v>
      </c>
      <c r="AA5044" s="1">
        <v>1.1000000000000001</v>
      </c>
      <c r="AB5044" s="1">
        <v>17</v>
      </c>
      <c r="AC5044" s="3">
        <v>1215.056</v>
      </c>
      <c r="AD5044" s="1">
        <v>11.51</v>
      </c>
      <c r="AE5044" s="4">
        <v>0.70399999999999996</v>
      </c>
      <c r="AF5044" s="4">
        <v>0.44500000000000001</v>
      </c>
      <c r="AG5044" s="4">
        <v>0.32</v>
      </c>
      <c r="AH5044" s="1">
        <v>604</v>
      </c>
      <c r="AI5044" s="1" t="s">
        <v>1431</v>
      </c>
      <c r="AJ5044" s="1" t="s">
        <v>45</v>
      </c>
      <c r="AK5044" s="1" t="s">
        <v>88</v>
      </c>
      <c r="AL5044" s="1" t="s">
        <v>5508</v>
      </c>
      <c r="AM5044" s="1" t="s">
        <v>5417</v>
      </c>
      <c r="AN5044" s="1" t="s">
        <v>1837</v>
      </c>
      <c r="AO5044" s="1" t="s">
        <v>5419</v>
      </c>
      <c r="AP5044" s="1" t="s">
        <v>1837</v>
      </c>
      <c r="AQ5044" s="10">
        <v>-28.8277379536692</v>
      </c>
      <c r="AR5044" s="10">
        <v>-52.509866171166202</v>
      </c>
    </row>
    <row r="5045" spans="1:44" x14ac:dyDescent="0.25">
      <c r="A5045" s="8">
        <v>5044</v>
      </c>
      <c r="B5045" s="1">
        <v>4320859</v>
      </c>
      <c r="C5045" s="1" t="s">
        <v>5927</v>
      </c>
      <c r="D5045" s="1" t="s">
        <v>5408</v>
      </c>
      <c r="E5045" s="1">
        <v>4816</v>
      </c>
      <c r="F5045" s="1">
        <v>4131</v>
      </c>
      <c r="G5045" s="1">
        <v>43.6</v>
      </c>
      <c r="H5045" s="1">
        <v>1.7</v>
      </c>
      <c r="I5045" s="1">
        <v>811</v>
      </c>
      <c r="J5045" s="4">
        <v>0.17</v>
      </c>
      <c r="K5045" s="4">
        <v>0.252</v>
      </c>
      <c r="L5045" s="4">
        <v>1</v>
      </c>
      <c r="M5045" s="1">
        <v>6.1</v>
      </c>
      <c r="N5045" s="1" t="s">
        <v>52</v>
      </c>
      <c r="O5045" s="1">
        <v>586</v>
      </c>
      <c r="P5045" s="1">
        <v>212</v>
      </c>
      <c r="Q5045" s="1">
        <v>55</v>
      </c>
      <c r="R5045" s="1">
        <v>30</v>
      </c>
      <c r="S5045" s="1">
        <v>6</v>
      </c>
      <c r="T5045" s="1">
        <v>2</v>
      </c>
      <c r="U5045" s="1">
        <v>23405.83</v>
      </c>
      <c r="V5045" s="2">
        <v>0.93</v>
      </c>
      <c r="W5045" s="1">
        <v>0.70099999999999996</v>
      </c>
      <c r="X5045" s="1">
        <v>17034.11</v>
      </c>
      <c r="Y5045" s="1">
        <v>15246.41</v>
      </c>
      <c r="Z5045" s="1">
        <v>15.87</v>
      </c>
      <c r="AA5045" s="1" t="s">
        <v>52</v>
      </c>
      <c r="AB5045" s="1">
        <v>4</v>
      </c>
      <c r="AC5045" s="3">
        <v>94.754000000000005</v>
      </c>
      <c r="AD5045" s="1">
        <v>2.4500000000000002</v>
      </c>
      <c r="AE5045" s="4">
        <v>0.46100000000000002</v>
      </c>
      <c r="AF5045" s="4">
        <v>1</v>
      </c>
      <c r="AG5045" s="4">
        <v>2E-3</v>
      </c>
      <c r="AH5045" s="1" t="s">
        <v>43</v>
      </c>
      <c r="AI5045" s="1" t="s">
        <v>5415</v>
      </c>
      <c r="AJ5045" s="1" t="s">
        <v>45</v>
      </c>
      <c r="AK5045" s="1" t="s">
        <v>46</v>
      </c>
      <c r="AL5045" s="1" t="s">
        <v>5313</v>
      </c>
      <c r="AM5045" s="1" t="s">
        <v>5464</v>
      </c>
      <c r="AN5045" s="1" t="s">
        <v>550</v>
      </c>
      <c r="AO5045" s="1" t="s">
        <v>5474</v>
      </c>
      <c r="AP5045" s="1" t="s">
        <v>5475</v>
      </c>
      <c r="AQ5045" s="10">
        <v>-29.687770624164902</v>
      </c>
      <c r="AR5045" s="10">
        <v>-51.727475118508103</v>
      </c>
    </row>
    <row r="5046" spans="1:44" x14ac:dyDescent="0.25">
      <c r="A5046" s="8">
        <v>5045</v>
      </c>
      <c r="B5046" s="1">
        <v>4320909</v>
      </c>
      <c r="C5046" s="1" t="s">
        <v>5065</v>
      </c>
      <c r="D5046" s="1" t="s">
        <v>5408</v>
      </c>
      <c r="E5046" s="1">
        <v>24973</v>
      </c>
      <c r="F5046" s="1">
        <v>19250</v>
      </c>
      <c r="G5046" s="1">
        <v>80.61</v>
      </c>
      <c r="H5046" s="1">
        <v>2.1</v>
      </c>
      <c r="I5046" s="1">
        <v>10764</v>
      </c>
      <c r="J5046" s="4">
        <v>0.438</v>
      </c>
      <c r="K5046" s="4">
        <v>0.221</v>
      </c>
      <c r="L5046" s="4">
        <v>0.98599999999999999</v>
      </c>
      <c r="M5046" s="1">
        <v>6.1</v>
      </c>
      <c r="N5046" s="1">
        <v>5.4</v>
      </c>
      <c r="O5046" s="1">
        <v>2432</v>
      </c>
      <c r="P5046" s="1">
        <v>611</v>
      </c>
      <c r="Q5046" s="1">
        <v>183</v>
      </c>
      <c r="R5046" s="1">
        <v>43</v>
      </c>
      <c r="S5046" s="1">
        <v>11</v>
      </c>
      <c r="T5046" s="1">
        <v>2</v>
      </c>
      <c r="U5046" s="1">
        <v>52608.6</v>
      </c>
      <c r="V5046" s="2">
        <v>0.73</v>
      </c>
      <c r="W5046" s="1">
        <v>0.76</v>
      </c>
      <c r="X5046" s="1">
        <v>82299.3</v>
      </c>
      <c r="Y5046" s="1">
        <v>65260.47</v>
      </c>
      <c r="Z5046" s="1">
        <v>3</v>
      </c>
      <c r="AA5046" s="1">
        <v>2.2000000000000002</v>
      </c>
      <c r="AB5046" s="1">
        <v>5</v>
      </c>
      <c r="AC5046" s="3">
        <v>238.08199999999999</v>
      </c>
      <c r="AD5046" s="1">
        <v>6.95</v>
      </c>
      <c r="AE5046" s="4">
        <v>0.67700000000000005</v>
      </c>
      <c r="AF5046" s="4">
        <v>0.86899999999999999</v>
      </c>
      <c r="AG5046" s="4">
        <v>0.189</v>
      </c>
      <c r="AH5046" s="1" t="s">
        <v>43</v>
      </c>
      <c r="AI5046" s="1" t="s">
        <v>1431</v>
      </c>
      <c r="AJ5046" s="1" t="s">
        <v>45</v>
      </c>
      <c r="AK5046" s="1" t="s">
        <v>314</v>
      </c>
      <c r="AL5046" s="1" t="s">
        <v>5508</v>
      </c>
      <c r="AM5046" s="1" t="s">
        <v>5417</v>
      </c>
      <c r="AN5046" s="1" t="s">
        <v>5418</v>
      </c>
      <c r="AO5046" s="1" t="s">
        <v>5419</v>
      </c>
      <c r="AP5046" s="1" t="s">
        <v>5417</v>
      </c>
      <c r="AQ5046" s="10">
        <v>-28.084171059706001</v>
      </c>
      <c r="AR5046" s="10">
        <v>-52.022132527664098</v>
      </c>
    </row>
    <row r="5047" spans="1:44" x14ac:dyDescent="0.25">
      <c r="A5047" s="8">
        <v>5046</v>
      </c>
      <c r="B5047" s="1">
        <v>4321006</v>
      </c>
      <c r="C5047" s="1" t="s">
        <v>5928</v>
      </c>
      <c r="D5047" s="1" t="s">
        <v>5408</v>
      </c>
      <c r="E5047" s="1">
        <v>10569</v>
      </c>
      <c r="F5047" s="1">
        <v>10448</v>
      </c>
      <c r="G5047" s="1">
        <v>58.15</v>
      </c>
      <c r="H5047" s="1">
        <v>2.4</v>
      </c>
      <c r="I5047" s="1">
        <v>2780</v>
      </c>
      <c r="J5047" s="4">
        <v>0.26300000000000001</v>
      </c>
      <c r="K5047" s="4">
        <v>0.26</v>
      </c>
      <c r="L5047" s="4">
        <v>0.99</v>
      </c>
      <c r="M5047" s="1">
        <v>6.8</v>
      </c>
      <c r="N5047" s="1">
        <v>5.4</v>
      </c>
      <c r="O5047" s="1">
        <v>1196</v>
      </c>
      <c r="P5047" s="1">
        <v>293</v>
      </c>
      <c r="Q5047" s="1">
        <v>102</v>
      </c>
      <c r="R5047" s="1">
        <v>51</v>
      </c>
      <c r="S5047" s="1">
        <v>11</v>
      </c>
      <c r="T5047" s="1">
        <v>3</v>
      </c>
      <c r="U5047" s="1">
        <v>40801.870000000003</v>
      </c>
      <c r="V5047" s="2">
        <v>0.72499999999999998</v>
      </c>
      <c r="W5047" s="1">
        <v>0.747</v>
      </c>
      <c r="X5047" s="1">
        <v>40152.870000000003</v>
      </c>
      <c r="Y5047" s="1">
        <v>33062.25</v>
      </c>
      <c r="Z5047" s="1">
        <v>16</v>
      </c>
      <c r="AA5047" s="1">
        <v>0.1</v>
      </c>
      <c r="AB5047" s="1">
        <v>6</v>
      </c>
      <c r="AC5047" s="3">
        <v>179.935</v>
      </c>
      <c r="AD5047" s="1">
        <v>4.5199999999999996</v>
      </c>
      <c r="AE5047" s="4">
        <v>0.46800000000000003</v>
      </c>
      <c r="AF5047" s="4">
        <v>0.98</v>
      </c>
      <c r="AG5047" s="4">
        <v>0.315</v>
      </c>
      <c r="AH5047" s="1" t="s">
        <v>43</v>
      </c>
      <c r="AI5047" s="1" t="s">
        <v>1431</v>
      </c>
      <c r="AJ5047" s="1" t="s">
        <v>45</v>
      </c>
      <c r="AK5047" s="1" t="s">
        <v>46</v>
      </c>
      <c r="AL5047" s="1" t="s">
        <v>5508</v>
      </c>
      <c r="AM5047" s="1" t="s">
        <v>5417</v>
      </c>
      <c r="AN5047" s="1" t="s">
        <v>5417</v>
      </c>
      <c r="AO5047" s="1" t="s">
        <v>5419</v>
      </c>
      <c r="AP5047" s="1" t="s">
        <v>5596</v>
      </c>
      <c r="AQ5047" s="10">
        <v>-28.6249501911655</v>
      </c>
      <c r="AR5047" s="10">
        <v>-52.871467174076798</v>
      </c>
    </row>
    <row r="5048" spans="1:44" x14ac:dyDescent="0.25">
      <c r="A5048" s="8">
        <v>5047</v>
      </c>
      <c r="B5048" s="1">
        <v>4321105</v>
      </c>
      <c r="C5048" s="1" t="s">
        <v>5929</v>
      </c>
      <c r="D5048" s="1" t="s">
        <v>5408</v>
      </c>
      <c r="E5048" s="1">
        <v>17363</v>
      </c>
      <c r="F5048" s="1">
        <v>16629</v>
      </c>
      <c r="G5048" s="1">
        <v>20.62</v>
      </c>
      <c r="H5048" s="1">
        <v>2.1</v>
      </c>
      <c r="I5048" s="1">
        <v>2247</v>
      </c>
      <c r="J5048" s="4">
        <v>0.13</v>
      </c>
      <c r="K5048" s="4">
        <v>0.33</v>
      </c>
      <c r="L5048" s="4">
        <v>0.97799999999999998</v>
      </c>
      <c r="M5048" s="1">
        <v>5.5</v>
      </c>
      <c r="N5048" s="1">
        <v>4.5999999999999996</v>
      </c>
      <c r="O5048" s="1">
        <v>1813</v>
      </c>
      <c r="P5048" s="1">
        <v>314</v>
      </c>
      <c r="Q5048" s="1">
        <v>116</v>
      </c>
      <c r="R5048" s="1">
        <v>39</v>
      </c>
      <c r="S5048" s="1">
        <v>10</v>
      </c>
      <c r="T5048" s="1">
        <v>1</v>
      </c>
      <c r="U5048" s="1">
        <v>24275.69</v>
      </c>
      <c r="V5048" s="2">
        <v>0.747</v>
      </c>
      <c r="W5048" s="1">
        <v>0.69499999999999995</v>
      </c>
      <c r="X5048" s="1">
        <v>53514.17</v>
      </c>
      <c r="Y5048" s="1">
        <v>45269.760000000002</v>
      </c>
      <c r="Z5048" s="1">
        <v>24.1</v>
      </c>
      <c r="AA5048" s="1">
        <v>0.1</v>
      </c>
      <c r="AB5048" s="1">
        <v>6</v>
      </c>
      <c r="AC5048" s="3">
        <v>805.452</v>
      </c>
      <c r="AD5048" s="1">
        <v>6.63</v>
      </c>
      <c r="AE5048" s="4">
        <v>0.82799999999999996</v>
      </c>
      <c r="AF5048" s="4">
        <v>0.85599999999999998</v>
      </c>
      <c r="AG5048" s="4">
        <v>0.20300000000000001</v>
      </c>
      <c r="AH5048" s="1" t="s">
        <v>43</v>
      </c>
      <c r="AI5048" s="1" t="s">
        <v>5409</v>
      </c>
      <c r="AJ5048" s="1" t="s">
        <v>264</v>
      </c>
      <c r="AK5048" s="1" t="s">
        <v>46</v>
      </c>
      <c r="AL5048" s="1" t="s">
        <v>5313</v>
      </c>
      <c r="AM5048" s="1" t="s">
        <v>5449</v>
      </c>
      <c r="AN5048" s="1" t="s">
        <v>5452</v>
      </c>
      <c r="AO5048" s="1" t="s">
        <v>5447</v>
      </c>
      <c r="AP5048" s="1" t="s">
        <v>5452</v>
      </c>
      <c r="AQ5048" s="10">
        <v>-30.673172903847099</v>
      </c>
      <c r="AR5048" s="10">
        <v>-51.3944987057587</v>
      </c>
    </row>
    <row r="5049" spans="1:44" x14ac:dyDescent="0.25">
      <c r="A5049" s="8">
        <v>5048</v>
      </c>
      <c r="B5049" s="1">
        <v>4321204</v>
      </c>
      <c r="C5049" s="1" t="s">
        <v>5930</v>
      </c>
      <c r="D5049" s="1" t="s">
        <v>5408</v>
      </c>
      <c r="E5049" s="1">
        <v>57740</v>
      </c>
      <c r="F5049" s="1">
        <v>54643</v>
      </c>
      <c r="G5049" s="1">
        <v>119.35</v>
      </c>
      <c r="H5049" s="1">
        <v>1.9</v>
      </c>
      <c r="I5049" s="1">
        <v>13691</v>
      </c>
      <c r="J5049" s="4">
        <v>0.23799999999999999</v>
      </c>
      <c r="K5049" s="4">
        <v>0.252</v>
      </c>
      <c r="L5049" s="4">
        <v>0.97099999999999997</v>
      </c>
      <c r="M5049" s="1">
        <v>6</v>
      </c>
      <c r="N5049" s="1">
        <v>5.3</v>
      </c>
      <c r="O5049" s="1">
        <v>6875</v>
      </c>
      <c r="P5049" s="1">
        <v>2747</v>
      </c>
      <c r="Q5049" s="1">
        <v>407</v>
      </c>
      <c r="R5049" s="1">
        <v>195</v>
      </c>
      <c r="S5049" s="1">
        <v>39</v>
      </c>
      <c r="T5049" s="1">
        <v>9</v>
      </c>
      <c r="U5049" s="1">
        <v>24375.74</v>
      </c>
      <c r="V5049" s="2">
        <v>0.69299999999999995</v>
      </c>
      <c r="W5049" s="1">
        <v>0.72699999999999998</v>
      </c>
      <c r="X5049" s="1">
        <v>137620.97</v>
      </c>
      <c r="Y5049" s="1">
        <v>127511.93</v>
      </c>
      <c r="Z5049" s="1">
        <v>11.9</v>
      </c>
      <c r="AA5049" s="1">
        <v>0.5</v>
      </c>
      <c r="AB5049" s="1">
        <v>19</v>
      </c>
      <c r="AC5049" s="3">
        <v>452.572</v>
      </c>
      <c r="AD5049" s="1">
        <v>19.93</v>
      </c>
      <c r="AE5049" s="4">
        <v>0.83599999999999997</v>
      </c>
      <c r="AF5049" s="4">
        <v>0.78200000000000003</v>
      </c>
      <c r="AG5049" s="4">
        <v>0.32500000000000001</v>
      </c>
      <c r="AH5049" s="1" t="s">
        <v>43</v>
      </c>
      <c r="AI5049" s="1" t="s">
        <v>1431</v>
      </c>
      <c r="AJ5049" s="1" t="s">
        <v>45</v>
      </c>
      <c r="AK5049" s="1" t="s">
        <v>128</v>
      </c>
      <c r="AL5049" s="1" t="s">
        <v>5313</v>
      </c>
      <c r="AM5049" s="1" t="s">
        <v>5449</v>
      </c>
      <c r="AN5049" s="1" t="s">
        <v>5692</v>
      </c>
      <c r="AO5049" s="1" t="s">
        <v>5447</v>
      </c>
      <c r="AP5049" s="1" t="s">
        <v>5561</v>
      </c>
      <c r="AQ5049" s="10">
        <v>-29.650513104275799</v>
      </c>
      <c r="AR5049" s="10">
        <v>-50.781168619255801</v>
      </c>
    </row>
    <row r="5050" spans="1:44" x14ac:dyDescent="0.25">
      <c r="A5050" s="8">
        <v>5049</v>
      </c>
      <c r="B5050" s="1">
        <v>4321303</v>
      </c>
      <c r="C5050" s="1" t="s">
        <v>5931</v>
      </c>
      <c r="D5050" s="1" t="s">
        <v>5408</v>
      </c>
      <c r="E5050" s="1">
        <v>26907</v>
      </c>
      <c r="F5050" s="1">
        <v>26092</v>
      </c>
      <c r="G5050" s="1">
        <v>74.56</v>
      </c>
      <c r="H5050" s="1">
        <v>2</v>
      </c>
      <c r="I5050" s="1">
        <v>6507</v>
      </c>
      <c r="J5050" s="4">
        <v>0.24199999999999999</v>
      </c>
      <c r="K5050" s="4">
        <v>0.28299999999999997</v>
      </c>
      <c r="L5050" s="4">
        <v>0.97199999999999998</v>
      </c>
      <c r="M5050" s="1">
        <v>5.8</v>
      </c>
      <c r="N5050" s="1">
        <v>5.2</v>
      </c>
      <c r="O5050" s="1">
        <v>3053</v>
      </c>
      <c r="P5050" s="1">
        <v>783</v>
      </c>
      <c r="Q5050" s="1">
        <v>207</v>
      </c>
      <c r="R5050" s="1">
        <v>80</v>
      </c>
      <c r="S5050" s="1">
        <v>17</v>
      </c>
      <c r="T5050" s="1">
        <v>4</v>
      </c>
      <c r="U5050" s="1">
        <v>31848.36</v>
      </c>
      <c r="V5050" s="2">
        <v>0.77900000000000003</v>
      </c>
      <c r="W5050" s="1">
        <v>0.73299999999999998</v>
      </c>
      <c r="X5050" s="1">
        <v>70999.08</v>
      </c>
      <c r="Y5050" s="1">
        <v>54766.11</v>
      </c>
      <c r="Z5050" s="1">
        <v>3.66</v>
      </c>
      <c r="AA5050" s="1">
        <v>0.7</v>
      </c>
      <c r="AB5050" s="1">
        <v>17</v>
      </c>
      <c r="AC5050" s="3">
        <v>349.96699999999998</v>
      </c>
      <c r="AD5050" s="1">
        <v>12.16</v>
      </c>
      <c r="AE5050" s="4">
        <v>0.73599999999999999</v>
      </c>
      <c r="AF5050" s="4">
        <v>0.45400000000000001</v>
      </c>
      <c r="AG5050" s="4">
        <v>0.217</v>
      </c>
      <c r="AH5050" s="1">
        <v>716</v>
      </c>
      <c r="AI5050" s="1" t="s">
        <v>5415</v>
      </c>
      <c r="AJ5050" s="1" t="s">
        <v>45</v>
      </c>
      <c r="AK5050" s="1" t="s">
        <v>46</v>
      </c>
      <c r="AL5050" s="1" t="s">
        <v>5313</v>
      </c>
      <c r="AM5050" s="1" t="s">
        <v>5464</v>
      </c>
      <c r="AN5050" s="1" t="s">
        <v>550</v>
      </c>
      <c r="AO5050" s="1" t="s">
        <v>5474</v>
      </c>
      <c r="AP5050" s="1" t="s">
        <v>5475</v>
      </c>
      <c r="AQ5050" s="10">
        <v>-29.802800851673499</v>
      </c>
      <c r="AR5050" s="10">
        <v>-51.862776484200197</v>
      </c>
    </row>
    <row r="5051" spans="1:44" x14ac:dyDescent="0.25">
      <c r="A5051" s="8">
        <v>5050</v>
      </c>
      <c r="B5051" s="1">
        <v>4321329</v>
      </c>
      <c r="C5051" s="1" t="s">
        <v>5932</v>
      </c>
      <c r="D5051" s="1" t="s">
        <v>5408</v>
      </c>
      <c r="E5051" s="1">
        <v>3081</v>
      </c>
      <c r="F5051" s="1">
        <v>2966</v>
      </c>
      <c r="G5051" s="1">
        <v>38.6</v>
      </c>
      <c r="H5051" s="1">
        <v>2.1</v>
      </c>
      <c r="I5051" s="1">
        <v>621</v>
      </c>
      <c r="J5051" s="4">
        <v>0.20200000000000001</v>
      </c>
      <c r="K5051" s="4">
        <v>0.32100000000000001</v>
      </c>
      <c r="L5051" s="4">
        <v>0.98399999999999999</v>
      </c>
      <c r="M5051" s="1">
        <v>7</v>
      </c>
      <c r="N5051" s="1">
        <v>6.1</v>
      </c>
      <c r="O5051" s="1">
        <v>362</v>
      </c>
      <c r="P5051" s="1">
        <v>60</v>
      </c>
      <c r="Q5051" s="1">
        <v>30</v>
      </c>
      <c r="R5051" s="1">
        <v>11</v>
      </c>
      <c r="S5051" s="1">
        <v>2</v>
      </c>
      <c r="T5051" s="1">
        <v>1</v>
      </c>
      <c r="U5051" s="1">
        <v>46966.84</v>
      </c>
      <c r="V5051" s="2">
        <v>0.93300000000000005</v>
      </c>
      <c r="W5051" s="1">
        <v>0.73899999999999999</v>
      </c>
      <c r="X5051" s="1">
        <v>16734.77</v>
      </c>
      <c r="Y5051" s="1">
        <v>14411.15</v>
      </c>
      <c r="Z5051" s="1" t="s">
        <v>52</v>
      </c>
      <c r="AA5051" s="1">
        <v>0.3</v>
      </c>
      <c r="AB5051" s="1">
        <v>3</v>
      </c>
      <c r="AC5051" s="3">
        <v>76.917000000000002</v>
      </c>
      <c r="AD5051" s="1">
        <v>1.06</v>
      </c>
      <c r="AE5051" s="4">
        <v>0.30399999999999999</v>
      </c>
      <c r="AF5051" s="4">
        <v>0.60099999999999998</v>
      </c>
      <c r="AG5051" s="4">
        <v>0.32900000000000001</v>
      </c>
      <c r="AH5051" s="1" t="s">
        <v>43</v>
      </c>
      <c r="AI5051" s="1" t="s">
        <v>1431</v>
      </c>
      <c r="AJ5051" s="1" t="s">
        <v>45</v>
      </c>
      <c r="AK5051" s="1" t="s">
        <v>210</v>
      </c>
      <c r="AL5051" s="1" t="s">
        <v>5456</v>
      </c>
      <c r="AM5051" s="1" t="s">
        <v>5417</v>
      </c>
      <c r="AN5051" s="1" t="s">
        <v>5441</v>
      </c>
      <c r="AO5051" s="1" t="s">
        <v>5419</v>
      </c>
      <c r="AP5051" s="1" t="s">
        <v>5441</v>
      </c>
      <c r="AQ5051" s="10">
        <v>-27.398036050907901</v>
      </c>
      <c r="AR5051" s="10">
        <v>-53.466951959614399</v>
      </c>
    </row>
    <row r="5052" spans="1:44" x14ac:dyDescent="0.25">
      <c r="A5052" s="8">
        <v>5051</v>
      </c>
      <c r="B5052" s="1">
        <v>4321352</v>
      </c>
      <c r="C5052" s="1" t="s">
        <v>1841</v>
      </c>
      <c r="D5052" s="1" t="s">
        <v>5408</v>
      </c>
      <c r="E5052" s="1">
        <v>5484</v>
      </c>
      <c r="F5052" s="1">
        <v>5351</v>
      </c>
      <c r="G5052" s="1">
        <v>8.86</v>
      </c>
      <c r="H5052" s="1">
        <v>1.8</v>
      </c>
      <c r="I5052" s="1">
        <v>688</v>
      </c>
      <c r="J5052" s="4">
        <v>0.125</v>
      </c>
      <c r="K5052" s="4">
        <v>0.28399999999999997</v>
      </c>
      <c r="L5052" s="4">
        <v>0.95299999999999996</v>
      </c>
      <c r="M5052" s="1">
        <v>5.7</v>
      </c>
      <c r="N5052" s="1">
        <v>4.5999999999999996</v>
      </c>
      <c r="O5052" s="1">
        <v>550</v>
      </c>
      <c r="P5052" s="1">
        <v>228</v>
      </c>
      <c r="Q5052" s="1">
        <v>39</v>
      </c>
      <c r="R5052" s="1">
        <v>20</v>
      </c>
      <c r="S5052" s="1">
        <v>4</v>
      </c>
      <c r="T5052" s="1">
        <v>1</v>
      </c>
      <c r="U5052" s="1">
        <v>16958.37</v>
      </c>
      <c r="V5052" s="2">
        <v>0.91400000000000003</v>
      </c>
      <c r="W5052" s="1">
        <v>0.65600000000000003</v>
      </c>
      <c r="X5052" s="1">
        <v>18141.48</v>
      </c>
      <c r="Y5052" s="1">
        <v>15330.37</v>
      </c>
      <c r="Z5052" s="1" t="s">
        <v>52</v>
      </c>
      <c r="AA5052" s="1" t="s">
        <v>52</v>
      </c>
      <c r="AB5052" s="1">
        <v>7</v>
      </c>
      <c r="AC5052" s="3">
        <v>610.10599999999999</v>
      </c>
      <c r="AD5052" s="1">
        <v>2.5</v>
      </c>
      <c r="AE5052" s="4">
        <v>0.56899999999999995</v>
      </c>
      <c r="AF5052" s="4">
        <v>0.60399999999999998</v>
      </c>
      <c r="AG5052" s="4">
        <v>0.115</v>
      </c>
      <c r="AH5052" s="1" t="s">
        <v>43</v>
      </c>
      <c r="AI5052" s="1" t="s">
        <v>5409</v>
      </c>
      <c r="AJ5052" s="1" t="s">
        <v>264</v>
      </c>
      <c r="AK5052" s="1" t="s">
        <v>46</v>
      </c>
      <c r="AL5052" s="1" t="s">
        <v>5313</v>
      </c>
      <c r="AM5052" s="1" t="s">
        <v>5449</v>
      </c>
      <c r="AN5052" s="1" t="s">
        <v>5449</v>
      </c>
      <c r="AO5052" s="1" t="s">
        <v>5447</v>
      </c>
      <c r="AP5052" s="1" t="s">
        <v>5480</v>
      </c>
      <c r="AQ5052" s="10">
        <v>-31.288702658316598</v>
      </c>
      <c r="AR5052" s="10">
        <v>-51.088842981516201</v>
      </c>
    </row>
    <row r="5053" spans="1:44" x14ac:dyDescent="0.25">
      <c r="A5053" s="8">
        <v>5052</v>
      </c>
      <c r="B5053" s="1">
        <v>4321402</v>
      </c>
      <c r="C5053" s="1" t="s">
        <v>5933</v>
      </c>
      <c r="D5053" s="1" t="s">
        <v>5408</v>
      </c>
      <c r="E5053" s="1">
        <v>13385</v>
      </c>
      <c r="F5053" s="1">
        <v>13719</v>
      </c>
      <c r="G5053" s="1">
        <v>40.58</v>
      </c>
      <c r="H5053" s="1">
        <v>2.1</v>
      </c>
      <c r="I5053" s="1">
        <v>3128</v>
      </c>
      <c r="J5053" s="4">
        <v>0.23300000000000001</v>
      </c>
      <c r="K5053" s="4">
        <v>0.374</v>
      </c>
      <c r="L5053" s="4">
        <v>0.96699999999999997</v>
      </c>
      <c r="M5053" s="1">
        <v>6.2</v>
      </c>
      <c r="N5053" s="1">
        <v>5.0999999999999996</v>
      </c>
      <c r="O5053" s="1">
        <v>1844</v>
      </c>
      <c r="P5053" s="1">
        <v>442</v>
      </c>
      <c r="Q5053" s="1">
        <v>141</v>
      </c>
      <c r="R5053" s="1">
        <v>55</v>
      </c>
      <c r="S5053" s="1">
        <v>16</v>
      </c>
      <c r="T5053" s="1">
        <v>2</v>
      </c>
      <c r="U5053" s="1">
        <v>37700.89</v>
      </c>
      <c r="V5053" s="2">
        <v>0.79300000000000004</v>
      </c>
      <c r="W5053" s="1">
        <v>0.70799999999999996</v>
      </c>
      <c r="X5053" s="1">
        <v>46631.24</v>
      </c>
      <c r="Y5053" s="1">
        <v>39270.339999999997</v>
      </c>
      <c r="Z5053" s="1">
        <v>5.0999999999999996</v>
      </c>
      <c r="AA5053" s="1">
        <v>2.4</v>
      </c>
      <c r="AB5053" s="1">
        <v>10</v>
      </c>
      <c r="AC5053" s="3">
        <v>337.495</v>
      </c>
      <c r="AD5053" s="1">
        <v>5.46</v>
      </c>
      <c r="AE5053" s="4">
        <v>0.186</v>
      </c>
      <c r="AF5053" s="4">
        <v>0.96299999999999997</v>
      </c>
      <c r="AG5053" s="4">
        <v>0.08</v>
      </c>
      <c r="AH5053" s="1" t="s">
        <v>43</v>
      </c>
      <c r="AI5053" s="1" t="s">
        <v>1431</v>
      </c>
      <c r="AJ5053" s="1" t="s">
        <v>45</v>
      </c>
      <c r="AK5053" s="1" t="s">
        <v>76</v>
      </c>
      <c r="AL5053" s="1" t="s">
        <v>5456</v>
      </c>
      <c r="AM5053" s="1" t="s">
        <v>5426</v>
      </c>
      <c r="AN5053" s="1" t="s">
        <v>5501</v>
      </c>
      <c r="AO5053" s="1" t="s">
        <v>5419</v>
      </c>
      <c r="AP5053" s="1" t="s">
        <v>5501</v>
      </c>
      <c r="AQ5053" s="10">
        <v>-27.372166919114498</v>
      </c>
      <c r="AR5053" s="10">
        <v>-53.7572696148981</v>
      </c>
    </row>
    <row r="5054" spans="1:44" x14ac:dyDescent="0.25">
      <c r="A5054" s="8">
        <v>5053</v>
      </c>
      <c r="B5054" s="1">
        <v>4321436</v>
      </c>
      <c r="C5054" s="1" t="s">
        <v>5934</v>
      </c>
      <c r="D5054" s="1" t="s">
        <v>5408</v>
      </c>
      <c r="E5054" s="1">
        <v>11323</v>
      </c>
      <c r="F5054" s="1">
        <v>9878</v>
      </c>
      <c r="G5054" s="1">
        <v>69.67</v>
      </c>
      <c r="H5054" s="1">
        <v>1.9</v>
      </c>
      <c r="I5054" s="1">
        <v>2254</v>
      </c>
      <c r="J5054" s="4">
        <v>0.19900000000000001</v>
      </c>
      <c r="K5054" s="4">
        <v>0.314</v>
      </c>
      <c r="L5054" s="4">
        <v>0.98499999999999999</v>
      </c>
      <c r="M5054" s="1">
        <v>5.5</v>
      </c>
      <c r="N5054" s="1">
        <v>4.5999999999999996</v>
      </c>
      <c r="O5054" s="1">
        <v>1360</v>
      </c>
      <c r="P5054" s="1">
        <v>269</v>
      </c>
      <c r="Q5054" s="1">
        <v>90</v>
      </c>
      <c r="R5054" s="1">
        <v>22</v>
      </c>
      <c r="S5054" s="1">
        <v>7</v>
      </c>
      <c r="T5054" s="1">
        <v>1</v>
      </c>
      <c r="U5054" s="1">
        <v>22311.85</v>
      </c>
      <c r="V5054" s="2">
        <v>0.78800000000000003</v>
      </c>
      <c r="W5054" s="1">
        <v>0.68899999999999995</v>
      </c>
      <c r="X5054" s="1">
        <v>34061.949999999997</v>
      </c>
      <c r="Y5054" s="1">
        <v>28441.74</v>
      </c>
      <c r="Z5054" s="1">
        <v>23.08</v>
      </c>
      <c r="AA5054" s="1">
        <v>0.3</v>
      </c>
      <c r="AB5054" s="1">
        <v>3</v>
      </c>
      <c r="AC5054" s="3">
        <v>142.304</v>
      </c>
      <c r="AD5054" s="1">
        <v>8.68</v>
      </c>
      <c r="AE5054" s="4">
        <v>0.217</v>
      </c>
      <c r="AF5054" s="4">
        <v>0.53200000000000003</v>
      </c>
      <c r="AG5054" s="4">
        <v>5.0000000000000001E-3</v>
      </c>
      <c r="AH5054" s="1" t="s">
        <v>43</v>
      </c>
      <c r="AI5054" s="1" t="s">
        <v>1431</v>
      </c>
      <c r="AJ5054" s="1" t="s">
        <v>264</v>
      </c>
      <c r="AK5054" s="1" t="s">
        <v>128</v>
      </c>
      <c r="AL5054" s="1" t="s">
        <v>5313</v>
      </c>
      <c r="AM5054" s="1" t="s">
        <v>5449</v>
      </c>
      <c r="AN5054" s="1" t="s">
        <v>5494</v>
      </c>
      <c r="AO5054" s="1" t="s">
        <v>5447</v>
      </c>
      <c r="AP5054" s="1" t="s">
        <v>5480</v>
      </c>
      <c r="AQ5054" s="10">
        <v>-29.577548568045898</v>
      </c>
      <c r="AR5054" s="10">
        <v>-50.067249145631799</v>
      </c>
    </row>
    <row r="5055" spans="1:44" x14ac:dyDescent="0.25">
      <c r="A5055" s="8">
        <v>5054</v>
      </c>
      <c r="B5055" s="1">
        <v>4321451</v>
      </c>
      <c r="C5055" s="1" t="s">
        <v>5935</v>
      </c>
      <c r="D5055" s="1" t="s">
        <v>5408</v>
      </c>
      <c r="E5055" s="1">
        <v>34275</v>
      </c>
      <c r="F5055" s="1">
        <v>27272</v>
      </c>
      <c r="G5055" s="1">
        <v>152.68</v>
      </c>
      <c r="H5055" s="1">
        <v>2.1</v>
      </c>
      <c r="I5055" s="1">
        <v>12378</v>
      </c>
      <c r="J5055" s="4">
        <v>0.36699999999999999</v>
      </c>
      <c r="K5055" s="4">
        <v>0.16700000000000001</v>
      </c>
      <c r="L5055" s="4">
        <v>0.99399999999999999</v>
      </c>
      <c r="M5055" s="1">
        <v>6.3</v>
      </c>
      <c r="N5055" s="1">
        <v>5.7</v>
      </c>
      <c r="O5055" s="1">
        <v>3723</v>
      </c>
      <c r="P5055" s="1">
        <v>964</v>
      </c>
      <c r="Q5055" s="1">
        <v>234</v>
      </c>
      <c r="R5055" s="1">
        <v>83</v>
      </c>
      <c r="S5055" s="1">
        <v>19</v>
      </c>
      <c r="T5055" s="1">
        <v>4</v>
      </c>
      <c r="U5055" s="1">
        <v>42863.519999999997</v>
      </c>
      <c r="V5055" s="2">
        <v>0.71099999999999997</v>
      </c>
      <c r="W5055" s="1">
        <v>0.747</v>
      </c>
      <c r="X5055" s="1">
        <v>110157.35</v>
      </c>
      <c r="Y5055" s="1">
        <v>90968.11</v>
      </c>
      <c r="Z5055" s="1">
        <v>12.29</v>
      </c>
      <c r="AA5055" s="1">
        <v>0.9</v>
      </c>
      <c r="AB5055" s="1">
        <v>7</v>
      </c>
      <c r="AC5055" s="3">
        <v>177.79499999999999</v>
      </c>
      <c r="AD5055" s="1">
        <v>18.95</v>
      </c>
      <c r="AE5055" s="4">
        <v>0.82399999999999995</v>
      </c>
      <c r="AF5055" s="4">
        <v>0.70299999999999996</v>
      </c>
      <c r="AG5055" s="4">
        <v>0.53300000000000003</v>
      </c>
      <c r="AH5055" s="1">
        <v>186</v>
      </c>
      <c r="AI5055" s="1" t="s">
        <v>1431</v>
      </c>
      <c r="AJ5055" s="1" t="s">
        <v>45</v>
      </c>
      <c r="AK5055" s="1" t="s">
        <v>279</v>
      </c>
      <c r="AL5055" s="1" t="s">
        <v>5463</v>
      </c>
      <c r="AM5055" s="1" t="s">
        <v>5464</v>
      </c>
      <c r="AN5055" s="1" t="s">
        <v>550</v>
      </c>
      <c r="AO5055" s="1" t="s">
        <v>5474</v>
      </c>
      <c r="AP5055" s="1" t="s">
        <v>5475</v>
      </c>
      <c r="AQ5055" s="10">
        <v>-29.488914436394499</v>
      </c>
      <c r="AR5055" s="10">
        <v>-51.812816870599299</v>
      </c>
    </row>
    <row r="5056" spans="1:44" x14ac:dyDescent="0.25">
      <c r="A5056" s="8">
        <v>5055</v>
      </c>
      <c r="B5056" s="1">
        <v>4321469</v>
      </c>
      <c r="C5056" s="1" t="s">
        <v>5936</v>
      </c>
      <c r="D5056" s="1" t="s">
        <v>5408</v>
      </c>
      <c r="E5056" s="1">
        <v>3078</v>
      </c>
      <c r="F5056" s="1">
        <v>2724</v>
      </c>
      <c r="G5056" s="1">
        <v>23.85</v>
      </c>
      <c r="H5056" s="1">
        <v>2.6</v>
      </c>
      <c r="I5056" s="1">
        <v>847</v>
      </c>
      <c r="J5056" s="4">
        <v>0.27700000000000002</v>
      </c>
      <c r="K5056" s="4">
        <v>0.27400000000000002</v>
      </c>
      <c r="L5056" s="4">
        <v>0.91600000000000004</v>
      </c>
      <c r="M5056" s="1">
        <v>6.4</v>
      </c>
      <c r="N5056" s="1">
        <v>5.8</v>
      </c>
      <c r="O5056" s="1">
        <v>366</v>
      </c>
      <c r="P5056" s="1">
        <v>78</v>
      </c>
      <c r="Q5056" s="1">
        <v>28</v>
      </c>
      <c r="R5056" s="1">
        <v>11</v>
      </c>
      <c r="S5056" s="1">
        <v>4</v>
      </c>
      <c r="T5056" s="1">
        <v>1</v>
      </c>
      <c r="U5056" s="1">
        <v>33462.51</v>
      </c>
      <c r="V5056" s="2">
        <v>0.86799999999999999</v>
      </c>
      <c r="W5056" s="1">
        <v>0.74199999999999999</v>
      </c>
      <c r="X5056" s="1">
        <v>16434.36</v>
      </c>
      <c r="Y5056" s="1">
        <v>14351.3</v>
      </c>
      <c r="Z5056" s="1" t="s">
        <v>52</v>
      </c>
      <c r="AA5056" s="1">
        <v>0.3</v>
      </c>
      <c r="AB5056" s="1">
        <v>1</v>
      </c>
      <c r="AC5056" s="3">
        <v>113.944</v>
      </c>
      <c r="AD5056" s="1">
        <v>1.69</v>
      </c>
      <c r="AE5056" s="4">
        <v>0.13600000000000001</v>
      </c>
      <c r="AF5056" s="4">
        <v>0.83699999999999997</v>
      </c>
      <c r="AG5056" s="4">
        <v>0.3</v>
      </c>
      <c r="AH5056" s="1" t="s">
        <v>43</v>
      </c>
      <c r="AI5056" s="1" t="s">
        <v>1431</v>
      </c>
      <c r="AJ5056" s="1" t="s">
        <v>45</v>
      </c>
      <c r="AK5056" s="1" t="s">
        <v>46</v>
      </c>
      <c r="AL5056" s="1" t="s">
        <v>5508</v>
      </c>
      <c r="AM5056" s="1" t="s">
        <v>5417</v>
      </c>
      <c r="AN5056" s="1" t="s">
        <v>5417</v>
      </c>
      <c r="AO5056" s="1" t="s">
        <v>5419</v>
      </c>
      <c r="AP5056" s="1" t="s">
        <v>5596</v>
      </c>
      <c r="AQ5056" s="10">
        <v>-28.580496016554399</v>
      </c>
      <c r="AR5056" s="10">
        <v>-52.593046116065999</v>
      </c>
    </row>
    <row r="5057" spans="1:44" x14ac:dyDescent="0.25">
      <c r="A5057" s="8">
        <v>5056</v>
      </c>
      <c r="B5057" s="1">
        <v>4321477</v>
      </c>
      <c r="C5057" s="1" t="s">
        <v>5937</v>
      </c>
      <c r="D5057" s="1" t="s">
        <v>5408</v>
      </c>
      <c r="E5057" s="1">
        <v>5532</v>
      </c>
      <c r="F5057" s="1">
        <v>6461</v>
      </c>
      <c r="G5057" s="1">
        <v>27.55</v>
      </c>
      <c r="H5057" s="1">
        <v>2.2000000000000002</v>
      </c>
      <c r="I5057" s="1">
        <v>526</v>
      </c>
      <c r="J5057" s="4">
        <v>9.4E-2</v>
      </c>
      <c r="K5057" s="4">
        <v>0.35499999999999998</v>
      </c>
      <c r="L5057" s="4">
        <v>0.98799999999999999</v>
      </c>
      <c r="M5057" s="1">
        <v>5.8</v>
      </c>
      <c r="N5057" s="1">
        <v>5.4</v>
      </c>
      <c r="O5057" s="1">
        <v>559</v>
      </c>
      <c r="P5057" s="1">
        <v>128</v>
      </c>
      <c r="Q5057" s="1">
        <v>49</v>
      </c>
      <c r="R5057" s="1">
        <v>18</v>
      </c>
      <c r="S5057" s="1">
        <v>8</v>
      </c>
      <c r="T5057" s="1">
        <v>1</v>
      </c>
      <c r="U5057" s="1">
        <v>25481.13</v>
      </c>
      <c r="V5057" s="2">
        <v>0.89700000000000002</v>
      </c>
      <c r="W5057" s="1">
        <v>0.68899999999999995</v>
      </c>
      <c r="X5057" s="1">
        <v>19060.099999999999</v>
      </c>
      <c r="Y5057" s="1">
        <v>16642.45</v>
      </c>
      <c r="Z5057" s="1" t="s">
        <v>52</v>
      </c>
      <c r="AA5057" s="1">
        <v>1.6</v>
      </c>
      <c r="AB5057" s="1">
        <v>5</v>
      </c>
      <c r="AC5057" s="3">
        <v>236.65299999999999</v>
      </c>
      <c r="AD5057" s="1">
        <v>1.87</v>
      </c>
      <c r="AE5057" s="4">
        <v>0.105</v>
      </c>
      <c r="AF5057" s="4">
        <v>0.91300000000000003</v>
      </c>
      <c r="AG5057" s="4">
        <v>4.9000000000000002E-2</v>
      </c>
      <c r="AH5057" s="1" t="s">
        <v>43</v>
      </c>
      <c r="AI5057" s="1" t="s">
        <v>1431</v>
      </c>
      <c r="AJ5057" s="1" t="s">
        <v>45</v>
      </c>
      <c r="AK5057" s="1" t="s">
        <v>46</v>
      </c>
      <c r="AL5057" s="1" t="s">
        <v>5524</v>
      </c>
      <c r="AM5057" s="1" t="s">
        <v>5426</v>
      </c>
      <c r="AN5057" s="1" t="s">
        <v>5501</v>
      </c>
      <c r="AO5057" s="1" t="s">
        <v>5419</v>
      </c>
      <c r="AP5057" s="1" t="s">
        <v>5501</v>
      </c>
      <c r="AQ5057" s="10">
        <v>-27.396898884195</v>
      </c>
      <c r="AR5057" s="10">
        <v>-54.085392205040598</v>
      </c>
    </row>
    <row r="5058" spans="1:44" x14ac:dyDescent="0.25">
      <c r="A5058" s="8">
        <v>5057</v>
      </c>
      <c r="B5058" s="1">
        <v>4321493</v>
      </c>
      <c r="C5058" s="1" t="s">
        <v>5938</v>
      </c>
      <c r="D5058" s="1" t="s">
        <v>5408</v>
      </c>
      <c r="E5058" s="1">
        <v>2753</v>
      </c>
      <c r="F5058" s="1">
        <v>2952</v>
      </c>
      <c r="G5058" s="1">
        <v>14.54</v>
      </c>
      <c r="H5058" s="1">
        <v>2.5</v>
      </c>
      <c r="I5058" s="1">
        <v>363</v>
      </c>
      <c r="J5058" s="4">
        <v>0.13100000000000001</v>
      </c>
      <c r="K5058" s="4">
        <v>0.36599999999999999</v>
      </c>
      <c r="L5058" s="4">
        <v>0.98</v>
      </c>
      <c r="M5058" s="1" t="s">
        <v>52</v>
      </c>
      <c r="N5058" s="1">
        <v>5.9</v>
      </c>
      <c r="O5058" s="1">
        <v>255</v>
      </c>
      <c r="P5058" s="1">
        <v>96</v>
      </c>
      <c r="Q5058" s="1">
        <v>25</v>
      </c>
      <c r="R5058" s="1">
        <v>12</v>
      </c>
      <c r="S5058" s="1">
        <v>4</v>
      </c>
      <c r="T5058" s="1">
        <v>1</v>
      </c>
      <c r="U5058" s="1">
        <v>24327.71</v>
      </c>
      <c r="V5058" s="2">
        <v>0.78200000000000003</v>
      </c>
      <c r="W5058" s="1">
        <v>0.68300000000000005</v>
      </c>
      <c r="X5058" s="1">
        <v>15554.64</v>
      </c>
      <c r="Y5058" s="1">
        <v>12731.79</v>
      </c>
      <c r="Z5058" s="1">
        <v>40</v>
      </c>
      <c r="AA5058" s="1" t="s">
        <v>52</v>
      </c>
      <c r="AB5058" s="1">
        <v>1</v>
      </c>
      <c r="AC5058" s="3">
        <v>198.316</v>
      </c>
      <c r="AD5058" s="1">
        <v>1.21</v>
      </c>
      <c r="AE5058" s="4">
        <v>5.0000000000000001E-3</v>
      </c>
      <c r="AF5058" s="4">
        <v>7.0000000000000007E-2</v>
      </c>
      <c r="AG5058" s="4">
        <v>0.104</v>
      </c>
      <c r="AH5058" s="1" t="s">
        <v>43</v>
      </c>
      <c r="AI5058" s="1" t="s">
        <v>5415</v>
      </c>
      <c r="AJ5058" s="1" t="s">
        <v>45</v>
      </c>
      <c r="AK5058" s="1" t="s">
        <v>46</v>
      </c>
      <c r="AL5058" s="1" t="s">
        <v>5939</v>
      </c>
      <c r="AM5058" s="1" t="s">
        <v>1559</v>
      </c>
      <c r="AN5058" s="1" t="s">
        <v>1559</v>
      </c>
      <c r="AO5058" s="1" t="s">
        <v>5422</v>
      </c>
      <c r="AP5058" s="1" t="s">
        <v>1559</v>
      </c>
      <c r="AQ5058" s="10">
        <v>-29.472141700754801</v>
      </c>
      <c r="AR5058" s="10">
        <v>-54.228010996738199</v>
      </c>
    </row>
    <row r="5059" spans="1:44" x14ac:dyDescent="0.25">
      <c r="A5059" s="8">
        <v>5058</v>
      </c>
      <c r="B5059" s="1">
        <v>4321501</v>
      </c>
      <c r="C5059" s="1" t="s">
        <v>5479</v>
      </c>
      <c r="D5059" s="1" t="s">
        <v>5408</v>
      </c>
      <c r="E5059" s="1">
        <v>39381</v>
      </c>
      <c r="F5059" s="1">
        <v>34656</v>
      </c>
      <c r="G5059" s="1">
        <v>215.84</v>
      </c>
      <c r="H5059" s="1">
        <v>2.1</v>
      </c>
      <c r="I5059" s="1">
        <v>12020</v>
      </c>
      <c r="J5059" s="4">
        <v>0.308</v>
      </c>
      <c r="K5059" s="4">
        <v>0.28799999999999998</v>
      </c>
      <c r="L5059" s="4">
        <v>0.98399999999999999</v>
      </c>
      <c r="M5059" s="1">
        <v>6.3</v>
      </c>
      <c r="N5059" s="1">
        <v>5.4</v>
      </c>
      <c r="O5059" s="1">
        <v>5114</v>
      </c>
      <c r="P5059" s="1">
        <v>1307</v>
      </c>
      <c r="Q5059" s="1">
        <v>273</v>
      </c>
      <c r="R5059" s="1">
        <v>103</v>
      </c>
      <c r="S5059" s="1">
        <v>20</v>
      </c>
      <c r="T5059" s="1">
        <v>5</v>
      </c>
      <c r="U5059" s="1">
        <v>31811.279999999999</v>
      </c>
      <c r="V5059" s="2">
        <v>0.46200000000000002</v>
      </c>
      <c r="W5059" s="1">
        <v>0.76200000000000001</v>
      </c>
      <c r="X5059" s="1">
        <v>169908.11</v>
      </c>
      <c r="Y5059" s="1">
        <v>125784.97</v>
      </c>
      <c r="Z5059" s="1">
        <v>14.23</v>
      </c>
      <c r="AA5059" s="1">
        <v>0.3</v>
      </c>
      <c r="AB5059" s="1">
        <v>13</v>
      </c>
      <c r="AC5059" s="3">
        <v>161.624</v>
      </c>
      <c r="AD5059" s="1">
        <v>23.64</v>
      </c>
      <c r="AE5059" s="4">
        <v>0.625</v>
      </c>
      <c r="AF5059" s="4">
        <v>0.82199999999999995</v>
      </c>
      <c r="AG5059" s="4">
        <v>0.156</v>
      </c>
      <c r="AH5059" s="1">
        <v>1359</v>
      </c>
      <c r="AI5059" s="1" t="s">
        <v>1431</v>
      </c>
      <c r="AJ5059" s="1" t="s">
        <v>264</v>
      </c>
      <c r="AK5059" s="1" t="s">
        <v>128</v>
      </c>
      <c r="AL5059" s="1" t="s">
        <v>5313</v>
      </c>
      <c r="AM5059" s="1" t="s">
        <v>5449</v>
      </c>
      <c r="AN5059" s="1" t="s">
        <v>5479</v>
      </c>
      <c r="AO5059" s="1" t="s">
        <v>5447</v>
      </c>
      <c r="AP5059" s="1" t="s">
        <v>5480</v>
      </c>
      <c r="AQ5059" s="10">
        <v>-29.335930614335599</v>
      </c>
      <c r="AR5059" s="10">
        <v>-49.730404494503397</v>
      </c>
    </row>
    <row r="5060" spans="1:44" x14ac:dyDescent="0.25">
      <c r="A5060" s="8">
        <v>5059</v>
      </c>
      <c r="B5060" s="1">
        <v>4321600</v>
      </c>
      <c r="C5060" s="1" t="s">
        <v>5940</v>
      </c>
      <c r="D5060" s="1" t="s">
        <v>5408</v>
      </c>
      <c r="E5060" s="1">
        <v>53507</v>
      </c>
      <c r="F5060" s="1">
        <v>41585</v>
      </c>
      <c r="G5060" s="1">
        <v>287.97000000000003</v>
      </c>
      <c r="H5060" s="1">
        <v>2.1</v>
      </c>
      <c r="I5060" s="1">
        <v>10654</v>
      </c>
      <c r="J5060" s="4">
        <v>0.20200000000000001</v>
      </c>
      <c r="K5060" s="4">
        <v>0.315</v>
      </c>
      <c r="L5060" s="4">
        <v>0.97499999999999998</v>
      </c>
      <c r="M5060" s="1">
        <v>5.7</v>
      </c>
      <c r="N5060" s="1">
        <v>5.4</v>
      </c>
      <c r="O5060" s="1">
        <v>7266</v>
      </c>
      <c r="P5060" s="1">
        <v>1285</v>
      </c>
      <c r="Q5060" s="1">
        <v>352</v>
      </c>
      <c r="R5060" s="1">
        <v>96</v>
      </c>
      <c r="S5060" s="1">
        <v>19</v>
      </c>
      <c r="T5060" s="1">
        <v>4</v>
      </c>
      <c r="U5060" s="1">
        <v>21890.720000000001</v>
      </c>
      <c r="V5060" s="2">
        <v>0.57399999999999995</v>
      </c>
      <c r="W5060" s="1">
        <v>0.71899999999999997</v>
      </c>
      <c r="X5060" s="1">
        <v>170036.58</v>
      </c>
      <c r="Y5060" s="1">
        <v>138712.81</v>
      </c>
      <c r="Z5060" s="1">
        <v>11.94</v>
      </c>
      <c r="AA5060" s="1">
        <v>0.1</v>
      </c>
      <c r="AB5060" s="1">
        <v>17</v>
      </c>
      <c r="AC5060" s="3">
        <v>142.87799999999999</v>
      </c>
      <c r="AD5060" s="1">
        <v>25.35</v>
      </c>
      <c r="AE5060" s="4">
        <v>0.57199999999999995</v>
      </c>
      <c r="AF5060" s="4">
        <v>0.48</v>
      </c>
      <c r="AG5060" s="4">
        <v>0.106</v>
      </c>
      <c r="AH5060" s="1" t="s">
        <v>43</v>
      </c>
      <c r="AI5060" s="1" t="s">
        <v>5409</v>
      </c>
      <c r="AJ5060" s="1" t="s">
        <v>264</v>
      </c>
      <c r="AK5060" s="1" t="s">
        <v>691</v>
      </c>
      <c r="AL5060" s="1" t="s">
        <v>5313</v>
      </c>
      <c r="AM5060" s="1" t="s">
        <v>5449</v>
      </c>
      <c r="AN5060" s="1" t="s">
        <v>5494</v>
      </c>
      <c r="AO5060" s="1" t="s">
        <v>5447</v>
      </c>
      <c r="AP5060" s="1" t="s">
        <v>5480</v>
      </c>
      <c r="AQ5060" s="10">
        <v>-29.987301947182601</v>
      </c>
      <c r="AR5060" s="10">
        <v>-50.130376500680299</v>
      </c>
    </row>
    <row r="5061" spans="1:44" x14ac:dyDescent="0.25">
      <c r="A5061" s="8">
        <v>5060</v>
      </c>
      <c r="B5061" s="1">
        <v>4321626</v>
      </c>
      <c r="C5061" s="1" t="s">
        <v>5941</v>
      </c>
      <c r="D5061" s="1" t="s">
        <v>5408</v>
      </c>
      <c r="E5061" s="1">
        <v>2331</v>
      </c>
      <c r="F5061" s="1">
        <v>2314</v>
      </c>
      <c r="G5061" s="1">
        <v>28.52</v>
      </c>
      <c r="H5061" s="1">
        <v>1.8</v>
      </c>
      <c r="I5061" s="1">
        <v>533</v>
      </c>
      <c r="J5061" s="4">
        <v>0.22800000000000001</v>
      </c>
      <c r="K5061" s="4">
        <v>0.155</v>
      </c>
      <c r="L5061" s="4">
        <v>0.97499999999999998</v>
      </c>
      <c r="M5061" s="1">
        <v>6.4</v>
      </c>
      <c r="N5061" s="1">
        <v>6.1</v>
      </c>
      <c r="O5061" s="1">
        <v>173</v>
      </c>
      <c r="P5061" s="1">
        <v>61</v>
      </c>
      <c r="Q5061" s="1">
        <v>23</v>
      </c>
      <c r="R5061" s="1">
        <v>10</v>
      </c>
      <c r="S5061" s="1">
        <v>2</v>
      </c>
      <c r="T5061" s="1">
        <v>1</v>
      </c>
      <c r="U5061" s="1">
        <v>28890.34</v>
      </c>
      <c r="V5061" s="2">
        <v>0.94</v>
      </c>
      <c r="W5061" s="1">
        <v>0.70099999999999996</v>
      </c>
      <c r="X5061" s="1">
        <v>15671.35</v>
      </c>
      <c r="Y5061" s="1">
        <v>12121.61</v>
      </c>
      <c r="Z5061" s="1" t="s">
        <v>52</v>
      </c>
      <c r="AA5061" s="1">
        <v>1.3</v>
      </c>
      <c r="AB5061" s="1">
        <v>2</v>
      </c>
      <c r="AC5061" s="3">
        <v>80.680999999999997</v>
      </c>
      <c r="AD5061" s="1">
        <v>2.61</v>
      </c>
      <c r="AE5061" s="4">
        <v>7.9000000000000001E-2</v>
      </c>
      <c r="AF5061" s="4">
        <v>0.377</v>
      </c>
      <c r="AG5061" s="4">
        <v>0.37</v>
      </c>
      <c r="AH5061" s="1" t="s">
        <v>43</v>
      </c>
      <c r="AI5061" s="1" t="s">
        <v>1431</v>
      </c>
      <c r="AJ5061" s="1" t="s">
        <v>45</v>
      </c>
      <c r="AK5061" s="1" t="s">
        <v>46</v>
      </c>
      <c r="AL5061" s="1" t="s">
        <v>5463</v>
      </c>
      <c r="AM5061" s="1" t="s">
        <v>5464</v>
      </c>
      <c r="AN5061" s="1" t="s">
        <v>550</v>
      </c>
      <c r="AO5061" s="1" t="s">
        <v>5474</v>
      </c>
      <c r="AP5061" s="1" t="s">
        <v>5475</v>
      </c>
      <c r="AQ5061" s="10">
        <v>-29.2990858097554</v>
      </c>
      <c r="AR5061" s="10">
        <v>-52.057777268130003</v>
      </c>
    </row>
    <row r="5062" spans="1:44" x14ac:dyDescent="0.25">
      <c r="A5062" s="8">
        <v>5061</v>
      </c>
      <c r="B5062" s="1">
        <v>4321634</v>
      </c>
      <c r="C5062" s="1" t="s">
        <v>5942</v>
      </c>
      <c r="D5062" s="1" t="s">
        <v>5408</v>
      </c>
      <c r="E5062" s="1">
        <v>2620</v>
      </c>
      <c r="F5062" s="1">
        <v>2855</v>
      </c>
      <c r="G5062" s="1">
        <v>19.21</v>
      </c>
      <c r="H5062" s="1">
        <v>2.5</v>
      </c>
      <c r="I5062" s="1">
        <v>579</v>
      </c>
      <c r="J5062" s="4">
        <v>0.219</v>
      </c>
      <c r="K5062" s="4">
        <v>0.20899999999999999</v>
      </c>
      <c r="L5062" s="4">
        <v>1</v>
      </c>
      <c r="M5062" s="1">
        <v>6.6</v>
      </c>
      <c r="N5062" s="1">
        <v>5.9</v>
      </c>
      <c r="O5062" s="1">
        <v>171</v>
      </c>
      <c r="P5062" s="1">
        <v>64</v>
      </c>
      <c r="Q5062" s="1">
        <v>17</v>
      </c>
      <c r="R5062" s="1">
        <v>9</v>
      </c>
      <c r="S5062" s="1">
        <v>2</v>
      </c>
      <c r="T5062" s="1">
        <v>1</v>
      </c>
      <c r="U5062" s="1">
        <v>39227.49</v>
      </c>
      <c r="V5062" s="2">
        <v>0.72699999999999998</v>
      </c>
      <c r="W5062" s="1">
        <v>0.79100000000000004</v>
      </c>
      <c r="X5062" s="1">
        <v>20530.12</v>
      </c>
      <c r="Y5062" s="1">
        <v>15393.23</v>
      </c>
      <c r="Z5062" s="1" t="s">
        <v>52</v>
      </c>
      <c r="AA5062" s="1">
        <v>4.2</v>
      </c>
      <c r="AB5062" s="1">
        <v>2</v>
      </c>
      <c r="AC5062" s="3">
        <v>148.601</v>
      </c>
      <c r="AD5062" s="1">
        <v>1.1499999999999999</v>
      </c>
      <c r="AE5062" s="4">
        <v>0.70399999999999996</v>
      </c>
      <c r="AF5062" s="4">
        <v>0.93899999999999995</v>
      </c>
      <c r="AG5062" s="4">
        <v>0.26700000000000002</v>
      </c>
      <c r="AH5062" s="1" t="s">
        <v>43</v>
      </c>
      <c r="AI5062" s="1" t="s">
        <v>1431</v>
      </c>
      <c r="AJ5062" s="1" t="s">
        <v>45</v>
      </c>
      <c r="AK5062" s="1" t="s">
        <v>46</v>
      </c>
      <c r="AL5062" s="1" t="s">
        <v>5471</v>
      </c>
      <c r="AM5062" s="1" t="s">
        <v>5417</v>
      </c>
      <c r="AN5062" s="1" t="s">
        <v>5472</v>
      </c>
      <c r="AO5062" s="1" t="s">
        <v>5419</v>
      </c>
      <c r="AP5062" s="1" t="s">
        <v>5472</v>
      </c>
      <c r="AQ5062" s="10">
        <v>-27.499516218387701</v>
      </c>
      <c r="AR5062" s="10">
        <v>-52.149852074270001</v>
      </c>
    </row>
    <row r="5063" spans="1:44" x14ac:dyDescent="0.25">
      <c r="A5063" s="8">
        <v>5062</v>
      </c>
      <c r="B5063" s="1">
        <v>4321667</v>
      </c>
      <c r="C5063" s="1" t="s">
        <v>5943</v>
      </c>
      <c r="D5063" s="1" t="s">
        <v>5408</v>
      </c>
      <c r="E5063" s="1">
        <v>11174</v>
      </c>
      <c r="F5063" s="1">
        <v>10217</v>
      </c>
      <c r="G5063" s="1">
        <v>40.700000000000003</v>
      </c>
      <c r="H5063" s="1">
        <v>1.9</v>
      </c>
      <c r="I5063" s="1">
        <v>3039</v>
      </c>
      <c r="J5063" s="4">
        <v>0.27300000000000002</v>
      </c>
      <c r="K5063" s="4">
        <v>0.30199999999999999</v>
      </c>
      <c r="L5063" s="4">
        <v>0.97499999999999998</v>
      </c>
      <c r="M5063" s="1">
        <v>6.7</v>
      </c>
      <c r="N5063" s="1">
        <v>5.4</v>
      </c>
      <c r="O5063" s="1">
        <v>1158</v>
      </c>
      <c r="P5063" s="1">
        <v>275</v>
      </c>
      <c r="Q5063" s="1">
        <v>93</v>
      </c>
      <c r="R5063" s="1">
        <v>33</v>
      </c>
      <c r="S5063" s="1">
        <v>8</v>
      </c>
      <c r="T5063" s="1">
        <v>1</v>
      </c>
      <c r="U5063" s="1">
        <v>24068.29</v>
      </c>
      <c r="V5063" s="2">
        <v>0.83099999999999996</v>
      </c>
      <c r="W5063" s="1">
        <v>0.71799999999999997</v>
      </c>
      <c r="X5063" s="1">
        <v>30345.05</v>
      </c>
      <c r="Y5063" s="1">
        <v>27135.62</v>
      </c>
      <c r="Z5063" s="1" t="s">
        <v>52</v>
      </c>
      <c r="AA5063" s="1">
        <v>0.3</v>
      </c>
      <c r="AB5063" s="1">
        <v>6</v>
      </c>
      <c r="AC5063" s="3">
        <v>251.483</v>
      </c>
      <c r="AD5063" s="1">
        <v>6.46</v>
      </c>
      <c r="AE5063" s="4">
        <v>0.51</v>
      </c>
      <c r="AF5063" s="4">
        <v>0.85699999999999998</v>
      </c>
      <c r="AG5063" s="4">
        <v>4.0000000000000001E-3</v>
      </c>
      <c r="AH5063" s="1" t="s">
        <v>43</v>
      </c>
      <c r="AI5063" s="1" t="s">
        <v>1431</v>
      </c>
      <c r="AJ5063" s="1" t="s">
        <v>264</v>
      </c>
      <c r="AK5063" s="1" t="s">
        <v>46</v>
      </c>
      <c r="AL5063" s="1" t="s">
        <v>5313</v>
      </c>
      <c r="AM5063" s="1" t="s">
        <v>5449</v>
      </c>
      <c r="AN5063" s="1" t="s">
        <v>5479</v>
      </c>
      <c r="AO5063" s="1" t="s">
        <v>5447</v>
      </c>
      <c r="AP5063" s="1" t="s">
        <v>5480</v>
      </c>
      <c r="AQ5063" s="10">
        <v>-29.445886590417</v>
      </c>
      <c r="AR5063" s="10">
        <v>-49.915639276195698</v>
      </c>
    </row>
    <row r="5064" spans="1:44" x14ac:dyDescent="0.25">
      <c r="A5064" s="8">
        <v>5063</v>
      </c>
      <c r="B5064" s="1">
        <v>4321709</v>
      </c>
      <c r="C5064" s="1" t="s">
        <v>5944</v>
      </c>
      <c r="D5064" s="1" t="s">
        <v>5408</v>
      </c>
      <c r="E5064" s="1">
        <v>28948</v>
      </c>
      <c r="F5064" s="1">
        <v>23848</v>
      </c>
      <c r="G5064" s="1">
        <v>128.53</v>
      </c>
      <c r="H5064" s="1">
        <v>1.7</v>
      </c>
      <c r="I5064" s="1">
        <v>8308</v>
      </c>
      <c r="J5064" s="4">
        <v>0.29099999999999998</v>
      </c>
      <c r="K5064" s="4">
        <v>0.17699999999999999</v>
      </c>
      <c r="L5064" s="4">
        <v>0.98899999999999999</v>
      </c>
      <c r="M5064" s="1">
        <v>6.7</v>
      </c>
      <c r="N5064" s="1">
        <v>5.8</v>
      </c>
      <c r="O5064" s="1">
        <v>2901</v>
      </c>
      <c r="P5064" s="1">
        <v>698</v>
      </c>
      <c r="Q5064" s="1">
        <v>155</v>
      </c>
      <c r="R5064" s="1">
        <v>30</v>
      </c>
      <c r="S5064" s="1">
        <v>10</v>
      </c>
      <c r="T5064" s="1">
        <v>1</v>
      </c>
      <c r="U5064" s="1">
        <v>26860.54</v>
      </c>
      <c r="V5064" s="2">
        <v>0.73499999999999999</v>
      </c>
      <c r="W5064" s="1">
        <v>0.71</v>
      </c>
      <c r="X5064" s="1">
        <v>78753.17</v>
      </c>
      <c r="Y5064" s="1">
        <v>65554.09</v>
      </c>
      <c r="Z5064" s="1">
        <v>3.58</v>
      </c>
      <c r="AA5064" s="1">
        <v>2.1</v>
      </c>
      <c r="AB5064" s="1">
        <v>9</v>
      </c>
      <c r="AC5064" s="3">
        <v>165.285</v>
      </c>
      <c r="AD5064" s="1">
        <v>8.57</v>
      </c>
      <c r="AE5064" s="4">
        <v>0.89100000000000001</v>
      </c>
      <c r="AF5064" s="4">
        <v>0.90800000000000003</v>
      </c>
      <c r="AG5064" s="4">
        <v>0.215</v>
      </c>
      <c r="AH5064" s="1">
        <v>12180</v>
      </c>
      <c r="AI5064" s="1" t="s">
        <v>1431</v>
      </c>
      <c r="AJ5064" s="1" t="s">
        <v>45</v>
      </c>
      <c r="AK5064" s="1" t="s">
        <v>128</v>
      </c>
      <c r="AL5064" s="1" t="s">
        <v>5313</v>
      </c>
      <c r="AM5064" s="1" t="s">
        <v>5449</v>
      </c>
      <c r="AN5064" s="1" t="s">
        <v>5692</v>
      </c>
      <c r="AO5064" s="1" t="s">
        <v>5447</v>
      </c>
      <c r="AP5064" s="1" t="s">
        <v>5561</v>
      </c>
      <c r="AQ5064" s="10">
        <v>-29.516660978989499</v>
      </c>
      <c r="AR5064" s="10">
        <v>-50.783125835797101</v>
      </c>
    </row>
    <row r="5065" spans="1:44" x14ac:dyDescent="0.25">
      <c r="A5065" s="8">
        <v>5064</v>
      </c>
      <c r="B5065" s="1">
        <v>4321808</v>
      </c>
      <c r="C5065" s="1" t="s">
        <v>5435</v>
      </c>
      <c r="D5065" s="1" t="s">
        <v>5408</v>
      </c>
      <c r="E5065" s="1">
        <v>23846</v>
      </c>
      <c r="F5065" s="1">
        <v>23726</v>
      </c>
      <c r="G5065" s="1">
        <v>56.2</v>
      </c>
      <c r="H5065" s="1">
        <v>2.2999999999999998</v>
      </c>
      <c r="I5065" s="1">
        <v>7513</v>
      </c>
      <c r="J5065" s="4">
        <v>0.315</v>
      </c>
      <c r="K5065" s="4">
        <v>0.27200000000000002</v>
      </c>
      <c r="L5065" s="4">
        <v>0.98799999999999999</v>
      </c>
      <c r="M5065" s="1">
        <v>6.3</v>
      </c>
      <c r="N5065" s="1">
        <v>5.2</v>
      </c>
      <c r="O5065" s="1">
        <v>2684</v>
      </c>
      <c r="P5065" s="1">
        <v>738</v>
      </c>
      <c r="Q5065" s="1">
        <v>190</v>
      </c>
      <c r="R5065" s="1">
        <v>88</v>
      </c>
      <c r="S5065" s="1">
        <v>16</v>
      </c>
      <c r="T5065" s="1">
        <v>4</v>
      </c>
      <c r="U5065" s="1">
        <v>48012.33</v>
      </c>
      <c r="V5065" s="2">
        <v>0.70499999999999996</v>
      </c>
      <c r="W5065" s="1">
        <v>0.75900000000000001</v>
      </c>
      <c r="X5065" s="1">
        <v>82018.45</v>
      </c>
      <c r="Y5065" s="1">
        <v>67636.03</v>
      </c>
      <c r="Z5065" s="1">
        <v>3.21</v>
      </c>
      <c r="AA5065" s="1">
        <v>0.8</v>
      </c>
      <c r="AB5065" s="1">
        <v>16</v>
      </c>
      <c r="AC5065" s="3">
        <v>421.46100000000001</v>
      </c>
      <c r="AD5065" s="1">
        <v>9.1999999999999993</v>
      </c>
      <c r="AE5065" s="4">
        <v>0.17899999999999999</v>
      </c>
      <c r="AF5065" s="4">
        <v>0.95799999999999996</v>
      </c>
      <c r="AG5065" s="4">
        <v>0.216</v>
      </c>
      <c r="AH5065" s="1" t="s">
        <v>43</v>
      </c>
      <c r="AI5065" s="1" t="s">
        <v>5415</v>
      </c>
      <c r="AJ5065" s="1" t="s">
        <v>45</v>
      </c>
      <c r="AK5065" s="1" t="s">
        <v>88</v>
      </c>
      <c r="AL5065" s="1" t="s">
        <v>5428</v>
      </c>
      <c r="AM5065" s="1" t="s">
        <v>5426</v>
      </c>
      <c r="AN5065" s="1" t="s">
        <v>5435</v>
      </c>
      <c r="AO5065" s="1" t="s">
        <v>5419</v>
      </c>
      <c r="AP5065" s="1" t="s">
        <v>5429</v>
      </c>
      <c r="AQ5065" s="10">
        <v>-27.779660218897501</v>
      </c>
      <c r="AR5065" s="10">
        <v>-54.235302207546702</v>
      </c>
    </row>
    <row r="5066" spans="1:44" x14ac:dyDescent="0.25">
      <c r="A5066" s="8">
        <v>5065</v>
      </c>
      <c r="B5066" s="1">
        <v>4321832</v>
      </c>
      <c r="C5066" s="1" t="s">
        <v>5945</v>
      </c>
      <c r="D5066" s="1" t="s">
        <v>5408</v>
      </c>
      <c r="E5066" s="1">
        <v>2643</v>
      </c>
      <c r="F5066" s="1">
        <v>2914</v>
      </c>
      <c r="G5066" s="1">
        <v>13.41</v>
      </c>
      <c r="H5066" s="1">
        <v>2.4</v>
      </c>
      <c r="I5066" s="1">
        <v>319</v>
      </c>
      <c r="J5066" s="4">
        <v>0.12</v>
      </c>
      <c r="K5066" s="4">
        <v>0.36399999999999999</v>
      </c>
      <c r="L5066" s="4">
        <v>0.96</v>
      </c>
      <c r="M5066" s="1">
        <v>5.7</v>
      </c>
      <c r="N5066" s="1" t="s">
        <v>52</v>
      </c>
      <c r="O5066" s="1">
        <v>380</v>
      </c>
      <c r="P5066" s="1">
        <v>118</v>
      </c>
      <c r="Q5066" s="1">
        <v>39</v>
      </c>
      <c r="R5066" s="1">
        <v>15</v>
      </c>
      <c r="S5066" s="1">
        <v>5</v>
      </c>
      <c r="T5066" s="1">
        <v>1</v>
      </c>
      <c r="U5066" s="1">
        <v>21672.52</v>
      </c>
      <c r="V5066" s="2">
        <v>0.83</v>
      </c>
      <c r="W5066" s="1">
        <v>0.66200000000000003</v>
      </c>
      <c r="X5066" s="1">
        <v>18604.03</v>
      </c>
      <c r="Y5066" s="1">
        <v>14653.96</v>
      </c>
      <c r="Z5066" s="1" t="s">
        <v>52</v>
      </c>
      <c r="AA5066" s="1">
        <v>0.3</v>
      </c>
      <c r="AB5066" s="1">
        <v>2</v>
      </c>
      <c r="AC5066" s="3">
        <v>217.386</v>
      </c>
      <c r="AD5066" s="1">
        <v>1.97</v>
      </c>
      <c r="AE5066" s="4">
        <v>0.13</v>
      </c>
      <c r="AF5066" s="4">
        <v>0.54700000000000004</v>
      </c>
      <c r="AG5066" s="4">
        <v>0</v>
      </c>
      <c r="AH5066" s="1" t="s">
        <v>43</v>
      </c>
      <c r="AI5066" s="1" t="s">
        <v>1431</v>
      </c>
      <c r="AJ5066" s="1" t="s">
        <v>264</v>
      </c>
      <c r="AK5066" s="1" t="s">
        <v>46</v>
      </c>
      <c r="AL5066" s="1" t="s">
        <v>5708</v>
      </c>
      <c r="AM5066" s="1" t="s">
        <v>5449</v>
      </c>
      <c r="AN5066" s="1" t="s">
        <v>5479</v>
      </c>
      <c r="AO5066" s="1" t="s">
        <v>5447</v>
      </c>
      <c r="AP5066" s="1" t="s">
        <v>5480</v>
      </c>
      <c r="AQ5066" s="10">
        <v>-29.538110546290198</v>
      </c>
      <c r="AR5066" s="10">
        <v>-50.064316480522798</v>
      </c>
    </row>
    <row r="5067" spans="1:44" x14ac:dyDescent="0.25">
      <c r="A5067" s="8">
        <v>5066</v>
      </c>
      <c r="B5067" s="1">
        <v>4321857</v>
      </c>
      <c r="C5067" s="1" t="s">
        <v>5946</v>
      </c>
      <c r="D5067" s="1" t="s">
        <v>5408</v>
      </c>
      <c r="E5067" s="1">
        <v>4232</v>
      </c>
      <c r="F5067" s="1">
        <v>4381</v>
      </c>
      <c r="G5067" s="1">
        <v>24.26</v>
      </c>
      <c r="H5067" s="1">
        <v>2.2000000000000002</v>
      </c>
      <c r="I5067" s="1">
        <v>675</v>
      </c>
      <c r="J5067" s="4">
        <v>0.159</v>
      </c>
      <c r="K5067" s="4">
        <v>0.33400000000000002</v>
      </c>
      <c r="L5067" s="4">
        <v>0.98399999999999999</v>
      </c>
      <c r="M5067" s="1">
        <v>6.4</v>
      </c>
      <c r="N5067" s="1">
        <v>5.6</v>
      </c>
      <c r="O5067" s="1">
        <v>599</v>
      </c>
      <c r="P5067" s="1">
        <v>160</v>
      </c>
      <c r="Q5067" s="1">
        <v>58</v>
      </c>
      <c r="R5067" s="1">
        <v>18</v>
      </c>
      <c r="S5067" s="1">
        <v>4</v>
      </c>
      <c r="T5067" s="1">
        <v>1</v>
      </c>
      <c r="U5067" s="1">
        <v>31268.66</v>
      </c>
      <c r="V5067" s="2">
        <v>0.82499999999999996</v>
      </c>
      <c r="W5067" s="1">
        <v>0.70299999999999996</v>
      </c>
      <c r="X5067" s="1">
        <v>25913.26</v>
      </c>
      <c r="Y5067" s="1">
        <v>21359.51</v>
      </c>
      <c r="Z5067" s="1" t="s">
        <v>52</v>
      </c>
      <c r="AA5067" s="1">
        <v>1.8</v>
      </c>
      <c r="AB5067" s="1">
        <v>3</v>
      </c>
      <c r="AC5067" s="3">
        <v>180.59899999999999</v>
      </c>
      <c r="AD5067" s="1">
        <v>1.8</v>
      </c>
      <c r="AE5067" s="4">
        <v>0.27700000000000002</v>
      </c>
      <c r="AF5067" s="4">
        <v>0.53500000000000003</v>
      </c>
      <c r="AG5067" s="4">
        <v>0.40200000000000002</v>
      </c>
      <c r="AH5067" s="1" t="s">
        <v>43</v>
      </c>
      <c r="AI5067" s="1" t="s">
        <v>5415</v>
      </c>
      <c r="AJ5067" s="1" t="s">
        <v>45</v>
      </c>
      <c r="AK5067" s="1" t="s">
        <v>46</v>
      </c>
      <c r="AL5067" s="1" t="s">
        <v>5094</v>
      </c>
      <c r="AM5067" s="1" t="s">
        <v>5417</v>
      </c>
      <c r="AN5067" s="1" t="s">
        <v>5417</v>
      </c>
      <c r="AO5067" s="1" t="s">
        <v>5419</v>
      </c>
      <c r="AP5067" s="1" t="s">
        <v>5441</v>
      </c>
      <c r="AQ5067" s="10">
        <v>-27.617527449981399</v>
      </c>
      <c r="AR5067" s="10">
        <v>-52.843714350148197</v>
      </c>
    </row>
    <row r="5068" spans="1:44" x14ac:dyDescent="0.25">
      <c r="A5068" s="8">
        <v>5067</v>
      </c>
      <c r="B5068" s="1">
        <v>4321907</v>
      </c>
      <c r="C5068" s="1" t="s">
        <v>5501</v>
      </c>
      <c r="D5068" s="1" t="s">
        <v>5408</v>
      </c>
      <c r="E5068" s="1">
        <v>23799</v>
      </c>
      <c r="F5068" s="1">
        <v>23965</v>
      </c>
      <c r="G5068" s="1">
        <v>89.29</v>
      </c>
      <c r="H5068" s="1">
        <v>2.1</v>
      </c>
      <c r="I5068" s="1">
        <v>7348</v>
      </c>
      <c r="J5068" s="4">
        <v>0.308</v>
      </c>
      <c r="K5068" s="4">
        <v>0.26700000000000002</v>
      </c>
      <c r="L5068" s="4">
        <v>0.98899999999999999</v>
      </c>
      <c r="M5068" s="1">
        <v>6.4</v>
      </c>
      <c r="N5068" s="1">
        <v>4.5999999999999996</v>
      </c>
      <c r="O5068" s="1">
        <v>2795</v>
      </c>
      <c r="P5068" s="1">
        <v>778</v>
      </c>
      <c r="Q5068" s="1">
        <v>177</v>
      </c>
      <c r="R5068" s="1">
        <v>79</v>
      </c>
      <c r="S5068" s="1">
        <v>16</v>
      </c>
      <c r="T5068" s="1">
        <v>4</v>
      </c>
      <c r="U5068" s="1">
        <v>38698.57</v>
      </c>
      <c r="V5068" s="2">
        <v>0.71</v>
      </c>
      <c r="W5068" s="1">
        <v>0.76800000000000002</v>
      </c>
      <c r="X5068" s="1">
        <v>75393.39</v>
      </c>
      <c r="Y5068" s="1">
        <v>69032.23</v>
      </c>
      <c r="Z5068" s="1">
        <v>3.36</v>
      </c>
      <c r="AA5068" s="1">
        <v>2.2000000000000002</v>
      </c>
      <c r="AB5068" s="1">
        <v>17</v>
      </c>
      <c r="AC5068" s="3">
        <v>268.90199999999999</v>
      </c>
      <c r="AD5068" s="1">
        <v>11.29</v>
      </c>
      <c r="AE5068" s="4">
        <v>0.42399999999999999</v>
      </c>
      <c r="AF5068" s="4">
        <v>0.92600000000000005</v>
      </c>
      <c r="AG5068" s="4">
        <v>0.317</v>
      </c>
      <c r="AH5068" s="1" t="s">
        <v>43</v>
      </c>
      <c r="AI5068" s="1" t="s">
        <v>1431</v>
      </c>
      <c r="AJ5068" s="1" t="s">
        <v>45</v>
      </c>
      <c r="AK5068" s="1" t="s">
        <v>88</v>
      </c>
      <c r="AL5068" s="1" t="s">
        <v>5425</v>
      </c>
      <c r="AM5068" s="1" t="s">
        <v>5426</v>
      </c>
      <c r="AN5068" s="1" t="s">
        <v>5501</v>
      </c>
      <c r="AO5068" s="1" t="s">
        <v>5419</v>
      </c>
      <c r="AP5068" s="1" t="s">
        <v>5501</v>
      </c>
      <c r="AQ5068" s="10">
        <v>-27.456159883842599</v>
      </c>
      <c r="AR5068" s="10">
        <v>-53.929698958011102</v>
      </c>
    </row>
    <row r="5069" spans="1:44" x14ac:dyDescent="0.25">
      <c r="A5069" s="8">
        <v>5068</v>
      </c>
      <c r="B5069" s="1">
        <v>4321956</v>
      </c>
      <c r="C5069" s="1" t="s">
        <v>5947</v>
      </c>
      <c r="D5069" s="1" t="s">
        <v>5408</v>
      </c>
      <c r="E5069" s="1">
        <v>5781</v>
      </c>
      <c r="F5069" s="1">
        <v>5787</v>
      </c>
      <c r="G5069" s="1">
        <v>21.56</v>
      </c>
      <c r="H5069" s="1">
        <v>1.9</v>
      </c>
      <c r="I5069" s="1">
        <v>2759</v>
      </c>
      <c r="J5069" s="4">
        <v>0.47599999999999998</v>
      </c>
      <c r="K5069" s="4">
        <v>0.38100000000000001</v>
      </c>
      <c r="L5069" s="4">
        <v>0.98899999999999999</v>
      </c>
      <c r="M5069" s="1">
        <v>6.1</v>
      </c>
      <c r="N5069" s="1">
        <v>5.9</v>
      </c>
      <c r="O5069" s="1">
        <v>826</v>
      </c>
      <c r="P5069" s="1">
        <v>209</v>
      </c>
      <c r="Q5069" s="1">
        <v>70</v>
      </c>
      <c r="R5069" s="1">
        <v>20</v>
      </c>
      <c r="S5069" s="1">
        <v>8</v>
      </c>
      <c r="T5069" s="1">
        <v>1</v>
      </c>
      <c r="U5069" s="1">
        <v>37220.050000000003</v>
      </c>
      <c r="V5069" s="2">
        <v>0.86199999999999999</v>
      </c>
      <c r="W5069" s="1">
        <v>0.68700000000000006</v>
      </c>
      <c r="X5069" s="1">
        <v>26409.19</v>
      </c>
      <c r="Y5069" s="1">
        <v>21705.87</v>
      </c>
      <c r="Z5069" s="1" t="s">
        <v>52</v>
      </c>
      <c r="AA5069" s="1">
        <v>4.4000000000000004</v>
      </c>
      <c r="AB5069" s="1">
        <v>3</v>
      </c>
      <c r="AC5069" s="3">
        <v>268.41699999999997</v>
      </c>
      <c r="AD5069" s="1">
        <v>2.25</v>
      </c>
      <c r="AE5069" s="4">
        <v>0.26</v>
      </c>
      <c r="AF5069" s="4">
        <v>0.23100000000000001</v>
      </c>
      <c r="AG5069" s="4">
        <v>5.6000000000000001E-2</v>
      </c>
      <c r="AH5069" s="1" t="s">
        <v>43</v>
      </c>
      <c r="AI5069" s="1" t="s">
        <v>5415</v>
      </c>
      <c r="AJ5069" s="1" t="s">
        <v>45</v>
      </c>
      <c r="AK5069" s="1" t="s">
        <v>46</v>
      </c>
      <c r="AL5069" s="1" t="s">
        <v>5094</v>
      </c>
      <c r="AM5069" s="1" t="s">
        <v>5417</v>
      </c>
      <c r="AN5069" s="1" t="s">
        <v>5440</v>
      </c>
      <c r="AO5069" s="1" t="s">
        <v>5419</v>
      </c>
      <c r="AP5069" s="1" t="s">
        <v>5441</v>
      </c>
      <c r="AQ5069" s="10">
        <v>-27.517575934832099</v>
      </c>
      <c r="AR5069" s="10">
        <v>-52.892231020965703</v>
      </c>
    </row>
    <row r="5070" spans="1:44" x14ac:dyDescent="0.25">
      <c r="A5070" s="8">
        <v>5069</v>
      </c>
      <c r="B5070" s="1">
        <v>4322004</v>
      </c>
      <c r="C5070" s="1" t="s">
        <v>1844</v>
      </c>
      <c r="D5070" s="1" t="s">
        <v>5408</v>
      </c>
      <c r="E5070" s="1">
        <v>30159</v>
      </c>
      <c r="F5070" s="1">
        <v>25793</v>
      </c>
      <c r="G5070" s="1">
        <v>31.5</v>
      </c>
      <c r="H5070" s="1">
        <v>4.7</v>
      </c>
      <c r="I5070" s="1">
        <v>11566</v>
      </c>
      <c r="J5070" s="4">
        <v>0.38700000000000001</v>
      </c>
      <c r="K5070" s="4">
        <v>0.311</v>
      </c>
      <c r="L5070" s="4">
        <v>0.98299999999999998</v>
      </c>
      <c r="M5070" s="1">
        <v>5.5</v>
      </c>
      <c r="N5070" s="1">
        <v>4.5999999999999996</v>
      </c>
      <c r="O5070" s="1">
        <v>3572</v>
      </c>
      <c r="P5070" s="1">
        <v>1142</v>
      </c>
      <c r="Q5070" s="1">
        <v>237</v>
      </c>
      <c r="R5070" s="1">
        <v>82</v>
      </c>
      <c r="S5070" s="1">
        <v>22</v>
      </c>
      <c r="T5070" s="1">
        <v>5</v>
      </c>
      <c r="U5070" s="1">
        <v>241634.52</v>
      </c>
      <c r="V5070" s="2">
        <v>0.629</v>
      </c>
      <c r="W5070" s="1">
        <v>0.73299999999999998</v>
      </c>
      <c r="X5070" s="1">
        <v>295042.40000000002</v>
      </c>
      <c r="Y5070" s="1">
        <v>227491.58</v>
      </c>
      <c r="Z5070" s="1">
        <v>10.07</v>
      </c>
      <c r="AA5070" s="1">
        <v>1.7</v>
      </c>
      <c r="AB5070" s="1">
        <v>17</v>
      </c>
      <c r="AC5070" s="3">
        <v>817.625</v>
      </c>
      <c r="AD5070" s="1">
        <v>22.33</v>
      </c>
      <c r="AE5070" s="4">
        <v>0.57799999999999996</v>
      </c>
      <c r="AF5070" s="4">
        <v>0.71499999999999997</v>
      </c>
      <c r="AG5070" s="4">
        <v>0.25</v>
      </c>
      <c r="AH5070" s="1" t="s">
        <v>43</v>
      </c>
      <c r="AI5070" s="1" t="s">
        <v>5415</v>
      </c>
      <c r="AJ5070" s="1" t="s">
        <v>45</v>
      </c>
      <c r="AK5070" s="1" t="s">
        <v>128</v>
      </c>
      <c r="AL5070" s="1" t="s">
        <v>5313</v>
      </c>
      <c r="AM5070" s="1" t="s">
        <v>5449</v>
      </c>
      <c r="AN5070" s="1" t="s">
        <v>5536</v>
      </c>
      <c r="AO5070" s="1" t="s">
        <v>5447</v>
      </c>
      <c r="AP5070" s="1" t="s">
        <v>5485</v>
      </c>
      <c r="AQ5070" s="10">
        <v>-29.945204266044701</v>
      </c>
      <c r="AR5070" s="10">
        <v>-51.715312835696103</v>
      </c>
    </row>
    <row r="5071" spans="1:44" x14ac:dyDescent="0.25">
      <c r="A5071" s="8">
        <v>5070</v>
      </c>
      <c r="B5071" s="1">
        <v>4322103</v>
      </c>
      <c r="C5071" s="1" t="s">
        <v>5948</v>
      </c>
      <c r="D5071" s="1" t="s">
        <v>5408</v>
      </c>
      <c r="E5071" s="1">
        <v>5612</v>
      </c>
      <c r="F5071" s="1">
        <v>5898</v>
      </c>
      <c r="G5071" s="1">
        <v>32.619999999999997</v>
      </c>
      <c r="H5071" s="1">
        <v>2.1</v>
      </c>
      <c r="I5071" s="1">
        <v>1121</v>
      </c>
      <c r="J5071" s="4">
        <v>0.19900000000000001</v>
      </c>
      <c r="K5071" s="4">
        <v>0.28799999999999998</v>
      </c>
      <c r="L5071" s="4">
        <v>1</v>
      </c>
      <c r="M5071" s="1">
        <v>6.3</v>
      </c>
      <c r="N5071" s="1">
        <v>5.7</v>
      </c>
      <c r="O5071" s="1">
        <v>454</v>
      </c>
      <c r="P5071" s="1">
        <v>135</v>
      </c>
      <c r="Q5071" s="1">
        <v>34</v>
      </c>
      <c r="R5071" s="1">
        <v>13</v>
      </c>
      <c r="S5071" s="1">
        <v>3</v>
      </c>
      <c r="T5071" s="1">
        <v>1</v>
      </c>
      <c r="U5071" s="1">
        <v>41219.550000000003</v>
      </c>
      <c r="V5071" s="2">
        <v>0.751</v>
      </c>
      <c r="W5071" s="1">
        <v>0.747</v>
      </c>
      <c r="X5071" s="1">
        <v>24542.49</v>
      </c>
      <c r="Y5071" s="1">
        <v>20325.37</v>
      </c>
      <c r="Z5071" s="1" t="s">
        <v>52</v>
      </c>
      <c r="AA5071" s="1">
        <v>13.9</v>
      </c>
      <c r="AB5071" s="1">
        <v>3</v>
      </c>
      <c r="AC5071" s="3">
        <v>181.19800000000001</v>
      </c>
      <c r="AD5071" s="1">
        <v>2.37</v>
      </c>
      <c r="AE5071" s="4">
        <v>7.3999999999999996E-2</v>
      </c>
      <c r="AF5071" s="4">
        <v>0.98099999999999998</v>
      </c>
      <c r="AG5071" s="4">
        <v>0.16500000000000001</v>
      </c>
      <c r="AH5071" s="1" t="s">
        <v>43</v>
      </c>
      <c r="AI5071" s="1" t="s">
        <v>5415</v>
      </c>
      <c r="AJ5071" s="1" t="s">
        <v>45</v>
      </c>
      <c r="AK5071" s="1" t="s">
        <v>76</v>
      </c>
      <c r="AL5071" s="1" t="s">
        <v>5428</v>
      </c>
      <c r="AM5071" s="1" t="s">
        <v>5426</v>
      </c>
      <c r="AN5071" s="1" t="s">
        <v>5429</v>
      </c>
      <c r="AO5071" s="1" t="s">
        <v>5419</v>
      </c>
      <c r="AP5071" s="1" t="s">
        <v>5429</v>
      </c>
      <c r="AQ5071" s="10">
        <v>-27.650059933357799</v>
      </c>
      <c r="AR5071" s="10">
        <v>-54.4331286688342</v>
      </c>
    </row>
    <row r="5072" spans="1:44" x14ac:dyDescent="0.25">
      <c r="A5072" s="8">
        <v>5071</v>
      </c>
      <c r="B5072" s="1">
        <v>4322152</v>
      </c>
      <c r="C5072" s="1" t="s">
        <v>5949</v>
      </c>
      <c r="D5072" s="1" t="s">
        <v>5408</v>
      </c>
      <c r="E5072" s="1">
        <v>4585</v>
      </c>
      <c r="F5072" s="1">
        <v>4395</v>
      </c>
      <c r="G5072" s="1">
        <v>20.149999999999999</v>
      </c>
      <c r="H5072" s="1">
        <v>1.9</v>
      </c>
      <c r="I5072" s="1">
        <v>391</v>
      </c>
      <c r="J5072" s="4">
        <v>8.5000000000000006E-2</v>
      </c>
      <c r="K5072" s="4">
        <v>0.41699999999999998</v>
      </c>
      <c r="L5072" s="4">
        <v>0.98299999999999998</v>
      </c>
      <c r="M5072" s="1">
        <v>6.9</v>
      </c>
      <c r="N5072" s="1">
        <v>4.5999999999999996</v>
      </c>
      <c r="O5072" s="1">
        <v>441</v>
      </c>
      <c r="P5072" s="1">
        <v>125</v>
      </c>
      <c r="Q5072" s="1">
        <v>55</v>
      </c>
      <c r="R5072" s="1">
        <v>13</v>
      </c>
      <c r="S5072" s="1">
        <v>8</v>
      </c>
      <c r="T5072" s="1">
        <v>1</v>
      </c>
      <c r="U5072" s="1">
        <v>15547.76</v>
      </c>
      <c r="V5072" s="2" t="s">
        <v>52</v>
      </c>
      <c r="W5072" s="1">
        <v>0.65700000000000003</v>
      </c>
      <c r="X5072" s="1">
        <v>18186.330000000002</v>
      </c>
      <c r="Y5072" s="1">
        <v>15617.9</v>
      </c>
      <c r="Z5072" s="1" t="s">
        <v>52</v>
      </c>
      <c r="AA5072" s="1">
        <v>3.9</v>
      </c>
      <c r="AB5072" s="1">
        <v>3</v>
      </c>
      <c r="AC5072" s="3">
        <v>217.30199999999999</v>
      </c>
      <c r="AD5072" s="1">
        <v>0.91</v>
      </c>
      <c r="AE5072" s="4">
        <v>0.10100000000000001</v>
      </c>
      <c r="AF5072" s="4">
        <v>0.85</v>
      </c>
      <c r="AG5072" s="4">
        <v>0.14799999999999999</v>
      </c>
      <c r="AH5072" s="1" t="s">
        <v>43</v>
      </c>
      <c r="AI5072" s="1" t="s">
        <v>1431</v>
      </c>
      <c r="AJ5072" s="1" t="s">
        <v>45</v>
      </c>
      <c r="AK5072" s="1" t="s">
        <v>46</v>
      </c>
      <c r="AL5072" s="1" t="s">
        <v>5651</v>
      </c>
      <c r="AM5072" s="1" t="s">
        <v>5464</v>
      </c>
      <c r="AN5072" s="1" t="s">
        <v>2698</v>
      </c>
      <c r="AO5072" s="1" t="s">
        <v>5419</v>
      </c>
      <c r="AP5072" s="1" t="s">
        <v>1837</v>
      </c>
      <c r="AQ5072" s="10">
        <v>-29.106439718846101</v>
      </c>
      <c r="AR5072" s="10">
        <v>-52.957013105533598</v>
      </c>
    </row>
    <row r="5073" spans="1:44" x14ac:dyDescent="0.25">
      <c r="A5073" s="8">
        <v>5072</v>
      </c>
      <c r="B5073" s="1">
        <v>4322186</v>
      </c>
      <c r="C5073" s="1" t="s">
        <v>5950</v>
      </c>
      <c r="D5073" s="1" t="s">
        <v>5408</v>
      </c>
      <c r="E5073" s="1">
        <v>1447</v>
      </c>
      <c r="F5073" s="1">
        <v>1573</v>
      </c>
      <c r="G5073" s="1">
        <v>11.64</v>
      </c>
      <c r="H5073" s="1">
        <v>2.5</v>
      </c>
      <c r="I5073" s="1">
        <v>211</v>
      </c>
      <c r="J5073" s="4">
        <v>0.14499999999999999</v>
      </c>
      <c r="K5073" s="4">
        <v>0.39100000000000001</v>
      </c>
      <c r="L5073" s="4">
        <v>0.98699999999999999</v>
      </c>
      <c r="M5073" s="1">
        <v>5.6</v>
      </c>
      <c r="N5073" s="1" t="s">
        <v>52</v>
      </c>
      <c r="O5073" s="1">
        <v>149</v>
      </c>
      <c r="P5073" s="1">
        <v>43</v>
      </c>
      <c r="Q5073" s="1">
        <v>18</v>
      </c>
      <c r="R5073" s="1">
        <v>11</v>
      </c>
      <c r="S5073" s="1">
        <v>2</v>
      </c>
      <c r="T5073" s="1">
        <v>1</v>
      </c>
      <c r="U5073" s="1">
        <v>41568.019999999997</v>
      </c>
      <c r="V5073" s="2">
        <v>0.94099999999999995</v>
      </c>
      <c r="W5073" s="1">
        <v>0.69399999999999995</v>
      </c>
      <c r="X5073" s="1">
        <v>12541.96</v>
      </c>
      <c r="Y5073" s="1">
        <v>10855.37</v>
      </c>
      <c r="Z5073" s="1" t="s">
        <v>52</v>
      </c>
      <c r="AA5073" s="1">
        <v>13.3</v>
      </c>
      <c r="AB5073" s="1">
        <v>1</v>
      </c>
      <c r="AC5073" s="3">
        <v>135.24299999999999</v>
      </c>
      <c r="AD5073" s="1">
        <v>0.4</v>
      </c>
      <c r="AE5073" s="4">
        <v>0.53500000000000003</v>
      </c>
      <c r="AF5073" s="4">
        <v>0.74299999999999999</v>
      </c>
      <c r="AG5073" s="4">
        <v>0</v>
      </c>
      <c r="AH5073" s="1" t="s">
        <v>43</v>
      </c>
      <c r="AI5073" s="1" t="s">
        <v>1431</v>
      </c>
      <c r="AJ5073" s="1" t="s">
        <v>45</v>
      </c>
      <c r="AK5073" s="1" t="s">
        <v>46</v>
      </c>
      <c r="AL5073" s="1" t="s">
        <v>5542</v>
      </c>
      <c r="AM5073" s="1" t="s">
        <v>5417</v>
      </c>
      <c r="AN5073" s="1" t="s">
        <v>5509</v>
      </c>
      <c r="AO5073" s="1" t="s">
        <v>5419</v>
      </c>
      <c r="AP5073" s="1" t="s">
        <v>5510</v>
      </c>
      <c r="AQ5073" s="10">
        <v>-27.925711465932299</v>
      </c>
      <c r="AR5073" s="10">
        <v>-51.5405390116847</v>
      </c>
    </row>
    <row r="5074" spans="1:44" x14ac:dyDescent="0.25">
      <c r="A5074" s="8">
        <v>5073</v>
      </c>
      <c r="B5074" s="1">
        <v>4322202</v>
      </c>
      <c r="C5074" s="1" t="s">
        <v>5951</v>
      </c>
      <c r="D5074" s="1" t="s">
        <v>5408</v>
      </c>
      <c r="E5074" s="1">
        <v>24182</v>
      </c>
      <c r="F5074" s="1">
        <v>22281</v>
      </c>
      <c r="G5074" s="1">
        <v>9.89</v>
      </c>
      <c r="H5074" s="1">
        <v>2.6</v>
      </c>
      <c r="I5074" s="1">
        <v>3252</v>
      </c>
      <c r="J5074" s="4">
        <v>0.13500000000000001</v>
      </c>
      <c r="K5074" s="4">
        <v>0.34200000000000003</v>
      </c>
      <c r="L5074" s="4">
        <v>0.97899999999999998</v>
      </c>
      <c r="M5074" s="1">
        <v>5.9</v>
      </c>
      <c r="N5074" s="1">
        <v>5.0999999999999996</v>
      </c>
      <c r="O5074" s="1">
        <v>2686</v>
      </c>
      <c r="P5074" s="1">
        <v>555</v>
      </c>
      <c r="Q5074" s="1">
        <v>199</v>
      </c>
      <c r="R5074" s="1">
        <v>50</v>
      </c>
      <c r="S5074" s="1">
        <v>16</v>
      </c>
      <c r="T5074" s="1">
        <v>3</v>
      </c>
      <c r="U5074" s="1">
        <v>49316.66</v>
      </c>
      <c r="V5074" s="2">
        <v>0.77100000000000002</v>
      </c>
      <c r="W5074" s="1">
        <v>0.70899999999999996</v>
      </c>
      <c r="X5074" s="1">
        <v>95314.41</v>
      </c>
      <c r="Y5074" s="1">
        <v>74158.87</v>
      </c>
      <c r="Z5074" s="1">
        <v>13.1</v>
      </c>
      <c r="AA5074" s="1">
        <v>4.3</v>
      </c>
      <c r="AB5074" s="1">
        <v>10</v>
      </c>
      <c r="AC5074" s="3">
        <v>2253.2339999999999</v>
      </c>
      <c r="AD5074" s="1">
        <v>7.77</v>
      </c>
      <c r="AE5074" s="4">
        <v>0.441</v>
      </c>
      <c r="AF5074" s="4">
        <v>0.77500000000000002</v>
      </c>
      <c r="AG5074" s="4">
        <v>0.126</v>
      </c>
      <c r="AH5074" s="1" t="s">
        <v>43</v>
      </c>
      <c r="AI5074" s="1" t="s">
        <v>5409</v>
      </c>
      <c r="AJ5074" s="1" t="s">
        <v>45</v>
      </c>
      <c r="AK5074" s="1" t="s">
        <v>46</v>
      </c>
      <c r="AL5074" s="1" t="s">
        <v>5421</v>
      </c>
      <c r="AM5074" s="1" t="s">
        <v>5417</v>
      </c>
      <c r="AN5074" s="1" t="s">
        <v>5443</v>
      </c>
      <c r="AO5074" s="1" t="s">
        <v>5422</v>
      </c>
      <c r="AP5074" s="1" t="s">
        <v>5569</v>
      </c>
      <c r="AQ5074" s="10">
        <v>-29.077479730048001</v>
      </c>
      <c r="AR5074" s="10">
        <v>-53.840630055346402</v>
      </c>
    </row>
    <row r="5075" spans="1:44" x14ac:dyDescent="0.25">
      <c r="A5075" s="8">
        <v>5074</v>
      </c>
      <c r="B5075" s="1">
        <v>4322251</v>
      </c>
      <c r="C5075" s="1" t="s">
        <v>5952</v>
      </c>
      <c r="D5075" s="1" t="s">
        <v>5408</v>
      </c>
      <c r="E5075" s="1">
        <v>5019</v>
      </c>
      <c r="F5075" s="1">
        <v>3924</v>
      </c>
      <c r="G5075" s="1">
        <v>65.900000000000006</v>
      </c>
      <c r="H5075" s="1">
        <v>2.5</v>
      </c>
      <c r="I5075" s="1">
        <v>3608</v>
      </c>
      <c r="J5075" s="4">
        <v>0.73099999999999998</v>
      </c>
      <c r="K5075" s="4">
        <v>0.14199999999999999</v>
      </c>
      <c r="L5075" s="4">
        <v>0.98799999999999999</v>
      </c>
      <c r="M5075" s="1">
        <v>6.8</v>
      </c>
      <c r="N5075" s="1">
        <v>5.0999999999999996</v>
      </c>
      <c r="O5075" s="1">
        <v>585</v>
      </c>
      <c r="P5075" s="1">
        <v>136</v>
      </c>
      <c r="Q5075" s="1">
        <v>48</v>
      </c>
      <c r="R5075" s="1">
        <v>7</v>
      </c>
      <c r="S5075" s="1">
        <v>3</v>
      </c>
      <c r="T5075" s="1">
        <v>1</v>
      </c>
      <c r="U5075" s="1">
        <v>102800.57</v>
      </c>
      <c r="V5075" s="2">
        <v>0.83499999999999996</v>
      </c>
      <c r="W5075" s="1">
        <v>0.71799999999999997</v>
      </c>
      <c r="X5075" s="1">
        <v>39076.9</v>
      </c>
      <c r="Y5075" s="1">
        <v>29898.77</v>
      </c>
      <c r="Z5075" s="1" t="s">
        <v>52</v>
      </c>
      <c r="AA5075" s="1" t="s">
        <v>52</v>
      </c>
      <c r="AB5075" s="1">
        <v>1</v>
      </c>
      <c r="AC5075" s="3">
        <v>59.447000000000003</v>
      </c>
      <c r="AD5075" s="1">
        <v>6.33</v>
      </c>
      <c r="AE5075" s="4">
        <v>0.91600000000000004</v>
      </c>
      <c r="AF5075" s="4">
        <v>9.2999999999999999E-2</v>
      </c>
      <c r="AG5075" s="4">
        <v>0.24099999999999999</v>
      </c>
      <c r="AH5075" s="1" t="s">
        <v>43</v>
      </c>
      <c r="AI5075" s="1" t="s">
        <v>1431</v>
      </c>
      <c r="AJ5075" s="1" t="s">
        <v>45</v>
      </c>
      <c r="AK5075" s="1" t="s">
        <v>46</v>
      </c>
      <c r="AL5075" s="1" t="s">
        <v>5313</v>
      </c>
      <c r="AM5075" s="1" t="s">
        <v>5449</v>
      </c>
      <c r="AN5075" s="1" t="s">
        <v>5469</v>
      </c>
      <c r="AO5075" s="1" t="s">
        <v>5447</v>
      </c>
      <c r="AP5075" s="1" t="s">
        <v>5448</v>
      </c>
      <c r="AQ5075" s="10">
        <v>-29.487912814868601</v>
      </c>
      <c r="AR5075" s="10">
        <v>-51.419825429735702</v>
      </c>
    </row>
    <row r="5076" spans="1:44" x14ac:dyDescent="0.25">
      <c r="A5076" s="8">
        <v>5075</v>
      </c>
      <c r="B5076" s="1">
        <v>4322301</v>
      </c>
      <c r="C5076" s="1" t="s">
        <v>5953</v>
      </c>
      <c r="D5076" s="1" t="s">
        <v>5408</v>
      </c>
      <c r="E5076" s="1">
        <v>7730</v>
      </c>
      <c r="F5076" s="1">
        <v>8557</v>
      </c>
      <c r="G5076" s="1">
        <v>27.81</v>
      </c>
      <c r="H5076" s="1">
        <v>2.1</v>
      </c>
      <c r="I5076" s="1">
        <v>1415</v>
      </c>
      <c r="J5076" s="4">
        <v>0.18099999999999999</v>
      </c>
      <c r="K5076" s="4">
        <v>0.29099999999999998</v>
      </c>
      <c r="L5076" s="4">
        <v>0.997</v>
      </c>
      <c r="M5076" s="1">
        <v>6.3</v>
      </c>
      <c r="N5076" s="1">
        <v>5.7</v>
      </c>
      <c r="O5076" s="1">
        <v>667</v>
      </c>
      <c r="P5076" s="1">
        <v>112</v>
      </c>
      <c r="Q5076" s="1">
        <v>52</v>
      </c>
      <c r="R5076" s="1">
        <v>14</v>
      </c>
      <c r="S5076" s="1">
        <v>4</v>
      </c>
      <c r="T5076" s="1">
        <v>1</v>
      </c>
      <c r="U5076" s="1">
        <v>40775.599999999999</v>
      </c>
      <c r="V5076" s="2">
        <v>0.73599999999999999</v>
      </c>
      <c r="W5076" s="1">
        <v>0.72799999999999998</v>
      </c>
      <c r="X5076" s="1">
        <v>30478</v>
      </c>
      <c r="Y5076" s="1">
        <v>24110.69</v>
      </c>
      <c r="Z5076" s="1" t="s">
        <v>52</v>
      </c>
      <c r="AA5076" s="1">
        <v>4.3</v>
      </c>
      <c r="AB5076" s="1">
        <v>8</v>
      </c>
      <c r="AC5076" s="3">
        <v>307.70999999999998</v>
      </c>
      <c r="AD5076" s="1">
        <v>3.29</v>
      </c>
      <c r="AE5076" s="4">
        <v>0.152</v>
      </c>
      <c r="AF5076" s="4">
        <v>0.995</v>
      </c>
      <c r="AG5076" s="4">
        <v>6.5000000000000002E-2</v>
      </c>
      <c r="AH5076" s="1" t="s">
        <v>43</v>
      </c>
      <c r="AI5076" s="1" t="s">
        <v>1431</v>
      </c>
      <c r="AJ5076" s="1" t="s">
        <v>45</v>
      </c>
      <c r="AK5076" s="1" t="s">
        <v>46</v>
      </c>
      <c r="AL5076" s="1" t="s">
        <v>5428</v>
      </c>
      <c r="AM5076" s="1" t="s">
        <v>5426</v>
      </c>
      <c r="AN5076" s="1" t="s">
        <v>5429</v>
      </c>
      <c r="AO5076" s="1" t="s">
        <v>5419</v>
      </c>
      <c r="AP5076" s="1" t="s">
        <v>5429</v>
      </c>
      <c r="AQ5076" s="10">
        <v>-27.754088927298699</v>
      </c>
      <c r="AR5076" s="10">
        <v>-54.478508075327298</v>
      </c>
    </row>
    <row r="5077" spans="1:44" x14ac:dyDescent="0.25">
      <c r="A5077" s="8">
        <v>5076</v>
      </c>
      <c r="B5077" s="1">
        <v>4322327</v>
      </c>
      <c r="C5077" s="1" t="s">
        <v>5954</v>
      </c>
      <c r="D5077" s="1" t="s">
        <v>5408</v>
      </c>
      <c r="E5077" s="1">
        <v>3408</v>
      </c>
      <c r="F5077" s="1">
        <v>3522</v>
      </c>
      <c r="G5077" s="1">
        <v>13.89</v>
      </c>
      <c r="H5077" s="1">
        <v>2.1</v>
      </c>
      <c r="I5077" s="1">
        <v>475</v>
      </c>
      <c r="J5077" s="4">
        <v>0.13900000000000001</v>
      </c>
      <c r="K5077" s="4">
        <v>0.34899999999999998</v>
      </c>
      <c r="L5077" s="4">
        <v>0.99299999999999999</v>
      </c>
      <c r="M5077" s="1" t="s">
        <v>52</v>
      </c>
      <c r="N5077" s="1" t="s">
        <v>52</v>
      </c>
      <c r="O5077" s="1">
        <v>425</v>
      </c>
      <c r="P5077" s="1">
        <v>160</v>
      </c>
      <c r="Q5077" s="1">
        <v>37</v>
      </c>
      <c r="R5077" s="1">
        <v>11</v>
      </c>
      <c r="S5077" s="1">
        <v>2</v>
      </c>
      <c r="T5077" s="1">
        <v>1</v>
      </c>
      <c r="U5077" s="1">
        <v>27908.26</v>
      </c>
      <c r="V5077" s="2">
        <v>0.85499999999999998</v>
      </c>
      <c r="W5077" s="1">
        <v>0.629</v>
      </c>
      <c r="X5077" s="1">
        <v>17276.939999999999</v>
      </c>
      <c r="Y5077" s="1">
        <v>15930.1</v>
      </c>
      <c r="Z5077" s="1" t="s">
        <v>52</v>
      </c>
      <c r="AA5077" s="1">
        <v>0.3</v>
      </c>
      <c r="AB5077" s="1">
        <v>3</v>
      </c>
      <c r="AC5077" s="3">
        <v>253.63499999999999</v>
      </c>
      <c r="AD5077" s="1">
        <v>1.02</v>
      </c>
      <c r="AE5077" s="4">
        <v>0.48</v>
      </c>
      <c r="AF5077" s="4">
        <v>0.95699999999999996</v>
      </c>
      <c r="AG5077" s="4">
        <v>0.152</v>
      </c>
      <c r="AH5077" s="1" t="s">
        <v>43</v>
      </c>
      <c r="AI5077" s="1" t="s">
        <v>5409</v>
      </c>
      <c r="AJ5077" s="1" t="s">
        <v>264</v>
      </c>
      <c r="AK5077" s="1" t="s">
        <v>46</v>
      </c>
      <c r="AL5077" s="1" t="s">
        <v>5487</v>
      </c>
      <c r="AM5077" s="1" t="s">
        <v>5410</v>
      </c>
      <c r="AN5077" s="1" t="s">
        <v>5410</v>
      </c>
      <c r="AO5077" s="1" t="s">
        <v>5453</v>
      </c>
      <c r="AP5077" s="1" t="s">
        <v>5410</v>
      </c>
      <c r="AQ5077" s="10">
        <v>-31.412365857091601</v>
      </c>
      <c r="AR5077" s="10">
        <v>-52.171415621000797</v>
      </c>
    </row>
    <row r="5078" spans="1:44" x14ac:dyDescent="0.25">
      <c r="A5078" s="8">
        <v>5077</v>
      </c>
      <c r="B5078" s="1">
        <v>4322343</v>
      </c>
      <c r="C5078" s="1" t="s">
        <v>5955</v>
      </c>
      <c r="D5078" s="1" t="s">
        <v>5408</v>
      </c>
      <c r="E5078" s="1">
        <v>1952</v>
      </c>
      <c r="F5078" s="1">
        <v>2296</v>
      </c>
      <c r="G5078" s="1">
        <v>18.12</v>
      </c>
      <c r="H5078" s="1">
        <v>2.8</v>
      </c>
      <c r="I5078" s="1">
        <v>221</v>
      </c>
      <c r="J5078" s="4">
        <v>0.111</v>
      </c>
      <c r="K5078" s="4">
        <v>0.30499999999999999</v>
      </c>
      <c r="L5078" s="4">
        <v>0.99299999999999999</v>
      </c>
      <c r="M5078" s="1" t="s">
        <v>52</v>
      </c>
      <c r="N5078" s="1">
        <v>4.8</v>
      </c>
      <c r="O5078" s="1">
        <v>170</v>
      </c>
      <c r="P5078" s="1">
        <v>60</v>
      </c>
      <c r="Q5078" s="1">
        <v>15</v>
      </c>
      <c r="R5078" s="1">
        <v>8</v>
      </c>
      <c r="S5078" s="1">
        <v>2</v>
      </c>
      <c r="T5078" s="1">
        <v>1</v>
      </c>
      <c r="U5078" s="1">
        <v>36603.089999999997</v>
      </c>
      <c r="V5078" s="2">
        <v>0.83099999999999996</v>
      </c>
      <c r="W5078" s="1">
        <v>0.7</v>
      </c>
      <c r="X5078" s="1">
        <v>15684.2</v>
      </c>
      <c r="Y5078" s="1">
        <v>11469.78</v>
      </c>
      <c r="Z5078" s="1" t="s">
        <v>52</v>
      </c>
      <c r="AA5078" s="1">
        <v>2.7</v>
      </c>
      <c r="AB5078" s="1">
        <v>1</v>
      </c>
      <c r="AC5078" s="3">
        <v>125.876</v>
      </c>
      <c r="AD5078" s="1">
        <v>0.53</v>
      </c>
      <c r="AE5078" s="4">
        <v>0.13300000000000001</v>
      </c>
      <c r="AF5078" s="4">
        <v>0.47899999999999998</v>
      </c>
      <c r="AG5078" s="4">
        <v>0.109</v>
      </c>
      <c r="AH5078" s="1" t="s">
        <v>43</v>
      </c>
      <c r="AI5078" s="1" t="s">
        <v>5415</v>
      </c>
      <c r="AJ5078" s="1" t="s">
        <v>45</v>
      </c>
      <c r="AK5078" s="1" t="s">
        <v>46</v>
      </c>
      <c r="AL5078" s="1" t="s">
        <v>5901</v>
      </c>
      <c r="AM5078" s="1" t="s">
        <v>5426</v>
      </c>
      <c r="AN5078" s="1" t="s">
        <v>5545</v>
      </c>
      <c r="AO5078" s="1" t="s">
        <v>5419</v>
      </c>
      <c r="AP5078" s="1" t="s">
        <v>5530</v>
      </c>
      <c r="AQ5078" s="10">
        <v>-28.0435647657328</v>
      </c>
      <c r="AR5078" s="10">
        <v>-54.684510776228102</v>
      </c>
    </row>
    <row r="5079" spans="1:44" x14ac:dyDescent="0.25">
      <c r="A5079" s="8">
        <v>5078</v>
      </c>
      <c r="B5079" s="1">
        <v>4322350</v>
      </c>
      <c r="C5079" s="1" t="s">
        <v>5956</v>
      </c>
      <c r="D5079" s="1" t="s">
        <v>5408</v>
      </c>
      <c r="E5079" s="1">
        <v>1084</v>
      </c>
      <c r="F5079" s="1">
        <v>1487</v>
      </c>
      <c r="G5079" s="1">
        <v>11.35</v>
      </c>
      <c r="H5079" s="1">
        <v>2.6</v>
      </c>
      <c r="I5079" s="1">
        <v>272</v>
      </c>
      <c r="J5079" s="4">
        <v>0.24299999999999999</v>
      </c>
      <c r="K5079" s="4">
        <v>0.16</v>
      </c>
      <c r="L5079" s="4">
        <v>0.98499999999999999</v>
      </c>
      <c r="M5079" s="1" t="s">
        <v>52</v>
      </c>
      <c r="N5079" s="1" t="s">
        <v>52</v>
      </c>
      <c r="O5079" s="1">
        <v>88</v>
      </c>
      <c r="P5079" s="1">
        <v>34</v>
      </c>
      <c r="Q5079" s="1">
        <v>10</v>
      </c>
      <c r="R5079" s="1">
        <v>7</v>
      </c>
      <c r="S5079" s="1">
        <v>2</v>
      </c>
      <c r="T5079" s="1">
        <v>1</v>
      </c>
      <c r="U5079" s="1">
        <v>47873</v>
      </c>
      <c r="V5079" s="2">
        <v>0.92200000000000004</v>
      </c>
      <c r="W5079" s="1">
        <v>0.73299999999999998</v>
      </c>
      <c r="X5079" s="1">
        <v>13497.07</v>
      </c>
      <c r="Y5079" s="1">
        <v>11127.85</v>
      </c>
      <c r="Z5079" s="1" t="s">
        <v>52</v>
      </c>
      <c r="AA5079" s="1">
        <v>0.7</v>
      </c>
      <c r="AB5079" s="1">
        <v>1</v>
      </c>
      <c r="AC5079" s="3">
        <v>131.154</v>
      </c>
      <c r="AD5079" s="1">
        <v>1.17</v>
      </c>
      <c r="AE5079" s="4">
        <v>0.77500000000000002</v>
      </c>
      <c r="AF5079" s="4">
        <v>1</v>
      </c>
      <c r="AG5079" s="4">
        <v>0.30499999999999999</v>
      </c>
      <c r="AH5079" s="1" t="s">
        <v>43</v>
      </c>
      <c r="AI5079" s="1" t="s">
        <v>1431</v>
      </c>
      <c r="AJ5079" s="1" t="s">
        <v>45</v>
      </c>
      <c r="AK5079" s="1" t="s">
        <v>46</v>
      </c>
      <c r="AL5079" s="1" t="s">
        <v>5622</v>
      </c>
      <c r="AM5079" s="1" t="s">
        <v>5446</v>
      </c>
      <c r="AN5079" s="1" t="s">
        <v>5459</v>
      </c>
      <c r="AO5079" s="1" t="s">
        <v>5460</v>
      </c>
      <c r="AP5079" s="1" t="s">
        <v>5461</v>
      </c>
      <c r="AQ5079" s="10">
        <v>-28.779898567831701</v>
      </c>
      <c r="AR5079" s="10">
        <v>-52.000416664253201</v>
      </c>
    </row>
    <row r="5080" spans="1:44" x14ac:dyDescent="0.25">
      <c r="A5080" s="8">
        <v>5079</v>
      </c>
      <c r="B5080" s="1">
        <v>4322376</v>
      </c>
      <c r="C5080" s="1" t="s">
        <v>5957</v>
      </c>
      <c r="D5080" s="1" t="s">
        <v>5408</v>
      </c>
      <c r="E5080" s="1">
        <v>2306</v>
      </c>
      <c r="F5080" s="1">
        <v>2450</v>
      </c>
      <c r="G5080" s="1">
        <v>4.07</v>
      </c>
      <c r="H5080" s="1">
        <v>2.2999999999999998</v>
      </c>
      <c r="I5080" s="1">
        <v>217</v>
      </c>
      <c r="J5080" s="4">
        <v>9.2999999999999999E-2</v>
      </c>
      <c r="K5080" s="4">
        <v>0.41599999999999998</v>
      </c>
      <c r="L5080" s="4">
        <v>0.995</v>
      </c>
      <c r="M5080" s="1" t="s">
        <v>52</v>
      </c>
      <c r="N5080" s="1" t="s">
        <v>52</v>
      </c>
      <c r="O5080" s="1">
        <v>234</v>
      </c>
      <c r="P5080" s="1">
        <v>105</v>
      </c>
      <c r="Q5080" s="1">
        <v>30</v>
      </c>
      <c r="R5080" s="1">
        <v>14</v>
      </c>
      <c r="S5080" s="1">
        <v>3</v>
      </c>
      <c r="T5080" s="1">
        <v>1</v>
      </c>
      <c r="U5080" s="1">
        <v>38003.910000000003</v>
      </c>
      <c r="V5080" s="2">
        <v>0.91400000000000003</v>
      </c>
      <c r="W5080" s="1">
        <v>0.64900000000000002</v>
      </c>
      <c r="X5080" s="1">
        <v>14251.61</v>
      </c>
      <c r="Y5080" s="1">
        <v>12973.82</v>
      </c>
      <c r="Z5080" s="1" t="s">
        <v>52</v>
      </c>
      <c r="AA5080" s="1" t="s">
        <v>52</v>
      </c>
      <c r="AB5080" s="1">
        <v>3</v>
      </c>
      <c r="AC5080" s="3">
        <v>602.38699999999994</v>
      </c>
      <c r="AD5080" s="1">
        <v>0.79</v>
      </c>
      <c r="AE5080" s="4">
        <v>1.7000000000000001E-2</v>
      </c>
      <c r="AF5080" s="4">
        <v>0.98699999999999999</v>
      </c>
      <c r="AG5080" s="4">
        <v>0</v>
      </c>
      <c r="AH5080" s="1" t="s">
        <v>43</v>
      </c>
      <c r="AI5080" s="1" t="s">
        <v>5409</v>
      </c>
      <c r="AJ5080" s="1" t="s">
        <v>45</v>
      </c>
      <c r="AK5080" s="1" t="s">
        <v>46</v>
      </c>
      <c r="AL5080" s="1" t="s">
        <v>5568</v>
      </c>
      <c r="AM5080" s="1" t="s">
        <v>1559</v>
      </c>
      <c r="AN5080" s="1" t="s">
        <v>5569</v>
      </c>
      <c r="AO5080" s="1" t="s">
        <v>5422</v>
      </c>
      <c r="AP5080" s="1" t="s">
        <v>5569</v>
      </c>
      <c r="AQ5080" s="10">
        <v>-29.047485025584098</v>
      </c>
      <c r="AR5080" s="10">
        <v>-55.1507805181379</v>
      </c>
    </row>
    <row r="5081" spans="1:44" x14ac:dyDescent="0.25">
      <c r="A5081" s="8">
        <v>5080</v>
      </c>
      <c r="B5081" s="1">
        <v>4322400</v>
      </c>
      <c r="C5081" s="1" t="s">
        <v>5431</v>
      </c>
      <c r="D5081" s="1" t="s">
        <v>5408</v>
      </c>
      <c r="E5081" s="1">
        <v>126766</v>
      </c>
      <c r="F5081" s="1">
        <v>125435</v>
      </c>
      <c r="G5081" s="1">
        <v>21.95</v>
      </c>
      <c r="H5081" s="1">
        <v>2.2000000000000002</v>
      </c>
      <c r="I5081" s="1">
        <v>20759</v>
      </c>
      <c r="J5081" s="4">
        <v>0.16400000000000001</v>
      </c>
      <c r="K5081" s="4">
        <v>0.35599999999999998</v>
      </c>
      <c r="L5081" s="4">
        <v>0.97599999999999998</v>
      </c>
      <c r="M5081" s="1">
        <v>5.4</v>
      </c>
      <c r="N5081" s="1">
        <v>4.8</v>
      </c>
      <c r="O5081" s="1">
        <v>15383</v>
      </c>
      <c r="P5081" s="1">
        <v>4642</v>
      </c>
      <c r="Q5081" s="1">
        <v>821</v>
      </c>
      <c r="R5081" s="1">
        <v>351</v>
      </c>
      <c r="S5081" s="1">
        <v>47</v>
      </c>
      <c r="T5081" s="1">
        <v>17</v>
      </c>
      <c r="U5081" s="1">
        <v>22387.439999999999</v>
      </c>
      <c r="V5081" s="2">
        <v>0.747</v>
      </c>
      <c r="W5081" s="1">
        <v>0.74399999999999999</v>
      </c>
      <c r="X5081" s="1">
        <v>260960.89</v>
      </c>
      <c r="Y5081" s="1">
        <v>238532.9</v>
      </c>
      <c r="Z5081" s="1">
        <v>14.99</v>
      </c>
      <c r="AA5081" s="1">
        <v>0</v>
      </c>
      <c r="AB5081" s="1">
        <v>27</v>
      </c>
      <c r="AC5081" s="3">
        <v>5702.098</v>
      </c>
      <c r="AD5081" s="1">
        <v>32.65</v>
      </c>
      <c r="AE5081" s="4">
        <v>0.81200000000000006</v>
      </c>
      <c r="AF5081" s="4">
        <v>0.92500000000000004</v>
      </c>
      <c r="AG5081" s="4">
        <v>0.252</v>
      </c>
      <c r="AH5081" s="1">
        <v>12005</v>
      </c>
      <c r="AI5081" s="1" t="s">
        <v>5409</v>
      </c>
      <c r="AJ5081" s="1" t="s">
        <v>45</v>
      </c>
      <c r="AK5081" s="1" t="s">
        <v>60</v>
      </c>
      <c r="AL5081" s="1" t="s">
        <v>5313</v>
      </c>
      <c r="AM5081" s="1" t="s">
        <v>5431</v>
      </c>
      <c r="AN5081" s="1" t="s">
        <v>5431</v>
      </c>
      <c r="AO5081" s="1" t="s">
        <v>5412</v>
      </c>
      <c r="AP5081" s="1" t="s">
        <v>5432</v>
      </c>
      <c r="AQ5081" s="10">
        <v>-29.7598231720144</v>
      </c>
      <c r="AR5081" s="10">
        <v>-57.081824909022899</v>
      </c>
    </row>
    <row r="5082" spans="1:44" x14ac:dyDescent="0.25">
      <c r="A5082" s="8">
        <v>5081</v>
      </c>
      <c r="B5082" s="1">
        <v>4322509</v>
      </c>
      <c r="C5082" s="1" t="s">
        <v>5521</v>
      </c>
      <c r="D5082" s="1" t="s">
        <v>5408</v>
      </c>
      <c r="E5082" s="1">
        <v>66916</v>
      </c>
      <c r="F5082" s="1">
        <v>61342</v>
      </c>
      <c r="G5082" s="1">
        <v>28.87</v>
      </c>
      <c r="H5082" s="1">
        <v>2</v>
      </c>
      <c r="I5082" s="1">
        <v>19017</v>
      </c>
      <c r="J5082" s="4">
        <v>0.28599999999999998</v>
      </c>
      <c r="K5082" s="4">
        <v>0.27200000000000002</v>
      </c>
      <c r="L5082" s="4">
        <v>0.97099999999999997</v>
      </c>
      <c r="M5082" s="1">
        <v>5.8</v>
      </c>
      <c r="N5082" s="1">
        <v>4.8</v>
      </c>
      <c r="O5082" s="1">
        <v>8487</v>
      </c>
      <c r="P5082" s="1">
        <v>2105</v>
      </c>
      <c r="Q5082" s="1">
        <v>480</v>
      </c>
      <c r="R5082" s="1">
        <v>173</v>
      </c>
      <c r="S5082" s="1">
        <v>31</v>
      </c>
      <c r="T5082" s="1">
        <v>8</v>
      </c>
      <c r="U5082" s="1">
        <v>38182.03</v>
      </c>
      <c r="V5082" s="2">
        <v>0.77800000000000002</v>
      </c>
      <c r="W5082" s="1">
        <v>0.72099999999999997</v>
      </c>
      <c r="X5082" s="1">
        <v>183509.55</v>
      </c>
      <c r="Y5082" s="1">
        <v>166734.12</v>
      </c>
      <c r="Z5082" s="1">
        <v>9.93</v>
      </c>
      <c r="AA5082" s="1">
        <v>1.5</v>
      </c>
      <c r="AB5082" s="1">
        <v>15</v>
      </c>
      <c r="AC5082" s="3">
        <v>2124.422</v>
      </c>
      <c r="AD5082" s="1">
        <v>23.59</v>
      </c>
      <c r="AE5082" s="4">
        <v>0.877</v>
      </c>
      <c r="AF5082" s="4">
        <v>0.59299999999999997</v>
      </c>
      <c r="AG5082" s="4">
        <v>0.24</v>
      </c>
      <c r="AH5082" s="1" t="s">
        <v>43</v>
      </c>
      <c r="AI5082" s="1" t="s">
        <v>1431</v>
      </c>
      <c r="AJ5082" s="1" t="s">
        <v>45</v>
      </c>
      <c r="AK5082" s="1" t="s">
        <v>88</v>
      </c>
      <c r="AL5082" s="1" t="s">
        <v>5445</v>
      </c>
      <c r="AM5082" s="1" t="s">
        <v>5446</v>
      </c>
      <c r="AN5082" s="1" t="s">
        <v>5521</v>
      </c>
      <c r="AO5082" s="1" t="s">
        <v>5460</v>
      </c>
      <c r="AP5082" s="1" t="s">
        <v>5521</v>
      </c>
      <c r="AQ5082" s="10">
        <v>-28.502354395186401</v>
      </c>
      <c r="AR5082" s="10">
        <v>-50.936599164121098</v>
      </c>
    </row>
    <row r="5083" spans="1:44" x14ac:dyDescent="0.25">
      <c r="A5083" s="8">
        <v>5082</v>
      </c>
      <c r="B5083" s="1">
        <v>4322533</v>
      </c>
      <c r="C5083" s="1" t="s">
        <v>5958</v>
      </c>
      <c r="D5083" s="1" t="s">
        <v>5408</v>
      </c>
      <c r="E5083" s="1">
        <v>11873</v>
      </c>
      <c r="F5083" s="1">
        <v>11077</v>
      </c>
      <c r="G5083" s="1">
        <v>33.75</v>
      </c>
      <c r="H5083" s="1">
        <v>2.6</v>
      </c>
      <c r="I5083" s="1">
        <v>899</v>
      </c>
      <c r="J5083" s="4">
        <v>7.5999999999999998E-2</v>
      </c>
      <c r="K5083" s="4">
        <v>0.35599999999999998</v>
      </c>
      <c r="L5083" s="4">
        <v>0.98599999999999999</v>
      </c>
      <c r="M5083" s="1">
        <v>5.9</v>
      </c>
      <c r="N5083" s="1">
        <v>4.5</v>
      </c>
      <c r="O5083" s="1">
        <v>971</v>
      </c>
      <c r="P5083" s="1">
        <v>289</v>
      </c>
      <c r="Q5083" s="1">
        <v>84</v>
      </c>
      <c r="R5083" s="1">
        <v>27</v>
      </c>
      <c r="S5083" s="1">
        <v>8</v>
      </c>
      <c r="T5083" s="1">
        <v>2</v>
      </c>
      <c r="U5083" s="1">
        <v>18615.48</v>
      </c>
      <c r="V5083" s="2">
        <v>0.80600000000000005</v>
      </c>
      <c r="W5083" s="1">
        <v>0.624</v>
      </c>
      <c r="X5083" s="1">
        <v>37093.589999999997</v>
      </c>
      <c r="Y5083" s="1">
        <v>27843.45</v>
      </c>
      <c r="Z5083" s="1" t="s">
        <v>52</v>
      </c>
      <c r="AA5083" s="1">
        <v>1.3</v>
      </c>
      <c r="AB5083" s="1">
        <v>5</v>
      </c>
      <c r="AC5083" s="3">
        <v>328.27199999999999</v>
      </c>
      <c r="AD5083" s="1">
        <v>6.69</v>
      </c>
      <c r="AE5083" s="4">
        <v>0.45900000000000002</v>
      </c>
      <c r="AF5083" s="4">
        <v>1</v>
      </c>
      <c r="AG5083" s="4">
        <v>0.41</v>
      </c>
      <c r="AH5083" s="1" t="s">
        <v>43</v>
      </c>
      <c r="AI5083" s="1" t="s">
        <v>1431</v>
      </c>
      <c r="AJ5083" s="1" t="s">
        <v>45</v>
      </c>
      <c r="AK5083" s="1" t="s">
        <v>46</v>
      </c>
      <c r="AL5083" s="1" t="s">
        <v>5557</v>
      </c>
      <c r="AM5083" s="1" t="s">
        <v>5464</v>
      </c>
      <c r="AN5083" s="1" t="s">
        <v>5483</v>
      </c>
      <c r="AO5083" s="1" t="s">
        <v>5474</v>
      </c>
      <c r="AP5083" s="1" t="s">
        <v>5483</v>
      </c>
      <c r="AQ5083" s="10">
        <v>-29.782574939641002</v>
      </c>
      <c r="AR5083" s="10">
        <v>-52.179722300928397</v>
      </c>
    </row>
    <row r="5084" spans="1:44" x14ac:dyDescent="0.25">
      <c r="A5084" s="8">
        <v>5083</v>
      </c>
      <c r="B5084" s="1">
        <v>4322541</v>
      </c>
      <c r="C5084" s="1" t="s">
        <v>5959</v>
      </c>
      <c r="D5084" s="1" t="s">
        <v>5408</v>
      </c>
      <c r="E5084" s="1">
        <v>6046</v>
      </c>
      <c r="F5084" s="1">
        <v>5118</v>
      </c>
      <c r="G5084" s="1">
        <v>113.52</v>
      </c>
      <c r="H5084" s="1">
        <v>2.2000000000000002</v>
      </c>
      <c r="I5084" s="1">
        <v>1911</v>
      </c>
      <c r="J5084" s="4">
        <v>0.32</v>
      </c>
      <c r="K5084" s="4">
        <v>0.17499999999999999</v>
      </c>
      <c r="L5084" s="4">
        <v>0.98399999999999999</v>
      </c>
      <c r="M5084" s="1">
        <v>6.3</v>
      </c>
      <c r="N5084" s="1">
        <v>5.3</v>
      </c>
      <c r="O5084" s="1">
        <v>664</v>
      </c>
      <c r="P5084" s="1">
        <v>129</v>
      </c>
      <c r="Q5084" s="1">
        <v>45</v>
      </c>
      <c r="R5084" s="1">
        <v>15</v>
      </c>
      <c r="S5084" s="1">
        <v>3</v>
      </c>
      <c r="T5084" s="1">
        <v>1</v>
      </c>
      <c r="U5084" s="1">
        <v>25414.27</v>
      </c>
      <c r="V5084" s="2">
        <v>0.75600000000000001</v>
      </c>
      <c r="W5084" s="1">
        <v>0.73699999999999999</v>
      </c>
      <c r="X5084" s="1">
        <v>23496.35</v>
      </c>
      <c r="Y5084" s="1">
        <v>18689.41</v>
      </c>
      <c r="Z5084" s="1">
        <v>24.69</v>
      </c>
      <c r="AA5084" s="1" t="s">
        <v>52</v>
      </c>
      <c r="AB5084" s="1">
        <v>5</v>
      </c>
      <c r="AC5084" s="3">
        <v>45.085000000000001</v>
      </c>
      <c r="AD5084" s="1">
        <v>4.41</v>
      </c>
      <c r="AE5084" s="4">
        <v>0.25800000000000001</v>
      </c>
      <c r="AF5084" s="4">
        <v>0.90400000000000003</v>
      </c>
      <c r="AG5084" s="4">
        <v>5.8000000000000003E-2</v>
      </c>
      <c r="AH5084" s="1" t="s">
        <v>43</v>
      </c>
      <c r="AI5084" s="1" t="s">
        <v>1431</v>
      </c>
      <c r="AJ5084" s="1" t="s">
        <v>45</v>
      </c>
      <c r="AK5084" s="1" t="s">
        <v>72</v>
      </c>
      <c r="AL5084" s="1" t="s">
        <v>5313</v>
      </c>
      <c r="AM5084" s="1" t="s">
        <v>5446</v>
      </c>
      <c r="AN5084" s="1" t="s">
        <v>5446</v>
      </c>
      <c r="AO5084" s="1" t="s">
        <v>5447</v>
      </c>
      <c r="AP5084" s="1" t="s">
        <v>5448</v>
      </c>
      <c r="AQ5084" s="10">
        <v>-29.608827986548999</v>
      </c>
      <c r="AR5084" s="10">
        <v>-52.681354500657399</v>
      </c>
    </row>
    <row r="5085" spans="1:44" x14ac:dyDescent="0.25">
      <c r="A5085" s="8">
        <v>5084</v>
      </c>
      <c r="B5085" s="1">
        <v>4322525</v>
      </c>
      <c r="C5085" s="1" t="s">
        <v>5960</v>
      </c>
      <c r="D5085" s="1" t="s">
        <v>5408</v>
      </c>
      <c r="E5085" s="1">
        <v>3531</v>
      </c>
      <c r="F5085" s="1">
        <v>3253</v>
      </c>
      <c r="G5085" s="1">
        <v>9.8699999999999992</v>
      </c>
      <c r="H5085" s="1">
        <v>2.2000000000000002</v>
      </c>
      <c r="I5085" s="1">
        <v>453</v>
      </c>
      <c r="J5085" s="4">
        <v>0.129</v>
      </c>
      <c r="K5085" s="4">
        <v>0.32200000000000001</v>
      </c>
      <c r="L5085" s="4">
        <v>0.99</v>
      </c>
      <c r="M5085" s="1">
        <v>4.9000000000000004</v>
      </c>
      <c r="N5085" s="1" t="s">
        <v>52</v>
      </c>
      <c r="O5085" s="1">
        <v>336</v>
      </c>
      <c r="P5085" s="1">
        <v>109</v>
      </c>
      <c r="Q5085" s="1">
        <v>36</v>
      </c>
      <c r="R5085" s="1">
        <v>13</v>
      </c>
      <c r="S5085" s="1">
        <v>4</v>
      </c>
      <c r="T5085" s="1">
        <v>1</v>
      </c>
      <c r="U5085" s="1">
        <v>23699.52</v>
      </c>
      <c r="V5085" s="2">
        <v>0.80500000000000005</v>
      </c>
      <c r="W5085" s="1">
        <v>0.64600000000000002</v>
      </c>
      <c r="X5085" s="1">
        <v>15584.37</v>
      </c>
      <c r="Y5085" s="1">
        <v>14566.6</v>
      </c>
      <c r="Z5085" s="1">
        <v>31.25</v>
      </c>
      <c r="AA5085" s="1">
        <v>1.5</v>
      </c>
      <c r="AB5085" s="1">
        <v>3</v>
      </c>
      <c r="AC5085" s="3">
        <v>329.72699999999998</v>
      </c>
      <c r="AD5085" s="1">
        <v>1.2</v>
      </c>
      <c r="AE5085" s="4">
        <v>0.50600000000000001</v>
      </c>
      <c r="AF5085" s="4">
        <v>0.68899999999999995</v>
      </c>
      <c r="AG5085" s="4">
        <v>0.193</v>
      </c>
      <c r="AH5085" s="1" t="s">
        <v>43</v>
      </c>
      <c r="AI5085" s="1" t="s">
        <v>5415</v>
      </c>
      <c r="AJ5085" s="1" t="s">
        <v>45</v>
      </c>
      <c r="AK5085" s="1" t="s">
        <v>46</v>
      </c>
      <c r="AL5085" s="1" t="s">
        <v>5557</v>
      </c>
      <c r="AM5085" s="1" t="s">
        <v>5464</v>
      </c>
      <c r="AN5085" s="1" t="s">
        <v>5483</v>
      </c>
      <c r="AO5085" s="1" t="s">
        <v>5447</v>
      </c>
      <c r="AP5085" s="1" t="s">
        <v>5485</v>
      </c>
      <c r="AQ5085" s="10">
        <v>-29.392280617420798</v>
      </c>
      <c r="AR5085" s="10">
        <v>-51.251196564826998</v>
      </c>
    </row>
    <row r="5086" spans="1:44" x14ac:dyDescent="0.25">
      <c r="A5086" s="8">
        <v>5085</v>
      </c>
      <c r="B5086" s="1">
        <v>4322558</v>
      </c>
      <c r="C5086" s="1" t="s">
        <v>5961</v>
      </c>
      <c r="D5086" s="1" t="s">
        <v>5408</v>
      </c>
      <c r="E5086" s="1">
        <v>2130</v>
      </c>
      <c r="F5086" s="1">
        <v>1984</v>
      </c>
      <c r="G5086" s="1">
        <v>30.58</v>
      </c>
      <c r="H5086" s="1">
        <v>1.8</v>
      </c>
      <c r="I5086" s="1">
        <v>600</v>
      </c>
      <c r="J5086" s="4">
        <v>0.28299999999999997</v>
      </c>
      <c r="K5086" s="4">
        <v>0.254</v>
      </c>
      <c r="L5086" s="4">
        <v>0.99099999999999999</v>
      </c>
      <c r="M5086" s="1">
        <v>6.1</v>
      </c>
      <c r="N5086" s="1" t="s">
        <v>52</v>
      </c>
      <c r="O5086" s="1">
        <v>189</v>
      </c>
      <c r="P5086" s="1">
        <v>53</v>
      </c>
      <c r="Q5086" s="1">
        <v>23</v>
      </c>
      <c r="R5086" s="1">
        <v>11</v>
      </c>
      <c r="S5086" s="1">
        <v>2</v>
      </c>
      <c r="T5086" s="1">
        <v>1</v>
      </c>
      <c r="U5086" s="1">
        <v>30802.78</v>
      </c>
      <c r="V5086" s="2">
        <v>0.88700000000000001</v>
      </c>
      <c r="W5086" s="1">
        <v>0.75700000000000001</v>
      </c>
      <c r="X5086" s="1">
        <v>14325.64</v>
      </c>
      <c r="Y5086" s="1">
        <v>12242.61</v>
      </c>
      <c r="Z5086" s="1" t="s">
        <v>52</v>
      </c>
      <c r="AA5086" s="1" t="s">
        <v>52</v>
      </c>
      <c r="AB5086" s="1">
        <v>1</v>
      </c>
      <c r="AC5086" s="3">
        <v>64.905000000000001</v>
      </c>
      <c r="AD5086" s="1">
        <v>0.96</v>
      </c>
      <c r="AE5086" s="4">
        <v>0.748</v>
      </c>
      <c r="AF5086" s="4">
        <v>0.79500000000000004</v>
      </c>
      <c r="AG5086" s="4">
        <v>0.52500000000000002</v>
      </c>
      <c r="AH5086" s="1" t="s">
        <v>43</v>
      </c>
      <c r="AI5086" s="1" t="s">
        <v>1431</v>
      </c>
      <c r="AJ5086" s="1" t="s">
        <v>45</v>
      </c>
      <c r="AK5086" s="1" t="s">
        <v>46</v>
      </c>
      <c r="AL5086" s="1" t="s">
        <v>5869</v>
      </c>
      <c r="AM5086" s="1" t="s">
        <v>5417</v>
      </c>
      <c r="AN5086" s="1" t="s">
        <v>5548</v>
      </c>
      <c r="AO5086" s="1" t="s">
        <v>5419</v>
      </c>
      <c r="AP5086" s="1" t="s">
        <v>5417</v>
      </c>
      <c r="AQ5086" s="10">
        <v>-28.476222514975699</v>
      </c>
      <c r="AR5086" s="10">
        <v>-51.8446581973908</v>
      </c>
    </row>
    <row r="5087" spans="1:44" x14ac:dyDescent="0.25">
      <c r="A5087" s="8">
        <v>5086</v>
      </c>
      <c r="B5087" s="1">
        <v>4322608</v>
      </c>
      <c r="C5087" s="1" t="s">
        <v>5962</v>
      </c>
      <c r="D5087" s="1" t="s">
        <v>5408</v>
      </c>
      <c r="E5087" s="1">
        <v>72373</v>
      </c>
      <c r="F5087" s="1">
        <v>65946</v>
      </c>
      <c r="G5087" s="1">
        <v>85.29</v>
      </c>
      <c r="H5087" s="1">
        <v>2.2999999999999998</v>
      </c>
      <c r="I5087" s="1">
        <v>19974</v>
      </c>
      <c r="J5087" s="4">
        <v>0.27800000000000002</v>
      </c>
      <c r="K5087" s="4">
        <v>0.23</v>
      </c>
      <c r="L5087" s="4">
        <v>0.97299999999999998</v>
      </c>
      <c r="M5087" s="1">
        <v>6.4</v>
      </c>
      <c r="N5087" s="1">
        <v>5.3</v>
      </c>
      <c r="O5087" s="1">
        <v>6874</v>
      </c>
      <c r="P5087" s="1">
        <v>2001</v>
      </c>
      <c r="Q5087" s="1">
        <v>441</v>
      </c>
      <c r="R5087" s="1">
        <v>194</v>
      </c>
      <c r="S5087" s="1">
        <v>45</v>
      </c>
      <c r="T5087" s="1">
        <v>11</v>
      </c>
      <c r="U5087" s="1">
        <v>51005.94</v>
      </c>
      <c r="V5087" s="2">
        <v>0.63600000000000001</v>
      </c>
      <c r="W5087" s="1">
        <v>0.71199999999999997</v>
      </c>
      <c r="X5087" s="1">
        <v>270616.59999999998</v>
      </c>
      <c r="Y5087" s="1">
        <v>191959.84</v>
      </c>
      <c r="Z5087" s="1">
        <v>7.82</v>
      </c>
      <c r="AA5087" s="1">
        <v>0.9</v>
      </c>
      <c r="AB5087" s="1">
        <v>23</v>
      </c>
      <c r="AC5087" s="3">
        <v>772.58799999999997</v>
      </c>
      <c r="AD5087" s="1">
        <v>25.21</v>
      </c>
      <c r="AE5087" s="4">
        <v>0.85599999999999998</v>
      </c>
      <c r="AF5087" s="4">
        <v>0.95099999999999996</v>
      </c>
      <c r="AG5087" s="4">
        <v>0.42199999999999999</v>
      </c>
      <c r="AH5087" s="1">
        <v>2888</v>
      </c>
      <c r="AI5087" s="1" t="s">
        <v>5415</v>
      </c>
      <c r="AJ5087" s="1" t="s">
        <v>45</v>
      </c>
      <c r="AK5087" s="1" t="s">
        <v>128</v>
      </c>
      <c r="AL5087" s="1" t="s">
        <v>5557</v>
      </c>
      <c r="AM5087" s="1" t="s">
        <v>5464</v>
      </c>
      <c r="AN5087" s="1" t="s">
        <v>5483</v>
      </c>
      <c r="AO5087" s="1" t="s">
        <v>5474</v>
      </c>
      <c r="AP5087" s="1" t="s">
        <v>5483</v>
      </c>
      <c r="AQ5087" s="10">
        <v>-29.611652892655599</v>
      </c>
      <c r="AR5087" s="10">
        <v>-52.191880240489503</v>
      </c>
    </row>
    <row r="5088" spans="1:44" x14ac:dyDescent="0.25">
      <c r="A5088" s="8">
        <v>5087</v>
      </c>
      <c r="B5088" s="1">
        <v>4322707</v>
      </c>
      <c r="C5088" s="1" t="s">
        <v>1600</v>
      </c>
      <c r="D5088" s="1" t="s">
        <v>5408</v>
      </c>
      <c r="E5088" s="1">
        <v>27325</v>
      </c>
      <c r="F5088" s="1">
        <v>23983</v>
      </c>
      <c r="G5088" s="1">
        <v>77.459999999999994</v>
      </c>
      <c r="H5088" s="1">
        <v>2.2000000000000002</v>
      </c>
      <c r="I5088" s="1">
        <v>5285</v>
      </c>
      <c r="J5088" s="4">
        <v>0.19500000000000001</v>
      </c>
      <c r="K5088" s="4">
        <v>0.253</v>
      </c>
      <c r="L5088" s="4">
        <v>0.99</v>
      </c>
      <c r="M5088" s="1">
        <v>6.1</v>
      </c>
      <c r="N5088" s="1">
        <v>5</v>
      </c>
      <c r="O5088" s="1">
        <v>2783</v>
      </c>
      <c r="P5088" s="1">
        <v>636</v>
      </c>
      <c r="Q5088" s="1">
        <v>193</v>
      </c>
      <c r="R5088" s="1">
        <v>58</v>
      </c>
      <c r="S5088" s="1">
        <v>20</v>
      </c>
      <c r="T5088" s="1">
        <v>3</v>
      </c>
      <c r="U5088" s="1">
        <v>27546.39</v>
      </c>
      <c r="V5088" s="2">
        <v>0.65600000000000003</v>
      </c>
      <c r="W5088" s="1">
        <v>0.73699999999999999</v>
      </c>
      <c r="X5088" s="1">
        <v>91512.44</v>
      </c>
      <c r="Y5088" s="1">
        <v>71010.899999999994</v>
      </c>
      <c r="Z5088" s="1" t="s">
        <v>52</v>
      </c>
      <c r="AA5088" s="1">
        <v>1.9</v>
      </c>
      <c r="AB5088" s="1">
        <v>14</v>
      </c>
      <c r="AC5088" s="3">
        <v>309.62099999999998</v>
      </c>
      <c r="AD5088" s="1">
        <v>14.04</v>
      </c>
      <c r="AE5088" s="4">
        <v>0.74199999999999999</v>
      </c>
      <c r="AF5088" s="4">
        <v>0.88900000000000001</v>
      </c>
      <c r="AG5088" s="4">
        <v>0.48899999999999999</v>
      </c>
      <c r="AH5088" s="1" t="s">
        <v>43</v>
      </c>
      <c r="AI5088" s="1" t="s">
        <v>1431</v>
      </c>
      <c r="AJ5088" s="1" t="s">
        <v>45</v>
      </c>
      <c r="AK5088" s="1" t="s">
        <v>454</v>
      </c>
      <c r="AL5088" s="1" t="s">
        <v>5313</v>
      </c>
      <c r="AM5088" s="1" t="s">
        <v>5464</v>
      </c>
      <c r="AN5088" s="1" t="s">
        <v>5483</v>
      </c>
      <c r="AO5088" s="1" t="s">
        <v>5474</v>
      </c>
      <c r="AP5088" s="1" t="s">
        <v>5483</v>
      </c>
      <c r="AQ5088" s="10">
        <v>-29.719857594034501</v>
      </c>
      <c r="AR5088" s="10">
        <v>-52.501103407104097</v>
      </c>
    </row>
    <row r="5089" spans="1:44" x14ac:dyDescent="0.25">
      <c r="A5089" s="8">
        <v>5088</v>
      </c>
      <c r="B5089" s="1">
        <v>4322806</v>
      </c>
      <c r="C5089" s="1" t="s">
        <v>5963</v>
      </c>
      <c r="D5089" s="1" t="s">
        <v>5408</v>
      </c>
      <c r="E5089" s="1">
        <v>26813</v>
      </c>
      <c r="F5089" s="1">
        <v>22810</v>
      </c>
      <c r="G5089" s="1">
        <v>78.83</v>
      </c>
      <c r="H5089" s="1">
        <v>2.5</v>
      </c>
      <c r="I5089" s="1">
        <v>9580</v>
      </c>
      <c r="J5089" s="4">
        <v>0.36099999999999999</v>
      </c>
      <c r="K5089" s="4">
        <v>0.19900000000000001</v>
      </c>
      <c r="L5089" s="4">
        <v>0.99299999999999999</v>
      </c>
      <c r="M5089" s="1">
        <v>6.9</v>
      </c>
      <c r="N5089" s="1">
        <v>5.7</v>
      </c>
      <c r="O5089" s="1">
        <v>2279</v>
      </c>
      <c r="P5089" s="1">
        <v>641</v>
      </c>
      <c r="Q5089" s="1">
        <v>171</v>
      </c>
      <c r="R5089" s="1">
        <v>76</v>
      </c>
      <c r="S5089" s="1">
        <v>11</v>
      </c>
      <c r="T5089" s="1">
        <v>4</v>
      </c>
      <c r="U5089" s="1">
        <v>61562.98</v>
      </c>
      <c r="V5089" s="2">
        <v>0.71499999999999997</v>
      </c>
      <c r="W5089" s="1">
        <v>0.77300000000000002</v>
      </c>
      <c r="X5089" s="1">
        <v>110813.66</v>
      </c>
      <c r="Y5089" s="1">
        <v>86664.55</v>
      </c>
      <c r="Z5089" s="1">
        <v>4.0999999999999996</v>
      </c>
      <c r="AA5089" s="1">
        <v>0.2</v>
      </c>
      <c r="AB5089" s="1">
        <v>9</v>
      </c>
      <c r="AC5089" s="3">
        <v>289.464</v>
      </c>
      <c r="AD5089" s="1">
        <v>9.68</v>
      </c>
      <c r="AE5089" s="4">
        <v>0.92800000000000005</v>
      </c>
      <c r="AF5089" s="4">
        <v>0.84299999999999997</v>
      </c>
      <c r="AG5089" s="4">
        <v>0.47499999999999998</v>
      </c>
      <c r="AH5089" s="1" t="s">
        <v>43</v>
      </c>
      <c r="AI5089" s="1" t="s">
        <v>1431</v>
      </c>
      <c r="AJ5089" s="1" t="s">
        <v>45</v>
      </c>
      <c r="AK5089" s="1" t="s">
        <v>128</v>
      </c>
      <c r="AL5089" s="1" t="s">
        <v>5445</v>
      </c>
      <c r="AM5089" s="1" t="s">
        <v>5446</v>
      </c>
      <c r="AN5089" s="1" t="s">
        <v>5497</v>
      </c>
      <c r="AO5089" s="1" t="s">
        <v>5460</v>
      </c>
      <c r="AP5089" s="1" t="s">
        <v>5446</v>
      </c>
      <c r="AQ5089" s="10">
        <v>-28.933957336274499</v>
      </c>
      <c r="AR5089" s="10">
        <v>-51.552286904464701</v>
      </c>
    </row>
    <row r="5090" spans="1:44" x14ac:dyDescent="0.25">
      <c r="A5090" s="8">
        <v>5089</v>
      </c>
      <c r="B5090" s="1">
        <v>4322855</v>
      </c>
      <c r="C5090" s="1" t="s">
        <v>5964</v>
      </c>
      <c r="D5090" s="1" t="s">
        <v>5408</v>
      </c>
      <c r="E5090" s="1">
        <v>1776</v>
      </c>
      <c r="F5090" s="1">
        <v>1974</v>
      </c>
      <c r="G5090" s="1">
        <v>17.329999999999998</v>
      </c>
      <c r="H5090" s="1">
        <v>2.4</v>
      </c>
      <c r="I5090" s="1">
        <v>418</v>
      </c>
      <c r="J5090" s="4">
        <v>0.23300000000000001</v>
      </c>
      <c r="K5090" s="4">
        <v>0.20899999999999999</v>
      </c>
      <c r="L5090" s="4">
        <v>0.98899999999999999</v>
      </c>
      <c r="M5090" s="1">
        <v>6.6</v>
      </c>
      <c r="N5090" s="1">
        <v>5.6</v>
      </c>
      <c r="O5090" s="1">
        <v>145</v>
      </c>
      <c r="P5090" s="1">
        <v>45</v>
      </c>
      <c r="Q5090" s="1">
        <v>17</v>
      </c>
      <c r="R5090" s="1">
        <v>10</v>
      </c>
      <c r="S5090" s="1">
        <v>2</v>
      </c>
      <c r="T5090" s="1">
        <v>1</v>
      </c>
      <c r="U5090" s="1">
        <v>41401.03</v>
      </c>
      <c r="V5090" s="2">
        <v>0.88700000000000001</v>
      </c>
      <c r="W5090" s="1">
        <v>0.72299999999999998</v>
      </c>
      <c r="X5090" s="1">
        <v>14310.53</v>
      </c>
      <c r="Y5090" s="1">
        <v>12559.54</v>
      </c>
      <c r="Z5090" s="1" t="s">
        <v>52</v>
      </c>
      <c r="AA5090" s="1">
        <v>4.0999999999999996</v>
      </c>
      <c r="AB5090" s="1">
        <v>1</v>
      </c>
      <c r="AC5090" s="3">
        <v>113.622</v>
      </c>
      <c r="AD5090" s="1">
        <v>0.44</v>
      </c>
      <c r="AE5090" s="4">
        <v>0.30599999999999999</v>
      </c>
      <c r="AF5090" s="4">
        <v>0.80100000000000005</v>
      </c>
      <c r="AG5090" s="4">
        <v>0.35299999999999998</v>
      </c>
      <c r="AH5090" s="1" t="s">
        <v>43</v>
      </c>
      <c r="AI5090" s="1" t="s">
        <v>1431</v>
      </c>
      <c r="AJ5090" s="1" t="s">
        <v>45</v>
      </c>
      <c r="AK5090" s="1" t="s">
        <v>46</v>
      </c>
      <c r="AL5090" s="1" t="s">
        <v>5631</v>
      </c>
      <c r="AM5090" s="1" t="s">
        <v>5464</v>
      </c>
      <c r="AN5090" s="1" t="s">
        <v>5465</v>
      </c>
      <c r="AO5090" s="1" t="s">
        <v>5474</v>
      </c>
      <c r="AP5090" s="1" t="s">
        <v>5475</v>
      </c>
      <c r="AQ5090" s="10">
        <v>-29.069894355791</v>
      </c>
      <c r="AR5090" s="10">
        <v>-51.859469950102103</v>
      </c>
    </row>
    <row r="5091" spans="1:44" x14ac:dyDescent="0.25">
      <c r="A5091" s="8">
        <v>5090</v>
      </c>
      <c r="B5091" s="1">
        <v>4322905</v>
      </c>
      <c r="C5091" s="1" t="s">
        <v>5965</v>
      </c>
      <c r="D5091" s="1" t="s">
        <v>5408</v>
      </c>
      <c r="E5091" s="1">
        <v>4628</v>
      </c>
      <c r="F5091" s="1">
        <v>5311</v>
      </c>
      <c r="G5091" s="1">
        <v>19.79</v>
      </c>
      <c r="H5091" s="1">
        <v>2.2999999999999998</v>
      </c>
      <c r="I5091" s="1">
        <v>758</v>
      </c>
      <c r="J5091" s="4">
        <v>0.16200000000000001</v>
      </c>
      <c r="K5091" s="4">
        <v>0.30099999999999999</v>
      </c>
      <c r="L5091" s="4">
        <v>0.95599999999999996</v>
      </c>
      <c r="M5091" s="1">
        <v>6.6</v>
      </c>
      <c r="N5091" s="1">
        <v>6.1</v>
      </c>
      <c r="O5091" s="1">
        <v>357</v>
      </c>
      <c r="P5091" s="1">
        <v>144</v>
      </c>
      <c r="Q5091" s="1">
        <v>35</v>
      </c>
      <c r="R5091" s="1">
        <v>15</v>
      </c>
      <c r="S5091" s="1">
        <v>2</v>
      </c>
      <c r="T5091" s="1">
        <v>1</v>
      </c>
      <c r="U5091" s="1">
        <v>31690.65</v>
      </c>
      <c r="V5091" s="2">
        <v>0.77900000000000003</v>
      </c>
      <c r="W5091" s="1">
        <v>0.70199999999999996</v>
      </c>
      <c r="X5091" s="1">
        <v>23335.95</v>
      </c>
      <c r="Y5091" s="1">
        <v>16472.34</v>
      </c>
      <c r="Z5091" s="1" t="s">
        <v>52</v>
      </c>
      <c r="AA5091" s="1">
        <v>4.4000000000000004</v>
      </c>
      <c r="AB5091" s="1">
        <v>3</v>
      </c>
      <c r="AC5091" s="3">
        <v>268.072</v>
      </c>
      <c r="AD5091" s="1">
        <v>1.49</v>
      </c>
      <c r="AE5091" s="4">
        <v>0.496</v>
      </c>
      <c r="AF5091" s="4">
        <v>0.2</v>
      </c>
      <c r="AG5091" s="4">
        <v>5.3999999999999999E-2</v>
      </c>
      <c r="AH5091" s="1" t="s">
        <v>43</v>
      </c>
      <c r="AI5091" s="1" t="s">
        <v>1431</v>
      </c>
      <c r="AJ5091" s="1" t="s">
        <v>45</v>
      </c>
      <c r="AK5091" s="1" t="s">
        <v>46</v>
      </c>
      <c r="AL5091" s="1" t="s">
        <v>5471</v>
      </c>
      <c r="AM5091" s="1" t="s">
        <v>5417</v>
      </c>
      <c r="AN5091" s="1" t="s">
        <v>5472</v>
      </c>
      <c r="AO5091" s="1" t="s">
        <v>5419</v>
      </c>
      <c r="AP5091" s="1" t="s">
        <v>5472</v>
      </c>
      <c r="AQ5091" s="10">
        <v>-27.570953060084101</v>
      </c>
      <c r="AR5091" s="10">
        <v>-52.023798749651299</v>
      </c>
    </row>
    <row r="5092" spans="1:44" x14ac:dyDescent="0.25">
      <c r="A5092" s="8">
        <v>5091</v>
      </c>
      <c r="B5092" s="1">
        <v>4323002</v>
      </c>
      <c r="C5092" s="1" t="s">
        <v>5966</v>
      </c>
      <c r="D5092" s="1" t="s">
        <v>5408</v>
      </c>
      <c r="E5092" s="1">
        <v>257330</v>
      </c>
      <c r="F5092" s="1">
        <v>239384</v>
      </c>
      <c r="G5092" s="1">
        <v>159.91</v>
      </c>
      <c r="H5092" s="1">
        <v>2.2999999999999998</v>
      </c>
      <c r="I5092" s="1">
        <v>23767</v>
      </c>
      <c r="J5092" s="4">
        <v>9.2999999999999999E-2</v>
      </c>
      <c r="K5092" s="4">
        <v>0.30599999999999999</v>
      </c>
      <c r="L5092" s="4">
        <v>0.95899999999999996</v>
      </c>
      <c r="M5092" s="1">
        <v>5.2</v>
      </c>
      <c r="N5092" s="1">
        <v>4.5999999999999996</v>
      </c>
      <c r="O5092" s="1">
        <v>32307</v>
      </c>
      <c r="P5092" s="1">
        <v>7369</v>
      </c>
      <c r="Q5092" s="1">
        <v>1440</v>
      </c>
      <c r="R5092" s="1">
        <v>518</v>
      </c>
      <c r="S5092" s="1">
        <v>92</v>
      </c>
      <c r="T5092" s="1">
        <v>25</v>
      </c>
      <c r="U5092" s="1">
        <v>16508.46</v>
      </c>
      <c r="V5092" s="2">
        <v>0.66700000000000004</v>
      </c>
      <c r="W5092" s="1">
        <v>0.71699999999999997</v>
      </c>
      <c r="X5092" s="1">
        <v>470583.15</v>
      </c>
      <c r="Y5092" s="1">
        <v>413102.05</v>
      </c>
      <c r="Z5092" s="1">
        <v>13.6</v>
      </c>
      <c r="AA5092" s="1">
        <v>0.3</v>
      </c>
      <c r="AB5092" s="1">
        <v>34</v>
      </c>
      <c r="AC5092" s="3">
        <v>1496.5060000000001</v>
      </c>
      <c r="AD5092" s="1">
        <v>68.489999999999995</v>
      </c>
      <c r="AE5092" s="4">
        <v>0.754</v>
      </c>
      <c r="AF5092" s="4">
        <v>0.70799999999999996</v>
      </c>
      <c r="AG5092" s="4">
        <v>0.30499999999999999</v>
      </c>
      <c r="AH5092" s="1" t="s">
        <v>43</v>
      </c>
      <c r="AI5092" s="1" t="s">
        <v>5409</v>
      </c>
      <c r="AJ5092" s="1" t="s">
        <v>264</v>
      </c>
      <c r="AK5092" s="1" t="s">
        <v>285</v>
      </c>
      <c r="AL5092" s="1" t="s">
        <v>5313</v>
      </c>
      <c r="AM5092" s="1" t="s">
        <v>5449</v>
      </c>
      <c r="AN5092" s="1" t="s">
        <v>5449</v>
      </c>
      <c r="AO5092" s="1" t="s">
        <v>5447</v>
      </c>
      <c r="AP5092" s="1" t="s">
        <v>5449</v>
      </c>
      <c r="AQ5092" s="10">
        <v>-30.081896840940001</v>
      </c>
      <c r="AR5092" s="10">
        <v>-51.024820489573003</v>
      </c>
    </row>
    <row r="5093" spans="1:44" x14ac:dyDescent="0.25">
      <c r="A5093" s="8">
        <v>5092</v>
      </c>
      <c r="B5093" s="1">
        <v>4323101</v>
      </c>
      <c r="C5093" s="1" t="s">
        <v>5967</v>
      </c>
      <c r="D5093" s="1" t="s">
        <v>5408</v>
      </c>
      <c r="E5093" s="1">
        <v>4530</v>
      </c>
      <c r="F5093" s="1">
        <v>5285</v>
      </c>
      <c r="G5093" s="1">
        <v>27.38</v>
      </c>
      <c r="H5093" s="1">
        <v>2.7</v>
      </c>
      <c r="I5093" s="1">
        <v>311</v>
      </c>
      <c r="J5093" s="4">
        <v>6.8000000000000005E-2</v>
      </c>
      <c r="K5093" s="4">
        <v>0.43099999999999999</v>
      </c>
      <c r="L5093" s="4">
        <v>0.96099999999999997</v>
      </c>
      <c r="M5093" s="1">
        <v>5.0999999999999996</v>
      </c>
      <c r="N5093" s="1">
        <v>4.5</v>
      </c>
      <c r="O5093" s="1">
        <v>574</v>
      </c>
      <c r="P5093" s="1">
        <v>153</v>
      </c>
      <c r="Q5093" s="1">
        <v>45</v>
      </c>
      <c r="R5093" s="1">
        <v>17</v>
      </c>
      <c r="S5093" s="1">
        <v>4</v>
      </c>
      <c r="T5093" s="1">
        <v>1</v>
      </c>
      <c r="U5093" s="1">
        <v>24432.61</v>
      </c>
      <c r="V5093" s="2">
        <v>0.91100000000000003</v>
      </c>
      <c r="W5093" s="1">
        <v>0.63800000000000001</v>
      </c>
      <c r="X5093" s="1">
        <v>17422.36</v>
      </c>
      <c r="Y5093" s="1">
        <v>15724.66</v>
      </c>
      <c r="Z5093" s="1" t="s">
        <v>52</v>
      </c>
      <c r="AA5093" s="1">
        <v>1</v>
      </c>
      <c r="AB5093" s="1">
        <v>3</v>
      </c>
      <c r="AC5093" s="3">
        <v>193.02500000000001</v>
      </c>
      <c r="AD5093" s="1">
        <v>2.52</v>
      </c>
      <c r="AE5093" s="4">
        <v>0.45700000000000002</v>
      </c>
      <c r="AF5093" s="4">
        <v>0.98799999999999999</v>
      </c>
      <c r="AG5093" s="4">
        <v>0.184</v>
      </c>
      <c r="AH5093" s="1" t="s">
        <v>43</v>
      </c>
      <c r="AI5093" s="1" t="s">
        <v>1431</v>
      </c>
      <c r="AJ5093" s="1" t="s">
        <v>45</v>
      </c>
      <c r="AK5093" s="1" t="s">
        <v>46</v>
      </c>
      <c r="AL5093" s="1" t="s">
        <v>5456</v>
      </c>
      <c r="AM5093" s="1" t="s">
        <v>5417</v>
      </c>
      <c r="AN5093" s="1" t="s">
        <v>5441</v>
      </c>
      <c r="AO5093" s="1" t="s">
        <v>5419</v>
      </c>
      <c r="AP5093" s="1" t="s">
        <v>5441</v>
      </c>
      <c r="AQ5093" s="10">
        <v>-27.168445044144701</v>
      </c>
      <c r="AR5093" s="10">
        <v>-53.402129055409397</v>
      </c>
    </row>
    <row r="5094" spans="1:44" x14ac:dyDescent="0.25">
      <c r="A5094" s="8">
        <v>5093</v>
      </c>
      <c r="B5094" s="1">
        <v>4323200</v>
      </c>
      <c r="C5094" s="1" t="s">
        <v>5968</v>
      </c>
      <c r="D5094" s="1" t="s">
        <v>5408</v>
      </c>
      <c r="E5094" s="1">
        <v>2840</v>
      </c>
      <c r="F5094" s="1">
        <v>3036</v>
      </c>
      <c r="G5094" s="1">
        <v>12.74</v>
      </c>
      <c r="H5094" s="1">
        <v>2.4</v>
      </c>
      <c r="I5094" s="1">
        <v>730</v>
      </c>
      <c r="J5094" s="4">
        <v>0.255</v>
      </c>
      <c r="K5094" s="4">
        <v>0.25</v>
      </c>
      <c r="L5094" s="4">
        <v>0.99199999999999999</v>
      </c>
      <c r="M5094" s="1">
        <v>6.2</v>
      </c>
      <c r="N5094" s="1">
        <v>4.9000000000000004</v>
      </c>
      <c r="O5094" s="1">
        <v>305</v>
      </c>
      <c r="P5094" s="1">
        <v>80</v>
      </c>
      <c r="Q5094" s="1">
        <v>41</v>
      </c>
      <c r="R5094" s="1">
        <v>13</v>
      </c>
      <c r="S5094" s="1">
        <v>4</v>
      </c>
      <c r="T5094" s="1">
        <v>1</v>
      </c>
      <c r="U5094" s="1">
        <v>50694.2</v>
      </c>
      <c r="V5094" s="2">
        <v>0.80400000000000005</v>
      </c>
      <c r="W5094" s="1">
        <v>0.77700000000000002</v>
      </c>
      <c r="X5094" s="1">
        <v>24144</v>
      </c>
      <c r="Y5094" s="1">
        <v>19296.02</v>
      </c>
      <c r="Z5094" s="1" t="s">
        <v>52</v>
      </c>
      <c r="AA5094" s="1">
        <v>1.3</v>
      </c>
      <c r="AB5094" s="1">
        <v>3</v>
      </c>
      <c r="AC5094" s="3">
        <v>238.13300000000001</v>
      </c>
      <c r="AD5094" s="1">
        <v>1.01</v>
      </c>
      <c r="AE5094" s="4">
        <v>0.25600000000000001</v>
      </c>
      <c r="AF5094" s="4">
        <v>0.998</v>
      </c>
      <c r="AG5094" s="4">
        <v>0.51800000000000002</v>
      </c>
      <c r="AH5094" s="1" t="s">
        <v>43</v>
      </c>
      <c r="AI5094" s="1" t="s">
        <v>5415</v>
      </c>
      <c r="AJ5094" s="1" t="s">
        <v>45</v>
      </c>
      <c r="AK5094" s="1" t="s">
        <v>46</v>
      </c>
      <c r="AL5094" s="1" t="s">
        <v>5969</v>
      </c>
      <c r="AM5094" s="1" t="s">
        <v>5417</v>
      </c>
      <c r="AN5094" s="1" t="s">
        <v>5417</v>
      </c>
      <c r="AO5094" s="1" t="s">
        <v>5419</v>
      </c>
      <c r="AP5094" s="1" t="s">
        <v>5596</v>
      </c>
      <c r="AQ5094" s="10">
        <v>-28.560184625148398</v>
      </c>
      <c r="AR5094" s="10">
        <v>-52.747791788899903</v>
      </c>
    </row>
    <row r="5095" spans="1:44" x14ac:dyDescent="0.25">
      <c r="A5095" s="8">
        <v>5094</v>
      </c>
      <c r="B5095" s="1">
        <v>4323309</v>
      </c>
      <c r="C5095" s="1" t="s">
        <v>5970</v>
      </c>
      <c r="D5095" s="1" t="s">
        <v>5408</v>
      </c>
      <c r="E5095" s="1">
        <v>3407</v>
      </c>
      <c r="F5095" s="1">
        <v>3207</v>
      </c>
      <c r="G5095" s="1">
        <v>29.72</v>
      </c>
      <c r="H5095" s="1">
        <v>2.7</v>
      </c>
      <c r="I5095" s="1">
        <v>1462</v>
      </c>
      <c r="J5095" s="4">
        <v>0.43099999999999999</v>
      </c>
      <c r="K5095" s="4">
        <v>0.20699999999999999</v>
      </c>
      <c r="L5095" s="4">
        <v>0.96799999999999997</v>
      </c>
      <c r="M5095" s="1">
        <v>6.2</v>
      </c>
      <c r="N5095" s="1" t="s">
        <v>52</v>
      </c>
      <c r="O5095" s="1">
        <v>305</v>
      </c>
      <c r="P5095" s="1">
        <v>62</v>
      </c>
      <c r="Q5095" s="1">
        <v>24</v>
      </c>
      <c r="R5095" s="1">
        <v>16</v>
      </c>
      <c r="S5095" s="1">
        <v>1</v>
      </c>
      <c r="T5095" s="1">
        <v>1</v>
      </c>
      <c r="U5095" s="1">
        <v>62667.19</v>
      </c>
      <c r="V5095" s="2">
        <v>0.77200000000000002</v>
      </c>
      <c r="W5095" s="1">
        <v>0.74199999999999999</v>
      </c>
      <c r="X5095" s="1">
        <v>22025.22</v>
      </c>
      <c r="Y5095" s="1">
        <v>18331.650000000001</v>
      </c>
      <c r="Z5095" s="1" t="s">
        <v>52</v>
      </c>
      <c r="AA5095" s="1">
        <v>0.3</v>
      </c>
      <c r="AB5095" s="1">
        <v>1</v>
      </c>
      <c r="AC5095" s="3">
        <v>107.652</v>
      </c>
      <c r="AD5095" s="1">
        <v>3.7</v>
      </c>
      <c r="AE5095" s="4">
        <v>0.61099999999999999</v>
      </c>
      <c r="AF5095" s="4">
        <v>0.43099999999999999</v>
      </c>
      <c r="AG5095" s="4">
        <v>0.32200000000000001</v>
      </c>
      <c r="AH5095" s="1" t="s">
        <v>43</v>
      </c>
      <c r="AI5095" s="1" t="s">
        <v>1431</v>
      </c>
      <c r="AJ5095" s="1" t="s">
        <v>45</v>
      </c>
      <c r="AK5095" s="1" t="s">
        <v>128</v>
      </c>
      <c r="AL5095" s="1" t="s">
        <v>5445</v>
      </c>
      <c r="AM5095" s="1" t="s">
        <v>5446</v>
      </c>
      <c r="AN5095" s="1" t="s">
        <v>5497</v>
      </c>
      <c r="AO5095" s="1" t="s">
        <v>5460</v>
      </c>
      <c r="AP5095" s="1" t="s">
        <v>5446</v>
      </c>
      <c r="AQ5095" s="10">
        <v>-28.863000130250501</v>
      </c>
      <c r="AR5095" s="10">
        <v>-51.549589089178397</v>
      </c>
    </row>
    <row r="5096" spans="1:44" x14ac:dyDescent="0.25">
      <c r="A5096" s="8">
        <v>5095</v>
      </c>
      <c r="B5096" s="1">
        <v>4323358</v>
      </c>
      <c r="C5096" s="1" t="s">
        <v>5971</v>
      </c>
      <c r="D5096" s="1" t="s">
        <v>5408</v>
      </c>
      <c r="E5096" s="1">
        <v>2070</v>
      </c>
      <c r="F5096" s="1">
        <v>2152</v>
      </c>
      <c r="G5096" s="1">
        <v>14.14</v>
      </c>
      <c r="H5096" s="1">
        <v>2.2000000000000002</v>
      </c>
      <c r="I5096" s="1">
        <v>573</v>
      </c>
      <c r="J5096" s="4">
        <v>0.27500000000000002</v>
      </c>
      <c r="K5096" s="4">
        <v>0.245</v>
      </c>
      <c r="L5096" s="4">
        <v>0.996</v>
      </c>
      <c r="M5096" s="1">
        <v>6.8</v>
      </c>
      <c r="N5096" s="1" t="s">
        <v>52</v>
      </c>
      <c r="O5096" s="1">
        <v>183</v>
      </c>
      <c r="P5096" s="1">
        <v>50</v>
      </c>
      <c r="Q5096" s="1">
        <v>12</v>
      </c>
      <c r="R5096" s="1">
        <v>8</v>
      </c>
      <c r="S5096" s="1">
        <v>1</v>
      </c>
      <c r="T5096" s="1">
        <v>1</v>
      </c>
      <c r="U5096" s="1">
        <v>57219.93</v>
      </c>
      <c r="V5096" s="2">
        <v>0.83699999999999997</v>
      </c>
      <c r="W5096" s="1">
        <v>0.70499999999999996</v>
      </c>
      <c r="X5096" s="1">
        <v>19345.419999999998</v>
      </c>
      <c r="Y5096" s="1">
        <v>15531.09</v>
      </c>
      <c r="Z5096" s="1" t="s">
        <v>52</v>
      </c>
      <c r="AA5096" s="1">
        <v>1.4</v>
      </c>
      <c r="AB5096" s="1">
        <v>1</v>
      </c>
      <c r="AC5096" s="3">
        <v>151.69499999999999</v>
      </c>
      <c r="AD5096" s="1">
        <v>0.59</v>
      </c>
      <c r="AE5096" s="4">
        <v>0.51500000000000001</v>
      </c>
      <c r="AF5096" s="4">
        <v>0.46899999999999997</v>
      </c>
      <c r="AG5096" s="4">
        <v>0.26900000000000002</v>
      </c>
      <c r="AH5096" s="1" t="s">
        <v>43</v>
      </c>
      <c r="AI5096" s="1" t="s">
        <v>5415</v>
      </c>
      <c r="AJ5096" s="1" t="s">
        <v>45</v>
      </c>
      <c r="AK5096" s="1" t="s">
        <v>46</v>
      </c>
      <c r="AL5096" s="1" t="s">
        <v>5416</v>
      </c>
      <c r="AM5096" s="1" t="s">
        <v>5417</v>
      </c>
      <c r="AN5096" s="1" t="s">
        <v>5418</v>
      </c>
      <c r="AO5096" s="1" t="s">
        <v>5419</v>
      </c>
      <c r="AP5096" s="1" t="s">
        <v>5417</v>
      </c>
      <c r="AQ5096" s="10">
        <v>-28.107405198760802</v>
      </c>
      <c r="AR5096" s="10">
        <v>-52.1469033571178</v>
      </c>
    </row>
    <row r="5097" spans="1:44" x14ac:dyDescent="0.25">
      <c r="A5097" s="8">
        <v>5096</v>
      </c>
      <c r="B5097" s="1">
        <v>4323408</v>
      </c>
      <c r="C5097" s="1" t="s">
        <v>5972</v>
      </c>
      <c r="D5097" s="1" t="s">
        <v>5408</v>
      </c>
      <c r="E5097" s="1">
        <v>4368</v>
      </c>
      <c r="F5097" s="1">
        <v>4221</v>
      </c>
      <c r="G5097" s="1">
        <v>23.26</v>
      </c>
      <c r="H5097" s="1">
        <v>2.2000000000000002</v>
      </c>
      <c r="I5097" s="1">
        <v>2073</v>
      </c>
      <c r="J5097" s="4">
        <v>0.47499999999999998</v>
      </c>
      <c r="K5097" s="4">
        <v>0.154</v>
      </c>
      <c r="L5097" s="4">
        <v>0.98699999999999999</v>
      </c>
      <c r="M5097" s="1">
        <v>5.9</v>
      </c>
      <c r="N5097" s="1">
        <v>4.7</v>
      </c>
      <c r="O5097" s="1">
        <v>380</v>
      </c>
      <c r="P5097" s="1">
        <v>132</v>
      </c>
      <c r="Q5097" s="1">
        <v>32</v>
      </c>
      <c r="R5097" s="1">
        <v>13</v>
      </c>
      <c r="S5097" s="1">
        <v>2</v>
      </c>
      <c r="T5097" s="1">
        <v>1</v>
      </c>
      <c r="U5097" s="1">
        <v>57828.94</v>
      </c>
      <c r="V5097" s="2">
        <v>0.81499999999999995</v>
      </c>
      <c r="W5097" s="1">
        <v>0.76100000000000001</v>
      </c>
      <c r="X5097" s="1">
        <v>25551.439999999999</v>
      </c>
      <c r="Y5097" s="1">
        <v>25792.27</v>
      </c>
      <c r="Z5097" s="1" t="s">
        <v>52</v>
      </c>
      <c r="AA5097" s="1" t="s">
        <v>52</v>
      </c>
      <c r="AB5097" s="1">
        <v>2</v>
      </c>
      <c r="AC5097" s="3">
        <v>181.06100000000001</v>
      </c>
      <c r="AD5097" s="1">
        <v>2.11</v>
      </c>
      <c r="AE5097" s="4">
        <v>0.57099999999999995</v>
      </c>
      <c r="AF5097" s="4">
        <v>0.42899999999999999</v>
      </c>
      <c r="AG5097" s="4">
        <v>0.32</v>
      </c>
      <c r="AH5097" s="1" t="s">
        <v>43</v>
      </c>
      <c r="AI5097" s="1" t="s">
        <v>1431</v>
      </c>
      <c r="AJ5097" s="1" t="s">
        <v>45</v>
      </c>
      <c r="AK5097" s="1" t="s">
        <v>46</v>
      </c>
      <c r="AL5097" s="1" t="s">
        <v>5547</v>
      </c>
      <c r="AM5097" s="1" t="s">
        <v>5417</v>
      </c>
      <c r="AN5097" s="1" t="s">
        <v>5548</v>
      </c>
      <c r="AO5097" s="1" t="s">
        <v>5419</v>
      </c>
      <c r="AP5097" s="1" t="s">
        <v>5417</v>
      </c>
      <c r="AQ5097" s="10">
        <v>-28.5333142349985</v>
      </c>
      <c r="AR5097" s="10">
        <v>-52.163537899070903</v>
      </c>
    </row>
    <row r="5098" spans="1:44" x14ac:dyDescent="0.25">
      <c r="A5098" s="8">
        <v>5097</v>
      </c>
      <c r="B5098" s="1">
        <v>4323457</v>
      </c>
      <c r="C5098" s="1" t="s">
        <v>5973</v>
      </c>
      <c r="D5098" s="1" t="s">
        <v>5408</v>
      </c>
      <c r="E5098" s="1">
        <v>4274</v>
      </c>
      <c r="F5098" s="1">
        <v>4221</v>
      </c>
      <c r="G5098" s="1">
        <v>8.31</v>
      </c>
      <c r="H5098" s="1">
        <v>2.4</v>
      </c>
      <c r="I5098" s="1">
        <v>597</v>
      </c>
      <c r="J5098" s="4">
        <v>0.14000000000000001</v>
      </c>
      <c r="K5098" s="4">
        <v>0.379</v>
      </c>
      <c r="L5098" s="4">
        <v>0.96099999999999997</v>
      </c>
      <c r="M5098" s="1">
        <v>5.3</v>
      </c>
      <c r="N5098" s="1">
        <v>4.7</v>
      </c>
      <c r="O5098" s="1">
        <v>458</v>
      </c>
      <c r="P5098" s="1">
        <v>138</v>
      </c>
      <c r="Q5098" s="1">
        <v>42</v>
      </c>
      <c r="R5098" s="1">
        <v>13</v>
      </c>
      <c r="S5098" s="1">
        <v>2</v>
      </c>
      <c r="T5098" s="1">
        <v>1</v>
      </c>
      <c r="U5098" s="1">
        <v>23833.01</v>
      </c>
      <c r="V5098" s="2">
        <v>0.85599999999999998</v>
      </c>
      <c r="W5098" s="1">
        <v>0.66200000000000003</v>
      </c>
      <c r="X5098" s="1">
        <v>21363.68</v>
      </c>
      <c r="Y5098" s="1">
        <v>15179.47</v>
      </c>
      <c r="Z5098" s="1" t="s">
        <v>52</v>
      </c>
      <c r="AA5098" s="1">
        <v>0.5</v>
      </c>
      <c r="AB5098" s="1">
        <v>2</v>
      </c>
      <c r="AC5098" s="3">
        <v>508.27800000000002</v>
      </c>
      <c r="AD5098" s="1">
        <v>1.67</v>
      </c>
      <c r="AE5098" s="4">
        <v>0.46800000000000003</v>
      </c>
      <c r="AF5098" s="4">
        <v>0.91800000000000004</v>
      </c>
      <c r="AG5098" s="4">
        <v>4.8000000000000001E-2</v>
      </c>
      <c r="AH5098" s="1" t="s">
        <v>43</v>
      </c>
      <c r="AI5098" s="1" t="s">
        <v>5409</v>
      </c>
      <c r="AJ5098" s="1" t="s">
        <v>45</v>
      </c>
      <c r="AK5098" s="1" t="s">
        <v>46</v>
      </c>
      <c r="AL5098" s="1" t="s">
        <v>5974</v>
      </c>
      <c r="AM5098" s="1" t="s">
        <v>1559</v>
      </c>
      <c r="AN5098" s="1" t="s">
        <v>5538</v>
      </c>
      <c r="AO5098" s="1" t="s">
        <v>5422</v>
      </c>
      <c r="AP5098" s="1" t="s">
        <v>1559</v>
      </c>
      <c r="AQ5098" s="10">
        <v>-30.333958689168</v>
      </c>
      <c r="AR5098" s="10">
        <v>-53.879196483096997</v>
      </c>
    </row>
    <row r="5099" spans="1:44" x14ac:dyDescent="0.25">
      <c r="A5099" s="8">
        <v>5098</v>
      </c>
      <c r="B5099" s="1">
        <v>4323507</v>
      </c>
      <c r="C5099" s="1" t="s">
        <v>5975</v>
      </c>
      <c r="D5099" s="1" t="s">
        <v>5408</v>
      </c>
      <c r="E5099" s="1">
        <v>2726</v>
      </c>
      <c r="F5099" s="1">
        <v>2832</v>
      </c>
      <c r="G5099" s="1">
        <v>36.56</v>
      </c>
      <c r="H5099" s="1">
        <v>2.1</v>
      </c>
      <c r="I5099" s="1">
        <v>563</v>
      </c>
      <c r="J5099" s="4">
        <v>0.20599999999999999</v>
      </c>
      <c r="K5099" s="4">
        <v>0.36599999999999999</v>
      </c>
      <c r="L5099" s="4">
        <v>0.97899999999999998</v>
      </c>
      <c r="M5099" s="1" t="s">
        <v>52</v>
      </c>
      <c r="N5099" s="1" t="s">
        <v>52</v>
      </c>
      <c r="O5099" s="1">
        <v>232</v>
      </c>
      <c r="P5099" s="1">
        <v>61</v>
      </c>
      <c r="Q5099" s="1">
        <v>26</v>
      </c>
      <c r="R5099" s="1">
        <v>10</v>
      </c>
      <c r="S5099" s="1">
        <v>3</v>
      </c>
      <c r="T5099" s="1">
        <v>1</v>
      </c>
      <c r="U5099" s="1">
        <v>40529.74</v>
      </c>
      <c r="V5099" s="2">
        <v>0.93899999999999995</v>
      </c>
      <c r="W5099" s="1">
        <v>0.73899999999999999</v>
      </c>
      <c r="X5099" s="1">
        <v>15257.04</v>
      </c>
      <c r="Y5099" s="1">
        <v>14045.11</v>
      </c>
      <c r="Z5099" s="1" t="s">
        <v>52</v>
      </c>
      <c r="AA5099" s="1">
        <v>2.4</v>
      </c>
      <c r="AB5099" s="1">
        <v>1</v>
      </c>
      <c r="AC5099" s="3">
        <v>77.63</v>
      </c>
      <c r="AD5099" s="1">
        <v>0.88</v>
      </c>
      <c r="AE5099" s="4">
        <v>0.20100000000000001</v>
      </c>
      <c r="AF5099" s="4">
        <v>0.96699999999999997</v>
      </c>
      <c r="AG5099" s="4">
        <v>8.5000000000000006E-2</v>
      </c>
      <c r="AH5099" s="1" t="s">
        <v>43</v>
      </c>
      <c r="AI5099" s="1" t="s">
        <v>1431</v>
      </c>
      <c r="AJ5099" s="1" t="s">
        <v>45</v>
      </c>
      <c r="AK5099" s="1" t="s">
        <v>210</v>
      </c>
      <c r="AL5099" s="1" t="s">
        <v>5456</v>
      </c>
      <c r="AM5099" s="1" t="s">
        <v>5417</v>
      </c>
      <c r="AN5099" s="1" t="s">
        <v>5441</v>
      </c>
      <c r="AO5099" s="1" t="s">
        <v>5419</v>
      </c>
      <c r="AP5099" s="1" t="s">
        <v>5441</v>
      </c>
      <c r="AQ5099" s="10">
        <v>-27.370084170074499</v>
      </c>
      <c r="AR5099" s="10">
        <v>-53.492410466124802</v>
      </c>
    </row>
    <row r="5100" spans="1:44" x14ac:dyDescent="0.25">
      <c r="A5100" s="8">
        <v>5099</v>
      </c>
      <c r="B5100" s="1">
        <v>4323606</v>
      </c>
      <c r="C5100" s="1" t="s">
        <v>5976</v>
      </c>
      <c r="D5100" s="1" t="s">
        <v>5408</v>
      </c>
      <c r="E5100" s="1">
        <v>1553</v>
      </c>
      <c r="F5100" s="1">
        <v>1569</v>
      </c>
      <c r="G5100" s="1">
        <v>13.15</v>
      </c>
      <c r="H5100" s="1">
        <v>4</v>
      </c>
      <c r="I5100" s="1">
        <v>366</v>
      </c>
      <c r="J5100" s="4">
        <v>0.23499999999999999</v>
      </c>
      <c r="K5100" s="4">
        <v>0.193</v>
      </c>
      <c r="L5100" s="4">
        <v>0.94</v>
      </c>
      <c r="M5100" s="1">
        <v>7</v>
      </c>
      <c r="N5100" s="1">
        <v>6.4</v>
      </c>
      <c r="O5100" s="1">
        <v>162</v>
      </c>
      <c r="P5100" s="1">
        <v>33</v>
      </c>
      <c r="Q5100" s="1">
        <v>18</v>
      </c>
      <c r="R5100" s="1">
        <v>9</v>
      </c>
      <c r="S5100" s="1">
        <v>2</v>
      </c>
      <c r="T5100" s="1">
        <v>1</v>
      </c>
      <c r="U5100" s="1">
        <v>39525.980000000003</v>
      </c>
      <c r="V5100" s="2">
        <v>0.89900000000000002</v>
      </c>
      <c r="W5100" s="1">
        <v>0.78</v>
      </c>
      <c r="X5100" s="1">
        <v>16019.99</v>
      </c>
      <c r="Y5100" s="1">
        <v>13632.6</v>
      </c>
      <c r="Z5100" s="1" t="s">
        <v>52</v>
      </c>
      <c r="AA5100" s="1" t="s">
        <v>52</v>
      </c>
      <c r="AB5100" s="1">
        <v>1</v>
      </c>
      <c r="AC5100" s="3">
        <v>119.327</v>
      </c>
      <c r="AD5100" s="1">
        <v>0.5</v>
      </c>
      <c r="AE5100" s="4">
        <v>0.33600000000000002</v>
      </c>
      <c r="AF5100" s="4">
        <v>0.60499999999999998</v>
      </c>
      <c r="AG5100" s="4">
        <v>0.51600000000000001</v>
      </c>
      <c r="AH5100" s="1" t="s">
        <v>43</v>
      </c>
      <c r="AI5100" s="1" t="s">
        <v>1431</v>
      </c>
      <c r="AJ5100" s="1" t="s">
        <v>45</v>
      </c>
      <c r="AK5100" s="1" t="s">
        <v>46</v>
      </c>
      <c r="AL5100" s="1" t="s">
        <v>5622</v>
      </c>
      <c r="AM5100" s="1" t="s">
        <v>5446</v>
      </c>
      <c r="AN5100" s="1" t="s">
        <v>5459</v>
      </c>
      <c r="AO5100" s="1" t="s">
        <v>5460</v>
      </c>
      <c r="AP5100" s="1" t="s">
        <v>5461</v>
      </c>
      <c r="AQ5100" s="10">
        <v>-28.809472296911501</v>
      </c>
      <c r="AR5100" s="10">
        <v>-51.786208402478898</v>
      </c>
    </row>
    <row r="5101" spans="1:44" x14ac:dyDescent="0.25">
      <c r="A5101" s="8">
        <v>5100</v>
      </c>
      <c r="B5101" s="1">
        <v>4323705</v>
      </c>
      <c r="C5101" s="1" t="s">
        <v>5977</v>
      </c>
      <c r="D5101" s="1" t="s">
        <v>5408</v>
      </c>
      <c r="E5101" s="1">
        <v>2858</v>
      </c>
      <c r="F5101" s="1">
        <v>2759</v>
      </c>
      <c r="G5101" s="1">
        <v>31.1</v>
      </c>
      <c r="H5101" s="1">
        <v>2.1</v>
      </c>
      <c r="I5101" s="1">
        <v>649</v>
      </c>
      <c r="J5101" s="4">
        <v>0.22700000000000001</v>
      </c>
      <c r="K5101" s="4">
        <v>0.28499999999999998</v>
      </c>
      <c r="L5101" s="4">
        <v>1</v>
      </c>
      <c r="M5101" s="1" t="s">
        <v>52</v>
      </c>
      <c r="N5101" s="1">
        <v>5.6</v>
      </c>
      <c r="O5101" s="1">
        <v>274</v>
      </c>
      <c r="P5101" s="1">
        <v>77</v>
      </c>
      <c r="Q5101" s="1">
        <v>27</v>
      </c>
      <c r="R5101" s="1">
        <v>12</v>
      </c>
      <c r="S5101" s="1">
        <v>4</v>
      </c>
      <c r="T5101" s="1">
        <v>1</v>
      </c>
      <c r="U5101" s="1">
        <v>29535.17</v>
      </c>
      <c r="V5101" s="2">
        <v>0.81399999999999995</v>
      </c>
      <c r="W5101" s="1">
        <v>0.75700000000000001</v>
      </c>
      <c r="X5101" s="1">
        <v>19112.490000000002</v>
      </c>
      <c r="Y5101" s="1">
        <v>14759.48</v>
      </c>
      <c r="Z5101" s="1" t="s">
        <v>52</v>
      </c>
      <c r="AA5101" s="1">
        <v>0.3</v>
      </c>
      <c r="AB5101" s="1">
        <v>3</v>
      </c>
      <c r="AC5101" s="3">
        <v>90.022000000000006</v>
      </c>
      <c r="AD5101" s="1">
        <v>0.96</v>
      </c>
      <c r="AE5101" s="4">
        <v>0.27200000000000002</v>
      </c>
      <c r="AF5101" s="4">
        <v>0.70699999999999996</v>
      </c>
      <c r="AG5101" s="4">
        <v>7.6999999999999999E-2</v>
      </c>
      <c r="AH5101" s="1" t="s">
        <v>43</v>
      </c>
      <c r="AI5101" s="1" t="s">
        <v>1431</v>
      </c>
      <c r="AJ5101" s="1" t="s">
        <v>45</v>
      </c>
      <c r="AK5101" s="1" t="s">
        <v>46</v>
      </c>
      <c r="AL5101" s="1" t="s">
        <v>5615</v>
      </c>
      <c r="AM5101" s="1" t="s">
        <v>5426</v>
      </c>
      <c r="AN5101" s="1" t="s">
        <v>5501</v>
      </c>
      <c r="AO5101" s="1" t="s">
        <v>5419</v>
      </c>
      <c r="AP5101" s="1" t="s">
        <v>5501</v>
      </c>
      <c r="AQ5101" s="10">
        <v>-27.289978375341398</v>
      </c>
      <c r="AR5101" s="10">
        <v>-53.701319781633103</v>
      </c>
    </row>
    <row r="5102" spans="1:44" x14ac:dyDescent="0.25">
      <c r="A5102" s="8">
        <v>5101</v>
      </c>
      <c r="B5102" s="1">
        <v>4323754</v>
      </c>
      <c r="C5102" s="1" t="s">
        <v>5978</v>
      </c>
      <c r="D5102" s="1" t="s">
        <v>5408</v>
      </c>
      <c r="E5102" s="1">
        <v>3052</v>
      </c>
      <c r="F5102" s="1">
        <v>3485</v>
      </c>
      <c r="G5102" s="1">
        <v>13.42</v>
      </c>
      <c r="H5102" s="1">
        <v>2.1</v>
      </c>
      <c r="I5102" s="1">
        <v>388</v>
      </c>
      <c r="J5102" s="4">
        <v>0.125</v>
      </c>
      <c r="K5102" s="4">
        <v>0.39600000000000002</v>
      </c>
      <c r="L5102" s="4">
        <v>1</v>
      </c>
      <c r="M5102" s="1">
        <v>5.8</v>
      </c>
      <c r="N5102" s="1">
        <v>5.6</v>
      </c>
      <c r="O5102" s="1">
        <v>375</v>
      </c>
      <c r="P5102" s="1">
        <v>92</v>
      </c>
      <c r="Q5102" s="1">
        <v>43</v>
      </c>
      <c r="R5102" s="1">
        <v>13</v>
      </c>
      <c r="S5102" s="1">
        <v>4</v>
      </c>
      <c r="T5102" s="1">
        <v>1</v>
      </c>
      <c r="U5102" s="1">
        <v>34906.519999999997</v>
      </c>
      <c r="V5102" s="2">
        <v>0.82199999999999995</v>
      </c>
      <c r="W5102" s="1">
        <v>0.65500000000000003</v>
      </c>
      <c r="X5102" s="1">
        <v>17737.490000000002</v>
      </c>
      <c r="Y5102" s="1">
        <v>13974.19</v>
      </c>
      <c r="Z5102" s="1" t="s">
        <v>52</v>
      </c>
      <c r="AA5102" s="1">
        <v>4.4000000000000004</v>
      </c>
      <c r="AB5102" s="1">
        <v>2</v>
      </c>
      <c r="AC5102" s="3">
        <v>258.31200000000001</v>
      </c>
      <c r="AD5102" s="1">
        <v>0.95</v>
      </c>
      <c r="AE5102" s="4">
        <v>0.26600000000000001</v>
      </c>
      <c r="AF5102" s="4">
        <v>0.80800000000000005</v>
      </c>
      <c r="AG5102" s="4">
        <v>0.216</v>
      </c>
      <c r="AH5102" s="1" t="s">
        <v>43</v>
      </c>
      <c r="AI5102" s="1" t="s">
        <v>5415</v>
      </c>
      <c r="AJ5102" s="1" t="s">
        <v>45</v>
      </c>
      <c r="AK5102" s="1" t="s">
        <v>46</v>
      </c>
      <c r="AL5102" s="1" t="s">
        <v>5544</v>
      </c>
      <c r="AM5102" s="1" t="s">
        <v>5426</v>
      </c>
      <c r="AN5102" s="1" t="s">
        <v>5530</v>
      </c>
      <c r="AO5102" s="1" t="s">
        <v>5419</v>
      </c>
      <c r="AP5102" s="1" t="s">
        <v>5530</v>
      </c>
      <c r="AQ5102" s="10">
        <v>-28.352387249251201</v>
      </c>
      <c r="AR5102" s="10">
        <v>-54.4990548870704</v>
      </c>
    </row>
    <row r="5103" spans="1:44" x14ac:dyDescent="0.25">
      <c r="A5103" s="8">
        <v>5102</v>
      </c>
      <c r="B5103" s="1">
        <v>4323770</v>
      </c>
      <c r="C5103" s="1" t="s">
        <v>5979</v>
      </c>
      <c r="D5103" s="1" t="s">
        <v>5408</v>
      </c>
      <c r="E5103" s="1">
        <v>3046</v>
      </c>
      <c r="F5103" s="1">
        <v>2793</v>
      </c>
      <c r="G5103" s="1">
        <v>43.64</v>
      </c>
      <c r="H5103" s="1">
        <v>2.2999999999999998</v>
      </c>
      <c r="I5103" s="1">
        <v>1824</v>
      </c>
      <c r="J5103" s="4">
        <v>0.60199999999999998</v>
      </c>
      <c r="K5103" s="4">
        <v>0.122</v>
      </c>
      <c r="L5103" s="4">
        <v>0.98899999999999999</v>
      </c>
      <c r="M5103" s="1">
        <v>6.7</v>
      </c>
      <c r="N5103" s="1">
        <v>5.6</v>
      </c>
      <c r="O5103" s="1">
        <v>327</v>
      </c>
      <c r="P5103" s="1">
        <v>70</v>
      </c>
      <c r="Q5103" s="1">
        <v>34</v>
      </c>
      <c r="R5103" s="1">
        <v>6</v>
      </c>
      <c r="S5103" s="1">
        <v>4</v>
      </c>
      <c r="T5103" s="1">
        <v>1</v>
      </c>
      <c r="U5103" s="1">
        <v>66645.490000000005</v>
      </c>
      <c r="V5103" s="2">
        <v>0.9</v>
      </c>
      <c r="W5103" s="1">
        <v>0.752</v>
      </c>
      <c r="X5103" s="1">
        <v>24614.5</v>
      </c>
      <c r="Y5103" s="1">
        <v>20070.73</v>
      </c>
      <c r="Z5103" s="1">
        <v>25</v>
      </c>
      <c r="AA5103" s="1">
        <v>1</v>
      </c>
      <c r="AB5103" s="1">
        <v>3</v>
      </c>
      <c r="AC5103" s="3">
        <v>63.664999999999999</v>
      </c>
      <c r="AD5103" s="1">
        <v>2.5099999999999998</v>
      </c>
      <c r="AE5103" s="4">
        <v>0.97</v>
      </c>
      <c r="AF5103" s="4">
        <v>0.315</v>
      </c>
      <c r="AG5103" s="4">
        <v>0.35899999999999999</v>
      </c>
      <c r="AH5103" s="1" t="s">
        <v>43</v>
      </c>
      <c r="AI5103" s="1" t="s">
        <v>1431</v>
      </c>
      <c r="AJ5103" s="1" t="s">
        <v>45</v>
      </c>
      <c r="AK5103" s="1" t="s">
        <v>279</v>
      </c>
      <c r="AL5103" s="1" t="s">
        <v>5463</v>
      </c>
      <c r="AM5103" s="1" t="s">
        <v>5464</v>
      </c>
      <c r="AN5103" s="1" t="s">
        <v>550</v>
      </c>
      <c r="AO5103" s="1" t="s">
        <v>5474</v>
      </c>
      <c r="AP5103" s="1" t="s">
        <v>5475</v>
      </c>
      <c r="AQ5103" s="10">
        <v>-29.423449549901001</v>
      </c>
      <c r="AR5103" s="10">
        <v>-51.766155513749801</v>
      </c>
    </row>
    <row r="5104" spans="1:44" x14ac:dyDescent="0.25">
      <c r="A5104" s="8">
        <v>5103</v>
      </c>
      <c r="B5104" s="1">
        <v>4323804</v>
      </c>
      <c r="C5104" s="1" t="s">
        <v>5980</v>
      </c>
      <c r="D5104" s="1" t="s">
        <v>5408</v>
      </c>
      <c r="E5104" s="1">
        <v>17126</v>
      </c>
      <c r="F5104" s="1">
        <v>12434</v>
      </c>
      <c r="G5104" s="1">
        <v>204.88</v>
      </c>
      <c r="H5104" s="1">
        <v>2.4</v>
      </c>
      <c r="I5104" s="1">
        <v>5768</v>
      </c>
      <c r="J5104" s="4">
        <v>0.34399999999999997</v>
      </c>
      <c r="K5104" s="4">
        <v>0.27100000000000002</v>
      </c>
      <c r="L5104" s="4">
        <v>0.97299999999999998</v>
      </c>
      <c r="M5104" s="1">
        <v>5.8</v>
      </c>
      <c r="N5104" s="1">
        <v>5</v>
      </c>
      <c r="O5104" s="1">
        <v>2205</v>
      </c>
      <c r="P5104" s="1">
        <v>388</v>
      </c>
      <c r="Q5104" s="1">
        <v>136</v>
      </c>
      <c r="R5104" s="1">
        <v>20</v>
      </c>
      <c r="S5104" s="1">
        <v>4</v>
      </c>
      <c r="T5104" s="1">
        <v>1</v>
      </c>
      <c r="U5104" s="1">
        <v>37087.120000000003</v>
      </c>
      <c r="V5104" s="2">
        <v>0.33</v>
      </c>
      <c r="W5104" s="1">
        <v>0.73499999999999999</v>
      </c>
      <c r="X5104" s="1">
        <v>113733.09</v>
      </c>
      <c r="Y5104" s="1">
        <v>107033.46</v>
      </c>
      <c r="Z5104" s="1">
        <v>8.51</v>
      </c>
      <c r="AA5104" s="1">
        <v>0.3</v>
      </c>
      <c r="AB5104" s="1">
        <v>6</v>
      </c>
      <c r="AC5104" s="3">
        <v>60.756</v>
      </c>
      <c r="AD5104" s="1">
        <v>20.46</v>
      </c>
      <c r="AE5104" s="4">
        <v>0.126</v>
      </c>
      <c r="AF5104" s="4">
        <v>0.29599999999999999</v>
      </c>
      <c r="AG5104" s="4">
        <v>2.9000000000000001E-2</v>
      </c>
      <c r="AH5104" s="1" t="s">
        <v>43</v>
      </c>
      <c r="AI5104" s="1" t="s">
        <v>5415</v>
      </c>
      <c r="AJ5104" s="1" t="s">
        <v>264</v>
      </c>
      <c r="AK5104" s="1" t="s">
        <v>128</v>
      </c>
      <c r="AL5104" s="1" t="s">
        <v>5313</v>
      </c>
      <c r="AM5104" s="1" t="s">
        <v>5449</v>
      </c>
      <c r="AN5104" s="1" t="s">
        <v>5494</v>
      </c>
      <c r="AO5104" s="1" t="s">
        <v>5447</v>
      </c>
      <c r="AP5104" s="1" t="s">
        <v>5480</v>
      </c>
      <c r="AQ5104" s="10">
        <v>-29.8053781854105</v>
      </c>
      <c r="AR5104" s="10">
        <v>-50.039081423796702</v>
      </c>
    </row>
    <row r="5105" spans="1:44" x14ac:dyDescent="0.25">
      <c r="A5105" s="8">
        <v>5104</v>
      </c>
      <c r="B5105" s="1">
        <v>5000203</v>
      </c>
      <c r="C5105" s="1" t="s">
        <v>5981</v>
      </c>
      <c r="D5105" s="1" t="s">
        <v>5982</v>
      </c>
      <c r="E5105" s="1">
        <v>16025</v>
      </c>
      <c r="F5105" s="1">
        <v>14424</v>
      </c>
      <c r="G5105" s="1">
        <v>1.31</v>
      </c>
      <c r="H5105" s="1">
        <v>2.5</v>
      </c>
      <c r="I5105" s="1">
        <v>4948</v>
      </c>
      <c r="J5105" s="4">
        <v>0.314</v>
      </c>
      <c r="K5105" s="4">
        <v>0.33300000000000002</v>
      </c>
      <c r="L5105" s="4">
        <v>0.96599999999999997</v>
      </c>
      <c r="M5105" s="1">
        <v>5.7</v>
      </c>
      <c r="N5105" s="1">
        <v>4.9000000000000004</v>
      </c>
      <c r="O5105" s="1">
        <v>2731</v>
      </c>
      <c r="P5105" s="1">
        <v>740</v>
      </c>
      <c r="Q5105" s="1">
        <v>141</v>
      </c>
      <c r="R5105" s="1">
        <v>43</v>
      </c>
      <c r="S5105" s="1">
        <v>7</v>
      </c>
      <c r="T5105" s="1">
        <v>2</v>
      </c>
      <c r="U5105" s="1">
        <v>68741.960000000006</v>
      </c>
      <c r="V5105" s="2">
        <v>0.66</v>
      </c>
      <c r="W5105" s="1">
        <v>0.67</v>
      </c>
      <c r="X5105" s="1">
        <v>74959.240000000005</v>
      </c>
      <c r="Y5105" s="1">
        <v>65039.35</v>
      </c>
      <c r="Z5105" s="1">
        <v>4.0999999999999996</v>
      </c>
      <c r="AA5105" s="1">
        <v>0.3</v>
      </c>
      <c r="AB5105" s="1">
        <v>10</v>
      </c>
      <c r="AC5105" s="3">
        <v>7781.558</v>
      </c>
      <c r="AD5105" s="1">
        <v>6.47</v>
      </c>
      <c r="AE5105" s="4">
        <v>3.7999999999999999E-2</v>
      </c>
      <c r="AF5105" s="4">
        <v>0.95499999999999996</v>
      </c>
      <c r="AG5105" s="4">
        <v>6.4000000000000001E-2</v>
      </c>
      <c r="AH5105" s="1" t="s">
        <v>43</v>
      </c>
      <c r="AI5105" s="1" t="s">
        <v>463</v>
      </c>
      <c r="AJ5105" s="1" t="s">
        <v>45</v>
      </c>
      <c r="AK5105" s="1" t="s">
        <v>46</v>
      </c>
      <c r="AL5105" s="1" t="s">
        <v>5983</v>
      </c>
      <c r="AM5105" s="1" t="s">
        <v>1452</v>
      </c>
      <c r="AN5105" s="1" t="s">
        <v>5984</v>
      </c>
      <c r="AO5105" s="1" t="s">
        <v>5985</v>
      </c>
      <c r="AP5105" s="1" t="s">
        <v>5984</v>
      </c>
      <c r="AQ5105" s="10">
        <v>-20.4488507623246</v>
      </c>
      <c r="AR5105" s="10">
        <v>-52.875117551453897</v>
      </c>
    </row>
    <row r="5106" spans="1:44" x14ac:dyDescent="0.25">
      <c r="A5106" s="8">
        <v>5105</v>
      </c>
      <c r="B5106" s="1">
        <v>5000252</v>
      </c>
      <c r="C5106" s="1" t="s">
        <v>5986</v>
      </c>
      <c r="D5106" s="1" t="s">
        <v>5982</v>
      </c>
      <c r="E5106" s="1">
        <v>5489</v>
      </c>
      <c r="F5106" s="1">
        <v>4569</v>
      </c>
      <c r="G5106" s="1">
        <v>1.04</v>
      </c>
      <c r="H5106" s="1">
        <v>2.6</v>
      </c>
      <c r="I5106" s="1">
        <v>614</v>
      </c>
      <c r="J5106" s="4">
        <v>0.113</v>
      </c>
      <c r="K5106" s="4">
        <v>0.32200000000000001</v>
      </c>
      <c r="L5106" s="4">
        <v>0.98</v>
      </c>
      <c r="M5106" s="1">
        <v>4.5999999999999996</v>
      </c>
      <c r="N5106" s="1">
        <v>4.8</v>
      </c>
      <c r="O5106" s="1">
        <v>686</v>
      </c>
      <c r="P5106" s="1">
        <v>160</v>
      </c>
      <c r="Q5106" s="1">
        <v>45</v>
      </c>
      <c r="R5106" s="1">
        <v>13</v>
      </c>
      <c r="S5106" s="1">
        <v>4</v>
      </c>
      <c r="T5106" s="1">
        <v>1</v>
      </c>
      <c r="U5106" s="1">
        <v>44439.68</v>
      </c>
      <c r="V5106" s="2">
        <v>0.90900000000000003</v>
      </c>
      <c r="W5106" s="1">
        <v>0.71099999999999997</v>
      </c>
      <c r="X5106" s="1">
        <v>41911.089999999997</v>
      </c>
      <c r="Y5106" s="1">
        <v>30503.15</v>
      </c>
      <c r="Z5106" s="1" t="s">
        <v>52</v>
      </c>
      <c r="AA5106" s="1" t="s">
        <v>52</v>
      </c>
      <c r="AB5106" s="1">
        <v>3</v>
      </c>
      <c r="AC5106" s="3">
        <v>4397.518</v>
      </c>
      <c r="AD5106" s="1">
        <v>1.87</v>
      </c>
      <c r="AE5106" s="4">
        <v>4.0000000000000001E-3</v>
      </c>
      <c r="AF5106" s="4">
        <v>0.85599999999999998</v>
      </c>
      <c r="AG5106" s="4">
        <v>3.2000000000000001E-2</v>
      </c>
      <c r="AH5106" s="1" t="s">
        <v>43</v>
      </c>
      <c r="AI5106" s="1" t="s">
        <v>463</v>
      </c>
      <c r="AJ5106" s="1" t="s">
        <v>45</v>
      </c>
      <c r="AK5106" s="1" t="s">
        <v>46</v>
      </c>
      <c r="AL5106" s="1" t="s">
        <v>5987</v>
      </c>
      <c r="AM5106" s="1" t="s">
        <v>1452</v>
      </c>
      <c r="AN5106" s="1" t="s">
        <v>5988</v>
      </c>
      <c r="AO5106" s="1" t="s">
        <v>5989</v>
      </c>
      <c r="AP5106" s="1" t="s">
        <v>5990</v>
      </c>
      <c r="AQ5106" s="10">
        <v>-18.3250339793628</v>
      </c>
      <c r="AR5106" s="10">
        <v>-53.7080896262813</v>
      </c>
    </row>
    <row r="5107" spans="1:44" x14ac:dyDescent="0.25">
      <c r="A5107" s="8">
        <v>5106</v>
      </c>
      <c r="B5107" s="1">
        <v>5000609</v>
      </c>
      <c r="C5107" s="1" t="s">
        <v>5991</v>
      </c>
      <c r="D5107" s="1" t="s">
        <v>5982</v>
      </c>
      <c r="E5107" s="1">
        <v>40247</v>
      </c>
      <c r="F5107" s="1">
        <v>34730</v>
      </c>
      <c r="G5107" s="1">
        <v>8.26</v>
      </c>
      <c r="H5107" s="1">
        <v>2.1</v>
      </c>
      <c r="I5107" s="1">
        <v>5804</v>
      </c>
      <c r="J5107" s="4">
        <v>0.14599999999999999</v>
      </c>
      <c r="K5107" s="4">
        <v>0.378</v>
      </c>
      <c r="L5107" s="4">
        <v>0.93200000000000005</v>
      </c>
      <c r="M5107" s="1">
        <v>4.9000000000000004</v>
      </c>
      <c r="N5107" s="1">
        <v>4.9000000000000004</v>
      </c>
      <c r="O5107" s="1">
        <v>6733</v>
      </c>
      <c r="P5107" s="1">
        <v>1467</v>
      </c>
      <c r="Q5107" s="1">
        <v>328</v>
      </c>
      <c r="R5107" s="1">
        <v>114</v>
      </c>
      <c r="S5107" s="1">
        <v>16</v>
      </c>
      <c r="T5107" s="1">
        <v>6</v>
      </c>
      <c r="U5107" s="1">
        <v>32016.94</v>
      </c>
      <c r="V5107" s="2">
        <v>0.81399999999999995</v>
      </c>
      <c r="W5107" s="1">
        <v>0.67300000000000004</v>
      </c>
      <c r="X5107" s="1">
        <v>120972.97</v>
      </c>
      <c r="Y5107" s="1">
        <v>117581.5</v>
      </c>
      <c r="Z5107" s="1">
        <v>23.96</v>
      </c>
      <c r="AA5107" s="1">
        <v>6.3</v>
      </c>
      <c r="AB5107" s="1">
        <v>16</v>
      </c>
      <c r="AC5107" s="3">
        <v>4193.7420000000002</v>
      </c>
      <c r="AD5107" s="1">
        <v>10.57</v>
      </c>
      <c r="AE5107" s="4">
        <v>0.23699999999999999</v>
      </c>
      <c r="AF5107" s="4">
        <v>0.96299999999999997</v>
      </c>
      <c r="AG5107" s="4">
        <v>0.13100000000000001</v>
      </c>
      <c r="AH5107" s="1" t="s">
        <v>43</v>
      </c>
      <c r="AI5107" s="1" t="s">
        <v>2755</v>
      </c>
      <c r="AJ5107" s="1" t="s">
        <v>45</v>
      </c>
      <c r="AK5107" s="1" t="s">
        <v>314</v>
      </c>
      <c r="AL5107" s="1" t="s">
        <v>5992</v>
      </c>
      <c r="AM5107" s="1" t="s">
        <v>5993</v>
      </c>
      <c r="AN5107" s="1" t="s">
        <v>5991</v>
      </c>
      <c r="AO5107" s="1" t="s">
        <v>5994</v>
      </c>
      <c r="AP5107" s="1" t="s">
        <v>5993</v>
      </c>
      <c r="AQ5107" s="10">
        <v>-23.100582238376401</v>
      </c>
      <c r="AR5107" s="10">
        <v>-55.243827692623697</v>
      </c>
    </row>
    <row r="5108" spans="1:44" x14ac:dyDescent="0.25">
      <c r="A5108" s="8">
        <v>5107</v>
      </c>
      <c r="B5108" s="1">
        <v>5000708</v>
      </c>
      <c r="C5108" s="1" t="s">
        <v>5995</v>
      </c>
      <c r="D5108" s="1" t="s">
        <v>5982</v>
      </c>
      <c r="E5108" s="1">
        <v>25336</v>
      </c>
      <c r="F5108" s="1">
        <v>23835</v>
      </c>
      <c r="G5108" s="1">
        <v>8.08</v>
      </c>
      <c r="H5108" s="1">
        <v>1.8</v>
      </c>
      <c r="I5108" s="1">
        <v>3059</v>
      </c>
      <c r="J5108" s="4">
        <v>0.121</v>
      </c>
      <c r="K5108" s="4">
        <v>0.376</v>
      </c>
      <c r="L5108" s="4">
        <v>0.98399999999999999</v>
      </c>
      <c r="M5108" s="1">
        <v>4.4000000000000004</v>
      </c>
      <c r="N5108" s="1">
        <v>4.3</v>
      </c>
      <c r="O5108" s="1">
        <v>3397</v>
      </c>
      <c r="P5108" s="1">
        <v>871</v>
      </c>
      <c r="Q5108" s="1">
        <v>212</v>
      </c>
      <c r="R5108" s="1">
        <v>103</v>
      </c>
      <c r="S5108" s="1">
        <v>17</v>
      </c>
      <c r="T5108" s="1">
        <v>6</v>
      </c>
      <c r="U5108" s="1">
        <v>23083.94</v>
      </c>
      <c r="V5108" s="2">
        <v>0.88600000000000001</v>
      </c>
      <c r="W5108" s="1">
        <v>0.66300000000000003</v>
      </c>
      <c r="X5108" s="1">
        <v>58708.18</v>
      </c>
      <c r="Y5108" s="1">
        <v>44737.67</v>
      </c>
      <c r="Z5108" s="1">
        <v>10.81</v>
      </c>
      <c r="AA5108" s="1">
        <v>0.2</v>
      </c>
      <c r="AB5108" s="1">
        <v>14</v>
      </c>
      <c r="AC5108" s="3">
        <v>2913.1770000000001</v>
      </c>
      <c r="AD5108" s="1">
        <v>7.63</v>
      </c>
      <c r="AE5108" s="4">
        <v>0.45300000000000001</v>
      </c>
      <c r="AF5108" s="4">
        <v>0.95499999999999996</v>
      </c>
      <c r="AG5108" s="4">
        <v>7.8E-2</v>
      </c>
      <c r="AH5108" s="1" t="s">
        <v>43</v>
      </c>
      <c r="AI5108" s="1" t="s">
        <v>463</v>
      </c>
      <c r="AJ5108" s="1" t="s">
        <v>45</v>
      </c>
      <c r="AK5108" s="1" t="s">
        <v>128</v>
      </c>
      <c r="AL5108" s="1" t="s">
        <v>5987</v>
      </c>
      <c r="AM5108" s="1" t="s">
        <v>5996</v>
      </c>
      <c r="AN5108" s="1" t="s">
        <v>5997</v>
      </c>
      <c r="AO5108" s="1" t="s">
        <v>5998</v>
      </c>
      <c r="AP5108" s="1" t="s">
        <v>5999</v>
      </c>
      <c r="AQ5108" s="10">
        <v>-20.482360199575599</v>
      </c>
      <c r="AR5108" s="10">
        <v>-55.804570599079199</v>
      </c>
    </row>
    <row r="5109" spans="1:44" x14ac:dyDescent="0.25">
      <c r="A5109" s="8">
        <v>5108</v>
      </c>
      <c r="B5109" s="1">
        <v>5000807</v>
      </c>
      <c r="C5109" s="1" t="s">
        <v>6000</v>
      </c>
      <c r="D5109" s="1" t="s">
        <v>5982</v>
      </c>
      <c r="E5109" s="1">
        <v>9116</v>
      </c>
      <c r="F5109" s="1">
        <v>8493</v>
      </c>
      <c r="G5109" s="1">
        <v>2.5</v>
      </c>
      <c r="H5109" s="1">
        <v>2.2000000000000002</v>
      </c>
      <c r="I5109" s="1">
        <v>1120</v>
      </c>
      <c r="J5109" s="4">
        <v>0.123</v>
      </c>
      <c r="K5109" s="4">
        <v>0.36699999999999999</v>
      </c>
      <c r="L5109" s="4">
        <v>0.98899999999999999</v>
      </c>
      <c r="M5109" s="1">
        <v>4.5999999999999996</v>
      </c>
      <c r="N5109" s="1" t="s">
        <v>52</v>
      </c>
      <c r="O5109" s="1">
        <v>1023</v>
      </c>
      <c r="P5109" s="1">
        <v>313</v>
      </c>
      <c r="Q5109" s="1">
        <v>73</v>
      </c>
      <c r="R5109" s="1">
        <v>35</v>
      </c>
      <c r="S5109" s="1">
        <v>5</v>
      </c>
      <c r="T5109" s="1">
        <v>2</v>
      </c>
      <c r="U5109" s="1">
        <v>35491.699999999997</v>
      </c>
      <c r="V5109" s="2" t="s">
        <v>52</v>
      </c>
      <c r="W5109" s="1">
        <v>0.67</v>
      </c>
      <c r="X5109" s="1">
        <v>32123.4</v>
      </c>
      <c r="Y5109" s="1">
        <v>26760.84</v>
      </c>
      <c r="Z5109" s="1">
        <v>36.36</v>
      </c>
      <c r="AA5109" s="1">
        <v>4.3</v>
      </c>
      <c r="AB5109" s="1">
        <v>6</v>
      </c>
      <c r="AC5109" s="3">
        <v>3415.6570000000002</v>
      </c>
      <c r="AD5109" s="1">
        <v>1.84</v>
      </c>
      <c r="AE5109" s="4">
        <v>1.7999999999999999E-2</v>
      </c>
      <c r="AF5109" s="4">
        <v>0.98699999999999999</v>
      </c>
      <c r="AG5109" s="4">
        <v>3.7999999999999999E-2</v>
      </c>
      <c r="AH5109" s="1" t="s">
        <v>43</v>
      </c>
      <c r="AI5109" s="1" t="s">
        <v>2755</v>
      </c>
      <c r="AJ5109" s="1" t="s">
        <v>45</v>
      </c>
      <c r="AK5109" s="1" t="s">
        <v>46</v>
      </c>
      <c r="AL5109" s="1" t="s">
        <v>6001</v>
      </c>
      <c r="AM5109" s="1" t="s">
        <v>5993</v>
      </c>
      <c r="AN5109" s="1" t="s">
        <v>6002</v>
      </c>
      <c r="AO5109" s="1" t="s">
        <v>5985</v>
      </c>
      <c r="AP5109" s="1" t="s">
        <v>6002</v>
      </c>
      <c r="AQ5109" s="10">
        <v>-22.182650267948699</v>
      </c>
      <c r="AR5109" s="10">
        <v>-52.718169358684399</v>
      </c>
    </row>
    <row r="5110" spans="1:44" x14ac:dyDescent="0.25">
      <c r="A5110" s="8">
        <v>5109</v>
      </c>
      <c r="B5110" s="1">
        <v>5000856</v>
      </c>
      <c r="C5110" s="1" t="s">
        <v>6003</v>
      </c>
      <c r="D5110" s="1" t="s">
        <v>5982</v>
      </c>
      <c r="E5110" s="1">
        <v>11081</v>
      </c>
      <c r="F5110" s="1">
        <v>9185</v>
      </c>
      <c r="G5110" s="1">
        <v>7.21</v>
      </c>
      <c r="H5110" s="1">
        <v>3.6</v>
      </c>
      <c r="I5110" s="1">
        <v>6363</v>
      </c>
      <c r="J5110" s="4">
        <v>0.58199999999999996</v>
      </c>
      <c r="K5110" s="4">
        <v>0.33200000000000002</v>
      </c>
      <c r="L5110" s="4">
        <v>0.98199999999999998</v>
      </c>
      <c r="M5110" s="1">
        <v>5.0999999999999996</v>
      </c>
      <c r="N5110" s="1">
        <v>4.8</v>
      </c>
      <c r="O5110" s="1">
        <v>1690</v>
      </c>
      <c r="P5110" s="1">
        <v>473</v>
      </c>
      <c r="Q5110" s="1">
        <v>94</v>
      </c>
      <c r="R5110" s="1">
        <v>46</v>
      </c>
      <c r="S5110" s="1">
        <v>6</v>
      </c>
      <c r="T5110" s="1">
        <v>3</v>
      </c>
      <c r="U5110" s="1">
        <v>87104.16</v>
      </c>
      <c r="V5110" s="2" t="s">
        <v>52</v>
      </c>
      <c r="W5110" s="1">
        <v>0.69699999999999995</v>
      </c>
      <c r="X5110" s="1">
        <v>43442.37</v>
      </c>
      <c r="Y5110" s="1">
        <v>34911.71</v>
      </c>
      <c r="Z5110" s="1" t="s">
        <v>52</v>
      </c>
      <c r="AA5110" s="1">
        <v>3.6</v>
      </c>
      <c r="AB5110" s="1">
        <v>5</v>
      </c>
      <c r="AC5110" s="3">
        <v>1283.627</v>
      </c>
      <c r="AD5110" s="1">
        <v>3.25</v>
      </c>
      <c r="AE5110" s="4">
        <v>2.5000000000000001E-2</v>
      </c>
      <c r="AF5110" s="4">
        <v>0.79200000000000004</v>
      </c>
      <c r="AG5110" s="4">
        <v>3.0000000000000001E-3</v>
      </c>
      <c r="AH5110" s="1" t="s">
        <v>43</v>
      </c>
      <c r="AI5110" s="1" t="s">
        <v>1431</v>
      </c>
      <c r="AJ5110" s="1" t="s">
        <v>45</v>
      </c>
      <c r="AK5110" s="1" t="s">
        <v>46</v>
      </c>
      <c r="AL5110" s="1" t="s">
        <v>5992</v>
      </c>
      <c r="AM5110" s="1" t="s">
        <v>5993</v>
      </c>
      <c r="AN5110" s="1" t="s">
        <v>6002</v>
      </c>
      <c r="AO5110" s="1" t="s">
        <v>5994</v>
      </c>
      <c r="AP5110" s="1" t="s">
        <v>6004</v>
      </c>
      <c r="AQ5110" s="10">
        <v>-22.1560625224337</v>
      </c>
      <c r="AR5110" s="10">
        <v>-53.769730480462698</v>
      </c>
    </row>
    <row r="5111" spans="1:44" x14ac:dyDescent="0.25">
      <c r="A5111" s="8">
        <v>5110</v>
      </c>
      <c r="B5111" s="1">
        <v>5000906</v>
      </c>
      <c r="C5111" s="1" t="s">
        <v>6005</v>
      </c>
      <c r="D5111" s="1" t="s">
        <v>5982</v>
      </c>
      <c r="E5111" s="1">
        <v>9082</v>
      </c>
      <c r="F5111" s="1">
        <v>8208</v>
      </c>
      <c r="G5111" s="1">
        <v>7.17</v>
      </c>
      <c r="H5111" s="1">
        <v>2.2000000000000002</v>
      </c>
      <c r="I5111" s="1">
        <v>992</v>
      </c>
      <c r="J5111" s="4">
        <v>0.11</v>
      </c>
      <c r="K5111" s="4">
        <v>0.41599999999999998</v>
      </c>
      <c r="L5111" s="4">
        <v>0.96899999999999997</v>
      </c>
      <c r="M5111" s="1">
        <v>5.4</v>
      </c>
      <c r="N5111" s="1">
        <v>5</v>
      </c>
      <c r="O5111" s="1">
        <v>1800</v>
      </c>
      <c r="P5111" s="1">
        <v>566</v>
      </c>
      <c r="Q5111" s="1">
        <v>95</v>
      </c>
      <c r="R5111" s="1">
        <v>52</v>
      </c>
      <c r="S5111" s="1">
        <v>5</v>
      </c>
      <c r="T5111" s="1">
        <v>2</v>
      </c>
      <c r="U5111" s="1">
        <v>59161.79</v>
      </c>
      <c r="V5111" s="2">
        <v>0.85199999999999998</v>
      </c>
      <c r="W5111" s="1">
        <v>0.64300000000000002</v>
      </c>
      <c r="X5111" s="1">
        <v>37662.67</v>
      </c>
      <c r="Y5111" s="1">
        <v>29863.49</v>
      </c>
      <c r="Z5111" s="1">
        <v>11.49</v>
      </c>
      <c r="AA5111" s="1">
        <v>2.9</v>
      </c>
      <c r="AB5111" s="1">
        <v>5</v>
      </c>
      <c r="AC5111" s="3">
        <v>1142.895</v>
      </c>
      <c r="AD5111" s="1">
        <v>2.31</v>
      </c>
      <c r="AE5111" s="4">
        <v>2.1999999999999999E-2</v>
      </c>
      <c r="AF5111" s="4">
        <v>0.97</v>
      </c>
      <c r="AG5111" s="4">
        <v>6.3E-2</v>
      </c>
      <c r="AH5111" s="1" t="s">
        <v>43</v>
      </c>
      <c r="AI5111" s="1" t="s">
        <v>463</v>
      </c>
      <c r="AJ5111" s="1" t="s">
        <v>45</v>
      </c>
      <c r="AK5111" s="1" t="s">
        <v>46</v>
      </c>
      <c r="AL5111" s="1" t="s">
        <v>6006</v>
      </c>
      <c r="AM5111" s="1" t="s">
        <v>5993</v>
      </c>
      <c r="AN5111" s="1" t="s">
        <v>6007</v>
      </c>
      <c r="AO5111" s="1" t="s">
        <v>5994</v>
      </c>
      <c r="AP5111" s="1" t="s">
        <v>5993</v>
      </c>
      <c r="AQ5111" s="10">
        <v>-22.194685390528701</v>
      </c>
      <c r="AR5111" s="10">
        <v>-55.948081505386597</v>
      </c>
    </row>
    <row r="5112" spans="1:44" x14ac:dyDescent="0.25">
      <c r="A5112" s="8">
        <v>5111</v>
      </c>
      <c r="B5112" s="1">
        <v>5001003</v>
      </c>
      <c r="C5112" s="1" t="s">
        <v>6008</v>
      </c>
      <c r="D5112" s="1" t="s">
        <v>5982</v>
      </c>
      <c r="E5112" s="1">
        <v>26386</v>
      </c>
      <c r="F5112" s="1">
        <v>22320</v>
      </c>
      <c r="G5112" s="1">
        <v>8.1199999999999992</v>
      </c>
      <c r="H5112" s="1">
        <v>2.2000000000000002</v>
      </c>
      <c r="I5112" s="1">
        <v>8266</v>
      </c>
      <c r="J5112" s="4">
        <v>0.317</v>
      </c>
      <c r="K5112" s="4">
        <v>0.29099999999999998</v>
      </c>
      <c r="L5112" s="4">
        <v>0.97499999999999998</v>
      </c>
      <c r="M5112" s="1">
        <v>5.6</v>
      </c>
      <c r="N5112" s="1">
        <v>4.5999999999999996</v>
      </c>
      <c r="O5112" s="1">
        <v>3550</v>
      </c>
      <c r="P5112" s="1">
        <v>988</v>
      </c>
      <c r="Q5112" s="1">
        <v>190</v>
      </c>
      <c r="R5112" s="1">
        <v>88</v>
      </c>
      <c r="S5112" s="1">
        <v>10</v>
      </c>
      <c r="T5112" s="1">
        <v>5</v>
      </c>
      <c r="U5112" s="1">
        <v>47430.12</v>
      </c>
      <c r="V5112" s="2">
        <v>0.77400000000000002</v>
      </c>
      <c r="W5112" s="1">
        <v>0.69699999999999995</v>
      </c>
      <c r="X5112" s="1">
        <v>104436.05</v>
      </c>
      <c r="Y5112" s="1">
        <v>92865.24</v>
      </c>
      <c r="Z5112" s="1">
        <v>7.81</v>
      </c>
      <c r="AA5112" s="1">
        <v>0.7</v>
      </c>
      <c r="AB5112" s="1">
        <v>11</v>
      </c>
      <c r="AC5112" s="3">
        <v>2751.4850000000001</v>
      </c>
      <c r="AD5112" s="1">
        <v>11.63</v>
      </c>
      <c r="AE5112" s="4">
        <v>0.156</v>
      </c>
      <c r="AF5112" s="4">
        <v>0.96199999999999997</v>
      </c>
      <c r="AG5112" s="4">
        <v>1.0999999999999999E-2</v>
      </c>
      <c r="AH5112" s="1" t="s">
        <v>43</v>
      </c>
      <c r="AI5112" s="1" t="s">
        <v>2755</v>
      </c>
      <c r="AJ5112" s="1" t="s">
        <v>45</v>
      </c>
      <c r="AK5112" s="1" t="s">
        <v>46</v>
      </c>
      <c r="AL5112" s="1" t="s">
        <v>4401</v>
      </c>
      <c r="AM5112" s="1" t="s">
        <v>1452</v>
      </c>
      <c r="AN5112" s="1" t="s">
        <v>6009</v>
      </c>
      <c r="AO5112" s="1" t="s">
        <v>5985</v>
      </c>
      <c r="AP5112" s="1" t="s">
        <v>6010</v>
      </c>
      <c r="AQ5112" s="10">
        <v>-20.085021514995599</v>
      </c>
      <c r="AR5112" s="10">
        <v>-51.097637623736802</v>
      </c>
    </row>
    <row r="5113" spans="1:44" x14ac:dyDescent="0.25">
      <c r="A5113" s="8">
        <v>5112</v>
      </c>
      <c r="B5113" s="1">
        <v>5001102</v>
      </c>
      <c r="C5113" s="1" t="s">
        <v>5999</v>
      </c>
      <c r="D5113" s="1" t="s">
        <v>5982</v>
      </c>
      <c r="E5113" s="1">
        <v>48184</v>
      </c>
      <c r="F5113" s="1">
        <v>45614</v>
      </c>
      <c r="G5113" s="1">
        <v>2.69</v>
      </c>
      <c r="H5113" s="1">
        <v>1.9</v>
      </c>
      <c r="I5113" s="1">
        <v>6282</v>
      </c>
      <c r="J5113" s="4">
        <v>0.13100000000000001</v>
      </c>
      <c r="K5113" s="4">
        <v>0.38</v>
      </c>
      <c r="L5113" s="4">
        <v>0.97599999999999998</v>
      </c>
      <c r="M5113" s="1">
        <v>4.8</v>
      </c>
      <c r="N5113" s="1">
        <v>4.7</v>
      </c>
      <c r="O5113" s="1">
        <v>7101</v>
      </c>
      <c r="P5113" s="1">
        <v>2340</v>
      </c>
      <c r="Q5113" s="1">
        <v>431</v>
      </c>
      <c r="R5113" s="1">
        <v>215</v>
      </c>
      <c r="S5113" s="1">
        <v>27</v>
      </c>
      <c r="T5113" s="1">
        <v>11</v>
      </c>
      <c r="U5113" s="1">
        <v>21548.9</v>
      </c>
      <c r="V5113" s="2">
        <v>0.81</v>
      </c>
      <c r="W5113" s="1">
        <v>0.68799999999999994</v>
      </c>
      <c r="X5113" s="1">
        <v>156493.78</v>
      </c>
      <c r="Y5113" s="1">
        <v>140192.57999999999</v>
      </c>
      <c r="Z5113" s="1">
        <v>8.1300000000000008</v>
      </c>
      <c r="AA5113" s="1">
        <v>0.9</v>
      </c>
      <c r="AB5113" s="1">
        <v>35</v>
      </c>
      <c r="AC5113" s="3">
        <v>17087.021000000001</v>
      </c>
      <c r="AD5113" s="1">
        <v>15.53</v>
      </c>
      <c r="AE5113" s="4">
        <v>0.28199999999999997</v>
      </c>
      <c r="AF5113" s="4">
        <v>0.96</v>
      </c>
      <c r="AG5113" s="4">
        <v>0.153</v>
      </c>
      <c r="AH5113" s="1" t="s">
        <v>43</v>
      </c>
      <c r="AI5113" s="1" t="s">
        <v>6011</v>
      </c>
      <c r="AJ5113" s="1" t="s">
        <v>45</v>
      </c>
      <c r="AK5113" s="1" t="s">
        <v>128</v>
      </c>
      <c r="AL5113" s="1" t="s">
        <v>5987</v>
      </c>
      <c r="AM5113" s="1" t="s">
        <v>5996</v>
      </c>
      <c r="AN5113" s="1" t="s">
        <v>5997</v>
      </c>
      <c r="AO5113" s="1" t="s">
        <v>5998</v>
      </c>
      <c r="AP5113" s="1" t="s">
        <v>5999</v>
      </c>
      <c r="AQ5113" s="10">
        <v>-20.4746543469162</v>
      </c>
      <c r="AR5113" s="10">
        <v>-55.790616090226699</v>
      </c>
    </row>
    <row r="5114" spans="1:44" x14ac:dyDescent="0.25">
      <c r="A5114" s="8">
        <v>5113</v>
      </c>
      <c r="B5114" s="1">
        <v>5001243</v>
      </c>
      <c r="C5114" s="1" t="s">
        <v>6012</v>
      </c>
      <c r="D5114" s="1" t="s">
        <v>5982</v>
      </c>
      <c r="E5114" s="1">
        <v>12511</v>
      </c>
      <c r="F5114" s="1">
        <v>10251</v>
      </c>
      <c r="G5114" s="1">
        <v>6.19</v>
      </c>
      <c r="H5114" s="1">
        <v>2.2999999999999998</v>
      </c>
      <c r="I5114" s="1">
        <v>1327</v>
      </c>
      <c r="J5114" s="4">
        <v>0.108</v>
      </c>
      <c r="K5114" s="4">
        <v>0.41599999999999998</v>
      </c>
      <c r="L5114" s="4">
        <v>0.90700000000000003</v>
      </c>
      <c r="M5114" s="1">
        <v>6</v>
      </c>
      <c r="N5114" s="1">
        <v>4.2</v>
      </c>
      <c r="O5114" s="1">
        <v>1970</v>
      </c>
      <c r="P5114" s="1">
        <v>516</v>
      </c>
      <c r="Q5114" s="1">
        <v>120</v>
      </c>
      <c r="R5114" s="1">
        <v>49</v>
      </c>
      <c r="S5114" s="1">
        <v>10</v>
      </c>
      <c r="T5114" s="1">
        <v>3</v>
      </c>
      <c r="U5114" s="1">
        <v>77539.3</v>
      </c>
      <c r="V5114" s="2">
        <v>0.89300000000000002</v>
      </c>
      <c r="W5114" s="1">
        <v>0.63300000000000001</v>
      </c>
      <c r="X5114" s="1">
        <v>46128.61</v>
      </c>
      <c r="Y5114" s="1">
        <v>40265.4</v>
      </c>
      <c r="Z5114" s="1">
        <v>29.59</v>
      </c>
      <c r="AA5114" s="1">
        <v>4.7</v>
      </c>
      <c r="AB5114" s="1">
        <v>7</v>
      </c>
      <c r="AC5114" s="3">
        <v>1653.86</v>
      </c>
      <c r="AD5114" s="1">
        <v>2.2999999999999998</v>
      </c>
      <c r="AE5114" s="4">
        <v>2.8000000000000001E-2</v>
      </c>
      <c r="AF5114" s="4">
        <v>0.80600000000000005</v>
      </c>
      <c r="AG5114" s="4">
        <v>7.1999999999999995E-2</v>
      </c>
      <c r="AH5114" s="1" t="s">
        <v>43</v>
      </c>
      <c r="AI5114" s="1" t="s">
        <v>2755</v>
      </c>
      <c r="AJ5114" s="1" t="s">
        <v>45</v>
      </c>
      <c r="AK5114" s="1" t="s">
        <v>46</v>
      </c>
      <c r="AL5114" s="1" t="s">
        <v>6006</v>
      </c>
      <c r="AM5114" s="1" t="s">
        <v>5993</v>
      </c>
      <c r="AN5114" s="1" t="s">
        <v>6007</v>
      </c>
      <c r="AO5114" s="1" t="s">
        <v>5994</v>
      </c>
      <c r="AP5114" s="1" t="s">
        <v>5993</v>
      </c>
      <c r="AQ5114" s="10">
        <v>-22.9478813290856</v>
      </c>
      <c r="AR5114" s="10">
        <v>-55.6307614468625</v>
      </c>
    </row>
    <row r="5115" spans="1:44" x14ac:dyDescent="0.25">
      <c r="A5115" s="8">
        <v>5114</v>
      </c>
      <c r="B5115" s="1">
        <v>5001508</v>
      </c>
      <c r="C5115" s="1" t="s">
        <v>4719</v>
      </c>
      <c r="D5115" s="1" t="s">
        <v>5982</v>
      </c>
      <c r="E5115" s="1">
        <v>7281</v>
      </c>
      <c r="F5115" s="1">
        <v>6609</v>
      </c>
      <c r="G5115" s="1">
        <v>2.12</v>
      </c>
      <c r="H5115" s="1">
        <v>2.2000000000000002</v>
      </c>
      <c r="I5115" s="1">
        <v>1244</v>
      </c>
      <c r="J5115" s="4">
        <v>0.17100000000000001</v>
      </c>
      <c r="K5115" s="4">
        <v>0.34399999999999997</v>
      </c>
      <c r="L5115" s="4">
        <v>0.97599999999999998</v>
      </c>
      <c r="M5115" s="1">
        <v>5.3</v>
      </c>
      <c r="N5115" s="1" t="s">
        <v>52</v>
      </c>
      <c r="O5115" s="1">
        <v>1112</v>
      </c>
      <c r="P5115" s="1">
        <v>300</v>
      </c>
      <c r="Q5115" s="1">
        <v>74</v>
      </c>
      <c r="R5115" s="1">
        <v>25</v>
      </c>
      <c r="S5115" s="1">
        <v>7</v>
      </c>
      <c r="T5115" s="1">
        <v>1</v>
      </c>
      <c r="U5115" s="1">
        <v>78916.429999999993</v>
      </c>
      <c r="V5115" s="2" t="s">
        <v>52</v>
      </c>
      <c r="W5115" s="1">
        <v>0.68100000000000005</v>
      </c>
      <c r="X5115" s="1">
        <v>32383.98</v>
      </c>
      <c r="Y5115" s="1">
        <v>27736.799999999999</v>
      </c>
      <c r="Z5115" s="1" t="s">
        <v>52</v>
      </c>
      <c r="AA5115" s="1">
        <v>0.3</v>
      </c>
      <c r="AB5115" s="1">
        <v>4</v>
      </c>
      <c r="AC5115" s="3">
        <v>3357.9259999999999</v>
      </c>
      <c r="AD5115" s="1">
        <v>2.64</v>
      </c>
      <c r="AE5115" s="4">
        <v>4.2999999999999997E-2</v>
      </c>
      <c r="AF5115" s="4">
        <v>0.93400000000000005</v>
      </c>
      <c r="AG5115" s="4">
        <v>0</v>
      </c>
      <c r="AH5115" s="1" t="s">
        <v>43</v>
      </c>
      <c r="AI5115" s="1" t="s">
        <v>463</v>
      </c>
      <c r="AJ5115" s="1" t="s">
        <v>45</v>
      </c>
      <c r="AK5115" s="1" t="s">
        <v>46</v>
      </c>
      <c r="AL5115" s="1" t="s">
        <v>5987</v>
      </c>
      <c r="AM5115" s="1" t="s">
        <v>1452</v>
      </c>
      <c r="AN5115" s="1" t="s">
        <v>1452</v>
      </c>
      <c r="AO5115" s="1" t="s">
        <v>5989</v>
      </c>
      <c r="AP5115" s="1" t="s">
        <v>1452</v>
      </c>
      <c r="AQ5115" s="10">
        <v>-19.920920303094501</v>
      </c>
      <c r="AR5115" s="10">
        <v>-54.363193894284102</v>
      </c>
    </row>
    <row r="5116" spans="1:44" x14ac:dyDescent="0.25">
      <c r="A5116" s="8">
        <v>5115</v>
      </c>
      <c r="B5116" s="1">
        <v>5001904</v>
      </c>
      <c r="C5116" s="1" t="s">
        <v>6013</v>
      </c>
      <c r="D5116" s="1" t="s">
        <v>5982</v>
      </c>
      <c r="E5116" s="1">
        <v>23620</v>
      </c>
      <c r="F5116" s="1">
        <v>19839</v>
      </c>
      <c r="G5116" s="1">
        <v>8.2100000000000009</v>
      </c>
      <c r="H5116" s="1">
        <v>1.8</v>
      </c>
      <c r="I5116" s="1">
        <v>6649</v>
      </c>
      <c r="J5116" s="4">
        <v>0.28499999999999998</v>
      </c>
      <c r="K5116" s="4">
        <v>0.314</v>
      </c>
      <c r="L5116" s="4">
        <v>0.97899999999999998</v>
      </c>
      <c r="M5116" s="1">
        <v>5.2</v>
      </c>
      <c r="N5116" s="1">
        <v>5</v>
      </c>
      <c r="O5116" s="1">
        <v>3328</v>
      </c>
      <c r="P5116" s="1">
        <v>960</v>
      </c>
      <c r="Q5116" s="1">
        <v>205</v>
      </c>
      <c r="R5116" s="1">
        <v>95</v>
      </c>
      <c r="S5116" s="1">
        <v>11</v>
      </c>
      <c r="T5116" s="1">
        <v>6</v>
      </c>
      <c r="U5116" s="1">
        <v>39408.54</v>
      </c>
      <c r="V5116" s="2">
        <v>0.60799999999999998</v>
      </c>
      <c r="W5116" s="1">
        <v>0.71</v>
      </c>
      <c r="X5116" s="1">
        <v>101072.5</v>
      </c>
      <c r="Y5116" s="1">
        <v>76316.63</v>
      </c>
      <c r="Z5116" s="1">
        <v>4.34</v>
      </c>
      <c r="AA5116" s="1">
        <v>1.9</v>
      </c>
      <c r="AB5116" s="1">
        <v>11</v>
      </c>
      <c r="AC5116" s="3">
        <v>2392.4760000000001</v>
      </c>
      <c r="AD5116" s="1">
        <v>9.02</v>
      </c>
      <c r="AE5116" s="4">
        <v>0.497</v>
      </c>
      <c r="AF5116" s="4">
        <v>0.95199999999999996</v>
      </c>
      <c r="AG5116" s="4">
        <v>0.11</v>
      </c>
      <c r="AH5116" s="1">
        <v>292</v>
      </c>
      <c r="AI5116" s="1" t="s">
        <v>2755</v>
      </c>
      <c r="AJ5116" s="1" t="s">
        <v>45</v>
      </c>
      <c r="AK5116" s="1" t="s">
        <v>76</v>
      </c>
      <c r="AL5116" s="1" t="s">
        <v>6014</v>
      </c>
      <c r="AM5116" s="1" t="s">
        <v>1452</v>
      </c>
      <c r="AN5116" s="1" t="s">
        <v>5984</v>
      </c>
      <c r="AO5116" s="1" t="s">
        <v>5985</v>
      </c>
      <c r="AP5116" s="1" t="s">
        <v>6002</v>
      </c>
      <c r="AQ5116" s="10">
        <v>-21.715288435775001</v>
      </c>
      <c r="AR5116" s="10">
        <v>-52.425436602033102</v>
      </c>
    </row>
    <row r="5117" spans="1:44" x14ac:dyDescent="0.25">
      <c r="A5117" s="8">
        <v>5116</v>
      </c>
      <c r="B5117" s="1">
        <v>5002001</v>
      </c>
      <c r="C5117" s="1" t="s">
        <v>6015</v>
      </c>
      <c r="D5117" s="1" t="s">
        <v>5982</v>
      </c>
      <c r="E5117" s="1">
        <v>11368</v>
      </c>
      <c r="F5117" s="1">
        <v>10936</v>
      </c>
      <c r="G5117" s="1">
        <v>5.98</v>
      </c>
      <c r="H5117" s="1">
        <v>2.2999999999999998</v>
      </c>
      <c r="I5117" s="1">
        <v>1983</v>
      </c>
      <c r="J5117" s="4">
        <v>0.17499999999999999</v>
      </c>
      <c r="K5117" s="4">
        <v>0.34399999999999997</v>
      </c>
      <c r="L5117" s="4">
        <v>0.97</v>
      </c>
      <c r="M5117" s="1">
        <v>5</v>
      </c>
      <c r="N5117" s="1">
        <v>4.9000000000000004</v>
      </c>
      <c r="O5117" s="1">
        <v>1375</v>
      </c>
      <c r="P5117" s="1">
        <v>381</v>
      </c>
      <c r="Q5117" s="1">
        <v>79</v>
      </c>
      <c r="R5117" s="1">
        <v>29</v>
      </c>
      <c r="S5117" s="1">
        <v>4</v>
      </c>
      <c r="T5117" s="1">
        <v>1</v>
      </c>
      <c r="U5117" s="1">
        <v>45307.75</v>
      </c>
      <c r="V5117" s="2">
        <v>0.84399999999999997</v>
      </c>
      <c r="W5117" s="1">
        <v>0.68400000000000005</v>
      </c>
      <c r="X5117" s="1">
        <v>37140.660000000003</v>
      </c>
      <c r="Y5117" s="1">
        <v>36997.919999999998</v>
      </c>
      <c r="Z5117" s="1">
        <v>27.4</v>
      </c>
      <c r="AA5117" s="1">
        <v>2.2999999999999998</v>
      </c>
      <c r="AB5117" s="1">
        <v>8</v>
      </c>
      <c r="AC5117" s="3">
        <v>1826.578</v>
      </c>
      <c r="AD5117" s="1">
        <v>2.5099999999999998</v>
      </c>
      <c r="AE5117" s="4">
        <v>1.2999999999999999E-2</v>
      </c>
      <c r="AF5117" s="4">
        <v>0.96899999999999997</v>
      </c>
      <c r="AG5117" s="4">
        <v>6.0999999999999999E-2</v>
      </c>
      <c r="AH5117" s="1" t="s">
        <v>43</v>
      </c>
      <c r="AI5117" s="1" t="s">
        <v>2755</v>
      </c>
      <c r="AJ5117" s="1" t="s">
        <v>45</v>
      </c>
      <c r="AK5117" s="1" t="s">
        <v>46</v>
      </c>
      <c r="AL5117" s="1" t="s">
        <v>6001</v>
      </c>
      <c r="AM5117" s="1" t="s">
        <v>5993</v>
      </c>
      <c r="AN5117" s="1" t="s">
        <v>6002</v>
      </c>
      <c r="AO5117" s="1" t="s">
        <v>5985</v>
      </c>
      <c r="AP5117" s="1" t="s">
        <v>6002</v>
      </c>
      <c r="AQ5117" s="10">
        <v>-22.2958799665907</v>
      </c>
      <c r="AR5117" s="10">
        <v>-53.274806991107098</v>
      </c>
    </row>
    <row r="5118" spans="1:44" x14ac:dyDescent="0.25">
      <c r="A5118" s="8">
        <v>5117</v>
      </c>
      <c r="B5118" s="1">
        <v>5002100</v>
      </c>
      <c r="C5118" s="1" t="s">
        <v>6016</v>
      </c>
      <c r="D5118" s="1" t="s">
        <v>5982</v>
      </c>
      <c r="E5118" s="1">
        <v>24842</v>
      </c>
      <c r="F5118" s="1">
        <v>23181</v>
      </c>
      <c r="G5118" s="1">
        <v>4.74</v>
      </c>
      <c r="H5118" s="1">
        <v>2.2000000000000002</v>
      </c>
      <c r="I5118" s="1">
        <v>2648</v>
      </c>
      <c r="J5118" s="4">
        <v>0.107</v>
      </c>
      <c r="K5118" s="4">
        <v>0.40600000000000003</v>
      </c>
      <c r="L5118" s="4">
        <v>0.96</v>
      </c>
      <c r="M5118" s="1">
        <v>5</v>
      </c>
      <c r="N5118" s="1">
        <v>4.5</v>
      </c>
      <c r="O5118" s="1">
        <v>3603</v>
      </c>
      <c r="P5118" s="1">
        <v>1017</v>
      </c>
      <c r="Q5118" s="1">
        <v>211</v>
      </c>
      <c r="R5118" s="1">
        <v>93</v>
      </c>
      <c r="S5118" s="1">
        <v>18</v>
      </c>
      <c r="T5118" s="1">
        <v>6</v>
      </c>
      <c r="U5118" s="1">
        <v>27785.919999999998</v>
      </c>
      <c r="V5118" s="2">
        <v>0.81799999999999995</v>
      </c>
      <c r="W5118" s="1">
        <v>0.69799999999999995</v>
      </c>
      <c r="X5118" s="1">
        <v>70063.17</v>
      </c>
      <c r="Y5118" s="1">
        <v>62727.64</v>
      </c>
      <c r="Z5118" s="1">
        <v>15.35</v>
      </c>
      <c r="AA5118" s="1">
        <v>0.6</v>
      </c>
      <c r="AB5118" s="1">
        <v>9</v>
      </c>
      <c r="AC5118" s="3">
        <v>4899.4399999999996</v>
      </c>
      <c r="AD5118" s="1">
        <v>10.16</v>
      </c>
      <c r="AE5118" s="4">
        <v>0.22700000000000001</v>
      </c>
      <c r="AF5118" s="4">
        <v>0.997</v>
      </c>
      <c r="AG5118" s="4">
        <v>3.1E-2</v>
      </c>
      <c r="AH5118" s="1" t="s">
        <v>43</v>
      </c>
      <c r="AI5118" s="1" t="s">
        <v>463</v>
      </c>
      <c r="AJ5118" s="1" t="s">
        <v>45</v>
      </c>
      <c r="AK5118" s="1" t="s">
        <v>76</v>
      </c>
      <c r="AL5118" s="1" t="s">
        <v>5987</v>
      </c>
      <c r="AM5118" s="1" t="s">
        <v>5996</v>
      </c>
      <c r="AN5118" s="1" t="s">
        <v>1319</v>
      </c>
      <c r="AO5118" s="1" t="s">
        <v>5994</v>
      </c>
      <c r="AP5118" s="1" t="s">
        <v>6017</v>
      </c>
      <c r="AQ5118" s="10">
        <v>-22.1159761784366</v>
      </c>
      <c r="AR5118" s="10">
        <v>-56.5313145677842</v>
      </c>
    </row>
    <row r="5119" spans="1:44" x14ac:dyDescent="0.25">
      <c r="A5119" s="8">
        <v>5118</v>
      </c>
      <c r="B5119" s="1">
        <v>5002159</v>
      </c>
      <c r="C5119" s="1" t="s">
        <v>6017</v>
      </c>
      <c r="D5119" s="1" t="s">
        <v>5982</v>
      </c>
      <c r="E5119" s="1">
        <v>7802</v>
      </c>
      <c r="F5119" s="1">
        <v>7985</v>
      </c>
      <c r="G5119" s="1">
        <v>3.18</v>
      </c>
      <c r="H5119" s="1">
        <v>2.4</v>
      </c>
      <c r="I5119" s="1">
        <v>1420</v>
      </c>
      <c r="J5119" s="4">
        <v>0.18099999999999999</v>
      </c>
      <c r="K5119" s="4">
        <v>0.39400000000000002</v>
      </c>
      <c r="L5119" s="4">
        <v>0.99199999999999999</v>
      </c>
      <c r="M5119" s="1">
        <v>5</v>
      </c>
      <c r="N5119" s="1" t="s">
        <v>52</v>
      </c>
      <c r="O5119" s="1">
        <v>1172</v>
      </c>
      <c r="P5119" s="1">
        <v>365</v>
      </c>
      <c r="Q5119" s="1">
        <v>74</v>
      </c>
      <c r="R5119" s="1">
        <v>23</v>
      </c>
      <c r="S5119" s="1">
        <v>5</v>
      </c>
      <c r="T5119" s="1">
        <v>1</v>
      </c>
      <c r="U5119" s="1">
        <v>33838.019999999997</v>
      </c>
      <c r="V5119" s="2">
        <v>0.84599999999999997</v>
      </c>
      <c r="W5119" s="1">
        <v>0.66600000000000004</v>
      </c>
      <c r="X5119" s="1">
        <v>49691.42</v>
      </c>
      <c r="Y5119" s="1">
        <v>38632.19</v>
      </c>
      <c r="Z5119" s="1">
        <v>8.77</v>
      </c>
      <c r="AA5119" s="1">
        <v>1.1000000000000001</v>
      </c>
      <c r="AB5119" s="1">
        <v>9</v>
      </c>
      <c r="AC5119" s="3">
        <v>2591.933</v>
      </c>
      <c r="AD5119" s="1">
        <v>2.0099999999999998</v>
      </c>
      <c r="AE5119" s="4">
        <v>0.66300000000000003</v>
      </c>
      <c r="AF5119" s="4">
        <v>0.94899999999999995</v>
      </c>
      <c r="AG5119" s="4">
        <v>0</v>
      </c>
      <c r="AH5119" s="1" t="s">
        <v>43</v>
      </c>
      <c r="AI5119" s="1" t="s">
        <v>6011</v>
      </c>
      <c r="AJ5119" s="1" t="s">
        <v>45</v>
      </c>
      <c r="AK5119" s="1" t="s">
        <v>46</v>
      </c>
      <c r="AL5119" s="1" t="s">
        <v>5987</v>
      </c>
      <c r="AM5119" s="1" t="s">
        <v>5996</v>
      </c>
      <c r="AN5119" s="1" t="s">
        <v>5997</v>
      </c>
      <c r="AO5119" s="1" t="s">
        <v>5994</v>
      </c>
      <c r="AP5119" s="1" t="s">
        <v>6017</v>
      </c>
      <c r="AQ5119" s="10">
        <v>-20.554842698146601</v>
      </c>
      <c r="AR5119" s="10">
        <v>-56.673567300008102</v>
      </c>
    </row>
    <row r="5120" spans="1:44" x14ac:dyDescent="0.25">
      <c r="A5120" s="8">
        <v>5119</v>
      </c>
      <c r="B5120" s="1">
        <v>5002209</v>
      </c>
      <c r="C5120" s="1" t="s">
        <v>311</v>
      </c>
      <c r="D5120" s="1" t="s">
        <v>5982</v>
      </c>
      <c r="E5120" s="1">
        <v>22401</v>
      </c>
      <c r="F5120" s="1">
        <v>19587</v>
      </c>
      <c r="G5120" s="1">
        <v>3.97</v>
      </c>
      <c r="H5120" s="1">
        <v>1.9</v>
      </c>
      <c r="I5120" s="1">
        <v>5351</v>
      </c>
      <c r="J5120" s="4">
        <v>0.24099999999999999</v>
      </c>
      <c r="K5120" s="4">
        <v>0.315</v>
      </c>
      <c r="L5120" s="4">
        <v>0.97299999999999998</v>
      </c>
      <c r="M5120" s="1">
        <v>5.3</v>
      </c>
      <c r="N5120" s="1">
        <v>4.5999999999999996</v>
      </c>
      <c r="O5120" s="1">
        <v>3435</v>
      </c>
      <c r="P5120" s="1">
        <v>906</v>
      </c>
      <c r="Q5120" s="1">
        <v>171</v>
      </c>
      <c r="R5120" s="1">
        <v>66</v>
      </c>
      <c r="S5120" s="1">
        <v>14</v>
      </c>
      <c r="T5120" s="1">
        <v>3</v>
      </c>
      <c r="U5120" s="1">
        <v>43851.21</v>
      </c>
      <c r="V5120" s="2">
        <v>0.66400000000000003</v>
      </c>
      <c r="W5120" s="1">
        <v>0.67</v>
      </c>
      <c r="X5120" s="1">
        <v>89150.19</v>
      </c>
      <c r="Y5120" s="1">
        <v>76138.850000000006</v>
      </c>
      <c r="Z5120" s="1">
        <v>8.65</v>
      </c>
      <c r="AA5120" s="1">
        <v>1.3</v>
      </c>
      <c r="AB5120" s="1">
        <v>10</v>
      </c>
      <c r="AC5120" s="3">
        <v>5373.0159999999996</v>
      </c>
      <c r="AD5120" s="1">
        <v>7.74</v>
      </c>
      <c r="AE5120" s="4">
        <v>0.82</v>
      </c>
      <c r="AF5120" s="4">
        <v>0.99099999999999999</v>
      </c>
      <c r="AG5120" s="4">
        <v>0.125</v>
      </c>
      <c r="AH5120" s="1" t="s">
        <v>43</v>
      </c>
      <c r="AI5120" s="1" t="s">
        <v>463</v>
      </c>
      <c r="AJ5120" s="1" t="s">
        <v>45</v>
      </c>
      <c r="AK5120" s="1" t="s">
        <v>46</v>
      </c>
      <c r="AL5120" s="1" t="s">
        <v>5987</v>
      </c>
      <c r="AM5120" s="1" t="s">
        <v>5996</v>
      </c>
      <c r="AN5120" s="1" t="s">
        <v>1319</v>
      </c>
      <c r="AO5120" s="1" t="s">
        <v>5994</v>
      </c>
      <c r="AP5120" s="1" t="s">
        <v>6017</v>
      </c>
      <c r="AQ5120" s="10">
        <v>-21.124341284449599</v>
      </c>
      <c r="AR5120" s="10">
        <v>-56.492858618573102</v>
      </c>
    </row>
    <row r="5121" spans="1:44" x14ac:dyDescent="0.25">
      <c r="A5121" s="8">
        <v>5120</v>
      </c>
      <c r="B5121" s="1">
        <v>5002308</v>
      </c>
      <c r="C5121" s="1" t="s">
        <v>6018</v>
      </c>
      <c r="D5121" s="1" t="s">
        <v>5982</v>
      </c>
      <c r="E5121" s="1">
        <v>11835</v>
      </c>
      <c r="F5121" s="1">
        <v>11826</v>
      </c>
      <c r="G5121" s="1">
        <v>2.04</v>
      </c>
      <c r="H5121" s="1">
        <v>2.2000000000000002</v>
      </c>
      <c r="I5121" s="1">
        <v>2564</v>
      </c>
      <c r="J5121" s="4">
        <v>0.216</v>
      </c>
      <c r="K5121" s="4">
        <v>0.32800000000000001</v>
      </c>
      <c r="L5121" s="4">
        <v>0.98699999999999999</v>
      </c>
      <c r="M5121" s="1">
        <v>5.3</v>
      </c>
      <c r="N5121" s="1">
        <v>4.3</v>
      </c>
      <c r="O5121" s="1">
        <v>1739</v>
      </c>
      <c r="P5121" s="1">
        <v>536</v>
      </c>
      <c r="Q5121" s="1">
        <v>106</v>
      </c>
      <c r="R5121" s="1">
        <v>40</v>
      </c>
      <c r="S5121" s="1">
        <v>8</v>
      </c>
      <c r="T5121" s="1">
        <v>2</v>
      </c>
      <c r="U5121" s="1">
        <v>61553.79</v>
      </c>
      <c r="V5121" s="2">
        <v>0.81799999999999995</v>
      </c>
      <c r="W5121" s="1">
        <v>0.70099999999999996</v>
      </c>
      <c r="X5121" s="1">
        <v>56932.28</v>
      </c>
      <c r="Y5121" s="1">
        <v>46406.78</v>
      </c>
      <c r="Z5121" s="1">
        <v>18.399999999999999</v>
      </c>
      <c r="AA5121" s="1">
        <v>2.9</v>
      </c>
      <c r="AB5121" s="1">
        <v>8</v>
      </c>
      <c r="AC5121" s="3">
        <v>5803.5420000000004</v>
      </c>
      <c r="AD5121" s="1">
        <v>4.28</v>
      </c>
      <c r="AE5121" s="4">
        <v>0.53600000000000003</v>
      </c>
      <c r="AF5121" s="4">
        <v>0.98899999999999999</v>
      </c>
      <c r="AG5121" s="4">
        <v>0.153</v>
      </c>
      <c r="AH5121" s="1" t="s">
        <v>43</v>
      </c>
      <c r="AI5121" s="1" t="s">
        <v>2755</v>
      </c>
      <c r="AJ5121" s="1" t="s">
        <v>45</v>
      </c>
      <c r="AK5121" s="1" t="s">
        <v>46</v>
      </c>
      <c r="AL5121" s="1" t="s">
        <v>5983</v>
      </c>
      <c r="AM5121" s="1" t="s">
        <v>1452</v>
      </c>
      <c r="AN5121" s="1" t="s">
        <v>5984</v>
      </c>
      <c r="AO5121" s="1" t="s">
        <v>5985</v>
      </c>
      <c r="AP5121" s="1" t="s">
        <v>5984</v>
      </c>
      <c r="AQ5121" s="10">
        <v>-21.247118143962901</v>
      </c>
      <c r="AR5121" s="10">
        <v>-52.036296794852198</v>
      </c>
    </row>
    <row r="5122" spans="1:44" x14ac:dyDescent="0.25">
      <c r="A5122" s="8">
        <v>5121</v>
      </c>
      <c r="B5122" s="1">
        <v>5002407</v>
      </c>
      <c r="C5122" s="1" t="s">
        <v>6019</v>
      </c>
      <c r="D5122" s="1" t="s">
        <v>5982</v>
      </c>
      <c r="E5122" s="1">
        <v>31005</v>
      </c>
      <c r="F5122" s="1">
        <v>25767</v>
      </c>
      <c r="G5122" s="1">
        <v>12.33</v>
      </c>
      <c r="H5122" s="1">
        <v>2.2000000000000002</v>
      </c>
      <c r="I5122" s="1">
        <v>6925</v>
      </c>
      <c r="J5122" s="4">
        <v>0.22600000000000001</v>
      </c>
      <c r="K5122" s="4">
        <v>0.35299999999999998</v>
      </c>
      <c r="L5122" s="4">
        <v>0.91500000000000004</v>
      </c>
      <c r="M5122" s="1">
        <v>5.5</v>
      </c>
      <c r="N5122" s="1">
        <v>4.7</v>
      </c>
      <c r="O5122" s="1">
        <v>4958</v>
      </c>
      <c r="P5122" s="1">
        <v>1232</v>
      </c>
      <c r="Q5122" s="1">
        <v>262</v>
      </c>
      <c r="R5122" s="1">
        <v>92</v>
      </c>
      <c r="S5122" s="1">
        <v>12</v>
      </c>
      <c r="T5122" s="1">
        <v>5</v>
      </c>
      <c r="U5122" s="1">
        <v>62384.98</v>
      </c>
      <c r="V5122" s="2">
        <v>0.76700000000000002</v>
      </c>
      <c r="W5122" s="1">
        <v>0.69199999999999995</v>
      </c>
      <c r="X5122" s="1">
        <v>104146.64</v>
      </c>
      <c r="Y5122" s="1">
        <v>91984.59</v>
      </c>
      <c r="Z5122" s="1">
        <v>9.17</v>
      </c>
      <c r="AA5122" s="1">
        <v>2.2999999999999998</v>
      </c>
      <c r="AB5122" s="1">
        <v>16</v>
      </c>
      <c r="AC5122" s="3">
        <v>2115.73</v>
      </c>
      <c r="AD5122" s="1">
        <v>8.19</v>
      </c>
      <c r="AE5122" s="4">
        <v>0.214</v>
      </c>
      <c r="AF5122" s="4">
        <v>0.88900000000000001</v>
      </c>
      <c r="AG5122" s="4">
        <v>0.154</v>
      </c>
      <c r="AH5122" s="1" t="s">
        <v>43</v>
      </c>
      <c r="AI5122" s="1" t="s">
        <v>2755</v>
      </c>
      <c r="AJ5122" s="1" t="s">
        <v>45</v>
      </c>
      <c r="AK5122" s="1" t="s">
        <v>46</v>
      </c>
      <c r="AL5122" s="1" t="s">
        <v>5992</v>
      </c>
      <c r="AM5122" s="1" t="s">
        <v>5993</v>
      </c>
      <c r="AN5122" s="1" t="s">
        <v>5993</v>
      </c>
      <c r="AO5122" s="1" t="s">
        <v>5994</v>
      </c>
      <c r="AP5122" s="1" t="s">
        <v>5993</v>
      </c>
      <c r="AQ5122" s="10">
        <v>-22.636582219398299</v>
      </c>
      <c r="AR5122" s="10">
        <v>-54.826970101358299</v>
      </c>
    </row>
    <row r="5123" spans="1:44" x14ac:dyDescent="0.25">
      <c r="A5123" s="8">
        <v>5122</v>
      </c>
      <c r="B5123" s="1">
        <v>5002605</v>
      </c>
      <c r="C5123" s="1" t="s">
        <v>6020</v>
      </c>
      <c r="D5123" s="1" t="s">
        <v>5982</v>
      </c>
      <c r="E5123" s="1">
        <v>13675</v>
      </c>
      <c r="F5123" s="1">
        <v>13625</v>
      </c>
      <c r="G5123" s="1">
        <v>2.19</v>
      </c>
      <c r="H5123" s="1">
        <v>2.2000000000000002</v>
      </c>
      <c r="I5123" s="1">
        <v>2014</v>
      </c>
      <c r="J5123" s="4">
        <v>0.14699999999999999</v>
      </c>
      <c r="K5123" s="4">
        <v>0.34</v>
      </c>
      <c r="L5123" s="4">
        <v>0.97899999999999998</v>
      </c>
      <c r="M5123" s="1">
        <v>4.2</v>
      </c>
      <c r="N5123" s="1">
        <v>4.3</v>
      </c>
      <c r="O5123" s="1">
        <v>1765</v>
      </c>
      <c r="P5123" s="1">
        <v>599</v>
      </c>
      <c r="Q5123" s="1">
        <v>110</v>
      </c>
      <c r="R5123" s="1">
        <v>58</v>
      </c>
      <c r="S5123" s="1">
        <v>10</v>
      </c>
      <c r="T5123" s="1">
        <v>5</v>
      </c>
      <c r="U5123" s="1">
        <v>39439.24</v>
      </c>
      <c r="V5123" s="2">
        <v>0.78500000000000003</v>
      </c>
      <c r="W5123" s="1">
        <v>0.70299999999999996</v>
      </c>
      <c r="X5123" s="1">
        <v>58100.41</v>
      </c>
      <c r="Y5123" s="1">
        <v>47038.09</v>
      </c>
      <c r="Z5123" s="1">
        <v>13.07</v>
      </c>
      <c r="AA5123" s="1">
        <v>0.2</v>
      </c>
      <c r="AB5123" s="1">
        <v>6</v>
      </c>
      <c r="AC5123" s="3">
        <v>6238.1270000000004</v>
      </c>
      <c r="AD5123" s="1">
        <v>5.31</v>
      </c>
      <c r="AE5123" s="4">
        <v>0.48799999999999999</v>
      </c>
      <c r="AF5123" s="4">
        <v>0.99</v>
      </c>
      <c r="AG5123" s="4">
        <v>0.16</v>
      </c>
      <c r="AH5123" s="1" t="s">
        <v>43</v>
      </c>
      <c r="AI5123" s="1" t="s">
        <v>463</v>
      </c>
      <c r="AJ5123" s="1" t="s">
        <v>45</v>
      </c>
      <c r="AK5123" s="1" t="s">
        <v>46</v>
      </c>
      <c r="AL5123" s="1" t="s">
        <v>5987</v>
      </c>
      <c r="AM5123" s="1" t="s">
        <v>1452</v>
      </c>
      <c r="AN5123" s="1" t="s">
        <v>1452</v>
      </c>
      <c r="AO5123" s="1" t="s">
        <v>5989</v>
      </c>
      <c r="AP5123" s="1" t="s">
        <v>5990</v>
      </c>
      <c r="AQ5123" s="10">
        <v>-19.5352597987482</v>
      </c>
      <c r="AR5123" s="10">
        <v>-54.043309486428001</v>
      </c>
    </row>
    <row r="5124" spans="1:44" x14ac:dyDescent="0.25">
      <c r="A5124" s="8">
        <v>5123</v>
      </c>
      <c r="B5124" s="1">
        <v>5002704</v>
      </c>
      <c r="C5124" s="1" t="s">
        <v>1452</v>
      </c>
      <c r="D5124" s="1" t="s">
        <v>5982</v>
      </c>
      <c r="E5124" s="1">
        <v>916001</v>
      </c>
      <c r="F5124" s="1">
        <v>786797</v>
      </c>
      <c r="G5124" s="1">
        <v>97.22</v>
      </c>
      <c r="H5124" s="1">
        <v>3.4</v>
      </c>
      <c r="I5124" s="1">
        <v>301826</v>
      </c>
      <c r="J5124" s="4">
        <v>0.33300000000000002</v>
      </c>
      <c r="K5124" s="4">
        <v>0.30299999999999999</v>
      </c>
      <c r="L5124" s="4">
        <v>0.98</v>
      </c>
      <c r="M5124" s="1">
        <v>5.4</v>
      </c>
      <c r="N5124" s="1">
        <v>5.0999999999999996</v>
      </c>
      <c r="O5124" s="1">
        <v>115001</v>
      </c>
      <c r="P5124" s="1">
        <v>35801</v>
      </c>
      <c r="Q5124" s="1">
        <v>6175</v>
      </c>
      <c r="R5124" s="1">
        <v>2323</v>
      </c>
      <c r="S5124" s="1">
        <v>272</v>
      </c>
      <c r="T5124" s="1">
        <v>108</v>
      </c>
      <c r="U5124" s="1">
        <v>33243.629999999997</v>
      </c>
      <c r="V5124" s="2">
        <v>0.55200000000000005</v>
      </c>
      <c r="W5124" s="1">
        <v>0.78400000000000003</v>
      </c>
      <c r="X5124" s="1">
        <v>3294334.85</v>
      </c>
      <c r="Y5124" s="1">
        <v>3167289.86</v>
      </c>
      <c r="Z5124" s="1">
        <v>10.29</v>
      </c>
      <c r="AA5124" s="1">
        <v>0.1</v>
      </c>
      <c r="AB5124" s="1">
        <v>123</v>
      </c>
      <c r="AC5124" s="3">
        <v>8082.9780000000001</v>
      </c>
      <c r="AD5124" s="1">
        <v>252.63</v>
      </c>
      <c r="AE5124" s="4">
        <v>0.58699999999999997</v>
      </c>
      <c r="AF5124" s="4">
        <v>0.96299999999999997</v>
      </c>
      <c r="AG5124" s="4">
        <v>0.33400000000000002</v>
      </c>
      <c r="AH5124" s="1">
        <v>1232</v>
      </c>
      <c r="AI5124" s="1" t="s">
        <v>463</v>
      </c>
      <c r="AJ5124" s="1" t="s">
        <v>45</v>
      </c>
      <c r="AK5124" s="1" t="s">
        <v>6021</v>
      </c>
      <c r="AL5124" s="1" t="s">
        <v>3050</v>
      </c>
      <c r="AM5124" s="1" t="s">
        <v>1452</v>
      </c>
      <c r="AN5124" s="1" t="s">
        <v>1452</v>
      </c>
      <c r="AO5124" s="1" t="s">
        <v>5989</v>
      </c>
      <c r="AP5124" s="1" t="s">
        <v>1452</v>
      </c>
      <c r="AQ5124" s="10">
        <v>-20.458029987863899</v>
      </c>
      <c r="AR5124" s="10">
        <v>-54.615743566458796</v>
      </c>
    </row>
    <row r="5125" spans="1:44" x14ac:dyDescent="0.25">
      <c r="A5125" s="8">
        <v>5124</v>
      </c>
      <c r="B5125" s="1">
        <v>5002803</v>
      </c>
      <c r="C5125" s="1" t="s">
        <v>1002</v>
      </c>
      <c r="D5125" s="1" t="s">
        <v>5982</v>
      </c>
      <c r="E5125" s="1">
        <v>6247</v>
      </c>
      <c r="F5125" s="1">
        <v>5398</v>
      </c>
      <c r="G5125" s="1">
        <v>1.84</v>
      </c>
      <c r="H5125" s="1">
        <v>2.2000000000000002</v>
      </c>
      <c r="I5125" s="1">
        <v>467</v>
      </c>
      <c r="J5125" s="4">
        <v>7.5999999999999998E-2</v>
      </c>
      <c r="K5125" s="4">
        <v>0.40600000000000003</v>
      </c>
      <c r="L5125" s="4">
        <v>0.97899999999999998</v>
      </c>
      <c r="M5125" s="1">
        <v>5.7</v>
      </c>
      <c r="N5125" s="1">
        <v>5.2</v>
      </c>
      <c r="O5125" s="1">
        <v>904</v>
      </c>
      <c r="P5125" s="1">
        <v>215</v>
      </c>
      <c r="Q5125" s="1">
        <v>47</v>
      </c>
      <c r="R5125" s="1">
        <v>19</v>
      </c>
      <c r="S5125" s="1">
        <v>3</v>
      </c>
      <c r="T5125" s="1">
        <v>1</v>
      </c>
      <c r="U5125" s="1">
        <v>23586.34</v>
      </c>
      <c r="V5125" s="2">
        <v>0.92900000000000005</v>
      </c>
      <c r="W5125" s="1">
        <v>0.64700000000000002</v>
      </c>
      <c r="X5125" s="1">
        <v>27969.42</v>
      </c>
      <c r="Y5125" s="1">
        <v>24308.95</v>
      </c>
      <c r="Z5125" s="1">
        <v>17.239999999999998</v>
      </c>
      <c r="AA5125" s="1">
        <v>6.1</v>
      </c>
      <c r="AB5125" s="1">
        <v>4</v>
      </c>
      <c r="AC5125" s="3">
        <v>2943.2060000000001</v>
      </c>
      <c r="AD5125" s="1">
        <v>1.86</v>
      </c>
      <c r="AE5125" s="4">
        <v>0.02</v>
      </c>
      <c r="AF5125" s="4">
        <v>0.98499999999999999</v>
      </c>
      <c r="AG5125" s="4">
        <v>8.9999999999999993E-3</v>
      </c>
      <c r="AH5125" s="1" t="s">
        <v>43</v>
      </c>
      <c r="AI5125" s="1" t="s">
        <v>463</v>
      </c>
      <c r="AJ5125" s="1" t="s">
        <v>45</v>
      </c>
      <c r="AK5125" s="1" t="s">
        <v>46</v>
      </c>
      <c r="AL5125" s="1" t="s">
        <v>6022</v>
      </c>
      <c r="AM5125" s="1" t="s">
        <v>5996</v>
      </c>
      <c r="AN5125" s="1" t="s">
        <v>1319</v>
      </c>
      <c r="AO5125" s="1" t="s">
        <v>5994</v>
      </c>
      <c r="AP5125" s="1" t="s">
        <v>6017</v>
      </c>
      <c r="AQ5125" s="10">
        <v>-22.0127382891948</v>
      </c>
      <c r="AR5125" s="10">
        <v>-57.025938764352297</v>
      </c>
    </row>
    <row r="5126" spans="1:44" x14ac:dyDescent="0.25">
      <c r="A5126" s="8">
        <v>5125</v>
      </c>
      <c r="B5126" s="1">
        <v>5002902</v>
      </c>
      <c r="C5126" s="1" t="s">
        <v>6023</v>
      </c>
      <c r="D5126" s="1" t="s">
        <v>5982</v>
      </c>
      <c r="E5126" s="1">
        <v>22063</v>
      </c>
      <c r="F5126" s="1">
        <v>20966</v>
      </c>
      <c r="G5126" s="1">
        <v>5.74</v>
      </c>
      <c r="H5126" s="1">
        <v>2</v>
      </c>
      <c r="I5126" s="1">
        <v>4215</v>
      </c>
      <c r="J5126" s="4">
        <v>0.192</v>
      </c>
      <c r="K5126" s="4">
        <v>0.29499999999999998</v>
      </c>
      <c r="L5126" s="4">
        <v>0.98899999999999999</v>
      </c>
      <c r="M5126" s="1">
        <v>4.9000000000000004</v>
      </c>
      <c r="N5126" s="1">
        <v>4.5999999999999996</v>
      </c>
      <c r="O5126" s="1">
        <v>2652</v>
      </c>
      <c r="P5126" s="1">
        <v>849</v>
      </c>
      <c r="Q5126" s="1">
        <v>163</v>
      </c>
      <c r="R5126" s="1">
        <v>88</v>
      </c>
      <c r="S5126" s="1">
        <v>12</v>
      </c>
      <c r="T5126" s="1">
        <v>6</v>
      </c>
      <c r="U5126" s="1">
        <v>33300.67</v>
      </c>
      <c r="V5126" s="2">
        <v>0.71699999999999997</v>
      </c>
      <c r="W5126" s="1">
        <v>0.72699999999999998</v>
      </c>
      <c r="X5126" s="1">
        <v>90186.05</v>
      </c>
      <c r="Y5126" s="1">
        <v>73967.12</v>
      </c>
      <c r="Z5126" s="1" t="s">
        <v>52</v>
      </c>
      <c r="AA5126" s="1">
        <v>0.5</v>
      </c>
      <c r="AB5126" s="1">
        <v>22</v>
      </c>
      <c r="AC5126" s="3">
        <v>3658.252</v>
      </c>
      <c r="AD5126" s="1">
        <v>7.26</v>
      </c>
      <c r="AE5126" s="4">
        <v>0.252</v>
      </c>
      <c r="AF5126" s="4">
        <v>0.98699999999999999</v>
      </c>
      <c r="AG5126" s="4">
        <v>5.6000000000000001E-2</v>
      </c>
      <c r="AH5126" s="1" t="s">
        <v>43</v>
      </c>
      <c r="AI5126" s="1" t="s">
        <v>463</v>
      </c>
      <c r="AJ5126" s="1" t="s">
        <v>45</v>
      </c>
      <c r="AK5126" s="1" t="s">
        <v>76</v>
      </c>
      <c r="AL5126" s="1" t="s">
        <v>3018</v>
      </c>
      <c r="AM5126" s="1" t="s">
        <v>1452</v>
      </c>
      <c r="AN5126" s="1" t="s">
        <v>6009</v>
      </c>
      <c r="AO5126" s="1" t="s">
        <v>5985</v>
      </c>
      <c r="AP5126" s="1" t="s">
        <v>6023</v>
      </c>
      <c r="AQ5126" s="10">
        <v>-19.109407370756902</v>
      </c>
      <c r="AR5126" s="10">
        <v>-51.7315768884039</v>
      </c>
    </row>
    <row r="5127" spans="1:44" x14ac:dyDescent="0.25">
      <c r="A5127" s="8">
        <v>5126</v>
      </c>
      <c r="B5127" s="1">
        <v>5002951</v>
      </c>
      <c r="C5127" s="1" t="s">
        <v>6024</v>
      </c>
      <c r="D5127" s="1" t="s">
        <v>5982</v>
      </c>
      <c r="E5127" s="1">
        <v>26499</v>
      </c>
      <c r="F5127" s="1">
        <v>19648</v>
      </c>
      <c r="G5127" s="1">
        <v>5.0999999999999996</v>
      </c>
      <c r="H5127" s="1">
        <v>2.5</v>
      </c>
      <c r="I5127" s="1">
        <v>9255</v>
      </c>
      <c r="J5127" s="4">
        <v>0.35799999999999998</v>
      </c>
      <c r="K5127" s="4">
        <v>0.29299999999999998</v>
      </c>
      <c r="L5127" s="4">
        <v>0.98299999999999998</v>
      </c>
      <c r="M5127" s="1">
        <v>5.4</v>
      </c>
      <c r="N5127" s="1">
        <v>4.7</v>
      </c>
      <c r="O5127" s="1">
        <v>4483</v>
      </c>
      <c r="P5127" s="1">
        <v>1170</v>
      </c>
      <c r="Q5127" s="1">
        <v>265</v>
      </c>
      <c r="R5127" s="1">
        <v>103</v>
      </c>
      <c r="S5127" s="1">
        <v>12</v>
      </c>
      <c r="T5127" s="1">
        <v>6</v>
      </c>
      <c r="U5127" s="1">
        <v>81731.25</v>
      </c>
      <c r="V5127" s="2">
        <v>0.71299999999999997</v>
      </c>
      <c r="W5127" s="1">
        <v>0.754</v>
      </c>
      <c r="X5127" s="1">
        <v>147161.35999999999</v>
      </c>
      <c r="Y5127" s="1">
        <v>117183.58</v>
      </c>
      <c r="Z5127" s="1">
        <v>11.49</v>
      </c>
      <c r="AA5127" s="1">
        <v>1.1000000000000001</v>
      </c>
      <c r="AB5127" s="1">
        <v>8</v>
      </c>
      <c r="AC5127" s="3">
        <v>3252.3270000000002</v>
      </c>
      <c r="AD5127" s="1">
        <v>10.48</v>
      </c>
      <c r="AE5127" s="4">
        <v>0.46400000000000002</v>
      </c>
      <c r="AF5127" s="4">
        <v>0.95499999999999996</v>
      </c>
      <c r="AG5127" s="4">
        <v>0.17599999999999999</v>
      </c>
      <c r="AH5127" s="1" t="s">
        <v>43</v>
      </c>
      <c r="AI5127" s="1" t="s">
        <v>463</v>
      </c>
      <c r="AJ5127" s="1" t="s">
        <v>45</v>
      </c>
      <c r="AK5127" s="1" t="s">
        <v>76</v>
      </c>
      <c r="AL5127" s="1" t="s">
        <v>5987</v>
      </c>
      <c r="AM5127" s="1" t="s">
        <v>1452</v>
      </c>
      <c r="AN5127" s="1" t="s">
        <v>6009</v>
      </c>
      <c r="AO5127" s="1" t="s">
        <v>5985</v>
      </c>
      <c r="AP5127" s="1" t="s">
        <v>6023</v>
      </c>
      <c r="AQ5127" s="10">
        <v>-18.797773122036201</v>
      </c>
      <c r="AR5127" s="10">
        <v>-52.626355706998702</v>
      </c>
    </row>
    <row r="5128" spans="1:44" x14ac:dyDescent="0.25">
      <c r="A5128" s="8">
        <v>5127</v>
      </c>
      <c r="B5128" s="1">
        <v>5003108</v>
      </c>
      <c r="C5128" s="1" t="s">
        <v>6025</v>
      </c>
      <c r="D5128" s="1" t="s">
        <v>5982</v>
      </c>
      <c r="E5128" s="1">
        <v>6158</v>
      </c>
      <c r="F5128" s="1">
        <v>4862</v>
      </c>
      <c r="G5128" s="1">
        <v>1.84</v>
      </c>
      <c r="H5128" s="1">
        <v>1.9</v>
      </c>
      <c r="I5128" s="1">
        <v>596</v>
      </c>
      <c r="J5128" s="4">
        <v>9.8000000000000004E-2</v>
      </c>
      <c r="K5128" s="4">
        <v>0.38100000000000001</v>
      </c>
      <c r="L5128" s="4">
        <v>0.98299999999999998</v>
      </c>
      <c r="M5128" s="1">
        <v>4.7</v>
      </c>
      <c r="N5128" s="1" t="s">
        <v>52</v>
      </c>
      <c r="O5128" s="1">
        <v>682</v>
      </c>
      <c r="P5128" s="1">
        <v>169</v>
      </c>
      <c r="Q5128" s="1">
        <v>55</v>
      </c>
      <c r="R5128" s="1">
        <v>20</v>
      </c>
      <c r="S5128" s="1">
        <v>3</v>
      </c>
      <c r="T5128" s="1">
        <v>1</v>
      </c>
      <c r="U5128" s="1">
        <v>20842.8</v>
      </c>
      <c r="V5128" s="2">
        <v>0.88700000000000001</v>
      </c>
      <c r="W5128" s="1">
        <v>0.67100000000000004</v>
      </c>
      <c r="X5128" s="1">
        <v>24211.14</v>
      </c>
      <c r="Y5128" s="1">
        <v>19460.3</v>
      </c>
      <c r="Z5128" s="1" t="s">
        <v>52</v>
      </c>
      <c r="AA5128" s="1">
        <v>0.2</v>
      </c>
      <c r="AB5128" s="1">
        <v>2</v>
      </c>
      <c r="AC5128" s="3">
        <v>2639.6570000000002</v>
      </c>
      <c r="AD5128" s="1">
        <v>2.86</v>
      </c>
      <c r="AE5128" s="4">
        <v>0.63100000000000001</v>
      </c>
      <c r="AF5128" s="4">
        <v>0.88300000000000001</v>
      </c>
      <c r="AG5128" s="4">
        <v>0</v>
      </c>
      <c r="AH5128" s="1" t="s">
        <v>43</v>
      </c>
      <c r="AI5128" s="1" t="s">
        <v>463</v>
      </c>
      <c r="AJ5128" s="1" t="s">
        <v>45</v>
      </c>
      <c r="AK5128" s="1" t="s">
        <v>46</v>
      </c>
      <c r="AL5128" s="1" t="s">
        <v>5987</v>
      </c>
      <c r="AM5128" s="1" t="s">
        <v>1452</v>
      </c>
      <c r="AN5128" s="1" t="s">
        <v>1452</v>
      </c>
      <c r="AO5128" s="1" t="s">
        <v>5989</v>
      </c>
      <c r="AP5128" s="1" t="s">
        <v>1452</v>
      </c>
      <c r="AQ5128" s="10">
        <v>-19.831218017235202</v>
      </c>
      <c r="AR5128" s="10">
        <v>-54.830006000977903</v>
      </c>
    </row>
    <row r="5129" spans="1:44" x14ac:dyDescent="0.25">
      <c r="A5129" s="8">
        <v>5128</v>
      </c>
      <c r="B5129" s="1">
        <v>5003157</v>
      </c>
      <c r="C5129" s="1" t="s">
        <v>6026</v>
      </c>
      <c r="D5129" s="1" t="s">
        <v>5982</v>
      </c>
      <c r="E5129" s="1">
        <v>15449</v>
      </c>
      <c r="F5129" s="1">
        <v>14064</v>
      </c>
      <c r="G5129" s="1">
        <v>13.72</v>
      </c>
      <c r="H5129" s="1">
        <v>1.8</v>
      </c>
      <c r="I5129" s="1">
        <v>1291</v>
      </c>
      <c r="J5129" s="4">
        <v>8.4000000000000005E-2</v>
      </c>
      <c r="K5129" s="4">
        <v>0.46</v>
      </c>
      <c r="L5129" s="4">
        <v>0.84</v>
      </c>
      <c r="M5129" s="1" t="s">
        <v>52</v>
      </c>
      <c r="N5129" s="1">
        <v>4.3</v>
      </c>
      <c r="O5129" s="1">
        <v>3094</v>
      </c>
      <c r="P5129" s="1">
        <v>608</v>
      </c>
      <c r="Q5129" s="1">
        <v>163</v>
      </c>
      <c r="R5129" s="1">
        <v>42</v>
      </c>
      <c r="S5129" s="1">
        <v>8</v>
      </c>
      <c r="T5129" s="1">
        <v>2</v>
      </c>
      <c r="U5129" s="1">
        <v>17318.490000000002</v>
      </c>
      <c r="V5129" s="2">
        <v>0.92500000000000004</v>
      </c>
      <c r="W5129" s="1">
        <v>0.58899999999999997</v>
      </c>
      <c r="X5129" s="1">
        <v>44187.85</v>
      </c>
      <c r="Y5129" s="1">
        <v>38080.550000000003</v>
      </c>
      <c r="Z5129" s="1">
        <v>10.58</v>
      </c>
      <c r="AA5129" s="1">
        <v>1.5</v>
      </c>
      <c r="AB5129" s="1">
        <v>7</v>
      </c>
      <c r="AC5129" s="3">
        <v>1023.727</v>
      </c>
      <c r="AD5129" s="1">
        <v>2.99</v>
      </c>
      <c r="AE5129" s="4">
        <v>0.32200000000000001</v>
      </c>
      <c r="AF5129" s="4">
        <v>0.97599999999999998</v>
      </c>
      <c r="AG5129" s="4">
        <v>3.7999999999999999E-2</v>
      </c>
      <c r="AH5129" s="1" t="s">
        <v>43</v>
      </c>
      <c r="AI5129" s="1" t="s">
        <v>2755</v>
      </c>
      <c r="AJ5129" s="1" t="s">
        <v>45</v>
      </c>
      <c r="AK5129" s="1" t="s">
        <v>46</v>
      </c>
      <c r="AL5129" s="1" t="s">
        <v>6027</v>
      </c>
      <c r="AM5129" s="1" t="s">
        <v>5993</v>
      </c>
      <c r="AN5129" s="1" t="s">
        <v>5991</v>
      </c>
      <c r="AO5129" s="1" t="s">
        <v>5994</v>
      </c>
      <c r="AP5129" s="1" t="s">
        <v>6004</v>
      </c>
      <c r="AQ5129" s="10">
        <v>-23.276444560785801</v>
      </c>
      <c r="AR5129" s="10">
        <v>-55.541327690264502</v>
      </c>
    </row>
    <row r="5130" spans="1:44" x14ac:dyDescent="0.25">
      <c r="A5130" s="8">
        <v>5129</v>
      </c>
      <c r="B5130" s="1">
        <v>5003207</v>
      </c>
      <c r="C5130" s="1" t="s">
        <v>5996</v>
      </c>
      <c r="D5130" s="1" t="s">
        <v>5982</v>
      </c>
      <c r="E5130" s="1">
        <v>112669</v>
      </c>
      <c r="F5130" s="1">
        <v>103703</v>
      </c>
      <c r="G5130" s="1">
        <v>1.6</v>
      </c>
      <c r="H5130" s="1">
        <v>2.8</v>
      </c>
      <c r="I5130" s="1">
        <v>16267</v>
      </c>
      <c r="J5130" s="4">
        <v>0.14499999999999999</v>
      </c>
      <c r="K5130" s="4">
        <v>0.376</v>
      </c>
      <c r="L5130" s="4">
        <v>0.94699999999999995</v>
      </c>
      <c r="M5130" s="1">
        <v>4.7</v>
      </c>
      <c r="N5130" s="1">
        <v>4.4000000000000004</v>
      </c>
      <c r="O5130" s="1">
        <v>15156</v>
      </c>
      <c r="P5130" s="1">
        <v>4895</v>
      </c>
      <c r="Q5130" s="1">
        <v>893</v>
      </c>
      <c r="R5130" s="1">
        <v>401</v>
      </c>
      <c r="S5130" s="1">
        <v>50</v>
      </c>
      <c r="T5130" s="1">
        <v>18</v>
      </c>
      <c r="U5130" s="1">
        <v>25756.9</v>
      </c>
      <c r="V5130" s="2">
        <v>0.73599999999999999</v>
      </c>
      <c r="W5130" s="1">
        <v>0.7</v>
      </c>
      <c r="X5130" s="1">
        <v>518024.65</v>
      </c>
      <c r="Y5130" s="1">
        <v>419278.92</v>
      </c>
      <c r="Z5130" s="1">
        <v>21.15</v>
      </c>
      <c r="AA5130" s="1">
        <v>1.5</v>
      </c>
      <c r="AB5130" s="1">
        <v>39</v>
      </c>
      <c r="AC5130" s="3">
        <v>64438.362999999998</v>
      </c>
      <c r="AD5130" s="1">
        <v>23.06</v>
      </c>
      <c r="AE5130" s="4">
        <v>0.193</v>
      </c>
      <c r="AF5130" s="4">
        <v>0.96599999999999997</v>
      </c>
      <c r="AG5130" s="4">
        <v>0.33400000000000002</v>
      </c>
      <c r="AH5130" s="1">
        <v>1429</v>
      </c>
      <c r="AI5130" s="1" t="s">
        <v>6011</v>
      </c>
      <c r="AJ5130" s="1" t="s">
        <v>45</v>
      </c>
      <c r="AK5130" s="1" t="s">
        <v>128</v>
      </c>
      <c r="AL5130" s="1" t="s">
        <v>5987</v>
      </c>
      <c r="AM5130" s="1" t="s">
        <v>5996</v>
      </c>
      <c r="AN5130" s="1" t="s">
        <v>5996</v>
      </c>
      <c r="AO5130" s="1" t="s">
        <v>5998</v>
      </c>
      <c r="AP5130" s="1" t="s">
        <v>6028</v>
      </c>
      <c r="AQ5130" s="10">
        <v>-19.0063746546458</v>
      </c>
      <c r="AR5130" s="10">
        <v>-57.648985457340103</v>
      </c>
    </row>
    <row r="5131" spans="1:44" x14ac:dyDescent="0.25">
      <c r="A5131" s="8">
        <v>5130</v>
      </c>
      <c r="B5131" s="1">
        <v>5003256</v>
      </c>
      <c r="C5131" s="1" t="s">
        <v>6029</v>
      </c>
      <c r="D5131" s="1" t="s">
        <v>5982</v>
      </c>
      <c r="E5131" s="1">
        <v>21456</v>
      </c>
      <c r="F5131" s="1">
        <v>19695</v>
      </c>
      <c r="G5131" s="1">
        <v>3.67</v>
      </c>
      <c r="H5131" s="1">
        <v>2.4</v>
      </c>
      <c r="I5131" s="1">
        <v>5660</v>
      </c>
      <c r="J5131" s="4">
        <v>0.26800000000000002</v>
      </c>
      <c r="K5131" s="4">
        <v>0.32500000000000001</v>
      </c>
      <c r="L5131" s="4">
        <v>0.98599999999999999</v>
      </c>
      <c r="M5131" s="1">
        <v>5.8</v>
      </c>
      <c r="N5131" s="1">
        <v>5.2</v>
      </c>
      <c r="O5131" s="1">
        <v>3793</v>
      </c>
      <c r="P5131" s="1">
        <v>1138</v>
      </c>
      <c r="Q5131" s="1">
        <v>191</v>
      </c>
      <c r="R5131" s="1">
        <v>55</v>
      </c>
      <c r="S5131" s="1">
        <v>10</v>
      </c>
      <c r="T5131" s="1">
        <v>2</v>
      </c>
      <c r="U5131" s="1">
        <v>93009.600000000006</v>
      </c>
      <c r="V5131" s="2">
        <v>0.76700000000000002</v>
      </c>
      <c r="W5131" s="1">
        <v>0.70599999999999996</v>
      </c>
      <c r="X5131" s="1">
        <v>128257.87</v>
      </c>
      <c r="Y5131" s="1">
        <v>102726.51</v>
      </c>
      <c r="Z5131" s="1">
        <v>21.23</v>
      </c>
      <c r="AA5131" s="1">
        <v>1.8</v>
      </c>
      <c r="AB5131" s="1">
        <v>8</v>
      </c>
      <c r="AC5131" s="3">
        <v>4159.384</v>
      </c>
      <c r="AD5131" s="1">
        <v>9.73</v>
      </c>
      <c r="AE5131" s="4">
        <v>0.45600000000000002</v>
      </c>
      <c r="AF5131" s="4">
        <v>0.92700000000000005</v>
      </c>
      <c r="AG5131" s="4">
        <v>0.33700000000000002</v>
      </c>
      <c r="AH5131" s="1" t="s">
        <v>43</v>
      </c>
      <c r="AI5131" s="1" t="s">
        <v>463</v>
      </c>
      <c r="AJ5131" s="1" t="s">
        <v>45</v>
      </c>
      <c r="AK5131" s="1" t="s">
        <v>46</v>
      </c>
      <c r="AL5131" s="1" t="s">
        <v>5987</v>
      </c>
      <c r="AM5131" s="1" t="s">
        <v>1452</v>
      </c>
      <c r="AN5131" s="1" t="s">
        <v>5988</v>
      </c>
      <c r="AO5131" s="1" t="s">
        <v>5985</v>
      </c>
      <c r="AP5131" s="1" t="s">
        <v>6023</v>
      </c>
      <c r="AQ5131" s="10">
        <v>-18.5435483884105</v>
      </c>
      <c r="AR5131" s="10">
        <v>-53.133046904874099</v>
      </c>
    </row>
    <row r="5132" spans="1:44" x14ac:dyDescent="0.25">
      <c r="A5132" s="8">
        <v>5131</v>
      </c>
      <c r="B5132" s="1">
        <v>5003306</v>
      </c>
      <c r="C5132" s="1" t="s">
        <v>5988</v>
      </c>
      <c r="D5132" s="1" t="s">
        <v>5982</v>
      </c>
      <c r="E5132" s="1">
        <v>33547</v>
      </c>
      <c r="F5132" s="1">
        <v>32159</v>
      </c>
      <c r="G5132" s="1">
        <v>5.0199999999999996</v>
      </c>
      <c r="H5132" s="1">
        <v>2.1</v>
      </c>
      <c r="I5132" s="1">
        <v>5419</v>
      </c>
      <c r="J5132" s="4">
        <v>0.16200000000000001</v>
      </c>
      <c r="K5132" s="4">
        <v>0.34899999999999998</v>
      </c>
      <c r="L5132" s="4">
        <v>0.97099999999999997</v>
      </c>
      <c r="M5132" s="1">
        <v>5.2</v>
      </c>
      <c r="N5132" s="1">
        <v>4.8</v>
      </c>
      <c r="O5132" s="1">
        <v>4379</v>
      </c>
      <c r="P5132" s="1">
        <v>1321</v>
      </c>
      <c r="Q5132" s="1">
        <v>229</v>
      </c>
      <c r="R5132" s="1">
        <v>114</v>
      </c>
      <c r="S5132" s="1">
        <v>14</v>
      </c>
      <c r="T5132" s="1">
        <v>5</v>
      </c>
      <c r="U5132" s="1">
        <v>30123.8</v>
      </c>
      <c r="V5132" s="2">
        <v>0.71199999999999997</v>
      </c>
      <c r="W5132" s="1">
        <v>0.70299999999999996</v>
      </c>
      <c r="X5132" s="1">
        <v>117259.73</v>
      </c>
      <c r="Y5132" s="1">
        <v>101848.9</v>
      </c>
      <c r="Z5132" s="1">
        <v>6.34</v>
      </c>
      <c r="AA5132" s="1">
        <v>2.8</v>
      </c>
      <c r="AB5132" s="1">
        <v>11</v>
      </c>
      <c r="AC5132" s="3">
        <v>6391.4859999999999</v>
      </c>
      <c r="AD5132" s="1">
        <v>13.72</v>
      </c>
      <c r="AE5132" s="4">
        <v>0.13900000000000001</v>
      </c>
      <c r="AF5132" s="4">
        <v>0.92400000000000004</v>
      </c>
      <c r="AG5132" s="4">
        <v>0.16200000000000001</v>
      </c>
      <c r="AH5132" s="1" t="s">
        <v>43</v>
      </c>
      <c r="AI5132" s="1" t="s">
        <v>6011</v>
      </c>
      <c r="AJ5132" s="1" t="s">
        <v>45</v>
      </c>
      <c r="AK5132" s="1" t="s">
        <v>88</v>
      </c>
      <c r="AL5132" s="1" t="s">
        <v>5987</v>
      </c>
      <c r="AM5132" s="1" t="s">
        <v>1452</v>
      </c>
      <c r="AN5132" s="1" t="s">
        <v>5988</v>
      </c>
      <c r="AO5132" s="1" t="s">
        <v>5989</v>
      </c>
      <c r="AP5132" s="1" t="s">
        <v>5990</v>
      </c>
      <c r="AQ5132" s="10">
        <v>-18.5084105386467</v>
      </c>
      <c r="AR5132" s="10">
        <v>-54.758055950193302</v>
      </c>
    </row>
    <row r="5133" spans="1:44" x14ac:dyDescent="0.25">
      <c r="A5133" s="8">
        <v>5132</v>
      </c>
      <c r="B5133" s="1">
        <v>5003454</v>
      </c>
      <c r="C5133" s="1" t="s">
        <v>6030</v>
      </c>
      <c r="D5133" s="1" t="s">
        <v>5982</v>
      </c>
      <c r="E5133" s="1">
        <v>13043</v>
      </c>
      <c r="F5133" s="1">
        <v>12139</v>
      </c>
      <c r="G5133" s="1">
        <v>14.6</v>
      </c>
      <c r="H5133" s="1">
        <v>2</v>
      </c>
      <c r="I5133" s="1">
        <v>1977</v>
      </c>
      <c r="J5133" s="4">
        <v>0.152</v>
      </c>
      <c r="K5133" s="4">
        <v>0.32</v>
      </c>
      <c r="L5133" s="4">
        <v>0.99099999999999999</v>
      </c>
      <c r="M5133" s="1">
        <v>4.7</v>
      </c>
      <c r="N5133" s="1">
        <v>4.5999999999999996</v>
      </c>
      <c r="O5133" s="1">
        <v>1842</v>
      </c>
      <c r="P5133" s="1">
        <v>535</v>
      </c>
      <c r="Q5133" s="1">
        <v>122</v>
      </c>
      <c r="R5133" s="1">
        <v>72</v>
      </c>
      <c r="S5133" s="1">
        <v>10</v>
      </c>
      <c r="T5133" s="1">
        <v>5</v>
      </c>
      <c r="U5133" s="1">
        <v>30688.17</v>
      </c>
      <c r="V5133" s="2">
        <v>0.86599999999999999</v>
      </c>
      <c r="W5133" s="1">
        <v>0.69399999999999995</v>
      </c>
      <c r="X5133" s="1">
        <v>31503.99</v>
      </c>
      <c r="Y5133" s="1">
        <v>27192.16</v>
      </c>
      <c r="Z5133" s="1">
        <v>6.45</v>
      </c>
      <c r="AA5133" s="1">
        <v>1</v>
      </c>
      <c r="AB5133" s="1">
        <v>8</v>
      </c>
      <c r="AC5133" s="3">
        <v>828.53300000000002</v>
      </c>
      <c r="AD5133" s="1">
        <v>4.8499999999999996</v>
      </c>
      <c r="AE5133" s="4">
        <v>8.0000000000000002E-3</v>
      </c>
      <c r="AF5133" s="4">
        <v>0.86799999999999999</v>
      </c>
      <c r="AG5133" s="4">
        <v>1.4999999999999999E-2</v>
      </c>
      <c r="AH5133" s="1" t="s">
        <v>43</v>
      </c>
      <c r="AI5133" s="1" t="s">
        <v>1431</v>
      </c>
      <c r="AJ5133" s="1" t="s">
        <v>45</v>
      </c>
      <c r="AK5133" s="1" t="s">
        <v>46</v>
      </c>
      <c r="AL5133" s="1" t="s">
        <v>5992</v>
      </c>
      <c r="AM5133" s="1" t="s">
        <v>5993</v>
      </c>
      <c r="AN5133" s="1" t="s">
        <v>5993</v>
      </c>
      <c r="AO5133" s="1" t="s">
        <v>5994</v>
      </c>
      <c r="AP5133" s="1" t="s">
        <v>6004</v>
      </c>
      <c r="AQ5133" s="10">
        <v>-22.2729491422667</v>
      </c>
      <c r="AR5133" s="10">
        <v>-54.161183242862698</v>
      </c>
    </row>
    <row r="5134" spans="1:44" x14ac:dyDescent="0.25">
      <c r="A5134" s="8">
        <v>5133</v>
      </c>
      <c r="B5134" s="1">
        <v>5003488</v>
      </c>
      <c r="C5134" s="1" t="s">
        <v>6031</v>
      </c>
      <c r="D5134" s="1" t="s">
        <v>5982</v>
      </c>
      <c r="E5134" s="1">
        <v>11547</v>
      </c>
      <c r="F5134" s="1">
        <v>10363</v>
      </c>
      <c r="G5134" s="1">
        <v>4.42</v>
      </c>
      <c r="H5134" s="1">
        <v>1.8</v>
      </c>
      <c r="I5134" s="1">
        <v>1325</v>
      </c>
      <c r="J5134" s="4">
        <v>0.11600000000000001</v>
      </c>
      <c r="K5134" s="4">
        <v>0.46600000000000003</v>
      </c>
      <c r="L5134" s="4">
        <v>0.95899999999999996</v>
      </c>
      <c r="M5134" s="1">
        <v>4.8</v>
      </c>
      <c r="N5134" s="1">
        <v>4.0999999999999996</v>
      </c>
      <c r="O5134" s="1">
        <v>1567</v>
      </c>
      <c r="P5134" s="1">
        <v>452</v>
      </c>
      <c r="Q5134" s="1">
        <v>138</v>
      </c>
      <c r="R5134" s="1">
        <v>48</v>
      </c>
      <c r="S5134" s="1">
        <v>6</v>
      </c>
      <c r="T5134" s="1">
        <v>3</v>
      </c>
      <c r="U5134" s="1">
        <v>23305.58</v>
      </c>
      <c r="V5134" s="2" t="s">
        <v>52</v>
      </c>
      <c r="W5134" s="1">
        <v>0.63900000000000001</v>
      </c>
      <c r="X5134" s="1">
        <v>39532.67</v>
      </c>
      <c r="Y5134" s="1">
        <v>33625.61</v>
      </c>
      <c r="Z5134" s="1">
        <v>6.71</v>
      </c>
      <c r="AA5134" s="1">
        <v>2.2999999999999998</v>
      </c>
      <c r="AB5134" s="1">
        <v>14</v>
      </c>
      <c r="AC5134" s="3">
        <v>2431.6089999999999</v>
      </c>
      <c r="AD5134" s="1">
        <v>3.16</v>
      </c>
      <c r="AE5134" s="4">
        <v>1.4999999999999999E-2</v>
      </c>
      <c r="AF5134" s="4">
        <v>0.98799999999999999</v>
      </c>
      <c r="AG5134" s="4">
        <v>5.0000000000000001E-3</v>
      </c>
      <c r="AH5134" s="1" t="s">
        <v>43</v>
      </c>
      <c r="AI5134" s="1" t="s">
        <v>463</v>
      </c>
      <c r="AJ5134" s="1" t="s">
        <v>45</v>
      </c>
      <c r="AK5134" s="1" t="s">
        <v>46</v>
      </c>
      <c r="AL5134" s="1" t="s">
        <v>5987</v>
      </c>
      <c r="AM5134" s="1" t="s">
        <v>1452</v>
      </c>
      <c r="AN5134" s="1" t="s">
        <v>1452</v>
      </c>
      <c r="AO5134" s="1" t="s">
        <v>5998</v>
      </c>
      <c r="AP5134" s="1" t="s">
        <v>5999</v>
      </c>
      <c r="AQ5134" s="10">
        <v>-20.692312058239299</v>
      </c>
      <c r="AR5134" s="10">
        <v>-55.281914486329001</v>
      </c>
    </row>
    <row r="5135" spans="1:44" x14ac:dyDescent="0.25">
      <c r="A5135" s="8">
        <v>5134</v>
      </c>
      <c r="B5135" s="1">
        <v>5003504</v>
      </c>
      <c r="C5135" s="1" t="s">
        <v>4808</v>
      </c>
      <c r="D5135" s="1" t="s">
        <v>5982</v>
      </c>
      <c r="E5135" s="1">
        <v>6025</v>
      </c>
      <c r="F5135" s="1">
        <v>5364</v>
      </c>
      <c r="G5135" s="1">
        <v>19.100000000000001</v>
      </c>
      <c r="H5135" s="1">
        <v>2.2999999999999998</v>
      </c>
      <c r="I5135" s="1">
        <v>657</v>
      </c>
      <c r="J5135" s="4">
        <v>0.11</v>
      </c>
      <c r="K5135" s="4">
        <v>0.38500000000000001</v>
      </c>
      <c r="L5135" s="4">
        <v>0.99099999999999999</v>
      </c>
      <c r="M5135" s="1">
        <v>4.8</v>
      </c>
      <c r="N5135" s="1" t="s">
        <v>52</v>
      </c>
      <c r="O5135" s="1">
        <v>819</v>
      </c>
      <c r="P5135" s="1">
        <v>252</v>
      </c>
      <c r="Q5135" s="1">
        <v>53</v>
      </c>
      <c r="R5135" s="1">
        <v>26</v>
      </c>
      <c r="S5135" s="1">
        <v>3</v>
      </c>
      <c r="T5135" s="1">
        <v>1</v>
      </c>
      <c r="U5135" s="1">
        <v>30347.759999999998</v>
      </c>
      <c r="V5135" s="2">
        <v>0.88300000000000001</v>
      </c>
      <c r="W5135" s="1">
        <v>0.69899999999999995</v>
      </c>
      <c r="X5135" s="1">
        <v>24839.18</v>
      </c>
      <c r="Y5135" s="1">
        <v>21062.29</v>
      </c>
      <c r="Z5135" s="1">
        <v>14.49</v>
      </c>
      <c r="AA5135" s="1">
        <v>1</v>
      </c>
      <c r="AB5135" s="1">
        <v>7</v>
      </c>
      <c r="AC5135" s="3">
        <v>280.45699999999999</v>
      </c>
      <c r="AD5135" s="1">
        <v>1.56</v>
      </c>
      <c r="AE5135" s="4">
        <v>1.6E-2</v>
      </c>
      <c r="AF5135" s="4">
        <v>0.98199999999999998</v>
      </c>
      <c r="AG5135" s="4">
        <v>0</v>
      </c>
      <c r="AH5135" s="1" t="s">
        <v>43</v>
      </c>
      <c r="AI5135" s="1" t="s">
        <v>1431</v>
      </c>
      <c r="AJ5135" s="1" t="s">
        <v>45</v>
      </c>
      <c r="AK5135" s="1" t="s">
        <v>46</v>
      </c>
      <c r="AL5135" s="1" t="s">
        <v>5992</v>
      </c>
      <c r="AM5135" s="1" t="s">
        <v>5993</v>
      </c>
      <c r="AN5135" s="1" t="s">
        <v>5993</v>
      </c>
      <c r="AO5135" s="1" t="s">
        <v>5994</v>
      </c>
      <c r="AP5135" s="1" t="s">
        <v>5993</v>
      </c>
      <c r="AQ5135" s="10">
        <v>-22.045530282042598</v>
      </c>
      <c r="AR5135" s="10">
        <v>-54.607930668631397</v>
      </c>
    </row>
    <row r="5136" spans="1:44" x14ac:dyDescent="0.25">
      <c r="A5136" s="8">
        <v>5135</v>
      </c>
      <c r="B5136" s="1">
        <v>5003702</v>
      </c>
      <c r="C5136" s="1" t="s">
        <v>5993</v>
      </c>
      <c r="D5136" s="1" t="s">
        <v>5982</v>
      </c>
      <c r="E5136" s="1">
        <v>227990</v>
      </c>
      <c r="F5136" s="1">
        <v>196035</v>
      </c>
      <c r="G5136" s="1">
        <v>47.97</v>
      </c>
      <c r="H5136" s="1">
        <v>2.4</v>
      </c>
      <c r="I5136" s="1">
        <v>70237</v>
      </c>
      <c r="J5136" s="4">
        <v>0.311</v>
      </c>
      <c r="K5136" s="4">
        <v>0.308</v>
      </c>
      <c r="L5136" s="4">
        <v>0.97099999999999997</v>
      </c>
      <c r="M5136" s="1">
        <v>5</v>
      </c>
      <c r="N5136" s="1">
        <v>4.5</v>
      </c>
      <c r="O5136" s="1">
        <v>34938</v>
      </c>
      <c r="P5136" s="1">
        <v>8755</v>
      </c>
      <c r="Q5136" s="1">
        <v>1771</v>
      </c>
      <c r="R5136" s="1">
        <v>678</v>
      </c>
      <c r="S5136" s="1">
        <v>82</v>
      </c>
      <c r="T5136" s="1">
        <v>29</v>
      </c>
      <c r="U5136" s="1">
        <v>48135.57</v>
      </c>
      <c r="V5136" s="2">
        <v>0.628</v>
      </c>
      <c r="W5136" s="1">
        <v>0.747</v>
      </c>
      <c r="X5136" s="1">
        <v>816975.03</v>
      </c>
      <c r="Y5136" s="1">
        <v>724693.3</v>
      </c>
      <c r="Z5136" s="1">
        <v>8.98</v>
      </c>
      <c r="AA5136" s="1">
        <v>1</v>
      </c>
      <c r="AB5136" s="1">
        <v>67</v>
      </c>
      <c r="AC5136" s="3">
        <v>4062.2359999999999</v>
      </c>
      <c r="AD5136" s="1">
        <v>78.55</v>
      </c>
      <c r="AE5136" s="4">
        <v>0.50700000000000001</v>
      </c>
      <c r="AF5136" s="4">
        <v>0.96899999999999997</v>
      </c>
      <c r="AG5136" s="4">
        <v>0.28199999999999997</v>
      </c>
      <c r="AH5136" s="1" t="s">
        <v>43</v>
      </c>
      <c r="AI5136" s="1" t="s">
        <v>2755</v>
      </c>
      <c r="AJ5136" s="1" t="s">
        <v>45</v>
      </c>
      <c r="AK5136" s="1" t="s">
        <v>69</v>
      </c>
      <c r="AL5136" s="1" t="s">
        <v>5987</v>
      </c>
      <c r="AM5136" s="1" t="s">
        <v>5993</v>
      </c>
      <c r="AN5136" s="1" t="s">
        <v>5993</v>
      </c>
      <c r="AO5136" s="1" t="s">
        <v>5994</v>
      </c>
      <c r="AP5136" s="1" t="s">
        <v>5993</v>
      </c>
      <c r="AQ5136" s="10">
        <v>-22.227235536898799</v>
      </c>
      <c r="AR5136" s="10">
        <v>-54.811289122892603</v>
      </c>
    </row>
    <row r="5137" spans="1:44" x14ac:dyDescent="0.25">
      <c r="A5137" s="8">
        <v>5136</v>
      </c>
      <c r="B5137" s="1">
        <v>5003751</v>
      </c>
      <c r="C5137" s="1" t="s">
        <v>4190</v>
      </c>
      <c r="D5137" s="1" t="s">
        <v>5982</v>
      </c>
      <c r="E5137" s="1">
        <v>12447</v>
      </c>
      <c r="F5137" s="1">
        <v>11694</v>
      </c>
      <c r="G5137" s="1">
        <v>11.49</v>
      </c>
      <c r="H5137" s="1">
        <v>1.7</v>
      </c>
      <c r="I5137" s="1">
        <v>2361</v>
      </c>
      <c r="J5137" s="4">
        <v>0.19</v>
      </c>
      <c r="K5137" s="4">
        <v>0.36</v>
      </c>
      <c r="L5137" s="4">
        <v>0.96099999999999997</v>
      </c>
      <c r="M5137" s="1">
        <v>5.0999999999999996</v>
      </c>
      <c r="N5137" s="1">
        <v>4.5</v>
      </c>
      <c r="O5137" s="1">
        <v>1738</v>
      </c>
      <c r="P5137" s="1">
        <v>433</v>
      </c>
      <c r="Q5137" s="1">
        <v>121</v>
      </c>
      <c r="R5137" s="1">
        <v>54</v>
      </c>
      <c r="S5137" s="1">
        <v>7</v>
      </c>
      <c r="T5137" s="1">
        <v>4</v>
      </c>
      <c r="U5137" s="1">
        <v>35790.480000000003</v>
      </c>
      <c r="V5137" s="2">
        <v>0.86599999999999999</v>
      </c>
      <c r="W5137" s="1">
        <v>0.68400000000000005</v>
      </c>
      <c r="X5137" s="1">
        <v>42162.84</v>
      </c>
      <c r="Y5137" s="1">
        <v>35434.83</v>
      </c>
      <c r="Z5137" s="1">
        <v>11.36</v>
      </c>
      <c r="AA5137" s="1">
        <v>4.9000000000000004</v>
      </c>
      <c r="AB5137" s="1">
        <v>8</v>
      </c>
      <c r="AC5137" s="3">
        <v>1012.796</v>
      </c>
      <c r="AD5137" s="1">
        <v>4.4000000000000004</v>
      </c>
      <c r="AE5137" s="4">
        <v>0.10100000000000001</v>
      </c>
      <c r="AF5137" s="4">
        <v>0.92800000000000005</v>
      </c>
      <c r="AG5137" s="4">
        <v>5.1999999999999998E-2</v>
      </c>
      <c r="AH5137" s="1" t="s">
        <v>43</v>
      </c>
      <c r="AI5137" s="1" t="s">
        <v>1431</v>
      </c>
      <c r="AJ5137" s="1" t="s">
        <v>45</v>
      </c>
      <c r="AK5137" s="1" t="s">
        <v>46</v>
      </c>
      <c r="AL5137" s="1" t="s">
        <v>6032</v>
      </c>
      <c r="AM5137" s="1" t="s">
        <v>5993</v>
      </c>
      <c r="AN5137" s="1" t="s">
        <v>6033</v>
      </c>
      <c r="AO5137" s="1" t="s">
        <v>5994</v>
      </c>
      <c r="AP5137" s="1" t="s">
        <v>6004</v>
      </c>
      <c r="AQ5137" s="10">
        <v>-23.774053920075399</v>
      </c>
      <c r="AR5137" s="10">
        <v>-54.2800282489385</v>
      </c>
    </row>
    <row r="5138" spans="1:44" x14ac:dyDescent="0.25">
      <c r="A5138" s="8">
        <v>5137</v>
      </c>
      <c r="B5138" s="1">
        <v>5003801</v>
      </c>
      <c r="C5138" s="1" t="s">
        <v>6034</v>
      </c>
      <c r="D5138" s="1" t="s">
        <v>5982</v>
      </c>
      <c r="E5138" s="1">
        <v>19152</v>
      </c>
      <c r="F5138" s="1">
        <v>19035</v>
      </c>
      <c r="G5138" s="1">
        <v>60.4</v>
      </c>
      <c r="H5138" s="1">
        <v>2.1</v>
      </c>
      <c r="I5138" s="1">
        <v>3573</v>
      </c>
      <c r="J5138" s="4">
        <v>0.186</v>
      </c>
      <c r="K5138" s="4">
        <v>0.32500000000000001</v>
      </c>
      <c r="L5138" s="4">
        <v>0.98</v>
      </c>
      <c r="M5138" s="1">
        <v>5.5</v>
      </c>
      <c r="N5138" s="1">
        <v>5</v>
      </c>
      <c r="O5138" s="1">
        <v>2550</v>
      </c>
      <c r="P5138" s="1">
        <v>759</v>
      </c>
      <c r="Q5138" s="1">
        <v>173</v>
      </c>
      <c r="R5138" s="1">
        <v>82</v>
      </c>
      <c r="S5138" s="1">
        <v>10</v>
      </c>
      <c r="T5138" s="1">
        <v>5</v>
      </c>
      <c r="U5138" s="1">
        <v>31097.52</v>
      </c>
      <c r="V5138" s="2">
        <v>0.84099999999999997</v>
      </c>
      <c r="W5138" s="1">
        <v>0.71399999999999997</v>
      </c>
      <c r="X5138" s="1">
        <v>57367.65</v>
      </c>
      <c r="Y5138" s="1">
        <v>50749.58</v>
      </c>
      <c r="Z5138" s="1">
        <v>7.84</v>
      </c>
      <c r="AA5138" s="1">
        <v>5.8</v>
      </c>
      <c r="AB5138" s="1">
        <v>11</v>
      </c>
      <c r="AC5138" s="3">
        <v>315.33300000000003</v>
      </c>
      <c r="AD5138" s="1">
        <v>6.9</v>
      </c>
      <c r="AE5138" s="4">
        <v>0.125</v>
      </c>
      <c r="AF5138" s="4">
        <v>0.97899999999999998</v>
      </c>
      <c r="AG5138" s="4">
        <v>0.155</v>
      </c>
      <c r="AH5138" s="1" t="s">
        <v>43</v>
      </c>
      <c r="AI5138" s="1" t="s">
        <v>1431</v>
      </c>
      <c r="AJ5138" s="1" t="s">
        <v>45</v>
      </c>
      <c r="AK5138" s="1" t="s">
        <v>46</v>
      </c>
      <c r="AL5138" s="1" t="s">
        <v>5992</v>
      </c>
      <c r="AM5138" s="1" t="s">
        <v>5993</v>
      </c>
      <c r="AN5138" s="1" t="s">
        <v>5993</v>
      </c>
      <c r="AO5138" s="1" t="s">
        <v>5994</v>
      </c>
      <c r="AP5138" s="1" t="s">
        <v>5993</v>
      </c>
      <c r="AQ5138" s="10">
        <v>-22.375423211058902</v>
      </c>
      <c r="AR5138" s="10">
        <v>-54.516375990241102</v>
      </c>
    </row>
    <row r="5139" spans="1:44" x14ac:dyDescent="0.25">
      <c r="A5139" s="8">
        <v>5138</v>
      </c>
      <c r="B5139" s="1">
        <v>5003900</v>
      </c>
      <c r="C5139" s="1" t="s">
        <v>6035</v>
      </c>
      <c r="D5139" s="1" t="s">
        <v>5982</v>
      </c>
      <c r="E5139" s="1">
        <v>3066</v>
      </c>
      <c r="F5139" s="1">
        <v>2928</v>
      </c>
      <c r="G5139" s="1">
        <v>0.6</v>
      </c>
      <c r="H5139" s="1">
        <v>2.7</v>
      </c>
      <c r="I5139" s="1">
        <v>475</v>
      </c>
      <c r="J5139" s="4">
        <v>0.155</v>
      </c>
      <c r="K5139" s="4">
        <v>0.33900000000000002</v>
      </c>
      <c r="L5139" s="4">
        <v>0.95899999999999996</v>
      </c>
      <c r="M5139" s="1" t="s">
        <v>52</v>
      </c>
      <c r="N5139" s="1">
        <v>4.5999999999999996</v>
      </c>
      <c r="O5139" s="1">
        <v>443</v>
      </c>
      <c r="P5139" s="1">
        <v>120</v>
      </c>
      <c r="Q5139" s="1">
        <v>32</v>
      </c>
      <c r="R5139" s="1">
        <v>15</v>
      </c>
      <c r="S5139" s="1">
        <v>2</v>
      </c>
      <c r="T5139" s="1">
        <v>1</v>
      </c>
      <c r="U5139" s="1">
        <v>41432.160000000003</v>
      </c>
      <c r="V5139" s="2">
        <v>0.88500000000000001</v>
      </c>
      <c r="W5139" s="1">
        <v>0.66</v>
      </c>
      <c r="X5139" s="1">
        <v>21522.94</v>
      </c>
      <c r="Y5139" s="1">
        <v>19488.169999999998</v>
      </c>
      <c r="Z5139" s="1" t="s">
        <v>52</v>
      </c>
      <c r="AA5139" s="1">
        <v>0.3</v>
      </c>
      <c r="AB5139" s="1">
        <v>2</v>
      </c>
      <c r="AC5139" s="3">
        <v>4879.9319999999998</v>
      </c>
      <c r="AD5139" s="1">
        <v>1.2</v>
      </c>
      <c r="AE5139" s="4">
        <v>3.9E-2</v>
      </c>
      <c r="AF5139" s="4">
        <v>0.91700000000000004</v>
      </c>
      <c r="AG5139" s="4">
        <v>2.7E-2</v>
      </c>
      <c r="AH5139" s="1" t="s">
        <v>43</v>
      </c>
      <c r="AI5139" s="1" t="s">
        <v>463</v>
      </c>
      <c r="AJ5139" s="1" t="s">
        <v>45</v>
      </c>
      <c r="AK5139" s="1" t="s">
        <v>46</v>
      </c>
      <c r="AL5139" s="1" t="s">
        <v>5987</v>
      </c>
      <c r="AM5139" s="1" t="s">
        <v>1452</v>
      </c>
      <c r="AN5139" s="1" t="s">
        <v>5988</v>
      </c>
      <c r="AO5139" s="1" t="s">
        <v>5989</v>
      </c>
      <c r="AP5139" s="1" t="s">
        <v>5990</v>
      </c>
      <c r="AQ5139" s="10">
        <v>-18.675448070767601</v>
      </c>
      <c r="AR5139" s="10">
        <v>-53.642573323891803</v>
      </c>
    </row>
    <row r="5140" spans="1:44" x14ac:dyDescent="0.25">
      <c r="A5140" s="8">
        <v>5139</v>
      </c>
      <c r="B5140" s="1">
        <v>5004007</v>
      </c>
      <c r="C5140" s="1" t="s">
        <v>6036</v>
      </c>
      <c r="D5140" s="1" t="s">
        <v>5982</v>
      </c>
      <c r="E5140" s="1">
        <v>9934</v>
      </c>
      <c r="F5140" s="1">
        <v>9927</v>
      </c>
      <c r="G5140" s="1">
        <v>20.190000000000001</v>
      </c>
      <c r="H5140" s="1">
        <v>2.1</v>
      </c>
      <c r="I5140" s="1">
        <v>1273</v>
      </c>
      <c r="J5140" s="4">
        <v>0.128</v>
      </c>
      <c r="K5140" s="4">
        <v>0.33400000000000002</v>
      </c>
      <c r="L5140" s="4">
        <v>0.998</v>
      </c>
      <c r="M5140" s="1">
        <v>5.7</v>
      </c>
      <c r="N5140" s="1">
        <v>5.0999999999999996</v>
      </c>
      <c r="O5140" s="1">
        <v>1210</v>
      </c>
      <c r="P5140" s="1">
        <v>359</v>
      </c>
      <c r="Q5140" s="1">
        <v>90</v>
      </c>
      <c r="R5140" s="1">
        <v>39</v>
      </c>
      <c r="S5140" s="1">
        <v>7</v>
      </c>
      <c r="T5140" s="1">
        <v>3</v>
      </c>
      <c r="U5140" s="1">
        <v>25674.93</v>
      </c>
      <c r="V5140" s="2">
        <v>0.86699999999999999</v>
      </c>
      <c r="W5140" s="1">
        <v>0.72099999999999997</v>
      </c>
      <c r="X5140" s="1">
        <v>26365.26</v>
      </c>
      <c r="Y5140" s="1">
        <v>25909.11</v>
      </c>
      <c r="Z5140" s="1" t="s">
        <v>52</v>
      </c>
      <c r="AA5140" s="1">
        <v>10.9</v>
      </c>
      <c r="AB5140" s="1">
        <v>6</v>
      </c>
      <c r="AC5140" s="3">
        <v>493.43400000000003</v>
      </c>
      <c r="AD5140" s="1">
        <v>3.19</v>
      </c>
      <c r="AE5140" s="4">
        <v>1.7000000000000001E-2</v>
      </c>
      <c r="AF5140" s="4">
        <v>0.96399999999999997</v>
      </c>
      <c r="AG5140" s="4">
        <v>0.19</v>
      </c>
      <c r="AH5140" s="1" t="s">
        <v>43</v>
      </c>
      <c r="AI5140" s="1" t="s">
        <v>1431</v>
      </c>
      <c r="AJ5140" s="1" t="s">
        <v>45</v>
      </c>
      <c r="AK5140" s="1" t="s">
        <v>46</v>
      </c>
      <c r="AL5140" s="1" t="s">
        <v>5992</v>
      </c>
      <c r="AM5140" s="1" t="s">
        <v>5993</v>
      </c>
      <c r="AN5140" s="1" t="s">
        <v>5993</v>
      </c>
      <c r="AO5140" s="1" t="s">
        <v>5994</v>
      </c>
      <c r="AP5140" s="1" t="s">
        <v>6004</v>
      </c>
      <c r="AQ5140" s="10">
        <v>-22.414424530998598</v>
      </c>
      <c r="AR5140" s="10">
        <v>-54.234628789857901</v>
      </c>
    </row>
    <row r="5141" spans="1:44" x14ac:dyDescent="0.25">
      <c r="A5141" s="8">
        <v>5140</v>
      </c>
      <c r="B5141" s="1">
        <v>5004106</v>
      </c>
      <c r="C5141" s="1" t="s">
        <v>6037</v>
      </c>
      <c r="D5141" s="1" t="s">
        <v>5982</v>
      </c>
      <c r="E5141" s="1">
        <v>9754</v>
      </c>
      <c r="F5141" s="1">
        <v>10366</v>
      </c>
      <c r="G5141" s="1">
        <v>8.56</v>
      </c>
      <c r="H5141" s="1">
        <v>1.8</v>
      </c>
      <c r="I5141" s="1">
        <v>1381</v>
      </c>
      <c r="J5141" s="4">
        <v>0.14099999999999999</v>
      </c>
      <c r="K5141" s="4">
        <v>0.38700000000000001</v>
      </c>
      <c r="L5141" s="4">
        <v>0.96499999999999997</v>
      </c>
      <c r="M5141" s="1">
        <v>5</v>
      </c>
      <c r="N5141" s="1">
        <v>4.9000000000000004</v>
      </c>
      <c r="O5141" s="1">
        <v>1524</v>
      </c>
      <c r="P5141" s="1">
        <v>356</v>
      </c>
      <c r="Q5141" s="1">
        <v>79</v>
      </c>
      <c r="R5141" s="1">
        <v>47</v>
      </c>
      <c r="S5141" s="1">
        <v>4</v>
      </c>
      <c r="T5141" s="1">
        <v>2</v>
      </c>
      <c r="U5141" s="1">
        <v>32546.63</v>
      </c>
      <c r="V5141" s="2">
        <v>0.877</v>
      </c>
      <c r="W5141" s="1">
        <v>0.67500000000000004</v>
      </c>
      <c r="X5141" s="1">
        <v>30531.83</v>
      </c>
      <c r="Y5141" s="1">
        <v>27111.67</v>
      </c>
      <c r="Z5141" s="1">
        <v>17.239999999999998</v>
      </c>
      <c r="AA5141" s="1">
        <v>4.7</v>
      </c>
      <c r="AB5141" s="1">
        <v>7</v>
      </c>
      <c r="AC5141" s="3">
        <v>1225.4259999999999</v>
      </c>
      <c r="AD5141" s="1">
        <v>4.07</v>
      </c>
      <c r="AE5141" s="4">
        <v>8.5000000000000006E-2</v>
      </c>
      <c r="AF5141" s="4">
        <v>0.94</v>
      </c>
      <c r="AG5141" s="4">
        <v>3.2000000000000001E-2</v>
      </c>
      <c r="AH5141" s="1" t="s">
        <v>43</v>
      </c>
      <c r="AI5141" s="1" t="s">
        <v>463</v>
      </c>
      <c r="AJ5141" s="1" t="s">
        <v>45</v>
      </c>
      <c r="AK5141" s="1" t="s">
        <v>128</v>
      </c>
      <c r="AL5141" s="1" t="s">
        <v>5987</v>
      </c>
      <c r="AM5141" s="1" t="s">
        <v>5996</v>
      </c>
      <c r="AN5141" s="1" t="s">
        <v>1319</v>
      </c>
      <c r="AO5141" s="1" t="s">
        <v>5994</v>
      </c>
      <c r="AP5141" s="1" t="s">
        <v>6017</v>
      </c>
      <c r="AQ5141" s="10">
        <v>-21.452459142245299</v>
      </c>
      <c r="AR5141" s="10">
        <v>-56.108152502245197</v>
      </c>
    </row>
    <row r="5142" spans="1:44" x14ac:dyDescent="0.25">
      <c r="A5142" s="8">
        <v>5141</v>
      </c>
      <c r="B5142" s="1">
        <v>5004304</v>
      </c>
      <c r="C5142" s="1" t="s">
        <v>6004</v>
      </c>
      <c r="D5142" s="1" t="s">
        <v>5982</v>
      </c>
      <c r="E5142" s="1">
        <v>16273</v>
      </c>
      <c r="F5142" s="1">
        <v>14875</v>
      </c>
      <c r="G5142" s="1">
        <v>5.05</v>
      </c>
      <c r="H5142" s="1">
        <v>2</v>
      </c>
      <c r="I5142" s="1">
        <v>2372</v>
      </c>
      <c r="J5142" s="4">
        <v>0.14699999999999999</v>
      </c>
      <c r="K5142" s="4">
        <v>0.36</v>
      </c>
      <c r="L5142" s="4">
        <v>0.96</v>
      </c>
      <c r="M5142" s="1">
        <v>4.8</v>
      </c>
      <c r="N5142" s="1">
        <v>4.2</v>
      </c>
      <c r="O5142" s="1">
        <v>2063</v>
      </c>
      <c r="P5142" s="1">
        <v>571</v>
      </c>
      <c r="Q5142" s="1">
        <v>131</v>
      </c>
      <c r="R5142" s="1">
        <v>54</v>
      </c>
      <c r="S5142" s="1">
        <v>8</v>
      </c>
      <c r="T5142" s="1">
        <v>2</v>
      </c>
      <c r="U5142" s="1">
        <v>35638.720000000001</v>
      </c>
      <c r="V5142" s="2">
        <v>0.85699999999999998</v>
      </c>
      <c r="W5142" s="1">
        <v>0.66200000000000003</v>
      </c>
      <c r="X5142" s="1">
        <v>48630.16</v>
      </c>
      <c r="Y5142" s="1">
        <v>41725.03</v>
      </c>
      <c r="Z5142" s="1">
        <v>14.15</v>
      </c>
      <c r="AA5142" s="1">
        <v>4.8</v>
      </c>
      <c r="AB5142" s="1">
        <v>11</v>
      </c>
      <c r="AC5142" s="3">
        <v>2957.41</v>
      </c>
      <c r="AD5142" s="1">
        <v>4.7300000000000004</v>
      </c>
      <c r="AE5142" s="4">
        <v>0.13600000000000001</v>
      </c>
      <c r="AF5142" s="4">
        <v>0.98299999999999998</v>
      </c>
      <c r="AG5142" s="4">
        <v>4.9000000000000002E-2</v>
      </c>
      <c r="AH5142" s="1" t="s">
        <v>43</v>
      </c>
      <c r="AI5142" s="1" t="s">
        <v>2755</v>
      </c>
      <c r="AJ5142" s="1" t="s">
        <v>45</v>
      </c>
      <c r="AK5142" s="1" t="s">
        <v>46</v>
      </c>
      <c r="AL5142" s="1" t="s">
        <v>5992</v>
      </c>
      <c r="AM5142" s="1" t="s">
        <v>5993</v>
      </c>
      <c r="AN5142" s="1" t="s">
        <v>6033</v>
      </c>
      <c r="AO5142" s="1" t="s">
        <v>5994</v>
      </c>
      <c r="AP5142" s="1" t="s">
        <v>6004</v>
      </c>
      <c r="AQ5142" s="10">
        <v>-23.661901564507801</v>
      </c>
      <c r="AR5142" s="10">
        <v>-54.558601086649801</v>
      </c>
    </row>
    <row r="5143" spans="1:44" x14ac:dyDescent="0.25">
      <c r="A5143" s="8">
        <v>5142</v>
      </c>
      <c r="B5143" s="1">
        <v>5004403</v>
      </c>
      <c r="C5143" s="1" t="s">
        <v>6038</v>
      </c>
      <c r="D5143" s="1" t="s">
        <v>5982</v>
      </c>
      <c r="E5143" s="1">
        <v>7566</v>
      </c>
      <c r="F5143" s="1">
        <v>7669</v>
      </c>
      <c r="G5143" s="1">
        <v>1.33</v>
      </c>
      <c r="H5143" s="1">
        <v>1.9</v>
      </c>
      <c r="I5143" s="1">
        <v>1369</v>
      </c>
      <c r="J5143" s="4">
        <v>0.18</v>
      </c>
      <c r="K5143" s="4">
        <v>0.34499999999999997</v>
      </c>
      <c r="L5143" s="4">
        <v>0.96599999999999997</v>
      </c>
      <c r="M5143" s="1">
        <v>5.5</v>
      </c>
      <c r="N5143" s="1" t="s">
        <v>52</v>
      </c>
      <c r="O5143" s="1">
        <v>1137</v>
      </c>
      <c r="P5143" s="1">
        <v>344</v>
      </c>
      <c r="Q5143" s="1">
        <v>80</v>
      </c>
      <c r="R5143" s="1">
        <v>30</v>
      </c>
      <c r="S5143" s="1">
        <v>5</v>
      </c>
      <c r="T5143" s="1">
        <v>2</v>
      </c>
      <c r="U5143" s="1">
        <v>39085.69</v>
      </c>
      <c r="V5143" s="2">
        <v>0.752</v>
      </c>
      <c r="W5143" s="1">
        <v>0.68100000000000005</v>
      </c>
      <c r="X5143" s="1">
        <v>40200.94</v>
      </c>
      <c r="Y5143" s="1">
        <v>36315.19</v>
      </c>
      <c r="Z5143" s="1">
        <v>10.199999999999999</v>
      </c>
      <c r="AA5143" s="1">
        <v>0.8</v>
      </c>
      <c r="AB5143" s="1">
        <v>4</v>
      </c>
      <c r="AC5143" s="3">
        <v>5761.19</v>
      </c>
      <c r="AD5143" s="1">
        <v>1.93</v>
      </c>
      <c r="AE5143" s="4">
        <v>0.109</v>
      </c>
      <c r="AF5143" s="4">
        <v>0.98</v>
      </c>
      <c r="AG5143" s="4">
        <v>0.19800000000000001</v>
      </c>
      <c r="AH5143" s="1" t="s">
        <v>43</v>
      </c>
      <c r="AI5143" s="1" t="s">
        <v>463</v>
      </c>
      <c r="AJ5143" s="1" t="s">
        <v>45</v>
      </c>
      <c r="AK5143" s="1" t="s">
        <v>46</v>
      </c>
      <c r="AL5143" s="1" t="s">
        <v>6039</v>
      </c>
      <c r="AM5143" s="1" t="s">
        <v>1452</v>
      </c>
      <c r="AN5143" s="1" t="s">
        <v>6009</v>
      </c>
      <c r="AO5143" s="1" t="s">
        <v>5985</v>
      </c>
      <c r="AP5143" s="1" t="s">
        <v>6010</v>
      </c>
      <c r="AQ5143" s="10">
        <v>-19.725457973958999</v>
      </c>
      <c r="AR5143" s="10">
        <v>-51.927679022346602</v>
      </c>
    </row>
    <row r="5144" spans="1:44" x14ac:dyDescent="0.25">
      <c r="A5144" s="8">
        <v>5143</v>
      </c>
      <c r="B5144" s="1">
        <v>5004502</v>
      </c>
      <c r="C5144" s="1" t="s">
        <v>6040</v>
      </c>
      <c r="D5144" s="1" t="s">
        <v>5982</v>
      </c>
      <c r="E5144" s="1">
        <v>25478</v>
      </c>
      <c r="F5144" s="1">
        <v>20865</v>
      </c>
      <c r="G5144" s="1">
        <v>15.79</v>
      </c>
      <c r="H5144" s="1">
        <v>2.1</v>
      </c>
      <c r="I5144" s="1">
        <v>2748</v>
      </c>
      <c r="J5144" s="4">
        <v>0.109</v>
      </c>
      <c r="K5144" s="4">
        <v>0.374</v>
      </c>
      <c r="L5144" s="4">
        <v>0.94799999999999995</v>
      </c>
      <c r="M5144" s="1">
        <v>5.0999999999999996</v>
      </c>
      <c r="N5144" s="1">
        <v>4.5999999999999996</v>
      </c>
      <c r="O5144" s="1">
        <v>2489</v>
      </c>
      <c r="P5144" s="1">
        <v>738</v>
      </c>
      <c r="Q5144" s="1">
        <v>166</v>
      </c>
      <c r="R5144" s="1">
        <v>84</v>
      </c>
      <c r="S5144" s="1">
        <v>11</v>
      </c>
      <c r="T5144" s="1">
        <v>6</v>
      </c>
      <c r="U5144" s="1">
        <v>42095.98</v>
      </c>
      <c r="V5144" s="2">
        <v>0.84599999999999997</v>
      </c>
      <c r="W5144" s="1">
        <v>0.65400000000000003</v>
      </c>
      <c r="X5144" s="1">
        <v>58458.95</v>
      </c>
      <c r="Y5144" s="1">
        <v>48894.65</v>
      </c>
      <c r="Z5144" s="1">
        <v>7.55</v>
      </c>
      <c r="AA5144" s="1">
        <v>0.3</v>
      </c>
      <c r="AB5144" s="1">
        <v>7</v>
      </c>
      <c r="AC5144" s="3">
        <v>1342.7639999999999</v>
      </c>
      <c r="AD5144" s="1">
        <v>5.88</v>
      </c>
      <c r="AE5144" s="4">
        <v>0.22600000000000001</v>
      </c>
      <c r="AF5144" s="4">
        <v>0.94099999999999995</v>
      </c>
      <c r="AG5144" s="4">
        <v>5.5E-2</v>
      </c>
      <c r="AH5144" s="1" t="s">
        <v>43</v>
      </c>
      <c r="AI5144" s="1" t="s">
        <v>2755</v>
      </c>
      <c r="AJ5144" s="1" t="s">
        <v>45</v>
      </c>
      <c r="AK5144" s="1" t="s">
        <v>46</v>
      </c>
      <c r="AL5144" s="1" t="s">
        <v>5992</v>
      </c>
      <c r="AM5144" s="1" t="s">
        <v>5993</v>
      </c>
      <c r="AN5144" s="1" t="s">
        <v>5993</v>
      </c>
      <c r="AO5144" s="1" t="s">
        <v>5994</v>
      </c>
      <c r="AP5144" s="1" t="s">
        <v>5993</v>
      </c>
      <c r="AQ5144" s="10">
        <v>-22.0824475601645</v>
      </c>
      <c r="AR5144" s="10">
        <v>-54.795658737265299</v>
      </c>
    </row>
    <row r="5145" spans="1:44" x14ac:dyDescent="0.25">
      <c r="A5145" s="8">
        <v>5144</v>
      </c>
      <c r="B5145" s="1">
        <v>5004601</v>
      </c>
      <c r="C5145" s="1" t="s">
        <v>6041</v>
      </c>
      <c r="D5145" s="1" t="s">
        <v>5982</v>
      </c>
      <c r="E5145" s="1">
        <v>21604</v>
      </c>
      <c r="F5145" s="1">
        <v>18614</v>
      </c>
      <c r="G5145" s="1">
        <v>9.02</v>
      </c>
      <c r="H5145" s="1">
        <v>2.2000000000000002</v>
      </c>
      <c r="I5145" s="1">
        <v>4894</v>
      </c>
      <c r="J5145" s="4">
        <v>0.22900000000000001</v>
      </c>
      <c r="K5145" s="4">
        <v>0.435</v>
      </c>
      <c r="L5145" s="4">
        <v>0.97499999999999998</v>
      </c>
      <c r="M5145" s="1">
        <v>4.8</v>
      </c>
      <c r="N5145" s="1">
        <v>4.7</v>
      </c>
      <c r="O5145" s="1">
        <v>2898</v>
      </c>
      <c r="P5145" s="1">
        <v>829</v>
      </c>
      <c r="Q5145" s="1">
        <v>126</v>
      </c>
      <c r="R5145" s="1">
        <v>54</v>
      </c>
      <c r="S5145" s="1">
        <v>6</v>
      </c>
      <c r="T5145" s="1">
        <v>4</v>
      </c>
      <c r="U5145" s="1">
        <v>43752.5</v>
      </c>
      <c r="V5145" s="2">
        <v>0.84</v>
      </c>
      <c r="W5145" s="1">
        <v>0.62</v>
      </c>
      <c r="X5145" s="1">
        <v>71876.14</v>
      </c>
      <c r="Y5145" s="1">
        <v>60057.82</v>
      </c>
      <c r="Z5145" s="1">
        <v>19.53</v>
      </c>
      <c r="AA5145" s="1">
        <v>0.9</v>
      </c>
      <c r="AB5145" s="1">
        <v>12</v>
      </c>
      <c r="AC5145" s="3">
        <v>2063.7170000000001</v>
      </c>
      <c r="AD5145" s="1">
        <v>3.09</v>
      </c>
      <c r="AE5145" s="4">
        <v>1.7999999999999999E-2</v>
      </c>
      <c r="AF5145" s="4">
        <v>0.97599999999999998</v>
      </c>
      <c r="AG5145" s="4">
        <v>0.16700000000000001</v>
      </c>
      <c r="AH5145" s="1" t="s">
        <v>43</v>
      </c>
      <c r="AI5145" s="1" t="s">
        <v>1431</v>
      </c>
      <c r="AJ5145" s="1" t="s">
        <v>45</v>
      </c>
      <c r="AK5145" s="1" t="s">
        <v>46</v>
      </c>
      <c r="AL5145" s="1" t="s">
        <v>6042</v>
      </c>
      <c r="AM5145" s="1" t="s">
        <v>5993</v>
      </c>
      <c r="AN5145" s="1" t="s">
        <v>6033</v>
      </c>
      <c r="AO5145" s="1" t="s">
        <v>5994</v>
      </c>
      <c r="AP5145" s="1" t="s">
        <v>6004</v>
      </c>
      <c r="AQ5145" s="10">
        <v>-23.490663262346398</v>
      </c>
      <c r="AR5145" s="10">
        <v>-54.188198302743402</v>
      </c>
    </row>
    <row r="5146" spans="1:44" x14ac:dyDescent="0.25">
      <c r="A5146" s="8">
        <v>5145</v>
      </c>
      <c r="B5146" s="1">
        <v>5004700</v>
      </c>
      <c r="C5146" s="1" t="s">
        <v>6043</v>
      </c>
      <c r="D5146" s="1" t="s">
        <v>5982</v>
      </c>
      <c r="E5146" s="1">
        <v>23277</v>
      </c>
      <c r="F5146" s="1">
        <v>22341</v>
      </c>
      <c r="G5146" s="1">
        <v>11.11</v>
      </c>
      <c r="H5146" s="1">
        <v>2</v>
      </c>
      <c r="I5146" s="1">
        <v>4441</v>
      </c>
      <c r="J5146" s="4">
        <v>0.191</v>
      </c>
      <c r="K5146" s="4">
        <v>0.32100000000000001</v>
      </c>
      <c r="L5146" s="4">
        <v>0.99</v>
      </c>
      <c r="M5146" s="1" t="s">
        <v>52</v>
      </c>
      <c r="N5146" s="1">
        <v>4.8</v>
      </c>
      <c r="O5146" s="1">
        <v>3651</v>
      </c>
      <c r="P5146" s="1">
        <v>987</v>
      </c>
      <c r="Q5146" s="1">
        <v>184</v>
      </c>
      <c r="R5146" s="1">
        <v>89</v>
      </c>
      <c r="S5146" s="1">
        <v>9</v>
      </c>
      <c r="T5146" s="1">
        <v>5</v>
      </c>
      <c r="U5146" s="1">
        <v>62836.73</v>
      </c>
      <c r="V5146" s="2">
        <v>0.72899999999999998</v>
      </c>
      <c r="W5146" s="1">
        <v>0.72</v>
      </c>
      <c r="X5146" s="1">
        <v>87474.49</v>
      </c>
      <c r="Y5146" s="1">
        <v>74869.679999999993</v>
      </c>
      <c r="Z5146" s="1">
        <v>9.73</v>
      </c>
      <c r="AA5146" s="1">
        <v>3.5</v>
      </c>
      <c r="AB5146" s="1">
        <v>10</v>
      </c>
      <c r="AC5146" s="3">
        <v>2003.43</v>
      </c>
      <c r="AD5146" s="1">
        <v>8.48</v>
      </c>
      <c r="AE5146" s="4">
        <v>9.7000000000000003E-2</v>
      </c>
      <c r="AF5146" s="4">
        <v>0.96599999999999997</v>
      </c>
      <c r="AG5146" s="4">
        <v>0.17299999999999999</v>
      </c>
      <c r="AH5146" s="1" t="s">
        <v>43</v>
      </c>
      <c r="AI5146" s="1" t="s">
        <v>1431</v>
      </c>
      <c r="AJ5146" s="1" t="s">
        <v>45</v>
      </c>
      <c r="AK5146" s="1" t="s">
        <v>46</v>
      </c>
      <c r="AL5146" s="1" t="s">
        <v>5992</v>
      </c>
      <c r="AM5146" s="1" t="s">
        <v>5993</v>
      </c>
      <c r="AN5146" s="1" t="s">
        <v>6002</v>
      </c>
      <c r="AO5146" s="1" t="s">
        <v>5994</v>
      </c>
      <c r="AP5146" s="1" t="s">
        <v>6004</v>
      </c>
      <c r="AQ5146" s="10">
        <v>-22.3016035627085</v>
      </c>
      <c r="AR5146" s="10">
        <v>-53.826970147060301</v>
      </c>
    </row>
    <row r="5147" spans="1:44" x14ac:dyDescent="0.25">
      <c r="A5147" s="8">
        <v>5146</v>
      </c>
      <c r="B5147" s="1">
        <v>5004809</v>
      </c>
      <c r="C5147" s="1" t="s">
        <v>6044</v>
      </c>
      <c r="D5147" s="1" t="s">
        <v>5982</v>
      </c>
      <c r="E5147" s="1">
        <v>9372</v>
      </c>
      <c r="F5147" s="1">
        <v>7731</v>
      </c>
      <c r="G5147" s="1">
        <v>18.43</v>
      </c>
      <c r="H5147" s="1">
        <v>2.1</v>
      </c>
      <c r="I5147" s="1">
        <v>501</v>
      </c>
      <c r="J5147" s="4">
        <v>5.3999999999999999E-2</v>
      </c>
      <c r="K5147" s="4">
        <v>0.495</v>
      </c>
      <c r="L5147" s="4">
        <v>0.86099999999999999</v>
      </c>
      <c r="M5147" s="1">
        <v>4.4000000000000004</v>
      </c>
      <c r="N5147" s="1" t="s">
        <v>52</v>
      </c>
      <c r="O5147" s="1">
        <v>1950</v>
      </c>
      <c r="P5147" s="1">
        <v>386</v>
      </c>
      <c r="Q5147" s="1">
        <v>104</v>
      </c>
      <c r="R5147" s="1">
        <v>32</v>
      </c>
      <c r="S5147" s="1">
        <v>3</v>
      </c>
      <c r="T5147" s="1">
        <v>2</v>
      </c>
      <c r="U5147" s="1">
        <v>14989.8</v>
      </c>
      <c r="V5147" s="2">
        <v>0.93200000000000005</v>
      </c>
      <c r="W5147" s="1">
        <v>0.52600000000000002</v>
      </c>
      <c r="X5147" s="1">
        <v>34556.31</v>
      </c>
      <c r="Y5147" s="1">
        <v>29978.75</v>
      </c>
      <c r="Z5147" s="1">
        <v>24.84</v>
      </c>
      <c r="AA5147" s="1">
        <v>5.5</v>
      </c>
      <c r="AB5147" s="1">
        <v>6</v>
      </c>
      <c r="AC5147" s="3">
        <v>416.60500000000002</v>
      </c>
      <c r="AD5147" s="1">
        <v>0.88</v>
      </c>
      <c r="AE5147" s="4">
        <v>3.7999999999999999E-2</v>
      </c>
      <c r="AF5147" s="4">
        <v>0.98899999999999999</v>
      </c>
      <c r="AG5147" s="4">
        <v>4.8000000000000001E-2</v>
      </c>
      <c r="AH5147" s="1" t="s">
        <v>43</v>
      </c>
      <c r="AI5147" s="1" t="s">
        <v>1431</v>
      </c>
      <c r="AJ5147" s="1" t="s">
        <v>45</v>
      </c>
      <c r="AK5147" s="1" t="s">
        <v>46</v>
      </c>
      <c r="AL5147" s="1" t="s">
        <v>6032</v>
      </c>
      <c r="AM5147" s="1" t="s">
        <v>5993</v>
      </c>
      <c r="AN5147" s="1" t="s">
        <v>6033</v>
      </c>
      <c r="AO5147" s="1" t="s">
        <v>5994</v>
      </c>
      <c r="AP5147" s="1" t="s">
        <v>6004</v>
      </c>
      <c r="AQ5147" s="10">
        <v>-23.894066951461699</v>
      </c>
      <c r="AR5147" s="10">
        <v>-54.403484742865402</v>
      </c>
    </row>
    <row r="5148" spans="1:44" x14ac:dyDescent="0.25">
      <c r="A5148" s="8">
        <v>5147</v>
      </c>
      <c r="B5148" s="1">
        <v>5004908</v>
      </c>
      <c r="C5148" s="1" t="s">
        <v>6045</v>
      </c>
      <c r="D5148" s="1" t="s">
        <v>5982</v>
      </c>
      <c r="E5148" s="1">
        <v>7342</v>
      </c>
      <c r="F5148" s="1">
        <v>6341</v>
      </c>
      <c r="G5148" s="1">
        <v>2.1800000000000002</v>
      </c>
      <c r="H5148" s="1">
        <v>2.1</v>
      </c>
      <c r="I5148" s="1">
        <v>717</v>
      </c>
      <c r="J5148" s="4">
        <v>9.9000000000000005E-2</v>
      </c>
      <c r="K5148" s="4">
        <v>0.375</v>
      </c>
      <c r="L5148" s="4">
        <v>0.96599999999999997</v>
      </c>
      <c r="M5148" s="1" t="s">
        <v>52</v>
      </c>
      <c r="N5148" s="1" t="s">
        <v>52</v>
      </c>
      <c r="O5148" s="1">
        <v>762</v>
      </c>
      <c r="P5148" s="1">
        <v>227</v>
      </c>
      <c r="Q5148" s="1">
        <v>38</v>
      </c>
      <c r="R5148" s="1">
        <v>20</v>
      </c>
      <c r="S5148" s="1">
        <v>5</v>
      </c>
      <c r="T5148" s="1">
        <v>2</v>
      </c>
      <c r="U5148" s="1">
        <v>35918.19</v>
      </c>
      <c r="V5148" s="2" t="s">
        <v>52</v>
      </c>
      <c r="W5148" s="1">
        <v>0.66400000000000003</v>
      </c>
      <c r="X5148" s="1">
        <v>26524.81</v>
      </c>
      <c r="Y5148" s="1">
        <v>25833.57</v>
      </c>
      <c r="Z5148" s="1">
        <v>16.95</v>
      </c>
      <c r="AA5148" s="1">
        <v>0.1</v>
      </c>
      <c r="AB5148" s="1">
        <v>3</v>
      </c>
      <c r="AC5148" s="3">
        <v>2912.8359999999998</v>
      </c>
      <c r="AD5148" s="1">
        <v>1.92</v>
      </c>
      <c r="AE5148" s="4">
        <v>2.7E-2</v>
      </c>
      <c r="AF5148" s="4">
        <v>0.95</v>
      </c>
      <c r="AG5148" s="4">
        <v>0.10100000000000001</v>
      </c>
      <c r="AH5148" s="1" t="s">
        <v>43</v>
      </c>
      <c r="AI5148" s="1" t="s">
        <v>463</v>
      </c>
      <c r="AJ5148" s="1" t="s">
        <v>45</v>
      </c>
      <c r="AK5148" s="1" t="s">
        <v>46</v>
      </c>
      <c r="AL5148" s="1" t="s">
        <v>5987</v>
      </c>
      <c r="AM5148" s="1" t="s">
        <v>1452</v>
      </c>
      <c r="AN5148" s="1" t="s">
        <v>1452</v>
      </c>
      <c r="AO5148" s="1" t="s">
        <v>5989</v>
      </c>
      <c r="AP5148" s="1" t="s">
        <v>1452</v>
      </c>
      <c r="AQ5148" s="10">
        <v>-20.103740391704999</v>
      </c>
      <c r="AR5148" s="10">
        <v>-54.440683953938503</v>
      </c>
    </row>
    <row r="5149" spans="1:44" x14ac:dyDescent="0.25">
      <c r="A5149" s="8">
        <v>5148</v>
      </c>
      <c r="B5149" s="1">
        <v>5005004</v>
      </c>
      <c r="C5149" s="1" t="s">
        <v>1319</v>
      </c>
      <c r="D5149" s="1" t="s">
        <v>5982</v>
      </c>
      <c r="E5149" s="1">
        <v>26375</v>
      </c>
      <c r="F5149" s="1">
        <v>24346</v>
      </c>
      <c r="G5149" s="1">
        <v>11.06</v>
      </c>
      <c r="H5149" s="1">
        <v>2.2000000000000002</v>
      </c>
      <c r="I5149" s="1">
        <v>3796</v>
      </c>
      <c r="J5149" s="4">
        <v>0.14499999999999999</v>
      </c>
      <c r="K5149" s="4">
        <v>0.35199999999999998</v>
      </c>
      <c r="L5149" s="4">
        <v>0.98899999999999999</v>
      </c>
      <c r="M5149" s="1">
        <v>4.8</v>
      </c>
      <c r="N5149" s="1">
        <v>4.7</v>
      </c>
      <c r="O5149" s="1">
        <v>3574</v>
      </c>
      <c r="P5149" s="1">
        <v>1118</v>
      </c>
      <c r="Q5149" s="1">
        <v>224</v>
      </c>
      <c r="R5149" s="1">
        <v>129</v>
      </c>
      <c r="S5149" s="1">
        <v>14</v>
      </c>
      <c r="T5149" s="1">
        <v>6</v>
      </c>
      <c r="U5149" s="1">
        <v>27277.119999999999</v>
      </c>
      <c r="V5149" s="2">
        <v>0.75800000000000001</v>
      </c>
      <c r="W5149" s="1">
        <v>0.71199999999999997</v>
      </c>
      <c r="X5149" s="1">
        <v>78467.5</v>
      </c>
      <c r="Y5149" s="1">
        <v>68873.48</v>
      </c>
      <c r="Z5149" s="1">
        <v>16.829999999999998</v>
      </c>
      <c r="AA5149" s="1">
        <v>0.6</v>
      </c>
      <c r="AB5149" s="1">
        <v>12</v>
      </c>
      <c r="AC5149" s="3">
        <v>2126.1329999999998</v>
      </c>
      <c r="AD5149" s="1">
        <v>10.23</v>
      </c>
      <c r="AE5149" s="4">
        <v>0.317</v>
      </c>
      <c r="AF5149" s="4">
        <v>0.94299999999999995</v>
      </c>
      <c r="AG5149" s="4">
        <v>9.4E-2</v>
      </c>
      <c r="AH5149" s="1" t="s">
        <v>43</v>
      </c>
      <c r="AI5149" s="1" t="s">
        <v>463</v>
      </c>
      <c r="AJ5149" s="1" t="s">
        <v>45</v>
      </c>
      <c r="AK5149" s="1" t="s">
        <v>128</v>
      </c>
      <c r="AL5149" s="1" t="s">
        <v>5987</v>
      </c>
      <c r="AM5149" s="1" t="s">
        <v>5996</v>
      </c>
      <c r="AN5149" s="1" t="s">
        <v>1319</v>
      </c>
      <c r="AO5149" s="1" t="s">
        <v>5994</v>
      </c>
      <c r="AP5149" s="1" t="s">
        <v>6017</v>
      </c>
      <c r="AQ5149" s="10">
        <v>-21.479603145756599</v>
      </c>
      <c r="AR5149" s="10">
        <v>-56.145844584411897</v>
      </c>
    </row>
    <row r="5150" spans="1:44" x14ac:dyDescent="0.25">
      <c r="A5150" s="8">
        <v>5149</v>
      </c>
      <c r="B5150" s="1">
        <v>5005103</v>
      </c>
      <c r="C5150" s="1" t="s">
        <v>6046</v>
      </c>
      <c r="D5150" s="1" t="s">
        <v>5982</v>
      </c>
      <c r="E5150" s="1">
        <v>4015</v>
      </c>
      <c r="F5150" s="1">
        <v>4011</v>
      </c>
      <c r="G5150" s="1">
        <v>2.08</v>
      </c>
      <c r="H5150" s="1">
        <v>2.8</v>
      </c>
      <c r="I5150" s="1">
        <v>561</v>
      </c>
      <c r="J5150" s="4">
        <v>0.14000000000000001</v>
      </c>
      <c r="K5150" s="4">
        <v>0.36199999999999999</v>
      </c>
      <c r="L5150" s="4">
        <v>0.95599999999999996</v>
      </c>
      <c r="M5150" s="1">
        <v>5.2</v>
      </c>
      <c r="N5150" s="1" t="s">
        <v>52</v>
      </c>
      <c r="O5150" s="1">
        <v>536</v>
      </c>
      <c r="P5150" s="1">
        <v>165</v>
      </c>
      <c r="Q5150" s="1">
        <v>48</v>
      </c>
      <c r="R5150" s="1">
        <v>26</v>
      </c>
      <c r="S5150" s="1">
        <v>3</v>
      </c>
      <c r="T5150" s="1">
        <v>2</v>
      </c>
      <c r="U5150" s="1">
        <v>99933.83</v>
      </c>
      <c r="V5150" s="2">
        <v>0.89800000000000002</v>
      </c>
      <c r="W5150" s="1">
        <v>0.70799999999999996</v>
      </c>
      <c r="X5150" s="1">
        <v>41245.64</v>
      </c>
      <c r="Y5150" s="1">
        <v>33967.269999999997</v>
      </c>
      <c r="Z5150" s="1">
        <v>41.67</v>
      </c>
      <c r="AA5150" s="1">
        <v>0.2</v>
      </c>
      <c r="AB5150" s="1">
        <v>5</v>
      </c>
      <c r="AC5150" s="3">
        <v>1933.316</v>
      </c>
      <c r="AD5150" s="1">
        <v>1.1000000000000001</v>
      </c>
      <c r="AE5150" s="4">
        <v>0.26500000000000001</v>
      </c>
      <c r="AF5150" s="4">
        <v>0.88600000000000001</v>
      </c>
      <c r="AG5150" s="4">
        <v>8.2000000000000003E-2</v>
      </c>
      <c r="AH5150" s="1" t="s">
        <v>43</v>
      </c>
      <c r="AI5150" s="1" t="s">
        <v>1431</v>
      </c>
      <c r="AJ5150" s="1" t="s">
        <v>45</v>
      </c>
      <c r="AK5150" s="1" t="s">
        <v>46</v>
      </c>
      <c r="AL5150" s="1" t="s">
        <v>5992</v>
      </c>
      <c r="AM5150" s="1" t="s">
        <v>5993</v>
      </c>
      <c r="AN5150" s="1" t="s">
        <v>5993</v>
      </c>
      <c r="AO5150" s="1" t="s">
        <v>5994</v>
      </c>
      <c r="AP5150" s="1" t="s">
        <v>6004</v>
      </c>
      <c r="AQ5150" s="10">
        <v>-22.481687030527699</v>
      </c>
      <c r="AR5150" s="10">
        <v>-54.308054375642897</v>
      </c>
    </row>
    <row r="5151" spans="1:44" x14ac:dyDescent="0.25">
      <c r="A5151" s="8">
        <v>5150</v>
      </c>
      <c r="B5151" s="1">
        <v>5005152</v>
      </c>
      <c r="C5151" s="1" t="s">
        <v>6047</v>
      </c>
      <c r="D5151" s="1" t="s">
        <v>5982</v>
      </c>
      <c r="E5151" s="1">
        <v>6861</v>
      </c>
      <c r="F5151" s="1">
        <v>5900</v>
      </c>
      <c r="G5151" s="1">
        <v>3.72</v>
      </c>
      <c r="H5151" s="1">
        <v>2</v>
      </c>
      <c r="I5151" s="1">
        <v>1055</v>
      </c>
      <c r="J5151" s="4">
        <v>0.155</v>
      </c>
      <c r="K5151" s="4">
        <v>0.42199999999999999</v>
      </c>
      <c r="L5151" s="4">
        <v>0.93400000000000005</v>
      </c>
      <c r="M5151" s="1" t="s">
        <v>52</v>
      </c>
      <c r="N5151" s="1" t="s">
        <v>52</v>
      </c>
      <c r="O5151" s="1">
        <v>1217</v>
      </c>
      <c r="P5151" s="1">
        <v>292</v>
      </c>
      <c r="Q5151" s="1">
        <v>54</v>
      </c>
      <c r="R5151" s="1">
        <v>20</v>
      </c>
      <c r="S5151" s="1">
        <v>2</v>
      </c>
      <c r="T5151" s="1">
        <v>1</v>
      </c>
      <c r="U5151" s="1">
        <v>61001</v>
      </c>
      <c r="V5151" s="2">
        <v>0.90900000000000003</v>
      </c>
      <c r="W5151" s="1">
        <v>0.623</v>
      </c>
      <c r="X5151" s="1">
        <v>25215.67</v>
      </c>
      <c r="Y5151" s="1">
        <v>22649.73</v>
      </c>
      <c r="Z5151" s="1">
        <v>9.43</v>
      </c>
      <c r="AA5151" s="1">
        <v>0.9</v>
      </c>
      <c r="AB5151" s="1">
        <v>4</v>
      </c>
      <c r="AC5151" s="3">
        <v>1569.1759999999999</v>
      </c>
      <c r="AD5151" s="1">
        <v>2.5499999999999998</v>
      </c>
      <c r="AE5151" s="4">
        <v>0.112</v>
      </c>
      <c r="AF5151" s="4">
        <v>0.57499999999999996</v>
      </c>
      <c r="AG5151" s="4">
        <v>8.9999999999999993E-3</v>
      </c>
      <c r="AH5151" s="1" t="s">
        <v>43</v>
      </c>
      <c r="AI5151" s="1" t="s">
        <v>1431</v>
      </c>
      <c r="AJ5151" s="1" t="s">
        <v>45</v>
      </c>
      <c r="AK5151" s="1" t="s">
        <v>46</v>
      </c>
      <c r="AL5151" s="1" t="s">
        <v>5992</v>
      </c>
      <c r="AM5151" s="1" t="s">
        <v>5993</v>
      </c>
      <c r="AN5151" s="1" t="s">
        <v>5993</v>
      </c>
      <c r="AO5151" s="1" t="s">
        <v>5994</v>
      </c>
      <c r="AP5151" s="1" t="s">
        <v>5993</v>
      </c>
      <c r="AQ5151" s="10">
        <v>-22.862471834392501</v>
      </c>
      <c r="AR5151" s="10">
        <v>-54.6013228312571</v>
      </c>
    </row>
    <row r="5152" spans="1:44" x14ac:dyDescent="0.25">
      <c r="A5152" s="8">
        <v>5151</v>
      </c>
      <c r="B5152" s="1">
        <v>5005202</v>
      </c>
      <c r="C5152" s="1" t="s">
        <v>6048</v>
      </c>
      <c r="D5152" s="1" t="s">
        <v>5982</v>
      </c>
      <c r="E5152" s="1">
        <v>24040</v>
      </c>
      <c r="F5152" s="1">
        <v>19617</v>
      </c>
      <c r="G5152" s="1">
        <v>57.57</v>
      </c>
      <c r="H5152" s="1">
        <v>4.8</v>
      </c>
      <c r="I5152" s="1">
        <v>3631</v>
      </c>
      <c r="J5152" s="4">
        <v>0.153</v>
      </c>
      <c r="K5152" s="4">
        <v>0.40200000000000002</v>
      </c>
      <c r="L5152" s="4">
        <v>0.97</v>
      </c>
      <c r="M5152" s="1">
        <v>4.9000000000000004</v>
      </c>
      <c r="N5152" s="1">
        <v>4.5</v>
      </c>
      <c r="O5152" s="1">
        <v>3055</v>
      </c>
      <c r="P5152" s="1">
        <v>660</v>
      </c>
      <c r="Q5152" s="1">
        <v>186</v>
      </c>
      <c r="R5152" s="1">
        <v>50</v>
      </c>
      <c r="S5152" s="1">
        <v>13</v>
      </c>
      <c r="T5152" s="1">
        <v>2</v>
      </c>
      <c r="U5152" s="1">
        <v>13810.06</v>
      </c>
      <c r="V5152" s="2">
        <v>0.86799999999999999</v>
      </c>
      <c r="W5152" s="1">
        <v>0.70399999999999996</v>
      </c>
      <c r="X5152" s="1">
        <v>65137.42</v>
      </c>
      <c r="Y5152" s="1">
        <v>48238.67</v>
      </c>
      <c r="Z5152" s="1">
        <v>14.49</v>
      </c>
      <c r="AA5152" s="1">
        <v>1.2</v>
      </c>
      <c r="AB5152" s="1">
        <v>4</v>
      </c>
      <c r="AC5152" s="3">
        <v>354.255</v>
      </c>
      <c r="AD5152" s="1">
        <v>5.58</v>
      </c>
      <c r="AE5152" s="4">
        <v>0.114</v>
      </c>
      <c r="AF5152" s="4">
        <v>0.96899999999999997</v>
      </c>
      <c r="AG5152" s="4">
        <v>7.9000000000000001E-2</v>
      </c>
      <c r="AH5152" s="1" t="s">
        <v>43</v>
      </c>
      <c r="AI5152" s="1" t="s">
        <v>6049</v>
      </c>
      <c r="AJ5152" s="1" t="s">
        <v>45</v>
      </c>
      <c r="AK5152" s="1" t="s">
        <v>128</v>
      </c>
      <c r="AL5152" s="1" t="s">
        <v>5987</v>
      </c>
      <c r="AM5152" s="1" t="s">
        <v>5996</v>
      </c>
      <c r="AN5152" s="1" t="s">
        <v>5996</v>
      </c>
      <c r="AO5152" s="1" t="s">
        <v>5998</v>
      </c>
      <c r="AP5152" s="1" t="s">
        <v>6028</v>
      </c>
      <c r="AQ5152" s="10">
        <v>-19.001775668023299</v>
      </c>
      <c r="AR5152" s="10">
        <v>-57.602400195527501</v>
      </c>
    </row>
    <row r="5153" spans="1:44" x14ac:dyDescent="0.25">
      <c r="A5153" s="8">
        <v>5152</v>
      </c>
      <c r="B5153" s="1">
        <v>5005251</v>
      </c>
      <c r="C5153" s="1" t="s">
        <v>6050</v>
      </c>
      <c r="D5153" s="1" t="s">
        <v>5982</v>
      </c>
      <c r="E5153" s="1">
        <v>7496</v>
      </c>
      <c r="F5153" s="1">
        <v>6491</v>
      </c>
      <c r="G5153" s="1">
        <v>3.74</v>
      </c>
      <c r="H5153" s="1">
        <v>2.7</v>
      </c>
      <c r="I5153" s="1">
        <v>1199</v>
      </c>
      <c r="J5153" s="4">
        <v>0.16200000000000001</v>
      </c>
      <c r="K5153" s="4">
        <v>0.372</v>
      </c>
      <c r="L5153" s="4">
        <v>0.95</v>
      </c>
      <c r="M5153" s="1">
        <v>4.3</v>
      </c>
      <c r="N5153" s="1">
        <v>4.5999999999999996</v>
      </c>
      <c r="O5153" s="1">
        <v>1226</v>
      </c>
      <c r="P5153" s="1">
        <v>259</v>
      </c>
      <c r="Q5153" s="1">
        <v>83</v>
      </c>
      <c r="R5153" s="1">
        <v>21</v>
      </c>
      <c r="S5153" s="1">
        <v>5</v>
      </c>
      <c r="T5153" s="1">
        <v>1</v>
      </c>
      <c r="U5153" s="1">
        <v>97817.25</v>
      </c>
      <c r="V5153" s="2">
        <v>0.879</v>
      </c>
      <c r="W5153" s="1">
        <v>0.67200000000000004</v>
      </c>
      <c r="X5153" s="1">
        <v>39194.550000000003</v>
      </c>
      <c r="Y5153" s="1">
        <v>35677.47</v>
      </c>
      <c r="Z5153" s="1">
        <v>35.71</v>
      </c>
      <c r="AA5153" s="1">
        <v>3.2</v>
      </c>
      <c r="AB5153" s="1">
        <v>5</v>
      </c>
      <c r="AC5153" s="3">
        <v>1725.78</v>
      </c>
      <c r="AD5153" s="1">
        <v>1.89</v>
      </c>
      <c r="AE5153" s="4">
        <v>8.5999999999999993E-2</v>
      </c>
      <c r="AF5153" s="4">
        <v>0.63100000000000001</v>
      </c>
      <c r="AG5153" s="4">
        <v>0.13600000000000001</v>
      </c>
      <c r="AH5153" s="1" t="s">
        <v>43</v>
      </c>
      <c r="AI5153" s="1" t="s">
        <v>2755</v>
      </c>
      <c r="AJ5153" s="1" t="s">
        <v>45</v>
      </c>
      <c r="AK5153" s="1" t="s">
        <v>46</v>
      </c>
      <c r="AL5153" s="1" t="s">
        <v>5992</v>
      </c>
      <c r="AM5153" s="1" t="s">
        <v>5993</v>
      </c>
      <c r="AN5153" s="1" t="s">
        <v>5993</v>
      </c>
      <c r="AO5153" s="1" t="s">
        <v>5994</v>
      </c>
      <c r="AP5153" s="1" t="s">
        <v>5993</v>
      </c>
      <c r="AQ5153" s="10">
        <v>-22.550581514512601</v>
      </c>
      <c r="AR5153" s="10">
        <v>-55.1501077344737</v>
      </c>
    </row>
    <row r="5154" spans="1:44" x14ac:dyDescent="0.25">
      <c r="A5154" s="8">
        <v>5153</v>
      </c>
      <c r="B5154" s="1">
        <v>5005400</v>
      </c>
      <c r="C5154" s="1" t="s">
        <v>6051</v>
      </c>
      <c r="D5154" s="1" t="s">
        <v>5982</v>
      </c>
      <c r="E5154" s="1">
        <v>48944</v>
      </c>
      <c r="F5154" s="1">
        <v>37405</v>
      </c>
      <c r="G5154" s="1">
        <v>7.06</v>
      </c>
      <c r="H5154" s="1">
        <v>2.2000000000000002</v>
      </c>
      <c r="I5154" s="1">
        <v>9355</v>
      </c>
      <c r="J5154" s="4">
        <v>0.19500000000000001</v>
      </c>
      <c r="K5154" s="4">
        <v>0.32900000000000001</v>
      </c>
      <c r="L5154" s="4">
        <v>0.96499999999999997</v>
      </c>
      <c r="M5154" s="1">
        <v>4.9000000000000004</v>
      </c>
      <c r="N5154" s="1">
        <v>4.2</v>
      </c>
      <c r="O5154" s="1">
        <v>5879</v>
      </c>
      <c r="P5154" s="1">
        <v>1391</v>
      </c>
      <c r="Q5154" s="1">
        <v>352</v>
      </c>
      <c r="R5154" s="1">
        <v>121</v>
      </c>
      <c r="S5154" s="1">
        <v>22</v>
      </c>
      <c r="T5154" s="1">
        <v>8</v>
      </c>
      <c r="U5154" s="1">
        <v>76639.22</v>
      </c>
      <c r="V5154" s="2">
        <v>0.73499999999999999</v>
      </c>
      <c r="W5154" s="1">
        <v>0.73599999999999999</v>
      </c>
      <c r="X5154" s="1">
        <v>177164.33</v>
      </c>
      <c r="Y5154" s="1">
        <v>152221.6</v>
      </c>
      <c r="Z5154" s="1">
        <v>2.8</v>
      </c>
      <c r="AA5154" s="1">
        <v>1.1000000000000001</v>
      </c>
      <c r="AB5154" s="1">
        <v>13</v>
      </c>
      <c r="AC5154" s="3">
        <v>5396.9049999999997</v>
      </c>
      <c r="AD5154" s="1">
        <v>10.83</v>
      </c>
      <c r="AE5154" s="4">
        <v>0.34699999999999998</v>
      </c>
      <c r="AF5154" s="4">
        <v>0.96099999999999997</v>
      </c>
      <c r="AG5154" s="4">
        <v>0.16700000000000001</v>
      </c>
      <c r="AH5154" s="1" t="s">
        <v>43</v>
      </c>
      <c r="AI5154" s="1" t="s">
        <v>2755</v>
      </c>
      <c r="AJ5154" s="1" t="s">
        <v>45</v>
      </c>
      <c r="AK5154" s="1" t="s">
        <v>46</v>
      </c>
      <c r="AL5154" s="1" t="s">
        <v>5992</v>
      </c>
      <c r="AM5154" s="1" t="s">
        <v>5993</v>
      </c>
      <c r="AN5154" s="1" t="s">
        <v>5993</v>
      </c>
      <c r="AO5154" s="1" t="s">
        <v>5994</v>
      </c>
      <c r="AP5154" s="1" t="s">
        <v>5993</v>
      </c>
      <c r="AQ5154" s="10">
        <v>-21.623610383816398</v>
      </c>
      <c r="AR5154" s="10">
        <v>-55.157139568995603</v>
      </c>
    </row>
    <row r="5155" spans="1:44" x14ac:dyDescent="0.25">
      <c r="A5155" s="8">
        <v>5154</v>
      </c>
      <c r="B5155" s="1">
        <v>5005608</v>
      </c>
      <c r="C5155" s="1" t="s">
        <v>6052</v>
      </c>
      <c r="D5155" s="1" t="s">
        <v>5982</v>
      </c>
      <c r="E5155" s="1">
        <v>28423</v>
      </c>
      <c r="F5155" s="1">
        <v>25595</v>
      </c>
      <c r="G5155" s="1">
        <v>4.67</v>
      </c>
      <c r="H5155" s="1">
        <v>1.9</v>
      </c>
      <c r="I5155" s="1">
        <v>4095</v>
      </c>
      <c r="J5155" s="4">
        <v>0.14499999999999999</v>
      </c>
      <c r="K5155" s="4">
        <v>0.40699999999999997</v>
      </c>
      <c r="L5155" s="4">
        <v>0.94299999999999995</v>
      </c>
      <c r="M5155" s="1" t="s">
        <v>52</v>
      </c>
      <c r="N5155" s="1">
        <v>3.5</v>
      </c>
      <c r="O5155" s="1">
        <v>4985</v>
      </c>
      <c r="P5155" s="1">
        <v>1172</v>
      </c>
      <c r="Q5155" s="1">
        <v>331</v>
      </c>
      <c r="R5155" s="1">
        <v>104</v>
      </c>
      <c r="S5155" s="1">
        <v>18</v>
      </c>
      <c r="T5155" s="1">
        <v>8</v>
      </c>
      <c r="U5155" s="1">
        <v>19960.7</v>
      </c>
      <c r="V5155" s="2" t="s">
        <v>52</v>
      </c>
      <c r="W5155" s="1">
        <v>0.63200000000000001</v>
      </c>
      <c r="X5155" s="1">
        <v>70250.75</v>
      </c>
      <c r="Y5155" s="1">
        <v>64621.440000000002</v>
      </c>
      <c r="Z5155" s="1">
        <v>12.5</v>
      </c>
      <c r="AA5155" s="1">
        <v>0.7</v>
      </c>
      <c r="AB5155" s="1">
        <v>15</v>
      </c>
      <c r="AC5155" s="3">
        <v>5471.4359999999997</v>
      </c>
      <c r="AD5155" s="1">
        <v>6.8</v>
      </c>
      <c r="AE5155" s="4">
        <v>0.36299999999999999</v>
      </c>
      <c r="AF5155" s="4">
        <v>0.95799999999999996</v>
      </c>
      <c r="AG5155" s="4">
        <v>5.1999999999999998E-2</v>
      </c>
      <c r="AH5155" s="1" t="s">
        <v>43</v>
      </c>
      <c r="AI5155" s="1" t="s">
        <v>6011</v>
      </c>
      <c r="AJ5155" s="1" t="s">
        <v>45</v>
      </c>
      <c r="AK5155" s="1" t="s">
        <v>46</v>
      </c>
      <c r="AL5155" s="1" t="s">
        <v>5987</v>
      </c>
      <c r="AM5155" s="1" t="s">
        <v>5996</v>
      </c>
      <c r="AN5155" s="1" t="s">
        <v>5997</v>
      </c>
      <c r="AO5155" s="1" t="s">
        <v>5998</v>
      </c>
      <c r="AP5155" s="1" t="s">
        <v>5999</v>
      </c>
      <c r="AQ5155" s="10">
        <v>-20.2393334990435</v>
      </c>
      <c r="AR5155" s="10">
        <v>-56.390198286134101</v>
      </c>
    </row>
    <row r="5156" spans="1:44" x14ac:dyDescent="0.25">
      <c r="A5156" s="8">
        <v>5155</v>
      </c>
      <c r="B5156" s="1">
        <v>5005681</v>
      </c>
      <c r="C5156" s="1" t="s">
        <v>2594</v>
      </c>
      <c r="D5156" s="1" t="s">
        <v>5982</v>
      </c>
      <c r="E5156" s="1">
        <v>18578</v>
      </c>
      <c r="F5156" s="1">
        <v>17043</v>
      </c>
      <c r="G5156" s="1">
        <v>35.67</v>
      </c>
      <c r="H5156" s="1">
        <v>2.1</v>
      </c>
      <c r="I5156" s="1">
        <v>3174</v>
      </c>
      <c r="J5156" s="4">
        <v>0.17199999999999999</v>
      </c>
      <c r="K5156" s="4">
        <v>0.32300000000000001</v>
      </c>
      <c r="L5156" s="4">
        <v>0.97</v>
      </c>
      <c r="M5156" s="1">
        <v>5.2</v>
      </c>
      <c r="N5156" s="1">
        <v>4.5999999999999996</v>
      </c>
      <c r="O5156" s="1">
        <v>2609</v>
      </c>
      <c r="P5156" s="1">
        <v>637</v>
      </c>
      <c r="Q5156" s="1">
        <v>150</v>
      </c>
      <c r="R5156" s="1">
        <v>59</v>
      </c>
      <c r="S5156" s="1">
        <v>8</v>
      </c>
      <c r="T5156" s="1">
        <v>4</v>
      </c>
      <c r="U5156" s="1">
        <v>34693.519999999997</v>
      </c>
      <c r="V5156" s="2">
        <v>0.77700000000000002</v>
      </c>
      <c r="W5156" s="1">
        <v>0.68600000000000005</v>
      </c>
      <c r="X5156" s="1">
        <v>62432.18</v>
      </c>
      <c r="Y5156" s="1">
        <v>51389.9</v>
      </c>
      <c r="Z5156" s="1">
        <v>11.36</v>
      </c>
      <c r="AA5156" s="1">
        <v>12.6</v>
      </c>
      <c r="AB5156" s="1">
        <v>8</v>
      </c>
      <c r="AC5156" s="3">
        <v>478.38</v>
      </c>
      <c r="AD5156" s="1">
        <v>6.5</v>
      </c>
      <c r="AE5156" s="4">
        <v>1.0999999999999999E-2</v>
      </c>
      <c r="AF5156" s="4">
        <v>0.95399999999999996</v>
      </c>
      <c r="AG5156" s="4">
        <v>0.17499999999999999</v>
      </c>
      <c r="AH5156" s="1" t="s">
        <v>43</v>
      </c>
      <c r="AI5156" s="1" t="s">
        <v>1431</v>
      </c>
      <c r="AJ5156" s="1" t="s">
        <v>45</v>
      </c>
      <c r="AK5156" s="1" t="s">
        <v>314</v>
      </c>
      <c r="AL5156" s="1" t="s">
        <v>5069</v>
      </c>
      <c r="AM5156" s="1" t="s">
        <v>5993</v>
      </c>
      <c r="AN5156" s="1" t="s">
        <v>6033</v>
      </c>
      <c r="AO5156" s="1" t="s">
        <v>5994</v>
      </c>
      <c r="AP5156" s="1" t="s">
        <v>6004</v>
      </c>
      <c r="AQ5156" s="10">
        <v>-23.935273618185899</v>
      </c>
      <c r="AR5156" s="10">
        <v>-54.281661423776598</v>
      </c>
    </row>
    <row r="5157" spans="1:44" x14ac:dyDescent="0.25">
      <c r="A5157" s="8">
        <v>5156</v>
      </c>
      <c r="B5157" s="1">
        <v>5005707</v>
      </c>
      <c r="C5157" s="1" t="s">
        <v>6053</v>
      </c>
      <c r="D5157" s="1" t="s">
        <v>5982</v>
      </c>
      <c r="E5157" s="1">
        <v>56484</v>
      </c>
      <c r="F5157" s="1">
        <v>46424</v>
      </c>
      <c r="G5157" s="1">
        <v>14.54</v>
      </c>
      <c r="H5157" s="1">
        <v>2.2000000000000002</v>
      </c>
      <c r="I5157" s="1">
        <v>12170</v>
      </c>
      <c r="J5157" s="4">
        <v>0.219</v>
      </c>
      <c r="K5157" s="4">
        <v>0.32200000000000001</v>
      </c>
      <c r="L5157" s="4">
        <v>0.97</v>
      </c>
      <c r="M5157" s="1">
        <v>5.3</v>
      </c>
      <c r="N5157" s="1">
        <v>4.9000000000000004</v>
      </c>
      <c r="O5157" s="1">
        <v>7231</v>
      </c>
      <c r="P5157" s="1">
        <v>1774</v>
      </c>
      <c r="Q5157" s="1">
        <v>393</v>
      </c>
      <c r="R5157" s="1">
        <v>174</v>
      </c>
      <c r="S5157" s="1">
        <v>19</v>
      </c>
      <c r="T5157" s="1">
        <v>10</v>
      </c>
      <c r="U5157" s="1">
        <v>45633.8</v>
      </c>
      <c r="V5157" s="2">
        <v>0.72299999999999998</v>
      </c>
      <c r="W5157" s="1">
        <v>0.7</v>
      </c>
      <c r="X5157" s="1">
        <v>183325.01</v>
      </c>
      <c r="Y5157" s="1">
        <v>164652.66</v>
      </c>
      <c r="Z5157" s="1">
        <v>7.95</v>
      </c>
      <c r="AA5157" s="1">
        <v>0.8</v>
      </c>
      <c r="AB5157" s="1">
        <v>23</v>
      </c>
      <c r="AC5157" s="3">
        <v>3189.6669999999999</v>
      </c>
      <c r="AD5157" s="1">
        <v>16.54</v>
      </c>
      <c r="AE5157" s="4">
        <v>0.251</v>
      </c>
      <c r="AF5157" s="4">
        <v>0.98</v>
      </c>
      <c r="AG5157" s="4">
        <v>0.34699999999999998</v>
      </c>
      <c r="AH5157" s="1" t="s">
        <v>43</v>
      </c>
      <c r="AI5157" s="1" t="s">
        <v>1431</v>
      </c>
      <c r="AJ5157" s="1" t="s">
        <v>45</v>
      </c>
      <c r="AK5157" s="1" t="s">
        <v>88</v>
      </c>
      <c r="AL5157" s="1" t="s">
        <v>5992</v>
      </c>
      <c r="AM5157" s="1" t="s">
        <v>5993</v>
      </c>
      <c r="AN5157" s="1" t="s">
        <v>6033</v>
      </c>
      <c r="AO5157" s="1" t="s">
        <v>5994</v>
      </c>
      <c r="AP5157" s="1" t="s">
        <v>6004</v>
      </c>
      <c r="AQ5157" s="10">
        <v>-23.059999482499901</v>
      </c>
      <c r="AR5157" s="10">
        <v>-54.198836170118099</v>
      </c>
    </row>
    <row r="5158" spans="1:44" x14ac:dyDescent="0.25">
      <c r="A5158" s="8">
        <v>5157</v>
      </c>
      <c r="B5158" s="1">
        <v>5005806</v>
      </c>
      <c r="C5158" s="1" t="s">
        <v>6054</v>
      </c>
      <c r="D5158" s="1" t="s">
        <v>5982</v>
      </c>
      <c r="E5158" s="1">
        <v>13794</v>
      </c>
      <c r="F5158" s="1">
        <v>14391</v>
      </c>
      <c r="G5158" s="1">
        <v>3.67</v>
      </c>
      <c r="H5158" s="1">
        <v>2</v>
      </c>
      <c r="I5158" s="1">
        <v>1336</v>
      </c>
      <c r="J5158" s="4">
        <v>9.6000000000000002E-2</v>
      </c>
      <c r="K5158" s="4">
        <v>0.43099999999999999</v>
      </c>
      <c r="L5158" s="4">
        <v>0.97</v>
      </c>
      <c r="M5158" s="1">
        <v>5.0999999999999996</v>
      </c>
      <c r="N5158" s="1" t="s">
        <v>52</v>
      </c>
      <c r="O5158" s="1">
        <v>2037</v>
      </c>
      <c r="P5158" s="1">
        <v>590</v>
      </c>
      <c r="Q5158" s="1">
        <v>125</v>
      </c>
      <c r="R5158" s="1">
        <v>66</v>
      </c>
      <c r="S5158" s="1">
        <v>9</v>
      </c>
      <c r="T5158" s="1">
        <v>4</v>
      </c>
      <c r="U5158" s="1">
        <v>28863.86</v>
      </c>
      <c r="V5158" s="2">
        <v>0.90400000000000003</v>
      </c>
      <c r="W5158" s="1">
        <v>0.63900000000000001</v>
      </c>
      <c r="X5158" s="1">
        <v>44471.96</v>
      </c>
      <c r="Y5158" s="1">
        <v>39125.089999999997</v>
      </c>
      <c r="Z5158" s="1">
        <v>12.2</v>
      </c>
      <c r="AA5158" s="1">
        <v>0.1</v>
      </c>
      <c r="AB5158" s="1">
        <v>8</v>
      </c>
      <c r="AC5158" s="3">
        <v>3909.44</v>
      </c>
      <c r="AD5158" s="1">
        <v>3.11</v>
      </c>
      <c r="AE5158" s="4">
        <v>0.25</v>
      </c>
      <c r="AF5158" s="4">
        <v>0.85199999999999998</v>
      </c>
      <c r="AG5158" s="4">
        <v>4.5999999999999999E-2</v>
      </c>
      <c r="AH5158" s="1" t="s">
        <v>43</v>
      </c>
      <c r="AI5158" s="1" t="s">
        <v>463</v>
      </c>
      <c r="AJ5158" s="1" t="s">
        <v>45</v>
      </c>
      <c r="AK5158" s="1" t="s">
        <v>46</v>
      </c>
      <c r="AL5158" s="1" t="s">
        <v>5987</v>
      </c>
      <c r="AM5158" s="1" t="s">
        <v>5996</v>
      </c>
      <c r="AN5158" s="1" t="s">
        <v>1319</v>
      </c>
      <c r="AO5158" s="1" t="s">
        <v>5994</v>
      </c>
      <c r="AP5158" s="1" t="s">
        <v>6017</v>
      </c>
      <c r="AQ5158" s="10">
        <v>-21.158152313499102</v>
      </c>
      <c r="AR5158" s="10">
        <v>-55.833889921413501</v>
      </c>
    </row>
    <row r="5159" spans="1:44" x14ac:dyDescent="0.25">
      <c r="A5159" s="8">
        <v>5158</v>
      </c>
      <c r="B5159" s="1">
        <v>5006002</v>
      </c>
      <c r="C5159" s="1" t="s">
        <v>6055</v>
      </c>
      <c r="D5159" s="1" t="s">
        <v>5982</v>
      </c>
      <c r="E5159" s="1">
        <v>22967</v>
      </c>
      <c r="F5159" s="1">
        <v>16432</v>
      </c>
      <c r="G5159" s="1">
        <v>4.09</v>
      </c>
      <c r="H5159" s="1">
        <v>2.6</v>
      </c>
      <c r="I5159" s="1">
        <v>4980</v>
      </c>
      <c r="J5159" s="4">
        <v>0.222</v>
      </c>
      <c r="K5159" s="4">
        <v>0.33200000000000002</v>
      </c>
      <c r="L5159" s="4">
        <v>0.96199999999999997</v>
      </c>
      <c r="M5159" s="1">
        <v>5.7</v>
      </c>
      <c r="N5159" s="1">
        <v>4.9000000000000004</v>
      </c>
      <c r="O5159" s="1">
        <v>3473</v>
      </c>
      <c r="P5159" s="1">
        <v>746</v>
      </c>
      <c r="Q5159" s="1">
        <v>174</v>
      </c>
      <c r="R5159" s="1">
        <v>63</v>
      </c>
      <c r="S5159" s="1">
        <v>12</v>
      </c>
      <c r="T5159" s="1">
        <v>3</v>
      </c>
      <c r="U5159" s="1">
        <v>79495.66</v>
      </c>
      <c r="V5159" s="2">
        <v>0.80100000000000005</v>
      </c>
      <c r="W5159" s="1">
        <v>0.69399999999999995</v>
      </c>
      <c r="X5159" s="1">
        <v>84082.07</v>
      </c>
      <c r="Y5159" s="1">
        <v>72559.37</v>
      </c>
      <c r="Z5159" s="1">
        <v>12.62</v>
      </c>
      <c r="AA5159" s="1">
        <v>1.1000000000000001</v>
      </c>
      <c r="AB5159" s="1">
        <v>8</v>
      </c>
      <c r="AC5159" s="3">
        <v>4025.0120000000002</v>
      </c>
      <c r="AD5159" s="1">
        <v>6.64</v>
      </c>
      <c r="AE5159" s="4">
        <v>4.8000000000000001E-2</v>
      </c>
      <c r="AF5159" s="4">
        <v>0.82899999999999996</v>
      </c>
      <c r="AG5159" s="4">
        <v>4.2000000000000003E-2</v>
      </c>
      <c r="AH5159" s="1" t="s">
        <v>43</v>
      </c>
      <c r="AI5159" s="1" t="s">
        <v>2755</v>
      </c>
      <c r="AJ5159" s="1" t="s">
        <v>45</v>
      </c>
      <c r="AK5159" s="1" t="s">
        <v>46</v>
      </c>
      <c r="AL5159" s="1" t="s">
        <v>5987</v>
      </c>
      <c r="AM5159" s="1" t="s">
        <v>1452</v>
      </c>
      <c r="AN5159" s="1" t="s">
        <v>1452</v>
      </c>
      <c r="AO5159" s="1" t="s">
        <v>5994</v>
      </c>
      <c r="AP5159" s="1" t="s">
        <v>5993</v>
      </c>
      <c r="AQ5159" s="10">
        <v>-21.466634252514801</v>
      </c>
      <c r="AR5159" s="10">
        <v>-54.382803600082497</v>
      </c>
    </row>
    <row r="5160" spans="1:44" x14ac:dyDescent="0.25">
      <c r="A5160" s="8">
        <v>5159</v>
      </c>
      <c r="B5160" s="1">
        <v>5006200</v>
      </c>
      <c r="C5160" s="1" t="s">
        <v>6002</v>
      </c>
      <c r="D5160" s="1" t="s">
        <v>5982</v>
      </c>
      <c r="E5160" s="1">
        <v>56057</v>
      </c>
      <c r="F5160" s="1">
        <v>45585</v>
      </c>
      <c r="G5160" s="1">
        <v>9.5399999999999991</v>
      </c>
      <c r="H5160" s="1">
        <v>2.1</v>
      </c>
      <c r="I5160" s="1">
        <v>13312</v>
      </c>
      <c r="J5160" s="4">
        <v>0.24099999999999999</v>
      </c>
      <c r="K5160" s="4">
        <v>0.316</v>
      </c>
      <c r="L5160" s="4">
        <v>0.98199999999999998</v>
      </c>
      <c r="M5160" s="1">
        <v>5.5</v>
      </c>
      <c r="N5160" s="1">
        <v>5.2</v>
      </c>
      <c r="O5160" s="1">
        <v>6659</v>
      </c>
      <c r="P5160" s="1">
        <v>2185</v>
      </c>
      <c r="Q5160" s="1">
        <v>382</v>
      </c>
      <c r="R5160" s="1">
        <v>187</v>
      </c>
      <c r="S5160" s="1">
        <v>22</v>
      </c>
      <c r="T5160" s="1">
        <v>10</v>
      </c>
      <c r="U5160" s="1">
        <v>45159.29</v>
      </c>
      <c r="V5160" s="2">
        <v>0.77100000000000002</v>
      </c>
      <c r="W5160" s="1">
        <v>0.72099999999999997</v>
      </c>
      <c r="X5160" s="1">
        <v>168769.19</v>
      </c>
      <c r="Y5160" s="1">
        <v>147091.73000000001</v>
      </c>
      <c r="Z5160" s="1">
        <v>7.8</v>
      </c>
      <c r="AA5160" s="1">
        <v>3.1</v>
      </c>
      <c r="AB5160" s="1">
        <v>19</v>
      </c>
      <c r="AC5160" s="3">
        <v>4770.6850000000004</v>
      </c>
      <c r="AD5160" s="1">
        <v>12.83</v>
      </c>
      <c r="AE5160" s="4">
        <v>0.127</v>
      </c>
      <c r="AF5160" s="4">
        <v>0.99399999999999999</v>
      </c>
      <c r="AG5160" s="4">
        <v>0.224</v>
      </c>
      <c r="AH5160" s="1" t="s">
        <v>43</v>
      </c>
      <c r="AI5160" s="1" t="s">
        <v>2755</v>
      </c>
      <c r="AJ5160" s="1" t="s">
        <v>45</v>
      </c>
      <c r="AK5160" s="1" t="s">
        <v>88</v>
      </c>
      <c r="AL5160" s="1" t="s">
        <v>5992</v>
      </c>
      <c r="AM5160" s="1" t="s">
        <v>5993</v>
      </c>
      <c r="AN5160" s="1" t="s">
        <v>6002</v>
      </c>
      <c r="AO5160" s="1" t="s">
        <v>5985</v>
      </c>
      <c r="AP5160" s="1" t="s">
        <v>6002</v>
      </c>
      <c r="AQ5160" s="10">
        <v>-22.2487593127534</v>
      </c>
      <c r="AR5160" s="10">
        <v>-53.3515738148688</v>
      </c>
    </row>
    <row r="5161" spans="1:44" x14ac:dyDescent="0.25">
      <c r="A5161" s="8">
        <v>5160</v>
      </c>
      <c r="B5161" s="1">
        <v>5006259</v>
      </c>
      <c r="C5161" s="1" t="s">
        <v>6056</v>
      </c>
      <c r="D5161" s="1" t="s">
        <v>5982</v>
      </c>
      <c r="E5161" s="1">
        <v>3556</v>
      </c>
      <c r="F5161" s="1">
        <v>4940</v>
      </c>
      <c r="G5161" s="1">
        <v>5.82</v>
      </c>
      <c r="H5161" s="1">
        <v>2.2999999999999998</v>
      </c>
      <c r="I5161" s="1">
        <v>628</v>
      </c>
      <c r="J5161" s="4">
        <v>0.17</v>
      </c>
      <c r="K5161" s="4">
        <v>0.35299999999999998</v>
      </c>
      <c r="L5161" s="4">
        <v>0.98199999999999998</v>
      </c>
      <c r="M5161" s="1">
        <v>4.7</v>
      </c>
      <c r="N5161" s="1">
        <v>4.3</v>
      </c>
      <c r="O5161" s="1">
        <v>702</v>
      </c>
      <c r="P5161" s="1">
        <v>150</v>
      </c>
      <c r="Q5161" s="1">
        <v>42</v>
      </c>
      <c r="R5161" s="1">
        <v>13</v>
      </c>
      <c r="S5161" s="1">
        <v>3</v>
      </c>
      <c r="T5161" s="1">
        <v>1</v>
      </c>
      <c r="U5161" s="1">
        <v>67079.649999999994</v>
      </c>
      <c r="V5161" s="2">
        <v>0.879</v>
      </c>
      <c r="W5161" s="1">
        <v>0.64900000000000002</v>
      </c>
      <c r="X5161" s="1">
        <v>25442.16</v>
      </c>
      <c r="Y5161" s="1">
        <v>21508.400000000001</v>
      </c>
      <c r="Z5161" s="1" t="s">
        <v>52</v>
      </c>
      <c r="AA5161" s="1">
        <v>1.7</v>
      </c>
      <c r="AB5161" s="1">
        <v>5</v>
      </c>
      <c r="AC5161" s="3">
        <v>849.19</v>
      </c>
      <c r="AD5161" s="1">
        <v>0.96</v>
      </c>
      <c r="AE5161" s="4">
        <v>0.06</v>
      </c>
      <c r="AF5161" s="4">
        <v>0.88</v>
      </c>
      <c r="AG5161" s="4">
        <v>0.11600000000000001</v>
      </c>
      <c r="AH5161" s="1" t="s">
        <v>43</v>
      </c>
      <c r="AI5161" s="1" t="s">
        <v>1431</v>
      </c>
      <c r="AJ5161" s="1" t="s">
        <v>45</v>
      </c>
      <c r="AK5161" s="1" t="s">
        <v>46</v>
      </c>
      <c r="AL5161" s="1" t="s">
        <v>5992</v>
      </c>
      <c r="AM5161" s="1" t="s">
        <v>5993</v>
      </c>
      <c r="AN5161" s="1" t="s">
        <v>6002</v>
      </c>
      <c r="AO5161" s="1" t="s">
        <v>5994</v>
      </c>
      <c r="AP5161" s="1" t="s">
        <v>6004</v>
      </c>
      <c r="AQ5161" s="10">
        <v>-22.6549531055812</v>
      </c>
      <c r="AR5161" s="10">
        <v>-53.860886557042498</v>
      </c>
    </row>
    <row r="5162" spans="1:44" x14ac:dyDescent="0.25">
      <c r="A5162" s="8">
        <v>5161</v>
      </c>
      <c r="B5162" s="1">
        <v>5006275</v>
      </c>
      <c r="C5162" s="1" t="s">
        <v>6057</v>
      </c>
      <c r="D5162" s="1" t="s">
        <v>5982</v>
      </c>
      <c r="E5162" s="1">
        <v>5751</v>
      </c>
      <c r="F5162" s="1" t="s">
        <v>52</v>
      </c>
      <c r="G5162" s="1" t="s">
        <v>52</v>
      </c>
      <c r="H5162" s="1">
        <v>3</v>
      </c>
      <c r="I5162" s="1">
        <v>1289</v>
      </c>
      <c r="J5162" s="4">
        <v>0.22800000000000001</v>
      </c>
      <c r="K5162" s="4" t="s">
        <v>52</v>
      </c>
      <c r="L5162" s="4" t="s">
        <v>52</v>
      </c>
      <c r="M5162" s="1">
        <v>5.0999999999999996</v>
      </c>
      <c r="N5162" s="1">
        <v>4.9000000000000004</v>
      </c>
      <c r="O5162" s="1">
        <v>962</v>
      </c>
      <c r="P5162" s="1">
        <v>226</v>
      </c>
      <c r="Q5162" s="1">
        <v>70</v>
      </c>
      <c r="R5162" s="1">
        <v>14</v>
      </c>
      <c r="S5162" s="1">
        <v>3</v>
      </c>
      <c r="T5162" s="1">
        <v>1</v>
      </c>
      <c r="U5162" s="1">
        <v>159719.57999999999</v>
      </c>
      <c r="V5162" s="2">
        <v>0.84699999999999998</v>
      </c>
      <c r="W5162" s="1" t="s">
        <v>52</v>
      </c>
      <c r="X5162" s="1">
        <v>45459.89</v>
      </c>
      <c r="Y5162" s="1">
        <v>37325.72</v>
      </c>
      <c r="Z5162" s="1" t="s">
        <v>52</v>
      </c>
      <c r="AA5162" s="1" t="s">
        <v>52</v>
      </c>
      <c r="AB5162" s="1" t="s">
        <v>52</v>
      </c>
      <c r="AC5162" s="3">
        <v>5061.433</v>
      </c>
      <c r="AD5162" s="1">
        <v>3.15</v>
      </c>
      <c r="AE5162" s="4" t="s">
        <v>52</v>
      </c>
      <c r="AF5162" s="4" t="s">
        <v>52</v>
      </c>
      <c r="AG5162" s="4" t="s">
        <v>52</v>
      </c>
      <c r="AH5162" s="1" t="s">
        <v>43</v>
      </c>
      <c r="AI5162" s="1" t="s">
        <v>463</v>
      </c>
      <c r="AJ5162" s="1" t="s">
        <v>45</v>
      </c>
      <c r="AK5162" s="1" t="s">
        <v>46</v>
      </c>
      <c r="AL5162" s="1" t="s">
        <v>6058</v>
      </c>
      <c r="AM5162" s="1" t="s">
        <v>1452</v>
      </c>
      <c r="AN5162" s="1" t="s">
        <v>6009</v>
      </c>
      <c r="AO5162" s="1" t="s">
        <v>5985</v>
      </c>
      <c r="AP5162" s="1" t="s">
        <v>6023</v>
      </c>
      <c r="AQ5162" s="10">
        <v>-19.022376000000001</v>
      </c>
      <c r="AR5162" s="10">
        <v>-53.012475000000002</v>
      </c>
    </row>
    <row r="5163" spans="1:44" x14ac:dyDescent="0.25">
      <c r="A5163" s="8">
        <v>5162</v>
      </c>
      <c r="B5163" s="1">
        <v>5006309</v>
      </c>
      <c r="C5163" s="1" t="s">
        <v>6010</v>
      </c>
      <c r="D5163" s="1" t="s">
        <v>5982</v>
      </c>
      <c r="E5163" s="1">
        <v>42401</v>
      </c>
      <c r="F5163" s="1">
        <v>40192</v>
      </c>
      <c r="G5163" s="1">
        <v>7.44</v>
      </c>
      <c r="H5163" s="1">
        <v>1.9</v>
      </c>
      <c r="I5163" s="1">
        <v>9596</v>
      </c>
      <c r="J5163" s="4">
        <v>0.22700000000000001</v>
      </c>
      <c r="K5163" s="4">
        <v>0.309</v>
      </c>
      <c r="L5163" s="4">
        <v>0.99299999999999999</v>
      </c>
      <c r="M5163" s="1">
        <v>5.2</v>
      </c>
      <c r="N5163" s="1">
        <v>4.4000000000000004</v>
      </c>
      <c r="O5163" s="1">
        <v>4987</v>
      </c>
      <c r="P5163" s="1">
        <v>1443</v>
      </c>
      <c r="Q5163" s="1">
        <v>262</v>
      </c>
      <c r="R5163" s="1">
        <v>126</v>
      </c>
      <c r="S5163" s="1">
        <v>14</v>
      </c>
      <c r="T5163" s="1">
        <v>7</v>
      </c>
      <c r="U5163" s="1">
        <v>33157.69</v>
      </c>
      <c r="V5163" s="2">
        <v>0.71199999999999997</v>
      </c>
      <c r="W5163" s="1">
        <v>0.72099999999999997</v>
      </c>
      <c r="X5163" s="1">
        <v>130530.45</v>
      </c>
      <c r="Y5163" s="1">
        <v>115252.33</v>
      </c>
      <c r="Z5163" s="1">
        <v>7.77</v>
      </c>
      <c r="AA5163" s="1">
        <v>1.8</v>
      </c>
      <c r="AB5163" s="1">
        <v>18</v>
      </c>
      <c r="AC5163" s="3">
        <v>5405.48</v>
      </c>
      <c r="AD5163" s="1">
        <v>14.42</v>
      </c>
      <c r="AE5163" s="4">
        <v>0.42199999999999999</v>
      </c>
      <c r="AF5163" s="4">
        <v>0.94499999999999995</v>
      </c>
      <c r="AG5163" s="4">
        <v>7.1999999999999995E-2</v>
      </c>
      <c r="AH5163" s="1" t="s">
        <v>43</v>
      </c>
      <c r="AI5163" s="1" t="s">
        <v>2755</v>
      </c>
      <c r="AJ5163" s="1" t="s">
        <v>45</v>
      </c>
      <c r="AK5163" s="1" t="s">
        <v>88</v>
      </c>
      <c r="AL5163" s="1" t="s">
        <v>3018</v>
      </c>
      <c r="AM5163" s="1" t="s">
        <v>1452</v>
      </c>
      <c r="AN5163" s="1" t="s">
        <v>6009</v>
      </c>
      <c r="AO5163" s="1" t="s">
        <v>5985</v>
      </c>
      <c r="AP5163" s="1" t="s">
        <v>6010</v>
      </c>
      <c r="AQ5163" s="10">
        <v>-19.677371733200602</v>
      </c>
      <c r="AR5163" s="10">
        <v>-51.188707708369797</v>
      </c>
    </row>
    <row r="5164" spans="1:44" x14ac:dyDescent="0.25">
      <c r="A5164" s="8">
        <v>5163</v>
      </c>
      <c r="B5164" s="1">
        <v>5006358</v>
      </c>
      <c r="C5164" s="1" t="s">
        <v>6059</v>
      </c>
      <c r="D5164" s="1" t="s">
        <v>5982</v>
      </c>
      <c r="E5164" s="1">
        <v>14576</v>
      </c>
      <c r="F5164" s="1">
        <v>12350</v>
      </c>
      <c r="G5164" s="1">
        <v>9.43</v>
      </c>
      <c r="H5164" s="1">
        <v>2.2999999999999998</v>
      </c>
      <c r="I5164" s="1">
        <v>923</v>
      </c>
      <c r="J5164" s="4">
        <v>6.4000000000000001E-2</v>
      </c>
      <c r="K5164" s="4">
        <v>0.46600000000000003</v>
      </c>
      <c r="L5164" s="4">
        <v>0.91600000000000004</v>
      </c>
      <c r="M5164" s="1">
        <v>5.3</v>
      </c>
      <c r="N5164" s="1">
        <v>4.5999999999999996</v>
      </c>
      <c r="O5164" s="1">
        <v>3190</v>
      </c>
      <c r="P5164" s="1">
        <v>615</v>
      </c>
      <c r="Q5164" s="1">
        <v>167</v>
      </c>
      <c r="R5164" s="1">
        <v>38</v>
      </c>
      <c r="S5164" s="1">
        <v>9</v>
      </c>
      <c r="T5164" s="1">
        <v>1</v>
      </c>
      <c r="U5164" s="1">
        <v>16216.58</v>
      </c>
      <c r="V5164" s="2">
        <v>0.86199999999999999</v>
      </c>
      <c r="W5164" s="1">
        <v>0.58799999999999997</v>
      </c>
      <c r="X5164" s="1">
        <v>57151.78</v>
      </c>
      <c r="Y5164" s="1">
        <v>40636.660000000003</v>
      </c>
      <c r="Z5164" s="1">
        <v>22.22</v>
      </c>
      <c r="AA5164" s="1">
        <v>0.7</v>
      </c>
      <c r="AB5164" s="1">
        <v>9</v>
      </c>
      <c r="AC5164" s="3">
        <v>1307.0920000000001</v>
      </c>
      <c r="AD5164" s="1">
        <v>2.8</v>
      </c>
      <c r="AE5164" s="4">
        <v>1.4E-2</v>
      </c>
      <c r="AF5164" s="4">
        <v>0.93899999999999995</v>
      </c>
      <c r="AG5164" s="4">
        <v>2.7E-2</v>
      </c>
      <c r="AH5164" s="1" t="s">
        <v>43</v>
      </c>
      <c r="AI5164" s="1" t="s">
        <v>2755</v>
      </c>
      <c r="AJ5164" s="1" t="s">
        <v>45</v>
      </c>
      <c r="AK5164" s="1" t="s">
        <v>46</v>
      </c>
      <c r="AL5164" s="1" t="s">
        <v>6027</v>
      </c>
      <c r="AM5164" s="1" t="s">
        <v>5993</v>
      </c>
      <c r="AN5164" s="1" t="s">
        <v>5991</v>
      </c>
      <c r="AO5164" s="1" t="s">
        <v>5994</v>
      </c>
      <c r="AP5164" s="1" t="s">
        <v>6004</v>
      </c>
      <c r="AQ5164" s="10">
        <v>-23.8968696614801</v>
      </c>
      <c r="AR5164" s="10">
        <v>-55.433030457390103</v>
      </c>
    </row>
    <row r="5165" spans="1:44" x14ac:dyDescent="0.25">
      <c r="A5165" s="8">
        <v>5164</v>
      </c>
      <c r="B5165" s="1">
        <v>5006408</v>
      </c>
      <c r="C5165" s="1" t="s">
        <v>6060</v>
      </c>
      <c r="D5165" s="1" t="s">
        <v>5982</v>
      </c>
      <c r="E5165" s="1">
        <v>7568</v>
      </c>
      <c r="F5165" s="1">
        <v>7967</v>
      </c>
      <c r="G5165" s="1">
        <v>2.1800000000000002</v>
      </c>
      <c r="H5165" s="1">
        <v>2.2000000000000002</v>
      </c>
      <c r="I5165" s="1">
        <v>742</v>
      </c>
      <c r="J5165" s="4">
        <v>9.7000000000000003E-2</v>
      </c>
      <c r="K5165" s="4">
        <v>0.376</v>
      </c>
      <c r="L5165" s="4">
        <v>0.99099999999999999</v>
      </c>
      <c r="M5165" s="1">
        <v>4.5999999999999996</v>
      </c>
      <c r="N5165" s="1" t="s">
        <v>52</v>
      </c>
      <c r="O5165" s="1">
        <v>960</v>
      </c>
      <c r="P5165" s="1">
        <v>263</v>
      </c>
      <c r="Q5165" s="1">
        <v>61</v>
      </c>
      <c r="R5165" s="1">
        <v>28</v>
      </c>
      <c r="S5165" s="1">
        <v>6</v>
      </c>
      <c r="T5165" s="1">
        <v>2</v>
      </c>
      <c r="U5165" s="1">
        <v>34528.94</v>
      </c>
      <c r="V5165" s="2">
        <v>0.83</v>
      </c>
      <c r="W5165" s="1">
        <v>0.67100000000000004</v>
      </c>
      <c r="X5165" s="1">
        <v>28182.959999999999</v>
      </c>
      <c r="Y5165" s="1">
        <v>23695.05</v>
      </c>
      <c r="Z5165" s="1" t="s">
        <v>52</v>
      </c>
      <c r="AA5165" s="1">
        <v>0.4</v>
      </c>
      <c r="AB5165" s="1">
        <v>5</v>
      </c>
      <c r="AC5165" s="3">
        <v>3553.7820000000002</v>
      </c>
      <c r="AD5165" s="1">
        <v>2.74</v>
      </c>
      <c r="AE5165" s="4">
        <v>7.0000000000000007E-2</v>
      </c>
      <c r="AF5165" s="4">
        <v>0.997</v>
      </c>
      <c r="AG5165" s="4">
        <v>9.9000000000000005E-2</v>
      </c>
      <c r="AH5165" s="1" t="s">
        <v>43</v>
      </c>
      <c r="AI5165" s="1" t="s">
        <v>463</v>
      </c>
      <c r="AJ5165" s="1" t="s">
        <v>45</v>
      </c>
      <c r="AK5165" s="1" t="s">
        <v>46</v>
      </c>
      <c r="AL5165" s="1" t="s">
        <v>6061</v>
      </c>
      <c r="AM5165" s="1" t="s">
        <v>1452</v>
      </c>
      <c r="AN5165" s="1" t="s">
        <v>5988</v>
      </c>
      <c r="AO5165" s="1" t="s">
        <v>5989</v>
      </c>
      <c r="AP5165" s="1" t="s">
        <v>5990</v>
      </c>
      <c r="AQ5165" s="10">
        <v>-18.1018562342507</v>
      </c>
      <c r="AR5165" s="10">
        <v>-54.552445829166103</v>
      </c>
    </row>
    <row r="5166" spans="1:44" x14ac:dyDescent="0.25">
      <c r="A5166" s="8">
        <v>5165</v>
      </c>
      <c r="B5166" s="1">
        <v>5006606</v>
      </c>
      <c r="C5166" s="1" t="s">
        <v>6007</v>
      </c>
      <c r="D5166" s="1" t="s">
        <v>5982</v>
      </c>
      <c r="E5166" s="1">
        <v>95320</v>
      </c>
      <c r="F5166" s="1">
        <v>77872</v>
      </c>
      <c r="G5166" s="1">
        <v>14.61</v>
      </c>
      <c r="H5166" s="1">
        <v>2.2000000000000002</v>
      </c>
      <c r="I5166" s="1">
        <v>15687</v>
      </c>
      <c r="J5166" s="4">
        <v>0.16700000000000001</v>
      </c>
      <c r="K5166" s="4">
        <v>0.38100000000000001</v>
      </c>
      <c r="L5166" s="4">
        <v>0.96899999999999997</v>
      </c>
      <c r="M5166" s="1">
        <v>5.2</v>
      </c>
      <c r="N5166" s="1">
        <v>4.5</v>
      </c>
      <c r="O5166" s="1">
        <v>16953</v>
      </c>
      <c r="P5166" s="1">
        <v>4652</v>
      </c>
      <c r="Q5166" s="1">
        <v>812</v>
      </c>
      <c r="R5166" s="1">
        <v>337</v>
      </c>
      <c r="S5166" s="1">
        <v>37</v>
      </c>
      <c r="T5166" s="1">
        <v>15</v>
      </c>
      <c r="U5166" s="1">
        <v>45669.74</v>
      </c>
      <c r="V5166" s="2">
        <v>0.72799999999999998</v>
      </c>
      <c r="W5166" s="1">
        <v>0.70099999999999996</v>
      </c>
      <c r="X5166" s="1">
        <v>281189.94</v>
      </c>
      <c r="Y5166" s="1">
        <v>233008.17</v>
      </c>
      <c r="Z5166" s="1">
        <v>13</v>
      </c>
      <c r="AA5166" s="1">
        <v>1.3</v>
      </c>
      <c r="AB5166" s="1">
        <v>21</v>
      </c>
      <c r="AC5166" s="3">
        <v>5359.3540000000003</v>
      </c>
      <c r="AD5166" s="1">
        <v>32.47</v>
      </c>
      <c r="AE5166" s="4">
        <v>0.224</v>
      </c>
      <c r="AF5166" s="4">
        <v>0.96599999999999997</v>
      </c>
      <c r="AG5166" s="4">
        <v>0.14000000000000001</v>
      </c>
      <c r="AH5166" s="1" t="s">
        <v>43</v>
      </c>
      <c r="AI5166" s="1" t="s">
        <v>463</v>
      </c>
      <c r="AJ5166" s="1" t="s">
        <v>45</v>
      </c>
      <c r="AK5166" s="1" t="s">
        <v>88</v>
      </c>
      <c r="AL5166" s="1" t="s">
        <v>5992</v>
      </c>
      <c r="AM5166" s="1" t="s">
        <v>5993</v>
      </c>
      <c r="AN5166" s="1" t="s">
        <v>6007</v>
      </c>
      <c r="AO5166" s="1" t="s">
        <v>5994</v>
      </c>
      <c r="AP5166" s="1" t="s">
        <v>5993</v>
      </c>
      <c r="AQ5166" s="10">
        <v>-22.486187078760299</v>
      </c>
      <c r="AR5166" s="10">
        <v>-55.710850177863698</v>
      </c>
    </row>
    <row r="5167" spans="1:44" x14ac:dyDescent="0.25">
      <c r="A5167" s="8">
        <v>5166</v>
      </c>
      <c r="B5167" s="1">
        <v>5006903</v>
      </c>
      <c r="C5167" s="1" t="s">
        <v>6062</v>
      </c>
      <c r="D5167" s="1" t="s">
        <v>5982</v>
      </c>
      <c r="E5167" s="1">
        <v>17460</v>
      </c>
      <c r="F5167" s="1">
        <v>15372</v>
      </c>
      <c r="G5167" s="1">
        <v>0.87</v>
      </c>
      <c r="H5167" s="1">
        <v>2.4</v>
      </c>
      <c r="I5167" s="1">
        <v>1507</v>
      </c>
      <c r="J5167" s="4">
        <v>8.6999999999999994E-2</v>
      </c>
      <c r="K5167" s="4">
        <v>0.40400000000000003</v>
      </c>
      <c r="L5167" s="4">
        <v>0.94099999999999995</v>
      </c>
      <c r="M5167" s="1">
        <v>4.4000000000000004</v>
      </c>
      <c r="N5167" s="1">
        <v>3.6</v>
      </c>
      <c r="O5167" s="1">
        <v>2313</v>
      </c>
      <c r="P5167" s="1">
        <v>585</v>
      </c>
      <c r="Q5167" s="1">
        <v>162</v>
      </c>
      <c r="R5167" s="1">
        <v>39</v>
      </c>
      <c r="S5167" s="1">
        <v>8</v>
      </c>
      <c r="T5167" s="1">
        <v>2</v>
      </c>
      <c r="U5167" s="1">
        <v>23466.09</v>
      </c>
      <c r="V5167" s="2">
        <v>0.80600000000000005</v>
      </c>
      <c r="W5167" s="1">
        <v>0.66600000000000004</v>
      </c>
      <c r="X5167" s="1">
        <v>67610.94</v>
      </c>
      <c r="Y5167" s="1">
        <v>54604.04</v>
      </c>
      <c r="Z5167" s="1">
        <v>9.1300000000000008</v>
      </c>
      <c r="AA5167" s="1">
        <v>0.4</v>
      </c>
      <c r="AB5167" s="1">
        <v>7</v>
      </c>
      <c r="AC5167" s="3">
        <v>17505.2</v>
      </c>
      <c r="AD5167" s="1">
        <v>3.02</v>
      </c>
      <c r="AE5167" s="4">
        <v>0.84399999999999997</v>
      </c>
      <c r="AF5167" s="4">
        <v>0.81399999999999995</v>
      </c>
      <c r="AG5167" s="4">
        <v>0.106</v>
      </c>
      <c r="AH5167" s="1" t="s">
        <v>43</v>
      </c>
      <c r="AI5167" s="1" t="s">
        <v>6011</v>
      </c>
      <c r="AJ5167" s="1" t="s">
        <v>45</v>
      </c>
      <c r="AK5167" s="1" t="s">
        <v>46</v>
      </c>
      <c r="AL5167" s="1" t="s">
        <v>5987</v>
      </c>
      <c r="AM5167" s="1" t="s">
        <v>5996</v>
      </c>
      <c r="AN5167" s="1" t="s">
        <v>1319</v>
      </c>
      <c r="AO5167" s="1" t="s">
        <v>5998</v>
      </c>
      <c r="AP5167" s="1" t="s">
        <v>6028</v>
      </c>
      <c r="AQ5167" s="10">
        <v>-21.707324558831999</v>
      </c>
      <c r="AR5167" s="10">
        <v>-57.888482302260698</v>
      </c>
    </row>
    <row r="5168" spans="1:44" x14ac:dyDescent="0.25">
      <c r="A5168" s="8">
        <v>5167</v>
      </c>
      <c r="B5168" s="1">
        <v>5007109</v>
      </c>
      <c r="C5168" s="1" t="s">
        <v>6063</v>
      </c>
      <c r="D5168" s="1" t="s">
        <v>5982</v>
      </c>
      <c r="E5168" s="1">
        <v>25310</v>
      </c>
      <c r="F5168" s="1">
        <v>20946</v>
      </c>
      <c r="G5168" s="1">
        <v>1.21</v>
      </c>
      <c r="H5168" s="1">
        <v>2.2999999999999998</v>
      </c>
      <c r="I5168" s="1">
        <v>4493</v>
      </c>
      <c r="J5168" s="4">
        <v>0.18</v>
      </c>
      <c r="K5168" s="4">
        <v>0.34599999999999997</v>
      </c>
      <c r="L5168" s="4">
        <v>0.97199999999999998</v>
      </c>
      <c r="M5168" s="1">
        <v>5.0999999999999996</v>
      </c>
      <c r="N5168" s="1" t="s">
        <v>52</v>
      </c>
      <c r="O5168" s="1">
        <v>3268</v>
      </c>
      <c r="P5168" s="1">
        <v>726</v>
      </c>
      <c r="Q5168" s="1">
        <v>191</v>
      </c>
      <c r="R5168" s="1">
        <v>59</v>
      </c>
      <c r="S5168" s="1">
        <v>9</v>
      </c>
      <c r="T5168" s="1">
        <v>2</v>
      </c>
      <c r="U5168" s="1">
        <v>63732.1</v>
      </c>
      <c r="V5168" s="2">
        <v>0.83799999999999997</v>
      </c>
      <c r="W5168" s="1">
        <v>0.66400000000000003</v>
      </c>
      <c r="X5168" s="1">
        <v>94881.24</v>
      </c>
      <c r="Y5168" s="1">
        <v>86563.74</v>
      </c>
      <c r="Z5168" s="1">
        <v>13.51</v>
      </c>
      <c r="AA5168" s="1">
        <v>0.7</v>
      </c>
      <c r="AB5168" s="1">
        <v>8</v>
      </c>
      <c r="AC5168" s="3">
        <v>17315.282999999999</v>
      </c>
      <c r="AD5168" s="1">
        <v>7.04</v>
      </c>
      <c r="AE5168" s="4">
        <v>0.27800000000000002</v>
      </c>
      <c r="AF5168" s="4">
        <v>0.93</v>
      </c>
      <c r="AG5168" s="4">
        <v>6.7000000000000004E-2</v>
      </c>
      <c r="AH5168" s="1" t="s">
        <v>43</v>
      </c>
      <c r="AI5168" s="1" t="s">
        <v>463</v>
      </c>
      <c r="AJ5168" s="1" t="s">
        <v>45</v>
      </c>
      <c r="AK5168" s="1" t="s">
        <v>46</v>
      </c>
      <c r="AL5168" s="1" t="s">
        <v>5987</v>
      </c>
      <c r="AM5168" s="1" t="s">
        <v>1452</v>
      </c>
      <c r="AN5168" s="1" t="s">
        <v>1452</v>
      </c>
      <c r="AO5168" s="1" t="s">
        <v>5985</v>
      </c>
      <c r="AP5168" s="1" t="s">
        <v>5984</v>
      </c>
      <c r="AQ5168" s="10">
        <v>-20.443675525586102</v>
      </c>
      <c r="AR5168" s="10">
        <v>-53.761677624321997</v>
      </c>
    </row>
    <row r="5169" spans="1:44" x14ac:dyDescent="0.25">
      <c r="A5169" s="8">
        <v>5168</v>
      </c>
      <c r="B5169" s="1">
        <v>5007208</v>
      </c>
      <c r="C5169" s="1" t="s">
        <v>6064</v>
      </c>
      <c r="D5169" s="1" t="s">
        <v>5982</v>
      </c>
      <c r="E5169" s="1">
        <v>38844</v>
      </c>
      <c r="F5169" s="1">
        <v>30663</v>
      </c>
      <c r="G5169" s="1">
        <v>7.69</v>
      </c>
      <c r="H5169" s="1">
        <v>2.5</v>
      </c>
      <c r="I5169" s="1">
        <v>9720</v>
      </c>
      <c r="J5169" s="4">
        <v>0.255</v>
      </c>
      <c r="K5169" s="4">
        <v>0.33900000000000002</v>
      </c>
      <c r="L5169" s="4">
        <v>0.96699999999999997</v>
      </c>
      <c r="M5169" s="1">
        <v>5.2</v>
      </c>
      <c r="N5169" s="1">
        <v>4.4000000000000004</v>
      </c>
      <c r="O5169" s="1">
        <v>5480</v>
      </c>
      <c r="P5169" s="1">
        <v>1542</v>
      </c>
      <c r="Q5169" s="1">
        <v>271</v>
      </c>
      <c r="R5169" s="1">
        <v>96</v>
      </c>
      <c r="S5169" s="1">
        <v>18</v>
      </c>
      <c r="T5169" s="1">
        <v>5</v>
      </c>
      <c r="U5169" s="1">
        <v>81737.490000000005</v>
      </c>
      <c r="V5169" s="2">
        <v>0.69799999999999995</v>
      </c>
      <c r="W5169" s="1">
        <v>0.71499999999999997</v>
      </c>
      <c r="X5169" s="1">
        <v>155915.1</v>
      </c>
      <c r="Y5169" s="1">
        <v>121442.77</v>
      </c>
      <c r="Z5169" s="1" t="s">
        <v>52</v>
      </c>
      <c r="AA5169" s="1">
        <v>2.2999999999999998</v>
      </c>
      <c r="AB5169" s="1">
        <v>21</v>
      </c>
      <c r="AC5169" s="3">
        <v>3983.5619999999999</v>
      </c>
      <c r="AD5169" s="1">
        <v>10.57</v>
      </c>
      <c r="AE5169" s="4">
        <v>0.22800000000000001</v>
      </c>
      <c r="AF5169" s="4">
        <v>0.97699999999999998</v>
      </c>
      <c r="AG5169" s="4">
        <v>0.29199999999999998</v>
      </c>
      <c r="AH5169" s="1" t="s">
        <v>43</v>
      </c>
      <c r="AI5169" s="1" t="s">
        <v>2755</v>
      </c>
      <c r="AJ5169" s="1" t="s">
        <v>45</v>
      </c>
      <c r="AK5169" s="1" t="s">
        <v>314</v>
      </c>
      <c r="AL5169" s="1" t="s">
        <v>5992</v>
      </c>
      <c r="AM5169" s="1" t="s">
        <v>5993</v>
      </c>
      <c r="AN5169" s="1" t="s">
        <v>5993</v>
      </c>
      <c r="AO5169" s="1" t="s">
        <v>5994</v>
      </c>
      <c r="AP5169" s="1" t="s">
        <v>5993</v>
      </c>
      <c r="AQ5169" s="10">
        <v>-21.801195257573202</v>
      </c>
      <c r="AR5169" s="10">
        <v>-54.5422422224689</v>
      </c>
    </row>
    <row r="5170" spans="1:44" x14ac:dyDescent="0.25">
      <c r="A5170" s="8">
        <v>5169</v>
      </c>
      <c r="B5170" s="1">
        <v>5007307</v>
      </c>
      <c r="C5170" s="1" t="s">
        <v>175</v>
      </c>
      <c r="D5170" s="1" t="s">
        <v>5982</v>
      </c>
      <c r="E5170" s="1">
        <v>4758</v>
      </c>
      <c r="F5170" s="1">
        <v>5036</v>
      </c>
      <c r="G5170" s="1">
        <v>2.79</v>
      </c>
      <c r="H5170" s="1">
        <v>1.8</v>
      </c>
      <c r="I5170" s="1">
        <v>665</v>
      </c>
      <c r="J5170" s="4">
        <v>0.13900000000000001</v>
      </c>
      <c r="K5170" s="4">
        <v>0.33</v>
      </c>
      <c r="L5170" s="4">
        <v>0.95199999999999996</v>
      </c>
      <c r="M5170" s="1">
        <v>4.7</v>
      </c>
      <c r="N5170" s="1" t="s">
        <v>52</v>
      </c>
      <c r="O5170" s="1">
        <v>759</v>
      </c>
      <c r="P5170" s="1">
        <v>179</v>
      </c>
      <c r="Q5170" s="1">
        <v>41</v>
      </c>
      <c r="R5170" s="1">
        <v>15</v>
      </c>
      <c r="S5170" s="1">
        <v>3</v>
      </c>
      <c r="T5170" s="1">
        <v>1</v>
      </c>
      <c r="U5170" s="1">
        <v>23035.62</v>
      </c>
      <c r="V5170" s="2">
        <v>0.89600000000000002</v>
      </c>
      <c r="W5170" s="1">
        <v>0.70899999999999996</v>
      </c>
      <c r="X5170" s="1">
        <v>21968.15</v>
      </c>
      <c r="Y5170" s="1">
        <v>17019.53</v>
      </c>
      <c r="Z5170" s="1">
        <v>18.52</v>
      </c>
      <c r="AA5170" s="1">
        <v>7</v>
      </c>
      <c r="AB5170" s="1">
        <v>2</v>
      </c>
      <c r="AC5170" s="3">
        <v>1828.8</v>
      </c>
      <c r="AD5170" s="1">
        <v>1.74</v>
      </c>
      <c r="AE5170" s="4">
        <v>4.1000000000000002E-2</v>
      </c>
      <c r="AF5170" s="4">
        <v>0.99299999999999999</v>
      </c>
      <c r="AG5170" s="4">
        <v>0.14199999999999999</v>
      </c>
      <c r="AH5170" s="1" t="s">
        <v>43</v>
      </c>
      <c r="AI5170" s="1" t="s">
        <v>463</v>
      </c>
      <c r="AJ5170" s="1" t="s">
        <v>45</v>
      </c>
      <c r="AK5170" s="1" t="s">
        <v>46</v>
      </c>
      <c r="AL5170" s="1" t="s">
        <v>5987</v>
      </c>
      <c r="AM5170" s="1" t="s">
        <v>1452</v>
      </c>
      <c r="AN5170" s="1" t="s">
        <v>1452</v>
      </c>
      <c r="AO5170" s="1" t="s">
        <v>5989</v>
      </c>
      <c r="AP5170" s="1" t="s">
        <v>1452</v>
      </c>
      <c r="AQ5170" s="10">
        <v>-19.447429107340501</v>
      </c>
      <c r="AR5170" s="10">
        <v>-54.987502324298198</v>
      </c>
    </row>
    <row r="5171" spans="1:44" x14ac:dyDescent="0.25">
      <c r="A5171" s="8">
        <v>5170</v>
      </c>
      <c r="B5171" s="1">
        <v>5007406</v>
      </c>
      <c r="C5171" s="1" t="s">
        <v>6065</v>
      </c>
      <c r="D5171" s="1" t="s">
        <v>5982</v>
      </c>
      <c r="E5171" s="1">
        <v>20025</v>
      </c>
      <c r="F5171" s="1">
        <v>18890</v>
      </c>
      <c r="G5171" s="1">
        <v>2.3199999999999998</v>
      </c>
      <c r="H5171" s="1">
        <v>2.1</v>
      </c>
      <c r="I5171" s="1">
        <v>2749</v>
      </c>
      <c r="J5171" s="4">
        <v>0.13800000000000001</v>
      </c>
      <c r="K5171" s="4">
        <v>0.32300000000000001</v>
      </c>
      <c r="L5171" s="4">
        <v>0.94699999999999995</v>
      </c>
      <c r="M5171" s="1">
        <v>5.2</v>
      </c>
      <c r="N5171" s="1">
        <v>4.0999999999999996</v>
      </c>
      <c r="O5171" s="1">
        <v>2563</v>
      </c>
      <c r="P5171" s="1">
        <v>634</v>
      </c>
      <c r="Q5171" s="1">
        <v>135</v>
      </c>
      <c r="R5171" s="1">
        <v>40</v>
      </c>
      <c r="S5171" s="1">
        <v>9</v>
      </c>
      <c r="T5171" s="1">
        <v>2</v>
      </c>
      <c r="U5171" s="1">
        <v>27524.27</v>
      </c>
      <c r="V5171" s="2">
        <v>0.76500000000000001</v>
      </c>
      <c r="W5171" s="1">
        <v>0.67300000000000004</v>
      </c>
      <c r="X5171" s="1">
        <v>72424.289999999994</v>
      </c>
      <c r="Y5171" s="1">
        <v>60481.8</v>
      </c>
      <c r="Z5171" s="1">
        <v>10.07</v>
      </c>
      <c r="AA5171" s="1">
        <v>0.9</v>
      </c>
      <c r="AB5171" s="1">
        <v>15</v>
      </c>
      <c r="AC5171" s="3">
        <v>8173.8680000000004</v>
      </c>
      <c r="AD5171" s="1">
        <v>7.29</v>
      </c>
      <c r="AE5171" s="4">
        <v>4.3999999999999997E-2</v>
      </c>
      <c r="AF5171" s="4">
        <v>0.97</v>
      </c>
      <c r="AG5171" s="4">
        <v>0.23599999999999999</v>
      </c>
      <c r="AH5171" s="1" t="s">
        <v>43</v>
      </c>
      <c r="AI5171" s="1" t="s">
        <v>6011</v>
      </c>
      <c r="AJ5171" s="1" t="s">
        <v>45</v>
      </c>
      <c r="AK5171" s="1" t="s">
        <v>46</v>
      </c>
      <c r="AL5171" s="1" t="s">
        <v>5987</v>
      </c>
      <c r="AM5171" s="1" t="s">
        <v>1452</v>
      </c>
      <c r="AN5171" s="1" t="s">
        <v>5988</v>
      </c>
      <c r="AO5171" s="1" t="s">
        <v>5989</v>
      </c>
      <c r="AP5171" s="1" t="s">
        <v>5990</v>
      </c>
      <c r="AQ5171" s="10">
        <v>-18.916586440256101</v>
      </c>
      <c r="AR5171" s="10">
        <v>-54.8422536901125</v>
      </c>
    </row>
    <row r="5172" spans="1:44" x14ac:dyDescent="0.25">
      <c r="A5172" s="8">
        <v>5171</v>
      </c>
      <c r="B5172" s="1">
        <v>5007505</v>
      </c>
      <c r="C5172" s="1" t="s">
        <v>6066</v>
      </c>
      <c r="D5172" s="1" t="s">
        <v>5982</v>
      </c>
      <c r="E5172" s="1">
        <v>5120</v>
      </c>
      <c r="F5172" s="1">
        <v>4928</v>
      </c>
      <c r="G5172" s="1">
        <v>3.16</v>
      </c>
      <c r="H5172" s="1">
        <v>2.2999999999999998</v>
      </c>
      <c r="I5172" s="1">
        <v>1433</v>
      </c>
      <c r="J5172" s="4">
        <v>0.28199999999999997</v>
      </c>
      <c r="K5172" s="4">
        <v>0.36399999999999999</v>
      </c>
      <c r="L5172" s="4">
        <v>0.97299999999999998</v>
      </c>
      <c r="M5172" s="1">
        <v>4.9000000000000004</v>
      </c>
      <c r="N5172" s="1" t="s">
        <v>52</v>
      </c>
      <c r="O5172" s="1">
        <v>779</v>
      </c>
      <c r="P5172" s="1">
        <v>195</v>
      </c>
      <c r="Q5172" s="1">
        <v>45</v>
      </c>
      <c r="R5172" s="1">
        <v>18</v>
      </c>
      <c r="S5172" s="1">
        <v>3</v>
      </c>
      <c r="T5172" s="1">
        <v>1</v>
      </c>
      <c r="U5172" s="1">
        <v>44957.24</v>
      </c>
      <c r="V5172" s="2">
        <v>0.82399999999999995</v>
      </c>
      <c r="W5172" s="1">
        <v>0.65100000000000002</v>
      </c>
      <c r="X5172" s="1">
        <v>27740.97</v>
      </c>
      <c r="Y5172" s="1">
        <v>21610.84</v>
      </c>
      <c r="Z5172" s="1">
        <v>27.4</v>
      </c>
      <c r="AA5172" s="1" t="s">
        <v>52</v>
      </c>
      <c r="AB5172" s="1">
        <v>2</v>
      </c>
      <c r="AC5172" s="3">
        <v>1309.5740000000001</v>
      </c>
      <c r="AD5172" s="1">
        <v>1.68</v>
      </c>
      <c r="AE5172" s="4">
        <v>0.22900000000000001</v>
      </c>
      <c r="AF5172" s="4">
        <v>0.93899999999999995</v>
      </c>
      <c r="AG5172" s="4">
        <v>5.1999999999999998E-2</v>
      </c>
      <c r="AH5172" s="1" t="s">
        <v>43</v>
      </c>
      <c r="AI5172" s="1" t="s">
        <v>463</v>
      </c>
      <c r="AJ5172" s="1" t="s">
        <v>45</v>
      </c>
      <c r="AK5172" s="1" t="s">
        <v>46</v>
      </c>
      <c r="AL5172" s="1" t="s">
        <v>5987</v>
      </c>
      <c r="AM5172" s="1" t="s">
        <v>1452</v>
      </c>
      <c r="AN5172" s="1" t="s">
        <v>1452</v>
      </c>
      <c r="AO5172" s="1" t="s">
        <v>5989</v>
      </c>
      <c r="AP5172" s="1" t="s">
        <v>1452</v>
      </c>
      <c r="AQ5172" s="10">
        <v>-19.9618596065419</v>
      </c>
      <c r="AR5172" s="10">
        <v>-54.8927719306444</v>
      </c>
    </row>
    <row r="5173" spans="1:44" x14ac:dyDescent="0.25">
      <c r="A5173" s="8">
        <v>5172</v>
      </c>
      <c r="B5173" s="1">
        <v>5007554</v>
      </c>
      <c r="C5173" s="1" t="s">
        <v>6067</v>
      </c>
      <c r="D5173" s="1" t="s">
        <v>5982</v>
      </c>
      <c r="E5173" s="1">
        <v>7948</v>
      </c>
      <c r="F5173" s="1">
        <v>7259</v>
      </c>
      <c r="G5173" s="1">
        <v>1.18</v>
      </c>
      <c r="H5173" s="1">
        <v>2.2000000000000002</v>
      </c>
      <c r="I5173" s="1">
        <v>1293</v>
      </c>
      <c r="J5173" s="4">
        <v>0.16400000000000001</v>
      </c>
      <c r="K5173" s="4">
        <v>0.38900000000000001</v>
      </c>
      <c r="L5173" s="4">
        <v>0.97699999999999998</v>
      </c>
      <c r="M5173" s="1" t="s">
        <v>52</v>
      </c>
      <c r="N5173" s="1">
        <v>4.5</v>
      </c>
      <c r="O5173" s="1">
        <v>1018</v>
      </c>
      <c r="P5173" s="1">
        <v>249</v>
      </c>
      <c r="Q5173" s="1">
        <v>58</v>
      </c>
      <c r="R5173" s="1">
        <v>20</v>
      </c>
      <c r="S5173" s="1">
        <v>4</v>
      </c>
      <c r="T5173" s="1">
        <v>1</v>
      </c>
      <c r="U5173" s="1">
        <v>41561</v>
      </c>
      <c r="V5173" s="2">
        <v>0.88300000000000001</v>
      </c>
      <c r="W5173" s="1">
        <v>0.64200000000000002</v>
      </c>
      <c r="X5173" s="1">
        <v>35932.910000000003</v>
      </c>
      <c r="Y5173" s="1">
        <v>32028.080000000002</v>
      </c>
      <c r="Z5173" s="1">
        <v>28.57</v>
      </c>
      <c r="AA5173" s="1">
        <v>1</v>
      </c>
      <c r="AB5173" s="1">
        <v>4</v>
      </c>
      <c r="AC5173" s="3">
        <v>6142.0010000000002</v>
      </c>
      <c r="AD5173" s="1">
        <v>2.52</v>
      </c>
      <c r="AE5173" s="4">
        <v>7.4999999999999997E-2</v>
      </c>
      <c r="AF5173" s="4">
        <v>0.9</v>
      </c>
      <c r="AG5173" s="4">
        <v>3.4000000000000002E-2</v>
      </c>
      <c r="AH5173" s="1" t="s">
        <v>43</v>
      </c>
      <c r="AI5173" s="1" t="s">
        <v>2755</v>
      </c>
      <c r="AJ5173" s="1" t="s">
        <v>45</v>
      </c>
      <c r="AK5173" s="1" t="s">
        <v>46</v>
      </c>
      <c r="AL5173" s="1" t="s">
        <v>6068</v>
      </c>
      <c r="AM5173" s="1" t="s">
        <v>1452</v>
      </c>
      <c r="AN5173" s="1" t="s">
        <v>5984</v>
      </c>
      <c r="AO5173" s="1" t="s">
        <v>5985</v>
      </c>
      <c r="AP5173" s="1" t="s">
        <v>5984</v>
      </c>
      <c r="AQ5173" s="10">
        <v>-21.3053769424866</v>
      </c>
      <c r="AR5173" s="10">
        <v>-52.828071432573999</v>
      </c>
    </row>
    <row r="5174" spans="1:44" x14ac:dyDescent="0.25">
      <c r="A5174" s="8">
        <v>5173</v>
      </c>
      <c r="B5174" s="1">
        <v>5007695</v>
      </c>
      <c r="C5174" s="1" t="s">
        <v>6069</v>
      </c>
      <c r="D5174" s="1" t="s">
        <v>5982</v>
      </c>
      <c r="E5174" s="1">
        <v>27660</v>
      </c>
      <c r="F5174" s="1">
        <v>22203</v>
      </c>
      <c r="G5174" s="1">
        <v>5.75</v>
      </c>
      <c r="H5174" s="1">
        <v>2.5</v>
      </c>
      <c r="I5174" s="1">
        <v>9431</v>
      </c>
      <c r="J5174" s="4">
        <v>0.34599999999999997</v>
      </c>
      <c r="K5174" s="4">
        <v>0.29499999999999998</v>
      </c>
      <c r="L5174" s="4">
        <v>0.98099999999999998</v>
      </c>
      <c r="M5174" s="1">
        <v>5.6</v>
      </c>
      <c r="N5174" s="1">
        <v>4.7</v>
      </c>
      <c r="O5174" s="1">
        <v>4535</v>
      </c>
      <c r="P5174" s="1">
        <v>911</v>
      </c>
      <c r="Q5174" s="1">
        <v>202</v>
      </c>
      <c r="R5174" s="1">
        <v>64</v>
      </c>
      <c r="S5174" s="1">
        <v>12</v>
      </c>
      <c r="T5174" s="1">
        <v>4</v>
      </c>
      <c r="U5174" s="1">
        <v>67683.039999999994</v>
      </c>
      <c r="V5174" s="2">
        <v>0.70799999999999996</v>
      </c>
      <c r="W5174" s="1">
        <v>0.72899999999999998</v>
      </c>
      <c r="X5174" s="1">
        <v>145522.29999999999</v>
      </c>
      <c r="Y5174" s="1">
        <v>129340.51</v>
      </c>
      <c r="Z5174" s="1">
        <v>3.8</v>
      </c>
      <c r="AA5174" s="1">
        <v>2.6</v>
      </c>
      <c r="AB5174" s="1">
        <v>13</v>
      </c>
      <c r="AC5174" s="3">
        <v>3849.875</v>
      </c>
      <c r="AD5174" s="1">
        <v>9.6300000000000008</v>
      </c>
      <c r="AE5174" s="4">
        <v>0.47899999999999998</v>
      </c>
      <c r="AF5174" s="4">
        <v>0.99</v>
      </c>
      <c r="AG5174" s="4">
        <v>0.112</v>
      </c>
      <c r="AH5174" s="1" t="s">
        <v>43</v>
      </c>
      <c r="AI5174" s="1" t="s">
        <v>463</v>
      </c>
      <c r="AJ5174" s="1" t="s">
        <v>45</v>
      </c>
      <c r="AK5174" s="1" t="s">
        <v>314</v>
      </c>
      <c r="AL5174" s="1" t="s">
        <v>5987</v>
      </c>
      <c r="AM5174" s="1" t="s">
        <v>1452</v>
      </c>
      <c r="AN5174" s="1" t="s">
        <v>1452</v>
      </c>
      <c r="AO5174" s="1" t="s">
        <v>5989</v>
      </c>
      <c r="AP5174" s="1" t="s">
        <v>5990</v>
      </c>
      <c r="AQ5174" s="10">
        <v>-19.395521370157802</v>
      </c>
      <c r="AR5174" s="10">
        <v>-54.564569093760099</v>
      </c>
    </row>
    <row r="5175" spans="1:44" x14ac:dyDescent="0.25">
      <c r="A5175" s="8">
        <v>5174</v>
      </c>
      <c r="B5175" s="1">
        <v>5007802</v>
      </c>
      <c r="C5175" s="1" t="s">
        <v>6070</v>
      </c>
      <c r="D5175" s="1" t="s">
        <v>5982</v>
      </c>
      <c r="E5175" s="1">
        <v>6555</v>
      </c>
      <c r="F5175" s="1">
        <v>6287</v>
      </c>
      <c r="G5175" s="1">
        <v>1.93</v>
      </c>
      <c r="H5175" s="1">
        <v>2.8</v>
      </c>
      <c r="I5175" s="1">
        <v>2084</v>
      </c>
      <c r="J5175" s="4">
        <v>0.31900000000000001</v>
      </c>
      <c r="K5175" s="4">
        <v>0.35099999999999998</v>
      </c>
      <c r="L5175" s="4">
        <v>0.96099999999999997</v>
      </c>
      <c r="M5175" s="1">
        <v>5.5</v>
      </c>
      <c r="N5175" s="1">
        <v>4.5</v>
      </c>
      <c r="O5175" s="1">
        <v>1056</v>
      </c>
      <c r="P5175" s="1">
        <v>242</v>
      </c>
      <c r="Q5175" s="1">
        <v>71</v>
      </c>
      <c r="R5175" s="1">
        <v>29</v>
      </c>
      <c r="S5175" s="1">
        <v>4</v>
      </c>
      <c r="T5175" s="1">
        <v>1</v>
      </c>
      <c r="U5175" s="1">
        <v>406011</v>
      </c>
      <c r="V5175" s="2">
        <v>0.86599999999999999</v>
      </c>
      <c r="W5175" s="1">
        <v>0.68200000000000005</v>
      </c>
      <c r="X5175" s="1">
        <v>41146.949999999997</v>
      </c>
      <c r="Y5175" s="1">
        <v>35809.480000000003</v>
      </c>
      <c r="Z5175" s="1" t="s">
        <v>52</v>
      </c>
      <c r="AA5175" s="1">
        <v>0.6</v>
      </c>
      <c r="AB5175" s="1">
        <v>11</v>
      </c>
      <c r="AC5175" s="3">
        <v>3254.9169999999999</v>
      </c>
      <c r="AD5175" s="1">
        <v>5.52</v>
      </c>
      <c r="AE5175" s="4">
        <v>8.2000000000000003E-2</v>
      </c>
      <c r="AF5175" s="4">
        <v>0.995</v>
      </c>
      <c r="AG5175" s="4">
        <v>0</v>
      </c>
      <c r="AH5175" s="1" t="s">
        <v>43</v>
      </c>
      <c r="AI5175" s="1" t="s">
        <v>2755</v>
      </c>
      <c r="AJ5175" s="1" t="s">
        <v>45</v>
      </c>
      <c r="AK5175" s="1" t="s">
        <v>46</v>
      </c>
      <c r="AL5175" s="1" t="s">
        <v>5983</v>
      </c>
      <c r="AM5175" s="1" t="s">
        <v>1452</v>
      </c>
      <c r="AN5175" s="1" t="s">
        <v>5984</v>
      </c>
      <c r="AO5175" s="1" t="s">
        <v>5985</v>
      </c>
      <c r="AP5175" s="1" t="s">
        <v>6010</v>
      </c>
      <c r="AQ5175" s="10">
        <v>-23.983513254971299</v>
      </c>
      <c r="AR5175" s="10">
        <v>-55.053315089063403</v>
      </c>
    </row>
    <row r="5176" spans="1:44" x14ac:dyDescent="0.25">
      <c r="A5176" s="8">
        <v>5175</v>
      </c>
      <c r="B5176" s="1">
        <v>5007703</v>
      </c>
      <c r="C5176" s="1" t="s">
        <v>6071</v>
      </c>
      <c r="D5176" s="1" t="s">
        <v>5982</v>
      </c>
      <c r="E5176" s="1">
        <v>10751</v>
      </c>
      <c r="F5176" s="1">
        <v>10780</v>
      </c>
      <c r="G5176" s="1">
        <v>12.93</v>
      </c>
      <c r="H5176" s="1">
        <v>2.2999999999999998</v>
      </c>
      <c r="I5176" s="1">
        <v>1153</v>
      </c>
      <c r="J5176" s="4">
        <v>0.107</v>
      </c>
      <c r="K5176" s="4">
        <v>0.40100000000000002</v>
      </c>
      <c r="L5176" s="4">
        <v>0.93500000000000005</v>
      </c>
      <c r="M5176" s="1">
        <v>4.5999999999999996</v>
      </c>
      <c r="N5176" s="1">
        <v>4.4000000000000004</v>
      </c>
      <c r="O5176" s="1">
        <v>1503</v>
      </c>
      <c r="P5176" s="1">
        <v>390</v>
      </c>
      <c r="Q5176" s="1">
        <v>83</v>
      </c>
      <c r="R5176" s="1">
        <v>39</v>
      </c>
      <c r="S5176" s="1">
        <v>6</v>
      </c>
      <c r="T5176" s="1">
        <v>3</v>
      </c>
      <c r="U5176" s="1">
        <v>29617.7</v>
      </c>
      <c r="V5176" s="2">
        <v>0.77100000000000002</v>
      </c>
      <c r="W5176" s="1">
        <v>0.61399999999999999</v>
      </c>
      <c r="X5176" s="1">
        <v>39146.160000000003</v>
      </c>
      <c r="Y5176" s="1">
        <v>29460.19</v>
      </c>
      <c r="Z5176" s="1">
        <v>7.25</v>
      </c>
      <c r="AA5176" s="1">
        <v>8.1</v>
      </c>
      <c r="AB5176" s="1">
        <v>5</v>
      </c>
      <c r="AC5176" s="3">
        <v>839.11699999999996</v>
      </c>
      <c r="AD5176" s="1">
        <v>3.22</v>
      </c>
      <c r="AE5176" s="4">
        <v>1.9E-2</v>
      </c>
      <c r="AF5176" s="4">
        <v>0.94199999999999995</v>
      </c>
      <c r="AG5176" s="4">
        <v>5.2999999999999999E-2</v>
      </c>
      <c r="AH5176" s="1" t="s">
        <v>43</v>
      </c>
      <c r="AI5176" s="1" t="s">
        <v>2755</v>
      </c>
      <c r="AJ5176" s="1" t="s">
        <v>45</v>
      </c>
      <c r="AK5176" s="1" t="s">
        <v>46</v>
      </c>
      <c r="AL5176" s="1" t="s">
        <v>5992</v>
      </c>
      <c r="AM5176" s="1" t="s">
        <v>5993</v>
      </c>
      <c r="AN5176" s="1" t="s">
        <v>5991</v>
      </c>
      <c r="AO5176" s="1" t="s">
        <v>5994</v>
      </c>
      <c r="AP5176" s="1" t="s">
        <v>6004</v>
      </c>
      <c r="AQ5176" s="10">
        <v>-20.366742585330702</v>
      </c>
      <c r="AR5176" s="10">
        <v>-51.418936905761399</v>
      </c>
    </row>
    <row r="5177" spans="1:44" x14ac:dyDescent="0.25">
      <c r="A5177" s="8">
        <v>5176</v>
      </c>
      <c r="B5177" s="1">
        <v>5007901</v>
      </c>
      <c r="C5177" s="1" t="s">
        <v>6072</v>
      </c>
      <c r="D5177" s="1" t="s">
        <v>5982</v>
      </c>
      <c r="E5177" s="1">
        <v>60792</v>
      </c>
      <c r="F5177" s="1">
        <v>42132</v>
      </c>
      <c r="G5177" s="1">
        <v>7.97</v>
      </c>
      <c r="H5177" s="1">
        <v>2</v>
      </c>
      <c r="I5177" s="1">
        <v>10298</v>
      </c>
      <c r="J5177" s="4">
        <v>0.17399999999999999</v>
      </c>
      <c r="K5177" s="4">
        <v>0.374</v>
      </c>
      <c r="L5177" s="4">
        <v>0.98099999999999998</v>
      </c>
      <c r="M5177" s="1">
        <v>4.9000000000000004</v>
      </c>
      <c r="N5177" s="1">
        <v>4.7</v>
      </c>
      <c r="O5177" s="1">
        <v>6944</v>
      </c>
      <c r="P5177" s="1">
        <v>1740</v>
      </c>
      <c r="Q5177" s="1">
        <v>429</v>
      </c>
      <c r="R5177" s="1">
        <v>127</v>
      </c>
      <c r="S5177" s="1">
        <v>20</v>
      </c>
      <c r="T5177" s="1">
        <v>6</v>
      </c>
      <c r="U5177" s="1">
        <v>45740.11</v>
      </c>
      <c r="V5177" s="2">
        <v>0.78100000000000003</v>
      </c>
      <c r="W5177" s="1">
        <v>0.68600000000000005</v>
      </c>
      <c r="X5177" s="1">
        <v>163049.14000000001</v>
      </c>
      <c r="Y5177" s="1">
        <v>141482.03</v>
      </c>
      <c r="Z5177" s="1">
        <v>14.93</v>
      </c>
      <c r="AA5177" s="1">
        <v>1.1000000000000001</v>
      </c>
      <c r="AB5177" s="1">
        <v>18</v>
      </c>
      <c r="AC5177" s="3">
        <v>5265.6949999999997</v>
      </c>
      <c r="AD5177" s="1">
        <v>10.88</v>
      </c>
      <c r="AE5177" s="4">
        <v>0.19</v>
      </c>
      <c r="AF5177" s="4">
        <v>0.94799999999999995</v>
      </c>
      <c r="AG5177" s="4">
        <v>3.3000000000000002E-2</v>
      </c>
      <c r="AH5177" s="1" t="s">
        <v>43</v>
      </c>
      <c r="AI5177" s="1" t="s">
        <v>463</v>
      </c>
      <c r="AJ5177" s="1" t="s">
        <v>45</v>
      </c>
      <c r="AK5177" s="1" t="s">
        <v>46</v>
      </c>
      <c r="AL5177" s="1" t="s">
        <v>5987</v>
      </c>
      <c r="AM5177" s="1" t="s">
        <v>1452</v>
      </c>
      <c r="AN5177" s="1" t="s">
        <v>1452</v>
      </c>
      <c r="AO5177" s="1" t="s">
        <v>5989</v>
      </c>
      <c r="AP5177" s="1" t="s">
        <v>1452</v>
      </c>
      <c r="AQ5177" s="10">
        <v>-20.931054459536501</v>
      </c>
      <c r="AR5177" s="10">
        <v>-54.966030136506397</v>
      </c>
    </row>
    <row r="5178" spans="1:44" x14ac:dyDescent="0.25">
      <c r="A5178" s="8">
        <v>5177</v>
      </c>
      <c r="B5178" s="1">
        <v>5007935</v>
      </c>
      <c r="C5178" s="1" t="s">
        <v>6073</v>
      </c>
      <c r="D5178" s="1" t="s">
        <v>5982</v>
      </c>
      <c r="E5178" s="1">
        <v>20158</v>
      </c>
      <c r="F5178" s="1">
        <v>14833</v>
      </c>
      <c r="G5178" s="1">
        <v>3.64</v>
      </c>
      <c r="H5178" s="1">
        <v>2.6</v>
      </c>
      <c r="I5178" s="1">
        <v>4408</v>
      </c>
      <c r="J5178" s="4">
        <v>0.224</v>
      </c>
      <c r="K5178" s="4">
        <v>0.35399999999999998</v>
      </c>
      <c r="L5178" s="4">
        <v>0.98499999999999999</v>
      </c>
      <c r="M5178" s="1">
        <v>5.6</v>
      </c>
      <c r="N5178" s="1">
        <v>4.5999999999999996</v>
      </c>
      <c r="O5178" s="1">
        <v>2129</v>
      </c>
      <c r="P5178" s="1">
        <v>649</v>
      </c>
      <c r="Q5178" s="1">
        <v>118</v>
      </c>
      <c r="R5178" s="1">
        <v>31</v>
      </c>
      <c r="S5178" s="1">
        <v>7</v>
      </c>
      <c r="T5178" s="1">
        <v>2</v>
      </c>
      <c r="U5178" s="1">
        <v>44779.14</v>
      </c>
      <c r="V5178" s="2">
        <v>0.81299999999999994</v>
      </c>
      <c r="W5178" s="1">
        <v>0.68100000000000005</v>
      </c>
      <c r="X5178" s="1">
        <v>65776.899999999994</v>
      </c>
      <c r="Y5178" s="1">
        <v>54025.31</v>
      </c>
      <c r="Z5178" s="1">
        <v>4.6500000000000004</v>
      </c>
      <c r="AA5178" s="1">
        <v>4.4000000000000004</v>
      </c>
      <c r="AB5178" s="1">
        <v>5</v>
      </c>
      <c r="AC5178" s="3">
        <v>4185.5280000000002</v>
      </c>
      <c r="AD5178" s="1">
        <v>4.4800000000000004</v>
      </c>
      <c r="AE5178" s="4">
        <v>3.5999999999999997E-2</v>
      </c>
      <c r="AF5178" s="4">
        <v>0.97199999999999998</v>
      </c>
      <c r="AG5178" s="4">
        <v>0.191</v>
      </c>
      <c r="AH5178" s="1" t="s">
        <v>43</v>
      </c>
      <c r="AI5178" s="1" t="s">
        <v>6011</v>
      </c>
      <c r="AJ5178" s="1" t="s">
        <v>45</v>
      </c>
      <c r="AK5178" s="1" t="s">
        <v>46</v>
      </c>
      <c r="AL5178" s="1" t="s">
        <v>6074</v>
      </c>
      <c r="AM5178" s="1" t="s">
        <v>1452</v>
      </c>
      <c r="AN5178" s="1" t="s">
        <v>5988</v>
      </c>
      <c r="AO5178" s="1" t="s">
        <v>5989</v>
      </c>
      <c r="AP5178" s="1" t="s">
        <v>5990</v>
      </c>
      <c r="AQ5178" s="10">
        <v>-17.581355234453198</v>
      </c>
      <c r="AR5178" s="10">
        <v>-54.754906217954201</v>
      </c>
    </row>
    <row r="5179" spans="1:44" x14ac:dyDescent="0.25">
      <c r="A5179" s="8">
        <v>5178</v>
      </c>
      <c r="B5179" s="1">
        <v>5007950</v>
      </c>
      <c r="C5179" s="1" t="s">
        <v>6075</v>
      </c>
      <c r="D5179" s="1" t="s">
        <v>5982</v>
      </c>
      <c r="E5179" s="1">
        <v>11795</v>
      </c>
      <c r="F5179" s="1">
        <v>10215</v>
      </c>
      <c r="G5179" s="1">
        <v>5.72</v>
      </c>
      <c r="H5179" s="1">
        <v>2</v>
      </c>
      <c r="I5179" s="1">
        <v>810</v>
      </c>
      <c r="J5179" s="4">
        <v>6.9000000000000006E-2</v>
      </c>
      <c r="K5179" s="4">
        <v>0.46300000000000002</v>
      </c>
      <c r="L5179" s="4">
        <v>0.95</v>
      </c>
      <c r="M5179" s="1" t="s">
        <v>52</v>
      </c>
      <c r="N5179" s="1" t="s">
        <v>52</v>
      </c>
      <c r="O5179" s="1">
        <v>1790</v>
      </c>
      <c r="P5179" s="1">
        <v>473</v>
      </c>
      <c r="Q5179" s="1">
        <v>106</v>
      </c>
      <c r="R5179" s="1">
        <v>37</v>
      </c>
      <c r="S5179" s="1">
        <v>4</v>
      </c>
      <c r="T5179" s="1">
        <v>2</v>
      </c>
      <c r="U5179" s="1">
        <v>22202.560000000001</v>
      </c>
      <c r="V5179" s="2">
        <v>0.9</v>
      </c>
      <c r="W5179" s="1">
        <v>0.59299999999999997</v>
      </c>
      <c r="X5179" s="1">
        <v>39634.93</v>
      </c>
      <c r="Y5179" s="1">
        <v>34249.760000000002</v>
      </c>
      <c r="Z5179" s="1">
        <v>5.65</v>
      </c>
      <c r="AA5179" s="1">
        <v>6</v>
      </c>
      <c r="AB5179" s="1">
        <v>6</v>
      </c>
      <c r="AC5179" s="3">
        <v>1784.2070000000001</v>
      </c>
      <c r="AD5179" s="1">
        <v>1.75</v>
      </c>
      <c r="AE5179" s="4">
        <v>8.1000000000000003E-2</v>
      </c>
      <c r="AF5179" s="4">
        <v>0.7</v>
      </c>
      <c r="AG5179" s="4">
        <v>3.4000000000000002E-2</v>
      </c>
      <c r="AH5179" s="1" t="s">
        <v>43</v>
      </c>
      <c r="AI5179" s="1" t="s">
        <v>2755</v>
      </c>
      <c r="AJ5179" s="1" t="s">
        <v>45</v>
      </c>
      <c r="AK5179" s="1" t="s">
        <v>46</v>
      </c>
      <c r="AL5179" s="1" t="s">
        <v>5992</v>
      </c>
      <c r="AM5179" s="1" t="s">
        <v>5993</v>
      </c>
      <c r="AN5179" s="1" t="s">
        <v>5991</v>
      </c>
      <c r="AO5179" s="1" t="s">
        <v>5994</v>
      </c>
      <c r="AP5179" s="1" t="s">
        <v>6004</v>
      </c>
      <c r="AQ5179" s="10">
        <v>-23.634742022015701</v>
      </c>
      <c r="AR5179" s="10">
        <v>-55.020320518296302</v>
      </c>
    </row>
    <row r="5180" spans="1:44" x14ac:dyDescent="0.25">
      <c r="A5180" s="8">
        <v>5179</v>
      </c>
      <c r="B5180" s="1">
        <v>5007976</v>
      </c>
      <c r="C5180" s="1" t="s">
        <v>6076</v>
      </c>
      <c r="D5180" s="1" t="s">
        <v>5982</v>
      </c>
      <c r="E5180" s="1">
        <v>3588</v>
      </c>
      <c r="F5180" s="1">
        <v>3518</v>
      </c>
      <c r="G5180" s="1">
        <v>3.38</v>
      </c>
      <c r="H5180" s="1">
        <v>2.4</v>
      </c>
      <c r="I5180" s="1">
        <v>459</v>
      </c>
      <c r="J5180" s="4">
        <v>0.128</v>
      </c>
      <c r="K5180" s="4">
        <v>0.34799999999999998</v>
      </c>
      <c r="L5180" s="4">
        <v>0.94699999999999995</v>
      </c>
      <c r="M5180" s="1">
        <v>4.8</v>
      </c>
      <c r="N5180" s="1" t="s">
        <v>52</v>
      </c>
      <c r="O5180" s="1">
        <v>505</v>
      </c>
      <c r="P5180" s="1">
        <v>159</v>
      </c>
      <c r="Q5180" s="1">
        <v>28</v>
      </c>
      <c r="R5180" s="1">
        <v>13</v>
      </c>
      <c r="S5180" s="1">
        <v>3</v>
      </c>
      <c r="T5180" s="1">
        <v>1</v>
      </c>
      <c r="U5180" s="1">
        <v>46112.26</v>
      </c>
      <c r="V5180" s="2">
        <v>0.94</v>
      </c>
      <c r="W5180" s="1">
        <v>0.65100000000000002</v>
      </c>
      <c r="X5180" s="1">
        <v>32198</v>
      </c>
      <c r="Y5180" s="1">
        <v>27100.74</v>
      </c>
      <c r="Z5180" s="1" t="s">
        <v>52</v>
      </c>
      <c r="AA5180" s="1">
        <v>2.8</v>
      </c>
      <c r="AB5180" s="1">
        <v>6</v>
      </c>
      <c r="AC5180" s="3">
        <v>1052.232</v>
      </c>
      <c r="AD5180" s="1">
        <v>1.1299999999999999</v>
      </c>
      <c r="AE5180" s="4">
        <v>1.2E-2</v>
      </c>
      <c r="AF5180" s="4">
        <v>0.98799999999999999</v>
      </c>
      <c r="AG5180" s="4">
        <v>8.2000000000000003E-2</v>
      </c>
      <c r="AH5180" s="1" t="s">
        <v>43</v>
      </c>
      <c r="AI5180" s="1" t="s">
        <v>1431</v>
      </c>
      <c r="AJ5180" s="1" t="s">
        <v>45</v>
      </c>
      <c r="AK5180" s="1" t="s">
        <v>46</v>
      </c>
      <c r="AL5180" s="1" t="s">
        <v>6001</v>
      </c>
      <c r="AM5180" s="1" t="s">
        <v>5993</v>
      </c>
      <c r="AN5180" s="1" t="s">
        <v>6002</v>
      </c>
      <c r="AO5180" s="1" t="s">
        <v>5985</v>
      </c>
      <c r="AP5180" s="1" t="s">
        <v>6002</v>
      </c>
      <c r="AQ5180" s="10">
        <v>-22.489987056525699</v>
      </c>
      <c r="AR5180" s="10">
        <v>-53.351918741939599</v>
      </c>
    </row>
    <row r="5181" spans="1:44" x14ac:dyDescent="0.25">
      <c r="A5181" s="8">
        <v>5180</v>
      </c>
      <c r="B5181" s="1">
        <v>5008008</v>
      </c>
      <c r="C5181" s="1" t="s">
        <v>6077</v>
      </c>
      <c r="D5181" s="1" t="s">
        <v>5982</v>
      </c>
      <c r="E5181" s="1">
        <v>22721</v>
      </c>
      <c r="F5181" s="1">
        <v>17146</v>
      </c>
      <c r="G5181" s="1">
        <v>6.03</v>
      </c>
      <c r="H5181" s="1">
        <v>2.2999999999999998</v>
      </c>
      <c r="I5181" s="1">
        <v>2828</v>
      </c>
      <c r="J5181" s="4">
        <v>0.127</v>
      </c>
      <c r="K5181" s="4">
        <v>0.40699999999999997</v>
      </c>
      <c r="L5181" s="4">
        <v>0.95499999999999996</v>
      </c>
      <c r="M5181" s="1">
        <v>5.0999999999999996</v>
      </c>
      <c r="N5181" s="1">
        <v>5.0999999999999996</v>
      </c>
      <c r="O5181" s="1">
        <v>2561</v>
      </c>
      <c r="P5181" s="1">
        <v>666</v>
      </c>
      <c r="Q5181" s="1">
        <v>184</v>
      </c>
      <c r="R5181" s="1">
        <v>59</v>
      </c>
      <c r="S5181" s="1">
        <v>10</v>
      </c>
      <c r="T5181" s="1">
        <v>3</v>
      </c>
      <c r="U5181" s="1">
        <v>29336.04</v>
      </c>
      <c r="V5181" s="2">
        <v>0.79900000000000004</v>
      </c>
      <c r="W5181" s="1">
        <v>0.65800000000000003</v>
      </c>
      <c r="X5181" s="1">
        <v>68512.25</v>
      </c>
      <c r="Y5181" s="1">
        <v>55276.49</v>
      </c>
      <c r="Z5181" s="1">
        <v>11.49</v>
      </c>
      <c r="AA5181" s="1">
        <v>0</v>
      </c>
      <c r="AB5181" s="1">
        <v>5</v>
      </c>
      <c r="AC5181" s="3">
        <v>2845.723</v>
      </c>
      <c r="AD5181" s="1">
        <v>4.57</v>
      </c>
      <c r="AE5181" s="4">
        <v>0.114</v>
      </c>
      <c r="AF5181" s="4">
        <v>0.63200000000000001</v>
      </c>
      <c r="AG5181" s="4">
        <v>5.1999999999999998E-2</v>
      </c>
      <c r="AH5181" s="1" t="s">
        <v>43</v>
      </c>
      <c r="AI5181" s="1" t="s">
        <v>463</v>
      </c>
      <c r="AJ5181" s="1" t="s">
        <v>45</v>
      </c>
      <c r="AK5181" s="1" t="s">
        <v>46</v>
      </c>
      <c r="AL5181" s="1" t="s">
        <v>5987</v>
      </c>
      <c r="AM5181" s="1" t="s">
        <v>1452</v>
      </c>
      <c r="AN5181" s="1" t="s">
        <v>1452</v>
      </c>
      <c r="AO5181" s="1" t="s">
        <v>5989</v>
      </c>
      <c r="AP5181" s="1" t="s">
        <v>1452</v>
      </c>
      <c r="AQ5181" s="10">
        <v>-20.442307680035402</v>
      </c>
      <c r="AR5181" s="10">
        <v>-54.865556630648904</v>
      </c>
    </row>
    <row r="5182" spans="1:44" x14ac:dyDescent="0.25">
      <c r="A5182" s="8">
        <v>5181</v>
      </c>
      <c r="B5182" s="1">
        <v>5008305</v>
      </c>
      <c r="C5182" s="1" t="s">
        <v>5984</v>
      </c>
      <c r="D5182" s="1" t="s">
        <v>5982</v>
      </c>
      <c r="E5182" s="1">
        <v>125137</v>
      </c>
      <c r="F5182" s="1">
        <v>101791</v>
      </c>
      <c r="G5182" s="1">
        <v>9.9700000000000006</v>
      </c>
      <c r="H5182" s="1">
        <v>2.9</v>
      </c>
      <c r="I5182" s="1">
        <v>38858</v>
      </c>
      <c r="J5182" s="4">
        <v>0.315</v>
      </c>
      <c r="K5182" s="4">
        <v>0.3</v>
      </c>
      <c r="L5182" s="4">
        <v>0.97499999999999998</v>
      </c>
      <c r="M5182" s="1">
        <v>5.8</v>
      </c>
      <c r="N5182" s="1">
        <v>4.9000000000000004</v>
      </c>
      <c r="O5182" s="1">
        <v>18864</v>
      </c>
      <c r="P5182" s="1">
        <v>4808</v>
      </c>
      <c r="Q5182" s="1">
        <v>947</v>
      </c>
      <c r="R5182" s="1">
        <v>418</v>
      </c>
      <c r="S5182" s="1">
        <v>41</v>
      </c>
      <c r="T5182" s="1">
        <v>19</v>
      </c>
      <c r="U5182" s="1">
        <v>94305.67</v>
      </c>
      <c r="V5182" s="2">
        <v>0.68799999999999994</v>
      </c>
      <c r="W5182" s="1">
        <v>0.74399999999999999</v>
      </c>
      <c r="X5182" s="1">
        <v>541766.74</v>
      </c>
      <c r="Y5182" s="1">
        <v>434723.82</v>
      </c>
      <c r="Z5182" s="1">
        <v>9.7899999999999991</v>
      </c>
      <c r="AA5182" s="1">
        <v>0.8</v>
      </c>
      <c r="AB5182" s="1">
        <v>32</v>
      </c>
      <c r="AC5182" s="3">
        <v>10217.071</v>
      </c>
      <c r="AD5182" s="1">
        <v>48.96</v>
      </c>
      <c r="AE5182" s="4">
        <v>0.52600000000000002</v>
      </c>
      <c r="AF5182" s="4">
        <v>0.95599999999999996</v>
      </c>
      <c r="AG5182" s="4">
        <v>0.108</v>
      </c>
      <c r="AH5182" s="1">
        <v>1478</v>
      </c>
      <c r="AI5182" s="1" t="s">
        <v>2755</v>
      </c>
      <c r="AJ5182" s="1" t="s">
        <v>45</v>
      </c>
      <c r="AK5182" s="1" t="s">
        <v>60</v>
      </c>
      <c r="AL5182" s="1" t="s">
        <v>6078</v>
      </c>
      <c r="AM5182" s="1" t="s">
        <v>1452</v>
      </c>
      <c r="AN5182" s="1" t="s">
        <v>5984</v>
      </c>
      <c r="AO5182" s="1" t="s">
        <v>5985</v>
      </c>
      <c r="AP5182" s="1" t="s">
        <v>5984</v>
      </c>
      <c r="AQ5182" s="10">
        <v>-20.7886791613914</v>
      </c>
      <c r="AR5182" s="10">
        <v>-51.710000628794198</v>
      </c>
    </row>
    <row r="5183" spans="1:44" x14ac:dyDescent="0.25">
      <c r="A5183" s="8">
        <v>5182</v>
      </c>
      <c r="B5183" s="1">
        <v>5008404</v>
      </c>
      <c r="C5183" s="1" t="s">
        <v>6079</v>
      </c>
      <c r="D5183" s="1" t="s">
        <v>5982</v>
      </c>
      <c r="E5183" s="1">
        <v>6115</v>
      </c>
      <c r="F5183" s="1">
        <v>5901</v>
      </c>
      <c r="G5183" s="1">
        <v>19.03</v>
      </c>
      <c r="H5183" s="1">
        <v>2.1</v>
      </c>
      <c r="I5183" s="1">
        <v>875</v>
      </c>
      <c r="J5183" s="4">
        <v>0.14299999999999999</v>
      </c>
      <c r="K5183" s="4">
        <v>0.33300000000000002</v>
      </c>
      <c r="L5183" s="4">
        <v>0.98699999999999999</v>
      </c>
      <c r="M5183" s="1" t="s">
        <v>52</v>
      </c>
      <c r="N5183" s="1" t="s">
        <v>52</v>
      </c>
      <c r="O5183" s="1">
        <v>780</v>
      </c>
      <c r="P5183" s="1">
        <v>277</v>
      </c>
      <c r="Q5183" s="1">
        <v>66</v>
      </c>
      <c r="R5183" s="1">
        <v>40</v>
      </c>
      <c r="S5183" s="1">
        <v>5</v>
      </c>
      <c r="T5183" s="1">
        <v>3</v>
      </c>
      <c r="U5183" s="1">
        <v>46806.68</v>
      </c>
      <c r="V5183" s="2">
        <v>0.89300000000000002</v>
      </c>
      <c r="W5183" s="1">
        <v>0.71099999999999997</v>
      </c>
      <c r="X5183" s="1">
        <v>24527.19</v>
      </c>
      <c r="Y5183" s="1">
        <v>21967.52</v>
      </c>
      <c r="Z5183" s="1">
        <v>12.5</v>
      </c>
      <c r="AA5183" s="1">
        <v>5.6</v>
      </c>
      <c r="AB5183" s="1">
        <v>5</v>
      </c>
      <c r="AC5183" s="3">
        <v>312.42899999999997</v>
      </c>
      <c r="AD5183" s="1">
        <v>2.04</v>
      </c>
      <c r="AE5183" s="4">
        <v>1.7000000000000001E-2</v>
      </c>
      <c r="AF5183" s="4">
        <v>0.95499999999999996</v>
      </c>
      <c r="AG5183" s="4">
        <v>0.152</v>
      </c>
      <c r="AH5183" s="1" t="s">
        <v>43</v>
      </c>
      <c r="AI5183" s="1" t="s">
        <v>1431</v>
      </c>
      <c r="AJ5183" s="1" t="s">
        <v>45</v>
      </c>
      <c r="AK5183" s="1" t="s">
        <v>46</v>
      </c>
      <c r="AL5183" s="1" t="s">
        <v>5992</v>
      </c>
      <c r="AM5183" s="1" t="s">
        <v>5993</v>
      </c>
      <c r="AN5183" s="1" t="s">
        <v>5993</v>
      </c>
      <c r="AO5183" s="1" t="s">
        <v>5994</v>
      </c>
      <c r="AP5183" s="1" t="s">
        <v>5993</v>
      </c>
      <c r="AQ5183" s="10">
        <v>-22.4017875573449</v>
      </c>
      <c r="AR5183" s="10">
        <v>-54.4421247768421</v>
      </c>
    </row>
    <row r="5184" spans="1:44" x14ac:dyDescent="0.25">
      <c r="A5184" s="8">
        <v>5183</v>
      </c>
      <c r="B5184" s="1">
        <v>5100102</v>
      </c>
      <c r="C5184" s="1" t="s">
        <v>6080</v>
      </c>
      <c r="D5184" s="1" t="s">
        <v>6081</v>
      </c>
      <c r="E5184" s="1">
        <v>5309</v>
      </c>
      <c r="F5184" s="1">
        <v>5516</v>
      </c>
      <c r="G5184" s="1">
        <v>6.56</v>
      </c>
      <c r="H5184" s="1">
        <v>3.3</v>
      </c>
      <c r="I5184" s="1">
        <v>504</v>
      </c>
      <c r="J5184" s="4">
        <v>9.4E-2</v>
      </c>
      <c r="K5184" s="4">
        <v>0.45100000000000001</v>
      </c>
      <c r="L5184" s="4">
        <v>0.96599999999999997</v>
      </c>
      <c r="M5184" s="1">
        <v>4.7</v>
      </c>
      <c r="N5184" s="1" t="s">
        <v>52</v>
      </c>
      <c r="O5184" s="1">
        <v>791</v>
      </c>
      <c r="P5184" s="1">
        <v>257</v>
      </c>
      <c r="Q5184" s="1">
        <v>61</v>
      </c>
      <c r="R5184" s="1">
        <v>45</v>
      </c>
      <c r="S5184" s="1">
        <v>8</v>
      </c>
      <c r="T5184" s="1">
        <v>3</v>
      </c>
      <c r="U5184" s="1">
        <v>19748.54</v>
      </c>
      <c r="V5184" s="2" t="s">
        <v>52</v>
      </c>
      <c r="W5184" s="1">
        <v>0.628</v>
      </c>
      <c r="X5184" s="1">
        <v>14794.38</v>
      </c>
      <c r="Y5184" s="1">
        <v>13392.39</v>
      </c>
      <c r="Z5184" s="1">
        <v>34.479999999999997</v>
      </c>
      <c r="AA5184" s="1">
        <v>0.6</v>
      </c>
      <c r="AB5184" s="1">
        <v>4</v>
      </c>
      <c r="AC5184" s="3">
        <v>850.76300000000003</v>
      </c>
      <c r="AD5184" s="1">
        <v>3.19</v>
      </c>
      <c r="AE5184" s="4">
        <v>0.08</v>
      </c>
      <c r="AF5184" s="4">
        <v>0.108</v>
      </c>
      <c r="AG5184" s="4">
        <v>0</v>
      </c>
      <c r="AH5184" s="1" t="s">
        <v>43</v>
      </c>
      <c r="AI5184" s="1" t="s">
        <v>463</v>
      </c>
      <c r="AJ5184" s="1" t="s">
        <v>45</v>
      </c>
      <c r="AK5184" s="1" t="s">
        <v>46</v>
      </c>
      <c r="AL5184" s="1" t="s">
        <v>6082</v>
      </c>
      <c r="AM5184" s="1" t="s">
        <v>6083</v>
      </c>
      <c r="AN5184" s="1" t="s">
        <v>6083</v>
      </c>
      <c r="AO5184" s="1" t="s">
        <v>6084</v>
      </c>
      <c r="AP5184" s="1" t="s">
        <v>6085</v>
      </c>
      <c r="AQ5184" s="10">
        <v>-15.197889980333899</v>
      </c>
      <c r="AR5184" s="10">
        <v>-56.371552566709802</v>
      </c>
    </row>
    <row r="5185" spans="1:44" x14ac:dyDescent="0.25">
      <c r="A5185" s="8">
        <v>5184</v>
      </c>
      <c r="B5185" s="1">
        <v>5100201</v>
      </c>
      <c r="C5185" s="1" t="s">
        <v>2754</v>
      </c>
      <c r="D5185" s="1" t="s">
        <v>6081</v>
      </c>
      <c r="E5185" s="1">
        <v>26679</v>
      </c>
      <c r="F5185" s="1">
        <v>20856</v>
      </c>
      <c r="G5185" s="1">
        <v>2.79</v>
      </c>
      <c r="H5185" s="1">
        <v>2.4</v>
      </c>
      <c r="I5185" s="1">
        <v>6363</v>
      </c>
      <c r="J5185" s="4">
        <v>0.24299999999999999</v>
      </c>
      <c r="K5185" s="4">
        <v>0.32800000000000001</v>
      </c>
      <c r="L5185" s="4">
        <v>0.99199999999999999</v>
      </c>
      <c r="M5185" s="1">
        <v>5.8</v>
      </c>
      <c r="N5185" s="1">
        <v>4.8</v>
      </c>
      <c r="O5185" s="1">
        <v>3560</v>
      </c>
      <c r="P5185" s="1">
        <v>1280</v>
      </c>
      <c r="Q5185" s="1">
        <v>199</v>
      </c>
      <c r="R5185" s="1">
        <v>97</v>
      </c>
      <c r="S5185" s="1">
        <v>18</v>
      </c>
      <c r="T5185" s="1">
        <v>4</v>
      </c>
      <c r="U5185" s="1">
        <v>56766.67</v>
      </c>
      <c r="V5185" s="2">
        <v>0.67300000000000004</v>
      </c>
      <c r="W5185" s="1">
        <v>0.72899999999999998</v>
      </c>
      <c r="X5185" s="1">
        <v>100991.13</v>
      </c>
      <c r="Y5185" s="1">
        <v>86715.32</v>
      </c>
      <c r="Z5185" s="1">
        <v>18.78</v>
      </c>
      <c r="AA5185" s="1">
        <v>3.6</v>
      </c>
      <c r="AB5185" s="1">
        <v>13</v>
      </c>
      <c r="AC5185" s="3">
        <v>7549.308</v>
      </c>
      <c r="AD5185" s="1">
        <v>10.79</v>
      </c>
      <c r="AE5185" s="4">
        <v>0.14199999999999999</v>
      </c>
      <c r="AF5185" s="4">
        <v>0.70099999999999996</v>
      </c>
      <c r="AG5185" s="4">
        <v>1.4999999999999999E-2</v>
      </c>
      <c r="AH5185" s="1" t="s">
        <v>43</v>
      </c>
      <c r="AI5185" s="1" t="s">
        <v>119</v>
      </c>
      <c r="AJ5185" s="1" t="s">
        <v>45</v>
      </c>
      <c r="AK5185" s="1" t="s">
        <v>88</v>
      </c>
      <c r="AL5185" s="1" t="s">
        <v>6082</v>
      </c>
      <c r="AM5185" s="1" t="s">
        <v>6086</v>
      </c>
      <c r="AN5185" s="1" t="s">
        <v>2754</v>
      </c>
      <c r="AO5185" s="1" t="s">
        <v>6087</v>
      </c>
      <c r="AP5185" s="1" t="s">
        <v>2395</v>
      </c>
      <c r="AQ5185" s="10">
        <v>-14.049086800343501</v>
      </c>
      <c r="AR5185" s="10">
        <v>-52.158915298603802</v>
      </c>
    </row>
    <row r="5186" spans="1:44" x14ac:dyDescent="0.25">
      <c r="A5186" s="8">
        <v>5185</v>
      </c>
      <c r="B5186" s="1">
        <v>5100250</v>
      </c>
      <c r="C5186" s="1" t="s">
        <v>6088</v>
      </c>
      <c r="D5186" s="1" t="s">
        <v>6081</v>
      </c>
      <c r="E5186" s="1">
        <v>52105</v>
      </c>
      <c r="F5186" s="1">
        <v>49164</v>
      </c>
      <c r="G5186" s="1">
        <v>5.48</v>
      </c>
      <c r="H5186" s="1">
        <v>2.1</v>
      </c>
      <c r="I5186" s="1">
        <v>13118</v>
      </c>
      <c r="J5186" s="4">
        <v>0.252</v>
      </c>
      <c r="K5186" s="4">
        <v>0.33300000000000002</v>
      </c>
      <c r="L5186" s="4">
        <v>0.98</v>
      </c>
      <c r="M5186" s="1">
        <v>5.6</v>
      </c>
      <c r="N5186" s="1">
        <v>5</v>
      </c>
      <c r="O5186" s="1">
        <v>7040</v>
      </c>
      <c r="P5186" s="1">
        <v>2649</v>
      </c>
      <c r="Q5186" s="1">
        <v>445</v>
      </c>
      <c r="R5186" s="1">
        <v>264</v>
      </c>
      <c r="S5186" s="1">
        <v>27</v>
      </c>
      <c r="T5186" s="1">
        <v>15</v>
      </c>
      <c r="U5186" s="1">
        <v>34915.67</v>
      </c>
      <c r="V5186" s="2" t="s">
        <v>52</v>
      </c>
      <c r="W5186" s="1">
        <v>0.71399999999999997</v>
      </c>
      <c r="X5186" s="1">
        <v>146439.79</v>
      </c>
      <c r="Y5186" s="1">
        <v>118288.02</v>
      </c>
      <c r="Z5186" s="1">
        <v>12.3</v>
      </c>
      <c r="AA5186" s="1">
        <v>1.7</v>
      </c>
      <c r="AB5186" s="1">
        <v>37</v>
      </c>
      <c r="AC5186" s="3">
        <v>8955.41</v>
      </c>
      <c r="AD5186" s="1">
        <v>22.43</v>
      </c>
      <c r="AE5186" s="4">
        <v>0.17</v>
      </c>
      <c r="AF5186" s="4">
        <v>0.377</v>
      </c>
      <c r="AG5186" s="4">
        <v>0.03</v>
      </c>
      <c r="AH5186" s="1" t="s">
        <v>43</v>
      </c>
      <c r="AI5186" s="1" t="s">
        <v>44</v>
      </c>
      <c r="AJ5186" s="1" t="s">
        <v>45</v>
      </c>
      <c r="AK5186" s="1" t="s">
        <v>88</v>
      </c>
      <c r="AL5186" s="1" t="s">
        <v>6082</v>
      </c>
      <c r="AM5186" s="1" t="s">
        <v>6089</v>
      </c>
      <c r="AN5186" s="1" t="s">
        <v>6088</v>
      </c>
      <c r="AO5186" s="1" t="s">
        <v>6090</v>
      </c>
      <c r="AP5186" s="1" t="s">
        <v>6088</v>
      </c>
      <c r="AQ5186" s="10">
        <v>-9.8717225966195095</v>
      </c>
      <c r="AR5186" s="10">
        <v>-56.091610440473801</v>
      </c>
    </row>
    <row r="5187" spans="1:44" x14ac:dyDescent="0.25">
      <c r="A5187" s="8">
        <v>5186</v>
      </c>
      <c r="B5187" s="1">
        <v>5100300</v>
      </c>
      <c r="C5187" s="1" t="s">
        <v>6091</v>
      </c>
      <c r="D5187" s="1" t="s">
        <v>6081</v>
      </c>
      <c r="E5187" s="1">
        <v>19714</v>
      </c>
      <c r="F5187" s="1">
        <v>15644</v>
      </c>
      <c r="G5187" s="1">
        <v>2.84</v>
      </c>
      <c r="H5187" s="1">
        <v>2.5</v>
      </c>
      <c r="I5187" s="1">
        <v>2549</v>
      </c>
      <c r="J5187" s="4">
        <v>0.13100000000000001</v>
      </c>
      <c r="K5187" s="4">
        <v>0.33400000000000002</v>
      </c>
      <c r="L5187" s="4">
        <v>0.96699999999999997</v>
      </c>
      <c r="M5187" s="1">
        <v>5.8</v>
      </c>
      <c r="N5187" s="1">
        <v>5.0999999999999996</v>
      </c>
      <c r="O5187" s="1">
        <v>2140</v>
      </c>
      <c r="P5187" s="1">
        <v>577</v>
      </c>
      <c r="Q5187" s="1">
        <v>157</v>
      </c>
      <c r="R5187" s="1">
        <v>75</v>
      </c>
      <c r="S5187" s="1">
        <v>14</v>
      </c>
      <c r="T5187" s="1">
        <v>4</v>
      </c>
      <c r="U5187" s="1">
        <v>48719.66</v>
      </c>
      <c r="V5187" s="2">
        <v>0.80800000000000005</v>
      </c>
      <c r="W5187" s="1">
        <v>0.70399999999999996</v>
      </c>
      <c r="X5187" s="1">
        <v>72551.429999999993</v>
      </c>
      <c r="Y5187" s="1">
        <v>63288.78</v>
      </c>
      <c r="Z5187" s="1" t="s">
        <v>52</v>
      </c>
      <c r="AA5187" s="1">
        <v>0.4</v>
      </c>
      <c r="AB5187" s="1">
        <v>9</v>
      </c>
      <c r="AC5187" s="3">
        <v>5402.308</v>
      </c>
      <c r="AD5187" s="1">
        <v>8.92</v>
      </c>
      <c r="AE5187" s="4">
        <v>7.8E-2</v>
      </c>
      <c r="AF5187" s="4">
        <v>0.38300000000000001</v>
      </c>
      <c r="AG5187" s="4">
        <v>0.104</v>
      </c>
      <c r="AH5187" s="1" t="s">
        <v>43</v>
      </c>
      <c r="AI5187" s="1" t="s">
        <v>463</v>
      </c>
      <c r="AJ5187" s="1" t="s">
        <v>45</v>
      </c>
      <c r="AK5187" s="1" t="s">
        <v>279</v>
      </c>
      <c r="AL5187" s="1" t="s">
        <v>6082</v>
      </c>
      <c r="AM5187" s="1" t="s">
        <v>6092</v>
      </c>
      <c r="AN5187" s="1" t="s">
        <v>6092</v>
      </c>
      <c r="AO5187" s="1" t="s">
        <v>6093</v>
      </c>
      <c r="AP5187" s="1" t="s">
        <v>6091</v>
      </c>
      <c r="AQ5187" s="10">
        <v>-17.3155899403964</v>
      </c>
      <c r="AR5187" s="10">
        <v>-53.220260329984299</v>
      </c>
    </row>
    <row r="5188" spans="1:44" x14ac:dyDescent="0.25">
      <c r="A5188" s="8">
        <v>5187</v>
      </c>
      <c r="B5188" s="1">
        <v>5100359</v>
      </c>
      <c r="C5188" s="1" t="s">
        <v>6094</v>
      </c>
      <c r="D5188" s="1" t="s">
        <v>6081</v>
      </c>
      <c r="E5188" s="1">
        <v>7092</v>
      </c>
      <c r="F5188" s="1">
        <v>5247</v>
      </c>
      <c r="G5188" s="1">
        <v>2.34</v>
      </c>
      <c r="H5188" s="1">
        <v>2.8</v>
      </c>
      <c r="I5188" s="1">
        <v>601</v>
      </c>
      <c r="J5188" s="4">
        <v>8.6999999999999994E-2</v>
      </c>
      <c r="K5188" s="4">
        <v>0.42699999999999999</v>
      </c>
      <c r="L5188" s="4">
        <v>0.96799999999999997</v>
      </c>
      <c r="M5188" s="1">
        <v>4.7</v>
      </c>
      <c r="N5188" s="1">
        <v>4.8</v>
      </c>
      <c r="O5188" s="1">
        <v>696</v>
      </c>
      <c r="P5188" s="1">
        <v>236</v>
      </c>
      <c r="Q5188" s="1">
        <v>40</v>
      </c>
      <c r="R5188" s="1">
        <v>12</v>
      </c>
      <c r="S5188" s="1">
        <v>2</v>
      </c>
      <c r="T5188" s="1">
        <v>1</v>
      </c>
      <c r="U5188" s="1">
        <v>25569.37</v>
      </c>
      <c r="V5188" s="2">
        <v>0.93300000000000005</v>
      </c>
      <c r="W5188" s="1">
        <v>0.65100000000000002</v>
      </c>
      <c r="X5188" s="1">
        <v>24524.46</v>
      </c>
      <c r="Y5188" s="1">
        <v>21727.15</v>
      </c>
      <c r="Z5188" s="1">
        <v>21.98</v>
      </c>
      <c r="AA5188" s="1">
        <v>1</v>
      </c>
      <c r="AB5188" s="1">
        <v>3</v>
      </c>
      <c r="AC5188" s="3">
        <v>2248.4140000000002</v>
      </c>
      <c r="AD5188" s="1">
        <v>2.37</v>
      </c>
      <c r="AE5188" s="4">
        <v>0.24399999999999999</v>
      </c>
      <c r="AF5188" s="4">
        <v>0.15</v>
      </c>
      <c r="AG5188" s="4">
        <v>1E-3</v>
      </c>
      <c r="AH5188" s="1" t="s">
        <v>43</v>
      </c>
      <c r="AI5188" s="1" t="s">
        <v>119</v>
      </c>
      <c r="AJ5188" s="1" t="s">
        <v>45</v>
      </c>
      <c r="AK5188" s="1" t="s">
        <v>46</v>
      </c>
      <c r="AL5188" s="1" t="s">
        <v>6095</v>
      </c>
      <c r="AM5188" s="1" t="s">
        <v>6086</v>
      </c>
      <c r="AN5188" s="1" t="s">
        <v>6096</v>
      </c>
      <c r="AO5188" s="1" t="s">
        <v>6087</v>
      </c>
      <c r="AP5188" s="1" t="s">
        <v>6097</v>
      </c>
      <c r="AQ5188" s="10">
        <v>-11.6767451578561</v>
      </c>
      <c r="AR5188" s="10">
        <v>-51.379322073755198</v>
      </c>
    </row>
    <row r="5189" spans="1:44" x14ac:dyDescent="0.25">
      <c r="A5189" s="8">
        <v>5188</v>
      </c>
      <c r="B5189" s="1">
        <v>5100409</v>
      </c>
      <c r="C5189" s="1" t="s">
        <v>6098</v>
      </c>
      <c r="D5189" s="1" t="s">
        <v>6081</v>
      </c>
      <c r="E5189" s="1">
        <v>12323</v>
      </c>
      <c r="F5189" s="1">
        <v>10350</v>
      </c>
      <c r="G5189" s="1">
        <v>2.76</v>
      </c>
      <c r="H5189" s="1">
        <v>3</v>
      </c>
      <c r="I5189" s="1">
        <v>2383</v>
      </c>
      <c r="J5189" s="4">
        <v>0.19600000000000001</v>
      </c>
      <c r="K5189" s="4">
        <v>0.32300000000000001</v>
      </c>
      <c r="L5189" s="4">
        <v>0.98</v>
      </c>
      <c r="M5189" s="1">
        <v>5.9</v>
      </c>
      <c r="N5189" s="1">
        <v>4.5999999999999996</v>
      </c>
      <c r="O5189" s="1">
        <v>1475</v>
      </c>
      <c r="P5189" s="1">
        <v>468</v>
      </c>
      <c r="Q5189" s="1">
        <v>73</v>
      </c>
      <c r="R5189" s="1">
        <v>30</v>
      </c>
      <c r="S5189" s="1">
        <v>5</v>
      </c>
      <c r="T5189" s="1">
        <v>1</v>
      </c>
      <c r="U5189" s="1">
        <v>69913.81</v>
      </c>
      <c r="V5189" s="2">
        <v>0.83199999999999996</v>
      </c>
      <c r="W5189" s="1">
        <v>0.70099999999999996</v>
      </c>
      <c r="X5189" s="1">
        <v>34498.410000000003</v>
      </c>
      <c r="Y5189" s="1">
        <v>33495.49</v>
      </c>
      <c r="Z5189" s="1" t="s">
        <v>52</v>
      </c>
      <c r="AA5189" s="1">
        <v>0.1</v>
      </c>
      <c r="AB5189" s="1">
        <v>6</v>
      </c>
      <c r="AC5189" s="3">
        <v>3858.1529999999998</v>
      </c>
      <c r="AD5189" s="1">
        <v>5.0599999999999996</v>
      </c>
      <c r="AE5189" s="4">
        <v>3.5000000000000003E-2</v>
      </c>
      <c r="AF5189" s="4">
        <v>0.86399999999999999</v>
      </c>
      <c r="AG5189" s="4">
        <v>6.9000000000000006E-2</v>
      </c>
      <c r="AH5189" s="1" t="s">
        <v>43</v>
      </c>
      <c r="AI5189" s="1" t="s">
        <v>463</v>
      </c>
      <c r="AJ5189" s="1" t="s">
        <v>45</v>
      </c>
      <c r="AK5189" s="1" t="s">
        <v>46</v>
      </c>
      <c r="AL5189" s="1" t="s">
        <v>6074</v>
      </c>
      <c r="AM5189" s="1" t="s">
        <v>6092</v>
      </c>
      <c r="AN5189" s="1" t="s">
        <v>6092</v>
      </c>
      <c r="AO5189" s="1" t="s">
        <v>6093</v>
      </c>
      <c r="AP5189" s="1" t="s">
        <v>6091</v>
      </c>
      <c r="AQ5189" s="10">
        <v>-16.9467221760397</v>
      </c>
      <c r="AR5189" s="10">
        <v>-53.5284541196243</v>
      </c>
    </row>
    <row r="5190" spans="1:44" x14ac:dyDescent="0.25">
      <c r="A5190" s="8">
        <v>5189</v>
      </c>
      <c r="B5190" s="1">
        <v>5100508</v>
      </c>
      <c r="C5190" s="1" t="s">
        <v>6099</v>
      </c>
      <c r="D5190" s="1" t="s">
        <v>6081</v>
      </c>
      <c r="E5190" s="1">
        <v>11587</v>
      </c>
      <c r="F5190" s="1">
        <v>10066</v>
      </c>
      <c r="G5190" s="1">
        <v>5.45</v>
      </c>
      <c r="H5190" s="1">
        <v>2.1</v>
      </c>
      <c r="I5190" s="1">
        <v>460</v>
      </c>
      <c r="J5190" s="4">
        <v>0.04</v>
      </c>
      <c r="K5190" s="4">
        <v>0.40400000000000003</v>
      </c>
      <c r="L5190" s="4">
        <v>0.95399999999999996</v>
      </c>
      <c r="M5190" s="1">
        <v>4.5</v>
      </c>
      <c r="N5190" s="1">
        <v>3.8</v>
      </c>
      <c r="O5190" s="1">
        <v>973</v>
      </c>
      <c r="P5190" s="1">
        <v>373</v>
      </c>
      <c r="Q5190" s="1">
        <v>61</v>
      </c>
      <c r="R5190" s="1">
        <v>30</v>
      </c>
      <c r="S5190" s="1">
        <v>7</v>
      </c>
      <c r="T5190" s="1">
        <v>4</v>
      </c>
      <c r="U5190" s="1">
        <v>11871.55</v>
      </c>
      <c r="V5190" s="2">
        <v>0.873</v>
      </c>
      <c r="W5190" s="1">
        <v>0.63800000000000001</v>
      </c>
      <c r="X5190" s="1">
        <v>21877.68</v>
      </c>
      <c r="Y5190" s="1">
        <v>20862.93</v>
      </c>
      <c r="Z5190" s="1" t="s">
        <v>52</v>
      </c>
      <c r="AA5190" s="1">
        <v>0.6</v>
      </c>
      <c r="AB5190" s="1">
        <v>6</v>
      </c>
      <c r="AC5190" s="3">
        <v>1847.354</v>
      </c>
      <c r="AD5190" s="1">
        <v>2.75</v>
      </c>
      <c r="AE5190" s="4">
        <v>0.22600000000000001</v>
      </c>
      <c r="AF5190" s="4">
        <v>0.28299999999999997</v>
      </c>
      <c r="AG5190" s="4">
        <v>5.7000000000000002E-2</v>
      </c>
      <c r="AH5190" s="1" t="s">
        <v>43</v>
      </c>
      <c r="AI5190" s="1" t="s">
        <v>119</v>
      </c>
      <c r="AJ5190" s="1" t="s">
        <v>45</v>
      </c>
      <c r="AK5190" s="1" t="s">
        <v>46</v>
      </c>
      <c r="AL5190" s="1" t="s">
        <v>6100</v>
      </c>
      <c r="AM5190" s="1" t="s">
        <v>6083</v>
      </c>
      <c r="AN5190" s="1" t="s">
        <v>6101</v>
      </c>
      <c r="AO5190" s="1" t="s">
        <v>6084</v>
      </c>
      <c r="AP5190" s="1" t="s">
        <v>6099</v>
      </c>
      <c r="AQ5190" s="10">
        <v>-14.5147118103311</v>
      </c>
      <c r="AR5190" s="10">
        <v>-56.494441662575497</v>
      </c>
    </row>
    <row r="5191" spans="1:44" x14ac:dyDescent="0.25">
      <c r="A5191" s="8">
        <v>5190</v>
      </c>
      <c r="B5191" s="1">
        <v>5100607</v>
      </c>
      <c r="C5191" s="1" t="s">
        <v>5990</v>
      </c>
      <c r="D5191" s="1" t="s">
        <v>6081</v>
      </c>
      <c r="E5191" s="1">
        <v>11413</v>
      </c>
      <c r="F5191" s="1">
        <v>8072</v>
      </c>
      <c r="G5191" s="1">
        <v>5.7</v>
      </c>
      <c r="H5191" s="1">
        <v>2.9</v>
      </c>
      <c r="I5191" s="1">
        <v>2491</v>
      </c>
      <c r="J5191" s="4">
        <v>0.224</v>
      </c>
      <c r="K5191" s="4">
        <v>0.28999999999999998</v>
      </c>
      <c r="L5191" s="4">
        <v>0.98299999999999998</v>
      </c>
      <c r="M5191" s="1">
        <v>5.6</v>
      </c>
      <c r="N5191" s="1" t="s">
        <v>52</v>
      </c>
      <c r="O5191" s="1">
        <v>1480</v>
      </c>
      <c r="P5191" s="1">
        <v>408</v>
      </c>
      <c r="Q5191" s="1">
        <v>81</v>
      </c>
      <c r="R5191" s="1">
        <v>29</v>
      </c>
      <c r="S5191" s="1">
        <v>4</v>
      </c>
      <c r="T5191" s="1">
        <v>2</v>
      </c>
      <c r="U5191" s="1">
        <v>87586.68</v>
      </c>
      <c r="V5191" s="2">
        <v>0.81</v>
      </c>
      <c r="W5191" s="1">
        <v>0.70499999999999996</v>
      </c>
      <c r="X5191" s="1">
        <v>53111.839999999997</v>
      </c>
      <c r="Y5191" s="1">
        <v>42129.440000000002</v>
      </c>
      <c r="Z5191" s="1">
        <v>6.85</v>
      </c>
      <c r="AA5191" s="1">
        <v>1.1000000000000001</v>
      </c>
      <c r="AB5191" s="1">
        <v>3</v>
      </c>
      <c r="AC5191" s="3">
        <v>1436.5820000000001</v>
      </c>
      <c r="AD5191" s="1">
        <v>3.18</v>
      </c>
      <c r="AE5191" s="4">
        <v>1.6E-2</v>
      </c>
      <c r="AF5191" s="4">
        <v>0.54900000000000004</v>
      </c>
      <c r="AG5191" s="4">
        <v>0</v>
      </c>
      <c r="AH5191" s="1" t="s">
        <v>43</v>
      </c>
      <c r="AI5191" s="1" t="s">
        <v>463</v>
      </c>
      <c r="AJ5191" s="1" t="s">
        <v>45</v>
      </c>
      <c r="AK5191" s="1" t="s">
        <v>46</v>
      </c>
      <c r="AL5191" s="1" t="s">
        <v>6102</v>
      </c>
      <c r="AM5191" s="1" t="s">
        <v>6092</v>
      </c>
      <c r="AN5191" s="1" t="s">
        <v>6092</v>
      </c>
      <c r="AO5191" s="1" t="s">
        <v>6093</v>
      </c>
      <c r="AP5191" s="1" t="s">
        <v>6091</v>
      </c>
      <c r="AQ5191" s="10">
        <v>-17.834743650721801</v>
      </c>
      <c r="AR5191" s="10">
        <v>-53.281993122274102</v>
      </c>
    </row>
    <row r="5192" spans="1:44" x14ac:dyDescent="0.25">
      <c r="A5192" s="8">
        <v>5191</v>
      </c>
      <c r="B5192" s="1">
        <v>5100805</v>
      </c>
      <c r="C5192" s="1" t="s">
        <v>6103</v>
      </c>
      <c r="D5192" s="1" t="s">
        <v>6081</v>
      </c>
      <c r="E5192" s="1">
        <v>10431</v>
      </c>
      <c r="F5192" s="1">
        <v>8567</v>
      </c>
      <c r="G5192" s="1">
        <v>0.42</v>
      </c>
      <c r="H5192" s="1">
        <v>2.2000000000000002</v>
      </c>
      <c r="I5192" s="1">
        <v>1184</v>
      </c>
      <c r="J5192" s="4">
        <v>0.115</v>
      </c>
      <c r="K5192" s="4">
        <v>0.36499999999999999</v>
      </c>
      <c r="L5192" s="4">
        <v>0.95</v>
      </c>
      <c r="M5192" s="1">
        <v>5.6</v>
      </c>
      <c r="N5192" s="1">
        <v>4.7</v>
      </c>
      <c r="O5192" s="1">
        <v>1345</v>
      </c>
      <c r="P5192" s="1">
        <v>467</v>
      </c>
      <c r="Q5192" s="1">
        <v>63</v>
      </c>
      <c r="R5192" s="1">
        <v>32</v>
      </c>
      <c r="S5192" s="1">
        <v>8</v>
      </c>
      <c r="T5192" s="1">
        <v>4</v>
      </c>
      <c r="U5192" s="1">
        <v>17758.77</v>
      </c>
      <c r="V5192" s="2">
        <v>0.80700000000000005</v>
      </c>
      <c r="W5192" s="1">
        <v>0.67500000000000004</v>
      </c>
      <c r="X5192" s="1">
        <v>37080.769999999997</v>
      </c>
      <c r="Y5192" s="1">
        <v>29954.73</v>
      </c>
      <c r="Z5192" s="1">
        <v>24.59</v>
      </c>
      <c r="AA5192" s="1">
        <v>5.8</v>
      </c>
      <c r="AB5192" s="1">
        <v>5</v>
      </c>
      <c r="AC5192" s="3">
        <v>20489.024000000001</v>
      </c>
      <c r="AD5192" s="1">
        <v>3.41</v>
      </c>
      <c r="AE5192" s="4">
        <v>5.7000000000000002E-2</v>
      </c>
      <c r="AF5192" s="4">
        <v>1.4999999999999999E-2</v>
      </c>
      <c r="AG5192" s="4">
        <v>0</v>
      </c>
      <c r="AH5192" s="1" t="s">
        <v>43</v>
      </c>
      <c r="AI5192" s="1" t="s">
        <v>44</v>
      </c>
      <c r="AJ5192" s="1" t="s">
        <v>45</v>
      </c>
      <c r="AK5192" s="1" t="s">
        <v>46</v>
      </c>
      <c r="AL5192" s="1" t="s">
        <v>6104</v>
      </c>
      <c r="AM5192" s="1" t="s">
        <v>6089</v>
      </c>
      <c r="AN5192" s="1" t="s">
        <v>6088</v>
      </c>
      <c r="AO5192" s="1" t="s">
        <v>6090</v>
      </c>
      <c r="AP5192" s="1" t="s">
        <v>6088</v>
      </c>
      <c r="AQ5192" s="10">
        <v>-9.5654951687245706</v>
      </c>
      <c r="AR5192" s="10">
        <v>-57.395402241225497</v>
      </c>
    </row>
    <row r="5193" spans="1:44" x14ac:dyDescent="0.25">
      <c r="A5193" s="8">
        <v>5192</v>
      </c>
      <c r="B5193" s="1">
        <v>5101001</v>
      </c>
      <c r="C5193" s="1" t="s">
        <v>6105</v>
      </c>
      <c r="D5193" s="1" t="s">
        <v>6081</v>
      </c>
      <c r="E5193" s="1">
        <v>3064</v>
      </c>
      <c r="F5193" s="1">
        <v>3197</v>
      </c>
      <c r="G5193" s="1">
        <v>0.5</v>
      </c>
      <c r="H5193" s="1">
        <v>2.1</v>
      </c>
      <c r="I5193" s="1">
        <v>354</v>
      </c>
      <c r="J5193" s="4">
        <v>0.114</v>
      </c>
      <c r="K5193" s="4">
        <v>0.38900000000000001</v>
      </c>
      <c r="L5193" s="4">
        <v>0.98299999999999998</v>
      </c>
      <c r="M5193" s="1">
        <v>5</v>
      </c>
      <c r="N5193" s="1" t="s">
        <v>52</v>
      </c>
      <c r="O5193" s="1">
        <v>470</v>
      </c>
      <c r="P5193" s="1">
        <v>137</v>
      </c>
      <c r="Q5193" s="1">
        <v>33</v>
      </c>
      <c r="R5193" s="1">
        <v>13</v>
      </c>
      <c r="S5193" s="1">
        <v>3</v>
      </c>
      <c r="T5193" s="1">
        <v>1</v>
      </c>
      <c r="U5193" s="1">
        <v>30194.91</v>
      </c>
      <c r="V5193" s="2">
        <v>0.80600000000000005</v>
      </c>
      <c r="W5193" s="1">
        <v>0.68700000000000006</v>
      </c>
      <c r="X5193" s="1">
        <v>20686.02</v>
      </c>
      <c r="Y5193" s="1">
        <v>18850.71</v>
      </c>
      <c r="Z5193" s="1" t="s">
        <v>52</v>
      </c>
      <c r="AA5193" s="1" t="s">
        <v>52</v>
      </c>
      <c r="AB5193" s="1">
        <v>2</v>
      </c>
      <c r="AC5193" s="3">
        <v>6380.7</v>
      </c>
      <c r="AD5193" s="1">
        <v>1.42</v>
      </c>
      <c r="AE5193" s="4">
        <v>3.1E-2</v>
      </c>
      <c r="AF5193" s="4">
        <v>0.998</v>
      </c>
      <c r="AG5193" s="4">
        <v>0</v>
      </c>
      <c r="AH5193" s="1" t="s">
        <v>43</v>
      </c>
      <c r="AI5193" s="1" t="s">
        <v>463</v>
      </c>
      <c r="AJ5193" s="1" t="s">
        <v>45</v>
      </c>
      <c r="AK5193" s="1" t="s">
        <v>46</v>
      </c>
      <c r="AL5193" s="1" t="s">
        <v>6106</v>
      </c>
      <c r="AM5193" s="1" t="s">
        <v>6086</v>
      </c>
      <c r="AN5193" s="1" t="s">
        <v>6086</v>
      </c>
      <c r="AO5193" s="1" t="s">
        <v>6087</v>
      </c>
      <c r="AP5193" s="1" t="s">
        <v>6107</v>
      </c>
      <c r="AQ5193" s="10">
        <v>-15.731243495713599</v>
      </c>
      <c r="AR5193" s="10">
        <v>-51.833621651334703</v>
      </c>
    </row>
    <row r="5194" spans="1:44" x14ac:dyDescent="0.25">
      <c r="A5194" s="8">
        <v>5193</v>
      </c>
      <c r="B5194" s="1">
        <v>5101209</v>
      </c>
      <c r="C5194" s="1" t="s">
        <v>6108</v>
      </c>
      <c r="D5194" s="1" t="s">
        <v>6081</v>
      </c>
      <c r="E5194" s="1">
        <v>909</v>
      </c>
      <c r="F5194" s="1">
        <v>1096</v>
      </c>
      <c r="G5194" s="1">
        <v>1.59</v>
      </c>
      <c r="H5194" s="1">
        <v>1.6</v>
      </c>
      <c r="I5194" s="1">
        <v>131</v>
      </c>
      <c r="J5194" s="4">
        <v>0.13800000000000001</v>
      </c>
      <c r="K5194" s="4">
        <v>0.35799999999999998</v>
      </c>
      <c r="L5194" s="4">
        <v>0.98099999999999998</v>
      </c>
      <c r="M5194" s="1">
        <v>5.5</v>
      </c>
      <c r="N5194" s="1" t="s">
        <v>52</v>
      </c>
      <c r="O5194" s="1">
        <v>125</v>
      </c>
      <c r="P5194" s="1">
        <v>50</v>
      </c>
      <c r="Q5194" s="1">
        <v>16</v>
      </c>
      <c r="R5194" s="1">
        <v>8</v>
      </c>
      <c r="S5194" s="1">
        <v>2</v>
      </c>
      <c r="T5194" s="1">
        <v>1</v>
      </c>
      <c r="U5194" s="1">
        <v>24264.07</v>
      </c>
      <c r="V5194" s="2">
        <v>0.97399999999999998</v>
      </c>
      <c r="W5194" s="1">
        <v>0.70099999999999996</v>
      </c>
      <c r="X5194" s="1">
        <v>11893.21</v>
      </c>
      <c r="Y5194" s="1">
        <v>10486.9</v>
      </c>
      <c r="Z5194" s="1" t="s">
        <v>52</v>
      </c>
      <c r="AA5194" s="1" t="s">
        <v>52</v>
      </c>
      <c r="AB5194" s="1">
        <v>1</v>
      </c>
      <c r="AC5194" s="3">
        <v>675.23099999999999</v>
      </c>
      <c r="AD5194" s="1">
        <v>0.73</v>
      </c>
      <c r="AE5194" s="4">
        <v>5.5E-2</v>
      </c>
      <c r="AF5194" s="4">
        <v>2.1000000000000001E-2</v>
      </c>
      <c r="AG5194" s="4">
        <v>0</v>
      </c>
      <c r="AH5194" s="1" t="s">
        <v>43</v>
      </c>
      <c r="AI5194" s="1" t="s">
        <v>463</v>
      </c>
      <c r="AJ5194" s="1" t="s">
        <v>45</v>
      </c>
      <c r="AK5194" s="1" t="s">
        <v>46</v>
      </c>
      <c r="AL5194" s="1" t="s">
        <v>6109</v>
      </c>
      <c r="AM5194" s="1" t="s">
        <v>6092</v>
      </c>
      <c r="AN5194" s="1" t="s">
        <v>6092</v>
      </c>
      <c r="AO5194" s="1" t="s">
        <v>6093</v>
      </c>
      <c r="AP5194" s="1" t="s">
        <v>6110</v>
      </c>
      <c r="AQ5194" s="10">
        <v>-16.857545537891099</v>
      </c>
      <c r="AR5194" s="10">
        <v>-53.035619883860001</v>
      </c>
    </row>
    <row r="5195" spans="1:44" x14ac:dyDescent="0.25">
      <c r="A5195" s="8">
        <v>5194</v>
      </c>
      <c r="B5195" s="1">
        <v>5101258</v>
      </c>
      <c r="C5195" s="1" t="s">
        <v>6111</v>
      </c>
      <c r="D5195" s="1" t="s">
        <v>6081</v>
      </c>
      <c r="E5195" s="1">
        <v>17078</v>
      </c>
      <c r="F5195" s="1">
        <v>15342</v>
      </c>
      <c r="G5195" s="1">
        <v>9.59</v>
      </c>
      <c r="H5195" s="1">
        <v>2.1</v>
      </c>
      <c r="I5195" s="1">
        <v>3376</v>
      </c>
      <c r="J5195" s="4">
        <v>0.19900000000000001</v>
      </c>
      <c r="K5195" s="4">
        <v>0.35</v>
      </c>
      <c r="L5195" s="4">
        <v>0.97499999999999998</v>
      </c>
      <c r="M5195" s="1">
        <v>5.5</v>
      </c>
      <c r="N5195" s="1">
        <v>4.9000000000000004</v>
      </c>
      <c r="O5195" s="1">
        <v>1858</v>
      </c>
      <c r="P5195" s="1">
        <v>779</v>
      </c>
      <c r="Q5195" s="1">
        <v>132</v>
      </c>
      <c r="R5195" s="1">
        <v>67</v>
      </c>
      <c r="S5195" s="1">
        <v>10</v>
      </c>
      <c r="T5195" s="1">
        <v>5</v>
      </c>
      <c r="U5195" s="1">
        <v>33084.28</v>
      </c>
      <c r="V5195" s="2">
        <v>0.82399999999999995</v>
      </c>
      <c r="W5195" s="1">
        <v>0.72499999999999998</v>
      </c>
      <c r="X5195" s="1">
        <v>44237.57</v>
      </c>
      <c r="Y5195" s="1">
        <v>38292.870000000003</v>
      </c>
      <c r="Z5195" s="1">
        <v>3.92</v>
      </c>
      <c r="AA5195" s="1" t="s">
        <v>52</v>
      </c>
      <c r="AB5195" s="1">
        <v>9</v>
      </c>
      <c r="AC5195" s="3">
        <v>1639.7329999999999</v>
      </c>
      <c r="AD5195" s="1">
        <v>6.09</v>
      </c>
      <c r="AE5195" s="4">
        <v>0.115</v>
      </c>
      <c r="AF5195" s="4">
        <v>0.59699999999999998</v>
      </c>
      <c r="AG5195" s="4">
        <v>0.224</v>
      </c>
      <c r="AH5195" s="1" t="s">
        <v>43</v>
      </c>
      <c r="AI5195" s="1" t="s">
        <v>119</v>
      </c>
      <c r="AJ5195" s="1" t="s">
        <v>45</v>
      </c>
      <c r="AK5195" s="1" t="s">
        <v>76</v>
      </c>
      <c r="AL5195" s="1" t="s">
        <v>6082</v>
      </c>
      <c r="AM5195" s="1" t="s">
        <v>6112</v>
      </c>
      <c r="AN5195" s="1" t="s">
        <v>6113</v>
      </c>
      <c r="AO5195" s="1" t="s">
        <v>6114</v>
      </c>
      <c r="AP5195" s="1" t="s">
        <v>6115</v>
      </c>
      <c r="AQ5195" s="10">
        <v>-15.4681442696685</v>
      </c>
      <c r="AR5195" s="10">
        <v>-58.348367151868302</v>
      </c>
    </row>
    <row r="5196" spans="1:44" x14ac:dyDescent="0.25">
      <c r="A5196" s="8">
        <v>5195</v>
      </c>
      <c r="B5196" s="1">
        <v>5101308</v>
      </c>
      <c r="C5196" s="1" t="s">
        <v>6116</v>
      </c>
      <c r="D5196" s="1" t="s">
        <v>6081</v>
      </c>
      <c r="E5196" s="1">
        <v>9399</v>
      </c>
      <c r="F5196" s="1">
        <v>10316</v>
      </c>
      <c r="G5196" s="1">
        <v>24.75</v>
      </c>
      <c r="H5196" s="1">
        <v>2.2000000000000002</v>
      </c>
      <c r="I5196" s="1">
        <v>1410</v>
      </c>
      <c r="J5196" s="4">
        <v>0.14799999999999999</v>
      </c>
      <c r="K5196" s="4">
        <v>0.35899999999999999</v>
      </c>
      <c r="L5196" s="4">
        <v>0.98399999999999999</v>
      </c>
      <c r="M5196" s="1">
        <v>5.9</v>
      </c>
      <c r="N5196" s="1">
        <v>4.5999999999999996</v>
      </c>
      <c r="O5196" s="1">
        <v>1466</v>
      </c>
      <c r="P5196" s="1">
        <v>417</v>
      </c>
      <c r="Q5196" s="1">
        <v>92</v>
      </c>
      <c r="R5196" s="1">
        <v>41</v>
      </c>
      <c r="S5196" s="1">
        <v>5</v>
      </c>
      <c r="T5196" s="1">
        <v>2</v>
      </c>
      <c r="U5196" s="1">
        <v>21211.98</v>
      </c>
      <c r="V5196" s="2">
        <v>0.88</v>
      </c>
      <c r="W5196" s="1">
        <v>0.70399999999999996</v>
      </c>
      <c r="X5196" s="1">
        <v>23259.34</v>
      </c>
      <c r="Y5196" s="1">
        <v>22845.13</v>
      </c>
      <c r="Z5196" s="1" t="s">
        <v>52</v>
      </c>
      <c r="AA5196" s="1">
        <v>1.3</v>
      </c>
      <c r="AB5196" s="1">
        <v>9</v>
      </c>
      <c r="AC5196" s="3">
        <v>417.33699999999999</v>
      </c>
      <c r="AD5196" s="1">
        <v>4.84</v>
      </c>
      <c r="AE5196" s="4">
        <v>0.17499999999999999</v>
      </c>
      <c r="AF5196" s="4">
        <v>0.38500000000000001</v>
      </c>
      <c r="AG5196" s="4">
        <v>2.7E-2</v>
      </c>
      <c r="AH5196" s="1" t="s">
        <v>43</v>
      </c>
      <c r="AI5196" s="1" t="s">
        <v>44</v>
      </c>
      <c r="AJ5196" s="1" t="s">
        <v>45</v>
      </c>
      <c r="AK5196" s="1" t="s">
        <v>417</v>
      </c>
      <c r="AL5196" s="1" t="s">
        <v>6082</v>
      </c>
      <c r="AM5196" s="1" t="s">
        <v>6083</v>
      </c>
      <c r="AN5196" s="1" t="s">
        <v>6101</v>
      </c>
      <c r="AO5196" s="1" t="s">
        <v>6084</v>
      </c>
      <c r="AP5196" s="1" t="s">
        <v>6099</v>
      </c>
      <c r="AQ5196" s="10">
        <v>-14.4555216659758</v>
      </c>
      <c r="AR5196" s="10">
        <v>-56.844489239547201</v>
      </c>
    </row>
    <row r="5197" spans="1:44" x14ac:dyDescent="0.25">
      <c r="A5197" s="8">
        <v>5196</v>
      </c>
      <c r="B5197" s="1">
        <v>5101407</v>
      </c>
      <c r="C5197" s="1" t="s">
        <v>6117</v>
      </c>
      <c r="D5197" s="1" t="s">
        <v>6081</v>
      </c>
      <c r="E5197" s="1">
        <v>23067</v>
      </c>
      <c r="F5197" s="1">
        <v>18656</v>
      </c>
      <c r="G5197" s="1">
        <v>0.74</v>
      </c>
      <c r="H5197" s="1">
        <v>2.7</v>
      </c>
      <c r="I5197" s="1">
        <v>5517</v>
      </c>
      <c r="J5197" s="4">
        <v>0.24299999999999999</v>
      </c>
      <c r="K5197" s="4">
        <v>0.40400000000000003</v>
      </c>
      <c r="L5197" s="4">
        <v>0.92700000000000005</v>
      </c>
      <c r="M5197" s="1">
        <v>5.4</v>
      </c>
      <c r="N5197" s="1">
        <v>4.5999999999999996</v>
      </c>
      <c r="O5197" s="1">
        <v>3776</v>
      </c>
      <c r="P5197" s="1">
        <v>1171</v>
      </c>
      <c r="Q5197" s="1">
        <v>174</v>
      </c>
      <c r="R5197" s="1">
        <v>90</v>
      </c>
      <c r="S5197" s="1">
        <v>16</v>
      </c>
      <c r="T5197" s="1">
        <v>5</v>
      </c>
      <c r="U5197" s="1">
        <v>57387</v>
      </c>
      <c r="V5197" s="2">
        <v>0.80100000000000005</v>
      </c>
      <c r="W5197" s="1">
        <v>0.67500000000000004</v>
      </c>
      <c r="X5197" s="1">
        <v>73846.52</v>
      </c>
      <c r="Y5197" s="1">
        <v>64237.73</v>
      </c>
      <c r="Z5197" s="1">
        <v>5.14</v>
      </c>
      <c r="AA5197" s="1">
        <v>3.6</v>
      </c>
      <c r="AB5197" s="1">
        <v>13</v>
      </c>
      <c r="AC5197" s="3">
        <v>24678.134999999998</v>
      </c>
      <c r="AD5197" s="1">
        <v>10.35</v>
      </c>
      <c r="AE5197" s="4">
        <v>0.04</v>
      </c>
      <c r="AF5197" s="4">
        <v>0.33700000000000002</v>
      </c>
      <c r="AG5197" s="4">
        <v>0.128</v>
      </c>
      <c r="AH5197" s="1" t="s">
        <v>43</v>
      </c>
      <c r="AI5197" s="1" t="s">
        <v>44</v>
      </c>
      <c r="AJ5197" s="1" t="s">
        <v>45</v>
      </c>
      <c r="AK5197" s="1" t="s">
        <v>46</v>
      </c>
      <c r="AL5197" s="1" t="s">
        <v>6118</v>
      </c>
      <c r="AM5197" s="1" t="s">
        <v>6089</v>
      </c>
      <c r="AN5197" s="1" t="s">
        <v>6119</v>
      </c>
      <c r="AO5197" s="1" t="s">
        <v>6090</v>
      </c>
      <c r="AP5197" s="1" t="s">
        <v>6117</v>
      </c>
      <c r="AQ5197" s="10">
        <v>-10.172523695482701</v>
      </c>
      <c r="AR5197" s="10">
        <v>-59.448616379161898</v>
      </c>
    </row>
    <row r="5198" spans="1:44" x14ac:dyDescent="0.25">
      <c r="A5198" s="8">
        <v>5197</v>
      </c>
      <c r="B5198" s="1">
        <v>5101605</v>
      </c>
      <c r="C5198" s="1" t="s">
        <v>6120</v>
      </c>
      <c r="D5198" s="1" t="s">
        <v>6081</v>
      </c>
      <c r="E5198" s="1">
        <v>8165</v>
      </c>
      <c r="F5198" s="1">
        <v>7591</v>
      </c>
      <c r="G5198" s="1">
        <v>0.68</v>
      </c>
      <c r="H5198" s="1">
        <v>2.4</v>
      </c>
      <c r="I5198" s="1">
        <v>482</v>
      </c>
      <c r="J5198" s="4">
        <v>5.8999999999999997E-2</v>
      </c>
      <c r="K5198" s="4">
        <v>0.42899999999999999</v>
      </c>
      <c r="L5198" s="4">
        <v>0.86299999999999999</v>
      </c>
      <c r="M5198" s="1">
        <v>5.0999999999999996</v>
      </c>
      <c r="N5198" s="1">
        <v>4</v>
      </c>
      <c r="O5198" s="1">
        <v>922</v>
      </c>
      <c r="P5198" s="1">
        <v>325</v>
      </c>
      <c r="Q5198" s="1">
        <v>81</v>
      </c>
      <c r="R5198" s="1">
        <v>38</v>
      </c>
      <c r="S5198" s="1">
        <v>6</v>
      </c>
      <c r="T5198" s="1">
        <v>4</v>
      </c>
      <c r="U5198" s="1">
        <v>12777.31</v>
      </c>
      <c r="V5198" s="2">
        <v>0.82499999999999996</v>
      </c>
      <c r="W5198" s="1">
        <v>0.6</v>
      </c>
      <c r="X5198" s="1">
        <v>22189.93</v>
      </c>
      <c r="Y5198" s="1">
        <v>17825.52</v>
      </c>
      <c r="Z5198" s="1">
        <v>17.86</v>
      </c>
      <c r="AA5198" s="1">
        <v>0.3</v>
      </c>
      <c r="AB5198" s="1">
        <v>8</v>
      </c>
      <c r="AC5198" s="3">
        <v>11374.871999999999</v>
      </c>
      <c r="AD5198" s="1">
        <v>1.56</v>
      </c>
      <c r="AE5198" s="4">
        <v>0.23300000000000001</v>
      </c>
      <c r="AF5198" s="4">
        <v>0.43099999999999999</v>
      </c>
      <c r="AG5198" s="4">
        <v>0.22600000000000001</v>
      </c>
      <c r="AH5198" s="1" t="s">
        <v>43</v>
      </c>
      <c r="AI5198" s="1" t="s">
        <v>6011</v>
      </c>
      <c r="AJ5198" s="1" t="s">
        <v>45</v>
      </c>
      <c r="AK5198" s="1" t="s">
        <v>46</v>
      </c>
      <c r="AL5198" s="1" t="s">
        <v>6082</v>
      </c>
      <c r="AM5198" s="1" t="s">
        <v>6083</v>
      </c>
      <c r="AN5198" s="1" t="s">
        <v>6083</v>
      </c>
      <c r="AO5198" s="1" t="s">
        <v>6084</v>
      </c>
      <c r="AP5198" s="1" t="s">
        <v>6121</v>
      </c>
      <c r="AQ5198" s="10">
        <v>-16.195099447643301</v>
      </c>
      <c r="AR5198" s="10">
        <v>-55.9671211336846</v>
      </c>
    </row>
    <row r="5199" spans="1:44" x14ac:dyDescent="0.25">
      <c r="A5199" s="8">
        <v>5198</v>
      </c>
      <c r="B5199" s="1">
        <v>5101704</v>
      </c>
      <c r="C5199" s="1" t="s">
        <v>6122</v>
      </c>
      <c r="D5199" s="1" t="s">
        <v>6081</v>
      </c>
      <c r="E5199" s="1">
        <v>35642</v>
      </c>
      <c r="F5199" s="1">
        <v>31793</v>
      </c>
      <c r="G5199" s="1">
        <v>5.25</v>
      </c>
      <c r="H5199" s="1">
        <v>2.4</v>
      </c>
      <c r="I5199" s="1">
        <v>5609</v>
      </c>
      <c r="J5199" s="4">
        <v>0.159</v>
      </c>
      <c r="K5199" s="4">
        <v>0.375</v>
      </c>
      <c r="L5199" s="4">
        <v>0.96899999999999997</v>
      </c>
      <c r="M5199" s="1">
        <v>5</v>
      </c>
      <c r="N5199" s="1">
        <v>4.7</v>
      </c>
      <c r="O5199" s="1">
        <v>4543</v>
      </c>
      <c r="P5199" s="1">
        <v>1530</v>
      </c>
      <c r="Q5199" s="1">
        <v>294</v>
      </c>
      <c r="R5199" s="1">
        <v>168</v>
      </c>
      <c r="S5199" s="1">
        <v>23</v>
      </c>
      <c r="T5199" s="1">
        <v>10</v>
      </c>
      <c r="U5199" s="1">
        <v>40051.089999999997</v>
      </c>
      <c r="V5199" s="2">
        <v>0.76200000000000001</v>
      </c>
      <c r="W5199" s="1">
        <v>0.69299999999999995</v>
      </c>
      <c r="X5199" s="1">
        <v>91644.53</v>
      </c>
      <c r="Y5199" s="1">
        <v>77014</v>
      </c>
      <c r="Z5199" s="1">
        <v>4.42</v>
      </c>
      <c r="AA5199" s="1">
        <v>2.8</v>
      </c>
      <c r="AB5199" s="1">
        <v>16</v>
      </c>
      <c r="AC5199" s="3">
        <v>5976.8639999999996</v>
      </c>
      <c r="AD5199" s="1">
        <v>9.58</v>
      </c>
      <c r="AE5199" s="4">
        <v>0.26600000000000001</v>
      </c>
      <c r="AF5199" s="4">
        <v>0.248</v>
      </c>
      <c r="AG5199" s="4">
        <v>9.6000000000000002E-2</v>
      </c>
      <c r="AH5199" s="1" t="s">
        <v>43</v>
      </c>
      <c r="AI5199" s="1" t="s">
        <v>119</v>
      </c>
      <c r="AJ5199" s="1" t="s">
        <v>45</v>
      </c>
      <c r="AK5199" s="1" t="s">
        <v>314</v>
      </c>
      <c r="AL5199" s="1" t="s">
        <v>6123</v>
      </c>
      <c r="AM5199" s="1" t="s">
        <v>6083</v>
      </c>
      <c r="AN5199" s="1" t="s">
        <v>6124</v>
      </c>
      <c r="AO5199" s="1" t="s">
        <v>6114</v>
      </c>
      <c r="AP5199" s="1" t="s">
        <v>6124</v>
      </c>
      <c r="AQ5199" s="10">
        <v>-15.0662579403434</v>
      </c>
      <c r="AR5199" s="10">
        <v>-57.186408686842803</v>
      </c>
    </row>
    <row r="5200" spans="1:44" x14ac:dyDescent="0.25">
      <c r="A5200" s="8">
        <v>5199</v>
      </c>
      <c r="B5200" s="1">
        <v>5101803</v>
      </c>
      <c r="C5200" s="1" t="s">
        <v>6086</v>
      </c>
      <c r="D5200" s="1" t="s">
        <v>6081</v>
      </c>
      <c r="E5200" s="1">
        <v>61702</v>
      </c>
      <c r="F5200" s="1">
        <v>56560</v>
      </c>
      <c r="G5200" s="1">
        <v>6.23</v>
      </c>
      <c r="H5200" s="1">
        <v>2</v>
      </c>
      <c r="I5200" s="1">
        <v>17638</v>
      </c>
      <c r="J5200" s="4">
        <v>0.28899999999999998</v>
      </c>
      <c r="K5200" s="4">
        <v>0.36799999999999999</v>
      </c>
      <c r="L5200" s="4">
        <v>0.96299999999999997</v>
      </c>
      <c r="M5200" s="1">
        <v>5.7</v>
      </c>
      <c r="N5200" s="1">
        <v>4.9000000000000004</v>
      </c>
      <c r="O5200" s="1">
        <v>8948</v>
      </c>
      <c r="P5200" s="1">
        <v>3283</v>
      </c>
      <c r="Q5200" s="1">
        <v>579</v>
      </c>
      <c r="R5200" s="1">
        <v>364</v>
      </c>
      <c r="S5200" s="1">
        <v>44</v>
      </c>
      <c r="T5200" s="1">
        <v>18</v>
      </c>
      <c r="U5200" s="1">
        <v>37450.9</v>
      </c>
      <c r="V5200" s="2" t="s">
        <v>52</v>
      </c>
      <c r="W5200" s="1">
        <v>0.748</v>
      </c>
      <c r="X5200" s="1">
        <v>178792.02</v>
      </c>
      <c r="Y5200" s="1">
        <v>161169.92000000001</v>
      </c>
      <c r="Z5200" s="1">
        <v>14.72</v>
      </c>
      <c r="AA5200" s="1">
        <v>0.2</v>
      </c>
      <c r="AB5200" s="1">
        <v>33</v>
      </c>
      <c r="AC5200" s="3">
        <v>9117.3009999999995</v>
      </c>
      <c r="AD5200" s="1">
        <v>30.27</v>
      </c>
      <c r="AE5200" s="4">
        <v>0.53200000000000003</v>
      </c>
      <c r="AF5200" s="4">
        <v>0.95299999999999996</v>
      </c>
      <c r="AG5200" s="4">
        <v>0.34699999999999998</v>
      </c>
      <c r="AH5200" s="1" t="s">
        <v>43</v>
      </c>
      <c r="AI5200" s="1" t="s">
        <v>463</v>
      </c>
      <c r="AJ5200" s="1" t="s">
        <v>45</v>
      </c>
      <c r="AK5200" s="1" t="s">
        <v>691</v>
      </c>
      <c r="AL5200" s="1" t="s">
        <v>6082</v>
      </c>
      <c r="AM5200" s="1" t="s">
        <v>6086</v>
      </c>
      <c r="AN5200" s="1" t="s">
        <v>6086</v>
      </c>
      <c r="AO5200" s="1" t="s">
        <v>6087</v>
      </c>
      <c r="AP5200" s="1" t="s">
        <v>6107</v>
      </c>
      <c r="AQ5200" s="10">
        <v>-15.888711451695301</v>
      </c>
      <c r="AR5200" s="10">
        <v>-52.260329756772101</v>
      </c>
    </row>
    <row r="5201" spans="1:44" x14ac:dyDescent="0.25">
      <c r="A5201" s="8">
        <v>5200</v>
      </c>
      <c r="B5201" s="1">
        <v>5101852</v>
      </c>
      <c r="C5201" s="1" t="s">
        <v>6125</v>
      </c>
      <c r="D5201" s="1" t="s">
        <v>6081</v>
      </c>
      <c r="E5201" s="1">
        <v>6830</v>
      </c>
      <c r="F5201" s="1">
        <v>5314</v>
      </c>
      <c r="G5201" s="1">
        <v>1.24</v>
      </c>
      <c r="H5201" s="1">
        <v>2.7</v>
      </c>
      <c r="I5201" s="1">
        <v>1055</v>
      </c>
      <c r="J5201" s="4">
        <v>0.157</v>
      </c>
      <c r="K5201" s="4">
        <v>0.374</v>
      </c>
      <c r="L5201" s="4">
        <v>0.97199999999999998</v>
      </c>
      <c r="M5201" s="1" t="s">
        <v>52</v>
      </c>
      <c r="N5201" s="1" t="s">
        <v>52</v>
      </c>
      <c r="O5201" s="1">
        <v>1276</v>
      </c>
      <c r="P5201" s="1">
        <v>378</v>
      </c>
      <c r="Q5201" s="1">
        <v>65</v>
      </c>
      <c r="R5201" s="1">
        <v>34</v>
      </c>
      <c r="S5201" s="1">
        <v>5</v>
      </c>
      <c r="T5201" s="1">
        <v>2</v>
      </c>
      <c r="U5201" s="1">
        <v>82265.83</v>
      </c>
      <c r="V5201" s="2" t="s">
        <v>52</v>
      </c>
      <c r="W5201" s="1">
        <v>0.66100000000000003</v>
      </c>
      <c r="X5201" s="1">
        <v>24980.1</v>
      </c>
      <c r="Y5201" s="1">
        <v>20985.78</v>
      </c>
      <c r="Z5201" s="1">
        <v>54.35</v>
      </c>
      <c r="AA5201" s="1">
        <v>1</v>
      </c>
      <c r="AB5201" s="1">
        <v>2</v>
      </c>
      <c r="AC5201" s="3">
        <v>4266.6360000000004</v>
      </c>
      <c r="AD5201" s="1">
        <v>3.2</v>
      </c>
      <c r="AE5201" s="4">
        <v>2.3E-2</v>
      </c>
      <c r="AF5201" s="4">
        <v>0.224</v>
      </c>
      <c r="AG5201" s="4">
        <v>0</v>
      </c>
      <c r="AH5201" s="1" t="s">
        <v>43</v>
      </c>
      <c r="AI5201" s="1" t="s">
        <v>119</v>
      </c>
      <c r="AJ5201" s="1" t="s">
        <v>45</v>
      </c>
      <c r="AK5201" s="1" t="s">
        <v>76</v>
      </c>
      <c r="AL5201" s="1" t="s">
        <v>6106</v>
      </c>
      <c r="AM5201" s="1" t="s">
        <v>6086</v>
      </c>
      <c r="AN5201" s="1" t="s">
        <v>6096</v>
      </c>
      <c r="AO5201" s="1" t="s">
        <v>6087</v>
      </c>
      <c r="AP5201" s="1" t="s">
        <v>6097</v>
      </c>
      <c r="AQ5201" s="10">
        <v>-12.1735983436532</v>
      </c>
      <c r="AR5201" s="10">
        <v>-51.503639231862699</v>
      </c>
    </row>
    <row r="5202" spans="1:44" x14ac:dyDescent="0.25">
      <c r="A5202" s="8">
        <v>5201</v>
      </c>
      <c r="B5202" s="1">
        <v>5101902</v>
      </c>
      <c r="C5202" s="1" t="s">
        <v>6126</v>
      </c>
      <c r="D5202" s="1" t="s">
        <v>6081</v>
      </c>
      <c r="E5202" s="1">
        <v>20571</v>
      </c>
      <c r="F5202" s="1">
        <v>15357</v>
      </c>
      <c r="G5202" s="1">
        <v>0.96</v>
      </c>
      <c r="H5202" s="1">
        <v>2.4</v>
      </c>
      <c r="I5202" s="1">
        <v>3084</v>
      </c>
      <c r="J5202" s="4">
        <v>0.153</v>
      </c>
      <c r="K5202" s="4">
        <v>0.35599999999999998</v>
      </c>
      <c r="L5202" s="4">
        <v>0.96</v>
      </c>
      <c r="M5202" s="1">
        <v>5.4</v>
      </c>
      <c r="N5202" s="1">
        <v>4.5</v>
      </c>
      <c r="O5202" s="1">
        <v>2769</v>
      </c>
      <c r="P5202" s="1">
        <v>921</v>
      </c>
      <c r="Q5202" s="1">
        <v>167</v>
      </c>
      <c r="R5202" s="1">
        <v>65</v>
      </c>
      <c r="S5202" s="1">
        <v>16</v>
      </c>
      <c r="T5202" s="1">
        <v>4</v>
      </c>
      <c r="U5202" s="1">
        <v>73667.83</v>
      </c>
      <c r="V5202" s="2">
        <v>0.81200000000000006</v>
      </c>
      <c r="W5202" s="1">
        <v>0.69599999999999995</v>
      </c>
      <c r="X5202" s="1">
        <v>66422.25</v>
      </c>
      <c r="Y5202" s="1">
        <v>57804.41</v>
      </c>
      <c r="Z5202" s="1">
        <v>11.7</v>
      </c>
      <c r="AA5202" s="1">
        <v>1.4</v>
      </c>
      <c r="AB5202" s="1">
        <v>14</v>
      </c>
      <c r="AC5202" s="3">
        <v>15968.355</v>
      </c>
      <c r="AD5202" s="1">
        <v>6.96</v>
      </c>
      <c r="AE5202" s="4">
        <v>7.9000000000000001E-2</v>
      </c>
      <c r="AF5202" s="4">
        <v>0.85</v>
      </c>
      <c r="AG5202" s="4">
        <v>4.8000000000000001E-2</v>
      </c>
      <c r="AH5202" s="1" t="s">
        <v>43</v>
      </c>
      <c r="AI5202" s="1" t="s">
        <v>119</v>
      </c>
      <c r="AJ5202" s="1" t="s">
        <v>45</v>
      </c>
      <c r="AK5202" s="1" t="s">
        <v>46</v>
      </c>
      <c r="AL5202" s="1" t="s">
        <v>6123</v>
      </c>
      <c r="AM5202" s="1" t="s">
        <v>6083</v>
      </c>
      <c r="AN5202" s="1" t="s">
        <v>6124</v>
      </c>
      <c r="AO5202" s="1" t="s">
        <v>6090</v>
      </c>
      <c r="AP5202" s="1" t="s">
        <v>6117</v>
      </c>
      <c r="AQ5202" s="10">
        <v>-12.1249381398803</v>
      </c>
      <c r="AR5202" s="10">
        <v>-58.002673627787203</v>
      </c>
    </row>
    <row r="5203" spans="1:44" x14ac:dyDescent="0.25">
      <c r="A5203" s="8">
        <v>5202</v>
      </c>
      <c r="B5203" s="1">
        <v>5102504</v>
      </c>
      <c r="C5203" s="1" t="s">
        <v>6112</v>
      </c>
      <c r="D5203" s="1" t="s">
        <v>6081</v>
      </c>
      <c r="E5203" s="1">
        <v>95339</v>
      </c>
      <c r="F5203" s="1">
        <v>87942</v>
      </c>
      <c r="G5203" s="1">
        <v>3.61</v>
      </c>
      <c r="H5203" s="1">
        <v>3.3</v>
      </c>
      <c r="I5203" s="1">
        <v>15349</v>
      </c>
      <c r="J5203" s="4">
        <v>0.16200000000000001</v>
      </c>
      <c r="K5203" s="4">
        <v>0.377</v>
      </c>
      <c r="L5203" s="4">
        <v>0.97799999999999998</v>
      </c>
      <c r="M5203" s="1">
        <v>5.0999999999999996</v>
      </c>
      <c r="N5203" s="1">
        <v>4.5999999999999996</v>
      </c>
      <c r="O5203" s="1">
        <v>12413</v>
      </c>
      <c r="P5203" s="1">
        <v>4383</v>
      </c>
      <c r="Q5203" s="1">
        <v>713</v>
      </c>
      <c r="R5203" s="1">
        <v>393</v>
      </c>
      <c r="S5203" s="1">
        <v>49</v>
      </c>
      <c r="T5203" s="1">
        <v>19</v>
      </c>
      <c r="U5203" s="1">
        <v>21563.09</v>
      </c>
      <c r="V5203" s="2" t="s">
        <v>52</v>
      </c>
      <c r="W5203" s="1">
        <v>0.70799999999999996</v>
      </c>
      <c r="X5203" s="1">
        <v>205608.36</v>
      </c>
      <c r="Y5203" s="1">
        <v>185749.48</v>
      </c>
      <c r="Z5203" s="1">
        <v>12.52</v>
      </c>
      <c r="AA5203" s="1">
        <v>0.6</v>
      </c>
      <c r="AB5203" s="1">
        <v>29</v>
      </c>
      <c r="AC5203" s="3">
        <v>24538.478999999999</v>
      </c>
      <c r="AD5203" s="1">
        <v>33.15</v>
      </c>
      <c r="AE5203" s="4">
        <v>0.59599999999999997</v>
      </c>
      <c r="AF5203" s="4">
        <v>0.79200000000000004</v>
      </c>
      <c r="AG5203" s="4">
        <v>0.23200000000000001</v>
      </c>
      <c r="AH5203" s="1" t="s">
        <v>43</v>
      </c>
      <c r="AI5203" s="1" t="s">
        <v>6127</v>
      </c>
      <c r="AJ5203" s="1" t="s">
        <v>45</v>
      </c>
      <c r="AK5203" s="1" t="s">
        <v>88</v>
      </c>
      <c r="AL5203" s="1" t="s">
        <v>6082</v>
      </c>
      <c r="AM5203" s="1" t="s">
        <v>6112</v>
      </c>
      <c r="AN5203" s="1" t="s">
        <v>6112</v>
      </c>
      <c r="AO5203" s="1" t="s">
        <v>6084</v>
      </c>
      <c r="AP5203" s="1" t="s">
        <v>6121</v>
      </c>
      <c r="AQ5203" s="10">
        <v>-16.074095630363701</v>
      </c>
      <c r="AR5203" s="10">
        <v>-57.674762307218103</v>
      </c>
    </row>
    <row r="5204" spans="1:44" x14ac:dyDescent="0.25">
      <c r="A5204" s="8">
        <v>5203</v>
      </c>
      <c r="B5204" s="1">
        <v>5102603</v>
      </c>
      <c r="C5204" s="1" t="s">
        <v>6128</v>
      </c>
      <c r="D5204" s="1" t="s">
        <v>6081</v>
      </c>
      <c r="E5204" s="1">
        <v>16223</v>
      </c>
      <c r="F5204" s="1">
        <v>14305</v>
      </c>
      <c r="G5204" s="1">
        <v>2.4</v>
      </c>
      <c r="H5204" s="1">
        <v>2.6</v>
      </c>
      <c r="I5204" s="1">
        <v>1095</v>
      </c>
      <c r="J5204" s="4">
        <v>6.5000000000000002E-2</v>
      </c>
      <c r="K5204" s="4">
        <v>0.46500000000000002</v>
      </c>
      <c r="L5204" s="4">
        <v>0.81899999999999995</v>
      </c>
      <c r="M5204" s="1">
        <v>4.8</v>
      </c>
      <c r="N5204" s="1">
        <v>4.5</v>
      </c>
      <c r="O5204" s="1">
        <v>3368</v>
      </c>
      <c r="P5204" s="1">
        <v>1030</v>
      </c>
      <c r="Q5204" s="1">
        <v>249</v>
      </c>
      <c r="R5204" s="1">
        <v>125</v>
      </c>
      <c r="S5204" s="1">
        <v>44</v>
      </c>
      <c r="T5204" s="1">
        <v>9</v>
      </c>
      <c r="U5204" s="1">
        <v>21938.45</v>
      </c>
      <c r="V5204" s="2">
        <v>0.90700000000000003</v>
      </c>
      <c r="W5204" s="1">
        <v>0.53800000000000003</v>
      </c>
      <c r="X5204" s="1">
        <v>54803.77</v>
      </c>
      <c r="Y5204" s="1">
        <v>47101.4</v>
      </c>
      <c r="Z5204" s="1">
        <v>34.479999999999997</v>
      </c>
      <c r="AA5204" s="1">
        <v>3.3</v>
      </c>
      <c r="AB5204" s="1">
        <v>19</v>
      </c>
      <c r="AC5204" s="3">
        <v>5978.9849999999997</v>
      </c>
      <c r="AD5204" s="1">
        <v>3.34</v>
      </c>
      <c r="AE5204" s="4">
        <v>8.6999999999999994E-2</v>
      </c>
      <c r="AF5204" s="4">
        <v>0.84599999999999997</v>
      </c>
      <c r="AG5204" s="4">
        <v>9.8000000000000004E-2</v>
      </c>
      <c r="AH5204" s="1" t="s">
        <v>43</v>
      </c>
      <c r="AI5204" s="1" t="s">
        <v>119</v>
      </c>
      <c r="AJ5204" s="1" t="s">
        <v>45</v>
      </c>
      <c r="AK5204" s="1" t="s">
        <v>46</v>
      </c>
      <c r="AL5204" s="1" t="s">
        <v>6129</v>
      </c>
      <c r="AM5204" s="1" t="s">
        <v>6086</v>
      </c>
      <c r="AN5204" s="1" t="s">
        <v>2754</v>
      </c>
      <c r="AO5204" s="1" t="s">
        <v>6087</v>
      </c>
      <c r="AP5204" s="1" t="s">
        <v>2395</v>
      </c>
      <c r="AQ5204" s="10">
        <v>-14.5396174299416</v>
      </c>
      <c r="AR5204" s="10">
        <v>-52.797494750579197</v>
      </c>
    </row>
    <row r="5205" spans="1:44" x14ac:dyDescent="0.25">
      <c r="A5205" s="8">
        <v>5204</v>
      </c>
      <c r="B5205" s="1">
        <v>5102637</v>
      </c>
      <c r="C5205" s="1" t="s">
        <v>6130</v>
      </c>
      <c r="D5205" s="1" t="s">
        <v>6081</v>
      </c>
      <c r="E5205" s="1">
        <v>36917</v>
      </c>
      <c r="F5205" s="1">
        <v>27577</v>
      </c>
      <c r="G5205" s="1">
        <v>2.92</v>
      </c>
      <c r="H5205" s="1">
        <v>2.7</v>
      </c>
      <c r="I5205" s="1">
        <v>13305</v>
      </c>
      <c r="J5205" s="4">
        <v>0.36799999999999999</v>
      </c>
      <c r="K5205" s="4">
        <v>0.3</v>
      </c>
      <c r="L5205" s="4">
        <v>0.97799999999999998</v>
      </c>
      <c r="M5205" s="1">
        <v>5.5</v>
      </c>
      <c r="N5205" s="1">
        <v>5</v>
      </c>
      <c r="O5205" s="1">
        <v>6334</v>
      </c>
      <c r="P5205" s="1">
        <v>1878</v>
      </c>
      <c r="Q5205" s="1">
        <v>310</v>
      </c>
      <c r="R5205" s="1">
        <v>146</v>
      </c>
      <c r="S5205" s="1">
        <v>20</v>
      </c>
      <c r="T5205" s="1">
        <v>7</v>
      </c>
      <c r="U5205" s="1">
        <v>127547.83</v>
      </c>
      <c r="V5205" s="2">
        <v>0.64500000000000002</v>
      </c>
      <c r="W5205" s="1">
        <v>0.73399999999999999</v>
      </c>
      <c r="X5205" s="1">
        <v>165989.41</v>
      </c>
      <c r="Y5205" s="1">
        <v>130149.87</v>
      </c>
      <c r="Z5205" s="1">
        <v>16.46</v>
      </c>
      <c r="AA5205" s="1">
        <v>0.6</v>
      </c>
      <c r="AB5205" s="1">
        <v>17</v>
      </c>
      <c r="AC5205" s="3">
        <v>9428.5859999999993</v>
      </c>
      <c r="AD5205" s="1">
        <v>19.34</v>
      </c>
      <c r="AE5205" s="4">
        <v>0.224</v>
      </c>
      <c r="AF5205" s="4">
        <v>0.496</v>
      </c>
      <c r="AG5205" s="4">
        <v>0.28000000000000003</v>
      </c>
      <c r="AH5205" s="1" t="s">
        <v>43</v>
      </c>
      <c r="AI5205" s="1" t="s">
        <v>119</v>
      </c>
      <c r="AJ5205" s="1" t="s">
        <v>45</v>
      </c>
      <c r="AK5205" s="1" t="s">
        <v>314</v>
      </c>
      <c r="AL5205" s="1" t="s">
        <v>6123</v>
      </c>
      <c r="AM5205" s="1" t="s">
        <v>6083</v>
      </c>
      <c r="AN5205" s="1" t="s">
        <v>6124</v>
      </c>
      <c r="AO5205" s="1" t="s">
        <v>6090</v>
      </c>
      <c r="AP5205" s="1" t="s">
        <v>100</v>
      </c>
      <c r="AQ5205" s="10">
        <v>-13.654733173202301</v>
      </c>
      <c r="AR5205" s="10">
        <v>-57.888546478837199</v>
      </c>
    </row>
    <row r="5206" spans="1:44" x14ac:dyDescent="0.25">
      <c r="A5206" s="8">
        <v>5205</v>
      </c>
      <c r="B5206" s="1">
        <v>5102678</v>
      </c>
      <c r="C5206" s="1" t="s">
        <v>6131</v>
      </c>
      <c r="D5206" s="1" t="s">
        <v>6081</v>
      </c>
      <c r="E5206" s="1">
        <v>44033</v>
      </c>
      <c r="F5206" s="1">
        <v>31589</v>
      </c>
      <c r="G5206" s="1">
        <v>6.61</v>
      </c>
      <c r="H5206" s="1">
        <v>2.4</v>
      </c>
      <c r="I5206" s="1">
        <v>11337</v>
      </c>
      <c r="J5206" s="4">
        <v>0.248</v>
      </c>
      <c r="K5206" s="4">
        <v>0.318</v>
      </c>
      <c r="L5206" s="4">
        <v>0.98099999999999998</v>
      </c>
      <c r="M5206" s="1">
        <v>6.1</v>
      </c>
      <c r="N5206" s="1">
        <v>5.2</v>
      </c>
      <c r="O5206" s="1">
        <v>6431</v>
      </c>
      <c r="P5206" s="1">
        <v>2508</v>
      </c>
      <c r="Q5206" s="1">
        <v>325</v>
      </c>
      <c r="R5206" s="1">
        <v>176</v>
      </c>
      <c r="S5206" s="1">
        <v>19</v>
      </c>
      <c r="T5206" s="1">
        <v>7</v>
      </c>
      <c r="U5206" s="1">
        <v>78730.210000000006</v>
      </c>
      <c r="V5206" s="2">
        <v>0.72099999999999997</v>
      </c>
      <c r="W5206" s="1">
        <v>0.75</v>
      </c>
      <c r="X5206" s="1">
        <v>143947.41</v>
      </c>
      <c r="Y5206" s="1">
        <v>131414.62</v>
      </c>
      <c r="Z5206" s="1">
        <v>3.83</v>
      </c>
      <c r="AA5206" s="1">
        <v>2.4</v>
      </c>
      <c r="AB5206" s="1">
        <v>18</v>
      </c>
      <c r="AC5206" s="3">
        <v>4771.0730000000003</v>
      </c>
      <c r="AD5206" s="1">
        <v>15.66</v>
      </c>
      <c r="AE5206" s="4">
        <v>0.106</v>
      </c>
      <c r="AF5206" s="4">
        <v>0.54</v>
      </c>
      <c r="AG5206" s="4">
        <v>3.2000000000000001E-2</v>
      </c>
      <c r="AH5206" s="1" t="s">
        <v>43</v>
      </c>
      <c r="AI5206" s="1" t="s">
        <v>463</v>
      </c>
      <c r="AJ5206" s="1" t="s">
        <v>45</v>
      </c>
      <c r="AK5206" s="1" t="s">
        <v>314</v>
      </c>
      <c r="AL5206" s="1" t="s">
        <v>6082</v>
      </c>
      <c r="AM5206" s="1" t="s">
        <v>6083</v>
      </c>
      <c r="AN5206" s="1" t="s">
        <v>6083</v>
      </c>
      <c r="AO5206" s="1" t="s">
        <v>6093</v>
      </c>
      <c r="AP5206" s="1" t="s">
        <v>6132</v>
      </c>
      <c r="AQ5206" s="10">
        <v>-15.553704270314901</v>
      </c>
      <c r="AR5206" s="10">
        <v>-55.171655414895703</v>
      </c>
    </row>
    <row r="5207" spans="1:44" x14ac:dyDescent="0.25">
      <c r="A5207" s="8">
        <v>5206</v>
      </c>
      <c r="B5207" s="1">
        <v>5102686</v>
      </c>
      <c r="C5207" s="1" t="s">
        <v>6133</v>
      </c>
      <c r="D5207" s="1" t="s">
        <v>6081</v>
      </c>
      <c r="E5207" s="1">
        <v>7245</v>
      </c>
      <c r="F5207" s="1">
        <v>5154</v>
      </c>
      <c r="G5207" s="1">
        <v>0.76</v>
      </c>
      <c r="H5207" s="1">
        <v>3</v>
      </c>
      <c r="I5207" s="1">
        <v>2640</v>
      </c>
      <c r="J5207" s="4">
        <v>0.373</v>
      </c>
      <c r="K5207" s="4">
        <v>0.317</v>
      </c>
      <c r="L5207" s="4">
        <v>0.97899999999999998</v>
      </c>
      <c r="M5207" s="1">
        <v>5.7</v>
      </c>
      <c r="N5207" s="1" t="s">
        <v>52</v>
      </c>
      <c r="O5207" s="1">
        <v>1449</v>
      </c>
      <c r="P5207" s="1">
        <v>349</v>
      </c>
      <c r="Q5207" s="1">
        <v>71</v>
      </c>
      <c r="R5207" s="1">
        <v>25</v>
      </c>
      <c r="S5207" s="1">
        <v>4</v>
      </c>
      <c r="T5207" s="1">
        <v>1</v>
      </c>
      <c r="U5207" s="1">
        <v>270716.88</v>
      </c>
      <c r="V5207" s="2" t="s">
        <v>52</v>
      </c>
      <c r="W5207" s="1">
        <v>0.74399999999999999</v>
      </c>
      <c r="X5207" s="1">
        <v>50917.04</v>
      </c>
      <c r="Y5207" s="1">
        <v>46033.36</v>
      </c>
      <c r="Z5207" s="1" t="s">
        <v>52</v>
      </c>
      <c r="AA5207" s="1" t="s">
        <v>52</v>
      </c>
      <c r="AB5207" s="1">
        <v>2</v>
      </c>
      <c r="AC5207" s="3">
        <v>6792.808</v>
      </c>
      <c r="AD5207" s="1">
        <v>4.3</v>
      </c>
      <c r="AE5207" s="4">
        <v>3.5000000000000003E-2</v>
      </c>
      <c r="AF5207" s="4">
        <v>0.55300000000000005</v>
      </c>
      <c r="AG5207" s="4">
        <v>0.115</v>
      </c>
      <c r="AH5207" s="1" t="s">
        <v>43</v>
      </c>
      <c r="AI5207" s="1" t="s">
        <v>463</v>
      </c>
      <c r="AJ5207" s="1" t="s">
        <v>45</v>
      </c>
      <c r="AK5207" s="1" t="s">
        <v>46</v>
      </c>
      <c r="AL5207" s="1" t="s">
        <v>6134</v>
      </c>
      <c r="AM5207" s="1" t="s">
        <v>6112</v>
      </c>
      <c r="AN5207" s="1" t="s">
        <v>6135</v>
      </c>
      <c r="AO5207" s="1" t="s">
        <v>6090</v>
      </c>
      <c r="AP5207" s="1" t="s">
        <v>100</v>
      </c>
      <c r="AQ5207" s="10">
        <v>-13.719923045640501</v>
      </c>
      <c r="AR5207" s="10">
        <v>-59.263408520586196</v>
      </c>
    </row>
    <row r="5208" spans="1:44" x14ac:dyDescent="0.25">
      <c r="A5208" s="8">
        <v>5207</v>
      </c>
      <c r="B5208" s="1">
        <v>5102694</v>
      </c>
      <c r="C5208" s="1" t="s">
        <v>6136</v>
      </c>
      <c r="D5208" s="1" t="s">
        <v>6081</v>
      </c>
      <c r="E5208" s="1">
        <v>4711</v>
      </c>
      <c r="F5208" s="1">
        <v>4786</v>
      </c>
      <c r="G5208" s="1">
        <v>1.39</v>
      </c>
      <c r="H5208" s="1">
        <v>2.2000000000000002</v>
      </c>
      <c r="I5208" s="1">
        <v>392</v>
      </c>
      <c r="J5208" s="4">
        <v>8.3000000000000004E-2</v>
      </c>
      <c r="K5208" s="4">
        <v>0.41399999999999998</v>
      </c>
      <c r="L5208" s="4">
        <v>0.98099999999999998</v>
      </c>
      <c r="M5208" s="1">
        <v>4.9000000000000004</v>
      </c>
      <c r="N5208" s="1" t="s">
        <v>52</v>
      </c>
      <c r="O5208" s="1">
        <v>659</v>
      </c>
      <c r="P5208" s="1">
        <v>235</v>
      </c>
      <c r="Q5208" s="1">
        <v>44</v>
      </c>
      <c r="R5208" s="1">
        <v>27</v>
      </c>
      <c r="S5208" s="1">
        <v>3</v>
      </c>
      <c r="T5208" s="1">
        <v>2</v>
      </c>
      <c r="U5208" s="1">
        <v>36272.28</v>
      </c>
      <c r="V5208" s="2">
        <v>0.92600000000000005</v>
      </c>
      <c r="W5208" s="1">
        <v>0.66700000000000004</v>
      </c>
      <c r="X5208" s="1">
        <v>17373.96</v>
      </c>
      <c r="Y5208" s="1">
        <v>15040.03</v>
      </c>
      <c r="Z5208" s="1">
        <v>15.38</v>
      </c>
      <c r="AA5208" s="1" t="s">
        <v>52</v>
      </c>
      <c r="AB5208" s="1">
        <v>5</v>
      </c>
      <c r="AC5208" s="3">
        <v>3449.0369999999998</v>
      </c>
      <c r="AD5208" s="1">
        <v>2.5</v>
      </c>
      <c r="AE5208" s="4">
        <v>8.0000000000000002E-3</v>
      </c>
      <c r="AF5208" s="4">
        <v>0.311</v>
      </c>
      <c r="AG5208" s="4">
        <v>0</v>
      </c>
      <c r="AH5208" s="1" t="s">
        <v>43</v>
      </c>
      <c r="AI5208" s="1" t="s">
        <v>119</v>
      </c>
      <c r="AJ5208" s="1" t="s">
        <v>45</v>
      </c>
      <c r="AK5208" s="1" t="s">
        <v>46</v>
      </c>
      <c r="AL5208" s="1" t="s">
        <v>6137</v>
      </c>
      <c r="AM5208" s="1" t="s">
        <v>6086</v>
      </c>
      <c r="AN5208" s="1" t="s">
        <v>6096</v>
      </c>
      <c r="AO5208" s="1" t="s">
        <v>6087</v>
      </c>
      <c r="AP5208" s="1" t="s">
        <v>6097</v>
      </c>
      <c r="AQ5208" s="10">
        <v>-11.046186921831101</v>
      </c>
      <c r="AR5208" s="10">
        <v>-51.8377580067528</v>
      </c>
    </row>
    <row r="5209" spans="1:44" x14ac:dyDescent="0.25">
      <c r="A5209" s="8">
        <v>5208</v>
      </c>
      <c r="B5209" s="1">
        <v>5102702</v>
      </c>
      <c r="C5209" s="1" t="s">
        <v>2395</v>
      </c>
      <c r="D5209" s="1" t="s">
        <v>6081</v>
      </c>
      <c r="E5209" s="1">
        <v>22101</v>
      </c>
      <c r="F5209" s="1">
        <v>18754</v>
      </c>
      <c r="G5209" s="1">
        <v>1.72</v>
      </c>
      <c r="H5209" s="1">
        <v>2.5</v>
      </c>
      <c r="I5209" s="1">
        <v>4808</v>
      </c>
      <c r="J5209" s="4">
        <v>0.22</v>
      </c>
      <c r="K5209" s="4">
        <v>0.33200000000000002</v>
      </c>
      <c r="L5209" s="4">
        <v>0.94299999999999995</v>
      </c>
      <c r="M5209" s="1">
        <v>5.3</v>
      </c>
      <c r="N5209" s="1">
        <v>4.8</v>
      </c>
      <c r="O5209" s="1">
        <v>3390</v>
      </c>
      <c r="P5209" s="1">
        <v>981</v>
      </c>
      <c r="Q5209" s="1">
        <v>182</v>
      </c>
      <c r="R5209" s="1">
        <v>63</v>
      </c>
      <c r="S5209" s="1">
        <v>19</v>
      </c>
      <c r="T5209" s="1">
        <v>4</v>
      </c>
      <c r="U5209" s="1">
        <v>83080.36</v>
      </c>
      <c r="V5209" s="2">
        <v>0.752</v>
      </c>
      <c r="W5209" s="1">
        <v>0.69299999999999995</v>
      </c>
      <c r="X5209" s="1">
        <v>82155.56</v>
      </c>
      <c r="Y5209" s="1">
        <v>72356.62</v>
      </c>
      <c r="Z5209" s="1">
        <v>22.94</v>
      </c>
      <c r="AA5209" s="1">
        <v>1.2</v>
      </c>
      <c r="AB5209" s="1">
        <v>16</v>
      </c>
      <c r="AC5209" s="3">
        <v>10855.181</v>
      </c>
      <c r="AD5209" s="1">
        <v>11.21</v>
      </c>
      <c r="AE5209" s="4">
        <v>4.2999999999999997E-2</v>
      </c>
      <c r="AF5209" s="4">
        <v>0.85899999999999999</v>
      </c>
      <c r="AG5209" s="4">
        <v>1E-3</v>
      </c>
      <c r="AH5209" s="1" t="s">
        <v>43</v>
      </c>
      <c r="AI5209" s="1" t="s">
        <v>119</v>
      </c>
      <c r="AJ5209" s="1" t="s">
        <v>45</v>
      </c>
      <c r="AK5209" s="1" t="s">
        <v>76</v>
      </c>
      <c r="AL5209" s="1" t="s">
        <v>6106</v>
      </c>
      <c r="AM5209" s="1" t="s">
        <v>6086</v>
      </c>
      <c r="AN5209" s="1" t="s">
        <v>2754</v>
      </c>
      <c r="AO5209" s="1" t="s">
        <v>6087</v>
      </c>
      <c r="AP5209" s="1" t="s">
        <v>2395</v>
      </c>
      <c r="AQ5209" s="10">
        <v>-13.559229509583</v>
      </c>
      <c r="AR5209" s="10">
        <v>-52.273456863477499</v>
      </c>
    </row>
    <row r="5210" spans="1:44" x14ac:dyDescent="0.25">
      <c r="A5210" s="8">
        <v>5209</v>
      </c>
      <c r="B5210" s="1">
        <v>5102793</v>
      </c>
      <c r="C5210" s="1" t="s">
        <v>6138</v>
      </c>
      <c r="D5210" s="1" t="s">
        <v>6081</v>
      </c>
      <c r="E5210" s="1">
        <v>10094</v>
      </c>
      <c r="F5210" s="1">
        <v>10990</v>
      </c>
      <c r="G5210" s="1">
        <v>4.59</v>
      </c>
      <c r="H5210" s="1">
        <v>1.9</v>
      </c>
      <c r="I5210" s="1">
        <v>1064</v>
      </c>
      <c r="J5210" s="4">
        <v>0.104</v>
      </c>
      <c r="K5210" s="4">
        <v>0.40100000000000002</v>
      </c>
      <c r="L5210" s="4">
        <v>0.98699999999999999</v>
      </c>
      <c r="M5210" s="1">
        <v>5.7</v>
      </c>
      <c r="N5210" s="1">
        <v>4.5</v>
      </c>
      <c r="O5210" s="1">
        <v>1229</v>
      </c>
      <c r="P5210" s="1">
        <v>488</v>
      </c>
      <c r="Q5210" s="1">
        <v>85</v>
      </c>
      <c r="R5210" s="1">
        <v>38</v>
      </c>
      <c r="S5210" s="1">
        <v>7</v>
      </c>
      <c r="T5210" s="1">
        <v>2</v>
      </c>
      <c r="U5210" s="1">
        <v>21610.799999999999</v>
      </c>
      <c r="V5210" s="2">
        <v>0.85199999999999998</v>
      </c>
      <c r="W5210" s="1">
        <v>0.66500000000000004</v>
      </c>
      <c r="X5210" s="1">
        <v>32776.949999999997</v>
      </c>
      <c r="Y5210" s="1">
        <v>26723.47</v>
      </c>
      <c r="Z5210" s="1" t="s">
        <v>52</v>
      </c>
      <c r="AA5210" s="1">
        <v>1.2</v>
      </c>
      <c r="AB5210" s="1">
        <v>13</v>
      </c>
      <c r="AC5210" s="3">
        <v>2421.788</v>
      </c>
      <c r="AD5210" s="1">
        <v>3.16</v>
      </c>
      <c r="AE5210" s="4">
        <v>4.7E-2</v>
      </c>
      <c r="AF5210" s="4">
        <v>0.34799999999999998</v>
      </c>
      <c r="AG5210" s="4">
        <v>0</v>
      </c>
      <c r="AH5210" s="1" t="s">
        <v>43</v>
      </c>
      <c r="AI5210" s="1" t="s">
        <v>44</v>
      </c>
      <c r="AJ5210" s="1" t="s">
        <v>45</v>
      </c>
      <c r="AK5210" s="1" t="s">
        <v>46</v>
      </c>
      <c r="AL5210" s="1" t="s">
        <v>6104</v>
      </c>
      <c r="AM5210" s="1" t="s">
        <v>6089</v>
      </c>
      <c r="AN5210" s="1" t="s">
        <v>6088</v>
      </c>
      <c r="AO5210" s="1" t="s">
        <v>6090</v>
      </c>
      <c r="AP5210" s="1" t="s">
        <v>6088</v>
      </c>
      <c r="AQ5210" s="10">
        <v>-9.9666657925558493</v>
      </c>
      <c r="AR5210" s="10">
        <v>-55.8216147779941</v>
      </c>
    </row>
    <row r="5211" spans="1:44" x14ac:dyDescent="0.25">
      <c r="A5211" s="8">
        <v>5210</v>
      </c>
      <c r="B5211" s="1">
        <v>5102850</v>
      </c>
      <c r="C5211" s="1" t="s">
        <v>6139</v>
      </c>
      <c r="D5211" s="1" t="s">
        <v>6081</v>
      </c>
      <c r="E5211" s="1">
        <v>8782</v>
      </c>
      <c r="F5211" s="1">
        <v>8231</v>
      </c>
      <c r="G5211" s="1">
        <v>2.11</v>
      </c>
      <c r="H5211" s="1">
        <v>2.2999999999999998</v>
      </c>
      <c r="I5211" s="1">
        <v>726</v>
      </c>
      <c r="J5211" s="4">
        <v>8.3000000000000004E-2</v>
      </c>
      <c r="K5211" s="4">
        <v>0.42899999999999999</v>
      </c>
      <c r="L5211" s="4">
        <v>0.96799999999999997</v>
      </c>
      <c r="M5211" s="1">
        <v>4.9000000000000004</v>
      </c>
      <c r="N5211" s="1" t="s">
        <v>52</v>
      </c>
      <c r="O5211" s="1">
        <v>985</v>
      </c>
      <c r="P5211" s="1">
        <v>383</v>
      </c>
      <c r="Q5211" s="1">
        <v>84</v>
      </c>
      <c r="R5211" s="1">
        <v>41</v>
      </c>
      <c r="S5211" s="1">
        <v>8</v>
      </c>
      <c r="T5211" s="1">
        <v>3</v>
      </c>
      <c r="U5211" s="1">
        <v>18631.61</v>
      </c>
      <c r="V5211" s="2">
        <v>0.84599999999999997</v>
      </c>
      <c r="W5211" s="1">
        <v>0.66500000000000004</v>
      </c>
      <c r="X5211" s="1">
        <v>26181.53</v>
      </c>
      <c r="Y5211" s="1">
        <v>22675.74</v>
      </c>
      <c r="Z5211" s="1" t="s">
        <v>52</v>
      </c>
      <c r="AA5211" s="1" t="s">
        <v>52</v>
      </c>
      <c r="AB5211" s="1">
        <v>5</v>
      </c>
      <c r="AC5211" s="3">
        <v>3713.4659999999999</v>
      </c>
      <c r="AD5211" s="1">
        <v>2.48</v>
      </c>
      <c r="AE5211" s="4">
        <v>7.5999999999999998E-2</v>
      </c>
      <c r="AF5211" s="4">
        <v>0.04</v>
      </c>
      <c r="AG5211" s="4">
        <v>0</v>
      </c>
      <c r="AH5211" s="1" t="s">
        <v>43</v>
      </c>
      <c r="AI5211" s="1" t="s">
        <v>44</v>
      </c>
      <c r="AJ5211" s="1" t="s">
        <v>45</v>
      </c>
      <c r="AK5211" s="1" t="s">
        <v>46</v>
      </c>
      <c r="AL5211" s="1" t="s">
        <v>6118</v>
      </c>
      <c r="AM5211" s="1" t="s">
        <v>6089</v>
      </c>
      <c r="AN5211" s="1" t="s">
        <v>6119</v>
      </c>
      <c r="AO5211" s="1" t="s">
        <v>6090</v>
      </c>
      <c r="AP5211" s="1" t="s">
        <v>6117</v>
      </c>
      <c r="AQ5211" s="10">
        <v>-11.134107857592101</v>
      </c>
      <c r="AR5211" s="10">
        <v>-58.613409263696099</v>
      </c>
    </row>
    <row r="5212" spans="1:44" x14ac:dyDescent="0.25">
      <c r="A5212" s="8">
        <v>5211</v>
      </c>
      <c r="B5212" s="1">
        <v>5103007</v>
      </c>
      <c r="C5212" s="1" t="s">
        <v>6140</v>
      </c>
      <c r="D5212" s="1" t="s">
        <v>6081</v>
      </c>
      <c r="E5212" s="1">
        <v>22521</v>
      </c>
      <c r="F5212" s="1">
        <v>17821</v>
      </c>
      <c r="G5212" s="1">
        <v>2.85</v>
      </c>
      <c r="H5212" s="1">
        <v>2.4</v>
      </c>
      <c r="I5212" s="1">
        <v>2856</v>
      </c>
      <c r="J5212" s="4">
        <v>0.14699999999999999</v>
      </c>
      <c r="K5212" s="4">
        <v>0.38600000000000001</v>
      </c>
      <c r="L5212" s="4">
        <v>0.95699999999999996</v>
      </c>
      <c r="M5212" s="1">
        <v>5.2</v>
      </c>
      <c r="N5212" s="1">
        <v>4.5</v>
      </c>
      <c r="O5212" s="1">
        <v>2757</v>
      </c>
      <c r="P5212" s="1">
        <v>956</v>
      </c>
      <c r="Q5212" s="1">
        <v>195</v>
      </c>
      <c r="R5212" s="1">
        <v>128</v>
      </c>
      <c r="S5212" s="1">
        <v>19</v>
      </c>
      <c r="T5212" s="1">
        <v>6</v>
      </c>
      <c r="U5212" s="1">
        <v>43890.25</v>
      </c>
      <c r="V5212" s="2" t="s">
        <v>52</v>
      </c>
      <c r="W5212" s="1">
        <v>0.68799999999999994</v>
      </c>
      <c r="X5212" s="1">
        <v>51099.98</v>
      </c>
      <c r="Y5212" s="1">
        <v>43135.77</v>
      </c>
      <c r="Z5212" s="1">
        <v>19.010000000000002</v>
      </c>
      <c r="AA5212" s="1">
        <v>0.1</v>
      </c>
      <c r="AB5212" s="1">
        <v>12</v>
      </c>
      <c r="AC5212" s="3">
        <v>6603.2520000000004</v>
      </c>
      <c r="AD5212" s="1">
        <v>13.23</v>
      </c>
      <c r="AE5212" s="4">
        <v>0.33700000000000002</v>
      </c>
      <c r="AF5212" s="4">
        <v>0.23599999999999999</v>
      </c>
      <c r="AG5212" s="4">
        <v>6.3E-2</v>
      </c>
      <c r="AH5212" s="1" t="s">
        <v>43</v>
      </c>
      <c r="AI5212" s="1" t="s">
        <v>463</v>
      </c>
      <c r="AJ5212" s="1" t="s">
        <v>45</v>
      </c>
      <c r="AK5212" s="1" t="s">
        <v>46</v>
      </c>
      <c r="AL5212" s="1" t="s">
        <v>6082</v>
      </c>
      <c r="AM5212" s="1" t="s">
        <v>6083</v>
      </c>
      <c r="AN5212" s="1" t="s">
        <v>6083</v>
      </c>
      <c r="AO5212" s="1" t="s">
        <v>6084</v>
      </c>
      <c r="AP5212" s="1" t="s">
        <v>6083</v>
      </c>
      <c r="AQ5212" s="10">
        <v>-15.460569678908501</v>
      </c>
      <c r="AR5212" s="10">
        <v>-55.745004517892099</v>
      </c>
    </row>
    <row r="5213" spans="1:44" x14ac:dyDescent="0.25">
      <c r="A5213" s="8">
        <v>5212</v>
      </c>
      <c r="B5213" s="1">
        <v>5103056</v>
      </c>
      <c r="C5213" s="1" t="s">
        <v>6141</v>
      </c>
      <c r="D5213" s="1" t="s">
        <v>6081</v>
      </c>
      <c r="E5213" s="1">
        <v>12338</v>
      </c>
      <c r="F5213" s="1">
        <v>11028</v>
      </c>
      <c r="G5213" s="1">
        <v>2.86</v>
      </c>
      <c r="H5213" s="1">
        <v>2.2000000000000002</v>
      </c>
      <c r="I5213" s="1">
        <v>1869</v>
      </c>
      <c r="J5213" s="4">
        <v>0.153</v>
      </c>
      <c r="K5213" s="4">
        <v>0.35499999999999998</v>
      </c>
      <c r="L5213" s="4">
        <v>0.97499999999999998</v>
      </c>
      <c r="M5213" s="1">
        <v>5.9</v>
      </c>
      <c r="N5213" s="1">
        <v>5.3</v>
      </c>
      <c r="O5213" s="1">
        <v>1320</v>
      </c>
      <c r="P5213" s="1">
        <v>527</v>
      </c>
      <c r="Q5213" s="1">
        <v>87</v>
      </c>
      <c r="R5213" s="1">
        <v>48</v>
      </c>
      <c r="S5213" s="1">
        <v>7</v>
      </c>
      <c r="T5213" s="1">
        <v>4</v>
      </c>
      <c r="U5213" s="1">
        <v>70765.179999999993</v>
      </c>
      <c r="V5213" s="2">
        <v>0.61399999999999999</v>
      </c>
      <c r="W5213" s="1">
        <v>0.69899999999999995</v>
      </c>
      <c r="X5213" s="1">
        <v>45079.07</v>
      </c>
      <c r="Y5213" s="1">
        <v>38719.86</v>
      </c>
      <c r="Z5213" s="1">
        <v>14.81</v>
      </c>
      <c r="AA5213" s="1">
        <v>4.0999999999999996</v>
      </c>
      <c r="AB5213" s="1">
        <v>8</v>
      </c>
      <c r="AC5213" s="3">
        <v>3843.5610000000001</v>
      </c>
      <c r="AD5213" s="1">
        <v>4.67</v>
      </c>
      <c r="AE5213" s="4">
        <v>0.17199999999999999</v>
      </c>
      <c r="AF5213" s="4">
        <v>0.62</v>
      </c>
      <c r="AG5213" s="4">
        <v>5.8999999999999997E-2</v>
      </c>
      <c r="AH5213" s="1" t="s">
        <v>43</v>
      </c>
      <c r="AI5213" s="1" t="s">
        <v>44</v>
      </c>
      <c r="AJ5213" s="1" t="s">
        <v>45</v>
      </c>
      <c r="AK5213" s="1" t="s">
        <v>46</v>
      </c>
      <c r="AL5213" s="1" t="s">
        <v>6142</v>
      </c>
      <c r="AM5213" s="1" t="s">
        <v>6089</v>
      </c>
      <c r="AN5213" s="1" t="s">
        <v>6089</v>
      </c>
      <c r="AO5213" s="1" t="s">
        <v>6090</v>
      </c>
      <c r="AP5213" s="1" t="s">
        <v>6089</v>
      </c>
      <c r="AQ5213" s="10">
        <v>-11.505310737648699</v>
      </c>
      <c r="AR5213" s="10">
        <v>-54.874182447768803</v>
      </c>
    </row>
    <row r="5214" spans="1:44" x14ac:dyDescent="0.25">
      <c r="A5214" s="8">
        <v>5213</v>
      </c>
      <c r="B5214" s="1">
        <v>5103106</v>
      </c>
      <c r="C5214" s="1" t="s">
        <v>6143</v>
      </c>
      <c r="D5214" s="1" t="s">
        <v>6081</v>
      </c>
      <c r="E5214" s="1">
        <v>5716</v>
      </c>
      <c r="F5214" s="1">
        <v>5490</v>
      </c>
      <c r="G5214" s="1">
        <v>0.33</v>
      </c>
      <c r="H5214" s="1">
        <v>2.4</v>
      </c>
      <c r="I5214" s="1">
        <v>820</v>
      </c>
      <c r="J5214" s="4">
        <v>0.14399999999999999</v>
      </c>
      <c r="K5214" s="4">
        <v>0.371</v>
      </c>
      <c r="L5214" s="4">
        <v>0.90400000000000003</v>
      </c>
      <c r="M5214" s="1">
        <v>5.6</v>
      </c>
      <c r="N5214" s="1" t="s">
        <v>52</v>
      </c>
      <c r="O5214" s="1">
        <v>775</v>
      </c>
      <c r="P5214" s="1">
        <v>326</v>
      </c>
      <c r="Q5214" s="1">
        <v>48</v>
      </c>
      <c r="R5214" s="1">
        <v>28</v>
      </c>
      <c r="S5214" s="1">
        <v>6</v>
      </c>
      <c r="T5214" s="1">
        <v>1</v>
      </c>
      <c r="U5214" s="1">
        <v>37924.019999999997</v>
      </c>
      <c r="V5214" s="2" t="s">
        <v>52</v>
      </c>
      <c r="W5214" s="1">
        <v>0.66</v>
      </c>
      <c r="X5214" s="1">
        <v>31328</v>
      </c>
      <c r="Y5214" s="1">
        <v>24861.72</v>
      </c>
      <c r="Z5214" s="1">
        <v>14.49</v>
      </c>
      <c r="AA5214" s="1">
        <v>6.1</v>
      </c>
      <c r="AB5214" s="1">
        <v>3</v>
      </c>
      <c r="AC5214" s="3">
        <v>16563.135999999999</v>
      </c>
      <c r="AD5214" s="1">
        <v>3.56</v>
      </c>
      <c r="AE5214" s="4">
        <v>1.9E-2</v>
      </c>
      <c r="AF5214" s="4">
        <v>0.81</v>
      </c>
      <c r="AG5214" s="4">
        <v>3.0000000000000001E-3</v>
      </c>
      <c r="AH5214" s="1" t="s">
        <v>43</v>
      </c>
      <c r="AI5214" s="1" t="s">
        <v>463</v>
      </c>
      <c r="AJ5214" s="1" t="s">
        <v>45</v>
      </c>
      <c r="AK5214" s="1" t="s">
        <v>46</v>
      </c>
      <c r="AL5214" s="1" t="s">
        <v>572</v>
      </c>
      <c r="AM5214" s="1" t="s">
        <v>6086</v>
      </c>
      <c r="AN5214" s="1" t="s">
        <v>2754</v>
      </c>
      <c r="AO5214" s="1" t="s">
        <v>6087</v>
      </c>
      <c r="AP5214" s="1" t="s">
        <v>6107</v>
      </c>
      <c r="AQ5214" s="10">
        <v>-14.390365539180801</v>
      </c>
      <c r="AR5214" s="10">
        <v>-51.011243641008399</v>
      </c>
    </row>
    <row r="5215" spans="1:44" x14ac:dyDescent="0.25">
      <c r="A5215" s="8">
        <v>5214</v>
      </c>
      <c r="B5215" s="1">
        <v>5103205</v>
      </c>
      <c r="C5215" s="1" t="s">
        <v>6144</v>
      </c>
      <c r="D5215" s="1" t="s">
        <v>6081</v>
      </c>
      <c r="E5215" s="1">
        <v>33855</v>
      </c>
      <c r="F5215" s="1">
        <v>30766</v>
      </c>
      <c r="G5215" s="1">
        <v>9.9499999999999993</v>
      </c>
      <c r="H5215" s="1">
        <v>2.1</v>
      </c>
      <c r="I5215" s="1">
        <v>6986</v>
      </c>
      <c r="J5215" s="4">
        <v>0.20799999999999999</v>
      </c>
      <c r="K5215" s="4">
        <v>0.33</v>
      </c>
      <c r="L5215" s="4">
        <v>0.97199999999999998</v>
      </c>
      <c r="M5215" s="1">
        <v>5.7</v>
      </c>
      <c r="N5215" s="1">
        <v>5</v>
      </c>
      <c r="O5215" s="1">
        <v>3815</v>
      </c>
      <c r="P5215" s="1">
        <v>1149</v>
      </c>
      <c r="Q5215" s="1">
        <v>240</v>
      </c>
      <c r="R5215" s="1">
        <v>93</v>
      </c>
      <c r="S5215" s="1">
        <v>19</v>
      </c>
      <c r="T5215" s="1">
        <v>8</v>
      </c>
      <c r="U5215" s="1">
        <v>30326.240000000002</v>
      </c>
      <c r="V5215" s="2">
        <v>0.71299999999999997</v>
      </c>
      <c r="W5215" s="1">
        <v>0.71299999999999997</v>
      </c>
      <c r="X5215" s="1">
        <v>85006.06</v>
      </c>
      <c r="Y5215" s="1">
        <v>74654.600000000006</v>
      </c>
      <c r="Z5215" s="1">
        <v>18.260000000000002</v>
      </c>
      <c r="AA5215" s="1">
        <v>1.2</v>
      </c>
      <c r="AB5215" s="1">
        <v>26</v>
      </c>
      <c r="AC5215" s="3">
        <v>3112.0909999999999</v>
      </c>
      <c r="AD5215" s="1">
        <v>10.26</v>
      </c>
      <c r="AE5215" s="4">
        <v>0.18099999999999999</v>
      </c>
      <c r="AF5215" s="4">
        <v>0.83599999999999997</v>
      </c>
      <c r="AG5215" s="4">
        <v>7.0999999999999994E-2</v>
      </c>
      <c r="AH5215" s="1" t="s">
        <v>43</v>
      </c>
      <c r="AI5215" s="1" t="s">
        <v>44</v>
      </c>
      <c r="AJ5215" s="1" t="s">
        <v>45</v>
      </c>
      <c r="AK5215" s="1" t="s">
        <v>314</v>
      </c>
      <c r="AL5215" s="1" t="s">
        <v>6142</v>
      </c>
      <c r="AM5215" s="1" t="s">
        <v>6089</v>
      </c>
      <c r="AN5215" s="1" t="s">
        <v>6089</v>
      </c>
      <c r="AO5215" s="1" t="s">
        <v>6090</v>
      </c>
      <c r="AP5215" s="1" t="s">
        <v>6144</v>
      </c>
      <c r="AQ5215" s="10">
        <v>-10.8040897790092</v>
      </c>
      <c r="AR5215" s="10">
        <v>-55.464230541960099</v>
      </c>
    </row>
    <row r="5216" spans="1:44" x14ac:dyDescent="0.25">
      <c r="A5216" s="8">
        <v>5215</v>
      </c>
      <c r="B5216" s="1">
        <v>5103254</v>
      </c>
      <c r="C5216" s="1" t="s">
        <v>6145</v>
      </c>
      <c r="D5216" s="1" t="s">
        <v>6081</v>
      </c>
      <c r="E5216" s="1">
        <v>41117</v>
      </c>
      <c r="F5216" s="1">
        <v>26381</v>
      </c>
      <c r="G5216" s="1">
        <v>0.94</v>
      </c>
      <c r="H5216" s="1">
        <v>1.9</v>
      </c>
      <c r="I5216" s="1">
        <v>3347</v>
      </c>
      <c r="J5216" s="4">
        <v>8.4000000000000005E-2</v>
      </c>
      <c r="K5216" s="4">
        <v>0.45700000000000002</v>
      </c>
      <c r="L5216" s="4">
        <v>0.95399999999999996</v>
      </c>
      <c r="M5216" s="1">
        <v>5.4</v>
      </c>
      <c r="N5216" s="1" t="s">
        <v>52</v>
      </c>
      <c r="O5216" s="1">
        <v>4198</v>
      </c>
      <c r="P5216" s="1">
        <v>1563</v>
      </c>
      <c r="Q5216" s="1">
        <v>235</v>
      </c>
      <c r="R5216" s="1">
        <v>122</v>
      </c>
      <c r="S5216" s="1">
        <v>15</v>
      </c>
      <c r="T5216" s="1">
        <v>4</v>
      </c>
      <c r="U5216" s="1">
        <v>17712.12</v>
      </c>
      <c r="V5216" s="2">
        <v>0.874</v>
      </c>
      <c r="W5216" s="1">
        <v>0.61099999999999999</v>
      </c>
      <c r="X5216" s="1">
        <v>71915.039999999994</v>
      </c>
      <c r="Y5216" s="1">
        <v>63549.25</v>
      </c>
      <c r="Z5216" s="1">
        <v>14.86</v>
      </c>
      <c r="AA5216" s="1">
        <v>0.5</v>
      </c>
      <c r="AB5216" s="1">
        <v>8</v>
      </c>
      <c r="AC5216" s="3">
        <v>27960.237000000001</v>
      </c>
      <c r="AD5216" s="1">
        <v>15.98</v>
      </c>
      <c r="AE5216" s="4">
        <v>2.9000000000000001E-2</v>
      </c>
      <c r="AF5216" s="4">
        <v>6.9000000000000006E-2</v>
      </c>
      <c r="AG5216" s="4">
        <v>3.0000000000000001E-3</v>
      </c>
      <c r="AH5216" s="1">
        <v>124</v>
      </c>
      <c r="AI5216" s="1" t="s">
        <v>44</v>
      </c>
      <c r="AJ5216" s="1" t="s">
        <v>45</v>
      </c>
      <c r="AK5216" s="1" t="s">
        <v>46</v>
      </c>
      <c r="AL5216" s="1" t="s">
        <v>6082</v>
      </c>
      <c r="AM5216" s="1" t="s">
        <v>6089</v>
      </c>
      <c r="AN5216" s="1" t="s">
        <v>6119</v>
      </c>
      <c r="AO5216" s="1" t="s">
        <v>6090</v>
      </c>
      <c r="AP5216" s="1" t="s">
        <v>6117</v>
      </c>
      <c r="AQ5216" s="10">
        <v>-9.45790384671208</v>
      </c>
      <c r="AR5216" s="10">
        <v>-59.218948674079101</v>
      </c>
    </row>
    <row r="5217" spans="1:44" x14ac:dyDescent="0.25">
      <c r="A5217" s="8">
        <v>5216</v>
      </c>
      <c r="B5217" s="1">
        <v>5103304</v>
      </c>
      <c r="C5217" s="1" t="s">
        <v>6146</v>
      </c>
      <c r="D5217" s="1" t="s">
        <v>6081</v>
      </c>
      <c r="E5217" s="1">
        <v>21249</v>
      </c>
      <c r="F5217" s="1">
        <v>18178</v>
      </c>
      <c r="G5217" s="1">
        <v>0.84</v>
      </c>
      <c r="H5217" s="1">
        <v>2.2000000000000002</v>
      </c>
      <c r="I5217" s="1">
        <v>3223</v>
      </c>
      <c r="J5217" s="4">
        <v>0.153</v>
      </c>
      <c r="K5217" s="4">
        <v>0.35399999999999998</v>
      </c>
      <c r="L5217" s="4">
        <v>0.96099999999999997</v>
      </c>
      <c r="M5217" s="1">
        <v>5.7</v>
      </c>
      <c r="N5217" s="1">
        <v>5</v>
      </c>
      <c r="O5217" s="1">
        <v>2894</v>
      </c>
      <c r="P5217" s="1">
        <v>962</v>
      </c>
      <c r="Q5217" s="1">
        <v>148</v>
      </c>
      <c r="R5217" s="1">
        <v>72</v>
      </c>
      <c r="S5217" s="1">
        <v>17</v>
      </c>
      <c r="T5217" s="1">
        <v>5</v>
      </c>
      <c r="U5217" s="1">
        <v>45343.57</v>
      </c>
      <c r="V5217" s="2">
        <v>0.77500000000000002</v>
      </c>
      <c r="W5217" s="1">
        <v>0.68899999999999995</v>
      </c>
      <c r="X5217" s="1">
        <v>69180.240000000005</v>
      </c>
      <c r="Y5217" s="1">
        <v>57543.5</v>
      </c>
      <c r="Z5217" s="1">
        <v>30.3</v>
      </c>
      <c r="AA5217" s="1">
        <v>9.9</v>
      </c>
      <c r="AB5217" s="1">
        <v>16</v>
      </c>
      <c r="AC5217" s="3">
        <v>21484.982</v>
      </c>
      <c r="AD5217" s="1">
        <v>7.43</v>
      </c>
      <c r="AE5217" s="4">
        <v>0.19800000000000001</v>
      </c>
      <c r="AF5217" s="4">
        <v>0.36699999999999999</v>
      </c>
      <c r="AG5217" s="4">
        <v>2.5000000000000001E-2</v>
      </c>
      <c r="AH5217" s="1">
        <v>43</v>
      </c>
      <c r="AI5217" s="1" t="s">
        <v>119</v>
      </c>
      <c r="AJ5217" s="1" t="s">
        <v>45</v>
      </c>
      <c r="AK5217" s="1" t="s">
        <v>46</v>
      </c>
      <c r="AL5217" s="1" t="s">
        <v>77</v>
      </c>
      <c r="AM5217" s="1" t="s">
        <v>6112</v>
      </c>
      <c r="AN5217" s="1" t="s">
        <v>6135</v>
      </c>
      <c r="AO5217" s="1" t="s">
        <v>6090</v>
      </c>
      <c r="AP5217" s="1" t="s">
        <v>100</v>
      </c>
      <c r="AQ5217" s="10">
        <v>-13.6605599169829</v>
      </c>
      <c r="AR5217" s="10">
        <v>-59.790430994422103</v>
      </c>
    </row>
    <row r="5218" spans="1:44" x14ac:dyDescent="0.25">
      <c r="A5218" s="8">
        <v>5217</v>
      </c>
      <c r="B5218" s="1">
        <v>5103353</v>
      </c>
      <c r="C5218" s="1" t="s">
        <v>6147</v>
      </c>
      <c r="D5218" s="1" t="s">
        <v>6081</v>
      </c>
      <c r="E5218" s="1">
        <v>32076</v>
      </c>
      <c r="F5218" s="1">
        <v>25124</v>
      </c>
      <c r="G5218" s="1">
        <v>4.33</v>
      </c>
      <c r="H5218" s="1">
        <v>2.1</v>
      </c>
      <c r="I5218" s="1">
        <v>5707</v>
      </c>
      <c r="J5218" s="4">
        <v>0.18099999999999999</v>
      </c>
      <c r="K5218" s="4">
        <v>0.42199999999999999</v>
      </c>
      <c r="L5218" s="4">
        <v>0.97199999999999998</v>
      </c>
      <c r="M5218" s="1">
        <v>4.9000000000000004</v>
      </c>
      <c r="N5218" s="1">
        <v>4.7</v>
      </c>
      <c r="O5218" s="1">
        <v>5189</v>
      </c>
      <c r="P5218" s="1">
        <v>2097</v>
      </c>
      <c r="Q5218" s="1">
        <v>298</v>
      </c>
      <c r="R5218" s="1">
        <v>163</v>
      </c>
      <c r="S5218" s="1">
        <v>20</v>
      </c>
      <c r="T5218" s="1">
        <v>8</v>
      </c>
      <c r="U5218" s="1">
        <v>35177.01</v>
      </c>
      <c r="V5218" s="2">
        <v>0.84499999999999997</v>
      </c>
      <c r="W5218" s="1">
        <v>0.66800000000000004</v>
      </c>
      <c r="X5218" s="1">
        <v>75942.64</v>
      </c>
      <c r="Y5218" s="1">
        <v>62237.03</v>
      </c>
      <c r="Z5218" s="1">
        <v>12.88</v>
      </c>
      <c r="AA5218" s="1">
        <v>2.5</v>
      </c>
      <c r="AB5218" s="1">
        <v>16</v>
      </c>
      <c r="AC5218" s="3">
        <v>5802.3140000000003</v>
      </c>
      <c r="AD5218" s="1">
        <v>12.95</v>
      </c>
      <c r="AE5218" s="4">
        <v>0.23300000000000001</v>
      </c>
      <c r="AF5218" s="4">
        <v>9.7000000000000003E-2</v>
      </c>
      <c r="AG5218" s="4">
        <v>0</v>
      </c>
      <c r="AH5218" s="1" t="s">
        <v>43</v>
      </c>
      <c r="AI5218" s="1" t="s">
        <v>119</v>
      </c>
      <c r="AJ5218" s="1" t="s">
        <v>45</v>
      </c>
      <c r="AK5218" s="1" t="s">
        <v>314</v>
      </c>
      <c r="AL5218" s="1" t="s">
        <v>622</v>
      </c>
      <c r="AM5218" s="1" t="s">
        <v>6086</v>
      </c>
      <c r="AN5218" s="1" t="s">
        <v>6096</v>
      </c>
      <c r="AO5218" s="1" t="s">
        <v>6087</v>
      </c>
      <c r="AP5218" s="1" t="s">
        <v>6097</v>
      </c>
      <c r="AQ5218" s="10">
        <v>-10.640730577037701</v>
      </c>
      <c r="AR5218" s="10">
        <v>-51.571033617861502</v>
      </c>
    </row>
    <row r="5219" spans="1:44" x14ac:dyDescent="0.25">
      <c r="A5219" s="8">
        <v>5218</v>
      </c>
      <c r="B5219" s="1">
        <v>5103361</v>
      </c>
      <c r="C5219" s="1" t="s">
        <v>6148</v>
      </c>
      <c r="D5219" s="1" t="s">
        <v>6081</v>
      </c>
      <c r="E5219" s="1">
        <v>4163</v>
      </c>
      <c r="F5219" s="1">
        <v>3385</v>
      </c>
      <c r="G5219" s="1">
        <v>1.27</v>
      </c>
      <c r="H5219" s="1">
        <v>2.2999999999999998</v>
      </c>
      <c r="I5219" s="1">
        <v>553</v>
      </c>
      <c r="J5219" s="4">
        <v>0.13500000000000001</v>
      </c>
      <c r="K5219" s="4">
        <v>0.34100000000000003</v>
      </c>
      <c r="L5219" s="4">
        <v>0.98599999999999999</v>
      </c>
      <c r="M5219" s="1">
        <v>5.0999999999999996</v>
      </c>
      <c r="N5219" s="1" t="s">
        <v>52</v>
      </c>
      <c r="O5219" s="1">
        <v>545</v>
      </c>
      <c r="P5219" s="1">
        <v>183</v>
      </c>
      <c r="Q5219" s="1">
        <v>36</v>
      </c>
      <c r="R5219" s="1">
        <v>18</v>
      </c>
      <c r="S5219" s="1">
        <v>5</v>
      </c>
      <c r="T5219" s="1">
        <v>1</v>
      </c>
      <c r="U5219" s="1">
        <v>27503.01</v>
      </c>
      <c r="V5219" s="2">
        <v>0.82799999999999996</v>
      </c>
      <c r="W5219" s="1">
        <v>0.71799999999999997</v>
      </c>
      <c r="X5219" s="1">
        <v>23634.880000000001</v>
      </c>
      <c r="Y5219" s="1">
        <v>18937.25</v>
      </c>
      <c r="Z5219" s="1">
        <v>15.87</v>
      </c>
      <c r="AA5219" s="1">
        <v>0.3</v>
      </c>
      <c r="AB5219" s="1">
        <v>2</v>
      </c>
      <c r="AC5219" s="3">
        <v>2684.6759999999999</v>
      </c>
      <c r="AD5219" s="1">
        <v>1.1399999999999999</v>
      </c>
      <c r="AE5219" s="4">
        <v>6.4000000000000001E-2</v>
      </c>
      <c r="AF5219" s="4">
        <v>0.41599999999999998</v>
      </c>
      <c r="AG5219" s="4">
        <v>1.0999999999999999E-2</v>
      </c>
      <c r="AH5219" s="1" t="s">
        <v>43</v>
      </c>
      <c r="AI5219" s="1" t="s">
        <v>119</v>
      </c>
      <c r="AJ5219" s="1" t="s">
        <v>45</v>
      </c>
      <c r="AK5219" s="1" t="s">
        <v>46</v>
      </c>
      <c r="AL5219" s="1" t="s">
        <v>6149</v>
      </c>
      <c r="AM5219" s="1" t="s">
        <v>6112</v>
      </c>
      <c r="AN5219" s="1" t="s">
        <v>6135</v>
      </c>
      <c r="AO5219" s="1" t="s">
        <v>6114</v>
      </c>
      <c r="AP5219" s="1" t="s">
        <v>6150</v>
      </c>
      <c r="AQ5219" s="10">
        <v>-14.5362728149759</v>
      </c>
      <c r="AR5219" s="10">
        <v>-59.545074207299102</v>
      </c>
    </row>
    <row r="5220" spans="1:44" x14ac:dyDescent="0.25">
      <c r="A5220" s="8">
        <v>5219</v>
      </c>
      <c r="B5220" s="1">
        <v>5103379</v>
      </c>
      <c r="C5220" s="1" t="s">
        <v>6151</v>
      </c>
      <c r="D5220" s="1" t="s">
        <v>6081</v>
      </c>
      <c r="E5220" s="1">
        <v>20717</v>
      </c>
      <c r="F5220" s="1">
        <v>14983</v>
      </c>
      <c r="G5220" s="1">
        <v>1.58</v>
      </c>
      <c r="H5220" s="1">
        <v>2.1</v>
      </c>
      <c r="I5220" s="1">
        <v>1292</v>
      </c>
      <c r="J5220" s="4">
        <v>6.4000000000000001E-2</v>
      </c>
      <c r="K5220" s="4">
        <v>0.46100000000000002</v>
      </c>
      <c r="L5220" s="4">
        <v>0.879</v>
      </c>
      <c r="M5220" s="1">
        <v>5.7</v>
      </c>
      <c r="N5220" s="1">
        <v>4.5</v>
      </c>
      <c r="O5220" s="1">
        <v>1671</v>
      </c>
      <c r="P5220" s="1">
        <v>510</v>
      </c>
      <c r="Q5220" s="1">
        <v>104</v>
      </c>
      <c r="R5220" s="1">
        <v>46</v>
      </c>
      <c r="S5220" s="1">
        <v>9</v>
      </c>
      <c r="T5220" s="1">
        <v>3</v>
      </c>
      <c r="U5220" s="1">
        <v>13243.36</v>
      </c>
      <c r="V5220" s="2">
        <v>0.87</v>
      </c>
      <c r="W5220" s="1">
        <v>0.60099999999999998</v>
      </c>
      <c r="X5220" s="1">
        <v>44733.81</v>
      </c>
      <c r="Y5220" s="1">
        <v>36116.629999999997</v>
      </c>
      <c r="Z5220" s="1">
        <v>12.66</v>
      </c>
      <c r="AA5220" s="1">
        <v>7.9</v>
      </c>
      <c r="AB5220" s="1">
        <v>8</v>
      </c>
      <c r="AC5220" s="3">
        <v>9469.9570000000003</v>
      </c>
      <c r="AD5220" s="1">
        <v>5.8</v>
      </c>
      <c r="AE5220" s="4">
        <v>4.8000000000000001E-2</v>
      </c>
      <c r="AF5220" s="4">
        <v>1.4E-2</v>
      </c>
      <c r="AG5220" s="4">
        <v>3.0000000000000001E-3</v>
      </c>
      <c r="AH5220" s="1" t="s">
        <v>43</v>
      </c>
      <c r="AI5220" s="1" t="s">
        <v>44</v>
      </c>
      <c r="AJ5220" s="1" t="s">
        <v>45</v>
      </c>
      <c r="AK5220" s="1" t="s">
        <v>46</v>
      </c>
      <c r="AL5220" s="1" t="s">
        <v>6118</v>
      </c>
      <c r="AM5220" s="1" t="s">
        <v>6089</v>
      </c>
      <c r="AN5220" s="1" t="s">
        <v>6119</v>
      </c>
      <c r="AO5220" s="1" t="s">
        <v>6090</v>
      </c>
      <c r="AP5220" s="1" t="s">
        <v>6117</v>
      </c>
      <c r="AQ5220" s="10">
        <v>-9.8862538715296093</v>
      </c>
      <c r="AR5220" s="10">
        <v>-58.606894971081701</v>
      </c>
    </row>
    <row r="5221" spans="1:44" x14ac:dyDescent="0.25">
      <c r="A5221" s="8">
        <v>5220</v>
      </c>
      <c r="B5221" s="1">
        <v>5103403</v>
      </c>
      <c r="C5221" s="1" t="s">
        <v>6083</v>
      </c>
      <c r="D5221" s="1" t="s">
        <v>6081</v>
      </c>
      <c r="E5221" s="1">
        <v>623614</v>
      </c>
      <c r="F5221" s="1">
        <v>551098</v>
      </c>
      <c r="G5221" s="1">
        <v>157.66</v>
      </c>
      <c r="H5221" s="1">
        <v>3.9</v>
      </c>
      <c r="I5221" s="1">
        <v>266104</v>
      </c>
      <c r="J5221" s="4">
        <v>0.43099999999999999</v>
      </c>
      <c r="K5221" s="4">
        <v>0.307</v>
      </c>
      <c r="L5221" s="4">
        <v>0.95799999999999996</v>
      </c>
      <c r="M5221" s="1">
        <v>5.5</v>
      </c>
      <c r="N5221" s="1">
        <v>4.5999999999999996</v>
      </c>
      <c r="O5221" s="1">
        <v>81301</v>
      </c>
      <c r="P5221" s="1">
        <v>26687</v>
      </c>
      <c r="Q5221" s="1">
        <v>4256</v>
      </c>
      <c r="R5221" s="1">
        <v>1947</v>
      </c>
      <c r="S5221" s="1">
        <v>249</v>
      </c>
      <c r="T5221" s="1">
        <v>73</v>
      </c>
      <c r="U5221" s="1">
        <v>42918.31</v>
      </c>
      <c r="V5221" s="2">
        <v>0.55200000000000005</v>
      </c>
      <c r="W5221" s="1">
        <v>0.78500000000000003</v>
      </c>
      <c r="X5221" s="1">
        <v>2153678.7799999998</v>
      </c>
      <c r="Y5221" s="1">
        <v>2043591.97</v>
      </c>
      <c r="Z5221" s="1">
        <v>12.92</v>
      </c>
      <c r="AA5221" s="1">
        <v>0.3</v>
      </c>
      <c r="AB5221" s="1">
        <v>145</v>
      </c>
      <c r="AC5221" s="3">
        <v>5077.1809999999996</v>
      </c>
      <c r="AD5221" s="1">
        <v>160.59</v>
      </c>
      <c r="AE5221" s="4">
        <v>0.80200000000000005</v>
      </c>
      <c r="AF5221" s="4">
        <v>0.39600000000000002</v>
      </c>
      <c r="AG5221" s="4">
        <v>0.34300000000000003</v>
      </c>
      <c r="AH5221" s="1">
        <v>970</v>
      </c>
      <c r="AI5221" s="1" t="s">
        <v>463</v>
      </c>
      <c r="AJ5221" s="1" t="s">
        <v>45</v>
      </c>
      <c r="AK5221" s="1" t="s">
        <v>815</v>
      </c>
      <c r="AL5221" s="1" t="s">
        <v>73</v>
      </c>
      <c r="AM5221" s="1" t="s">
        <v>6083</v>
      </c>
      <c r="AN5221" s="1" t="s">
        <v>6083</v>
      </c>
      <c r="AO5221" s="1" t="s">
        <v>6084</v>
      </c>
      <c r="AP5221" s="1" t="s">
        <v>6083</v>
      </c>
      <c r="AQ5221" s="10">
        <v>-15.569989013120599</v>
      </c>
      <c r="AR5221" s="10">
        <v>-56.0732520381911</v>
      </c>
    </row>
    <row r="5222" spans="1:44" x14ac:dyDescent="0.25">
      <c r="A5222" s="8">
        <v>5221</v>
      </c>
      <c r="B5222" s="1">
        <v>5103437</v>
      </c>
      <c r="C5222" s="1" t="s">
        <v>6152</v>
      </c>
      <c r="D5222" s="1" t="s">
        <v>6081</v>
      </c>
      <c r="E5222" s="1">
        <v>5267</v>
      </c>
      <c r="F5222" s="1">
        <v>4866</v>
      </c>
      <c r="G5222" s="1">
        <v>13.53</v>
      </c>
      <c r="H5222" s="1">
        <v>2.2000000000000002</v>
      </c>
      <c r="I5222" s="1">
        <v>494</v>
      </c>
      <c r="J5222" s="4">
        <v>9.4E-2</v>
      </c>
      <c r="K5222" s="4">
        <v>0.373</v>
      </c>
      <c r="L5222" s="4">
        <v>0.997</v>
      </c>
      <c r="M5222" s="1">
        <v>5.3</v>
      </c>
      <c r="N5222" s="1">
        <v>5</v>
      </c>
      <c r="O5222" s="1">
        <v>692</v>
      </c>
      <c r="P5222" s="1">
        <v>228</v>
      </c>
      <c r="Q5222" s="1">
        <v>40</v>
      </c>
      <c r="R5222" s="1">
        <v>25</v>
      </c>
      <c r="S5222" s="1">
        <v>2</v>
      </c>
      <c r="T5222" s="1">
        <v>1</v>
      </c>
      <c r="U5222" s="1">
        <v>22018.98</v>
      </c>
      <c r="V5222" s="2">
        <v>0.89200000000000002</v>
      </c>
      <c r="W5222" s="1">
        <v>0.69</v>
      </c>
      <c r="X5222" s="1">
        <v>17416.32</v>
      </c>
      <c r="Y5222" s="1">
        <v>12975.72</v>
      </c>
      <c r="Z5222" s="1" t="s">
        <v>52</v>
      </c>
      <c r="AA5222" s="1">
        <v>0.6</v>
      </c>
      <c r="AB5222" s="1">
        <v>2</v>
      </c>
      <c r="AC5222" s="3">
        <v>357.12799999999999</v>
      </c>
      <c r="AD5222" s="1">
        <v>1.57</v>
      </c>
      <c r="AE5222" s="4">
        <v>0.01</v>
      </c>
      <c r="AF5222" s="4">
        <v>0.77300000000000002</v>
      </c>
      <c r="AG5222" s="4">
        <v>2.5999999999999999E-2</v>
      </c>
      <c r="AH5222" s="1" t="s">
        <v>43</v>
      </c>
      <c r="AI5222" s="1" t="s">
        <v>6153</v>
      </c>
      <c r="AJ5222" s="1" t="s">
        <v>45</v>
      </c>
      <c r="AK5222" s="1" t="s">
        <v>46</v>
      </c>
      <c r="AL5222" s="1" t="s">
        <v>6154</v>
      </c>
      <c r="AM5222" s="1" t="s">
        <v>6112</v>
      </c>
      <c r="AN5222" s="1" t="s">
        <v>6112</v>
      </c>
      <c r="AO5222" s="1" t="s">
        <v>6084</v>
      </c>
      <c r="AP5222" s="1" t="s">
        <v>6121</v>
      </c>
      <c r="AQ5222" s="10">
        <v>-15.6093061708567</v>
      </c>
      <c r="AR5222" s="10">
        <v>-57.917114978664401</v>
      </c>
    </row>
    <row r="5223" spans="1:44" x14ac:dyDescent="0.25">
      <c r="A5223" s="8">
        <v>5222</v>
      </c>
      <c r="B5223" s="1">
        <v>5103452</v>
      </c>
      <c r="C5223" s="1" t="s">
        <v>6155</v>
      </c>
      <c r="D5223" s="1" t="s">
        <v>6081</v>
      </c>
      <c r="E5223" s="1">
        <v>9626</v>
      </c>
      <c r="F5223" s="1">
        <v>8523</v>
      </c>
      <c r="G5223" s="1">
        <v>6.52</v>
      </c>
      <c r="H5223" s="1">
        <v>2.5</v>
      </c>
      <c r="I5223" s="1">
        <v>586</v>
      </c>
      <c r="J5223" s="4">
        <v>6.0999999999999999E-2</v>
      </c>
      <c r="K5223" s="4">
        <v>0.372</v>
      </c>
      <c r="L5223" s="4">
        <v>0.97599999999999998</v>
      </c>
      <c r="M5223" s="1">
        <v>5.0999999999999996</v>
      </c>
      <c r="N5223" s="1">
        <v>4.4000000000000004</v>
      </c>
      <c r="O5223" s="1">
        <v>940</v>
      </c>
      <c r="P5223" s="1">
        <v>328</v>
      </c>
      <c r="Q5223" s="1">
        <v>58</v>
      </c>
      <c r="R5223" s="1">
        <v>27</v>
      </c>
      <c r="S5223" s="1">
        <v>5</v>
      </c>
      <c r="T5223" s="1">
        <v>1</v>
      </c>
      <c r="U5223" s="1">
        <v>67443.09</v>
      </c>
      <c r="V5223" s="2">
        <v>0.89300000000000002</v>
      </c>
      <c r="W5223" s="1">
        <v>0.68300000000000005</v>
      </c>
      <c r="X5223" s="1">
        <v>20378.689999999999</v>
      </c>
      <c r="Y5223" s="1">
        <v>18895.93</v>
      </c>
      <c r="Z5223" s="1">
        <v>10.199999999999999</v>
      </c>
      <c r="AA5223" s="1">
        <v>6.6</v>
      </c>
      <c r="AB5223" s="1">
        <v>5</v>
      </c>
      <c r="AC5223" s="3">
        <v>1273.1780000000001</v>
      </c>
      <c r="AD5223" s="1">
        <v>2.13</v>
      </c>
      <c r="AE5223" s="4">
        <v>5.8000000000000003E-2</v>
      </c>
      <c r="AF5223" s="4">
        <v>0.40400000000000003</v>
      </c>
      <c r="AG5223" s="4">
        <v>2.9000000000000001E-2</v>
      </c>
      <c r="AH5223" s="1" t="s">
        <v>43</v>
      </c>
      <c r="AI5223" s="1" t="s">
        <v>119</v>
      </c>
      <c r="AJ5223" s="1" t="s">
        <v>45</v>
      </c>
      <c r="AK5223" s="1" t="s">
        <v>46</v>
      </c>
      <c r="AL5223" s="1" t="s">
        <v>6123</v>
      </c>
      <c r="AM5223" s="1" t="s">
        <v>6083</v>
      </c>
      <c r="AN5223" s="1" t="s">
        <v>6124</v>
      </c>
      <c r="AO5223" s="1" t="s">
        <v>6114</v>
      </c>
      <c r="AP5223" s="1" t="s">
        <v>6124</v>
      </c>
      <c r="AQ5223" s="10">
        <v>-14.7338159183318</v>
      </c>
      <c r="AR5223" s="10">
        <v>-57.053777272832299</v>
      </c>
    </row>
    <row r="5224" spans="1:44" x14ac:dyDescent="0.25">
      <c r="A5224" s="8">
        <v>5223</v>
      </c>
      <c r="B5224" s="1">
        <v>5103502</v>
      </c>
      <c r="C5224" s="1" t="s">
        <v>6101</v>
      </c>
      <c r="D5224" s="1" t="s">
        <v>6081</v>
      </c>
      <c r="E5224" s="1">
        <v>22311</v>
      </c>
      <c r="F5224" s="1">
        <v>20341</v>
      </c>
      <c r="G5224" s="1">
        <v>2.4700000000000002</v>
      </c>
      <c r="H5224" s="1">
        <v>2.5</v>
      </c>
      <c r="I5224" s="1">
        <v>6906</v>
      </c>
      <c r="J5224" s="4">
        <v>0.311</v>
      </c>
      <c r="K5224" s="4">
        <v>0.32</v>
      </c>
      <c r="L5224" s="4">
        <v>0.98099999999999998</v>
      </c>
      <c r="M5224" s="1">
        <v>5.5</v>
      </c>
      <c r="N5224" s="1">
        <v>4.9000000000000004</v>
      </c>
      <c r="O5224" s="1">
        <v>3081</v>
      </c>
      <c r="P5224" s="1">
        <v>1055</v>
      </c>
      <c r="Q5224" s="1">
        <v>191</v>
      </c>
      <c r="R5224" s="1">
        <v>108</v>
      </c>
      <c r="S5224" s="1">
        <v>20</v>
      </c>
      <c r="T5224" s="1">
        <v>7</v>
      </c>
      <c r="U5224" s="1">
        <v>151414.28</v>
      </c>
      <c r="V5224" s="2">
        <v>0.77400000000000002</v>
      </c>
      <c r="W5224" s="1">
        <v>0.71799999999999997</v>
      </c>
      <c r="X5224" s="1">
        <v>95669.47</v>
      </c>
      <c r="Y5224" s="1">
        <v>84475.11</v>
      </c>
      <c r="Z5224" s="1">
        <v>7.73</v>
      </c>
      <c r="AA5224" s="1">
        <v>0.3</v>
      </c>
      <c r="AB5224" s="1">
        <v>14</v>
      </c>
      <c r="AC5224" s="3">
        <v>8263.3970000000008</v>
      </c>
      <c r="AD5224" s="1">
        <v>10.11</v>
      </c>
      <c r="AE5224" s="4">
        <v>0.223</v>
      </c>
      <c r="AF5224" s="4">
        <v>0.55600000000000005</v>
      </c>
      <c r="AG5224" s="4">
        <v>0.311</v>
      </c>
      <c r="AH5224" s="1" t="s">
        <v>43</v>
      </c>
      <c r="AI5224" s="1" t="s">
        <v>119</v>
      </c>
      <c r="AJ5224" s="1" t="s">
        <v>45</v>
      </c>
      <c r="AK5224" s="1" t="s">
        <v>88</v>
      </c>
      <c r="AL5224" s="1" t="s">
        <v>6082</v>
      </c>
      <c r="AM5224" s="1" t="s">
        <v>6083</v>
      </c>
      <c r="AN5224" s="1" t="s">
        <v>6101</v>
      </c>
      <c r="AO5224" s="1" t="s">
        <v>6090</v>
      </c>
      <c r="AP5224" s="1" t="s">
        <v>100</v>
      </c>
      <c r="AQ5224" s="10">
        <v>-14.401322962164899</v>
      </c>
      <c r="AR5224" s="10">
        <v>-56.433566081511998</v>
      </c>
    </row>
    <row r="5225" spans="1:44" x14ac:dyDescent="0.25">
      <c r="A5225" s="8">
        <v>5224</v>
      </c>
      <c r="B5225" s="1">
        <v>5103601</v>
      </c>
      <c r="C5225" s="1" t="s">
        <v>6156</v>
      </c>
      <c r="D5225" s="1" t="s">
        <v>6081</v>
      </c>
      <c r="E5225" s="1">
        <v>8087</v>
      </c>
      <c r="F5225" s="1">
        <v>8171</v>
      </c>
      <c r="G5225" s="1">
        <v>3.71</v>
      </c>
      <c r="H5225" s="1">
        <v>2.2000000000000002</v>
      </c>
      <c r="I5225" s="1">
        <v>754</v>
      </c>
      <c r="J5225" s="4">
        <v>9.1999999999999998E-2</v>
      </c>
      <c r="K5225" s="4">
        <v>0.36099999999999999</v>
      </c>
      <c r="L5225" s="4">
        <v>0.99199999999999999</v>
      </c>
      <c r="M5225" s="1">
        <v>5.9</v>
      </c>
      <c r="N5225" s="1">
        <v>4.8</v>
      </c>
      <c r="O5225" s="1">
        <v>952</v>
      </c>
      <c r="P5225" s="1">
        <v>298</v>
      </c>
      <c r="Q5225" s="1">
        <v>62</v>
      </c>
      <c r="R5225" s="1">
        <v>23</v>
      </c>
      <c r="S5225" s="1">
        <v>5</v>
      </c>
      <c r="T5225" s="1">
        <v>2</v>
      </c>
      <c r="U5225" s="1">
        <v>53979.93</v>
      </c>
      <c r="V5225" s="2" t="s">
        <v>52</v>
      </c>
      <c r="W5225" s="1">
        <v>0.69</v>
      </c>
      <c r="X5225" s="1">
        <v>26049.77</v>
      </c>
      <c r="Y5225" s="1">
        <v>23174.42</v>
      </c>
      <c r="Z5225" s="1">
        <v>12.99</v>
      </c>
      <c r="AA5225" s="1">
        <v>7.1</v>
      </c>
      <c r="AB5225" s="1">
        <v>6</v>
      </c>
      <c r="AC5225" s="3">
        <v>2183.6030000000001</v>
      </c>
      <c r="AD5225" s="1">
        <v>3.04</v>
      </c>
      <c r="AE5225" s="4">
        <v>6.4000000000000001E-2</v>
      </c>
      <c r="AF5225" s="4">
        <v>0.88700000000000001</v>
      </c>
      <c r="AG5225" s="4">
        <v>9.2999999999999999E-2</v>
      </c>
      <c r="AH5225" s="1" t="s">
        <v>43</v>
      </c>
      <c r="AI5225" s="1" t="s">
        <v>463</v>
      </c>
      <c r="AJ5225" s="1" t="s">
        <v>45</v>
      </c>
      <c r="AK5225" s="1" t="s">
        <v>46</v>
      </c>
      <c r="AL5225" s="1" t="s">
        <v>6157</v>
      </c>
      <c r="AM5225" s="1" t="s">
        <v>6092</v>
      </c>
      <c r="AN5225" s="1" t="s">
        <v>6158</v>
      </c>
      <c r="AO5225" s="1" t="s">
        <v>6093</v>
      </c>
      <c r="AP5225" s="1" t="s">
        <v>6092</v>
      </c>
      <c r="AQ5225" s="10">
        <v>-15.8074551507897</v>
      </c>
      <c r="AR5225" s="10">
        <v>-54.9174807825692</v>
      </c>
    </row>
    <row r="5226" spans="1:44" x14ac:dyDescent="0.25">
      <c r="A5226" s="8">
        <v>5225</v>
      </c>
      <c r="B5226" s="1">
        <v>5103700</v>
      </c>
      <c r="C5226" s="1" t="s">
        <v>6159</v>
      </c>
      <c r="D5226" s="1" t="s">
        <v>6081</v>
      </c>
      <c r="E5226" s="1">
        <v>14847</v>
      </c>
      <c r="F5226" s="1">
        <v>10933</v>
      </c>
      <c r="G5226" s="1">
        <v>0.95</v>
      </c>
      <c r="H5226" s="1">
        <v>2.2000000000000002</v>
      </c>
      <c r="I5226" s="1">
        <v>2011</v>
      </c>
      <c r="J5226" s="4">
        <v>0.13800000000000001</v>
      </c>
      <c r="K5226" s="4">
        <v>0.35399999999999998</v>
      </c>
      <c r="L5226" s="4">
        <v>0.96599999999999997</v>
      </c>
      <c r="M5226" s="1">
        <v>5.4</v>
      </c>
      <c r="N5226" s="1" t="s">
        <v>52</v>
      </c>
      <c r="O5226" s="1">
        <v>1694</v>
      </c>
      <c r="P5226" s="1">
        <v>584</v>
      </c>
      <c r="Q5226" s="1">
        <v>106</v>
      </c>
      <c r="R5226" s="1">
        <v>38</v>
      </c>
      <c r="S5226" s="1">
        <v>13</v>
      </c>
      <c r="T5226" s="1">
        <v>3</v>
      </c>
      <c r="U5226" s="1">
        <v>54905.23</v>
      </c>
      <c r="V5226" s="2">
        <v>0.84699999999999998</v>
      </c>
      <c r="W5226" s="1">
        <v>0.69199999999999995</v>
      </c>
      <c r="X5226" s="1">
        <v>41307.19</v>
      </c>
      <c r="Y5226" s="1">
        <v>34198.15</v>
      </c>
      <c r="Z5226" s="1">
        <v>9.66</v>
      </c>
      <c r="AA5226" s="1">
        <v>1.1000000000000001</v>
      </c>
      <c r="AB5226" s="1">
        <v>6</v>
      </c>
      <c r="AC5226" s="3">
        <v>11661.513999999999</v>
      </c>
      <c r="AD5226" s="1">
        <v>4.55</v>
      </c>
      <c r="AE5226" s="4">
        <v>0.06</v>
      </c>
      <c r="AF5226" s="4">
        <v>0.45600000000000002</v>
      </c>
      <c r="AG5226" s="4">
        <v>2.1000000000000001E-2</v>
      </c>
      <c r="AH5226" s="1" t="s">
        <v>43</v>
      </c>
      <c r="AI5226" s="1" t="s">
        <v>44</v>
      </c>
      <c r="AJ5226" s="1" t="s">
        <v>45</v>
      </c>
      <c r="AK5226" s="1" t="s">
        <v>46</v>
      </c>
      <c r="AL5226" s="1" t="s">
        <v>6142</v>
      </c>
      <c r="AM5226" s="1" t="s">
        <v>6089</v>
      </c>
      <c r="AN5226" s="1" t="s">
        <v>6089</v>
      </c>
      <c r="AO5226" s="1" t="s">
        <v>6090</v>
      </c>
      <c r="AP5226" s="1" t="s">
        <v>6089</v>
      </c>
      <c r="AQ5226" s="10">
        <v>-12.383247028174001</v>
      </c>
      <c r="AR5226" s="10">
        <v>-54.933904066425498</v>
      </c>
    </row>
    <row r="5227" spans="1:44" x14ac:dyDescent="0.25">
      <c r="A5227" s="8">
        <v>5226</v>
      </c>
      <c r="B5227" s="1">
        <v>5103809</v>
      </c>
      <c r="C5227" s="1" t="s">
        <v>6160</v>
      </c>
      <c r="D5227" s="1" t="s">
        <v>6081</v>
      </c>
      <c r="E5227" s="1">
        <v>3411</v>
      </c>
      <c r="F5227" s="1">
        <v>3796</v>
      </c>
      <c r="G5227" s="1">
        <v>4.22</v>
      </c>
      <c r="H5227" s="1">
        <v>2.1</v>
      </c>
      <c r="I5227" s="1">
        <v>410</v>
      </c>
      <c r="J5227" s="4">
        <v>0.11899999999999999</v>
      </c>
      <c r="K5227" s="4">
        <v>0.378</v>
      </c>
      <c r="L5227" s="4">
        <v>0.98299999999999998</v>
      </c>
      <c r="M5227" s="1">
        <v>5.8</v>
      </c>
      <c r="N5227" s="1" t="s">
        <v>52</v>
      </c>
      <c r="O5227" s="1">
        <v>387</v>
      </c>
      <c r="P5227" s="1">
        <v>114</v>
      </c>
      <c r="Q5227" s="1">
        <v>26</v>
      </c>
      <c r="R5227" s="1">
        <v>14</v>
      </c>
      <c r="S5227" s="1">
        <v>2</v>
      </c>
      <c r="T5227" s="1">
        <v>1</v>
      </c>
      <c r="U5227" s="1">
        <v>20247.46</v>
      </c>
      <c r="V5227" s="2">
        <v>0.93</v>
      </c>
      <c r="W5227" s="1">
        <v>0.67900000000000005</v>
      </c>
      <c r="X5227" s="1">
        <v>16287.83</v>
      </c>
      <c r="Y5227" s="1">
        <v>13681.74</v>
      </c>
      <c r="Z5227" s="1" t="s">
        <v>52</v>
      </c>
      <c r="AA5227" s="1" t="s">
        <v>52</v>
      </c>
      <c r="AB5227" s="1">
        <v>2</v>
      </c>
      <c r="AC5227" s="3">
        <v>891.44799999999998</v>
      </c>
      <c r="AD5227" s="1">
        <v>1.01</v>
      </c>
      <c r="AE5227" s="4">
        <v>1.7000000000000001E-2</v>
      </c>
      <c r="AF5227" s="4">
        <v>0.96299999999999997</v>
      </c>
      <c r="AG5227" s="4">
        <v>0.13100000000000001</v>
      </c>
      <c r="AH5227" s="1" t="s">
        <v>43</v>
      </c>
      <c r="AI5227" s="1" t="s">
        <v>44</v>
      </c>
      <c r="AJ5227" s="1" t="s">
        <v>45</v>
      </c>
      <c r="AK5227" s="1" t="s">
        <v>46</v>
      </c>
      <c r="AL5227" s="1" t="s">
        <v>6161</v>
      </c>
      <c r="AM5227" s="1" t="s">
        <v>6112</v>
      </c>
      <c r="AN5227" s="1" t="s">
        <v>6113</v>
      </c>
      <c r="AO5227" s="1" t="s">
        <v>6114</v>
      </c>
      <c r="AP5227" s="1" t="s">
        <v>6115</v>
      </c>
      <c r="AQ5227" s="10">
        <v>-15.4461351146319</v>
      </c>
      <c r="AR5227" s="10">
        <v>-58.737824548863202</v>
      </c>
    </row>
    <row r="5228" spans="1:44" x14ac:dyDescent="0.25">
      <c r="A5228" s="8">
        <v>5227</v>
      </c>
      <c r="B5228" s="1">
        <v>5103858</v>
      </c>
      <c r="C5228" s="1" t="s">
        <v>6162</v>
      </c>
      <c r="D5228" s="1" t="s">
        <v>6081</v>
      </c>
      <c r="E5228" s="1">
        <v>7913</v>
      </c>
      <c r="F5228" s="1">
        <v>6293</v>
      </c>
      <c r="G5228" s="1">
        <v>0.37</v>
      </c>
      <c r="H5228" s="1">
        <v>2.5</v>
      </c>
      <c r="I5228" s="1">
        <v>1023</v>
      </c>
      <c r="J5228" s="4">
        <v>0.13100000000000001</v>
      </c>
      <c r="K5228" s="4">
        <v>0.441</v>
      </c>
      <c r="L5228" s="4">
        <v>0.81499999999999995</v>
      </c>
      <c r="M5228" s="1" t="s">
        <v>52</v>
      </c>
      <c r="N5228" s="1">
        <v>5.3</v>
      </c>
      <c r="O5228" s="1">
        <v>1937</v>
      </c>
      <c r="P5228" s="1">
        <v>664</v>
      </c>
      <c r="Q5228" s="1">
        <v>128</v>
      </c>
      <c r="R5228" s="1">
        <v>67</v>
      </c>
      <c r="S5228" s="1">
        <v>13</v>
      </c>
      <c r="T5228" s="1">
        <v>5</v>
      </c>
      <c r="U5228" s="1">
        <v>110007.97</v>
      </c>
      <c r="V5228" s="2">
        <v>0.76700000000000002</v>
      </c>
      <c r="W5228" s="1">
        <v>0.61499999999999999</v>
      </c>
      <c r="X5228" s="1">
        <v>54560</v>
      </c>
      <c r="Y5228" s="1">
        <v>30792.54</v>
      </c>
      <c r="Z5228" s="1">
        <v>6.29</v>
      </c>
      <c r="AA5228" s="1">
        <v>0.4</v>
      </c>
      <c r="AB5228" s="1">
        <v>10</v>
      </c>
      <c r="AC5228" s="3">
        <v>16908.375</v>
      </c>
      <c r="AD5228" s="1">
        <v>2.71</v>
      </c>
      <c r="AE5228" s="4">
        <v>8.1000000000000003E-2</v>
      </c>
      <c r="AF5228" s="4">
        <v>0.94499999999999995</v>
      </c>
      <c r="AG5228" s="4">
        <v>0</v>
      </c>
      <c r="AH5228" s="1" t="s">
        <v>43</v>
      </c>
      <c r="AI5228" s="1" t="s">
        <v>119</v>
      </c>
      <c r="AJ5228" s="1" t="s">
        <v>45</v>
      </c>
      <c r="AK5228" s="1" t="s">
        <v>46</v>
      </c>
      <c r="AL5228" s="1" t="s">
        <v>6163</v>
      </c>
      <c r="AM5228" s="1" t="s">
        <v>6086</v>
      </c>
      <c r="AN5228" s="1" t="s">
        <v>2754</v>
      </c>
      <c r="AO5228" s="1" t="s">
        <v>6090</v>
      </c>
      <c r="AP5228" s="1" t="s">
        <v>6164</v>
      </c>
      <c r="AQ5228" s="10">
        <v>-13.188043189509701</v>
      </c>
      <c r="AR5228" s="10">
        <v>-53.261518671947499</v>
      </c>
    </row>
    <row r="5229" spans="1:44" x14ac:dyDescent="0.25">
      <c r="A5229" s="8">
        <v>5228</v>
      </c>
      <c r="B5229" s="1">
        <v>5103908</v>
      </c>
      <c r="C5229" s="1" t="s">
        <v>4837</v>
      </c>
      <c r="D5229" s="1" t="s">
        <v>6081</v>
      </c>
      <c r="E5229" s="1">
        <v>5726</v>
      </c>
      <c r="F5229" s="1">
        <v>5027</v>
      </c>
      <c r="G5229" s="1">
        <v>1.32</v>
      </c>
      <c r="H5229" s="1">
        <v>2.1</v>
      </c>
      <c r="I5229" s="1">
        <v>502</v>
      </c>
      <c r="J5229" s="4">
        <v>0.09</v>
      </c>
      <c r="K5229" s="4">
        <v>0.41399999999999998</v>
      </c>
      <c r="L5229" s="4">
        <v>0.97199999999999998</v>
      </c>
      <c r="M5229" s="1">
        <v>5.3</v>
      </c>
      <c r="N5229" s="1" t="s">
        <v>52</v>
      </c>
      <c r="O5229" s="1">
        <v>1004</v>
      </c>
      <c r="P5229" s="1">
        <v>358</v>
      </c>
      <c r="Q5229" s="1">
        <v>110</v>
      </c>
      <c r="R5229" s="1">
        <v>58</v>
      </c>
      <c r="S5229" s="1">
        <v>14</v>
      </c>
      <c r="T5229" s="1">
        <v>7</v>
      </c>
      <c r="U5229" s="1">
        <v>60678.01</v>
      </c>
      <c r="V5229" s="2">
        <v>0.84699999999999998</v>
      </c>
      <c r="W5229" s="1">
        <v>0.67</v>
      </c>
      <c r="X5229" s="1">
        <v>25662.34</v>
      </c>
      <c r="Y5229" s="1">
        <v>23525</v>
      </c>
      <c r="Z5229" s="1">
        <v>15.75</v>
      </c>
      <c r="AA5229" s="1">
        <v>6.1</v>
      </c>
      <c r="AB5229" s="1">
        <v>6</v>
      </c>
      <c r="AC5229" s="3">
        <v>3731.2190000000001</v>
      </c>
      <c r="AD5229" s="1">
        <v>1.74</v>
      </c>
      <c r="AE5229" s="4">
        <v>0.159</v>
      </c>
      <c r="AF5229" s="4">
        <v>1</v>
      </c>
      <c r="AG5229" s="4">
        <v>8.0000000000000002E-3</v>
      </c>
      <c r="AH5229" s="1" t="s">
        <v>43</v>
      </c>
      <c r="AI5229" s="1" t="s">
        <v>463</v>
      </c>
      <c r="AJ5229" s="1" t="s">
        <v>45</v>
      </c>
      <c r="AK5229" s="1" t="s">
        <v>46</v>
      </c>
      <c r="AL5229" s="1" t="s">
        <v>6106</v>
      </c>
      <c r="AM5229" s="1" t="s">
        <v>6086</v>
      </c>
      <c r="AN5229" s="1" t="s">
        <v>6086</v>
      </c>
      <c r="AO5229" s="1" t="s">
        <v>6093</v>
      </c>
      <c r="AP5229" s="1" t="s">
        <v>6110</v>
      </c>
      <c r="AQ5229" s="10">
        <v>-15.7070417946133</v>
      </c>
      <c r="AR5229" s="10">
        <v>-52.759309833966803</v>
      </c>
    </row>
    <row r="5230" spans="1:44" x14ac:dyDescent="0.25">
      <c r="A5230" s="8">
        <v>5229</v>
      </c>
      <c r="B5230" s="1">
        <v>5103957</v>
      </c>
      <c r="C5230" s="1" t="s">
        <v>6165</v>
      </c>
      <c r="D5230" s="1" t="s">
        <v>6081</v>
      </c>
      <c r="E5230" s="1">
        <v>2990</v>
      </c>
      <c r="F5230" s="1">
        <v>3135</v>
      </c>
      <c r="G5230" s="1">
        <v>3.67</v>
      </c>
      <c r="H5230" s="1">
        <v>2.4</v>
      </c>
      <c r="I5230" s="1">
        <v>329</v>
      </c>
      <c r="J5230" s="4">
        <v>0.109</v>
      </c>
      <c r="K5230" s="4">
        <v>0.36599999999999999</v>
      </c>
      <c r="L5230" s="4">
        <v>0.98</v>
      </c>
      <c r="M5230" s="1">
        <v>5.8</v>
      </c>
      <c r="N5230" s="1">
        <v>4.7</v>
      </c>
      <c r="O5230" s="1">
        <v>354</v>
      </c>
      <c r="P5230" s="1">
        <v>140</v>
      </c>
      <c r="Q5230" s="1">
        <v>35</v>
      </c>
      <c r="R5230" s="1">
        <v>20</v>
      </c>
      <c r="S5230" s="1">
        <v>3</v>
      </c>
      <c r="T5230" s="1">
        <v>2</v>
      </c>
      <c r="U5230" s="1">
        <v>26204.73</v>
      </c>
      <c r="V5230" s="2">
        <v>0.91400000000000003</v>
      </c>
      <c r="W5230" s="1">
        <v>0.71</v>
      </c>
      <c r="X5230" s="1">
        <v>17349.509999999998</v>
      </c>
      <c r="Y5230" s="1">
        <v>13705.78</v>
      </c>
      <c r="Z5230" s="1">
        <v>37.04</v>
      </c>
      <c r="AA5230" s="1" t="s">
        <v>52</v>
      </c>
      <c r="AB5230" s="1">
        <v>2</v>
      </c>
      <c r="AC5230" s="3">
        <v>833.13</v>
      </c>
      <c r="AD5230" s="1">
        <v>1.0900000000000001</v>
      </c>
      <c r="AE5230" s="4">
        <v>6.8000000000000005E-2</v>
      </c>
      <c r="AF5230" s="4">
        <v>0.77900000000000003</v>
      </c>
      <c r="AG5230" s="4">
        <v>0</v>
      </c>
      <c r="AH5230" s="1" t="s">
        <v>43</v>
      </c>
      <c r="AI5230" s="1" t="s">
        <v>6153</v>
      </c>
      <c r="AJ5230" s="1" t="s">
        <v>45</v>
      </c>
      <c r="AK5230" s="1" t="s">
        <v>46</v>
      </c>
      <c r="AL5230" s="1" t="s">
        <v>6154</v>
      </c>
      <c r="AM5230" s="1" t="s">
        <v>6112</v>
      </c>
      <c r="AN5230" s="1" t="s">
        <v>6113</v>
      </c>
      <c r="AO5230" s="1" t="s">
        <v>6114</v>
      </c>
      <c r="AP5230" s="1" t="s">
        <v>6115</v>
      </c>
      <c r="AQ5230" s="10">
        <v>-15.767962309548301</v>
      </c>
      <c r="AR5230" s="10">
        <v>-58.314485588723997</v>
      </c>
    </row>
    <row r="5231" spans="1:44" x14ac:dyDescent="0.25">
      <c r="A5231" s="8">
        <v>5230</v>
      </c>
      <c r="B5231" s="1">
        <v>5104104</v>
      </c>
      <c r="C5231" s="1" t="s">
        <v>6166</v>
      </c>
      <c r="D5231" s="1" t="s">
        <v>6081</v>
      </c>
      <c r="E5231" s="1">
        <v>36439</v>
      </c>
      <c r="F5231" s="1">
        <v>32216</v>
      </c>
      <c r="G5231" s="1">
        <v>6.8</v>
      </c>
      <c r="H5231" s="1">
        <v>2.1</v>
      </c>
      <c r="I5231" s="1">
        <v>5961</v>
      </c>
      <c r="J5231" s="4">
        <v>0.16500000000000001</v>
      </c>
      <c r="K5231" s="4">
        <v>0.36299999999999999</v>
      </c>
      <c r="L5231" s="4">
        <v>0.97799999999999998</v>
      </c>
      <c r="M5231" s="1">
        <v>6</v>
      </c>
      <c r="N5231" s="1">
        <v>5.0999999999999996</v>
      </c>
      <c r="O5231" s="1">
        <v>4673</v>
      </c>
      <c r="P5231" s="1">
        <v>1649</v>
      </c>
      <c r="Q5231" s="1">
        <v>250</v>
      </c>
      <c r="R5231" s="1">
        <v>123</v>
      </c>
      <c r="S5231" s="1">
        <v>27</v>
      </c>
      <c r="T5231" s="1">
        <v>5</v>
      </c>
      <c r="U5231" s="1">
        <v>28134.799999999999</v>
      </c>
      <c r="V5231" s="2">
        <v>0.78800000000000003</v>
      </c>
      <c r="W5231" s="1">
        <v>0.70299999999999996</v>
      </c>
      <c r="X5231" s="1">
        <v>91262.79</v>
      </c>
      <c r="Y5231" s="1">
        <v>78328.75</v>
      </c>
      <c r="Z5231" s="1">
        <v>11.67</v>
      </c>
      <c r="AA5231" s="1">
        <v>3.9</v>
      </c>
      <c r="AB5231" s="1">
        <v>18</v>
      </c>
      <c r="AC5231" s="3">
        <v>4725.2809999999999</v>
      </c>
      <c r="AD5231" s="1">
        <v>12.63</v>
      </c>
      <c r="AE5231" s="4">
        <v>2.5000000000000001E-2</v>
      </c>
      <c r="AF5231" s="4">
        <v>0.66</v>
      </c>
      <c r="AG5231" s="4">
        <v>2.3E-2</v>
      </c>
      <c r="AH5231" s="1" t="s">
        <v>43</v>
      </c>
      <c r="AI5231" s="1" t="s">
        <v>44</v>
      </c>
      <c r="AJ5231" s="1" t="s">
        <v>45</v>
      </c>
      <c r="AK5231" s="1" t="s">
        <v>76</v>
      </c>
      <c r="AL5231" s="1" t="s">
        <v>6142</v>
      </c>
      <c r="AM5231" s="1" t="s">
        <v>6089</v>
      </c>
      <c r="AN5231" s="1" t="s">
        <v>6167</v>
      </c>
      <c r="AO5231" s="1" t="s">
        <v>6090</v>
      </c>
      <c r="AP5231" s="1" t="s">
        <v>6144</v>
      </c>
      <c r="AQ5231" s="10">
        <v>-9.9540732336426103</v>
      </c>
      <c r="AR5231" s="10">
        <v>-54.916057311272198</v>
      </c>
    </row>
    <row r="5232" spans="1:44" x14ac:dyDescent="0.25">
      <c r="A5232" s="8">
        <v>5231</v>
      </c>
      <c r="B5232" s="1">
        <v>5104203</v>
      </c>
      <c r="C5232" s="1" t="s">
        <v>6168</v>
      </c>
      <c r="D5232" s="1" t="s">
        <v>6081</v>
      </c>
      <c r="E5232" s="1">
        <v>15740</v>
      </c>
      <c r="F5232" s="1">
        <v>13934</v>
      </c>
      <c r="G5232" s="1">
        <v>2.75</v>
      </c>
      <c r="H5232" s="1">
        <v>2.2999999999999998</v>
      </c>
      <c r="I5232" s="1">
        <v>1375</v>
      </c>
      <c r="J5232" s="4">
        <v>0.09</v>
      </c>
      <c r="K5232" s="4">
        <v>0.38100000000000001</v>
      </c>
      <c r="L5232" s="4">
        <v>0.99199999999999999</v>
      </c>
      <c r="M5232" s="1">
        <v>5.2</v>
      </c>
      <c r="N5232" s="1">
        <v>4.5999999999999996</v>
      </c>
      <c r="O5232" s="1">
        <v>1094</v>
      </c>
      <c r="P5232" s="1">
        <v>480</v>
      </c>
      <c r="Q5232" s="1">
        <v>70</v>
      </c>
      <c r="R5232" s="1">
        <v>38</v>
      </c>
      <c r="S5232" s="1">
        <v>7</v>
      </c>
      <c r="T5232" s="1">
        <v>2</v>
      </c>
      <c r="U5232" s="1">
        <v>32198.09</v>
      </c>
      <c r="V5232" s="2">
        <v>0.84799999999999998</v>
      </c>
      <c r="W5232" s="1">
        <v>0.70499999999999996</v>
      </c>
      <c r="X5232" s="1">
        <v>42701.71</v>
      </c>
      <c r="Y5232" s="1">
        <v>36434.46</v>
      </c>
      <c r="Z5232" s="1" t="s">
        <v>52</v>
      </c>
      <c r="AA5232" s="1">
        <v>10.9</v>
      </c>
      <c r="AB5232" s="1">
        <v>10</v>
      </c>
      <c r="AC5232" s="3">
        <v>5043.8990000000003</v>
      </c>
      <c r="AD5232" s="1">
        <v>4.32</v>
      </c>
      <c r="AE5232" s="4">
        <v>0.65400000000000003</v>
      </c>
      <c r="AF5232" s="4">
        <v>0.58799999999999997</v>
      </c>
      <c r="AG5232" s="4">
        <v>8.1000000000000003E-2</v>
      </c>
      <c r="AH5232" s="1" t="s">
        <v>43</v>
      </c>
      <c r="AI5232" s="1" t="s">
        <v>463</v>
      </c>
      <c r="AJ5232" s="1" t="s">
        <v>45</v>
      </c>
      <c r="AK5232" s="1" t="s">
        <v>46</v>
      </c>
      <c r="AL5232" s="1" t="s">
        <v>6074</v>
      </c>
      <c r="AM5232" s="1" t="s">
        <v>6092</v>
      </c>
      <c r="AN5232" s="1" t="s">
        <v>6092</v>
      </c>
      <c r="AO5232" s="1" t="s">
        <v>6093</v>
      </c>
      <c r="AP5232" s="1" t="s">
        <v>6110</v>
      </c>
      <c r="AQ5232" s="10">
        <v>-16.348389268066601</v>
      </c>
      <c r="AR5232" s="10">
        <v>-53.760964029419497</v>
      </c>
    </row>
    <row r="5233" spans="1:44" x14ac:dyDescent="0.25">
      <c r="A5233" s="8">
        <v>5232</v>
      </c>
      <c r="B5233" s="1">
        <v>5104500</v>
      </c>
      <c r="C5233" s="1" t="s">
        <v>6169</v>
      </c>
      <c r="D5233" s="1" t="s">
        <v>6081</v>
      </c>
      <c r="E5233" s="1">
        <v>2806</v>
      </c>
      <c r="F5233" s="1">
        <v>2397</v>
      </c>
      <c r="G5233" s="1">
        <v>3.97</v>
      </c>
      <c r="H5233" s="1">
        <v>2.1</v>
      </c>
      <c r="I5233" s="1">
        <v>250</v>
      </c>
      <c r="J5233" s="4">
        <v>0.09</v>
      </c>
      <c r="K5233" s="4">
        <v>0.41799999999999998</v>
      </c>
      <c r="L5233" s="4">
        <v>0.95399999999999996</v>
      </c>
      <c r="M5233" s="1" t="s">
        <v>52</v>
      </c>
      <c r="N5233" s="1" t="s">
        <v>52</v>
      </c>
      <c r="O5233" s="1">
        <v>304</v>
      </c>
      <c r="P5233" s="1">
        <v>81</v>
      </c>
      <c r="Q5233" s="1">
        <v>18</v>
      </c>
      <c r="R5233" s="1">
        <v>4</v>
      </c>
      <c r="S5233" s="1">
        <v>1</v>
      </c>
      <c r="T5233" s="1">
        <v>1</v>
      </c>
      <c r="U5233" s="1">
        <v>27912.080000000002</v>
      </c>
      <c r="V5233" s="2">
        <v>0.92700000000000005</v>
      </c>
      <c r="W5233" s="1">
        <v>0.66100000000000003</v>
      </c>
      <c r="X5233" s="1">
        <v>15945.39</v>
      </c>
      <c r="Y5233" s="1">
        <v>13757.25</v>
      </c>
      <c r="Z5233" s="1">
        <v>50</v>
      </c>
      <c r="AA5233" s="1">
        <v>0.4</v>
      </c>
      <c r="AB5233" s="1">
        <v>2</v>
      </c>
      <c r="AC5233" s="3">
        <v>592.495</v>
      </c>
      <c r="AD5233" s="1">
        <v>0.94</v>
      </c>
      <c r="AE5233" s="4">
        <v>3.5999999999999997E-2</v>
      </c>
      <c r="AF5233" s="4">
        <v>0.96199999999999997</v>
      </c>
      <c r="AG5233" s="4">
        <v>0</v>
      </c>
      <c r="AH5233" s="1" t="s">
        <v>43</v>
      </c>
      <c r="AI5233" s="1" t="s">
        <v>119</v>
      </c>
      <c r="AJ5233" s="1" t="s">
        <v>45</v>
      </c>
      <c r="AK5233" s="1" t="s">
        <v>46</v>
      </c>
      <c r="AL5233" s="1" t="s">
        <v>6170</v>
      </c>
      <c r="AM5233" s="1" t="s">
        <v>6112</v>
      </c>
      <c r="AN5233" s="1" t="s">
        <v>6113</v>
      </c>
      <c r="AO5233" s="1" t="s">
        <v>6114</v>
      </c>
      <c r="AP5233" s="1" t="s">
        <v>6115</v>
      </c>
      <c r="AQ5233" s="10">
        <v>-15.497514229556099</v>
      </c>
      <c r="AR5233" s="10">
        <v>-58.5739923860232</v>
      </c>
    </row>
    <row r="5234" spans="1:44" x14ac:dyDescent="0.25">
      <c r="A5234" s="8">
        <v>5233</v>
      </c>
      <c r="B5234" s="1">
        <v>5104526</v>
      </c>
      <c r="C5234" s="1" t="s">
        <v>6171</v>
      </c>
      <c r="D5234" s="1" t="s">
        <v>6081</v>
      </c>
      <c r="E5234" s="1">
        <v>8182</v>
      </c>
      <c r="F5234" s="1">
        <v>5123</v>
      </c>
      <c r="G5234" s="1">
        <v>1.48</v>
      </c>
      <c r="H5234" s="1">
        <v>2.9</v>
      </c>
      <c r="I5234" s="1">
        <v>1290</v>
      </c>
      <c r="J5234" s="4">
        <v>0.16300000000000001</v>
      </c>
      <c r="K5234" s="4">
        <v>0.32900000000000001</v>
      </c>
      <c r="L5234" s="4">
        <v>0.99299999999999999</v>
      </c>
      <c r="M5234" s="1">
        <v>6</v>
      </c>
      <c r="N5234" s="1">
        <v>5.0999999999999996</v>
      </c>
      <c r="O5234" s="1">
        <v>1051</v>
      </c>
      <c r="P5234" s="1">
        <v>299</v>
      </c>
      <c r="Q5234" s="1">
        <v>56</v>
      </c>
      <c r="R5234" s="1">
        <v>25</v>
      </c>
      <c r="S5234" s="1">
        <v>2</v>
      </c>
      <c r="T5234" s="1">
        <v>1</v>
      </c>
      <c r="U5234" s="1">
        <v>167568.41</v>
      </c>
      <c r="V5234" s="2">
        <v>0.79700000000000004</v>
      </c>
      <c r="W5234" s="1">
        <v>0.72699999999999998</v>
      </c>
      <c r="X5234" s="1">
        <v>39770.019999999997</v>
      </c>
      <c r="Y5234" s="1">
        <v>33350.22</v>
      </c>
      <c r="Z5234" s="1">
        <v>15.75</v>
      </c>
      <c r="AA5234" s="1">
        <v>0.9</v>
      </c>
      <c r="AB5234" s="1">
        <v>3</v>
      </c>
      <c r="AC5234" s="3">
        <v>3422.0160000000001</v>
      </c>
      <c r="AD5234" s="1">
        <v>2.99</v>
      </c>
      <c r="AE5234" s="4">
        <v>2.1000000000000001E-2</v>
      </c>
      <c r="AF5234" s="4">
        <v>0.56399999999999995</v>
      </c>
      <c r="AG5234" s="4">
        <v>0</v>
      </c>
      <c r="AH5234" s="1" t="s">
        <v>43</v>
      </c>
      <c r="AI5234" s="1" t="s">
        <v>119</v>
      </c>
      <c r="AJ5234" s="1" t="s">
        <v>45</v>
      </c>
      <c r="AK5234" s="1" t="s">
        <v>46</v>
      </c>
      <c r="AL5234" s="1" t="s">
        <v>6172</v>
      </c>
      <c r="AM5234" s="1" t="s">
        <v>6089</v>
      </c>
      <c r="AN5234" s="1" t="s">
        <v>6173</v>
      </c>
      <c r="AO5234" s="1" t="s">
        <v>6090</v>
      </c>
      <c r="AP5234" s="1" t="s">
        <v>6174</v>
      </c>
      <c r="AQ5234" s="10">
        <v>-12.2368420001759</v>
      </c>
      <c r="AR5234" s="10">
        <v>-56.159793135550302</v>
      </c>
    </row>
    <row r="5235" spans="1:44" x14ac:dyDescent="0.25">
      <c r="A5235" s="8">
        <v>5234</v>
      </c>
      <c r="B5235" s="1">
        <v>5104542</v>
      </c>
      <c r="C5235" s="1" t="s">
        <v>6175</v>
      </c>
      <c r="D5235" s="1" t="s">
        <v>6081</v>
      </c>
      <c r="E5235" s="1">
        <v>7030</v>
      </c>
      <c r="F5235" s="1">
        <v>5276</v>
      </c>
      <c r="G5235" s="1">
        <v>1.82</v>
      </c>
      <c r="H5235" s="1">
        <v>2.1</v>
      </c>
      <c r="I5235" s="1">
        <v>878</v>
      </c>
      <c r="J5235" s="4">
        <v>0.128</v>
      </c>
      <c r="K5235" s="4">
        <v>0.36099999999999999</v>
      </c>
      <c r="L5235" s="4">
        <v>0.97099999999999997</v>
      </c>
      <c r="M5235" s="1">
        <v>6.3</v>
      </c>
      <c r="N5235" s="1" t="s">
        <v>52</v>
      </c>
      <c r="O5235" s="1">
        <v>992</v>
      </c>
      <c r="P5235" s="1">
        <v>322</v>
      </c>
      <c r="Q5235" s="1">
        <v>61</v>
      </c>
      <c r="R5235" s="1">
        <v>25</v>
      </c>
      <c r="S5235" s="1">
        <v>5</v>
      </c>
      <c r="T5235" s="1">
        <v>2</v>
      </c>
      <c r="U5235" s="1">
        <v>73529.36</v>
      </c>
      <c r="V5235" s="2">
        <v>0.88600000000000001</v>
      </c>
      <c r="W5235" s="1">
        <v>0.71</v>
      </c>
      <c r="X5235" s="1">
        <v>21687.09</v>
      </c>
      <c r="Y5235" s="1">
        <v>17905.77</v>
      </c>
      <c r="Z5235" s="1">
        <v>9.6199999999999992</v>
      </c>
      <c r="AA5235" s="1">
        <v>0.8</v>
      </c>
      <c r="AB5235" s="1">
        <v>2</v>
      </c>
      <c r="AC5235" s="3">
        <v>2909.7449999999999</v>
      </c>
      <c r="AD5235" s="1">
        <v>4.99</v>
      </c>
      <c r="AE5235" s="4">
        <v>0.02</v>
      </c>
      <c r="AF5235" s="4">
        <v>0.54300000000000004</v>
      </c>
      <c r="AG5235" s="4">
        <v>0</v>
      </c>
      <c r="AH5235" s="1" t="s">
        <v>43</v>
      </c>
      <c r="AI5235" s="1" t="s">
        <v>44</v>
      </c>
      <c r="AJ5235" s="1" t="s">
        <v>45</v>
      </c>
      <c r="AK5235" s="1" t="s">
        <v>46</v>
      </c>
      <c r="AL5235" s="1" t="s">
        <v>6172</v>
      </c>
      <c r="AM5235" s="1" t="s">
        <v>6089</v>
      </c>
      <c r="AN5235" s="1" t="s">
        <v>6173</v>
      </c>
      <c r="AO5235" s="1" t="s">
        <v>6090</v>
      </c>
      <c r="AP5235" s="1" t="s">
        <v>6174</v>
      </c>
      <c r="AQ5235" s="10">
        <v>-12.234768715866601</v>
      </c>
      <c r="AR5235" s="10">
        <v>-56.6493436130839</v>
      </c>
    </row>
    <row r="5236" spans="1:44" x14ac:dyDescent="0.25">
      <c r="A5236" s="8">
        <v>5235</v>
      </c>
      <c r="B5236" s="1">
        <v>5104559</v>
      </c>
      <c r="C5236" s="1" t="s">
        <v>6176</v>
      </c>
      <c r="D5236" s="1" t="s">
        <v>6081</v>
      </c>
      <c r="E5236" s="1">
        <v>3609</v>
      </c>
      <c r="F5236" s="1">
        <v>4575</v>
      </c>
      <c r="G5236" s="1">
        <v>1.01</v>
      </c>
      <c r="H5236" s="1">
        <v>2.2999999999999998</v>
      </c>
      <c r="I5236" s="1">
        <v>1167</v>
      </c>
      <c r="J5236" s="4">
        <v>0.315</v>
      </c>
      <c r="K5236" s="4">
        <v>0.35299999999999998</v>
      </c>
      <c r="L5236" s="4">
        <v>0.98299999999999998</v>
      </c>
      <c r="M5236" s="1">
        <v>5.6</v>
      </c>
      <c r="N5236" s="1">
        <v>4.4000000000000004</v>
      </c>
      <c r="O5236" s="1">
        <v>691</v>
      </c>
      <c r="P5236" s="1">
        <v>223</v>
      </c>
      <c r="Q5236" s="1">
        <v>40</v>
      </c>
      <c r="R5236" s="1">
        <v>29</v>
      </c>
      <c r="S5236" s="1">
        <v>4</v>
      </c>
      <c r="T5236" s="1">
        <v>1</v>
      </c>
      <c r="U5236" s="1">
        <v>88050.54</v>
      </c>
      <c r="V5236" s="2">
        <v>0.59399999999999997</v>
      </c>
      <c r="W5236" s="1">
        <v>0.69</v>
      </c>
      <c r="X5236" s="1">
        <v>30885.88</v>
      </c>
      <c r="Y5236" s="1">
        <v>26143.87</v>
      </c>
      <c r="Z5236" s="1">
        <v>14.08</v>
      </c>
      <c r="AA5236" s="1" t="s">
        <v>52</v>
      </c>
      <c r="AB5236" s="1">
        <v>5</v>
      </c>
      <c r="AC5236" s="3">
        <v>4521.79</v>
      </c>
      <c r="AD5236" s="1">
        <v>2.11</v>
      </c>
      <c r="AE5236" s="4">
        <v>9.4E-2</v>
      </c>
      <c r="AF5236" s="4">
        <v>0.54100000000000004</v>
      </c>
      <c r="AG5236" s="4">
        <v>7.6999999999999999E-2</v>
      </c>
      <c r="AH5236" s="1" t="s">
        <v>43</v>
      </c>
      <c r="AI5236" s="1" t="s">
        <v>44</v>
      </c>
      <c r="AJ5236" s="1" t="s">
        <v>45</v>
      </c>
      <c r="AK5236" s="1" t="s">
        <v>46</v>
      </c>
      <c r="AL5236" s="1" t="s">
        <v>6142</v>
      </c>
      <c r="AM5236" s="1" t="s">
        <v>6089</v>
      </c>
      <c r="AN5236" s="1" t="s">
        <v>6089</v>
      </c>
      <c r="AO5236" s="1" t="s">
        <v>6090</v>
      </c>
      <c r="AP5236" s="1" t="s">
        <v>6089</v>
      </c>
      <c r="AQ5236" s="10">
        <v>-11.0077118987319</v>
      </c>
      <c r="AR5236" s="10">
        <v>-55.2466893348601</v>
      </c>
    </row>
    <row r="5237" spans="1:44" x14ac:dyDescent="0.25">
      <c r="A5237" s="8">
        <v>5236</v>
      </c>
      <c r="B5237" s="1">
        <v>5104609</v>
      </c>
      <c r="C5237" s="1" t="s">
        <v>6177</v>
      </c>
      <c r="D5237" s="1" t="s">
        <v>6081</v>
      </c>
      <c r="E5237" s="1">
        <v>13727</v>
      </c>
      <c r="F5237" s="1">
        <v>11478</v>
      </c>
      <c r="G5237" s="1">
        <v>1.32</v>
      </c>
      <c r="H5237" s="1">
        <v>2.9</v>
      </c>
      <c r="I5237" s="1">
        <v>1869</v>
      </c>
      <c r="J5237" s="4">
        <v>0.13800000000000001</v>
      </c>
      <c r="K5237" s="4">
        <v>0.36199999999999999</v>
      </c>
      <c r="L5237" s="4">
        <v>0.96599999999999997</v>
      </c>
      <c r="M5237" s="1">
        <v>5.0999999999999996</v>
      </c>
      <c r="N5237" s="1">
        <v>4.3</v>
      </c>
      <c r="O5237" s="1">
        <v>1896</v>
      </c>
      <c r="P5237" s="1">
        <v>701</v>
      </c>
      <c r="Q5237" s="1">
        <v>86</v>
      </c>
      <c r="R5237" s="1">
        <v>43</v>
      </c>
      <c r="S5237" s="1">
        <v>8</v>
      </c>
      <c r="T5237" s="1">
        <v>2</v>
      </c>
      <c r="U5237" s="1">
        <v>110925.03</v>
      </c>
      <c r="V5237" s="2">
        <v>0.77600000000000002</v>
      </c>
      <c r="W5237" s="1">
        <v>0.69299999999999995</v>
      </c>
      <c r="X5237" s="1">
        <v>74594.84</v>
      </c>
      <c r="Y5237" s="1">
        <v>64856.32</v>
      </c>
      <c r="Z5237" s="1">
        <v>23.81</v>
      </c>
      <c r="AA5237" s="1">
        <v>3.9</v>
      </c>
      <c r="AB5237" s="1">
        <v>9</v>
      </c>
      <c r="AC5237" s="3">
        <v>8698.8140000000003</v>
      </c>
      <c r="AD5237" s="1">
        <v>3.14</v>
      </c>
      <c r="AE5237" s="4">
        <v>3.3000000000000002E-2</v>
      </c>
      <c r="AF5237" s="4">
        <v>0.70899999999999996</v>
      </c>
      <c r="AG5237" s="4">
        <v>0.13300000000000001</v>
      </c>
      <c r="AH5237" s="1" t="s">
        <v>43</v>
      </c>
      <c r="AI5237" s="1" t="s">
        <v>6011</v>
      </c>
      <c r="AJ5237" s="1" t="s">
        <v>45</v>
      </c>
      <c r="AK5237" s="1" t="s">
        <v>46</v>
      </c>
      <c r="AL5237" s="1" t="s">
        <v>6074</v>
      </c>
      <c r="AM5237" s="1" t="s">
        <v>6092</v>
      </c>
      <c r="AN5237" s="1" t="s">
        <v>6092</v>
      </c>
      <c r="AO5237" s="1" t="s">
        <v>6093</v>
      </c>
      <c r="AP5237" s="1" t="s">
        <v>6092</v>
      </c>
      <c r="AQ5237" s="10">
        <v>-17.206825055365702</v>
      </c>
      <c r="AR5237" s="10">
        <v>-54.144300896000402</v>
      </c>
    </row>
    <row r="5238" spans="1:44" x14ac:dyDescent="0.25">
      <c r="A5238" s="8">
        <v>5237</v>
      </c>
      <c r="B5238" s="1">
        <v>5104807</v>
      </c>
      <c r="C5238" s="1" t="s">
        <v>6158</v>
      </c>
      <c r="D5238" s="1" t="s">
        <v>6081</v>
      </c>
      <c r="E5238" s="1">
        <v>27696</v>
      </c>
      <c r="F5238" s="1">
        <v>25647</v>
      </c>
      <c r="G5238" s="1">
        <v>15.51</v>
      </c>
      <c r="H5238" s="1">
        <v>2.6</v>
      </c>
      <c r="I5238" s="1">
        <v>6299</v>
      </c>
      <c r="J5238" s="4">
        <v>0.22700000000000001</v>
      </c>
      <c r="K5238" s="4">
        <v>0.34599999999999997</v>
      </c>
      <c r="L5238" s="4">
        <v>0.98199999999999998</v>
      </c>
      <c r="M5238" s="1">
        <v>5.6</v>
      </c>
      <c r="N5238" s="1">
        <v>4.9000000000000004</v>
      </c>
      <c r="O5238" s="1">
        <v>3755</v>
      </c>
      <c r="P5238" s="1">
        <v>1202</v>
      </c>
      <c r="Q5238" s="1">
        <v>243</v>
      </c>
      <c r="R5238" s="1">
        <v>116</v>
      </c>
      <c r="S5238" s="1">
        <v>13</v>
      </c>
      <c r="T5238" s="1">
        <v>6</v>
      </c>
      <c r="U5238" s="1">
        <v>39080.050000000003</v>
      </c>
      <c r="V5238" s="2">
        <v>0.70199999999999996</v>
      </c>
      <c r="W5238" s="1">
        <v>0.73499999999999999</v>
      </c>
      <c r="X5238" s="1">
        <v>83834.33</v>
      </c>
      <c r="Y5238" s="1">
        <v>75348.639999999999</v>
      </c>
      <c r="Z5238" s="1">
        <v>4.6100000000000003</v>
      </c>
      <c r="AA5238" s="1">
        <v>1.2</v>
      </c>
      <c r="AB5238" s="1">
        <v>14</v>
      </c>
      <c r="AC5238" s="3">
        <v>1679.5</v>
      </c>
      <c r="AD5238" s="1">
        <v>9.02</v>
      </c>
      <c r="AE5238" s="4">
        <v>0.35899999999999999</v>
      </c>
      <c r="AF5238" s="4">
        <v>0.65600000000000003</v>
      </c>
      <c r="AG5238" s="4">
        <v>0.249</v>
      </c>
      <c r="AH5238" s="1" t="s">
        <v>43</v>
      </c>
      <c r="AI5238" s="1" t="s">
        <v>463</v>
      </c>
      <c r="AJ5238" s="1" t="s">
        <v>45</v>
      </c>
      <c r="AK5238" s="1" t="s">
        <v>279</v>
      </c>
      <c r="AL5238" s="1" t="s">
        <v>6082</v>
      </c>
      <c r="AM5238" s="1" t="s">
        <v>6092</v>
      </c>
      <c r="AN5238" s="1" t="s">
        <v>6158</v>
      </c>
      <c r="AO5238" s="1" t="s">
        <v>6093</v>
      </c>
      <c r="AP5238" s="1" t="s">
        <v>6092</v>
      </c>
      <c r="AQ5238" s="10">
        <v>-15.9648381841494</v>
      </c>
      <c r="AR5238" s="10">
        <v>-54.964188175190102</v>
      </c>
    </row>
    <row r="5239" spans="1:44" x14ac:dyDescent="0.25">
      <c r="A5239" s="8">
        <v>5238</v>
      </c>
      <c r="B5239" s="1">
        <v>5104906</v>
      </c>
      <c r="C5239" s="1" t="s">
        <v>6178</v>
      </c>
      <c r="D5239" s="1" t="s">
        <v>6081</v>
      </c>
      <c r="E5239" s="1">
        <v>8420</v>
      </c>
      <c r="F5239" s="1">
        <v>7696</v>
      </c>
      <c r="G5239" s="1">
        <v>7.56</v>
      </c>
      <c r="H5239" s="1">
        <v>1.8</v>
      </c>
      <c r="I5239" s="1">
        <v>744</v>
      </c>
      <c r="J5239" s="4">
        <v>8.7999999999999995E-2</v>
      </c>
      <c r="K5239" s="4">
        <v>0.433</v>
      </c>
      <c r="L5239" s="4">
        <v>0.96099999999999997</v>
      </c>
      <c r="M5239" s="1">
        <v>4.5</v>
      </c>
      <c r="N5239" s="1" t="s">
        <v>52</v>
      </c>
      <c r="O5239" s="1">
        <v>1072</v>
      </c>
      <c r="P5239" s="1">
        <v>358</v>
      </c>
      <c r="Q5239" s="1">
        <v>85</v>
      </c>
      <c r="R5239" s="1">
        <v>51</v>
      </c>
      <c r="S5239" s="1">
        <v>9</v>
      </c>
      <c r="T5239" s="1">
        <v>4</v>
      </c>
      <c r="U5239" s="1">
        <v>19803.72</v>
      </c>
      <c r="V5239" s="2">
        <v>0.90800000000000003</v>
      </c>
      <c r="W5239" s="1">
        <v>0.63</v>
      </c>
      <c r="X5239" s="1">
        <v>19288.990000000002</v>
      </c>
      <c r="Y5239" s="1">
        <v>17964.669999999998</v>
      </c>
      <c r="Z5239" s="1" t="s">
        <v>52</v>
      </c>
      <c r="AA5239" s="1">
        <v>0.3</v>
      </c>
      <c r="AB5239" s="1">
        <v>5</v>
      </c>
      <c r="AC5239" s="3">
        <v>1114.3019999999999</v>
      </c>
      <c r="AD5239" s="1">
        <v>2.38</v>
      </c>
      <c r="AE5239" s="4">
        <v>7.5999999999999998E-2</v>
      </c>
      <c r="AF5239" s="4">
        <v>3.4000000000000002E-2</v>
      </c>
      <c r="AG5239" s="4">
        <v>0</v>
      </c>
      <c r="AH5239" s="1" t="s">
        <v>43</v>
      </c>
      <c r="AI5239" s="1" t="s">
        <v>463</v>
      </c>
      <c r="AJ5239" s="1" t="s">
        <v>45</v>
      </c>
      <c r="AK5239" s="1" t="s">
        <v>46</v>
      </c>
      <c r="AL5239" s="1" t="s">
        <v>6082</v>
      </c>
      <c r="AM5239" s="1" t="s">
        <v>6083</v>
      </c>
      <c r="AN5239" s="1" t="s">
        <v>6083</v>
      </c>
      <c r="AO5239" s="1" t="s">
        <v>6084</v>
      </c>
      <c r="AP5239" s="1" t="s">
        <v>6085</v>
      </c>
      <c r="AQ5239" s="10">
        <v>-15.239687225593199</v>
      </c>
      <c r="AR5239" s="10">
        <v>-56.490194562614001</v>
      </c>
    </row>
    <row r="5240" spans="1:44" x14ac:dyDescent="0.25">
      <c r="A5240" s="8">
        <v>5239</v>
      </c>
      <c r="B5240" s="1">
        <v>5105002</v>
      </c>
      <c r="C5240" s="1" t="s">
        <v>6115</v>
      </c>
      <c r="D5240" s="1" t="s">
        <v>6081</v>
      </c>
      <c r="E5240" s="1">
        <v>8377</v>
      </c>
      <c r="F5240" s="1">
        <v>10455</v>
      </c>
      <c r="G5240" s="1">
        <v>8.0299999999999994</v>
      </c>
      <c r="H5240" s="1">
        <v>2.5</v>
      </c>
      <c r="I5240" s="1">
        <v>917</v>
      </c>
      <c r="J5240" s="4">
        <v>0.107</v>
      </c>
      <c r="K5240" s="4">
        <v>0.39900000000000002</v>
      </c>
      <c r="L5240" s="4">
        <v>0.97699999999999998</v>
      </c>
      <c r="M5240" s="1">
        <v>6</v>
      </c>
      <c r="N5240" s="1">
        <v>4.8</v>
      </c>
      <c r="O5240" s="1">
        <v>1138</v>
      </c>
      <c r="P5240" s="1">
        <v>448</v>
      </c>
      <c r="Q5240" s="1">
        <v>83</v>
      </c>
      <c r="R5240" s="1">
        <v>61</v>
      </c>
      <c r="S5240" s="1">
        <v>5</v>
      </c>
      <c r="T5240" s="1">
        <v>2</v>
      </c>
      <c r="U5240" s="1">
        <v>37226.519999999997</v>
      </c>
      <c r="V5240" s="2">
        <v>0.83299999999999996</v>
      </c>
      <c r="W5240" s="1">
        <v>0.67300000000000004</v>
      </c>
      <c r="X5240" s="1">
        <v>34807.47</v>
      </c>
      <c r="Y5240" s="1">
        <v>29886.28</v>
      </c>
      <c r="Z5240" s="1">
        <v>24.79</v>
      </c>
      <c r="AA5240" s="1">
        <v>0.2</v>
      </c>
      <c r="AB5240" s="1">
        <v>9</v>
      </c>
      <c r="AC5240" s="3">
        <v>1345.4110000000001</v>
      </c>
      <c r="AD5240" s="1">
        <v>3.52</v>
      </c>
      <c r="AE5240" s="4">
        <v>0.108</v>
      </c>
      <c r="AF5240" s="4">
        <v>0.91</v>
      </c>
      <c r="AG5240" s="4">
        <v>0.14499999999999999</v>
      </c>
      <c r="AH5240" s="1" t="s">
        <v>43</v>
      </c>
      <c r="AI5240" s="1" t="s">
        <v>119</v>
      </c>
      <c r="AJ5240" s="1" t="s">
        <v>45</v>
      </c>
      <c r="AK5240" s="1" t="s">
        <v>46</v>
      </c>
      <c r="AL5240" s="1" t="s">
        <v>6154</v>
      </c>
      <c r="AM5240" s="1" t="s">
        <v>6112</v>
      </c>
      <c r="AN5240" s="1" t="s">
        <v>6113</v>
      </c>
      <c r="AO5240" s="1" t="s">
        <v>6114</v>
      </c>
      <c r="AP5240" s="1" t="s">
        <v>6115</v>
      </c>
      <c r="AQ5240" s="10">
        <v>-15.3418963815145</v>
      </c>
      <c r="AR5240" s="10">
        <v>-58.879838397363102</v>
      </c>
    </row>
    <row r="5241" spans="1:44" x14ac:dyDescent="0.25">
      <c r="A5241" s="8">
        <v>5240</v>
      </c>
      <c r="B5241" s="1">
        <v>5105101</v>
      </c>
      <c r="C5241" s="1" t="s">
        <v>6179</v>
      </c>
      <c r="D5241" s="1" t="s">
        <v>6081</v>
      </c>
      <c r="E5241" s="1">
        <v>35275</v>
      </c>
      <c r="F5241" s="1">
        <v>32791</v>
      </c>
      <c r="G5241" s="1">
        <v>1.45</v>
      </c>
      <c r="H5241" s="1">
        <v>2.1</v>
      </c>
      <c r="I5241" s="1">
        <v>6945</v>
      </c>
      <c r="J5241" s="4">
        <v>0.19800000000000001</v>
      </c>
      <c r="K5241" s="4">
        <v>0.35499999999999998</v>
      </c>
      <c r="L5241" s="4">
        <v>0.96</v>
      </c>
      <c r="M5241" s="1">
        <v>5.6</v>
      </c>
      <c r="N5241" s="1">
        <v>5.0999999999999996</v>
      </c>
      <c r="O5241" s="1">
        <v>4788</v>
      </c>
      <c r="P5241" s="1">
        <v>1603</v>
      </c>
      <c r="Q5241" s="1">
        <v>301</v>
      </c>
      <c r="R5241" s="1">
        <v>123</v>
      </c>
      <c r="S5241" s="1">
        <v>29</v>
      </c>
      <c r="T5241" s="1">
        <v>11</v>
      </c>
      <c r="U5241" s="1">
        <v>30922.880000000001</v>
      </c>
      <c r="V5241" s="2">
        <v>0.76400000000000001</v>
      </c>
      <c r="W5241" s="1">
        <v>0.68200000000000005</v>
      </c>
      <c r="X5241" s="1">
        <v>107350.1</v>
      </c>
      <c r="Y5241" s="1">
        <v>93567.26</v>
      </c>
      <c r="Z5241" s="1">
        <v>14.73</v>
      </c>
      <c r="AA5241" s="1">
        <v>2.1</v>
      </c>
      <c r="AB5241" s="1">
        <v>23</v>
      </c>
      <c r="AC5241" s="3">
        <v>22632.713</v>
      </c>
      <c r="AD5241" s="1">
        <v>13.93</v>
      </c>
      <c r="AE5241" s="4">
        <v>0.16700000000000001</v>
      </c>
      <c r="AF5241" s="4">
        <v>0.71699999999999997</v>
      </c>
      <c r="AG5241" s="4">
        <v>2.9000000000000001E-2</v>
      </c>
      <c r="AH5241" s="1" t="s">
        <v>43</v>
      </c>
      <c r="AI5241" s="1" t="s">
        <v>44</v>
      </c>
      <c r="AJ5241" s="1" t="s">
        <v>45</v>
      </c>
      <c r="AK5241" s="1" t="s">
        <v>314</v>
      </c>
      <c r="AL5241" s="1" t="s">
        <v>6142</v>
      </c>
      <c r="AM5241" s="1" t="s">
        <v>6089</v>
      </c>
      <c r="AN5241" s="1" t="s">
        <v>6179</v>
      </c>
      <c r="AO5241" s="1" t="s">
        <v>6090</v>
      </c>
      <c r="AP5241" s="1" t="s">
        <v>2862</v>
      </c>
      <c r="AQ5241" s="10">
        <v>-11.2503599784852</v>
      </c>
      <c r="AR5241" s="10">
        <v>-57.513123218331202</v>
      </c>
    </row>
    <row r="5242" spans="1:44" x14ac:dyDescent="0.25">
      <c r="A5242" s="8">
        <v>5241</v>
      </c>
      <c r="B5242" s="1">
        <v>5105150</v>
      </c>
      <c r="C5242" s="1" t="s">
        <v>6119</v>
      </c>
      <c r="D5242" s="1" t="s">
        <v>6081</v>
      </c>
      <c r="E5242" s="1">
        <v>41190</v>
      </c>
      <c r="F5242" s="1">
        <v>39255</v>
      </c>
      <c r="G5242" s="1">
        <v>1.5</v>
      </c>
      <c r="H5242" s="1">
        <v>2</v>
      </c>
      <c r="I5242" s="1">
        <v>8664</v>
      </c>
      <c r="J5242" s="4">
        <v>0.21099999999999999</v>
      </c>
      <c r="K5242" s="4">
        <v>0.36899999999999999</v>
      </c>
      <c r="L5242" s="4">
        <v>0.96399999999999997</v>
      </c>
      <c r="M5242" s="1">
        <v>5.4</v>
      </c>
      <c r="N5242" s="1">
        <v>4.7</v>
      </c>
      <c r="O5242" s="1">
        <v>5625</v>
      </c>
      <c r="P5242" s="1">
        <v>2045</v>
      </c>
      <c r="Q5242" s="1">
        <v>290</v>
      </c>
      <c r="R5242" s="1">
        <v>182</v>
      </c>
      <c r="S5242" s="1">
        <v>22</v>
      </c>
      <c r="T5242" s="1">
        <v>9</v>
      </c>
      <c r="U5242" s="1">
        <v>28732.52</v>
      </c>
      <c r="V5242" s="2">
        <v>0.74199999999999999</v>
      </c>
      <c r="W5242" s="1">
        <v>0.71599999999999997</v>
      </c>
      <c r="X5242" s="1">
        <v>123325.83</v>
      </c>
      <c r="Y5242" s="1">
        <v>103068.38</v>
      </c>
      <c r="Z5242" s="1">
        <v>13.64</v>
      </c>
      <c r="AA5242" s="1">
        <v>1</v>
      </c>
      <c r="AB5242" s="1">
        <v>24</v>
      </c>
      <c r="AC5242" s="3">
        <v>26397.172999999999</v>
      </c>
      <c r="AD5242" s="1">
        <v>22.72</v>
      </c>
      <c r="AE5242" s="4">
        <v>7.8E-2</v>
      </c>
      <c r="AF5242" s="4">
        <v>0.45600000000000002</v>
      </c>
      <c r="AG5242" s="4">
        <v>0.08</v>
      </c>
      <c r="AH5242" s="1" t="s">
        <v>43</v>
      </c>
      <c r="AI5242" s="1" t="s">
        <v>119</v>
      </c>
      <c r="AJ5242" s="1" t="s">
        <v>45</v>
      </c>
      <c r="AK5242" s="1" t="s">
        <v>88</v>
      </c>
      <c r="AL5242" s="1" t="s">
        <v>6082</v>
      </c>
      <c r="AM5242" s="1" t="s">
        <v>6089</v>
      </c>
      <c r="AN5242" s="1" t="s">
        <v>6119</v>
      </c>
      <c r="AO5242" s="1" t="s">
        <v>6090</v>
      </c>
      <c r="AP5242" s="1" t="s">
        <v>6117</v>
      </c>
      <c r="AQ5242" s="10">
        <v>-11.422018032268101</v>
      </c>
      <c r="AR5242" s="10">
        <v>-58.762217151769498</v>
      </c>
    </row>
    <row r="5243" spans="1:44" x14ac:dyDescent="0.25">
      <c r="A5243" s="8">
        <v>5242</v>
      </c>
      <c r="B5243" s="1">
        <v>5105176</v>
      </c>
      <c r="C5243" s="1" t="s">
        <v>6180</v>
      </c>
      <c r="D5243" s="1" t="s">
        <v>6081</v>
      </c>
      <c r="E5243" s="1">
        <v>16811</v>
      </c>
      <c r="F5243" s="1">
        <v>11201</v>
      </c>
      <c r="G5243" s="1">
        <v>4.03</v>
      </c>
      <c r="H5243" s="1">
        <v>2.2000000000000002</v>
      </c>
      <c r="I5243" s="1">
        <v>1862</v>
      </c>
      <c r="J5243" s="4">
        <v>0.114</v>
      </c>
      <c r="K5243" s="4">
        <v>0.40500000000000003</v>
      </c>
      <c r="L5243" s="4">
        <v>0.96599999999999997</v>
      </c>
      <c r="M5243" s="1">
        <v>5.9</v>
      </c>
      <c r="N5243" s="1" t="s">
        <v>52</v>
      </c>
      <c r="O5243" s="1">
        <v>1423</v>
      </c>
      <c r="P5243" s="1">
        <v>424</v>
      </c>
      <c r="Q5243" s="1">
        <v>63</v>
      </c>
      <c r="R5243" s="1">
        <v>28</v>
      </c>
      <c r="S5243" s="1">
        <v>7</v>
      </c>
      <c r="T5243" s="1">
        <v>1</v>
      </c>
      <c r="U5243" s="1">
        <v>16184.12</v>
      </c>
      <c r="V5243" s="2">
        <v>0.82699999999999996</v>
      </c>
      <c r="W5243" s="1">
        <v>0.66200000000000003</v>
      </c>
      <c r="X5243" s="1">
        <v>32295.51</v>
      </c>
      <c r="Y5243" s="1">
        <v>27266.38</v>
      </c>
      <c r="Z5243" s="1">
        <v>12.58</v>
      </c>
      <c r="AA5243" s="1">
        <v>3.5</v>
      </c>
      <c r="AB5243" s="1">
        <v>6</v>
      </c>
      <c r="AC5243" s="3">
        <v>3207.837</v>
      </c>
      <c r="AD5243" s="1">
        <v>5.25</v>
      </c>
      <c r="AE5243" s="4">
        <v>0.27900000000000003</v>
      </c>
      <c r="AF5243" s="4">
        <v>0.76300000000000001</v>
      </c>
      <c r="AG5243" s="4">
        <v>4.0000000000000001E-3</v>
      </c>
      <c r="AH5243" s="1" t="s">
        <v>43</v>
      </c>
      <c r="AI5243" s="1" t="s">
        <v>44</v>
      </c>
      <c r="AJ5243" s="1" t="s">
        <v>45</v>
      </c>
      <c r="AK5243" s="1" t="s">
        <v>46</v>
      </c>
      <c r="AL5243" s="1" t="s">
        <v>6118</v>
      </c>
      <c r="AM5243" s="1" t="s">
        <v>6089</v>
      </c>
      <c r="AN5243" s="1" t="s">
        <v>6119</v>
      </c>
      <c r="AO5243" s="1" t="s">
        <v>6090</v>
      </c>
      <c r="AP5243" s="1" t="s">
        <v>6117</v>
      </c>
      <c r="AQ5243" s="10">
        <v>-10.329112779866801</v>
      </c>
      <c r="AR5243" s="10">
        <v>-58.496309174033399</v>
      </c>
    </row>
    <row r="5244" spans="1:44" x14ac:dyDescent="0.25">
      <c r="A5244" s="8">
        <v>5243</v>
      </c>
      <c r="B5244" s="1">
        <v>5105200</v>
      </c>
      <c r="C5244" s="1" t="s">
        <v>6181</v>
      </c>
      <c r="D5244" s="1" t="s">
        <v>6081</v>
      </c>
      <c r="E5244" s="1">
        <v>11124</v>
      </c>
      <c r="F5244" s="1">
        <v>11430</v>
      </c>
      <c r="G5244" s="1">
        <v>5.18</v>
      </c>
      <c r="H5244" s="1">
        <v>2.4</v>
      </c>
      <c r="I5244" s="1">
        <v>1385</v>
      </c>
      <c r="J5244" s="4">
        <v>0.124</v>
      </c>
      <c r="K5244" s="4">
        <v>0.372</v>
      </c>
      <c r="L5244" s="4">
        <v>0.99299999999999999</v>
      </c>
      <c r="M5244" s="1">
        <v>6</v>
      </c>
      <c r="N5244" s="1">
        <v>4.8</v>
      </c>
      <c r="O5244" s="1">
        <v>1516</v>
      </c>
      <c r="P5244" s="1">
        <v>519</v>
      </c>
      <c r="Q5244" s="1">
        <v>125</v>
      </c>
      <c r="R5244" s="1">
        <v>69</v>
      </c>
      <c r="S5244" s="1">
        <v>10</v>
      </c>
      <c r="T5244" s="1">
        <v>6</v>
      </c>
      <c r="U5244" s="1">
        <v>37365.01</v>
      </c>
      <c r="V5244" s="2">
        <v>0.84799999999999998</v>
      </c>
      <c r="W5244" s="1">
        <v>0.71399999999999997</v>
      </c>
      <c r="X5244" s="1">
        <v>33976.620000000003</v>
      </c>
      <c r="Y5244" s="1">
        <v>29755.82</v>
      </c>
      <c r="Z5244" s="1" t="s">
        <v>52</v>
      </c>
      <c r="AA5244" s="1">
        <v>5.5</v>
      </c>
      <c r="AB5244" s="1">
        <v>9</v>
      </c>
      <c r="AC5244" s="3">
        <v>2291.3069999999998</v>
      </c>
      <c r="AD5244" s="1">
        <v>4.21</v>
      </c>
      <c r="AE5244" s="4">
        <v>7.8E-2</v>
      </c>
      <c r="AF5244" s="4">
        <v>0.48</v>
      </c>
      <c r="AG5244" s="4">
        <v>0.104</v>
      </c>
      <c r="AH5244" s="1" t="s">
        <v>43</v>
      </c>
      <c r="AI5244" s="1" t="s">
        <v>6011</v>
      </c>
      <c r="AJ5244" s="1" t="s">
        <v>45</v>
      </c>
      <c r="AK5244" s="1" t="s">
        <v>46</v>
      </c>
      <c r="AL5244" s="1" t="s">
        <v>6157</v>
      </c>
      <c r="AM5244" s="1" t="s">
        <v>6092</v>
      </c>
      <c r="AN5244" s="1" t="s">
        <v>6158</v>
      </c>
      <c r="AO5244" s="1" t="s">
        <v>6093</v>
      </c>
      <c r="AP5244" s="1" t="s">
        <v>6092</v>
      </c>
      <c r="AQ5244" s="10">
        <v>-16.044685189108801</v>
      </c>
      <c r="AR5244" s="10">
        <v>-54.888760942950398</v>
      </c>
    </row>
    <row r="5245" spans="1:44" x14ac:dyDescent="0.25">
      <c r="A5245" s="8">
        <v>5244</v>
      </c>
      <c r="B5245" s="1">
        <v>5105234</v>
      </c>
      <c r="C5245" s="1" t="s">
        <v>6182</v>
      </c>
      <c r="D5245" s="1" t="s">
        <v>6081</v>
      </c>
      <c r="E5245" s="1">
        <v>6246</v>
      </c>
      <c r="F5245" s="1">
        <v>5431</v>
      </c>
      <c r="G5245" s="1">
        <v>3.08</v>
      </c>
      <c r="H5245" s="1">
        <v>2.2999999999999998</v>
      </c>
      <c r="I5245" s="1">
        <v>941</v>
      </c>
      <c r="J5245" s="4">
        <v>0.152</v>
      </c>
      <c r="K5245" s="4">
        <v>0.36799999999999999</v>
      </c>
      <c r="L5245" s="4">
        <v>0.95399999999999996</v>
      </c>
      <c r="M5245" s="1">
        <v>5.0999999999999996</v>
      </c>
      <c r="N5245" s="1">
        <v>4.7</v>
      </c>
      <c r="O5245" s="1">
        <v>669</v>
      </c>
      <c r="P5245" s="1">
        <v>223</v>
      </c>
      <c r="Q5245" s="1">
        <v>53</v>
      </c>
      <c r="R5245" s="1">
        <v>20</v>
      </c>
      <c r="S5245" s="1">
        <v>4</v>
      </c>
      <c r="T5245" s="1">
        <v>1</v>
      </c>
      <c r="U5245" s="1">
        <v>36411.42</v>
      </c>
      <c r="V5245" s="2">
        <v>0.85499999999999998</v>
      </c>
      <c r="W5245" s="1">
        <v>0.627</v>
      </c>
      <c r="X5245" s="1">
        <v>23254.37</v>
      </c>
      <c r="Y5245" s="1">
        <v>20482.89</v>
      </c>
      <c r="Z5245" s="1">
        <v>13.51</v>
      </c>
      <c r="AA5245" s="1" t="s">
        <v>52</v>
      </c>
      <c r="AB5245" s="1">
        <v>2</v>
      </c>
      <c r="AC5245" s="3">
        <v>1810.547</v>
      </c>
      <c r="AD5245" s="1">
        <v>1.23</v>
      </c>
      <c r="AE5245" s="4">
        <v>0.06</v>
      </c>
      <c r="AF5245" s="4">
        <v>0.879</v>
      </c>
      <c r="AG5245" s="4">
        <v>5.0999999999999997E-2</v>
      </c>
      <c r="AH5245" s="1" t="s">
        <v>43</v>
      </c>
      <c r="AI5245" s="1" t="s">
        <v>6153</v>
      </c>
      <c r="AJ5245" s="1" t="s">
        <v>45</v>
      </c>
      <c r="AK5245" s="1" t="s">
        <v>46</v>
      </c>
      <c r="AL5245" s="1" t="s">
        <v>6154</v>
      </c>
      <c r="AM5245" s="1" t="s">
        <v>6112</v>
      </c>
      <c r="AN5245" s="1" t="s">
        <v>6112</v>
      </c>
      <c r="AO5245" s="1" t="s">
        <v>6114</v>
      </c>
      <c r="AP5245" s="1" t="s">
        <v>6115</v>
      </c>
      <c r="AQ5245" s="10">
        <v>-15.3155012400441</v>
      </c>
      <c r="AR5245" s="10">
        <v>-58.005825178606401</v>
      </c>
    </row>
    <row r="5246" spans="1:44" x14ac:dyDescent="0.25">
      <c r="A5246" s="8">
        <v>5245</v>
      </c>
      <c r="B5246" s="1">
        <v>5105259</v>
      </c>
      <c r="C5246" s="1" t="s">
        <v>6183</v>
      </c>
      <c r="D5246" s="1" t="s">
        <v>6081</v>
      </c>
      <c r="E5246" s="1">
        <v>69671</v>
      </c>
      <c r="F5246" s="1">
        <v>45556</v>
      </c>
      <c r="G5246" s="1">
        <v>12.43</v>
      </c>
      <c r="H5246" s="1">
        <v>2.5</v>
      </c>
      <c r="I5246" s="1">
        <v>27798</v>
      </c>
      <c r="J5246" s="4">
        <v>0.41099999999999998</v>
      </c>
      <c r="K5246" s="4">
        <v>0.26900000000000002</v>
      </c>
      <c r="L5246" s="4">
        <v>0.97499999999999998</v>
      </c>
      <c r="M5246" s="1">
        <v>6</v>
      </c>
      <c r="N5246" s="1">
        <v>5.3</v>
      </c>
      <c r="O5246" s="1">
        <v>11108</v>
      </c>
      <c r="P5246" s="1">
        <v>3568</v>
      </c>
      <c r="Q5246" s="1">
        <v>515</v>
      </c>
      <c r="R5246" s="1">
        <v>231</v>
      </c>
      <c r="S5246" s="1">
        <v>21</v>
      </c>
      <c r="T5246" s="1">
        <v>10</v>
      </c>
      <c r="U5246" s="1">
        <v>85997.55</v>
      </c>
      <c r="V5246" s="2">
        <v>0.60699999999999998</v>
      </c>
      <c r="W5246" s="1">
        <v>0.76800000000000002</v>
      </c>
      <c r="X5246" s="1">
        <v>253806.92</v>
      </c>
      <c r="Y5246" s="1">
        <v>211260.52</v>
      </c>
      <c r="Z5246" s="1">
        <v>14.89</v>
      </c>
      <c r="AA5246" s="1">
        <v>1.2</v>
      </c>
      <c r="AB5246" s="1">
        <v>18</v>
      </c>
      <c r="AC5246" s="3">
        <v>3674.596</v>
      </c>
      <c r="AD5246" s="1">
        <v>22.88</v>
      </c>
      <c r="AE5246" s="4">
        <v>0.45900000000000002</v>
      </c>
      <c r="AF5246" s="4">
        <v>0.94499999999999995</v>
      </c>
      <c r="AG5246" s="4">
        <v>0.42199999999999999</v>
      </c>
      <c r="AH5246" s="1" t="s">
        <v>43</v>
      </c>
      <c r="AI5246" s="1" t="s">
        <v>119</v>
      </c>
      <c r="AJ5246" s="1" t="s">
        <v>45</v>
      </c>
      <c r="AK5246" s="1" t="s">
        <v>88</v>
      </c>
      <c r="AL5246" s="1" t="s">
        <v>6082</v>
      </c>
      <c r="AM5246" s="1" t="s">
        <v>6089</v>
      </c>
      <c r="AN5246" s="1" t="s">
        <v>6173</v>
      </c>
      <c r="AO5246" s="1" t="s">
        <v>6090</v>
      </c>
      <c r="AP5246" s="1" t="s">
        <v>6174</v>
      </c>
      <c r="AQ5246" s="10">
        <v>-13.0704649508999</v>
      </c>
      <c r="AR5246" s="10">
        <v>-55.921770709111698</v>
      </c>
    </row>
    <row r="5247" spans="1:44" x14ac:dyDescent="0.25">
      <c r="A5247" s="8">
        <v>5246</v>
      </c>
      <c r="B5247" s="1">
        <v>5105309</v>
      </c>
      <c r="C5247" s="1" t="s">
        <v>6184</v>
      </c>
      <c r="D5247" s="1" t="s">
        <v>6081</v>
      </c>
      <c r="E5247" s="1">
        <v>2036</v>
      </c>
      <c r="F5247" s="1">
        <v>2224</v>
      </c>
      <c r="G5247" s="1">
        <v>0.52</v>
      </c>
      <c r="H5247" s="1">
        <v>1.9</v>
      </c>
      <c r="I5247" s="1">
        <v>222</v>
      </c>
      <c r="J5247" s="4">
        <v>0.108</v>
      </c>
      <c r="K5247" s="4">
        <v>0.42</v>
      </c>
      <c r="L5247" s="4">
        <v>0.98</v>
      </c>
      <c r="M5247" s="1">
        <v>4.9000000000000004</v>
      </c>
      <c r="N5247" s="1" t="s">
        <v>52</v>
      </c>
      <c r="O5247" s="1">
        <v>306</v>
      </c>
      <c r="P5247" s="1">
        <v>135</v>
      </c>
      <c r="Q5247" s="1">
        <v>30</v>
      </c>
      <c r="R5247" s="1">
        <v>13</v>
      </c>
      <c r="S5247" s="1">
        <v>4</v>
      </c>
      <c r="T5247" s="1">
        <v>2</v>
      </c>
      <c r="U5247" s="1">
        <v>16983.95</v>
      </c>
      <c r="V5247" s="2" t="s">
        <v>52</v>
      </c>
      <c r="W5247" s="1">
        <v>0.67600000000000005</v>
      </c>
      <c r="X5247" s="1">
        <v>13388.96</v>
      </c>
      <c r="Y5247" s="1">
        <v>11237.45</v>
      </c>
      <c r="Z5247" s="1">
        <v>58.82</v>
      </c>
      <c r="AA5247" s="1">
        <v>1.5</v>
      </c>
      <c r="AB5247" s="1">
        <v>3</v>
      </c>
      <c r="AC5247" s="3">
        <v>4282.7330000000002</v>
      </c>
      <c r="AD5247" s="1">
        <v>0.89</v>
      </c>
      <c r="AE5247" s="4">
        <v>0.01</v>
      </c>
      <c r="AF5247" s="4">
        <v>0.70199999999999996</v>
      </c>
      <c r="AG5247" s="4">
        <v>0</v>
      </c>
      <c r="AH5247" s="1" t="s">
        <v>43</v>
      </c>
      <c r="AI5247" s="1" t="s">
        <v>463</v>
      </c>
      <c r="AJ5247" s="1" t="s">
        <v>45</v>
      </c>
      <c r="AK5247" s="1" t="s">
        <v>46</v>
      </c>
      <c r="AL5247" s="1" t="s">
        <v>6095</v>
      </c>
      <c r="AM5247" s="1" t="s">
        <v>6086</v>
      </c>
      <c r="AN5247" s="1" t="s">
        <v>6096</v>
      </c>
      <c r="AO5247" s="1" t="s">
        <v>6087</v>
      </c>
      <c r="AP5247" s="1" t="s">
        <v>6097</v>
      </c>
      <c r="AQ5247" s="10">
        <v>-11.228097099831199</v>
      </c>
      <c r="AR5247" s="10">
        <v>-50.663201583169403</v>
      </c>
    </row>
    <row r="5248" spans="1:44" x14ac:dyDescent="0.25">
      <c r="A5248" s="8">
        <v>5247</v>
      </c>
      <c r="B5248" s="1">
        <v>5105580</v>
      </c>
      <c r="C5248" s="1" t="s">
        <v>6185</v>
      </c>
      <c r="D5248" s="1" t="s">
        <v>6081</v>
      </c>
      <c r="E5248" s="1">
        <v>10107</v>
      </c>
      <c r="F5248" s="1">
        <v>12006</v>
      </c>
      <c r="G5248" s="1">
        <v>0.98</v>
      </c>
      <c r="H5248" s="1">
        <v>1.9</v>
      </c>
      <c r="I5248" s="1">
        <v>1984</v>
      </c>
      <c r="J5248" s="4">
        <v>0.193</v>
      </c>
      <c r="K5248" s="4">
        <v>0.371</v>
      </c>
      <c r="L5248" s="4">
        <v>0.98299999999999998</v>
      </c>
      <c r="M5248" s="1">
        <v>5.2</v>
      </c>
      <c r="N5248" s="1">
        <v>4.9000000000000004</v>
      </c>
      <c r="O5248" s="1">
        <v>1867</v>
      </c>
      <c r="P5248" s="1">
        <v>588</v>
      </c>
      <c r="Q5248" s="1">
        <v>120</v>
      </c>
      <c r="R5248" s="1">
        <v>56</v>
      </c>
      <c r="S5248" s="1">
        <v>10</v>
      </c>
      <c r="T5248" s="1">
        <v>4</v>
      </c>
      <c r="U5248" s="1">
        <v>45760.21</v>
      </c>
      <c r="V5248" s="2">
        <v>0.81799999999999995</v>
      </c>
      <c r="W5248" s="1">
        <v>0.70099999999999996</v>
      </c>
      <c r="X5248" s="1">
        <v>41007.49</v>
      </c>
      <c r="Y5248" s="1">
        <v>32797.599999999999</v>
      </c>
      <c r="Z5248" s="1">
        <v>4.59</v>
      </c>
      <c r="AA5248" s="1">
        <v>6.2</v>
      </c>
      <c r="AB5248" s="1">
        <v>7</v>
      </c>
      <c r="AC5248" s="3">
        <v>12285.486000000001</v>
      </c>
      <c r="AD5248" s="1">
        <v>4.2699999999999996</v>
      </c>
      <c r="AE5248" s="4">
        <v>0.02</v>
      </c>
      <c r="AF5248" s="4">
        <v>0.79800000000000004</v>
      </c>
      <c r="AG5248" s="4">
        <v>6.0999999999999999E-2</v>
      </c>
      <c r="AH5248" s="1" t="s">
        <v>43</v>
      </c>
      <c r="AI5248" s="1" t="s">
        <v>44</v>
      </c>
      <c r="AJ5248" s="1" t="s">
        <v>45</v>
      </c>
      <c r="AK5248" s="1" t="s">
        <v>46</v>
      </c>
      <c r="AL5248" s="1" t="s">
        <v>6142</v>
      </c>
      <c r="AM5248" s="1" t="s">
        <v>6089</v>
      </c>
      <c r="AN5248" s="1" t="s">
        <v>6089</v>
      </c>
      <c r="AO5248" s="1" t="s">
        <v>6090</v>
      </c>
      <c r="AP5248" s="1" t="s">
        <v>6089</v>
      </c>
      <c r="AQ5248" s="10">
        <v>-15.0093244787806</v>
      </c>
      <c r="AR5248" s="10">
        <v>-59.952558199478098</v>
      </c>
    </row>
    <row r="5249" spans="1:44" x14ac:dyDescent="0.25">
      <c r="A5249" s="8">
        <v>5248</v>
      </c>
      <c r="B5249" s="1">
        <v>5105606</v>
      </c>
      <c r="C5249" s="1" t="s">
        <v>6186</v>
      </c>
      <c r="D5249" s="1" t="s">
        <v>6081</v>
      </c>
      <c r="E5249" s="1">
        <v>17017</v>
      </c>
      <c r="F5249" s="1">
        <v>14174</v>
      </c>
      <c r="G5249" s="1">
        <v>2.71</v>
      </c>
      <c r="H5249" s="1">
        <v>2.2000000000000002</v>
      </c>
      <c r="I5249" s="1">
        <v>4750</v>
      </c>
      <c r="J5249" s="4">
        <v>0.28299999999999997</v>
      </c>
      <c r="K5249" s="4">
        <v>0.36799999999999999</v>
      </c>
      <c r="L5249" s="4">
        <v>0.98599999999999999</v>
      </c>
      <c r="M5249" s="1">
        <v>5.5</v>
      </c>
      <c r="N5249" s="1">
        <v>5.0999999999999996</v>
      </c>
      <c r="O5249" s="1">
        <v>2642</v>
      </c>
      <c r="P5249" s="1">
        <v>905</v>
      </c>
      <c r="Q5249" s="1">
        <v>152</v>
      </c>
      <c r="R5249" s="1">
        <v>89</v>
      </c>
      <c r="S5249" s="1">
        <v>13</v>
      </c>
      <c r="T5249" s="1">
        <v>5</v>
      </c>
      <c r="U5249" s="1">
        <v>62076.56</v>
      </c>
      <c r="V5249" s="2">
        <v>0.83399999999999996</v>
      </c>
      <c r="W5249" s="1">
        <v>0.71599999999999997</v>
      </c>
      <c r="X5249" s="1">
        <v>59633.919999999998</v>
      </c>
      <c r="Y5249" s="1">
        <v>50932.73</v>
      </c>
      <c r="Z5249" s="1">
        <v>13.93</v>
      </c>
      <c r="AA5249" s="1">
        <v>1.7</v>
      </c>
      <c r="AB5249" s="1">
        <v>9</v>
      </c>
      <c r="AC5249" s="3">
        <v>5228.2719999999999</v>
      </c>
      <c r="AD5249" s="1">
        <v>8.59</v>
      </c>
      <c r="AE5249" s="4">
        <v>0.10199999999999999</v>
      </c>
      <c r="AF5249" s="4">
        <v>0.16300000000000001</v>
      </c>
      <c r="AG5249" s="4">
        <v>1.0999999999999999E-2</v>
      </c>
      <c r="AH5249" s="1" t="s">
        <v>43</v>
      </c>
      <c r="AI5249" s="1" t="s">
        <v>44</v>
      </c>
      <c r="AJ5249" s="1" t="s">
        <v>45</v>
      </c>
      <c r="AK5249" s="1" t="s">
        <v>46</v>
      </c>
      <c r="AL5249" s="1" t="s">
        <v>6142</v>
      </c>
      <c r="AM5249" s="1" t="s">
        <v>6089</v>
      </c>
      <c r="AN5249" s="1" t="s">
        <v>6167</v>
      </c>
      <c r="AO5249" s="1" t="s">
        <v>6090</v>
      </c>
      <c r="AP5249" s="1" t="s">
        <v>6144</v>
      </c>
      <c r="AQ5249" s="10">
        <v>-11.0805914112817</v>
      </c>
      <c r="AR5249" s="10">
        <v>-54.519306232190502</v>
      </c>
    </row>
    <row r="5250" spans="1:44" x14ac:dyDescent="0.25">
      <c r="A5250" s="8">
        <v>5249</v>
      </c>
      <c r="B5250" s="1">
        <v>5105622</v>
      </c>
      <c r="C5250" s="1" t="s">
        <v>6187</v>
      </c>
      <c r="D5250" s="1" t="s">
        <v>6081</v>
      </c>
      <c r="E5250" s="1">
        <v>28135</v>
      </c>
      <c r="F5250" s="1">
        <v>25299</v>
      </c>
      <c r="G5250" s="1">
        <v>23.5</v>
      </c>
      <c r="H5250" s="1">
        <v>2.1</v>
      </c>
      <c r="I5250" s="1">
        <v>6233</v>
      </c>
      <c r="J5250" s="4">
        <v>0.223</v>
      </c>
      <c r="K5250" s="4">
        <v>0.33300000000000002</v>
      </c>
      <c r="L5250" s="4">
        <v>0.96599999999999997</v>
      </c>
      <c r="M5250" s="1">
        <v>5.4</v>
      </c>
      <c r="N5250" s="1">
        <v>4.9000000000000004</v>
      </c>
      <c r="O5250" s="1">
        <v>3408</v>
      </c>
      <c r="P5250" s="1">
        <v>1214</v>
      </c>
      <c r="Q5250" s="1">
        <v>245</v>
      </c>
      <c r="R5250" s="1">
        <v>109</v>
      </c>
      <c r="S5250" s="1">
        <v>14</v>
      </c>
      <c r="T5250" s="1">
        <v>6</v>
      </c>
      <c r="U5250" s="1">
        <v>28650.799999999999</v>
      </c>
      <c r="V5250" s="2">
        <v>0.751</v>
      </c>
      <c r="W5250" s="1">
        <v>0.70399999999999996</v>
      </c>
      <c r="X5250" s="1">
        <v>64031.63</v>
      </c>
      <c r="Y5250" s="1">
        <v>55667.02</v>
      </c>
      <c r="Z5250" s="1">
        <v>9.7100000000000009</v>
      </c>
      <c r="AA5250" s="1">
        <v>0.9</v>
      </c>
      <c r="AB5250" s="1">
        <v>17</v>
      </c>
      <c r="AC5250" s="3">
        <v>1085.4860000000001</v>
      </c>
      <c r="AD5250" s="1">
        <v>8.16</v>
      </c>
      <c r="AE5250" s="4">
        <v>0.29699999999999999</v>
      </c>
      <c r="AF5250" s="4">
        <v>0.52600000000000002</v>
      </c>
      <c r="AG5250" s="4">
        <v>0.14799999999999999</v>
      </c>
      <c r="AH5250" s="1" t="s">
        <v>43</v>
      </c>
      <c r="AI5250" s="1" t="s">
        <v>6153</v>
      </c>
      <c r="AJ5250" s="1" t="s">
        <v>45</v>
      </c>
      <c r="AK5250" s="1" t="s">
        <v>314</v>
      </c>
      <c r="AL5250" s="1" t="s">
        <v>6082</v>
      </c>
      <c r="AM5250" s="1" t="s">
        <v>6112</v>
      </c>
      <c r="AN5250" s="1" t="s">
        <v>6113</v>
      </c>
      <c r="AO5250" s="1" t="s">
        <v>6114</v>
      </c>
      <c r="AP5250" s="1" t="s">
        <v>6115</v>
      </c>
      <c r="AQ5250" s="10">
        <v>-10.172107466203199</v>
      </c>
      <c r="AR5250" s="10">
        <v>-54.931805720145803</v>
      </c>
    </row>
    <row r="5251" spans="1:44" x14ac:dyDescent="0.25">
      <c r="A5251" s="8">
        <v>5250</v>
      </c>
      <c r="B5251" s="1">
        <v>5105903</v>
      </c>
      <c r="C5251" s="1" t="s">
        <v>6188</v>
      </c>
      <c r="D5251" s="1" t="s">
        <v>6081</v>
      </c>
      <c r="E5251" s="1">
        <v>15332</v>
      </c>
      <c r="F5251" s="1">
        <v>15002</v>
      </c>
      <c r="G5251" s="1">
        <v>3.85</v>
      </c>
      <c r="H5251" s="1">
        <v>2.2999999999999998</v>
      </c>
      <c r="I5251" s="1">
        <v>2663</v>
      </c>
      <c r="J5251" s="4">
        <v>0.17399999999999999</v>
      </c>
      <c r="K5251" s="4">
        <v>0.36899999999999999</v>
      </c>
      <c r="L5251" s="4">
        <v>0.97799999999999998</v>
      </c>
      <c r="M5251" s="1">
        <v>5.4</v>
      </c>
      <c r="N5251" s="1">
        <v>4</v>
      </c>
      <c r="O5251" s="1">
        <v>2512</v>
      </c>
      <c r="P5251" s="1">
        <v>791</v>
      </c>
      <c r="Q5251" s="1">
        <v>137</v>
      </c>
      <c r="R5251" s="1">
        <v>58</v>
      </c>
      <c r="S5251" s="1">
        <v>11</v>
      </c>
      <c r="T5251" s="1">
        <v>3</v>
      </c>
      <c r="U5251" s="1">
        <v>53556.22</v>
      </c>
      <c r="V5251" s="2">
        <v>0.79</v>
      </c>
      <c r="W5251" s="1">
        <v>0.69899999999999995</v>
      </c>
      <c r="X5251" s="1">
        <v>56299.839999999997</v>
      </c>
      <c r="Y5251" s="1">
        <v>45238.13</v>
      </c>
      <c r="Z5251" s="1">
        <v>19.46</v>
      </c>
      <c r="AA5251" s="1">
        <v>3.3</v>
      </c>
      <c r="AB5251" s="1">
        <v>8</v>
      </c>
      <c r="AC5251" s="3">
        <v>3908.739</v>
      </c>
      <c r="AD5251" s="1">
        <v>7.87</v>
      </c>
      <c r="AE5251" s="4">
        <v>0.19900000000000001</v>
      </c>
      <c r="AF5251" s="4">
        <v>0.114</v>
      </c>
      <c r="AG5251" s="4">
        <v>7.3999999999999996E-2</v>
      </c>
      <c r="AH5251" s="1" t="s">
        <v>43</v>
      </c>
      <c r="AI5251" s="1" t="s">
        <v>463</v>
      </c>
      <c r="AJ5251" s="1" t="s">
        <v>45</v>
      </c>
      <c r="AK5251" s="1" t="s">
        <v>46</v>
      </c>
      <c r="AL5251" s="1" t="s">
        <v>6082</v>
      </c>
      <c r="AM5251" s="1" t="s">
        <v>6083</v>
      </c>
      <c r="AN5251" s="1" t="s">
        <v>6083</v>
      </c>
      <c r="AO5251" s="1" t="s">
        <v>6090</v>
      </c>
      <c r="AP5251" s="1" t="s">
        <v>6174</v>
      </c>
      <c r="AQ5251" s="10">
        <v>-15.674070781088099</v>
      </c>
      <c r="AR5251" s="10">
        <v>-58.0979035689912</v>
      </c>
    </row>
    <row r="5252" spans="1:44" x14ac:dyDescent="0.25">
      <c r="A5252" s="8">
        <v>5251</v>
      </c>
      <c r="B5252" s="1">
        <v>5106000</v>
      </c>
      <c r="C5252" s="1" t="s">
        <v>6189</v>
      </c>
      <c r="D5252" s="1" t="s">
        <v>6081</v>
      </c>
      <c r="E5252" s="1">
        <v>5858</v>
      </c>
      <c r="F5252" s="1">
        <v>6436</v>
      </c>
      <c r="G5252" s="1">
        <v>4.7699999999999996</v>
      </c>
      <c r="H5252" s="1">
        <v>2.8</v>
      </c>
      <c r="I5252" s="1">
        <v>759</v>
      </c>
      <c r="J5252" s="4">
        <v>0.128</v>
      </c>
      <c r="K5252" s="4">
        <v>0.374</v>
      </c>
      <c r="L5252" s="4">
        <v>0.96899999999999997</v>
      </c>
      <c r="M5252" s="1">
        <v>5.6</v>
      </c>
      <c r="N5252" s="1">
        <v>4.4000000000000004</v>
      </c>
      <c r="O5252" s="1">
        <v>724</v>
      </c>
      <c r="P5252" s="1">
        <v>249</v>
      </c>
      <c r="Q5252" s="1">
        <v>38</v>
      </c>
      <c r="R5252" s="1">
        <v>21</v>
      </c>
      <c r="S5252" s="1">
        <v>2</v>
      </c>
      <c r="T5252" s="1">
        <v>1</v>
      </c>
      <c r="U5252" s="1">
        <v>35978.29</v>
      </c>
      <c r="V5252" s="2">
        <v>0.876</v>
      </c>
      <c r="W5252" s="1">
        <v>0.70199999999999996</v>
      </c>
      <c r="X5252" s="1">
        <v>22510.42</v>
      </c>
      <c r="Y5252" s="1">
        <v>18692.86</v>
      </c>
      <c r="Z5252" s="1" t="s">
        <v>52</v>
      </c>
      <c r="AA5252" s="1">
        <v>3.5</v>
      </c>
      <c r="AB5252" s="1">
        <v>4</v>
      </c>
      <c r="AC5252" s="3">
        <v>1336.7539999999999</v>
      </c>
      <c r="AD5252" s="1">
        <v>2.2599999999999998</v>
      </c>
      <c r="AE5252" s="4">
        <v>0.14099999999999999</v>
      </c>
      <c r="AF5252" s="4">
        <v>0.109</v>
      </c>
      <c r="AG5252" s="4">
        <v>0.01</v>
      </c>
      <c r="AH5252" s="1" t="s">
        <v>43</v>
      </c>
      <c r="AI5252" s="1" t="s">
        <v>119</v>
      </c>
      <c r="AJ5252" s="1" t="s">
        <v>45</v>
      </c>
      <c r="AK5252" s="1" t="s">
        <v>417</v>
      </c>
      <c r="AL5252" s="1" t="s">
        <v>6082</v>
      </c>
      <c r="AM5252" s="1" t="s">
        <v>6083</v>
      </c>
      <c r="AN5252" s="1" t="s">
        <v>6101</v>
      </c>
      <c r="AO5252" s="1" t="s">
        <v>6084</v>
      </c>
      <c r="AP5252" s="1" t="s">
        <v>6099</v>
      </c>
      <c r="AQ5252" s="10">
        <v>-14.7245002733703</v>
      </c>
      <c r="AR5252" s="10">
        <v>-56.334084830598798</v>
      </c>
    </row>
    <row r="5253" spans="1:44" x14ac:dyDescent="0.25">
      <c r="A5253" s="8">
        <v>5252</v>
      </c>
      <c r="B5253" s="1">
        <v>5106109</v>
      </c>
      <c r="C5253" s="1" t="s">
        <v>6190</v>
      </c>
      <c r="D5253" s="1" t="s">
        <v>6081</v>
      </c>
      <c r="E5253" s="1">
        <v>13093</v>
      </c>
      <c r="F5253" s="1">
        <v>11609</v>
      </c>
      <c r="G5253" s="1">
        <v>2.29</v>
      </c>
      <c r="H5253" s="1">
        <v>1.9</v>
      </c>
      <c r="I5253" s="1">
        <v>1662</v>
      </c>
      <c r="J5253" s="4">
        <v>0.127</v>
      </c>
      <c r="K5253" s="4">
        <v>0.45400000000000001</v>
      </c>
      <c r="L5253" s="4">
        <v>0.95499999999999996</v>
      </c>
      <c r="M5253" s="1">
        <v>4.3</v>
      </c>
      <c r="N5253" s="1">
        <v>4.4000000000000004</v>
      </c>
      <c r="O5253" s="1">
        <v>1883</v>
      </c>
      <c r="P5253" s="1">
        <v>726</v>
      </c>
      <c r="Q5253" s="1">
        <v>146</v>
      </c>
      <c r="R5253" s="1">
        <v>86</v>
      </c>
      <c r="S5253" s="1">
        <v>21</v>
      </c>
      <c r="T5253" s="1">
        <v>6</v>
      </c>
      <c r="U5253" s="1">
        <v>26818.2</v>
      </c>
      <c r="V5253" s="2">
        <v>0.83099999999999996</v>
      </c>
      <c r="W5253" s="1">
        <v>0.63800000000000001</v>
      </c>
      <c r="X5253" s="1">
        <v>37686.42</v>
      </c>
      <c r="Y5253" s="1">
        <v>32899.360000000001</v>
      </c>
      <c r="Z5253" s="1">
        <v>7.94</v>
      </c>
      <c r="AA5253" s="1">
        <v>1.1000000000000001</v>
      </c>
      <c r="AB5253" s="1">
        <v>8</v>
      </c>
      <c r="AC5253" s="3">
        <v>5537.4129999999996</v>
      </c>
      <c r="AD5253" s="1">
        <v>3.62</v>
      </c>
      <c r="AE5253" s="4">
        <v>0.29399999999999998</v>
      </c>
      <c r="AF5253" s="4">
        <v>0.41299999999999998</v>
      </c>
      <c r="AG5253" s="4">
        <v>4.3999999999999997E-2</v>
      </c>
      <c r="AH5253" s="1" t="s">
        <v>43</v>
      </c>
      <c r="AI5253" s="1" t="s">
        <v>6011</v>
      </c>
      <c r="AJ5253" s="1" t="s">
        <v>45</v>
      </c>
      <c r="AK5253" s="1" t="s">
        <v>46</v>
      </c>
      <c r="AL5253" s="1" t="s">
        <v>6082</v>
      </c>
      <c r="AM5253" s="1" t="s">
        <v>6083</v>
      </c>
      <c r="AN5253" s="1" t="s">
        <v>6083</v>
      </c>
      <c r="AO5253" s="1" t="s">
        <v>6084</v>
      </c>
      <c r="AP5253" s="1" t="s">
        <v>6083</v>
      </c>
      <c r="AQ5253" s="10">
        <v>-14.4537245567653</v>
      </c>
      <c r="AR5253" s="10">
        <v>-56.802068975151599</v>
      </c>
    </row>
    <row r="5254" spans="1:44" x14ac:dyDescent="0.25">
      <c r="A5254" s="8">
        <v>5253</v>
      </c>
      <c r="B5254" s="1">
        <v>5106158</v>
      </c>
      <c r="C5254" s="1" t="s">
        <v>6191</v>
      </c>
      <c r="D5254" s="1" t="s">
        <v>6081</v>
      </c>
      <c r="E5254" s="1">
        <v>16052</v>
      </c>
      <c r="F5254" s="1">
        <v>11643</v>
      </c>
      <c r="G5254" s="1">
        <v>1.21</v>
      </c>
      <c r="H5254" s="1">
        <v>1.9</v>
      </c>
      <c r="I5254" s="1">
        <v>1654</v>
      </c>
      <c r="J5254" s="4">
        <v>0.105</v>
      </c>
      <c r="K5254" s="4">
        <v>0.41</v>
      </c>
      <c r="L5254" s="4">
        <v>0.93799999999999994</v>
      </c>
      <c r="M5254" s="1">
        <v>5.6</v>
      </c>
      <c r="N5254" s="1" t="s">
        <v>52</v>
      </c>
      <c r="O5254" s="1">
        <v>1718</v>
      </c>
      <c r="P5254" s="1">
        <v>660</v>
      </c>
      <c r="Q5254" s="1">
        <v>85</v>
      </c>
      <c r="R5254" s="1">
        <v>38</v>
      </c>
      <c r="S5254" s="1">
        <v>8</v>
      </c>
      <c r="T5254" s="1">
        <v>2</v>
      </c>
      <c r="U5254" s="1">
        <v>16512.7</v>
      </c>
      <c r="V5254" s="2">
        <v>0.93100000000000005</v>
      </c>
      <c r="W5254" s="1">
        <v>0.65</v>
      </c>
      <c r="X5254" s="1">
        <v>38590.68</v>
      </c>
      <c r="Y5254" s="1">
        <v>33975.74</v>
      </c>
      <c r="Z5254" s="1">
        <v>11.63</v>
      </c>
      <c r="AA5254" s="1">
        <v>0.4</v>
      </c>
      <c r="AB5254" s="1">
        <v>11</v>
      </c>
      <c r="AC5254" s="3">
        <v>9556.6610000000001</v>
      </c>
      <c r="AD5254" s="1">
        <v>4.05</v>
      </c>
      <c r="AE5254" s="4">
        <v>0.23499999999999999</v>
      </c>
      <c r="AF5254" s="4">
        <v>6.6000000000000003E-2</v>
      </c>
      <c r="AG5254" s="4">
        <v>7.0000000000000001E-3</v>
      </c>
      <c r="AH5254" s="1" t="s">
        <v>43</v>
      </c>
      <c r="AI5254" s="1" t="s">
        <v>44</v>
      </c>
      <c r="AJ5254" s="1" t="s">
        <v>45</v>
      </c>
      <c r="AK5254" s="1" t="s">
        <v>46</v>
      </c>
      <c r="AL5254" s="1" t="s">
        <v>6104</v>
      </c>
      <c r="AM5254" s="1" t="s">
        <v>6089</v>
      </c>
      <c r="AN5254" s="1" t="s">
        <v>6088</v>
      </c>
      <c r="AO5254" s="1" t="s">
        <v>6090</v>
      </c>
      <c r="AP5254" s="1" t="s">
        <v>6088</v>
      </c>
      <c r="AQ5254" s="10">
        <v>-15.789676206668201</v>
      </c>
      <c r="AR5254" s="10">
        <v>-56.345258555178198</v>
      </c>
    </row>
    <row r="5255" spans="1:44" x14ac:dyDescent="0.25">
      <c r="A5255" s="8">
        <v>5254</v>
      </c>
      <c r="B5255" s="1">
        <v>5106208</v>
      </c>
      <c r="C5255" s="1" t="s">
        <v>6192</v>
      </c>
      <c r="D5255" s="1" t="s">
        <v>6081</v>
      </c>
      <c r="E5255" s="1">
        <v>3656</v>
      </c>
      <c r="F5255" s="1">
        <v>4587</v>
      </c>
      <c r="G5255" s="1">
        <v>1.4</v>
      </c>
      <c r="H5255" s="1">
        <v>2.2999999999999998</v>
      </c>
      <c r="I5255" s="1">
        <v>418</v>
      </c>
      <c r="J5255" s="4">
        <v>0.11</v>
      </c>
      <c r="K5255" s="4">
        <v>0.41299999999999998</v>
      </c>
      <c r="L5255" s="4">
        <v>0.95399999999999996</v>
      </c>
      <c r="M5255" s="1">
        <v>5.0999999999999996</v>
      </c>
      <c r="N5255" s="1">
        <v>4</v>
      </c>
      <c r="O5255" s="1">
        <v>541</v>
      </c>
      <c r="P5255" s="1">
        <v>231</v>
      </c>
      <c r="Q5255" s="1">
        <v>31</v>
      </c>
      <c r="R5255" s="1">
        <v>20</v>
      </c>
      <c r="S5255" s="1">
        <v>3</v>
      </c>
      <c r="T5255" s="1">
        <v>1</v>
      </c>
      <c r="U5255" s="1">
        <v>23265.439999999999</v>
      </c>
      <c r="V5255" s="2">
        <v>0.84499999999999997</v>
      </c>
      <c r="W5255" s="1">
        <v>0.65100000000000002</v>
      </c>
      <c r="X5255" s="1">
        <v>21159.79</v>
      </c>
      <c r="Y5255" s="1">
        <v>18305.7</v>
      </c>
      <c r="Z5255" s="1" t="s">
        <v>52</v>
      </c>
      <c r="AA5255" s="1">
        <v>0.3</v>
      </c>
      <c r="AB5255" s="1">
        <v>8</v>
      </c>
      <c r="AC5255" s="3">
        <v>3290.0320000000002</v>
      </c>
      <c r="AD5255" s="1">
        <v>1.56</v>
      </c>
      <c r="AE5255" s="4">
        <v>0.20899999999999999</v>
      </c>
      <c r="AF5255" s="4">
        <v>7.3999999999999996E-2</v>
      </c>
      <c r="AG5255" s="4">
        <v>1.2999999999999999E-2</v>
      </c>
      <c r="AH5255" s="1" t="s">
        <v>43</v>
      </c>
      <c r="AI5255" s="1" t="s">
        <v>463</v>
      </c>
      <c r="AJ5255" s="1" t="s">
        <v>45</v>
      </c>
      <c r="AK5255" s="1" t="s">
        <v>46</v>
      </c>
      <c r="AL5255" s="1" t="s">
        <v>6082</v>
      </c>
      <c r="AM5255" s="1" t="s">
        <v>6083</v>
      </c>
      <c r="AN5255" s="1" t="s">
        <v>6083</v>
      </c>
      <c r="AO5255" s="1" t="s">
        <v>6090</v>
      </c>
      <c r="AP5255" s="1" t="s">
        <v>6164</v>
      </c>
      <c r="AQ5255" s="10">
        <v>-9.8429528203058201</v>
      </c>
      <c r="AR5255" s="10">
        <v>-57.8184757985331</v>
      </c>
    </row>
    <row r="5256" spans="1:44" x14ac:dyDescent="0.25">
      <c r="A5256" s="8">
        <v>5255</v>
      </c>
      <c r="B5256" s="1">
        <v>5106216</v>
      </c>
      <c r="C5256" s="1" t="s">
        <v>6193</v>
      </c>
      <c r="D5256" s="1" t="s">
        <v>6081</v>
      </c>
      <c r="E5256" s="1">
        <v>12876</v>
      </c>
      <c r="F5256" s="1">
        <v>12127</v>
      </c>
      <c r="G5256" s="1">
        <v>2.0299999999999998</v>
      </c>
      <c r="H5256" s="1">
        <v>2.2000000000000002</v>
      </c>
      <c r="I5256" s="1">
        <v>1926</v>
      </c>
      <c r="J5256" s="4">
        <v>0.15</v>
      </c>
      <c r="K5256" s="4">
        <v>0.39</v>
      </c>
      <c r="L5256" s="4">
        <v>0.97899999999999998</v>
      </c>
      <c r="M5256" s="1">
        <v>5.5</v>
      </c>
      <c r="N5256" s="1">
        <v>4.7</v>
      </c>
      <c r="O5256" s="1">
        <v>1664</v>
      </c>
      <c r="P5256" s="1">
        <v>547</v>
      </c>
      <c r="Q5256" s="1">
        <v>103</v>
      </c>
      <c r="R5256" s="1">
        <v>56</v>
      </c>
      <c r="S5256" s="1">
        <v>9</v>
      </c>
      <c r="T5256" s="1">
        <v>3</v>
      </c>
      <c r="U5256" s="1">
        <v>55695.47</v>
      </c>
      <c r="V5256" s="2">
        <v>0.67100000000000004</v>
      </c>
      <c r="W5256" s="1">
        <v>0.68600000000000005</v>
      </c>
      <c r="X5256" s="1">
        <v>47220.46</v>
      </c>
      <c r="Y5256" s="1">
        <v>36057.53</v>
      </c>
      <c r="Z5256" s="1">
        <v>5.43</v>
      </c>
      <c r="AA5256" s="1">
        <v>0.2</v>
      </c>
      <c r="AB5256" s="1">
        <v>7</v>
      </c>
      <c r="AC5256" s="3">
        <v>5953.0990000000002</v>
      </c>
      <c r="AD5256" s="1">
        <v>4.29</v>
      </c>
      <c r="AE5256" s="4">
        <v>0.151</v>
      </c>
      <c r="AF5256" s="4">
        <v>0.45700000000000002</v>
      </c>
      <c r="AG5256" s="4">
        <v>1.4E-2</v>
      </c>
      <c r="AH5256" s="1" t="s">
        <v>43</v>
      </c>
      <c r="AI5256" s="1" t="s">
        <v>44</v>
      </c>
      <c r="AJ5256" s="1" t="s">
        <v>45</v>
      </c>
      <c r="AK5256" s="1" t="s">
        <v>46</v>
      </c>
      <c r="AL5256" s="1" t="s">
        <v>6194</v>
      </c>
      <c r="AM5256" s="1" t="s">
        <v>6089</v>
      </c>
      <c r="AN5256" s="1" t="s">
        <v>6089</v>
      </c>
      <c r="AO5256" s="1" t="s">
        <v>6090</v>
      </c>
      <c r="AP5256" s="1" t="s">
        <v>6144</v>
      </c>
      <c r="AQ5256" s="10">
        <v>-13.9878672734426</v>
      </c>
      <c r="AR5256" s="10">
        <v>-51.7974342175117</v>
      </c>
    </row>
    <row r="5257" spans="1:44" x14ac:dyDescent="0.25">
      <c r="A5257" s="8">
        <v>5256</v>
      </c>
      <c r="B5257" s="1">
        <v>5108808</v>
      </c>
      <c r="C5257" s="1" t="s">
        <v>6195</v>
      </c>
      <c r="D5257" s="1" t="s">
        <v>6081</v>
      </c>
      <c r="E5257" s="1">
        <v>4407</v>
      </c>
      <c r="F5257" s="1">
        <v>4932</v>
      </c>
      <c r="G5257" s="1">
        <v>4.43</v>
      </c>
      <c r="H5257" s="1">
        <v>2.2000000000000002</v>
      </c>
      <c r="I5257" s="1">
        <v>604</v>
      </c>
      <c r="J5257" s="4">
        <v>0.13500000000000001</v>
      </c>
      <c r="K5257" s="4">
        <v>0.38700000000000001</v>
      </c>
      <c r="L5257" s="4">
        <v>0.99099999999999999</v>
      </c>
      <c r="M5257" s="1">
        <v>5.5</v>
      </c>
      <c r="N5257" s="1">
        <v>4.8</v>
      </c>
      <c r="O5257" s="1">
        <v>580</v>
      </c>
      <c r="P5257" s="1">
        <v>222</v>
      </c>
      <c r="Q5257" s="1">
        <v>37</v>
      </c>
      <c r="R5257" s="1">
        <v>16</v>
      </c>
      <c r="S5257" s="1">
        <v>3</v>
      </c>
      <c r="T5257" s="1">
        <v>1</v>
      </c>
      <c r="U5257" s="1">
        <v>27078.29</v>
      </c>
      <c r="V5257" s="2">
        <v>0.92700000000000005</v>
      </c>
      <c r="W5257" s="1">
        <v>0.68799999999999994</v>
      </c>
      <c r="X5257" s="1">
        <v>17948.13</v>
      </c>
      <c r="Y5257" s="1">
        <v>15845.82</v>
      </c>
      <c r="Z5257" s="1" t="s">
        <v>52</v>
      </c>
      <c r="AA5257" s="1" t="s">
        <v>52</v>
      </c>
      <c r="AB5257" s="1">
        <v>10</v>
      </c>
      <c r="AC5257" s="3">
        <v>1121.9280000000001</v>
      </c>
      <c r="AD5257" s="1">
        <v>2.42</v>
      </c>
      <c r="AE5257" s="4">
        <v>1.2E-2</v>
      </c>
      <c r="AF5257" s="4">
        <v>0.17399999999999999</v>
      </c>
      <c r="AG5257" s="4">
        <v>0</v>
      </c>
      <c r="AH5257" s="1" t="s">
        <v>43</v>
      </c>
      <c r="AI5257" s="1" t="s">
        <v>44</v>
      </c>
      <c r="AJ5257" s="1" t="s">
        <v>45</v>
      </c>
      <c r="AK5257" s="1" t="s">
        <v>46</v>
      </c>
      <c r="AL5257" s="1" t="s">
        <v>6142</v>
      </c>
      <c r="AM5257" s="1" t="s">
        <v>6089</v>
      </c>
      <c r="AN5257" s="1" t="s">
        <v>6089</v>
      </c>
      <c r="AO5257" s="1" t="s">
        <v>6090</v>
      </c>
      <c r="AP5257" s="1" t="s">
        <v>6144</v>
      </c>
      <c r="AQ5257" s="10">
        <v>-14.469788994004199</v>
      </c>
      <c r="AR5257" s="10">
        <v>-59.590330502794501</v>
      </c>
    </row>
    <row r="5258" spans="1:44" x14ac:dyDescent="0.25">
      <c r="A5258" s="8">
        <v>5257</v>
      </c>
      <c r="B5258" s="1">
        <v>5106182</v>
      </c>
      <c r="C5258" s="1" t="s">
        <v>6196</v>
      </c>
      <c r="D5258" s="1" t="s">
        <v>6081</v>
      </c>
      <c r="E5258" s="1">
        <v>6861</v>
      </c>
      <c r="F5258" s="1">
        <v>5436</v>
      </c>
      <c r="G5258" s="1">
        <v>1.1499999999999999</v>
      </c>
      <c r="H5258" s="1">
        <v>2.2999999999999998</v>
      </c>
      <c r="I5258" s="1">
        <v>1294</v>
      </c>
      <c r="J5258" s="4">
        <v>0.192</v>
      </c>
      <c r="K5258" s="4">
        <v>0.41899999999999998</v>
      </c>
      <c r="L5258" s="4">
        <v>0.93</v>
      </c>
      <c r="M5258" s="1">
        <v>5.0999999999999996</v>
      </c>
      <c r="N5258" s="1">
        <v>4.7</v>
      </c>
      <c r="O5258" s="1">
        <v>987</v>
      </c>
      <c r="P5258" s="1">
        <v>352</v>
      </c>
      <c r="Q5258" s="1">
        <v>42</v>
      </c>
      <c r="R5258" s="1">
        <v>18</v>
      </c>
      <c r="S5258" s="1">
        <v>5</v>
      </c>
      <c r="T5258" s="1">
        <v>1</v>
      </c>
      <c r="U5258" s="1">
        <v>42906.29</v>
      </c>
      <c r="V5258" s="2">
        <v>0.81899999999999995</v>
      </c>
      <c r="W5258" s="1">
        <v>0.63600000000000001</v>
      </c>
      <c r="X5258" s="1">
        <v>27721.62</v>
      </c>
      <c r="Y5258" s="1">
        <v>22274.9</v>
      </c>
      <c r="Z5258" s="1">
        <v>10.42</v>
      </c>
      <c r="AA5258" s="1">
        <v>0.8</v>
      </c>
      <c r="AB5258" s="1">
        <v>1</v>
      </c>
      <c r="AC5258" s="3">
        <v>4780.41</v>
      </c>
      <c r="AD5258" s="1">
        <v>2.4500000000000002</v>
      </c>
      <c r="AE5258" s="4">
        <v>0.41899999999999998</v>
      </c>
      <c r="AF5258" s="4">
        <v>0.182</v>
      </c>
      <c r="AG5258" s="4">
        <v>0</v>
      </c>
      <c r="AH5258" s="1" t="s">
        <v>43</v>
      </c>
      <c r="AI5258" s="1" t="s">
        <v>119</v>
      </c>
      <c r="AJ5258" s="1" t="s">
        <v>45</v>
      </c>
      <c r="AK5258" s="1" t="s">
        <v>46</v>
      </c>
      <c r="AL5258" s="1" t="s">
        <v>6149</v>
      </c>
      <c r="AM5258" s="1" t="s">
        <v>6112</v>
      </c>
      <c r="AN5258" s="1" t="s">
        <v>6135</v>
      </c>
      <c r="AO5258" s="1" t="s">
        <v>6114</v>
      </c>
      <c r="AP5258" s="1" t="s">
        <v>6150</v>
      </c>
      <c r="AQ5258" s="10">
        <v>-10.850999975911201</v>
      </c>
      <c r="AR5258" s="10">
        <v>-55.183685741121202</v>
      </c>
    </row>
    <row r="5259" spans="1:44" x14ac:dyDescent="0.25">
      <c r="A5259" s="8">
        <v>5258</v>
      </c>
      <c r="B5259" s="1">
        <v>5108857</v>
      </c>
      <c r="C5259" s="1" t="s">
        <v>6197</v>
      </c>
      <c r="D5259" s="1" t="s">
        <v>6081</v>
      </c>
      <c r="E5259" s="1">
        <v>3332</v>
      </c>
      <c r="F5259" s="1">
        <v>2951</v>
      </c>
      <c r="G5259" s="1">
        <v>1.52</v>
      </c>
      <c r="H5259" s="1">
        <v>1.8</v>
      </c>
      <c r="I5259" s="1">
        <v>1885</v>
      </c>
      <c r="J5259" s="4">
        <v>0.57099999999999995</v>
      </c>
      <c r="K5259" s="4">
        <v>0.32900000000000001</v>
      </c>
      <c r="L5259" s="4">
        <v>0.99</v>
      </c>
      <c r="M5259" s="1">
        <v>5.9</v>
      </c>
      <c r="N5259" s="1">
        <v>4.8</v>
      </c>
      <c r="O5259" s="1">
        <v>505</v>
      </c>
      <c r="P5259" s="1">
        <v>171</v>
      </c>
      <c r="Q5259" s="1">
        <v>28</v>
      </c>
      <c r="R5259" s="1">
        <v>17</v>
      </c>
      <c r="S5259" s="1">
        <v>2</v>
      </c>
      <c r="T5259" s="1">
        <v>1</v>
      </c>
      <c r="U5259" s="1">
        <v>94153.66</v>
      </c>
      <c r="V5259" s="2">
        <v>0.85699999999999998</v>
      </c>
      <c r="W5259" s="1">
        <v>0.70399999999999996</v>
      </c>
      <c r="X5259" s="1">
        <v>19867.46</v>
      </c>
      <c r="Y5259" s="1">
        <v>16245.32</v>
      </c>
      <c r="Z5259" s="1" t="s">
        <v>52</v>
      </c>
      <c r="AA5259" s="1">
        <v>2.9</v>
      </c>
      <c r="AB5259" s="1">
        <v>2</v>
      </c>
      <c r="AC5259" s="3">
        <v>1905.7439999999999</v>
      </c>
      <c r="AD5259" s="1">
        <v>0.96</v>
      </c>
      <c r="AE5259" s="4">
        <v>6.0000000000000001E-3</v>
      </c>
      <c r="AF5259" s="4">
        <v>0.63400000000000001</v>
      </c>
      <c r="AG5259" s="4">
        <v>8.0000000000000002E-3</v>
      </c>
      <c r="AH5259" s="1" t="s">
        <v>43</v>
      </c>
      <c r="AI5259" s="1" t="s">
        <v>119</v>
      </c>
      <c r="AJ5259" s="1" t="s">
        <v>45</v>
      </c>
      <c r="AK5259" s="1" t="s">
        <v>46</v>
      </c>
      <c r="AL5259" s="1" t="s">
        <v>6198</v>
      </c>
      <c r="AM5259" s="1" t="s">
        <v>6083</v>
      </c>
      <c r="AN5259" s="1" t="s">
        <v>6101</v>
      </c>
      <c r="AO5259" s="1" t="s">
        <v>6084</v>
      </c>
      <c r="AP5259" s="1" t="s">
        <v>6099</v>
      </c>
      <c r="AQ5259" s="10">
        <v>-14.925464456005001</v>
      </c>
      <c r="AR5259" s="10">
        <v>-54.971908869126104</v>
      </c>
    </row>
    <row r="5260" spans="1:44" x14ac:dyDescent="0.25">
      <c r="A5260" s="8">
        <v>5259</v>
      </c>
      <c r="B5260" s="1">
        <v>5108907</v>
      </c>
      <c r="C5260" s="1" t="s">
        <v>6199</v>
      </c>
      <c r="D5260" s="1" t="s">
        <v>6081</v>
      </c>
      <c r="E5260" s="1">
        <v>9056</v>
      </c>
      <c r="F5260" s="1">
        <v>6590</v>
      </c>
      <c r="G5260" s="1">
        <v>0.56999999999999995</v>
      </c>
      <c r="H5260" s="1">
        <v>2.4</v>
      </c>
      <c r="I5260" s="1">
        <v>1086</v>
      </c>
      <c r="J5260" s="4">
        <v>0.123</v>
      </c>
      <c r="K5260" s="4">
        <v>0.31900000000000001</v>
      </c>
      <c r="L5260" s="4">
        <v>0.95899999999999996</v>
      </c>
      <c r="M5260" s="1">
        <v>6</v>
      </c>
      <c r="N5260" s="1" t="s">
        <v>52</v>
      </c>
      <c r="O5260" s="1">
        <v>841</v>
      </c>
      <c r="P5260" s="1">
        <v>281</v>
      </c>
      <c r="Q5260" s="1">
        <v>43</v>
      </c>
      <c r="R5260" s="1">
        <v>26</v>
      </c>
      <c r="S5260" s="1">
        <v>3</v>
      </c>
      <c r="T5260" s="1">
        <v>2</v>
      </c>
      <c r="U5260" s="1">
        <v>90324.97</v>
      </c>
      <c r="V5260" s="2">
        <v>0.85599999999999998</v>
      </c>
      <c r="W5260" s="1">
        <v>0.66300000000000003</v>
      </c>
      <c r="X5260" s="1">
        <v>30483.46</v>
      </c>
      <c r="Y5260" s="1">
        <v>26767.69</v>
      </c>
      <c r="Z5260" s="1" t="s">
        <v>52</v>
      </c>
      <c r="AA5260" s="1" t="s">
        <v>52</v>
      </c>
      <c r="AB5260" s="1">
        <v>4</v>
      </c>
      <c r="AC5260" s="3">
        <v>11553.478999999999</v>
      </c>
      <c r="AD5260" s="1">
        <v>2.84</v>
      </c>
      <c r="AE5260" s="4">
        <v>0.214</v>
      </c>
      <c r="AF5260" s="4">
        <v>0.53600000000000003</v>
      </c>
      <c r="AG5260" s="4">
        <v>1.7999999999999999E-2</v>
      </c>
      <c r="AH5260" s="1" t="s">
        <v>43</v>
      </c>
      <c r="AI5260" s="1" t="s">
        <v>119</v>
      </c>
      <c r="AJ5260" s="1" t="s">
        <v>45</v>
      </c>
      <c r="AK5260" s="1" t="s">
        <v>46</v>
      </c>
      <c r="AL5260" s="1" t="s">
        <v>6082</v>
      </c>
      <c r="AM5260" s="1" t="s">
        <v>6083</v>
      </c>
      <c r="AN5260" s="1" t="s">
        <v>6101</v>
      </c>
      <c r="AO5260" s="1" t="s">
        <v>6090</v>
      </c>
      <c r="AP5260" s="1" t="s">
        <v>2862</v>
      </c>
      <c r="AQ5260" s="10">
        <v>-10.631104229019201</v>
      </c>
      <c r="AR5260" s="10">
        <v>-55.714877306043803</v>
      </c>
    </row>
    <row r="5261" spans="1:44" x14ac:dyDescent="0.25">
      <c r="A5261" s="8">
        <v>5260</v>
      </c>
      <c r="B5261" s="1">
        <v>5108956</v>
      </c>
      <c r="C5261" s="1" t="s">
        <v>6200</v>
      </c>
      <c r="D5261" s="1" t="s">
        <v>6081</v>
      </c>
      <c r="E5261" s="1">
        <v>9375</v>
      </c>
      <c r="F5261" s="1">
        <v>8093</v>
      </c>
      <c r="G5261" s="1">
        <v>1.54</v>
      </c>
      <c r="H5261" s="1">
        <v>2.2000000000000002</v>
      </c>
      <c r="I5261" s="1">
        <v>1530</v>
      </c>
      <c r="J5261" s="4">
        <v>0.16500000000000001</v>
      </c>
      <c r="K5261" s="4">
        <v>0.35499999999999998</v>
      </c>
      <c r="L5261" s="4">
        <v>0.99099999999999999</v>
      </c>
      <c r="M5261" s="1">
        <v>6.4</v>
      </c>
      <c r="N5261" s="1">
        <v>5.0999999999999996</v>
      </c>
      <c r="O5261" s="1">
        <v>1169</v>
      </c>
      <c r="P5261" s="1">
        <v>346</v>
      </c>
      <c r="Q5261" s="1">
        <v>62</v>
      </c>
      <c r="R5261" s="1">
        <v>25</v>
      </c>
      <c r="S5261" s="1">
        <v>9</v>
      </c>
      <c r="T5261" s="1">
        <v>2</v>
      </c>
      <c r="U5261" s="1">
        <v>26767.9</v>
      </c>
      <c r="V5261" s="2">
        <v>0.84299999999999997</v>
      </c>
      <c r="W5261" s="1">
        <v>0.69099999999999995</v>
      </c>
      <c r="X5261" s="1">
        <v>29631.51</v>
      </c>
      <c r="Y5261" s="1">
        <v>26131.759999999998</v>
      </c>
      <c r="Z5261" s="1" t="s">
        <v>52</v>
      </c>
      <c r="AA5261" s="1">
        <v>0.7</v>
      </c>
      <c r="AB5261" s="1">
        <v>10</v>
      </c>
      <c r="AC5261" s="3">
        <v>5139.3069999999998</v>
      </c>
      <c r="AD5261" s="1">
        <v>4.0199999999999996</v>
      </c>
      <c r="AE5261" s="4">
        <v>4.2000000000000003E-2</v>
      </c>
      <c r="AF5261" s="4">
        <v>0.255</v>
      </c>
      <c r="AG5261" s="4">
        <v>1.7000000000000001E-2</v>
      </c>
      <c r="AH5261" s="1" t="s">
        <v>43</v>
      </c>
      <c r="AI5261" s="1" t="s">
        <v>44</v>
      </c>
      <c r="AJ5261" s="1" t="s">
        <v>45</v>
      </c>
      <c r="AK5261" s="1" t="s">
        <v>46</v>
      </c>
      <c r="AL5261" s="1" t="s">
        <v>6104</v>
      </c>
      <c r="AM5261" s="1" t="s">
        <v>6089</v>
      </c>
      <c r="AN5261" s="1" t="s">
        <v>6088</v>
      </c>
      <c r="AO5261" s="1" t="s">
        <v>6090</v>
      </c>
      <c r="AP5261" s="1" t="s">
        <v>6088</v>
      </c>
      <c r="AQ5261" s="10">
        <v>-13.832725692724001</v>
      </c>
      <c r="AR5261" s="10">
        <v>-56.110005248097799</v>
      </c>
    </row>
    <row r="5262" spans="1:44" x14ac:dyDescent="0.25">
      <c r="A5262" s="8">
        <v>5261</v>
      </c>
      <c r="B5262" s="1">
        <v>5106224</v>
      </c>
      <c r="C5262" s="1" t="s">
        <v>6201</v>
      </c>
      <c r="D5262" s="1" t="s">
        <v>6081</v>
      </c>
      <c r="E5262" s="1">
        <v>48222</v>
      </c>
      <c r="F5262" s="1">
        <v>31649</v>
      </c>
      <c r="G5262" s="1">
        <v>3.31</v>
      </c>
      <c r="H5262" s="1">
        <v>2.4</v>
      </c>
      <c r="I5262" s="1">
        <v>18341</v>
      </c>
      <c r="J5262" s="4">
        <v>0.39200000000000002</v>
      </c>
      <c r="K5262" s="4">
        <v>0.26500000000000001</v>
      </c>
      <c r="L5262" s="4">
        <v>0.97199999999999998</v>
      </c>
      <c r="M5262" s="1">
        <v>5.9</v>
      </c>
      <c r="N5262" s="1">
        <v>5</v>
      </c>
      <c r="O5262" s="1">
        <v>7671</v>
      </c>
      <c r="P5262" s="1">
        <v>2317</v>
      </c>
      <c r="Q5262" s="1">
        <v>343</v>
      </c>
      <c r="R5262" s="1">
        <v>120</v>
      </c>
      <c r="S5262" s="1">
        <v>16</v>
      </c>
      <c r="T5262" s="1">
        <v>5</v>
      </c>
      <c r="U5262" s="1">
        <v>99281.53</v>
      </c>
      <c r="V5262" s="2">
        <v>0.66800000000000004</v>
      </c>
      <c r="W5262" s="1">
        <v>0.75800000000000001</v>
      </c>
      <c r="X5262" s="1">
        <v>183404.14</v>
      </c>
      <c r="Y5262" s="1">
        <v>160019.57</v>
      </c>
      <c r="Z5262" s="1">
        <v>7.08</v>
      </c>
      <c r="AA5262" s="1">
        <v>1</v>
      </c>
      <c r="AB5262" s="1">
        <v>12</v>
      </c>
      <c r="AC5262" s="3">
        <v>9536.8140000000003</v>
      </c>
      <c r="AD5262" s="1">
        <v>15.39</v>
      </c>
      <c r="AE5262" s="4">
        <v>0.32</v>
      </c>
      <c r="AF5262" s="4">
        <v>0.63900000000000001</v>
      </c>
      <c r="AG5262" s="4">
        <v>0.17100000000000001</v>
      </c>
      <c r="AH5262" s="1" t="s">
        <v>43</v>
      </c>
      <c r="AI5262" s="1" t="s">
        <v>119</v>
      </c>
      <c r="AJ5262" s="1" t="s">
        <v>45</v>
      </c>
      <c r="AK5262" s="1" t="s">
        <v>88</v>
      </c>
      <c r="AL5262" s="1" t="s">
        <v>6082</v>
      </c>
      <c r="AM5262" s="1" t="s">
        <v>6089</v>
      </c>
      <c r="AN5262" s="1" t="s">
        <v>6173</v>
      </c>
      <c r="AO5262" s="1" t="s">
        <v>6090</v>
      </c>
      <c r="AP5262" s="1" t="s">
        <v>6174</v>
      </c>
      <c r="AQ5262" s="10">
        <v>-14.7794142418653</v>
      </c>
      <c r="AR5262" s="10">
        <v>-57.282923961958403</v>
      </c>
    </row>
    <row r="5263" spans="1:44" x14ac:dyDescent="0.25">
      <c r="A5263" s="8">
        <v>5262</v>
      </c>
      <c r="B5263" s="1">
        <v>5106174</v>
      </c>
      <c r="C5263" s="1" t="s">
        <v>6202</v>
      </c>
      <c r="D5263" s="1" t="s">
        <v>6081</v>
      </c>
      <c r="E5263" s="1">
        <v>4013</v>
      </c>
      <c r="F5263" s="1">
        <v>3029</v>
      </c>
      <c r="G5263" s="1">
        <v>0.75</v>
      </c>
      <c r="H5263" s="1">
        <v>2.5</v>
      </c>
      <c r="I5263" s="1">
        <v>363</v>
      </c>
      <c r="J5263" s="4">
        <v>9.1999999999999998E-2</v>
      </c>
      <c r="K5263" s="4">
        <v>0.39400000000000002</v>
      </c>
      <c r="L5263" s="4">
        <v>0.66300000000000003</v>
      </c>
      <c r="M5263" s="1" t="s">
        <v>52</v>
      </c>
      <c r="N5263" s="1">
        <v>5.4</v>
      </c>
      <c r="O5263" s="1">
        <v>688</v>
      </c>
      <c r="P5263" s="1">
        <v>111</v>
      </c>
      <c r="Q5263" s="1">
        <v>56</v>
      </c>
      <c r="R5263" s="1">
        <v>13</v>
      </c>
      <c r="S5263" s="1">
        <v>10</v>
      </c>
      <c r="T5263" s="1">
        <v>1</v>
      </c>
      <c r="U5263" s="1">
        <v>25601.52</v>
      </c>
      <c r="V5263" s="2">
        <v>0.90700000000000003</v>
      </c>
      <c r="W5263" s="1">
        <v>0.59499999999999997</v>
      </c>
      <c r="X5263" s="1">
        <v>23091.24</v>
      </c>
      <c r="Y5263" s="1">
        <v>18261.28</v>
      </c>
      <c r="Z5263" s="1">
        <v>19.61</v>
      </c>
      <c r="AA5263" s="1">
        <v>15.7</v>
      </c>
      <c r="AB5263" s="1">
        <v>3</v>
      </c>
      <c r="AC5263" s="3">
        <v>4034.5390000000002</v>
      </c>
      <c r="AD5263" s="1">
        <v>1.31</v>
      </c>
      <c r="AE5263" s="4">
        <v>0.06</v>
      </c>
      <c r="AF5263" s="4">
        <v>0.20699999999999999</v>
      </c>
      <c r="AG5263" s="4">
        <v>0</v>
      </c>
      <c r="AH5263" s="1" t="s">
        <v>43</v>
      </c>
      <c r="AI5263" s="1" t="s">
        <v>463</v>
      </c>
      <c r="AJ5263" s="1" t="s">
        <v>45</v>
      </c>
      <c r="AK5263" s="1" t="s">
        <v>46</v>
      </c>
      <c r="AL5263" s="1" t="s">
        <v>6203</v>
      </c>
      <c r="AM5263" s="1" t="s">
        <v>6086</v>
      </c>
      <c r="AN5263" s="1" t="s">
        <v>2754</v>
      </c>
      <c r="AO5263" s="1" t="s">
        <v>6087</v>
      </c>
      <c r="AP5263" s="1" t="s">
        <v>2395</v>
      </c>
      <c r="AQ5263" s="10">
        <v>-13.033827715955599</v>
      </c>
      <c r="AR5263" s="10">
        <v>-55.273213318983998</v>
      </c>
    </row>
    <row r="5264" spans="1:44" x14ac:dyDescent="0.25">
      <c r="A5264" s="8">
        <v>5263</v>
      </c>
      <c r="B5264" s="1">
        <v>5106232</v>
      </c>
      <c r="C5264" s="1" t="s">
        <v>4941</v>
      </c>
      <c r="D5264" s="1" t="s">
        <v>6081</v>
      </c>
      <c r="E5264" s="1">
        <v>20820</v>
      </c>
      <c r="F5264" s="1">
        <v>17515</v>
      </c>
      <c r="G5264" s="1">
        <v>11.3</v>
      </c>
      <c r="H5264" s="1">
        <v>2.5</v>
      </c>
      <c r="I5264" s="1">
        <v>4084</v>
      </c>
      <c r="J5264" s="4">
        <v>0.19900000000000001</v>
      </c>
      <c r="K5264" s="4">
        <v>0.40799999999999997</v>
      </c>
      <c r="L5264" s="4">
        <v>0.95699999999999996</v>
      </c>
      <c r="M5264" s="1">
        <v>5.9</v>
      </c>
      <c r="N5264" s="1">
        <v>4.5</v>
      </c>
      <c r="O5264" s="1">
        <v>2302</v>
      </c>
      <c r="P5264" s="1">
        <v>750</v>
      </c>
      <c r="Q5264" s="1">
        <v>134</v>
      </c>
      <c r="R5264" s="1">
        <v>72</v>
      </c>
      <c r="S5264" s="1">
        <v>10</v>
      </c>
      <c r="T5264" s="1">
        <v>4</v>
      </c>
      <c r="U5264" s="1">
        <v>36067.56</v>
      </c>
      <c r="V5264" s="2">
        <v>0.73199999999999998</v>
      </c>
      <c r="W5264" s="1">
        <v>0.68200000000000005</v>
      </c>
      <c r="X5264" s="1">
        <v>60587.39</v>
      </c>
      <c r="Y5264" s="1">
        <v>46342.35</v>
      </c>
      <c r="Z5264" s="1" t="s">
        <v>52</v>
      </c>
      <c r="AA5264" s="1">
        <v>10.7</v>
      </c>
      <c r="AB5264" s="1">
        <v>7</v>
      </c>
      <c r="AC5264" s="3">
        <v>1327.2660000000001</v>
      </c>
      <c r="AD5264" s="1">
        <v>5.08</v>
      </c>
      <c r="AE5264" s="4">
        <v>6.6000000000000003E-2</v>
      </c>
      <c r="AF5264" s="4">
        <v>0.52400000000000002</v>
      </c>
      <c r="AG5264" s="4">
        <v>0.03</v>
      </c>
      <c r="AH5264" s="1">
        <v>140</v>
      </c>
      <c r="AI5264" s="1" t="s">
        <v>44</v>
      </c>
      <c r="AJ5264" s="1" t="s">
        <v>45</v>
      </c>
      <c r="AK5264" s="1" t="s">
        <v>46</v>
      </c>
      <c r="AL5264" s="1" t="s">
        <v>6123</v>
      </c>
      <c r="AM5264" s="1" t="s">
        <v>6083</v>
      </c>
      <c r="AN5264" s="1" t="s">
        <v>6124</v>
      </c>
      <c r="AO5264" s="1" t="s">
        <v>6114</v>
      </c>
      <c r="AP5264" s="1" t="s">
        <v>6124</v>
      </c>
      <c r="AQ5264" s="10">
        <v>-14.669179516313999</v>
      </c>
      <c r="AR5264" s="10">
        <v>-52.361192672619502</v>
      </c>
    </row>
    <row r="5265" spans="1:44" x14ac:dyDescent="0.25">
      <c r="A5265" s="8">
        <v>5264</v>
      </c>
      <c r="B5265" s="1">
        <v>5106190</v>
      </c>
      <c r="C5265" s="1" t="s">
        <v>6204</v>
      </c>
      <c r="D5265" s="1" t="s">
        <v>6081</v>
      </c>
      <c r="E5265" s="1">
        <v>3755</v>
      </c>
      <c r="F5265" s="1">
        <v>3468</v>
      </c>
      <c r="G5265" s="1">
        <v>1.47</v>
      </c>
      <c r="H5265" s="1">
        <v>2.1</v>
      </c>
      <c r="I5265" s="1">
        <v>711</v>
      </c>
      <c r="J5265" s="4">
        <v>0.19</v>
      </c>
      <c r="K5265" s="4">
        <v>0.36699999999999999</v>
      </c>
      <c r="L5265" s="4">
        <v>0.97899999999999998</v>
      </c>
      <c r="M5265" s="1">
        <v>5.3</v>
      </c>
      <c r="N5265" s="1" t="s">
        <v>52</v>
      </c>
      <c r="O5265" s="1">
        <v>578</v>
      </c>
      <c r="P5265" s="1">
        <v>170</v>
      </c>
      <c r="Q5265" s="1">
        <v>25</v>
      </c>
      <c r="R5265" s="1">
        <v>12</v>
      </c>
      <c r="S5265" s="1">
        <v>4</v>
      </c>
      <c r="T5265" s="1">
        <v>1</v>
      </c>
      <c r="U5265" s="1">
        <v>62388.44</v>
      </c>
      <c r="V5265" s="2">
        <v>0.79600000000000004</v>
      </c>
      <c r="W5265" s="1">
        <v>0.71399999999999997</v>
      </c>
      <c r="X5265" s="1">
        <v>21742.799999999999</v>
      </c>
      <c r="Y5265" s="1">
        <v>18574.650000000001</v>
      </c>
      <c r="Z5265" s="1">
        <v>17.54</v>
      </c>
      <c r="AA5265" s="1">
        <v>1.4</v>
      </c>
      <c r="AB5265" s="1">
        <v>4</v>
      </c>
      <c r="AC5265" s="3">
        <v>2385.6109999999999</v>
      </c>
      <c r="AD5265" s="1">
        <v>2.2799999999999998</v>
      </c>
      <c r="AE5265" s="4">
        <v>0.106</v>
      </c>
      <c r="AF5265" s="4">
        <v>7.4999999999999997E-2</v>
      </c>
      <c r="AG5265" s="4">
        <v>0</v>
      </c>
      <c r="AH5265" s="1" t="s">
        <v>43</v>
      </c>
      <c r="AI5265" s="1" t="s">
        <v>44</v>
      </c>
      <c r="AJ5265" s="1" t="s">
        <v>45</v>
      </c>
      <c r="AK5265" s="1" t="s">
        <v>46</v>
      </c>
      <c r="AL5265" s="1" t="s">
        <v>6194</v>
      </c>
      <c r="AM5265" s="1" t="s">
        <v>6089</v>
      </c>
      <c r="AN5265" s="1" t="s">
        <v>6089</v>
      </c>
      <c r="AO5265" s="1" t="s">
        <v>6090</v>
      </c>
      <c r="AP5265" s="1" t="s">
        <v>6089</v>
      </c>
      <c r="AQ5265" s="10">
        <v>-9.9771091944931296</v>
      </c>
      <c r="AR5265" s="10">
        <v>-55.172018931552401</v>
      </c>
    </row>
    <row r="5266" spans="1:44" x14ac:dyDescent="0.25">
      <c r="A5266" s="8">
        <v>5265</v>
      </c>
      <c r="B5266" s="1">
        <v>5106240</v>
      </c>
      <c r="C5266" s="1" t="s">
        <v>6205</v>
      </c>
      <c r="D5266" s="1" t="s">
        <v>6081</v>
      </c>
      <c r="E5266" s="1">
        <v>12492</v>
      </c>
      <c r="F5266" s="1">
        <v>9218</v>
      </c>
      <c r="G5266" s="1">
        <v>0.73</v>
      </c>
      <c r="H5266" s="1">
        <v>2.5</v>
      </c>
      <c r="I5266" s="1">
        <v>2406</v>
      </c>
      <c r="J5266" s="4">
        <v>0.19600000000000001</v>
      </c>
      <c r="K5266" s="4">
        <v>0.36</v>
      </c>
      <c r="L5266" s="4">
        <v>0.96599999999999997</v>
      </c>
      <c r="M5266" s="1">
        <v>5.0999999999999996</v>
      </c>
      <c r="N5266" s="1">
        <v>5</v>
      </c>
      <c r="O5266" s="1">
        <v>1737</v>
      </c>
      <c r="P5266" s="1">
        <v>550</v>
      </c>
      <c r="Q5266" s="1">
        <v>92</v>
      </c>
      <c r="R5266" s="1">
        <v>38</v>
      </c>
      <c r="S5266" s="1">
        <v>11</v>
      </c>
      <c r="T5266" s="1">
        <v>2</v>
      </c>
      <c r="U5266" s="1">
        <v>184589.24</v>
      </c>
      <c r="V5266" s="2">
        <v>0.82299999999999995</v>
      </c>
      <c r="W5266" s="1">
        <v>0.66900000000000004</v>
      </c>
      <c r="X5266" s="1">
        <v>56815.66</v>
      </c>
      <c r="Y5266" s="1">
        <v>50076</v>
      </c>
      <c r="Z5266" s="1" t="s">
        <v>52</v>
      </c>
      <c r="AA5266" s="1">
        <v>0.5</v>
      </c>
      <c r="AB5266" s="1">
        <v>9</v>
      </c>
      <c r="AC5266" s="3">
        <v>12460.736000000001</v>
      </c>
      <c r="AD5266" s="1">
        <v>6.39</v>
      </c>
      <c r="AE5266" s="4">
        <v>4.8000000000000001E-2</v>
      </c>
      <c r="AF5266" s="4">
        <v>0.60299999999999998</v>
      </c>
      <c r="AG5266" s="4">
        <v>1.0999999999999999E-2</v>
      </c>
      <c r="AH5266" s="1" t="s">
        <v>43</v>
      </c>
      <c r="AI5266" s="1" t="s">
        <v>119</v>
      </c>
      <c r="AJ5266" s="1" t="s">
        <v>45</v>
      </c>
      <c r="AK5266" s="1" t="s">
        <v>46</v>
      </c>
      <c r="AL5266" s="1" t="s">
        <v>6172</v>
      </c>
      <c r="AM5266" s="1" t="s">
        <v>6089</v>
      </c>
      <c r="AN5266" s="1" t="s">
        <v>6173</v>
      </c>
      <c r="AO5266" s="1" t="s">
        <v>6090</v>
      </c>
      <c r="AP5266" s="1" t="s">
        <v>6174</v>
      </c>
      <c r="AQ5266" s="10">
        <v>-11.3876347793611</v>
      </c>
      <c r="AR5266" s="10">
        <v>-57.317475113823697</v>
      </c>
    </row>
    <row r="5267" spans="1:44" x14ac:dyDescent="0.25">
      <c r="A5267" s="8">
        <v>5266</v>
      </c>
      <c r="B5267" s="1">
        <v>5106257</v>
      </c>
      <c r="C5267" s="1" t="s">
        <v>6206</v>
      </c>
      <c r="D5267" s="1" t="s">
        <v>6081</v>
      </c>
      <c r="E5267" s="1">
        <v>21695</v>
      </c>
      <c r="F5267" s="1">
        <v>19643</v>
      </c>
      <c r="G5267" s="1">
        <v>3.52</v>
      </c>
      <c r="H5267" s="1">
        <v>2.6</v>
      </c>
      <c r="I5267" s="1">
        <v>4313</v>
      </c>
      <c r="J5267" s="4">
        <v>0.20599999999999999</v>
      </c>
      <c r="K5267" s="4">
        <v>0.36199999999999999</v>
      </c>
      <c r="L5267" s="4">
        <v>0.97599999999999998</v>
      </c>
      <c r="M5267" s="1">
        <v>5.8</v>
      </c>
      <c r="N5267" s="1">
        <v>4.5</v>
      </c>
      <c r="O5267" s="1">
        <v>2504</v>
      </c>
      <c r="P5267" s="1">
        <v>864</v>
      </c>
      <c r="Q5267" s="1">
        <v>133</v>
      </c>
      <c r="R5267" s="1">
        <v>59</v>
      </c>
      <c r="S5267" s="1">
        <v>9</v>
      </c>
      <c r="T5267" s="1">
        <v>3</v>
      </c>
      <c r="U5267" s="1">
        <v>42239.09</v>
      </c>
      <c r="V5267" s="2" t="s">
        <v>52</v>
      </c>
      <c r="W5267" s="1">
        <v>0.70399999999999996</v>
      </c>
      <c r="X5267" s="1">
        <v>59140.03</v>
      </c>
      <c r="Y5267" s="1">
        <v>47789.45</v>
      </c>
      <c r="Z5267" s="1">
        <v>12.38</v>
      </c>
      <c r="AA5267" s="1">
        <v>2</v>
      </c>
      <c r="AB5267" s="1">
        <v>15</v>
      </c>
      <c r="AC5267" s="3">
        <v>5520.46</v>
      </c>
      <c r="AD5267" s="1">
        <v>8.0500000000000007</v>
      </c>
      <c r="AE5267" s="4">
        <v>0.24399999999999999</v>
      </c>
      <c r="AF5267" s="4">
        <v>0.85499999999999998</v>
      </c>
      <c r="AG5267" s="4">
        <v>3.6999999999999998E-2</v>
      </c>
      <c r="AH5267" s="1" t="s">
        <v>43</v>
      </c>
      <c r="AI5267" s="1" t="s">
        <v>463</v>
      </c>
      <c r="AJ5267" s="1" t="s">
        <v>45</v>
      </c>
      <c r="AK5267" s="1" t="s">
        <v>76</v>
      </c>
      <c r="AL5267" s="1" t="s">
        <v>6106</v>
      </c>
      <c r="AM5267" s="1" t="s">
        <v>6086</v>
      </c>
      <c r="AN5267" s="1" t="s">
        <v>6086</v>
      </c>
      <c r="AO5267" s="1" t="s">
        <v>6087</v>
      </c>
      <c r="AP5267" s="1" t="s">
        <v>2395</v>
      </c>
      <c r="AQ5267" s="10">
        <v>-14.8865652627151</v>
      </c>
      <c r="AR5267" s="10">
        <v>-53.016115512901798</v>
      </c>
    </row>
    <row r="5268" spans="1:44" x14ac:dyDescent="0.25">
      <c r="A5268" s="8">
        <v>5267</v>
      </c>
      <c r="B5268" s="1">
        <v>5106273</v>
      </c>
      <c r="C5268" s="1" t="s">
        <v>6207</v>
      </c>
      <c r="D5268" s="1" t="s">
        <v>6081</v>
      </c>
      <c r="E5268" s="1">
        <v>4069</v>
      </c>
      <c r="F5268" s="1">
        <v>3749</v>
      </c>
      <c r="G5268" s="1">
        <v>4.26</v>
      </c>
      <c r="H5268" s="1">
        <v>2.1</v>
      </c>
      <c r="I5268" s="1">
        <v>314</v>
      </c>
      <c r="J5268" s="4">
        <v>7.8E-2</v>
      </c>
      <c r="K5268" s="4">
        <v>0.38300000000000001</v>
      </c>
      <c r="L5268" s="4">
        <v>0.98299999999999998</v>
      </c>
      <c r="M5268" s="1" t="s">
        <v>52</v>
      </c>
      <c r="N5268" s="1" t="s">
        <v>52</v>
      </c>
      <c r="O5268" s="1">
        <v>440</v>
      </c>
      <c r="P5268" s="1">
        <v>131</v>
      </c>
      <c r="Q5268" s="1">
        <v>30</v>
      </c>
      <c r="R5268" s="1">
        <v>18</v>
      </c>
      <c r="S5268" s="1">
        <v>2</v>
      </c>
      <c r="T5268" s="1">
        <v>1</v>
      </c>
      <c r="U5268" s="1">
        <v>20002.96</v>
      </c>
      <c r="V5268" s="2">
        <v>0.874</v>
      </c>
      <c r="W5268" s="1">
        <v>0.66400000000000003</v>
      </c>
      <c r="X5268" s="1">
        <v>19973.61</v>
      </c>
      <c r="Y5268" s="1">
        <v>17521.849999999999</v>
      </c>
      <c r="Z5268" s="1" t="s">
        <v>52</v>
      </c>
      <c r="AA5268" s="1">
        <v>1</v>
      </c>
      <c r="AB5268" s="1">
        <v>3</v>
      </c>
      <c r="AC5268" s="3">
        <v>920.048</v>
      </c>
      <c r="AD5268" s="1">
        <v>1.1000000000000001</v>
      </c>
      <c r="AE5268" s="4">
        <v>7.4999999999999997E-2</v>
      </c>
      <c r="AF5268" s="4">
        <v>0.51900000000000002</v>
      </c>
      <c r="AG5268" s="4">
        <v>2.9000000000000001E-2</v>
      </c>
      <c r="AH5268" s="1" t="s">
        <v>43</v>
      </c>
      <c r="AI5268" s="1" t="s">
        <v>44</v>
      </c>
      <c r="AJ5268" s="1" t="s">
        <v>45</v>
      </c>
      <c r="AK5268" s="1" t="s">
        <v>46</v>
      </c>
      <c r="AL5268" s="1" t="s">
        <v>6208</v>
      </c>
      <c r="AM5268" s="1" t="s">
        <v>6089</v>
      </c>
      <c r="AN5268" s="1" t="s">
        <v>6179</v>
      </c>
      <c r="AO5268" s="1" t="s">
        <v>6090</v>
      </c>
      <c r="AP5268" s="1" t="s">
        <v>2862</v>
      </c>
      <c r="AQ5268" s="10">
        <v>-9.6696554985260601</v>
      </c>
      <c r="AR5268" s="10">
        <v>-56.478899720188799</v>
      </c>
    </row>
    <row r="5269" spans="1:44" x14ac:dyDescent="0.25">
      <c r="A5269" s="8">
        <v>5268</v>
      </c>
      <c r="B5269" s="1">
        <v>5106265</v>
      </c>
      <c r="C5269" s="1" t="s">
        <v>6209</v>
      </c>
      <c r="D5269" s="1" t="s">
        <v>6081</v>
      </c>
      <c r="E5269" s="1">
        <v>9545</v>
      </c>
      <c r="F5269" s="1">
        <v>7332</v>
      </c>
      <c r="G5269" s="1">
        <v>1.27</v>
      </c>
      <c r="H5269" s="1">
        <v>2.2999999999999998</v>
      </c>
      <c r="I5269" s="1">
        <v>685</v>
      </c>
      <c r="J5269" s="4">
        <v>7.2999999999999995E-2</v>
      </c>
      <c r="K5269" s="4">
        <v>0.41299999999999998</v>
      </c>
      <c r="L5269" s="4">
        <v>0.99199999999999999</v>
      </c>
      <c r="M5269" s="1">
        <v>5.8</v>
      </c>
      <c r="N5269" s="1" t="s">
        <v>52</v>
      </c>
      <c r="O5269" s="1">
        <v>954</v>
      </c>
      <c r="P5269" s="1">
        <v>282</v>
      </c>
      <c r="Q5269" s="1">
        <v>58</v>
      </c>
      <c r="R5269" s="1">
        <v>28</v>
      </c>
      <c r="S5269" s="1">
        <v>9</v>
      </c>
      <c r="T5269" s="1">
        <v>2</v>
      </c>
      <c r="U5269" s="1">
        <v>35176.089999999997</v>
      </c>
      <c r="V5269" s="2">
        <v>0.89200000000000002</v>
      </c>
      <c r="W5269" s="1">
        <v>0.67400000000000004</v>
      </c>
      <c r="X5269" s="1">
        <v>30330.45</v>
      </c>
      <c r="Y5269" s="1">
        <v>24690.67</v>
      </c>
      <c r="Z5269" s="1">
        <v>19.23</v>
      </c>
      <c r="AA5269" s="1">
        <v>0.5</v>
      </c>
      <c r="AB5269" s="1">
        <v>4</v>
      </c>
      <c r="AC5269" s="3">
        <v>5800.759</v>
      </c>
      <c r="AD5269" s="1">
        <v>2.6</v>
      </c>
      <c r="AE5269" s="4">
        <v>7.0000000000000001E-3</v>
      </c>
      <c r="AF5269" s="4">
        <v>1.7000000000000001E-2</v>
      </c>
      <c r="AG5269" s="4">
        <v>0</v>
      </c>
      <c r="AH5269" s="1" t="s">
        <v>43</v>
      </c>
      <c r="AI5269" s="1" t="s">
        <v>44</v>
      </c>
      <c r="AJ5269" s="1" t="s">
        <v>45</v>
      </c>
      <c r="AK5269" s="1" t="s">
        <v>46</v>
      </c>
      <c r="AL5269" s="1" t="s">
        <v>6210</v>
      </c>
      <c r="AM5269" s="1" t="s">
        <v>6089</v>
      </c>
      <c r="AN5269" s="1" t="s">
        <v>6167</v>
      </c>
      <c r="AO5269" s="1" t="s">
        <v>6090</v>
      </c>
      <c r="AP5269" s="1" t="s">
        <v>6144</v>
      </c>
      <c r="AQ5269" s="10">
        <v>-14.427698480098901</v>
      </c>
      <c r="AR5269" s="10">
        <v>-54.054091991906503</v>
      </c>
    </row>
    <row r="5270" spans="1:44" x14ac:dyDescent="0.25">
      <c r="A5270" s="8">
        <v>5269</v>
      </c>
      <c r="B5270" s="1">
        <v>5106315</v>
      </c>
      <c r="C5270" s="1" t="s">
        <v>1099</v>
      </c>
      <c r="D5270" s="1" t="s">
        <v>6081</v>
      </c>
      <c r="E5270" s="1">
        <v>2769</v>
      </c>
      <c r="F5270" s="1">
        <v>2005</v>
      </c>
      <c r="G5270" s="1">
        <v>0.46</v>
      </c>
      <c r="H5270" s="1">
        <v>2.9</v>
      </c>
      <c r="I5270" s="1">
        <v>233</v>
      </c>
      <c r="J5270" s="4">
        <v>8.5999999999999993E-2</v>
      </c>
      <c r="K5270" s="4">
        <v>0.39200000000000002</v>
      </c>
      <c r="L5270" s="4">
        <v>0.96899999999999997</v>
      </c>
      <c r="M5270" s="1">
        <v>4.4000000000000004</v>
      </c>
      <c r="N5270" s="1">
        <v>3.8</v>
      </c>
      <c r="O5270" s="1">
        <v>301</v>
      </c>
      <c r="P5270" s="1">
        <v>85</v>
      </c>
      <c r="Q5270" s="1">
        <v>18</v>
      </c>
      <c r="R5270" s="1">
        <v>13</v>
      </c>
      <c r="S5270" s="1">
        <v>2</v>
      </c>
      <c r="T5270" s="1">
        <v>1</v>
      </c>
      <c r="U5270" s="1">
        <v>18123.740000000002</v>
      </c>
      <c r="V5270" s="2" t="s">
        <v>52</v>
      </c>
      <c r="W5270" s="1">
        <v>0.65300000000000002</v>
      </c>
      <c r="X5270" s="1">
        <v>18705.68</v>
      </c>
      <c r="Y5270" s="1">
        <v>14213.19</v>
      </c>
      <c r="Z5270" s="1" t="s">
        <v>52</v>
      </c>
      <c r="AA5270" s="1">
        <v>0.4</v>
      </c>
      <c r="AB5270" s="1">
        <v>1</v>
      </c>
      <c r="AC5270" s="3">
        <v>4394.78</v>
      </c>
      <c r="AD5270" s="1">
        <v>1.21</v>
      </c>
      <c r="AE5270" s="4">
        <v>0.123</v>
      </c>
      <c r="AF5270" s="4">
        <v>5.0999999999999997E-2</v>
      </c>
      <c r="AG5270" s="4">
        <v>5.0000000000000001E-3</v>
      </c>
      <c r="AH5270" s="1" t="s">
        <v>43</v>
      </c>
      <c r="AI5270" s="1" t="s">
        <v>119</v>
      </c>
      <c r="AJ5270" s="1" t="s">
        <v>45</v>
      </c>
      <c r="AK5270" s="1" t="s">
        <v>46</v>
      </c>
      <c r="AL5270" s="1" t="s">
        <v>6211</v>
      </c>
      <c r="AM5270" s="1" t="s">
        <v>6086</v>
      </c>
      <c r="AN5270" s="1" t="s">
        <v>6096</v>
      </c>
      <c r="AO5270" s="1" t="s">
        <v>6087</v>
      </c>
      <c r="AP5270" s="1" t="s">
        <v>6097</v>
      </c>
      <c r="AQ5270" s="10">
        <v>-12.2946934832423</v>
      </c>
      <c r="AR5270" s="10">
        <v>-50.969172645205198</v>
      </c>
    </row>
    <row r="5271" spans="1:44" x14ac:dyDescent="0.25">
      <c r="A5271" s="8">
        <v>5270</v>
      </c>
      <c r="B5271" s="1">
        <v>5106281</v>
      </c>
      <c r="C5271" s="1" t="s">
        <v>6212</v>
      </c>
      <c r="D5271" s="1" t="s">
        <v>6081</v>
      </c>
      <c r="E5271" s="1">
        <v>4837</v>
      </c>
      <c r="F5271" s="1">
        <v>6042</v>
      </c>
      <c r="G5271" s="1">
        <v>1.2</v>
      </c>
      <c r="H5271" s="1">
        <v>2.4</v>
      </c>
      <c r="I5271" s="1">
        <v>923</v>
      </c>
      <c r="J5271" s="4">
        <v>0.187</v>
      </c>
      <c r="K5271" s="4">
        <v>0.38600000000000001</v>
      </c>
      <c r="L5271" s="4">
        <v>0.93899999999999995</v>
      </c>
      <c r="M5271" s="1">
        <v>5.4</v>
      </c>
      <c r="N5271" s="1">
        <v>4.9000000000000004</v>
      </c>
      <c r="O5271" s="1">
        <v>1019</v>
      </c>
      <c r="P5271" s="1">
        <v>346</v>
      </c>
      <c r="Q5271" s="1">
        <v>68</v>
      </c>
      <c r="R5271" s="1">
        <v>33</v>
      </c>
      <c r="S5271" s="1">
        <v>6</v>
      </c>
      <c r="T5271" s="1">
        <v>2</v>
      </c>
      <c r="U5271" s="1">
        <v>118329.95</v>
      </c>
      <c r="V5271" s="2">
        <v>0.86699999999999999</v>
      </c>
      <c r="W5271" s="1">
        <v>0.64900000000000002</v>
      </c>
      <c r="X5271" s="1">
        <v>31161.41</v>
      </c>
      <c r="Y5271" s="1">
        <v>25706.32</v>
      </c>
      <c r="Z5271" s="1">
        <v>19.23</v>
      </c>
      <c r="AA5271" s="1" t="s">
        <v>52</v>
      </c>
      <c r="AB5271" s="1">
        <v>9</v>
      </c>
      <c r="AC5271" s="3">
        <v>5225.5950000000003</v>
      </c>
      <c r="AD5271" s="1">
        <v>2.56</v>
      </c>
      <c r="AE5271" s="4">
        <v>0.25</v>
      </c>
      <c r="AF5271" s="4">
        <v>0.88800000000000001</v>
      </c>
      <c r="AG5271" s="4">
        <v>2.3E-2</v>
      </c>
      <c r="AH5271" s="1" t="s">
        <v>43</v>
      </c>
      <c r="AI5271" s="1" t="s">
        <v>463</v>
      </c>
      <c r="AJ5271" s="1" t="s">
        <v>45</v>
      </c>
      <c r="AK5271" s="1" t="s">
        <v>46</v>
      </c>
      <c r="AL5271" s="1" t="s">
        <v>6106</v>
      </c>
      <c r="AM5271" s="1" t="s">
        <v>6086</v>
      </c>
      <c r="AN5271" s="1" t="s">
        <v>6086</v>
      </c>
      <c r="AO5271" s="1" t="s">
        <v>6087</v>
      </c>
      <c r="AP5271" s="1" t="s">
        <v>2395</v>
      </c>
      <c r="AQ5271" s="10">
        <v>-16.622210415882599</v>
      </c>
      <c r="AR5271" s="10">
        <v>-54.471395638210097</v>
      </c>
    </row>
    <row r="5272" spans="1:44" x14ac:dyDescent="0.25">
      <c r="A5272" s="8">
        <v>5271</v>
      </c>
      <c r="B5272" s="1">
        <v>5106299</v>
      </c>
      <c r="C5272" s="1" t="s">
        <v>6213</v>
      </c>
      <c r="D5272" s="1" t="s">
        <v>6081</v>
      </c>
      <c r="E5272" s="1">
        <v>11291</v>
      </c>
      <c r="F5272" s="1">
        <v>10684</v>
      </c>
      <c r="G5272" s="1">
        <v>2.23</v>
      </c>
      <c r="H5272" s="1">
        <v>2.7</v>
      </c>
      <c r="I5272" s="1">
        <v>1383</v>
      </c>
      <c r="J5272" s="4">
        <v>0.123</v>
      </c>
      <c r="K5272" s="4">
        <v>0.39600000000000002</v>
      </c>
      <c r="L5272" s="4">
        <v>0.97399999999999998</v>
      </c>
      <c r="M5272" s="1">
        <v>5.3</v>
      </c>
      <c r="N5272" s="1">
        <v>4.9000000000000004</v>
      </c>
      <c r="O5272" s="1">
        <v>1591</v>
      </c>
      <c r="P5272" s="1">
        <v>405</v>
      </c>
      <c r="Q5272" s="1">
        <v>97</v>
      </c>
      <c r="R5272" s="1">
        <v>43</v>
      </c>
      <c r="S5272" s="1">
        <v>8</v>
      </c>
      <c r="T5272" s="1">
        <v>2</v>
      </c>
      <c r="U5272" s="1">
        <v>59899.95</v>
      </c>
      <c r="V5272" s="2">
        <v>0.66300000000000003</v>
      </c>
      <c r="W5272" s="1">
        <v>0.67200000000000004</v>
      </c>
      <c r="X5272" s="1">
        <v>62542.32</v>
      </c>
      <c r="Y5272" s="1">
        <v>53521.65</v>
      </c>
      <c r="Z5272" s="1" t="s">
        <v>52</v>
      </c>
      <c r="AA5272" s="1">
        <v>6.1</v>
      </c>
      <c r="AB5272" s="1">
        <v>8</v>
      </c>
      <c r="AC5272" s="3">
        <v>4814.1490000000003</v>
      </c>
      <c r="AD5272" s="1">
        <v>4.47</v>
      </c>
      <c r="AE5272" s="4">
        <v>8.0000000000000002E-3</v>
      </c>
      <c r="AF5272" s="4">
        <v>0.92500000000000004</v>
      </c>
      <c r="AG5272" s="4">
        <v>1.7999999999999999E-2</v>
      </c>
      <c r="AH5272" s="1" t="s">
        <v>43</v>
      </c>
      <c r="AI5272" s="1" t="s">
        <v>44</v>
      </c>
      <c r="AJ5272" s="1" t="s">
        <v>45</v>
      </c>
      <c r="AK5272" s="1" t="s">
        <v>46</v>
      </c>
      <c r="AL5272" s="1" t="s">
        <v>6104</v>
      </c>
      <c r="AM5272" s="1" t="s">
        <v>6089</v>
      </c>
      <c r="AN5272" s="1" t="s">
        <v>6088</v>
      </c>
      <c r="AO5272" s="1" t="s">
        <v>6090</v>
      </c>
      <c r="AP5272" s="1" t="s">
        <v>6088</v>
      </c>
      <c r="AQ5272" s="10">
        <v>-10.244842082771401</v>
      </c>
      <c r="AR5272" s="10">
        <v>-54.992297401368802</v>
      </c>
    </row>
    <row r="5273" spans="1:44" x14ac:dyDescent="0.25">
      <c r="A5273" s="8">
        <v>5272</v>
      </c>
      <c r="B5273" s="1">
        <v>5106307</v>
      </c>
      <c r="C5273" s="1" t="s">
        <v>6164</v>
      </c>
      <c r="D5273" s="1" t="s">
        <v>6081</v>
      </c>
      <c r="E5273" s="1">
        <v>23250</v>
      </c>
      <c r="F5273" s="1">
        <v>19290</v>
      </c>
      <c r="G5273" s="1">
        <v>0.8</v>
      </c>
      <c r="H5273" s="1">
        <v>2.2999999999999998</v>
      </c>
      <c r="I5273" s="1">
        <v>4927</v>
      </c>
      <c r="J5273" s="4">
        <v>0.216</v>
      </c>
      <c r="K5273" s="4">
        <v>0.36399999999999999</v>
      </c>
      <c r="L5273" s="4">
        <v>0.94899999999999995</v>
      </c>
      <c r="M5273" s="1">
        <v>5.5</v>
      </c>
      <c r="N5273" s="1">
        <v>5</v>
      </c>
      <c r="O5273" s="1">
        <v>3497</v>
      </c>
      <c r="P5273" s="1">
        <v>1073</v>
      </c>
      <c r="Q5273" s="1">
        <v>228</v>
      </c>
      <c r="R5273" s="1">
        <v>116</v>
      </c>
      <c r="S5273" s="1">
        <v>25</v>
      </c>
      <c r="T5273" s="1">
        <v>7</v>
      </c>
      <c r="U5273" s="1">
        <v>65549.7</v>
      </c>
      <c r="V5273" s="2">
        <v>0.79700000000000004</v>
      </c>
      <c r="W5273" s="1">
        <v>0.66700000000000004</v>
      </c>
      <c r="X5273" s="1">
        <v>77285.66</v>
      </c>
      <c r="Y5273" s="1">
        <v>63278.98</v>
      </c>
      <c r="Z5273" s="1">
        <v>7.71</v>
      </c>
      <c r="AA5273" s="1">
        <v>0.4</v>
      </c>
      <c r="AB5273" s="1">
        <v>21</v>
      </c>
      <c r="AC5273" s="3">
        <v>24166.632000000001</v>
      </c>
      <c r="AD5273" s="1">
        <v>9.6300000000000008</v>
      </c>
      <c r="AE5273" s="4">
        <v>0.186</v>
      </c>
      <c r="AF5273" s="4">
        <v>0.67700000000000005</v>
      </c>
      <c r="AG5273" s="4">
        <v>4.8000000000000001E-2</v>
      </c>
      <c r="AH5273" s="1">
        <v>680</v>
      </c>
      <c r="AI5273" s="1" t="s">
        <v>119</v>
      </c>
      <c r="AJ5273" s="1" t="s">
        <v>45</v>
      </c>
      <c r="AK5273" s="1" t="s">
        <v>46</v>
      </c>
      <c r="AL5273" s="1" t="s">
        <v>6082</v>
      </c>
      <c r="AM5273" s="1" t="s">
        <v>6092</v>
      </c>
      <c r="AN5273" s="1" t="s">
        <v>6132</v>
      </c>
      <c r="AO5273" s="1" t="s">
        <v>6090</v>
      </c>
      <c r="AP5273" s="1" t="s">
        <v>6164</v>
      </c>
      <c r="AQ5273" s="10">
        <v>-14.660705939490301</v>
      </c>
      <c r="AR5273" s="10">
        <v>-54.783495752278697</v>
      </c>
    </row>
    <row r="5274" spans="1:44" x14ac:dyDescent="0.25">
      <c r="A5274" s="8">
        <v>5273</v>
      </c>
      <c r="B5274" s="1">
        <v>5106372</v>
      </c>
      <c r="C5274" s="1" t="s">
        <v>1540</v>
      </c>
      <c r="D5274" s="1" t="s">
        <v>6081</v>
      </c>
      <c r="E5274" s="1">
        <v>17547</v>
      </c>
      <c r="F5274" s="1">
        <v>15755</v>
      </c>
      <c r="G5274" s="1">
        <v>3.83</v>
      </c>
      <c r="H5274" s="1">
        <v>2.1</v>
      </c>
      <c r="I5274" s="1">
        <v>3746</v>
      </c>
      <c r="J5274" s="4">
        <v>0.215</v>
      </c>
      <c r="K5274" s="4">
        <v>0.374</v>
      </c>
      <c r="L5274" s="4">
        <v>0.98199999999999998</v>
      </c>
      <c r="M5274" s="1">
        <v>5.4</v>
      </c>
      <c r="N5274" s="1">
        <v>4.5999999999999996</v>
      </c>
      <c r="O5274" s="1">
        <v>2394</v>
      </c>
      <c r="P5274" s="1">
        <v>754</v>
      </c>
      <c r="Q5274" s="1">
        <v>123</v>
      </c>
      <c r="R5274" s="1">
        <v>33</v>
      </c>
      <c r="S5274" s="1">
        <v>12</v>
      </c>
      <c r="T5274" s="1">
        <v>1</v>
      </c>
      <c r="U5274" s="1">
        <v>63789.98</v>
      </c>
      <c r="V5274" s="2">
        <v>0.874</v>
      </c>
      <c r="W5274" s="1">
        <v>0.67900000000000005</v>
      </c>
      <c r="X5274" s="1">
        <v>54402.720000000001</v>
      </c>
      <c r="Y5274" s="1">
        <v>44761.79</v>
      </c>
      <c r="Z5274" s="1">
        <v>16.88</v>
      </c>
      <c r="AA5274" s="1">
        <v>1.5</v>
      </c>
      <c r="AB5274" s="1">
        <v>7</v>
      </c>
      <c r="AC5274" s="3">
        <v>3841.672</v>
      </c>
      <c r="AD5274" s="1">
        <v>6.16</v>
      </c>
      <c r="AE5274" s="4">
        <v>0.125</v>
      </c>
      <c r="AF5274" s="4">
        <v>0.68799999999999994</v>
      </c>
      <c r="AG5274" s="4">
        <v>0.13900000000000001</v>
      </c>
      <c r="AH5274" s="1" t="s">
        <v>43</v>
      </c>
      <c r="AI5274" s="1" t="s">
        <v>463</v>
      </c>
      <c r="AJ5274" s="1" t="s">
        <v>45</v>
      </c>
      <c r="AK5274" s="1" t="s">
        <v>46</v>
      </c>
      <c r="AL5274" s="1" t="s">
        <v>6074</v>
      </c>
      <c r="AM5274" s="1" t="s">
        <v>6092</v>
      </c>
      <c r="AN5274" s="1" t="s">
        <v>6092</v>
      </c>
      <c r="AO5274" s="1" t="s">
        <v>6093</v>
      </c>
      <c r="AP5274" s="1" t="s">
        <v>6092</v>
      </c>
      <c r="AQ5274" s="10">
        <v>-16.259509466966701</v>
      </c>
      <c r="AR5274" s="10">
        <v>-56.626509352734999</v>
      </c>
    </row>
    <row r="5275" spans="1:44" x14ac:dyDescent="0.25">
      <c r="A5275" s="8">
        <v>5274</v>
      </c>
      <c r="B5275" s="1">
        <v>5106422</v>
      </c>
      <c r="C5275" s="1" t="s">
        <v>6214</v>
      </c>
      <c r="D5275" s="1" t="s">
        <v>6081</v>
      </c>
      <c r="E5275" s="1">
        <v>35695</v>
      </c>
      <c r="F5275" s="1">
        <v>30812</v>
      </c>
      <c r="G5275" s="1">
        <v>2.16</v>
      </c>
      <c r="H5275" s="1">
        <v>2.4</v>
      </c>
      <c r="I5275" s="1">
        <v>3626</v>
      </c>
      <c r="J5275" s="4">
        <v>0.10299999999999999</v>
      </c>
      <c r="K5275" s="4">
        <v>0.42399999999999999</v>
      </c>
      <c r="L5275" s="4">
        <v>0.90600000000000003</v>
      </c>
      <c r="M5275" s="1">
        <v>5.0999999999999996</v>
      </c>
      <c r="N5275" s="1">
        <v>4.5999999999999996</v>
      </c>
      <c r="O5275" s="1">
        <v>4720</v>
      </c>
      <c r="P5275" s="1">
        <v>1641</v>
      </c>
      <c r="Q5275" s="1">
        <v>233</v>
      </c>
      <c r="R5275" s="1">
        <v>114</v>
      </c>
      <c r="S5275" s="1">
        <v>21</v>
      </c>
      <c r="T5275" s="1">
        <v>8</v>
      </c>
      <c r="U5275" s="1">
        <v>20454.98</v>
      </c>
      <c r="V5275" s="2" t="s">
        <v>52</v>
      </c>
      <c r="W5275" s="1">
        <v>0.64900000000000002</v>
      </c>
      <c r="X5275" s="1">
        <v>83657.990000000005</v>
      </c>
      <c r="Y5275" s="1">
        <v>71537.179999999993</v>
      </c>
      <c r="Z5275" s="1">
        <v>13.11</v>
      </c>
      <c r="AA5275" s="1">
        <v>1.7</v>
      </c>
      <c r="AB5275" s="1">
        <v>15</v>
      </c>
      <c r="AC5275" s="3">
        <v>14433.775</v>
      </c>
      <c r="AD5275" s="1">
        <v>10.14</v>
      </c>
      <c r="AE5275" s="4">
        <v>6.2E-2</v>
      </c>
      <c r="AF5275" s="4">
        <v>0.376</v>
      </c>
      <c r="AG5275" s="4">
        <v>3.5000000000000003E-2</v>
      </c>
      <c r="AH5275" s="1" t="s">
        <v>43</v>
      </c>
      <c r="AI5275" s="1" t="s">
        <v>44</v>
      </c>
      <c r="AJ5275" s="1" t="s">
        <v>45</v>
      </c>
      <c r="AK5275" s="1" t="s">
        <v>46</v>
      </c>
      <c r="AL5275" s="1" t="s">
        <v>6142</v>
      </c>
      <c r="AM5275" s="1" t="s">
        <v>6089</v>
      </c>
      <c r="AN5275" s="1" t="s">
        <v>6167</v>
      </c>
      <c r="AO5275" s="1" t="s">
        <v>6090</v>
      </c>
      <c r="AP5275" s="1" t="s">
        <v>6144</v>
      </c>
      <c r="AQ5275" s="10">
        <v>-15.9024713438393</v>
      </c>
      <c r="AR5275" s="10">
        <v>-52.258511111935398</v>
      </c>
    </row>
    <row r="5276" spans="1:44" x14ac:dyDescent="0.25">
      <c r="A5276" s="8">
        <v>5275</v>
      </c>
      <c r="B5276" s="1">
        <v>5106455</v>
      </c>
      <c r="C5276" s="1" t="s">
        <v>6215</v>
      </c>
      <c r="D5276" s="1" t="s">
        <v>6081</v>
      </c>
      <c r="E5276" s="1">
        <v>2637</v>
      </c>
      <c r="F5276" s="1">
        <v>2726</v>
      </c>
      <c r="G5276" s="1">
        <v>1.1100000000000001</v>
      </c>
      <c r="H5276" s="1">
        <v>2.2999999999999998</v>
      </c>
      <c r="I5276" s="1">
        <v>466</v>
      </c>
      <c r="J5276" s="4">
        <v>0.17599999999999999</v>
      </c>
      <c r="K5276" s="4">
        <v>0.42099999999999999</v>
      </c>
      <c r="L5276" s="4">
        <v>0.98499999999999999</v>
      </c>
      <c r="M5276" s="1">
        <v>5.4</v>
      </c>
      <c r="N5276" s="1" t="s">
        <v>52</v>
      </c>
      <c r="O5276" s="1">
        <v>474</v>
      </c>
      <c r="P5276" s="1">
        <v>180</v>
      </c>
      <c r="Q5276" s="1">
        <v>25</v>
      </c>
      <c r="R5276" s="1">
        <v>13</v>
      </c>
      <c r="S5276" s="1">
        <v>3</v>
      </c>
      <c r="T5276" s="1">
        <v>1</v>
      </c>
      <c r="U5276" s="1">
        <v>64890.86</v>
      </c>
      <c r="V5276" s="2">
        <v>0.91800000000000004</v>
      </c>
      <c r="W5276" s="1">
        <v>0.65600000000000003</v>
      </c>
      <c r="X5276" s="1">
        <v>17826.740000000002</v>
      </c>
      <c r="Y5276" s="1">
        <v>16134.37</v>
      </c>
      <c r="Z5276" s="1" t="s">
        <v>52</v>
      </c>
      <c r="AA5276" s="1">
        <v>1.9</v>
      </c>
      <c r="AB5276" s="1">
        <v>2</v>
      </c>
      <c r="AC5276" s="3">
        <v>2437.59</v>
      </c>
      <c r="AD5276" s="1">
        <v>2.3199999999999998</v>
      </c>
      <c r="AE5276" s="4">
        <v>6.6000000000000003E-2</v>
      </c>
      <c r="AF5276" s="4">
        <v>3.6999999999999998E-2</v>
      </c>
      <c r="AG5276" s="4">
        <v>1.2E-2</v>
      </c>
      <c r="AH5276" s="1" t="s">
        <v>43</v>
      </c>
      <c r="AI5276" s="1" t="s">
        <v>463</v>
      </c>
      <c r="AJ5276" s="1" t="s">
        <v>45</v>
      </c>
      <c r="AK5276" s="1" t="s">
        <v>46</v>
      </c>
      <c r="AL5276" s="1" t="s">
        <v>6082</v>
      </c>
      <c r="AM5276" s="1" t="s">
        <v>6083</v>
      </c>
      <c r="AN5276" s="1" t="s">
        <v>6083</v>
      </c>
      <c r="AO5276" s="1" t="s">
        <v>6090</v>
      </c>
      <c r="AP5276" s="1" t="s">
        <v>6164</v>
      </c>
      <c r="AQ5276" s="10">
        <v>-16.767648010988999</v>
      </c>
      <c r="AR5276" s="10">
        <v>-52.835775728192402</v>
      </c>
    </row>
    <row r="5277" spans="1:44" x14ac:dyDescent="0.25">
      <c r="A5277" s="8">
        <v>5276</v>
      </c>
      <c r="B5277" s="1">
        <v>5106505</v>
      </c>
      <c r="C5277" s="1" t="s">
        <v>6216</v>
      </c>
      <c r="D5277" s="1" t="s">
        <v>6081</v>
      </c>
      <c r="E5277" s="1">
        <v>33386</v>
      </c>
      <c r="F5277" s="1">
        <v>31779</v>
      </c>
      <c r="G5277" s="1">
        <v>1.84</v>
      </c>
      <c r="H5277" s="1">
        <v>2.2000000000000002</v>
      </c>
      <c r="I5277" s="1">
        <v>3890</v>
      </c>
      <c r="J5277" s="4">
        <v>0.11700000000000001</v>
      </c>
      <c r="K5277" s="4">
        <v>0.4</v>
      </c>
      <c r="L5277" s="4">
        <v>0.94299999999999995</v>
      </c>
      <c r="M5277" s="1">
        <v>4.5999999999999996</v>
      </c>
      <c r="N5277" s="1">
        <v>3.9</v>
      </c>
      <c r="O5277" s="1">
        <v>4786</v>
      </c>
      <c r="P5277" s="1">
        <v>1518</v>
      </c>
      <c r="Q5277" s="1">
        <v>280</v>
      </c>
      <c r="R5277" s="1">
        <v>98</v>
      </c>
      <c r="S5277" s="1">
        <v>25</v>
      </c>
      <c r="T5277" s="1">
        <v>4</v>
      </c>
      <c r="U5277" s="1">
        <v>18785.87</v>
      </c>
      <c r="V5277" s="2" t="s">
        <v>52</v>
      </c>
      <c r="W5277" s="1">
        <v>0.65200000000000002</v>
      </c>
      <c r="X5277" s="1">
        <v>60953.88</v>
      </c>
      <c r="Y5277" s="1">
        <v>63180.87</v>
      </c>
      <c r="Z5277" s="1">
        <v>4.05</v>
      </c>
      <c r="AA5277" s="1">
        <v>3.5</v>
      </c>
      <c r="AB5277" s="1">
        <v>15</v>
      </c>
      <c r="AC5277" s="3">
        <v>17156.758999999998</v>
      </c>
      <c r="AD5277" s="1">
        <v>10.83</v>
      </c>
      <c r="AE5277" s="4">
        <v>3.6999999999999998E-2</v>
      </c>
      <c r="AF5277" s="4">
        <v>0.151</v>
      </c>
      <c r="AG5277" s="4">
        <v>7.0000000000000007E-2</v>
      </c>
      <c r="AH5277" s="1" t="s">
        <v>43</v>
      </c>
      <c r="AI5277" s="1" t="s">
        <v>6011</v>
      </c>
      <c r="AJ5277" s="1" t="s">
        <v>45</v>
      </c>
      <c r="AK5277" s="1" t="s">
        <v>46</v>
      </c>
      <c r="AL5277" s="1" t="s">
        <v>6082</v>
      </c>
      <c r="AM5277" s="1" t="s">
        <v>6083</v>
      </c>
      <c r="AN5277" s="1" t="s">
        <v>6083</v>
      </c>
      <c r="AO5277" s="1" t="s">
        <v>6084</v>
      </c>
      <c r="AP5277" s="1" t="s">
        <v>6121</v>
      </c>
      <c r="AQ5277" s="10">
        <v>-15.229727571110001</v>
      </c>
      <c r="AR5277" s="10">
        <v>-59.338001844365699</v>
      </c>
    </row>
    <row r="5278" spans="1:44" x14ac:dyDescent="0.25">
      <c r="A5278" s="8">
        <v>5277</v>
      </c>
      <c r="B5278" s="1">
        <v>5106653</v>
      </c>
      <c r="C5278" s="1" t="s">
        <v>6217</v>
      </c>
      <c r="D5278" s="1" t="s">
        <v>6081</v>
      </c>
      <c r="E5278" s="1">
        <v>6972</v>
      </c>
      <c r="F5278" s="1">
        <v>5395</v>
      </c>
      <c r="G5278" s="1">
        <v>1.97</v>
      </c>
      <c r="H5278" s="1">
        <v>2</v>
      </c>
      <c r="I5278" s="1">
        <v>653</v>
      </c>
      <c r="J5278" s="4">
        <v>9.5000000000000001E-2</v>
      </c>
      <c r="K5278" s="4">
        <v>0.34599999999999997</v>
      </c>
      <c r="L5278" s="4">
        <v>0.97699999999999998</v>
      </c>
      <c r="M5278" s="1">
        <v>5.0999999999999996</v>
      </c>
      <c r="N5278" s="1">
        <v>4.4000000000000004</v>
      </c>
      <c r="O5278" s="1">
        <v>596</v>
      </c>
      <c r="P5278" s="1">
        <v>172</v>
      </c>
      <c r="Q5278" s="1">
        <v>32</v>
      </c>
      <c r="R5278" s="1">
        <v>13</v>
      </c>
      <c r="S5278" s="1">
        <v>2</v>
      </c>
      <c r="T5278" s="1">
        <v>1</v>
      </c>
      <c r="U5278" s="1">
        <v>13794.66</v>
      </c>
      <c r="V5278" s="2">
        <v>0.76300000000000001</v>
      </c>
      <c r="W5278" s="1">
        <v>0.73399999999999999</v>
      </c>
      <c r="X5278" s="1">
        <v>11893.21</v>
      </c>
      <c r="Y5278" s="1">
        <v>10486.9</v>
      </c>
      <c r="Z5278" s="1">
        <v>24.69</v>
      </c>
      <c r="AA5278" s="1" t="s">
        <v>52</v>
      </c>
      <c r="AB5278" s="1">
        <v>2</v>
      </c>
      <c r="AC5278" s="3">
        <v>2742.482</v>
      </c>
      <c r="AD5278" s="1">
        <v>2.2599999999999998</v>
      </c>
      <c r="AE5278" s="4">
        <v>0.154</v>
      </c>
      <c r="AF5278" s="4">
        <v>0.92</v>
      </c>
      <c r="AG5278" s="4">
        <v>7.1999999999999995E-2</v>
      </c>
      <c r="AH5278" s="1" t="s">
        <v>43</v>
      </c>
      <c r="AI5278" s="1" t="s">
        <v>463</v>
      </c>
      <c r="AJ5278" s="1" t="s">
        <v>45</v>
      </c>
      <c r="AK5278" s="1" t="s">
        <v>691</v>
      </c>
      <c r="AL5278" s="1" t="s">
        <v>6082</v>
      </c>
      <c r="AM5278" s="1" t="s">
        <v>6086</v>
      </c>
      <c r="AN5278" s="1" t="s">
        <v>6086</v>
      </c>
      <c r="AO5278" s="1" t="s">
        <v>6093</v>
      </c>
      <c r="AP5278" s="1" t="s">
        <v>6110</v>
      </c>
      <c r="AQ5278" s="10">
        <v>-10.877548476915299</v>
      </c>
      <c r="AR5278" s="10">
        <v>-51.630879823940802</v>
      </c>
    </row>
    <row r="5279" spans="1:44" x14ac:dyDescent="0.25">
      <c r="A5279" s="8">
        <v>5278</v>
      </c>
      <c r="B5279" s="1">
        <v>5106703</v>
      </c>
      <c r="C5279" s="1" t="s">
        <v>6218</v>
      </c>
      <c r="D5279" s="1" t="s">
        <v>6081</v>
      </c>
      <c r="E5279" s="1">
        <v>1525</v>
      </c>
      <c r="F5279" s="1">
        <v>1768</v>
      </c>
      <c r="G5279" s="1">
        <v>2.58</v>
      </c>
      <c r="H5279" s="1">
        <v>2</v>
      </c>
      <c r="I5279" s="1">
        <v>197</v>
      </c>
      <c r="J5279" s="4">
        <v>0.127</v>
      </c>
      <c r="K5279" s="4">
        <v>0.34799999999999998</v>
      </c>
      <c r="L5279" s="4">
        <v>0.98</v>
      </c>
      <c r="M5279" s="1" t="s">
        <v>52</v>
      </c>
      <c r="N5279" s="1">
        <v>5.4</v>
      </c>
      <c r="O5279" s="1">
        <v>227</v>
      </c>
      <c r="P5279" s="1">
        <v>83</v>
      </c>
      <c r="Q5279" s="1">
        <v>17</v>
      </c>
      <c r="R5279" s="1">
        <v>10</v>
      </c>
      <c r="S5279" s="1">
        <v>2</v>
      </c>
      <c r="T5279" s="1">
        <v>1</v>
      </c>
      <c r="U5279" s="1">
        <v>17587.2</v>
      </c>
      <c r="V5279" s="2" t="s">
        <v>52</v>
      </c>
      <c r="W5279" s="1">
        <v>0.68600000000000005</v>
      </c>
      <c r="X5279" s="1">
        <v>13574.42</v>
      </c>
      <c r="Y5279" s="1">
        <v>11423.67</v>
      </c>
      <c r="Z5279" s="1" t="s">
        <v>52</v>
      </c>
      <c r="AA5279" s="1">
        <v>10.7</v>
      </c>
      <c r="AB5279" s="1">
        <v>3</v>
      </c>
      <c r="AC5279" s="3">
        <v>701.13800000000003</v>
      </c>
      <c r="AD5279" s="1">
        <v>1.1299999999999999</v>
      </c>
      <c r="AE5279" s="4">
        <v>1.2E-2</v>
      </c>
      <c r="AF5279" s="4">
        <v>0.50600000000000001</v>
      </c>
      <c r="AG5279" s="4">
        <v>0</v>
      </c>
      <c r="AH5279" s="1" t="s">
        <v>43</v>
      </c>
      <c r="AI5279" s="1" t="s">
        <v>463</v>
      </c>
      <c r="AJ5279" s="1" t="s">
        <v>45</v>
      </c>
      <c r="AK5279" s="1" t="s">
        <v>46</v>
      </c>
      <c r="AL5279" s="1" t="s">
        <v>6106</v>
      </c>
      <c r="AM5279" s="1" t="s">
        <v>6086</v>
      </c>
      <c r="AN5279" s="1" t="s">
        <v>6086</v>
      </c>
      <c r="AO5279" s="1" t="s">
        <v>6093</v>
      </c>
      <c r="AP5279" s="1" t="s">
        <v>6110</v>
      </c>
      <c r="AQ5279" s="10">
        <v>-11.5338400294576</v>
      </c>
      <c r="AR5279" s="10">
        <v>-57.408353838005098</v>
      </c>
    </row>
    <row r="5280" spans="1:44" x14ac:dyDescent="0.25">
      <c r="A5280" s="8">
        <v>5279</v>
      </c>
      <c r="B5280" s="1">
        <v>5106752</v>
      </c>
      <c r="C5280" s="1" t="s">
        <v>6219</v>
      </c>
      <c r="D5280" s="1" t="s">
        <v>6081</v>
      </c>
      <c r="E5280" s="1">
        <v>46105</v>
      </c>
      <c r="F5280" s="1">
        <v>41408</v>
      </c>
      <c r="G5280" s="1">
        <v>4.84</v>
      </c>
      <c r="H5280" s="1">
        <v>2.1</v>
      </c>
      <c r="I5280" s="1">
        <v>11169</v>
      </c>
      <c r="J5280" s="4">
        <v>0.24399999999999999</v>
      </c>
      <c r="K5280" s="4">
        <v>0.33700000000000002</v>
      </c>
      <c r="L5280" s="4">
        <v>0.96799999999999997</v>
      </c>
      <c r="M5280" s="1">
        <v>5.6</v>
      </c>
      <c r="N5280" s="1">
        <v>4.7</v>
      </c>
      <c r="O5280" s="1">
        <v>6766</v>
      </c>
      <c r="P5280" s="1">
        <v>2038</v>
      </c>
      <c r="Q5280" s="1">
        <v>328</v>
      </c>
      <c r="R5280" s="1">
        <v>135</v>
      </c>
      <c r="S5280" s="1">
        <v>14</v>
      </c>
      <c r="T5280" s="1">
        <v>4</v>
      </c>
      <c r="U5280" s="1">
        <v>43762.66</v>
      </c>
      <c r="V5280" s="2">
        <v>0.752</v>
      </c>
      <c r="W5280" s="1">
        <v>0.70299999999999996</v>
      </c>
      <c r="X5280" s="1">
        <v>116742.35</v>
      </c>
      <c r="Y5280" s="1">
        <v>91387.09</v>
      </c>
      <c r="Z5280" s="1">
        <v>8.15</v>
      </c>
      <c r="AA5280" s="1">
        <v>5.3</v>
      </c>
      <c r="AB5280" s="1">
        <v>17</v>
      </c>
      <c r="AC5280" s="3">
        <v>8545.2919999999995</v>
      </c>
      <c r="AD5280" s="1">
        <v>13.76</v>
      </c>
      <c r="AE5280" s="4">
        <v>0.34699999999999998</v>
      </c>
      <c r="AF5280" s="4">
        <v>0.69199999999999995</v>
      </c>
      <c r="AG5280" s="4">
        <v>8.5999999999999993E-2</v>
      </c>
      <c r="AH5280" s="1" t="s">
        <v>43</v>
      </c>
      <c r="AI5280" s="1" t="s">
        <v>119</v>
      </c>
      <c r="AJ5280" s="1" t="s">
        <v>45</v>
      </c>
      <c r="AK5280" s="1" t="s">
        <v>88</v>
      </c>
      <c r="AL5280" s="1" t="s">
        <v>6082</v>
      </c>
      <c r="AM5280" s="1" t="s">
        <v>6112</v>
      </c>
      <c r="AN5280" s="1" t="s">
        <v>6135</v>
      </c>
      <c r="AO5280" s="1" t="s">
        <v>6114</v>
      </c>
      <c r="AP5280" s="1" t="s">
        <v>6150</v>
      </c>
      <c r="AQ5280" s="10">
        <v>-15.8576348619178</v>
      </c>
      <c r="AR5280" s="10">
        <v>-58.4692987422521</v>
      </c>
    </row>
    <row r="5281" spans="1:44" x14ac:dyDescent="0.25">
      <c r="A5281" s="8">
        <v>5280</v>
      </c>
      <c r="B5281" s="1">
        <v>5106778</v>
      </c>
      <c r="C5281" s="1" t="s">
        <v>6220</v>
      </c>
      <c r="D5281" s="1" t="s">
        <v>6081</v>
      </c>
      <c r="E5281" s="1">
        <v>12849</v>
      </c>
      <c r="F5281" s="1">
        <v>10748</v>
      </c>
      <c r="G5281" s="1">
        <v>2.71</v>
      </c>
      <c r="H5281" s="1">
        <v>2.6</v>
      </c>
      <c r="I5281" s="1">
        <v>1138</v>
      </c>
      <c r="J5281" s="4">
        <v>0.09</v>
      </c>
      <c r="K5281" s="4">
        <v>0.40699999999999997</v>
      </c>
      <c r="L5281" s="4">
        <v>0.97399999999999998</v>
      </c>
      <c r="M5281" s="1">
        <v>4.5</v>
      </c>
      <c r="N5281" s="1">
        <v>4.0999999999999996</v>
      </c>
      <c r="O5281" s="1">
        <v>1393</v>
      </c>
      <c r="P5281" s="1">
        <v>431</v>
      </c>
      <c r="Q5281" s="1">
        <v>79</v>
      </c>
      <c r="R5281" s="1">
        <v>32</v>
      </c>
      <c r="S5281" s="1">
        <v>7</v>
      </c>
      <c r="T5281" s="1">
        <v>3</v>
      </c>
      <c r="U5281" s="1">
        <v>25477.95</v>
      </c>
      <c r="V5281" s="2" t="s">
        <v>52</v>
      </c>
      <c r="W5281" s="1">
        <v>0.67300000000000004</v>
      </c>
      <c r="X5281" s="1">
        <v>29089.83</v>
      </c>
      <c r="Y5281" s="1">
        <v>25785.82</v>
      </c>
      <c r="Z5281" s="1">
        <v>12.05</v>
      </c>
      <c r="AA5281" s="1">
        <v>0.3</v>
      </c>
      <c r="AB5281" s="1">
        <v>7</v>
      </c>
      <c r="AC5281" s="3">
        <v>3971.721</v>
      </c>
      <c r="AD5281" s="1">
        <v>3.83</v>
      </c>
      <c r="AE5281" s="4">
        <v>5.1999999999999998E-2</v>
      </c>
      <c r="AF5281" s="4">
        <v>0.68799999999999994</v>
      </c>
      <c r="AG5281" s="4">
        <v>0</v>
      </c>
      <c r="AH5281" s="1" t="s">
        <v>43</v>
      </c>
      <c r="AI5281" s="1" t="s">
        <v>119</v>
      </c>
      <c r="AJ5281" s="1" t="s">
        <v>45</v>
      </c>
      <c r="AK5281" s="1" t="s">
        <v>46</v>
      </c>
      <c r="AL5281" s="1" t="s">
        <v>6137</v>
      </c>
      <c r="AM5281" s="1" t="s">
        <v>6086</v>
      </c>
      <c r="AN5281" s="1" t="s">
        <v>6096</v>
      </c>
      <c r="AO5281" s="1" t="s">
        <v>6087</v>
      </c>
      <c r="AP5281" s="1" t="s">
        <v>6097</v>
      </c>
      <c r="AQ5281" s="10">
        <v>-15.3313363060043</v>
      </c>
      <c r="AR5281" s="10">
        <v>-57.201357299911102</v>
      </c>
    </row>
    <row r="5282" spans="1:44" x14ac:dyDescent="0.25">
      <c r="A5282" s="8">
        <v>5281</v>
      </c>
      <c r="B5282" s="1">
        <v>5106802</v>
      </c>
      <c r="C5282" s="1" t="s">
        <v>6221</v>
      </c>
      <c r="D5282" s="1" t="s">
        <v>6081</v>
      </c>
      <c r="E5282" s="1">
        <v>5344</v>
      </c>
      <c r="F5282" s="1">
        <v>5449</v>
      </c>
      <c r="G5282" s="1">
        <v>0.78</v>
      </c>
      <c r="H5282" s="1">
        <v>2.8</v>
      </c>
      <c r="I5282" s="1">
        <v>1372</v>
      </c>
      <c r="J5282" s="4">
        <v>0.25600000000000001</v>
      </c>
      <c r="K5282" s="4">
        <v>0.33500000000000002</v>
      </c>
      <c r="L5282" s="4">
        <v>0.97099999999999997</v>
      </c>
      <c r="M5282" s="1">
        <v>5.9</v>
      </c>
      <c r="N5282" s="1">
        <v>4.8</v>
      </c>
      <c r="O5282" s="1">
        <v>699</v>
      </c>
      <c r="P5282" s="1">
        <v>246</v>
      </c>
      <c r="Q5282" s="1">
        <v>55</v>
      </c>
      <c r="R5282" s="1">
        <v>28</v>
      </c>
      <c r="S5282" s="1">
        <v>6</v>
      </c>
      <c r="T5282" s="1">
        <v>3</v>
      </c>
      <c r="U5282" s="1">
        <v>176857.16</v>
      </c>
      <c r="V5282" s="2">
        <v>0.76700000000000002</v>
      </c>
      <c r="W5282" s="1">
        <v>0.68500000000000005</v>
      </c>
      <c r="X5282" s="1">
        <v>34937.42</v>
      </c>
      <c r="Y5282" s="1">
        <v>30058.93</v>
      </c>
      <c r="Z5282" s="1">
        <v>23.81</v>
      </c>
      <c r="AA5282" s="1">
        <v>0.4</v>
      </c>
      <c r="AB5282" s="1">
        <v>6</v>
      </c>
      <c r="AC5282" s="3">
        <v>6846.6679999999997</v>
      </c>
      <c r="AD5282" s="1">
        <v>3.67</v>
      </c>
      <c r="AE5282" s="4">
        <v>6.6000000000000003E-2</v>
      </c>
      <c r="AF5282" s="4">
        <v>0.875</v>
      </c>
      <c r="AG5282" s="4">
        <v>8.9999999999999993E-3</v>
      </c>
      <c r="AH5282" s="1" t="s">
        <v>43</v>
      </c>
      <c r="AI5282" s="1" t="s">
        <v>44</v>
      </c>
      <c r="AJ5282" s="1" t="s">
        <v>45</v>
      </c>
      <c r="AK5282" s="1" t="s">
        <v>46</v>
      </c>
      <c r="AL5282" s="1" t="s">
        <v>6208</v>
      </c>
      <c r="AM5282" s="1" t="s">
        <v>6089</v>
      </c>
      <c r="AN5282" s="1" t="s">
        <v>6179</v>
      </c>
      <c r="AO5282" s="1" t="s">
        <v>6090</v>
      </c>
      <c r="AP5282" s="1" t="s">
        <v>2862</v>
      </c>
      <c r="AQ5282" s="10">
        <v>-15.818135556981</v>
      </c>
      <c r="AR5282" s="10">
        <v>-54.400732655953803</v>
      </c>
    </row>
    <row r="5283" spans="1:44" x14ac:dyDescent="0.25">
      <c r="A5283" s="8">
        <v>5282</v>
      </c>
      <c r="B5283" s="1">
        <v>5106828</v>
      </c>
      <c r="C5283" s="1" t="s">
        <v>6222</v>
      </c>
      <c r="D5283" s="1" t="s">
        <v>6081</v>
      </c>
      <c r="E5283" s="1">
        <v>12176</v>
      </c>
      <c r="F5283" s="1">
        <v>11031</v>
      </c>
      <c r="G5283" s="1">
        <v>1.9</v>
      </c>
      <c r="H5283" s="1">
        <v>2.6</v>
      </c>
      <c r="I5283" s="1">
        <v>976</v>
      </c>
      <c r="J5283" s="4">
        <v>8.1000000000000003E-2</v>
      </c>
      <c r="K5283" s="4">
        <v>0.44400000000000001</v>
      </c>
      <c r="L5283" s="4">
        <v>0.98499999999999999</v>
      </c>
      <c r="M5283" s="1">
        <v>5.4</v>
      </c>
      <c r="N5283" s="1">
        <v>4.5999999999999996</v>
      </c>
      <c r="O5283" s="1">
        <v>1540</v>
      </c>
      <c r="P5283" s="1">
        <v>608</v>
      </c>
      <c r="Q5283" s="1">
        <v>114</v>
      </c>
      <c r="R5283" s="1">
        <v>55</v>
      </c>
      <c r="S5283" s="1">
        <v>10</v>
      </c>
      <c r="T5283" s="1">
        <v>5</v>
      </c>
      <c r="U5283" s="1">
        <v>19760.7</v>
      </c>
      <c r="V5283" s="2">
        <v>0.84299999999999997</v>
      </c>
      <c r="W5283" s="1">
        <v>0.65200000000000002</v>
      </c>
      <c r="X5283" s="1">
        <v>47575.95</v>
      </c>
      <c r="Y5283" s="1">
        <v>40415.769999999997</v>
      </c>
      <c r="Z5283" s="1">
        <v>13.07</v>
      </c>
      <c r="AA5283" s="1">
        <v>0.2</v>
      </c>
      <c r="AB5283" s="1">
        <v>8</v>
      </c>
      <c r="AC5283" s="3">
        <v>5832.0829999999996</v>
      </c>
      <c r="AD5283" s="1">
        <v>2.95</v>
      </c>
      <c r="AE5283" s="4">
        <v>4.5999999999999999E-2</v>
      </c>
      <c r="AF5283" s="4">
        <v>0.94</v>
      </c>
      <c r="AG5283" s="4">
        <v>1.4999999999999999E-2</v>
      </c>
      <c r="AH5283" s="1" t="s">
        <v>43</v>
      </c>
      <c r="AI5283" s="1" t="s">
        <v>6153</v>
      </c>
      <c r="AJ5283" s="1" t="s">
        <v>45</v>
      </c>
      <c r="AK5283" s="1" t="s">
        <v>46</v>
      </c>
      <c r="AL5283" s="1" t="s">
        <v>6154</v>
      </c>
      <c r="AM5283" s="1" t="s">
        <v>6112</v>
      </c>
      <c r="AN5283" s="1" t="s">
        <v>6113</v>
      </c>
      <c r="AO5283" s="1" t="s">
        <v>6114</v>
      </c>
      <c r="AP5283" s="1" t="s">
        <v>6115</v>
      </c>
      <c r="AQ5283" s="10">
        <v>-15.552293593114101</v>
      </c>
      <c r="AR5283" s="10">
        <v>-54.300053259122699</v>
      </c>
    </row>
    <row r="5284" spans="1:44" x14ac:dyDescent="0.25">
      <c r="A5284" s="8">
        <v>5283</v>
      </c>
      <c r="B5284" s="1">
        <v>5106851</v>
      </c>
      <c r="C5284" s="1" t="s">
        <v>6223</v>
      </c>
      <c r="D5284" s="1" t="s">
        <v>6081</v>
      </c>
      <c r="E5284" s="1">
        <v>2794</v>
      </c>
      <c r="F5284" s="1">
        <v>3649</v>
      </c>
      <c r="G5284" s="1">
        <v>1.77</v>
      </c>
      <c r="H5284" s="1">
        <v>2.5</v>
      </c>
      <c r="I5284" s="1">
        <v>339</v>
      </c>
      <c r="J5284" s="4">
        <v>0.11799999999999999</v>
      </c>
      <c r="K5284" s="4">
        <v>0.497</v>
      </c>
      <c r="L5284" s="4">
        <v>0.93100000000000005</v>
      </c>
      <c r="M5284" s="1" t="s">
        <v>52</v>
      </c>
      <c r="N5284" s="1">
        <v>3.9</v>
      </c>
      <c r="O5284" s="1">
        <v>480</v>
      </c>
      <c r="P5284" s="1">
        <v>233</v>
      </c>
      <c r="Q5284" s="1">
        <v>34</v>
      </c>
      <c r="R5284" s="1">
        <v>16</v>
      </c>
      <c r="S5284" s="1">
        <v>5</v>
      </c>
      <c r="T5284" s="1">
        <v>1</v>
      </c>
      <c r="U5284" s="1">
        <v>22532.33</v>
      </c>
      <c r="V5284" s="2">
        <v>0.85099999999999998</v>
      </c>
      <c r="W5284" s="1">
        <v>0.59899999999999998</v>
      </c>
      <c r="X5284" s="1">
        <v>18959.34</v>
      </c>
      <c r="Y5284" s="1">
        <v>15671.3</v>
      </c>
      <c r="Z5284" s="1" t="s">
        <v>52</v>
      </c>
      <c r="AA5284" s="1">
        <v>1.3</v>
      </c>
      <c r="AB5284" s="1">
        <v>4</v>
      </c>
      <c r="AC5284" s="3">
        <v>2045.4670000000001</v>
      </c>
      <c r="AD5284" s="1">
        <v>0.96</v>
      </c>
      <c r="AE5284" s="4">
        <v>0.36</v>
      </c>
      <c r="AF5284" s="4">
        <v>0.16700000000000001</v>
      </c>
      <c r="AG5284" s="4">
        <v>4.4999999999999998E-2</v>
      </c>
      <c r="AH5284" s="1" t="s">
        <v>43</v>
      </c>
      <c r="AI5284" s="1" t="s">
        <v>119</v>
      </c>
      <c r="AJ5284" s="1" t="s">
        <v>45</v>
      </c>
      <c r="AK5284" s="1" t="s">
        <v>46</v>
      </c>
      <c r="AL5284" s="1" t="s">
        <v>6224</v>
      </c>
      <c r="AM5284" s="1" t="s">
        <v>6083</v>
      </c>
      <c r="AN5284" s="1" t="s">
        <v>6124</v>
      </c>
      <c r="AO5284" s="1" t="s">
        <v>6114</v>
      </c>
      <c r="AP5284" s="1" t="s">
        <v>6124</v>
      </c>
      <c r="AQ5284" s="10">
        <v>-12.592299626304399</v>
      </c>
      <c r="AR5284" s="10">
        <v>-52.209891915594199</v>
      </c>
    </row>
    <row r="5285" spans="1:44" x14ac:dyDescent="0.25">
      <c r="A5285" s="8">
        <v>5284</v>
      </c>
      <c r="B5285" s="1">
        <v>5107008</v>
      </c>
      <c r="C5285" s="1" t="s">
        <v>6225</v>
      </c>
      <c r="D5285" s="1" t="s">
        <v>6081</v>
      </c>
      <c r="E5285" s="1">
        <v>15936</v>
      </c>
      <c r="F5285" s="1">
        <v>17599</v>
      </c>
      <c r="G5285" s="1">
        <v>2.5499999999999998</v>
      </c>
      <c r="H5285" s="1">
        <v>2.1</v>
      </c>
      <c r="I5285" s="1">
        <v>1847</v>
      </c>
      <c r="J5285" s="4">
        <v>0.11600000000000001</v>
      </c>
      <c r="K5285" s="4">
        <v>0.39600000000000002</v>
      </c>
      <c r="L5285" s="4">
        <v>0.94299999999999995</v>
      </c>
      <c r="M5285" s="1">
        <v>5.3</v>
      </c>
      <c r="N5285" s="1">
        <v>4.8</v>
      </c>
      <c r="O5285" s="1">
        <v>2370</v>
      </c>
      <c r="P5285" s="1">
        <v>638</v>
      </c>
      <c r="Q5285" s="1">
        <v>171</v>
      </c>
      <c r="R5285" s="1">
        <v>79</v>
      </c>
      <c r="S5285" s="1">
        <v>17</v>
      </c>
      <c r="T5285" s="1">
        <v>8</v>
      </c>
      <c r="U5285" s="1">
        <v>49415.51</v>
      </c>
      <c r="V5285" s="2">
        <v>0.81699999999999995</v>
      </c>
      <c r="W5285" s="1">
        <v>0.67800000000000005</v>
      </c>
      <c r="X5285" s="1">
        <v>50683.18</v>
      </c>
      <c r="Y5285" s="1">
        <v>46483.16</v>
      </c>
      <c r="Z5285" s="1">
        <v>11.63</v>
      </c>
      <c r="AA5285" s="1">
        <v>2</v>
      </c>
      <c r="AB5285" s="1">
        <v>9</v>
      </c>
      <c r="AC5285" s="3">
        <v>6915.2979999999998</v>
      </c>
      <c r="AD5285" s="1">
        <v>12.78</v>
      </c>
      <c r="AE5285" s="4">
        <v>0.40400000000000003</v>
      </c>
      <c r="AF5285" s="4">
        <v>0.38900000000000001</v>
      </c>
      <c r="AG5285" s="4">
        <v>4.2999999999999997E-2</v>
      </c>
      <c r="AH5285" s="1" t="s">
        <v>43</v>
      </c>
      <c r="AI5285" s="1" t="s">
        <v>463</v>
      </c>
      <c r="AJ5285" s="1" t="s">
        <v>45</v>
      </c>
      <c r="AK5285" s="1" t="s">
        <v>46</v>
      </c>
      <c r="AL5285" s="1" t="s">
        <v>6074</v>
      </c>
      <c r="AM5285" s="1" t="s">
        <v>6092</v>
      </c>
      <c r="AN5285" s="1" t="s">
        <v>6132</v>
      </c>
      <c r="AO5285" s="1" t="s">
        <v>6093</v>
      </c>
      <c r="AP5285" s="1" t="s">
        <v>6110</v>
      </c>
      <c r="AQ5285" s="10">
        <v>-15.6271057366723</v>
      </c>
      <c r="AR5285" s="10">
        <v>-58.176505937373001</v>
      </c>
    </row>
    <row r="5286" spans="1:44" x14ac:dyDescent="0.25">
      <c r="A5286" s="8">
        <v>5285</v>
      </c>
      <c r="B5286" s="1">
        <v>5107040</v>
      </c>
      <c r="C5286" s="1" t="s">
        <v>6132</v>
      </c>
      <c r="D5286" s="1" t="s">
        <v>6081</v>
      </c>
      <c r="E5286" s="1">
        <v>63876</v>
      </c>
      <c r="F5286" s="1">
        <v>52066</v>
      </c>
      <c r="G5286" s="1">
        <v>9.52</v>
      </c>
      <c r="H5286" s="1">
        <v>2.5</v>
      </c>
      <c r="I5286" s="1">
        <v>25514</v>
      </c>
      <c r="J5286" s="4">
        <v>0.40400000000000003</v>
      </c>
      <c r="K5286" s="4">
        <v>0.317</v>
      </c>
      <c r="L5286" s="4">
        <v>0.94699999999999995</v>
      </c>
      <c r="M5286" s="1">
        <v>5.4</v>
      </c>
      <c r="N5286" s="1">
        <v>4.8</v>
      </c>
      <c r="O5286" s="1">
        <v>11165</v>
      </c>
      <c r="P5286" s="1">
        <v>3028</v>
      </c>
      <c r="Q5286" s="1">
        <v>544</v>
      </c>
      <c r="R5286" s="1">
        <v>266</v>
      </c>
      <c r="S5286" s="1">
        <v>26</v>
      </c>
      <c r="T5286" s="1">
        <v>15</v>
      </c>
      <c r="U5286" s="1">
        <v>82104.289999999994</v>
      </c>
      <c r="V5286" s="2">
        <v>0.75</v>
      </c>
      <c r="W5286" s="1">
        <v>0.752</v>
      </c>
      <c r="X5286" s="1">
        <v>222002.11</v>
      </c>
      <c r="Y5286" s="1">
        <v>195922.74</v>
      </c>
      <c r="Z5286" s="1">
        <v>2.85</v>
      </c>
      <c r="AA5286" s="1">
        <v>0.3</v>
      </c>
      <c r="AB5286" s="1">
        <v>19</v>
      </c>
      <c r="AC5286" s="3">
        <v>5470.3829999999998</v>
      </c>
      <c r="AD5286" s="1">
        <v>23.59</v>
      </c>
      <c r="AE5286" s="4">
        <v>0.46200000000000002</v>
      </c>
      <c r="AF5286" s="4">
        <v>0.81699999999999995</v>
      </c>
      <c r="AG5286" s="4">
        <v>0.307</v>
      </c>
      <c r="AH5286" s="1" t="s">
        <v>43</v>
      </c>
      <c r="AI5286" s="1" t="s">
        <v>463</v>
      </c>
      <c r="AJ5286" s="1" t="s">
        <v>45</v>
      </c>
      <c r="AK5286" s="1" t="s">
        <v>88</v>
      </c>
      <c r="AL5286" s="1" t="s">
        <v>6082</v>
      </c>
      <c r="AM5286" s="1" t="s">
        <v>6092</v>
      </c>
      <c r="AN5286" s="1" t="s">
        <v>6132</v>
      </c>
      <c r="AO5286" s="1" t="s">
        <v>6093</v>
      </c>
      <c r="AP5286" s="1" t="s">
        <v>6132</v>
      </c>
      <c r="AQ5286" s="10">
        <v>-15.122409531185699</v>
      </c>
      <c r="AR5286" s="10">
        <v>-58.385364529951602</v>
      </c>
    </row>
    <row r="5287" spans="1:44" x14ac:dyDescent="0.25">
      <c r="A5287" s="8">
        <v>5286</v>
      </c>
      <c r="B5287" s="1">
        <v>5107065</v>
      </c>
      <c r="C5287" s="1" t="s">
        <v>6226</v>
      </c>
      <c r="D5287" s="1" t="s">
        <v>6081</v>
      </c>
      <c r="E5287" s="1">
        <v>18386</v>
      </c>
      <c r="F5287" s="1">
        <v>13033</v>
      </c>
      <c r="G5287" s="1">
        <v>0.73</v>
      </c>
      <c r="H5287" s="1">
        <v>2.7</v>
      </c>
      <c r="I5287" s="1">
        <v>6091</v>
      </c>
      <c r="J5287" s="4">
        <v>0.34</v>
      </c>
      <c r="K5287" s="4">
        <v>0.34599999999999997</v>
      </c>
      <c r="L5287" s="4">
        <v>0.91100000000000003</v>
      </c>
      <c r="M5287" s="1">
        <v>5.6</v>
      </c>
      <c r="N5287" s="1">
        <v>4.9000000000000004</v>
      </c>
      <c r="O5287" s="1">
        <v>3370</v>
      </c>
      <c r="P5287" s="1">
        <v>1129</v>
      </c>
      <c r="Q5287" s="1">
        <v>187</v>
      </c>
      <c r="R5287" s="1">
        <v>75</v>
      </c>
      <c r="S5287" s="1">
        <v>14</v>
      </c>
      <c r="T5287" s="1">
        <v>5</v>
      </c>
      <c r="U5287" s="1">
        <v>155873.63</v>
      </c>
      <c r="V5287" s="2">
        <v>0.76900000000000002</v>
      </c>
      <c r="W5287" s="1">
        <v>0.69199999999999995</v>
      </c>
      <c r="X5287" s="1">
        <v>79500.37</v>
      </c>
      <c r="Y5287" s="1">
        <v>68482.63</v>
      </c>
      <c r="Z5287" s="1">
        <v>10.31</v>
      </c>
      <c r="AA5287" s="1">
        <v>1.3</v>
      </c>
      <c r="AB5287" s="1">
        <v>14</v>
      </c>
      <c r="AC5287" s="3">
        <v>17799.989000000001</v>
      </c>
      <c r="AD5287" s="1">
        <v>9.41</v>
      </c>
      <c r="AE5287" s="4">
        <v>5.8000000000000003E-2</v>
      </c>
      <c r="AF5287" s="4">
        <v>0.75</v>
      </c>
      <c r="AG5287" s="4">
        <v>2.5000000000000001E-2</v>
      </c>
      <c r="AH5287" s="1" t="s">
        <v>43</v>
      </c>
      <c r="AI5287" s="1" t="s">
        <v>119</v>
      </c>
      <c r="AJ5287" s="1" t="s">
        <v>45</v>
      </c>
      <c r="AK5287" s="1" t="s">
        <v>46</v>
      </c>
      <c r="AL5287" s="1" t="s">
        <v>6106</v>
      </c>
      <c r="AM5287" s="1" t="s">
        <v>6086</v>
      </c>
      <c r="AN5287" s="1" t="s">
        <v>2754</v>
      </c>
      <c r="AO5287" s="1" t="s">
        <v>6087</v>
      </c>
      <c r="AP5287" s="1" t="s">
        <v>2395</v>
      </c>
      <c r="AQ5287" s="10">
        <v>-12.932048563490699</v>
      </c>
      <c r="AR5287" s="10">
        <v>-51.833363345101297</v>
      </c>
    </row>
    <row r="5288" spans="1:44" x14ac:dyDescent="0.25">
      <c r="A5288" s="8">
        <v>5287</v>
      </c>
      <c r="B5288" s="1">
        <v>5107156</v>
      </c>
      <c r="C5288" s="1" t="s">
        <v>6227</v>
      </c>
      <c r="D5288" s="1" t="s">
        <v>6081</v>
      </c>
      <c r="E5288" s="1">
        <v>2754</v>
      </c>
      <c r="F5288" s="1">
        <v>2572</v>
      </c>
      <c r="G5288" s="1">
        <v>1.92</v>
      </c>
      <c r="H5288" s="1">
        <v>2.1</v>
      </c>
      <c r="I5288" s="1">
        <v>270</v>
      </c>
      <c r="J5288" s="4">
        <v>9.8000000000000004E-2</v>
      </c>
      <c r="K5288" s="4">
        <v>0.36</v>
      </c>
      <c r="L5288" s="4">
        <v>0.99199999999999999</v>
      </c>
      <c r="M5288" s="1" t="s">
        <v>52</v>
      </c>
      <c r="N5288" s="1" t="s">
        <v>52</v>
      </c>
      <c r="O5288" s="1">
        <v>300</v>
      </c>
      <c r="P5288" s="1">
        <v>100</v>
      </c>
      <c r="Q5288" s="1">
        <v>22</v>
      </c>
      <c r="R5288" s="1">
        <v>13</v>
      </c>
      <c r="S5288" s="1">
        <v>2</v>
      </c>
      <c r="T5288" s="1">
        <v>1</v>
      </c>
      <c r="U5288" s="1">
        <v>16073.11</v>
      </c>
      <c r="V5288" s="2">
        <v>0.878</v>
      </c>
      <c r="W5288" s="1">
        <v>0.67600000000000005</v>
      </c>
      <c r="X5288" s="1">
        <v>14382.97</v>
      </c>
      <c r="Y5288" s="1">
        <v>12339</v>
      </c>
      <c r="Z5288" s="1" t="s">
        <v>52</v>
      </c>
      <c r="AA5288" s="1" t="s">
        <v>52</v>
      </c>
      <c r="AB5288" s="1">
        <v>2</v>
      </c>
      <c r="AC5288" s="3">
        <v>1331.6769999999999</v>
      </c>
      <c r="AD5288" s="1">
        <v>1.46</v>
      </c>
      <c r="AE5288" s="4">
        <v>0.14699999999999999</v>
      </c>
      <c r="AF5288" s="4">
        <v>0.82499999999999996</v>
      </c>
      <c r="AG5288" s="4">
        <v>1.4E-2</v>
      </c>
      <c r="AH5288" s="1" t="s">
        <v>43</v>
      </c>
      <c r="AI5288" s="1" t="s">
        <v>119</v>
      </c>
      <c r="AJ5288" s="1" t="s">
        <v>45</v>
      </c>
      <c r="AK5288" s="1" t="s">
        <v>46</v>
      </c>
      <c r="AL5288" s="1" t="s">
        <v>6170</v>
      </c>
      <c r="AM5288" s="1" t="s">
        <v>6112</v>
      </c>
      <c r="AN5288" s="1" t="s">
        <v>6113</v>
      </c>
      <c r="AO5288" s="1" t="s">
        <v>6114</v>
      </c>
      <c r="AP5288" s="1" t="s">
        <v>6115</v>
      </c>
      <c r="AQ5288" s="10">
        <v>-16.486525913680001</v>
      </c>
      <c r="AR5288" s="10">
        <v>-52.695441728262601</v>
      </c>
    </row>
    <row r="5289" spans="1:44" x14ac:dyDescent="0.25">
      <c r="A5289" s="8">
        <v>5288</v>
      </c>
      <c r="B5289" s="1">
        <v>5107180</v>
      </c>
      <c r="C5289" s="1" t="s">
        <v>6228</v>
      </c>
      <c r="D5289" s="1" t="s">
        <v>6081</v>
      </c>
      <c r="E5289" s="1">
        <v>10450</v>
      </c>
      <c r="F5289" s="1">
        <v>8881</v>
      </c>
      <c r="G5289" s="1">
        <v>0.78</v>
      </c>
      <c r="H5289" s="1">
        <v>2.1</v>
      </c>
      <c r="I5289" s="1">
        <v>1227</v>
      </c>
      <c r="J5289" s="4">
        <v>0.11899999999999999</v>
      </c>
      <c r="K5289" s="4">
        <v>0.40699999999999997</v>
      </c>
      <c r="L5289" s="4">
        <v>0.94299999999999995</v>
      </c>
      <c r="M5289" s="1">
        <v>5.4</v>
      </c>
      <c r="N5289" s="1">
        <v>4.3</v>
      </c>
      <c r="O5289" s="1">
        <v>1343</v>
      </c>
      <c r="P5289" s="1">
        <v>453</v>
      </c>
      <c r="Q5289" s="1">
        <v>70</v>
      </c>
      <c r="R5289" s="1">
        <v>29</v>
      </c>
      <c r="S5289" s="1">
        <v>10</v>
      </c>
      <c r="T5289" s="1">
        <v>1</v>
      </c>
      <c r="U5289" s="1">
        <v>47171.23</v>
      </c>
      <c r="V5289" s="2" t="s">
        <v>52</v>
      </c>
      <c r="W5289" s="1">
        <v>0.67</v>
      </c>
      <c r="X5289" s="1">
        <v>28363.7</v>
      </c>
      <c r="Y5289" s="1">
        <v>27875.87</v>
      </c>
      <c r="Z5289" s="1">
        <v>11.7</v>
      </c>
      <c r="AA5289" s="1">
        <v>1.4</v>
      </c>
      <c r="AB5289" s="1">
        <v>6</v>
      </c>
      <c r="AC5289" s="3">
        <v>11354.555</v>
      </c>
      <c r="AD5289" s="1">
        <v>3.38</v>
      </c>
      <c r="AE5289" s="4">
        <v>0.33800000000000002</v>
      </c>
      <c r="AF5289" s="4">
        <v>0.253</v>
      </c>
      <c r="AG5289" s="4">
        <v>1E-3</v>
      </c>
      <c r="AH5289" s="1" t="s">
        <v>43</v>
      </c>
      <c r="AI5289" s="1" t="s">
        <v>119</v>
      </c>
      <c r="AJ5289" s="1" t="s">
        <v>45</v>
      </c>
      <c r="AK5289" s="1" t="s">
        <v>46</v>
      </c>
      <c r="AL5289" s="1" t="s">
        <v>6106</v>
      </c>
      <c r="AM5289" s="1" t="s">
        <v>6086</v>
      </c>
      <c r="AN5289" s="1" t="s">
        <v>2754</v>
      </c>
      <c r="AO5289" s="1" t="s">
        <v>6087</v>
      </c>
      <c r="AP5289" s="1" t="s">
        <v>6097</v>
      </c>
      <c r="AQ5289" s="10">
        <v>-15.235682810143601</v>
      </c>
      <c r="AR5289" s="10">
        <v>-58.117939347991602</v>
      </c>
    </row>
    <row r="5290" spans="1:44" x14ac:dyDescent="0.25">
      <c r="A5290" s="8">
        <v>5289</v>
      </c>
      <c r="B5290" s="1">
        <v>5107198</v>
      </c>
      <c r="C5290" s="1" t="s">
        <v>6229</v>
      </c>
      <c r="D5290" s="1" t="s">
        <v>6081</v>
      </c>
      <c r="E5290" s="1">
        <v>2439</v>
      </c>
      <c r="F5290" s="1">
        <v>2199</v>
      </c>
      <c r="G5290" s="1">
        <v>3.52</v>
      </c>
      <c r="H5290" s="1">
        <v>2.2999999999999998</v>
      </c>
      <c r="I5290" s="1">
        <v>300</v>
      </c>
      <c r="J5290" s="4">
        <v>0.124</v>
      </c>
      <c r="K5290" s="4">
        <v>0.35</v>
      </c>
      <c r="L5290" s="4">
        <v>0.95899999999999996</v>
      </c>
      <c r="M5290" s="1" t="s">
        <v>52</v>
      </c>
      <c r="N5290" s="1" t="s">
        <v>52</v>
      </c>
      <c r="O5290" s="1">
        <v>331</v>
      </c>
      <c r="P5290" s="1">
        <v>108</v>
      </c>
      <c r="Q5290" s="1">
        <v>21</v>
      </c>
      <c r="R5290" s="1">
        <v>12</v>
      </c>
      <c r="S5290" s="1">
        <v>2</v>
      </c>
      <c r="T5290" s="1">
        <v>1</v>
      </c>
      <c r="U5290" s="1">
        <v>46505.82</v>
      </c>
      <c r="V5290" s="2" t="s">
        <v>52</v>
      </c>
      <c r="W5290" s="1">
        <v>0.69199999999999995</v>
      </c>
      <c r="X5290" s="1">
        <v>18006.53</v>
      </c>
      <c r="Y5290" s="1">
        <v>14127.57</v>
      </c>
      <c r="Z5290" s="1" t="s">
        <v>52</v>
      </c>
      <c r="AA5290" s="1">
        <v>21.2</v>
      </c>
      <c r="AB5290" s="1">
        <v>4</v>
      </c>
      <c r="AC5290" s="3">
        <v>624.99699999999996</v>
      </c>
      <c r="AD5290" s="1">
        <v>1.25</v>
      </c>
      <c r="AE5290" s="4">
        <v>0.33400000000000002</v>
      </c>
      <c r="AF5290" s="4">
        <v>0.71599999999999997</v>
      </c>
      <c r="AG5290" s="4">
        <v>0</v>
      </c>
      <c r="AH5290" s="1" t="s">
        <v>43</v>
      </c>
      <c r="AI5290" s="1" t="s">
        <v>463</v>
      </c>
      <c r="AJ5290" s="1" t="s">
        <v>45</v>
      </c>
      <c r="AK5290" s="1" t="s">
        <v>46</v>
      </c>
      <c r="AL5290" s="1" t="s">
        <v>6106</v>
      </c>
      <c r="AM5290" s="1" t="s">
        <v>6086</v>
      </c>
      <c r="AN5290" s="1" t="s">
        <v>6086</v>
      </c>
      <c r="AO5290" s="1" t="s">
        <v>6093</v>
      </c>
      <c r="AP5290" s="1" t="s">
        <v>6110</v>
      </c>
      <c r="AQ5290" s="10">
        <v>-11.9696855569233</v>
      </c>
      <c r="AR5290" s="10">
        <v>-55.282222706505301</v>
      </c>
    </row>
    <row r="5291" spans="1:44" x14ac:dyDescent="0.25">
      <c r="A5291" s="8">
        <v>5290</v>
      </c>
      <c r="B5291" s="1">
        <v>5107206</v>
      </c>
      <c r="C5291" s="1" t="s">
        <v>123</v>
      </c>
      <c r="D5291" s="1" t="s">
        <v>6081</v>
      </c>
      <c r="E5291" s="1">
        <v>5147</v>
      </c>
      <c r="F5291" s="1">
        <v>5070</v>
      </c>
      <c r="G5291" s="1">
        <v>9.01</v>
      </c>
      <c r="H5291" s="1">
        <v>2.1</v>
      </c>
      <c r="I5291" s="1">
        <v>606</v>
      </c>
      <c r="J5291" s="4">
        <v>0.11799999999999999</v>
      </c>
      <c r="K5291" s="4">
        <v>0.33900000000000002</v>
      </c>
      <c r="L5291" s="4">
        <v>0.97799999999999998</v>
      </c>
      <c r="M5291" s="1">
        <v>5</v>
      </c>
      <c r="N5291" s="1">
        <v>4.9000000000000004</v>
      </c>
      <c r="O5291" s="1">
        <v>591</v>
      </c>
      <c r="P5291" s="1">
        <v>175</v>
      </c>
      <c r="Q5291" s="1">
        <v>35</v>
      </c>
      <c r="R5291" s="1">
        <v>21</v>
      </c>
      <c r="S5291" s="1">
        <v>2</v>
      </c>
      <c r="T5291" s="1">
        <v>1</v>
      </c>
      <c r="U5291" s="1">
        <v>21320.36</v>
      </c>
      <c r="V5291" s="2">
        <v>0.83</v>
      </c>
      <c r="W5291" s="1">
        <v>0.70699999999999996</v>
      </c>
      <c r="X5291" s="1">
        <v>20487.7</v>
      </c>
      <c r="Y5291" s="1">
        <v>17075.63</v>
      </c>
      <c r="Z5291" s="1">
        <v>14.29</v>
      </c>
      <c r="AA5291" s="1">
        <v>4.5999999999999996</v>
      </c>
      <c r="AB5291" s="1">
        <v>3</v>
      </c>
      <c r="AC5291" s="3">
        <v>539.28700000000003</v>
      </c>
      <c r="AD5291" s="1">
        <v>1.93</v>
      </c>
      <c r="AE5291" s="4">
        <v>1.4E-2</v>
      </c>
      <c r="AF5291" s="4">
        <v>0.82</v>
      </c>
      <c r="AG5291" s="4">
        <v>5.0999999999999997E-2</v>
      </c>
      <c r="AH5291" s="1" t="s">
        <v>43</v>
      </c>
      <c r="AI5291" s="1" t="s">
        <v>119</v>
      </c>
      <c r="AJ5291" s="1" t="s">
        <v>45</v>
      </c>
      <c r="AK5291" s="1" t="s">
        <v>46</v>
      </c>
      <c r="AL5291" s="1" t="s">
        <v>6154</v>
      </c>
      <c r="AM5291" s="1" t="s">
        <v>6112</v>
      </c>
      <c r="AN5291" s="1" t="s">
        <v>6112</v>
      </c>
      <c r="AO5291" s="1" t="s">
        <v>6114</v>
      </c>
      <c r="AP5291" s="1" t="s">
        <v>6115</v>
      </c>
      <c r="AQ5291" s="10">
        <v>-14.4907768196978</v>
      </c>
      <c r="AR5291" s="10">
        <v>-57.000503637470899</v>
      </c>
    </row>
    <row r="5292" spans="1:44" x14ac:dyDescent="0.25">
      <c r="A5292" s="8">
        <v>5291</v>
      </c>
      <c r="B5292" s="1">
        <v>5107578</v>
      </c>
      <c r="C5292" s="1" t="s">
        <v>6230</v>
      </c>
      <c r="D5292" s="1" t="s">
        <v>6081</v>
      </c>
      <c r="E5292" s="1">
        <v>4069</v>
      </c>
      <c r="F5292" s="1">
        <v>3604</v>
      </c>
      <c r="G5292" s="1">
        <v>0.28000000000000003</v>
      </c>
      <c r="H5292" s="1">
        <v>1.8</v>
      </c>
      <c r="I5292" s="1">
        <v>707</v>
      </c>
      <c r="J5292" s="4">
        <v>0.17499999999999999</v>
      </c>
      <c r="K5292" s="4">
        <v>0.41199999999999998</v>
      </c>
      <c r="L5292" s="4">
        <v>0.96799999999999997</v>
      </c>
      <c r="M5292" s="1">
        <v>4.4000000000000004</v>
      </c>
      <c r="N5292" s="1" t="s">
        <v>52</v>
      </c>
      <c r="O5292" s="1">
        <v>644</v>
      </c>
      <c r="P5292" s="1">
        <v>293</v>
      </c>
      <c r="Q5292" s="1">
        <v>83</v>
      </c>
      <c r="R5292" s="1">
        <v>36</v>
      </c>
      <c r="S5292" s="1">
        <v>11</v>
      </c>
      <c r="T5292" s="1">
        <v>4</v>
      </c>
      <c r="U5292" s="1">
        <v>20968.099999999999</v>
      </c>
      <c r="V5292" s="2">
        <v>0.96</v>
      </c>
      <c r="W5292" s="1">
        <v>0.64</v>
      </c>
      <c r="X5292" s="1">
        <v>21010.93</v>
      </c>
      <c r="Y5292" s="1">
        <v>17481.150000000001</v>
      </c>
      <c r="Z5292" s="1" t="s">
        <v>52</v>
      </c>
      <c r="AA5292" s="1" t="s">
        <v>52</v>
      </c>
      <c r="AB5292" s="1">
        <v>3</v>
      </c>
      <c r="AC5292" s="3">
        <v>12658.341</v>
      </c>
      <c r="AD5292" s="1">
        <v>0.93</v>
      </c>
      <c r="AE5292" s="4">
        <v>2.8000000000000001E-2</v>
      </c>
      <c r="AF5292" s="4">
        <v>0.214</v>
      </c>
      <c r="AG5292" s="4">
        <v>0</v>
      </c>
      <c r="AH5292" s="1" t="s">
        <v>43</v>
      </c>
      <c r="AI5292" s="1" t="s">
        <v>44</v>
      </c>
      <c r="AJ5292" s="1" t="s">
        <v>45</v>
      </c>
      <c r="AK5292" s="1" t="s">
        <v>46</v>
      </c>
      <c r="AL5292" s="1" t="s">
        <v>47</v>
      </c>
      <c r="AM5292" s="1" t="s">
        <v>6089</v>
      </c>
      <c r="AN5292" s="1" t="s">
        <v>6119</v>
      </c>
      <c r="AO5292" s="1" t="s">
        <v>6090</v>
      </c>
      <c r="AP5292" s="1" t="s">
        <v>6117</v>
      </c>
      <c r="AQ5292" s="10">
        <v>-16.466330308787398</v>
      </c>
      <c r="AR5292" s="10">
        <v>-54.256246368338097</v>
      </c>
    </row>
    <row r="5293" spans="1:44" x14ac:dyDescent="0.25">
      <c r="A5293" s="8">
        <v>5292</v>
      </c>
      <c r="B5293" s="1">
        <v>5107602</v>
      </c>
      <c r="C5293" s="1" t="s">
        <v>6092</v>
      </c>
      <c r="D5293" s="1" t="s">
        <v>6081</v>
      </c>
      <c r="E5293" s="1">
        <v>239613</v>
      </c>
      <c r="F5293" s="1">
        <v>195476</v>
      </c>
      <c r="G5293" s="1">
        <v>47</v>
      </c>
      <c r="H5293" s="1">
        <v>2.4</v>
      </c>
      <c r="I5293" s="1">
        <v>69333</v>
      </c>
      <c r="J5293" s="4">
        <v>0.29399999999999998</v>
      </c>
      <c r="K5293" s="4">
        <v>0.315</v>
      </c>
      <c r="L5293" s="4">
        <v>0.98399999999999999</v>
      </c>
      <c r="M5293" s="1">
        <v>5.9</v>
      </c>
      <c r="N5293" s="1">
        <v>5.0999999999999996</v>
      </c>
      <c r="O5293" s="1">
        <v>31854</v>
      </c>
      <c r="P5293" s="1">
        <v>9733</v>
      </c>
      <c r="Q5293" s="1">
        <v>1710</v>
      </c>
      <c r="R5293" s="1">
        <v>716</v>
      </c>
      <c r="S5293" s="1">
        <v>92</v>
      </c>
      <c r="T5293" s="1">
        <v>33</v>
      </c>
      <c r="U5293" s="1">
        <v>54439.68</v>
      </c>
      <c r="V5293" s="2">
        <v>0.57699999999999996</v>
      </c>
      <c r="W5293" s="1">
        <v>0.755</v>
      </c>
      <c r="X5293" s="1">
        <v>819695.1</v>
      </c>
      <c r="Y5293" s="1">
        <v>717406.22</v>
      </c>
      <c r="Z5293" s="1">
        <v>10.97</v>
      </c>
      <c r="AA5293" s="1">
        <v>0.4</v>
      </c>
      <c r="AB5293" s="1">
        <v>86</v>
      </c>
      <c r="AC5293" s="3">
        <v>4824.0200000000004</v>
      </c>
      <c r="AD5293" s="1">
        <v>87.01</v>
      </c>
      <c r="AE5293" s="4">
        <v>0.47299999999999998</v>
      </c>
      <c r="AF5293" s="4">
        <v>0.77800000000000002</v>
      </c>
      <c r="AG5293" s="4">
        <v>0.22600000000000001</v>
      </c>
      <c r="AH5293" s="1" t="s">
        <v>43</v>
      </c>
      <c r="AI5293" s="1" t="s">
        <v>6011</v>
      </c>
      <c r="AJ5293" s="1" t="s">
        <v>45</v>
      </c>
      <c r="AK5293" s="1" t="s">
        <v>69</v>
      </c>
      <c r="AL5293" s="1" t="s">
        <v>6082</v>
      </c>
      <c r="AM5293" s="1" t="s">
        <v>6092</v>
      </c>
      <c r="AN5293" s="1" t="s">
        <v>6092</v>
      </c>
      <c r="AO5293" s="1" t="s">
        <v>6093</v>
      </c>
      <c r="AP5293" s="1" t="s">
        <v>6092</v>
      </c>
      <c r="AQ5293" s="10">
        <v>-13.4520683374105</v>
      </c>
      <c r="AR5293" s="10">
        <v>-56.721583760684901</v>
      </c>
    </row>
    <row r="5294" spans="1:44" x14ac:dyDescent="0.25">
      <c r="A5294" s="8">
        <v>5293</v>
      </c>
      <c r="B5294" s="1">
        <v>5107701</v>
      </c>
      <c r="C5294" s="1" t="s">
        <v>6085</v>
      </c>
      <c r="D5294" s="1" t="s">
        <v>6081</v>
      </c>
      <c r="E5294" s="1">
        <v>16999</v>
      </c>
      <c r="F5294" s="1">
        <v>17679</v>
      </c>
      <c r="G5294" s="1">
        <v>2.36</v>
      </c>
      <c r="H5294" s="1">
        <v>2.5</v>
      </c>
      <c r="I5294" s="1">
        <v>1658</v>
      </c>
      <c r="J5294" s="4">
        <v>9.7000000000000003E-2</v>
      </c>
      <c r="K5294" s="4">
        <v>0.41799999999999998</v>
      </c>
      <c r="L5294" s="4">
        <v>0.96499999999999997</v>
      </c>
      <c r="M5294" s="1">
        <v>4.9000000000000004</v>
      </c>
      <c r="N5294" s="1">
        <v>4</v>
      </c>
      <c r="O5294" s="1">
        <v>1965</v>
      </c>
      <c r="P5294" s="1">
        <v>712</v>
      </c>
      <c r="Q5294" s="1">
        <v>147</v>
      </c>
      <c r="R5294" s="1">
        <v>69</v>
      </c>
      <c r="S5294" s="1">
        <v>13</v>
      </c>
      <c r="T5294" s="1">
        <v>3</v>
      </c>
      <c r="U5294" s="1">
        <v>22580.68</v>
      </c>
      <c r="V5294" s="2" t="s">
        <v>52</v>
      </c>
      <c r="W5294" s="1">
        <v>0.65</v>
      </c>
      <c r="X5294" s="1" t="s">
        <v>52</v>
      </c>
      <c r="Y5294" s="1" t="s">
        <v>52</v>
      </c>
      <c r="Z5294" s="1">
        <v>6.1</v>
      </c>
      <c r="AA5294" s="1">
        <v>0.1</v>
      </c>
      <c r="AB5294" s="1">
        <v>9</v>
      </c>
      <c r="AC5294" s="3">
        <v>7339.4430000000002</v>
      </c>
      <c r="AD5294" s="1">
        <v>4.8499999999999996</v>
      </c>
      <c r="AE5294" s="4">
        <v>0.155</v>
      </c>
      <c r="AF5294" s="4">
        <v>0.26800000000000002</v>
      </c>
      <c r="AG5294" s="4">
        <v>8.2000000000000003E-2</v>
      </c>
      <c r="AH5294" s="1" t="s">
        <v>43</v>
      </c>
      <c r="AI5294" s="1" t="s">
        <v>463</v>
      </c>
      <c r="AJ5294" s="1" t="s">
        <v>45</v>
      </c>
      <c r="AK5294" s="1" t="s">
        <v>46</v>
      </c>
      <c r="AL5294" s="1" t="s">
        <v>6082</v>
      </c>
      <c r="AM5294" s="1" t="s">
        <v>6083</v>
      </c>
      <c r="AN5294" s="1" t="s">
        <v>6083</v>
      </c>
      <c r="AO5294" s="1" t="s">
        <v>6084</v>
      </c>
      <c r="AP5294" s="1" t="s">
        <v>6085</v>
      </c>
      <c r="AQ5294" s="10">
        <v>-10.800264163032599</v>
      </c>
      <c r="AR5294" s="10">
        <v>-52.739793639872602</v>
      </c>
    </row>
    <row r="5295" spans="1:44" x14ac:dyDescent="0.25">
      <c r="A5295" s="8">
        <v>5294</v>
      </c>
      <c r="B5295" s="1">
        <v>5107750</v>
      </c>
      <c r="C5295" s="1" t="s">
        <v>6231</v>
      </c>
      <c r="D5295" s="1" t="s">
        <v>6081</v>
      </c>
      <c r="E5295" s="1">
        <v>3226</v>
      </c>
      <c r="F5295" s="1">
        <v>3908</v>
      </c>
      <c r="G5295" s="1">
        <v>2.23</v>
      </c>
      <c r="H5295" s="1">
        <v>1.7</v>
      </c>
      <c r="I5295" s="1">
        <v>372</v>
      </c>
      <c r="J5295" s="4">
        <v>0.113</v>
      </c>
      <c r="K5295" s="4">
        <v>0.38500000000000001</v>
      </c>
      <c r="L5295" s="4">
        <v>0.99199999999999999</v>
      </c>
      <c r="M5295" s="1">
        <v>5.2</v>
      </c>
      <c r="N5295" s="1">
        <v>4.5</v>
      </c>
      <c r="O5295" s="1">
        <v>471</v>
      </c>
      <c r="P5295" s="1">
        <v>158</v>
      </c>
      <c r="Q5295" s="1">
        <v>39</v>
      </c>
      <c r="R5295" s="1">
        <v>23</v>
      </c>
      <c r="S5295" s="1">
        <v>3</v>
      </c>
      <c r="T5295" s="1">
        <v>1</v>
      </c>
      <c r="U5295" s="1">
        <v>19892.28</v>
      </c>
      <c r="V5295" s="2">
        <v>0.93300000000000005</v>
      </c>
      <c r="W5295" s="1">
        <v>0.66600000000000004</v>
      </c>
      <c r="X5295" s="1">
        <v>17907.919999999998</v>
      </c>
      <c r="Y5295" s="1">
        <v>17132.75</v>
      </c>
      <c r="Z5295" s="1">
        <v>17.54</v>
      </c>
      <c r="AA5295" s="1">
        <v>0.6</v>
      </c>
      <c r="AB5295" s="1">
        <v>1</v>
      </c>
      <c r="AC5295" s="3">
        <v>1753.3779999999999</v>
      </c>
      <c r="AD5295" s="1">
        <v>1.0900000000000001</v>
      </c>
      <c r="AE5295" s="4">
        <v>4.7E-2</v>
      </c>
      <c r="AF5295" s="4">
        <v>0.69799999999999995</v>
      </c>
      <c r="AG5295" s="4">
        <v>3.2000000000000001E-2</v>
      </c>
      <c r="AH5295" s="1" t="s">
        <v>43</v>
      </c>
      <c r="AI5295" s="1" t="s">
        <v>119</v>
      </c>
      <c r="AJ5295" s="1" t="s">
        <v>45</v>
      </c>
      <c r="AK5295" s="1" t="s">
        <v>46</v>
      </c>
      <c r="AL5295" s="1" t="s">
        <v>6154</v>
      </c>
      <c r="AM5295" s="1" t="s">
        <v>6112</v>
      </c>
      <c r="AN5295" s="1" t="s">
        <v>6112</v>
      </c>
      <c r="AO5295" s="1" t="s">
        <v>6114</v>
      </c>
      <c r="AP5295" s="1" t="s">
        <v>6115</v>
      </c>
      <c r="AQ5295" s="10">
        <v>-16.002708520525999</v>
      </c>
      <c r="AR5295" s="10">
        <v>-54.918993183066704</v>
      </c>
    </row>
    <row r="5296" spans="1:44" x14ac:dyDescent="0.25">
      <c r="A5296" s="8">
        <v>5295</v>
      </c>
      <c r="B5296" s="1">
        <v>5107248</v>
      </c>
      <c r="C5296" s="1" t="s">
        <v>6232</v>
      </c>
      <c r="D5296" s="1" t="s">
        <v>6081</v>
      </c>
      <c r="E5296" s="1">
        <v>4600</v>
      </c>
      <c r="F5296" s="1">
        <v>4085</v>
      </c>
      <c r="G5296" s="1">
        <v>1.06</v>
      </c>
      <c r="H5296" s="1">
        <v>2.2999999999999998</v>
      </c>
      <c r="I5296" s="1">
        <v>845</v>
      </c>
      <c r="J5296" s="4">
        <v>0.185</v>
      </c>
      <c r="K5296" s="4">
        <v>0.34699999999999998</v>
      </c>
      <c r="L5296" s="4">
        <v>0.98699999999999999</v>
      </c>
      <c r="M5296" s="1">
        <v>6</v>
      </c>
      <c r="N5296" s="1" t="s">
        <v>52</v>
      </c>
      <c r="O5296" s="1">
        <v>778</v>
      </c>
      <c r="P5296" s="1">
        <v>220</v>
      </c>
      <c r="Q5296" s="1">
        <v>31</v>
      </c>
      <c r="R5296" s="1">
        <v>10</v>
      </c>
      <c r="S5296" s="1">
        <v>1</v>
      </c>
      <c r="T5296" s="1">
        <v>1</v>
      </c>
      <c r="U5296" s="1">
        <v>146840.87</v>
      </c>
      <c r="V5296" s="2">
        <v>0.82099999999999995</v>
      </c>
      <c r="W5296" s="1">
        <v>0.71499999999999997</v>
      </c>
      <c r="X5296" s="1">
        <v>25425.43</v>
      </c>
      <c r="Y5296" s="1">
        <v>21598.45</v>
      </c>
      <c r="Z5296" s="1">
        <v>25.32</v>
      </c>
      <c r="AA5296" s="1">
        <v>0.2</v>
      </c>
      <c r="AB5296" s="1">
        <v>4</v>
      </c>
      <c r="AC5296" s="3">
        <v>3812.09</v>
      </c>
      <c r="AD5296" s="1">
        <v>2.5</v>
      </c>
      <c r="AE5296" s="4">
        <v>0.10299999999999999</v>
      </c>
      <c r="AF5296" s="4">
        <v>0.94299999999999995</v>
      </c>
      <c r="AG5296" s="4">
        <v>2.1999999999999999E-2</v>
      </c>
      <c r="AH5296" s="1" t="s">
        <v>43</v>
      </c>
      <c r="AI5296" s="1" t="s">
        <v>44</v>
      </c>
      <c r="AJ5296" s="1" t="s">
        <v>45</v>
      </c>
      <c r="AK5296" s="1" t="s">
        <v>46</v>
      </c>
      <c r="AL5296" s="1" t="s">
        <v>6142</v>
      </c>
      <c r="AM5296" s="1" t="s">
        <v>6089</v>
      </c>
      <c r="AN5296" s="1" t="s">
        <v>6089</v>
      </c>
      <c r="AO5296" s="1" t="s">
        <v>6090</v>
      </c>
      <c r="AP5296" s="1" t="s">
        <v>6089</v>
      </c>
      <c r="AQ5296" s="10">
        <v>-10.8443019740102</v>
      </c>
      <c r="AR5296" s="10">
        <v>-61.459678171994703</v>
      </c>
    </row>
    <row r="5297" spans="1:44" x14ac:dyDescent="0.25">
      <c r="A5297" s="8">
        <v>5296</v>
      </c>
      <c r="B5297" s="1">
        <v>5107743</v>
      </c>
      <c r="C5297" s="1" t="s">
        <v>6233</v>
      </c>
      <c r="D5297" s="1" t="s">
        <v>6081</v>
      </c>
      <c r="E5297" s="1">
        <v>2700</v>
      </c>
      <c r="F5297" s="1">
        <v>1900</v>
      </c>
      <c r="G5297" s="1">
        <v>0.34</v>
      </c>
      <c r="H5297" s="1">
        <v>2.5</v>
      </c>
      <c r="I5297" s="1">
        <v>393</v>
      </c>
      <c r="J5297" s="4">
        <v>0.14899999999999999</v>
      </c>
      <c r="K5297" s="4">
        <v>0.33500000000000002</v>
      </c>
      <c r="L5297" s="4">
        <v>0.98799999999999999</v>
      </c>
      <c r="M5297" s="1">
        <v>4.8</v>
      </c>
      <c r="N5297" s="1">
        <v>4.0999999999999996</v>
      </c>
      <c r="O5297" s="1">
        <v>391</v>
      </c>
      <c r="P5297" s="1">
        <v>110</v>
      </c>
      <c r="Q5297" s="1">
        <v>24</v>
      </c>
      <c r="R5297" s="1">
        <v>15</v>
      </c>
      <c r="S5297" s="1">
        <v>3</v>
      </c>
      <c r="T5297" s="1">
        <v>1</v>
      </c>
      <c r="U5297" s="1">
        <v>63003.49</v>
      </c>
      <c r="V5297" s="2">
        <v>0.93500000000000005</v>
      </c>
      <c r="W5297" s="1">
        <v>0.68400000000000005</v>
      </c>
      <c r="X5297" s="1">
        <v>18154.37</v>
      </c>
      <c r="Y5297" s="1">
        <v>15865.56</v>
      </c>
      <c r="Z5297" s="1" t="s">
        <v>52</v>
      </c>
      <c r="AA5297" s="1" t="s">
        <v>52</v>
      </c>
      <c r="AB5297" s="1">
        <v>2</v>
      </c>
      <c r="AC5297" s="3">
        <v>5623.39</v>
      </c>
      <c r="AD5297" s="1">
        <v>2.02</v>
      </c>
      <c r="AE5297" s="4">
        <v>0.315</v>
      </c>
      <c r="AF5297" s="4">
        <v>0.78600000000000003</v>
      </c>
      <c r="AG5297" s="4">
        <v>0</v>
      </c>
      <c r="AH5297" s="1" t="s">
        <v>43</v>
      </c>
      <c r="AI5297" s="1" t="s">
        <v>44</v>
      </c>
      <c r="AJ5297" s="1" t="s">
        <v>45</v>
      </c>
      <c r="AK5297" s="1" t="s">
        <v>46</v>
      </c>
      <c r="AL5297" s="1" t="s">
        <v>6137</v>
      </c>
      <c r="AM5297" s="1" t="s">
        <v>6086</v>
      </c>
      <c r="AN5297" s="1" t="s">
        <v>6096</v>
      </c>
      <c r="AO5297" s="1" t="s">
        <v>6087</v>
      </c>
      <c r="AP5297" s="1" t="s">
        <v>6097</v>
      </c>
      <c r="AQ5297" s="10">
        <v>-16.470162873499799</v>
      </c>
      <c r="AR5297" s="10">
        <v>-54.633587040178398</v>
      </c>
    </row>
    <row r="5298" spans="1:44" x14ac:dyDescent="0.25">
      <c r="A5298" s="8">
        <v>5297</v>
      </c>
      <c r="B5298" s="1">
        <v>5107768</v>
      </c>
      <c r="C5298" s="1" t="s">
        <v>6234</v>
      </c>
      <c r="D5298" s="1" t="s">
        <v>6081</v>
      </c>
      <c r="E5298" s="1">
        <v>3602</v>
      </c>
      <c r="F5298" s="1">
        <v>2491</v>
      </c>
      <c r="G5298" s="1">
        <v>0.53</v>
      </c>
      <c r="H5298" s="1">
        <v>2.9</v>
      </c>
      <c r="I5298" s="1">
        <v>881</v>
      </c>
      <c r="J5298" s="4">
        <v>0.251</v>
      </c>
      <c r="K5298" s="4">
        <v>0.32</v>
      </c>
      <c r="L5298" s="4">
        <v>0.97299999999999998</v>
      </c>
      <c r="M5298" s="1">
        <v>6.1</v>
      </c>
      <c r="N5298" s="1">
        <v>5.5</v>
      </c>
      <c r="O5298" s="1">
        <v>536</v>
      </c>
      <c r="P5298" s="1">
        <v>139</v>
      </c>
      <c r="Q5298" s="1">
        <v>21</v>
      </c>
      <c r="R5298" s="1">
        <v>12</v>
      </c>
      <c r="S5298" s="1">
        <v>2</v>
      </c>
      <c r="T5298" s="1">
        <v>1</v>
      </c>
      <c r="U5298" s="1">
        <v>256227.98</v>
      </c>
      <c r="V5298" s="2">
        <v>0.85599999999999998</v>
      </c>
      <c r="W5298" s="1">
        <v>0.73499999999999999</v>
      </c>
      <c r="X5298" s="1">
        <v>27058.97</v>
      </c>
      <c r="Y5298" s="1">
        <v>23542.97</v>
      </c>
      <c r="Z5298" s="1">
        <v>23.26</v>
      </c>
      <c r="AA5298" s="1" t="s">
        <v>52</v>
      </c>
      <c r="AB5298" s="1">
        <v>2</v>
      </c>
      <c r="AC5298" s="3">
        <v>4747.0420000000004</v>
      </c>
      <c r="AD5298" s="1">
        <v>1.3</v>
      </c>
      <c r="AE5298" s="4">
        <v>2.8000000000000001E-2</v>
      </c>
      <c r="AF5298" s="4">
        <v>0.97099999999999997</v>
      </c>
      <c r="AG5298" s="4">
        <v>0</v>
      </c>
      <c r="AH5298" s="1" t="s">
        <v>43</v>
      </c>
      <c r="AI5298" s="1" t="s">
        <v>463</v>
      </c>
      <c r="AJ5298" s="1" t="s">
        <v>45</v>
      </c>
      <c r="AK5298" s="1" t="s">
        <v>46</v>
      </c>
      <c r="AL5298" s="1" t="s">
        <v>6235</v>
      </c>
      <c r="AM5298" s="1" t="s">
        <v>6089</v>
      </c>
      <c r="AN5298" s="1" t="s">
        <v>6173</v>
      </c>
      <c r="AO5298" s="1" t="s">
        <v>6090</v>
      </c>
      <c r="AP5298" s="1" t="s">
        <v>6174</v>
      </c>
      <c r="AQ5298" s="10">
        <v>-14.8264275714772</v>
      </c>
      <c r="AR5298" s="10">
        <v>-56.428293205405403</v>
      </c>
    </row>
    <row r="5299" spans="1:44" x14ac:dyDescent="0.25">
      <c r="A5299" s="8">
        <v>5298</v>
      </c>
      <c r="B5299" s="1">
        <v>5107776</v>
      </c>
      <c r="C5299" s="1" t="s">
        <v>2022</v>
      </c>
      <c r="D5299" s="1" t="s">
        <v>6081</v>
      </c>
      <c r="E5299" s="1">
        <v>8547</v>
      </c>
      <c r="F5299" s="1">
        <v>7397</v>
      </c>
      <c r="G5299" s="1">
        <v>1.1399999999999999</v>
      </c>
      <c r="H5299" s="1">
        <v>2.4</v>
      </c>
      <c r="I5299" s="1">
        <v>420</v>
      </c>
      <c r="J5299" s="4">
        <v>0.05</v>
      </c>
      <c r="K5299" s="4">
        <v>0.48099999999999998</v>
      </c>
      <c r="L5299" s="4">
        <v>0.95399999999999996</v>
      </c>
      <c r="M5299" s="1">
        <v>4.5</v>
      </c>
      <c r="N5299" s="1" t="s">
        <v>52</v>
      </c>
      <c r="O5299" s="1">
        <v>1141</v>
      </c>
      <c r="P5299" s="1">
        <v>377</v>
      </c>
      <c r="Q5299" s="1">
        <v>101</v>
      </c>
      <c r="R5299" s="1">
        <v>60</v>
      </c>
      <c r="S5299" s="1">
        <v>11</v>
      </c>
      <c r="T5299" s="1">
        <v>5</v>
      </c>
      <c r="U5299" s="1">
        <v>23107.64</v>
      </c>
      <c r="V5299" s="2">
        <v>0.81</v>
      </c>
      <c r="W5299" s="1">
        <v>0.60899999999999999</v>
      </c>
      <c r="X5299" s="1">
        <v>26855.759999999998</v>
      </c>
      <c r="Y5299" s="1">
        <v>22620.69</v>
      </c>
      <c r="Z5299" s="1">
        <v>8.33</v>
      </c>
      <c r="AA5299" s="1">
        <v>1.6</v>
      </c>
      <c r="AB5299" s="1">
        <v>6</v>
      </c>
      <c r="AC5299" s="3">
        <v>6466.223</v>
      </c>
      <c r="AD5299" s="1">
        <v>3.66</v>
      </c>
      <c r="AE5299" s="4">
        <v>0.433</v>
      </c>
      <c r="AF5299" s="4">
        <v>0.85399999999999998</v>
      </c>
      <c r="AG5299" s="4">
        <v>0</v>
      </c>
      <c r="AH5299" s="1">
        <v>47</v>
      </c>
      <c r="AI5299" s="1" t="s">
        <v>119</v>
      </c>
      <c r="AJ5299" s="1" t="s">
        <v>45</v>
      </c>
      <c r="AK5299" s="1" t="s">
        <v>46</v>
      </c>
      <c r="AL5299" s="1" t="s">
        <v>6236</v>
      </c>
      <c r="AM5299" s="1" t="s">
        <v>6086</v>
      </c>
      <c r="AN5299" s="1" t="s">
        <v>6096</v>
      </c>
      <c r="AO5299" s="1" t="s">
        <v>6087</v>
      </c>
      <c r="AP5299" s="1" t="s">
        <v>6097</v>
      </c>
      <c r="AQ5299" s="10">
        <v>-10.152449503633299</v>
      </c>
      <c r="AR5299" s="10">
        <v>-52.398615965570201</v>
      </c>
    </row>
    <row r="5300" spans="1:44" x14ac:dyDescent="0.25">
      <c r="A5300" s="8">
        <v>5299</v>
      </c>
      <c r="B5300" s="1">
        <v>5107263</v>
      </c>
      <c r="C5300" s="1" t="s">
        <v>6237</v>
      </c>
      <c r="D5300" s="1" t="s">
        <v>6081</v>
      </c>
      <c r="E5300" s="1">
        <v>3164</v>
      </c>
      <c r="F5300" s="1">
        <v>2991</v>
      </c>
      <c r="G5300" s="1">
        <v>2.5499999999999998</v>
      </c>
      <c r="H5300" s="1">
        <v>3</v>
      </c>
      <c r="I5300" s="1">
        <v>242</v>
      </c>
      <c r="J5300" s="4">
        <v>7.6999999999999999E-2</v>
      </c>
      <c r="K5300" s="4">
        <v>0.39100000000000001</v>
      </c>
      <c r="L5300" s="4">
        <v>0.94199999999999995</v>
      </c>
      <c r="M5300" s="1">
        <v>5.3</v>
      </c>
      <c r="N5300" s="1" t="s">
        <v>52</v>
      </c>
      <c r="O5300" s="1">
        <v>345</v>
      </c>
      <c r="P5300" s="1">
        <v>122</v>
      </c>
      <c r="Q5300" s="1">
        <v>29</v>
      </c>
      <c r="R5300" s="1">
        <v>20</v>
      </c>
      <c r="S5300" s="1">
        <v>3</v>
      </c>
      <c r="T5300" s="1">
        <v>2</v>
      </c>
      <c r="U5300" s="1">
        <v>36182.5</v>
      </c>
      <c r="V5300" s="2">
        <v>0.94799999999999995</v>
      </c>
      <c r="W5300" s="1">
        <v>0.68899999999999995</v>
      </c>
      <c r="X5300" s="1">
        <v>17458.03</v>
      </c>
      <c r="Y5300" s="1">
        <v>14149.91</v>
      </c>
      <c r="Z5300" s="1" t="s">
        <v>52</v>
      </c>
      <c r="AA5300" s="1">
        <v>2.2999999999999998</v>
      </c>
      <c r="AB5300" s="1">
        <v>4</v>
      </c>
      <c r="AC5300" s="3">
        <v>1166.3820000000001</v>
      </c>
      <c r="AD5300" s="1">
        <v>1.06</v>
      </c>
      <c r="AE5300" s="4">
        <v>0.106</v>
      </c>
      <c r="AF5300" s="4">
        <v>0.56599999999999995</v>
      </c>
      <c r="AG5300" s="4">
        <v>0.151</v>
      </c>
      <c r="AH5300" s="1" t="s">
        <v>43</v>
      </c>
      <c r="AI5300" s="1" t="s">
        <v>119</v>
      </c>
      <c r="AJ5300" s="1" t="s">
        <v>45</v>
      </c>
      <c r="AK5300" s="1" t="s">
        <v>46</v>
      </c>
      <c r="AL5300" s="1" t="s">
        <v>6198</v>
      </c>
      <c r="AM5300" s="1" t="s">
        <v>6083</v>
      </c>
      <c r="AN5300" s="1" t="s">
        <v>6101</v>
      </c>
      <c r="AO5300" s="1" t="s">
        <v>6084</v>
      </c>
      <c r="AP5300" s="1" t="s">
        <v>6099</v>
      </c>
      <c r="AQ5300" s="10">
        <v>-15.1358245747687</v>
      </c>
      <c r="AR5300" s="10">
        <v>-58.126751807016497</v>
      </c>
    </row>
    <row r="5301" spans="1:44" x14ac:dyDescent="0.25">
      <c r="A5301" s="8">
        <v>5300</v>
      </c>
      <c r="B5301" s="1">
        <v>5107792</v>
      </c>
      <c r="C5301" s="1" t="s">
        <v>6238</v>
      </c>
      <c r="D5301" s="1" t="s">
        <v>6081</v>
      </c>
      <c r="E5301" s="1">
        <v>5459</v>
      </c>
      <c r="F5301" s="1">
        <v>3754</v>
      </c>
      <c r="G5301" s="1">
        <v>1.04</v>
      </c>
      <c r="H5301" s="1">
        <v>2.7</v>
      </c>
      <c r="I5301" s="1">
        <v>812</v>
      </c>
      <c r="J5301" s="4">
        <v>0.152</v>
      </c>
      <c r="K5301" s="4">
        <v>0.40899999999999997</v>
      </c>
      <c r="L5301" s="4">
        <v>0.85299999999999998</v>
      </c>
      <c r="M5301" s="1">
        <v>5.2</v>
      </c>
      <c r="N5301" s="1">
        <v>4.3</v>
      </c>
      <c r="O5301" s="1">
        <v>637</v>
      </c>
      <c r="P5301" s="1">
        <v>137</v>
      </c>
      <c r="Q5301" s="1">
        <v>36</v>
      </c>
      <c r="R5301" s="1">
        <v>14</v>
      </c>
      <c r="S5301" s="1">
        <v>3</v>
      </c>
      <c r="T5301" s="1">
        <v>1</v>
      </c>
      <c r="U5301" s="1">
        <v>130294.04</v>
      </c>
      <c r="V5301" s="2">
        <v>0.84099999999999997</v>
      </c>
      <c r="W5301" s="1">
        <v>0.65500000000000003</v>
      </c>
      <c r="X5301" s="1">
        <v>28913.23</v>
      </c>
      <c r="Y5301" s="1">
        <v>24778.78</v>
      </c>
      <c r="Z5301" s="1" t="s">
        <v>52</v>
      </c>
      <c r="AA5301" s="1">
        <v>0.6</v>
      </c>
      <c r="AB5301" s="1">
        <v>3</v>
      </c>
      <c r="AC5301" s="3">
        <v>3403.5929999999998</v>
      </c>
      <c r="AD5301" s="1">
        <v>1.23</v>
      </c>
      <c r="AE5301" s="4">
        <v>2.9000000000000001E-2</v>
      </c>
      <c r="AF5301" s="4">
        <v>0.60399999999999998</v>
      </c>
      <c r="AG5301" s="4">
        <v>1.7000000000000001E-2</v>
      </c>
      <c r="AH5301" s="1" t="s">
        <v>43</v>
      </c>
      <c r="AI5301" s="1" t="s">
        <v>463</v>
      </c>
      <c r="AJ5301" s="1" t="s">
        <v>45</v>
      </c>
      <c r="AK5301" s="1" t="s">
        <v>46</v>
      </c>
      <c r="AL5301" s="1" t="s">
        <v>6239</v>
      </c>
      <c r="AM5301" s="1" t="s">
        <v>6092</v>
      </c>
      <c r="AN5301" s="1" t="s">
        <v>6132</v>
      </c>
      <c r="AO5301" s="1" t="s">
        <v>6087</v>
      </c>
      <c r="AP5301" s="1" t="s">
        <v>2395</v>
      </c>
      <c r="AQ5301" s="10">
        <v>-13.816189731956401</v>
      </c>
      <c r="AR5301" s="10">
        <v>-55.277692881417899</v>
      </c>
    </row>
    <row r="5302" spans="1:44" x14ac:dyDescent="0.25">
      <c r="A5302" s="8">
        <v>5301</v>
      </c>
      <c r="B5302" s="1">
        <v>5107800</v>
      </c>
      <c r="C5302" s="1" t="s">
        <v>6240</v>
      </c>
      <c r="D5302" s="1" t="s">
        <v>6081</v>
      </c>
      <c r="E5302" s="1">
        <v>17188</v>
      </c>
      <c r="F5302" s="1">
        <v>18463</v>
      </c>
      <c r="G5302" s="1">
        <v>1.51</v>
      </c>
      <c r="H5302" s="1">
        <v>2.2000000000000002</v>
      </c>
      <c r="I5302" s="1">
        <v>2136</v>
      </c>
      <c r="J5302" s="4">
        <v>0.126</v>
      </c>
      <c r="K5302" s="4">
        <v>0.377</v>
      </c>
      <c r="L5302" s="4">
        <v>0.96399999999999997</v>
      </c>
      <c r="M5302" s="1">
        <v>4.5999999999999996</v>
      </c>
      <c r="N5302" s="1">
        <v>4.3</v>
      </c>
      <c r="O5302" s="1">
        <v>2586</v>
      </c>
      <c r="P5302" s="1">
        <v>994</v>
      </c>
      <c r="Q5302" s="1">
        <v>233</v>
      </c>
      <c r="R5302" s="1">
        <v>132</v>
      </c>
      <c r="S5302" s="1">
        <v>28</v>
      </c>
      <c r="T5302" s="1">
        <v>10</v>
      </c>
      <c r="U5302" s="1">
        <v>28276.04</v>
      </c>
      <c r="V5302" s="2" t="s">
        <v>52</v>
      </c>
      <c r="W5302" s="1">
        <v>0.65600000000000003</v>
      </c>
      <c r="X5302" s="1">
        <v>42972</v>
      </c>
      <c r="Y5302" s="1">
        <v>44194.48</v>
      </c>
      <c r="Z5302" s="1">
        <v>13.51</v>
      </c>
      <c r="AA5302" s="1">
        <v>0.5</v>
      </c>
      <c r="AB5302" s="1">
        <v>14</v>
      </c>
      <c r="AC5302" s="3">
        <v>9469.1389999999992</v>
      </c>
      <c r="AD5302" s="1">
        <v>5.23</v>
      </c>
      <c r="AE5302" s="4">
        <v>0.104</v>
      </c>
      <c r="AF5302" s="4">
        <v>0.76700000000000002</v>
      </c>
      <c r="AG5302" s="4">
        <v>6.4000000000000001E-2</v>
      </c>
      <c r="AH5302" s="1">
        <v>320</v>
      </c>
      <c r="AI5302" s="1" t="s">
        <v>6011</v>
      </c>
      <c r="AJ5302" s="1" t="s">
        <v>45</v>
      </c>
      <c r="AK5302" s="1" t="s">
        <v>46</v>
      </c>
      <c r="AL5302" s="1" t="s">
        <v>6082</v>
      </c>
      <c r="AM5302" s="1" t="s">
        <v>6083</v>
      </c>
      <c r="AN5302" s="1" t="s">
        <v>6083</v>
      </c>
      <c r="AO5302" s="1" t="s">
        <v>6084</v>
      </c>
      <c r="AP5302" s="1" t="s">
        <v>6083</v>
      </c>
      <c r="AQ5302" s="10">
        <v>-10.466111619578299</v>
      </c>
      <c r="AR5302" s="10">
        <v>-50.506266437902902</v>
      </c>
    </row>
    <row r="5303" spans="1:44" x14ac:dyDescent="0.25">
      <c r="A5303" s="8">
        <v>5302</v>
      </c>
      <c r="B5303" s="1">
        <v>5107859</v>
      </c>
      <c r="C5303" s="1" t="s">
        <v>6241</v>
      </c>
      <c r="D5303" s="1" t="s">
        <v>6081</v>
      </c>
      <c r="E5303" s="1">
        <v>11934</v>
      </c>
      <c r="F5303" s="1">
        <v>10625</v>
      </c>
      <c r="G5303" s="1">
        <v>0.64</v>
      </c>
      <c r="H5303" s="1">
        <v>2.8</v>
      </c>
      <c r="I5303" s="1">
        <v>1461</v>
      </c>
      <c r="J5303" s="4">
        <v>0.123</v>
      </c>
      <c r="K5303" s="4">
        <v>0.41799999999999998</v>
      </c>
      <c r="L5303" s="4">
        <v>0.95599999999999996</v>
      </c>
      <c r="M5303" s="1">
        <v>4.7</v>
      </c>
      <c r="N5303" s="1">
        <v>4.3</v>
      </c>
      <c r="O5303" s="1">
        <v>1664</v>
      </c>
      <c r="P5303" s="1">
        <v>463</v>
      </c>
      <c r="Q5303" s="1">
        <v>124</v>
      </c>
      <c r="R5303" s="1">
        <v>33</v>
      </c>
      <c r="S5303" s="1">
        <v>10</v>
      </c>
      <c r="T5303" s="1">
        <v>2</v>
      </c>
      <c r="U5303" s="1">
        <v>100626.93</v>
      </c>
      <c r="V5303" s="2" t="s">
        <v>52</v>
      </c>
      <c r="W5303" s="1">
        <v>0.66800000000000004</v>
      </c>
      <c r="X5303" s="1">
        <v>44868.91</v>
      </c>
      <c r="Y5303" s="1">
        <v>39460.31</v>
      </c>
      <c r="Z5303" s="1">
        <v>19.11</v>
      </c>
      <c r="AA5303" s="1">
        <v>5.3</v>
      </c>
      <c r="AB5303" s="1">
        <v>11</v>
      </c>
      <c r="AC5303" s="3">
        <v>16682.473000000002</v>
      </c>
      <c r="AD5303" s="1">
        <v>5.47</v>
      </c>
      <c r="AE5303" s="4">
        <v>0.17299999999999999</v>
      </c>
      <c r="AF5303" s="4">
        <v>0.45</v>
      </c>
      <c r="AG5303" s="4">
        <v>7.0000000000000001E-3</v>
      </c>
      <c r="AH5303" s="1" t="s">
        <v>43</v>
      </c>
      <c r="AI5303" s="1" t="s">
        <v>119</v>
      </c>
      <c r="AJ5303" s="1" t="s">
        <v>45</v>
      </c>
      <c r="AK5303" s="1" t="s">
        <v>76</v>
      </c>
      <c r="AL5303" s="1" t="s">
        <v>6106</v>
      </c>
      <c r="AM5303" s="1" t="s">
        <v>6086</v>
      </c>
      <c r="AN5303" s="1" t="s">
        <v>6096</v>
      </c>
      <c r="AO5303" s="1" t="s">
        <v>6087</v>
      </c>
      <c r="AP5303" s="1" t="s">
        <v>6097</v>
      </c>
      <c r="AQ5303" s="10">
        <v>-14.8008133965517</v>
      </c>
      <c r="AR5303" s="10">
        <v>-53.611723852172197</v>
      </c>
    </row>
    <row r="5304" spans="1:44" x14ac:dyDescent="0.25">
      <c r="A5304" s="8">
        <v>5303</v>
      </c>
      <c r="B5304" s="1">
        <v>5107297</v>
      </c>
      <c r="C5304" s="1" t="s">
        <v>6242</v>
      </c>
      <c r="D5304" s="1" t="s">
        <v>6081</v>
      </c>
      <c r="E5304" s="1">
        <v>4102</v>
      </c>
      <c r="F5304" s="1">
        <v>3592</v>
      </c>
      <c r="G5304" s="1">
        <v>8.09</v>
      </c>
      <c r="H5304" s="1">
        <v>2.1</v>
      </c>
      <c r="I5304" s="1">
        <v>261</v>
      </c>
      <c r="J5304" s="4">
        <v>5.8999999999999997E-2</v>
      </c>
      <c r="K5304" s="4">
        <v>0.40899999999999997</v>
      </c>
      <c r="L5304" s="4">
        <v>0.96599999999999997</v>
      </c>
      <c r="M5304" s="1">
        <v>5.4</v>
      </c>
      <c r="N5304" s="1" t="s">
        <v>52</v>
      </c>
      <c r="O5304" s="1">
        <v>321</v>
      </c>
      <c r="P5304" s="1">
        <v>134</v>
      </c>
      <c r="Q5304" s="1">
        <v>30</v>
      </c>
      <c r="R5304" s="1">
        <v>21</v>
      </c>
      <c r="S5304" s="1">
        <v>3</v>
      </c>
      <c r="T5304" s="1">
        <v>2</v>
      </c>
      <c r="U5304" s="1">
        <v>11663.26</v>
      </c>
      <c r="V5304" s="2">
        <v>0.85799999999999998</v>
      </c>
      <c r="W5304" s="1">
        <v>0.66100000000000003</v>
      </c>
      <c r="X5304" s="1">
        <v>16133.83</v>
      </c>
      <c r="Y5304" s="1">
        <v>13770.21</v>
      </c>
      <c r="Z5304" s="1" t="s">
        <v>52</v>
      </c>
      <c r="AA5304" s="1" t="s">
        <v>52</v>
      </c>
      <c r="AB5304" s="1">
        <v>4</v>
      </c>
      <c r="AC5304" s="3">
        <v>489.73700000000002</v>
      </c>
      <c r="AD5304" s="1">
        <v>0.85</v>
      </c>
      <c r="AE5304" s="4">
        <v>6.7000000000000004E-2</v>
      </c>
      <c r="AF5304" s="4">
        <v>0.93899999999999995</v>
      </c>
      <c r="AG5304" s="4">
        <v>1.7999999999999999E-2</v>
      </c>
      <c r="AH5304" s="1" t="s">
        <v>43</v>
      </c>
      <c r="AI5304" s="1" t="s">
        <v>463</v>
      </c>
      <c r="AJ5304" s="1" t="s">
        <v>45</v>
      </c>
      <c r="AK5304" s="1" t="s">
        <v>46</v>
      </c>
      <c r="AL5304" s="1" t="s">
        <v>6074</v>
      </c>
      <c r="AM5304" s="1" t="s">
        <v>6092</v>
      </c>
      <c r="AN5304" s="1" t="s">
        <v>6092</v>
      </c>
      <c r="AO5304" s="1" t="s">
        <v>6093</v>
      </c>
      <c r="AP5304" s="1" t="s">
        <v>6092</v>
      </c>
      <c r="AQ5304" s="10">
        <v>-15.8691790439575</v>
      </c>
      <c r="AR5304" s="10">
        <v>-56.0941622007565</v>
      </c>
    </row>
    <row r="5305" spans="1:44" x14ac:dyDescent="0.25">
      <c r="A5305" s="8">
        <v>5304</v>
      </c>
      <c r="B5305" s="1">
        <v>5107305</v>
      </c>
      <c r="C5305" s="1" t="s">
        <v>6243</v>
      </c>
      <c r="D5305" s="1" t="s">
        <v>6081</v>
      </c>
      <c r="E5305" s="1">
        <v>21351</v>
      </c>
      <c r="F5305" s="1">
        <v>17124</v>
      </c>
      <c r="G5305" s="1">
        <v>3.77</v>
      </c>
      <c r="H5305" s="1">
        <v>2.4</v>
      </c>
      <c r="I5305" s="1">
        <v>3914</v>
      </c>
      <c r="J5305" s="4">
        <v>0.186</v>
      </c>
      <c r="K5305" s="4">
        <v>0.371</v>
      </c>
      <c r="L5305" s="4">
        <v>0.95899999999999996</v>
      </c>
      <c r="M5305" s="1" t="s">
        <v>52</v>
      </c>
      <c r="N5305" s="1">
        <v>5</v>
      </c>
      <c r="O5305" s="1">
        <v>2167</v>
      </c>
      <c r="P5305" s="1">
        <v>707</v>
      </c>
      <c r="Q5305" s="1">
        <v>106</v>
      </c>
      <c r="R5305" s="1">
        <v>59</v>
      </c>
      <c r="S5305" s="1">
        <v>11</v>
      </c>
      <c r="T5305" s="1">
        <v>3</v>
      </c>
      <c r="U5305" s="1">
        <v>53007.98</v>
      </c>
      <c r="V5305" s="2">
        <v>0.85399999999999998</v>
      </c>
      <c r="W5305" s="1">
        <v>0.68200000000000005</v>
      </c>
      <c r="X5305" s="1">
        <v>54746.68</v>
      </c>
      <c r="Y5305" s="1">
        <v>45922.59</v>
      </c>
      <c r="Z5305" s="1">
        <v>31.5</v>
      </c>
      <c r="AA5305" s="1">
        <v>0.5</v>
      </c>
      <c r="AB5305" s="1">
        <v>11</v>
      </c>
      <c r="AC5305" s="3">
        <v>4525.3040000000001</v>
      </c>
      <c r="AD5305" s="1">
        <v>4.95</v>
      </c>
      <c r="AE5305" s="4">
        <v>3.6999999999999998E-2</v>
      </c>
      <c r="AF5305" s="4">
        <v>0.85199999999999998</v>
      </c>
      <c r="AG5305" s="4">
        <v>0.153</v>
      </c>
      <c r="AH5305" s="1" t="s">
        <v>43</v>
      </c>
      <c r="AI5305" s="1" t="s">
        <v>119</v>
      </c>
      <c r="AJ5305" s="1" t="s">
        <v>45</v>
      </c>
      <c r="AK5305" s="1" t="s">
        <v>46</v>
      </c>
      <c r="AL5305" s="1" t="s">
        <v>6082</v>
      </c>
      <c r="AM5305" s="1" t="s">
        <v>6083</v>
      </c>
      <c r="AN5305" s="1" t="s">
        <v>6101</v>
      </c>
      <c r="AO5305" s="1" t="s">
        <v>6090</v>
      </c>
      <c r="AP5305" s="1" t="s">
        <v>2862</v>
      </c>
      <c r="AQ5305" s="10">
        <v>-11.6160823259387</v>
      </c>
      <c r="AR5305" s="10">
        <v>-50.661986369934397</v>
      </c>
    </row>
    <row r="5306" spans="1:44" x14ac:dyDescent="0.25">
      <c r="A5306" s="8">
        <v>5305</v>
      </c>
      <c r="B5306" s="1">
        <v>5107354</v>
      </c>
      <c r="C5306" s="1" t="s">
        <v>6244</v>
      </c>
      <c r="D5306" s="1" t="s">
        <v>6081</v>
      </c>
      <c r="E5306" s="1">
        <v>5646</v>
      </c>
      <c r="F5306" s="1">
        <v>5240</v>
      </c>
      <c r="G5306" s="1">
        <v>0.7</v>
      </c>
      <c r="H5306" s="1">
        <v>2.6</v>
      </c>
      <c r="I5306" s="1">
        <v>707</v>
      </c>
      <c r="J5306" s="4">
        <v>0.126</v>
      </c>
      <c r="K5306" s="4">
        <v>0.36799999999999999</v>
      </c>
      <c r="L5306" s="4">
        <v>0.93700000000000006</v>
      </c>
      <c r="M5306" s="1">
        <v>5</v>
      </c>
      <c r="N5306" s="1" t="s">
        <v>52</v>
      </c>
      <c r="O5306" s="1">
        <v>1138</v>
      </c>
      <c r="P5306" s="1">
        <v>370</v>
      </c>
      <c r="Q5306" s="1">
        <v>68</v>
      </c>
      <c r="R5306" s="1">
        <v>32</v>
      </c>
      <c r="S5306" s="1">
        <v>6</v>
      </c>
      <c r="T5306" s="1">
        <v>4</v>
      </c>
      <c r="U5306" s="1">
        <v>103985.03</v>
      </c>
      <c r="V5306" s="2">
        <v>0.88900000000000001</v>
      </c>
      <c r="W5306" s="1">
        <v>0.65700000000000003</v>
      </c>
      <c r="X5306" s="1">
        <v>31487.32</v>
      </c>
      <c r="Y5306" s="1">
        <v>25848.11</v>
      </c>
      <c r="Z5306" s="1">
        <v>24</v>
      </c>
      <c r="AA5306" s="1">
        <v>0.9</v>
      </c>
      <c r="AB5306" s="1">
        <v>4</v>
      </c>
      <c r="AC5306" s="3">
        <v>7465.5630000000001</v>
      </c>
      <c r="AD5306" s="1">
        <v>2.82</v>
      </c>
      <c r="AE5306" s="4">
        <v>3.9E-2</v>
      </c>
      <c r="AF5306" s="4">
        <v>0.373</v>
      </c>
      <c r="AG5306" s="4">
        <v>8.9999999999999993E-3</v>
      </c>
      <c r="AH5306" s="1" t="s">
        <v>43</v>
      </c>
      <c r="AI5306" s="1" t="s">
        <v>44</v>
      </c>
      <c r="AJ5306" s="1" t="s">
        <v>45</v>
      </c>
      <c r="AK5306" s="1" t="s">
        <v>46</v>
      </c>
      <c r="AL5306" s="1" t="s">
        <v>6137</v>
      </c>
      <c r="AM5306" s="1" t="s">
        <v>6086</v>
      </c>
      <c r="AN5306" s="1" t="s">
        <v>6096</v>
      </c>
      <c r="AO5306" s="1" t="s">
        <v>6087</v>
      </c>
      <c r="AP5306" s="1" t="s">
        <v>6097</v>
      </c>
      <c r="AQ5306" s="10">
        <v>-13.538195353471099</v>
      </c>
      <c r="AR5306" s="10">
        <v>-58.812138014175503</v>
      </c>
    </row>
    <row r="5307" spans="1:44" x14ac:dyDescent="0.25">
      <c r="A5307" s="8">
        <v>5306</v>
      </c>
      <c r="B5307" s="1">
        <v>5107107</v>
      </c>
      <c r="C5307" s="1" t="s">
        <v>6245</v>
      </c>
      <c r="D5307" s="1" t="s">
        <v>6081</v>
      </c>
      <c r="E5307" s="1">
        <v>18788</v>
      </c>
      <c r="F5307" s="1">
        <v>18998</v>
      </c>
      <c r="G5307" s="1">
        <v>14.75</v>
      </c>
      <c r="H5307" s="1">
        <v>2</v>
      </c>
      <c r="I5307" s="1">
        <v>3065</v>
      </c>
      <c r="J5307" s="4">
        <v>0.16300000000000001</v>
      </c>
      <c r="K5307" s="4">
        <v>0.36099999999999999</v>
      </c>
      <c r="L5307" s="4">
        <v>0.98499999999999999</v>
      </c>
      <c r="M5307" s="1">
        <v>5.5</v>
      </c>
      <c r="N5307" s="1">
        <v>4.9000000000000004</v>
      </c>
      <c r="O5307" s="1">
        <v>2093</v>
      </c>
      <c r="P5307" s="1">
        <v>787</v>
      </c>
      <c r="Q5307" s="1">
        <v>149</v>
      </c>
      <c r="R5307" s="1">
        <v>89</v>
      </c>
      <c r="S5307" s="1">
        <v>12</v>
      </c>
      <c r="T5307" s="1">
        <v>6</v>
      </c>
      <c r="U5307" s="1">
        <v>21025.31</v>
      </c>
      <c r="V5307" s="2">
        <v>0.85099999999999998</v>
      </c>
      <c r="W5307" s="1">
        <v>0.71899999999999997</v>
      </c>
      <c r="X5307" s="1">
        <v>44508.79</v>
      </c>
      <c r="Y5307" s="1">
        <v>41245.08</v>
      </c>
      <c r="Z5307" s="1">
        <v>23.58</v>
      </c>
      <c r="AA5307" s="1" t="s">
        <v>52</v>
      </c>
      <c r="AB5307" s="1">
        <v>12</v>
      </c>
      <c r="AC5307" s="3">
        <v>1282.7629999999999</v>
      </c>
      <c r="AD5307" s="1">
        <v>5.86</v>
      </c>
      <c r="AE5307" s="4">
        <v>0.19500000000000001</v>
      </c>
      <c r="AF5307" s="4">
        <v>0.52500000000000002</v>
      </c>
      <c r="AG5307" s="4">
        <v>9.7000000000000003E-2</v>
      </c>
      <c r="AH5307" s="1" t="s">
        <v>43</v>
      </c>
      <c r="AI5307" s="1" t="s">
        <v>44</v>
      </c>
      <c r="AJ5307" s="1" t="s">
        <v>45</v>
      </c>
      <c r="AK5307" s="1" t="s">
        <v>46</v>
      </c>
      <c r="AL5307" s="1" t="s">
        <v>6154</v>
      </c>
      <c r="AM5307" s="1" t="s">
        <v>6112</v>
      </c>
      <c r="AN5307" s="1" t="s">
        <v>6113</v>
      </c>
      <c r="AO5307" s="1" t="s">
        <v>6114</v>
      </c>
      <c r="AP5307" s="1" t="s">
        <v>6115</v>
      </c>
      <c r="AQ5307" s="10">
        <v>-12.089271838886001</v>
      </c>
      <c r="AR5307" s="10">
        <v>-51.399593407753898</v>
      </c>
    </row>
    <row r="5308" spans="1:44" x14ac:dyDescent="0.25">
      <c r="A5308" s="8">
        <v>5307</v>
      </c>
      <c r="B5308" s="1">
        <v>5107404</v>
      </c>
      <c r="C5308" s="1" t="s">
        <v>6246</v>
      </c>
      <c r="D5308" s="1" t="s">
        <v>6081</v>
      </c>
      <c r="E5308" s="1">
        <v>4823</v>
      </c>
      <c r="F5308" s="1">
        <v>4158</v>
      </c>
      <c r="G5308" s="1">
        <v>12.12</v>
      </c>
      <c r="H5308" s="1">
        <v>1.9</v>
      </c>
      <c r="I5308" s="1">
        <v>382</v>
      </c>
      <c r="J5308" s="4">
        <v>0.08</v>
      </c>
      <c r="K5308" s="4">
        <v>0.34799999999999998</v>
      </c>
      <c r="L5308" s="4">
        <v>0.97499999999999998</v>
      </c>
      <c r="M5308" s="1">
        <v>5</v>
      </c>
      <c r="N5308" s="1">
        <v>4.4000000000000004</v>
      </c>
      <c r="O5308" s="1">
        <v>559</v>
      </c>
      <c r="P5308" s="1">
        <v>180</v>
      </c>
      <c r="Q5308" s="1">
        <v>40</v>
      </c>
      <c r="R5308" s="1">
        <v>22</v>
      </c>
      <c r="S5308" s="1">
        <v>2</v>
      </c>
      <c r="T5308" s="1">
        <v>1</v>
      </c>
      <c r="U5308" s="1">
        <v>14028.32</v>
      </c>
      <c r="V5308" s="2">
        <v>0.82499999999999996</v>
      </c>
      <c r="W5308" s="1">
        <v>0.66</v>
      </c>
      <c r="X5308" s="1">
        <v>17094.62</v>
      </c>
      <c r="Y5308" s="1">
        <v>15845.59</v>
      </c>
      <c r="Z5308" s="1" t="s">
        <v>52</v>
      </c>
      <c r="AA5308" s="1">
        <v>1.1000000000000001</v>
      </c>
      <c r="AB5308" s="1">
        <v>2</v>
      </c>
      <c r="AC5308" s="3">
        <v>344.33</v>
      </c>
      <c r="AD5308" s="1">
        <v>1.08</v>
      </c>
      <c r="AE5308" s="4">
        <v>3.6999999999999998E-2</v>
      </c>
      <c r="AF5308" s="4">
        <v>0.63100000000000001</v>
      </c>
      <c r="AG5308" s="4">
        <v>6.7000000000000004E-2</v>
      </c>
      <c r="AH5308" s="1" t="s">
        <v>43</v>
      </c>
      <c r="AI5308" s="1" t="s">
        <v>463</v>
      </c>
      <c r="AJ5308" s="1" t="s">
        <v>45</v>
      </c>
      <c r="AK5308" s="1" t="s">
        <v>279</v>
      </c>
      <c r="AL5308" s="1" t="s">
        <v>6082</v>
      </c>
      <c r="AM5308" s="1" t="s">
        <v>6092</v>
      </c>
      <c r="AN5308" s="1" t="s">
        <v>6158</v>
      </c>
      <c r="AO5308" s="1" t="s">
        <v>6093</v>
      </c>
      <c r="AP5308" s="1" t="s">
        <v>6092</v>
      </c>
      <c r="AQ5308" s="10">
        <v>-11.858005308077599</v>
      </c>
      <c r="AR5308" s="10">
        <v>-55.500922002386801</v>
      </c>
    </row>
    <row r="5309" spans="1:44" x14ac:dyDescent="0.25">
      <c r="A5309" s="8">
        <v>5308</v>
      </c>
      <c r="B5309" s="1">
        <v>5107875</v>
      </c>
      <c r="C5309" s="1" t="s">
        <v>6247</v>
      </c>
      <c r="D5309" s="1" t="s">
        <v>6081</v>
      </c>
      <c r="E5309" s="1">
        <v>27485</v>
      </c>
      <c r="F5309" s="1">
        <v>18094</v>
      </c>
      <c r="G5309" s="1">
        <v>1.33</v>
      </c>
      <c r="H5309" s="1">
        <v>2.8</v>
      </c>
      <c r="I5309" s="1">
        <v>10835</v>
      </c>
      <c r="J5309" s="4">
        <v>0.40600000000000003</v>
      </c>
      <c r="K5309" s="4">
        <v>0.27400000000000002</v>
      </c>
      <c r="L5309" s="4">
        <v>0.98099999999999998</v>
      </c>
      <c r="M5309" s="1">
        <v>5.8</v>
      </c>
      <c r="N5309" s="1">
        <v>5.0999999999999996</v>
      </c>
      <c r="O5309" s="1">
        <v>4394</v>
      </c>
      <c r="P5309" s="1">
        <v>1128</v>
      </c>
      <c r="Q5309" s="1">
        <v>186</v>
      </c>
      <c r="R5309" s="1">
        <v>53</v>
      </c>
      <c r="S5309" s="1">
        <v>14</v>
      </c>
      <c r="T5309" s="1">
        <v>3</v>
      </c>
      <c r="U5309" s="1">
        <v>140079.54</v>
      </c>
      <c r="V5309" s="2" t="s">
        <v>52</v>
      </c>
      <c r="W5309" s="1">
        <v>0.73199999999999998</v>
      </c>
      <c r="X5309" s="1">
        <v>108771.32</v>
      </c>
      <c r="Y5309" s="1">
        <v>93547.82</v>
      </c>
      <c r="Z5309" s="1">
        <v>10.19</v>
      </c>
      <c r="AA5309" s="1">
        <v>4</v>
      </c>
      <c r="AB5309" s="1">
        <v>8</v>
      </c>
      <c r="AC5309" s="3">
        <v>13614.552</v>
      </c>
      <c r="AD5309" s="1">
        <v>9.48</v>
      </c>
      <c r="AE5309" s="4">
        <v>0.40200000000000002</v>
      </c>
      <c r="AF5309" s="4">
        <v>0.77</v>
      </c>
      <c r="AG5309" s="4">
        <v>3.3000000000000002E-2</v>
      </c>
      <c r="AH5309" s="1" t="s">
        <v>43</v>
      </c>
      <c r="AI5309" s="1" t="s">
        <v>119</v>
      </c>
      <c r="AJ5309" s="1" t="s">
        <v>45</v>
      </c>
      <c r="AK5309" s="1" t="s">
        <v>314</v>
      </c>
      <c r="AL5309" s="1" t="s">
        <v>6123</v>
      </c>
      <c r="AM5309" s="1" t="s">
        <v>6083</v>
      </c>
      <c r="AN5309" s="1" t="s">
        <v>6124</v>
      </c>
      <c r="AO5309" s="1" t="s">
        <v>6090</v>
      </c>
      <c r="AP5309" s="1" t="s">
        <v>100</v>
      </c>
      <c r="AQ5309" s="10">
        <v>-12.5517767078455</v>
      </c>
      <c r="AR5309" s="10">
        <v>-55.725913675091299</v>
      </c>
    </row>
    <row r="5310" spans="1:44" x14ac:dyDescent="0.25">
      <c r="A5310" s="8">
        <v>5309</v>
      </c>
      <c r="B5310" s="1">
        <v>5107883</v>
      </c>
      <c r="C5310" s="1" t="s">
        <v>6248</v>
      </c>
      <c r="D5310" s="1" t="s">
        <v>6081</v>
      </c>
      <c r="E5310" s="1">
        <v>1705</v>
      </c>
      <c r="F5310" s="1">
        <v>1365</v>
      </c>
      <c r="G5310" s="1">
        <v>0.91</v>
      </c>
      <c r="H5310" s="1">
        <v>2.5</v>
      </c>
      <c r="I5310" s="1">
        <v>232</v>
      </c>
      <c r="J5310" s="4">
        <v>0.13800000000000001</v>
      </c>
      <c r="K5310" s="4">
        <v>0.41199999999999998</v>
      </c>
      <c r="L5310" s="4">
        <v>0.97399999999999998</v>
      </c>
      <c r="M5310" s="1">
        <v>3.5</v>
      </c>
      <c r="N5310" s="1" t="s">
        <v>52</v>
      </c>
      <c r="O5310" s="1">
        <v>265</v>
      </c>
      <c r="P5310" s="1">
        <v>82</v>
      </c>
      <c r="Q5310" s="1">
        <v>13</v>
      </c>
      <c r="R5310" s="1">
        <v>9</v>
      </c>
      <c r="S5310" s="1">
        <v>1</v>
      </c>
      <c r="T5310" s="1">
        <v>1</v>
      </c>
      <c r="U5310" s="1">
        <v>32890.82</v>
      </c>
      <c r="V5310" s="2">
        <v>0.94599999999999995</v>
      </c>
      <c r="W5310" s="1">
        <v>0.66400000000000003</v>
      </c>
      <c r="X5310" s="1">
        <v>14533.45</v>
      </c>
      <c r="Y5310" s="1">
        <v>11200.57</v>
      </c>
      <c r="Z5310" s="1" t="s">
        <v>52</v>
      </c>
      <c r="AA5310" s="1">
        <v>1.9</v>
      </c>
      <c r="AB5310" s="1">
        <v>1</v>
      </c>
      <c r="AC5310" s="3">
        <v>1490.7929999999999</v>
      </c>
      <c r="AD5310" s="1">
        <v>1.04</v>
      </c>
      <c r="AE5310" s="4">
        <v>8.2000000000000003E-2</v>
      </c>
      <c r="AF5310" s="4">
        <v>0.64300000000000002</v>
      </c>
      <c r="AG5310" s="4">
        <v>0</v>
      </c>
      <c r="AH5310" s="1" t="s">
        <v>43</v>
      </c>
      <c r="AI5310" s="1" t="s">
        <v>119</v>
      </c>
      <c r="AJ5310" s="1" t="s">
        <v>45</v>
      </c>
      <c r="AK5310" s="1" t="s">
        <v>46</v>
      </c>
      <c r="AL5310" s="1" t="s">
        <v>6106</v>
      </c>
      <c r="AM5310" s="1" t="s">
        <v>6086</v>
      </c>
      <c r="AN5310" s="1" t="s">
        <v>6096</v>
      </c>
      <c r="AO5310" s="1" t="s">
        <v>6087</v>
      </c>
      <c r="AP5310" s="1" t="s">
        <v>6097</v>
      </c>
      <c r="AQ5310" s="10">
        <v>-11.3075079570383</v>
      </c>
      <c r="AR5310" s="10">
        <v>-56.824833796270497</v>
      </c>
    </row>
    <row r="5311" spans="1:44" x14ac:dyDescent="0.25">
      <c r="A5311" s="8">
        <v>5310</v>
      </c>
      <c r="B5311" s="1">
        <v>5107909</v>
      </c>
      <c r="C5311" s="1" t="s">
        <v>6089</v>
      </c>
      <c r="D5311" s="1" t="s">
        <v>6081</v>
      </c>
      <c r="E5311" s="1">
        <v>148960</v>
      </c>
      <c r="F5311" s="1">
        <v>113099</v>
      </c>
      <c r="G5311" s="1">
        <v>28.69</v>
      </c>
      <c r="H5311" s="1">
        <v>2.2999999999999998</v>
      </c>
      <c r="I5311" s="1">
        <v>49542</v>
      </c>
      <c r="J5311" s="4">
        <v>0.33900000000000002</v>
      </c>
      <c r="K5311" s="4">
        <v>0.30099999999999999</v>
      </c>
      <c r="L5311" s="4">
        <v>0.98</v>
      </c>
      <c r="M5311" s="1">
        <v>5.6</v>
      </c>
      <c r="N5311" s="1">
        <v>5.0999999999999996</v>
      </c>
      <c r="O5311" s="1">
        <v>23749</v>
      </c>
      <c r="P5311" s="1">
        <v>6591</v>
      </c>
      <c r="Q5311" s="1">
        <v>1124</v>
      </c>
      <c r="R5311" s="1">
        <v>406</v>
      </c>
      <c r="S5311" s="1">
        <v>47</v>
      </c>
      <c r="T5311" s="1">
        <v>19</v>
      </c>
      <c r="U5311" s="1">
        <v>55310.53</v>
      </c>
      <c r="V5311" s="2">
        <v>0.51400000000000001</v>
      </c>
      <c r="W5311" s="1">
        <v>0.754</v>
      </c>
      <c r="X5311" s="1">
        <v>405445.1</v>
      </c>
      <c r="Y5311" s="1">
        <v>353588.26</v>
      </c>
      <c r="Z5311" s="1">
        <v>9.57</v>
      </c>
      <c r="AA5311" s="1">
        <v>0.2</v>
      </c>
      <c r="AB5311" s="1">
        <v>34</v>
      </c>
      <c r="AC5311" s="3">
        <v>3990.87</v>
      </c>
      <c r="AD5311" s="1">
        <v>69.67</v>
      </c>
      <c r="AE5311" s="4">
        <v>0.108</v>
      </c>
      <c r="AF5311" s="4">
        <v>0.84599999999999997</v>
      </c>
      <c r="AG5311" s="4">
        <v>0.30599999999999999</v>
      </c>
      <c r="AH5311" s="1" t="s">
        <v>43</v>
      </c>
      <c r="AI5311" s="1" t="s">
        <v>44</v>
      </c>
      <c r="AJ5311" s="1" t="s">
        <v>45</v>
      </c>
      <c r="AK5311" s="1" t="s">
        <v>69</v>
      </c>
      <c r="AL5311" s="1" t="s">
        <v>6082</v>
      </c>
      <c r="AM5311" s="1" t="s">
        <v>6089</v>
      </c>
      <c r="AN5311" s="1" t="s">
        <v>6089</v>
      </c>
      <c r="AO5311" s="1" t="s">
        <v>6090</v>
      </c>
      <c r="AP5311" s="1" t="s">
        <v>6089</v>
      </c>
      <c r="AQ5311" s="10">
        <v>-14.623784750467999</v>
      </c>
      <c r="AR5311" s="10">
        <v>-57.491299153060297</v>
      </c>
    </row>
    <row r="5312" spans="1:44" x14ac:dyDescent="0.25">
      <c r="A5312" s="8">
        <v>5311</v>
      </c>
      <c r="B5312" s="1">
        <v>5107925</v>
      </c>
      <c r="C5312" s="1" t="s">
        <v>6173</v>
      </c>
      <c r="D5312" s="1" t="s">
        <v>6081</v>
      </c>
      <c r="E5312" s="1">
        <v>94941</v>
      </c>
      <c r="F5312" s="1">
        <v>66521</v>
      </c>
      <c r="G5312" s="1">
        <v>7.13</v>
      </c>
      <c r="H5312" s="1">
        <v>1.8</v>
      </c>
      <c r="I5312" s="1">
        <v>46438</v>
      </c>
      <c r="J5312" s="4">
        <v>0.501</v>
      </c>
      <c r="K5312" s="4">
        <v>0.3</v>
      </c>
      <c r="L5312" s="4">
        <v>0.96499999999999997</v>
      </c>
      <c r="M5312" s="1">
        <v>5.8</v>
      </c>
      <c r="N5312" s="1">
        <v>4.9000000000000004</v>
      </c>
      <c r="O5312" s="1">
        <v>15337</v>
      </c>
      <c r="P5312" s="1">
        <v>4357</v>
      </c>
      <c r="Q5312" s="1">
        <v>747</v>
      </c>
      <c r="R5312" s="1">
        <v>298</v>
      </c>
      <c r="S5312" s="1">
        <v>35</v>
      </c>
      <c r="T5312" s="1">
        <v>13</v>
      </c>
      <c r="U5312" s="1">
        <v>98278.56</v>
      </c>
      <c r="V5312" s="2">
        <v>0.66100000000000003</v>
      </c>
      <c r="W5312" s="1">
        <v>0.74399999999999999</v>
      </c>
      <c r="X5312" s="1">
        <v>309156.2</v>
      </c>
      <c r="Y5312" s="1">
        <v>268246.2</v>
      </c>
      <c r="Z5312" s="1">
        <v>15.31</v>
      </c>
      <c r="AA5312" s="1">
        <v>1.4</v>
      </c>
      <c r="AB5312" s="1">
        <v>30</v>
      </c>
      <c r="AC5312" s="3">
        <v>9293.6290000000008</v>
      </c>
      <c r="AD5312" s="1">
        <v>33.64</v>
      </c>
      <c r="AE5312" s="4">
        <v>0.122</v>
      </c>
      <c r="AF5312" s="4">
        <v>0.86499999999999999</v>
      </c>
      <c r="AG5312" s="4">
        <v>0.30299999999999999</v>
      </c>
      <c r="AH5312" s="1" t="s">
        <v>43</v>
      </c>
      <c r="AI5312" s="1" t="s">
        <v>119</v>
      </c>
      <c r="AJ5312" s="1" t="s">
        <v>45</v>
      </c>
      <c r="AK5312" s="1" t="s">
        <v>88</v>
      </c>
      <c r="AL5312" s="1" t="s">
        <v>6142</v>
      </c>
      <c r="AM5312" s="1" t="s">
        <v>6089</v>
      </c>
      <c r="AN5312" s="1" t="s">
        <v>6173</v>
      </c>
      <c r="AO5312" s="1" t="s">
        <v>6090</v>
      </c>
      <c r="AP5312" s="1" t="s">
        <v>6174</v>
      </c>
      <c r="AQ5312" s="10">
        <v>-12.7320686313157</v>
      </c>
      <c r="AR5312" s="10">
        <v>-56.519485896473498</v>
      </c>
    </row>
    <row r="5313" spans="1:44" x14ac:dyDescent="0.25">
      <c r="A5313" s="8">
        <v>5312</v>
      </c>
      <c r="B5313" s="1">
        <v>5107941</v>
      </c>
      <c r="C5313" s="1" t="s">
        <v>6249</v>
      </c>
      <c r="D5313" s="1" t="s">
        <v>6081</v>
      </c>
      <c r="E5313" s="1">
        <v>9357</v>
      </c>
      <c r="F5313" s="1">
        <v>9932</v>
      </c>
      <c r="G5313" s="1">
        <v>1.19</v>
      </c>
      <c r="H5313" s="1">
        <v>2.5</v>
      </c>
      <c r="I5313" s="1">
        <v>1415</v>
      </c>
      <c r="J5313" s="4">
        <v>0.15</v>
      </c>
      <c r="K5313" s="4">
        <v>0.38800000000000001</v>
      </c>
      <c r="L5313" s="4">
        <v>0.98699999999999999</v>
      </c>
      <c r="M5313" s="1">
        <v>6.2</v>
      </c>
      <c r="N5313" s="1" t="s">
        <v>52</v>
      </c>
      <c r="O5313" s="1">
        <v>1560</v>
      </c>
      <c r="P5313" s="1">
        <v>510</v>
      </c>
      <c r="Q5313" s="1">
        <v>88</v>
      </c>
      <c r="R5313" s="1">
        <v>51</v>
      </c>
      <c r="S5313" s="1">
        <v>7</v>
      </c>
      <c r="T5313" s="1">
        <v>3</v>
      </c>
      <c r="U5313" s="1">
        <v>84126.49</v>
      </c>
      <c r="V5313" s="2">
        <v>0.81399999999999995</v>
      </c>
      <c r="W5313" s="1">
        <v>0.69499999999999995</v>
      </c>
      <c r="X5313" s="1">
        <v>45633.69</v>
      </c>
      <c r="Y5313" s="1">
        <v>34144.120000000003</v>
      </c>
      <c r="Z5313" s="1">
        <v>7.58</v>
      </c>
      <c r="AA5313" s="1">
        <v>1.3</v>
      </c>
      <c r="AB5313" s="1">
        <v>9</v>
      </c>
      <c r="AC5313" s="3">
        <v>8439.0499999999993</v>
      </c>
      <c r="AD5313" s="1">
        <v>5.0599999999999996</v>
      </c>
      <c r="AE5313" s="4">
        <v>0.1</v>
      </c>
      <c r="AF5313" s="4">
        <v>0.41599999999999998</v>
      </c>
      <c r="AG5313" s="4">
        <v>0</v>
      </c>
      <c r="AH5313" s="1" t="s">
        <v>43</v>
      </c>
      <c r="AI5313" s="1" t="s">
        <v>44</v>
      </c>
      <c r="AJ5313" s="1" t="s">
        <v>45</v>
      </c>
      <c r="AK5313" s="1" t="s">
        <v>46</v>
      </c>
      <c r="AL5313" s="1" t="s">
        <v>6142</v>
      </c>
      <c r="AM5313" s="1" t="s">
        <v>6089</v>
      </c>
      <c r="AN5313" s="1" t="s">
        <v>6179</v>
      </c>
      <c r="AO5313" s="1" t="s">
        <v>6090</v>
      </c>
      <c r="AP5313" s="1" t="s">
        <v>2862</v>
      </c>
      <c r="AQ5313" s="10">
        <v>-10.5971280931496</v>
      </c>
      <c r="AR5313" s="10">
        <v>-55.115951488616503</v>
      </c>
    </row>
    <row r="5314" spans="1:44" x14ac:dyDescent="0.25">
      <c r="A5314" s="8">
        <v>5313</v>
      </c>
      <c r="B5314" s="1">
        <v>5107958</v>
      </c>
      <c r="C5314" s="1" t="s">
        <v>6124</v>
      </c>
      <c r="D5314" s="1" t="s">
        <v>6081</v>
      </c>
      <c r="E5314" s="1">
        <v>107631</v>
      </c>
      <c r="F5314" s="1">
        <v>83431</v>
      </c>
      <c r="G5314" s="1">
        <v>7.37</v>
      </c>
      <c r="H5314" s="1">
        <v>2.2999999999999998</v>
      </c>
      <c r="I5314" s="1">
        <v>26820</v>
      </c>
      <c r="J5314" s="4">
        <v>0.254</v>
      </c>
      <c r="K5314" s="4">
        <v>0.32400000000000001</v>
      </c>
      <c r="L5314" s="4">
        <v>0.93300000000000005</v>
      </c>
      <c r="M5314" s="1">
        <v>5.6</v>
      </c>
      <c r="N5314" s="1">
        <v>5</v>
      </c>
      <c r="O5314" s="1">
        <v>12924</v>
      </c>
      <c r="P5314" s="1">
        <v>4570</v>
      </c>
      <c r="Q5314" s="1">
        <v>664</v>
      </c>
      <c r="R5314" s="1">
        <v>364</v>
      </c>
      <c r="S5314" s="1">
        <v>40</v>
      </c>
      <c r="T5314" s="1">
        <v>16</v>
      </c>
      <c r="U5314" s="1">
        <v>38582.07</v>
      </c>
      <c r="V5314" s="2">
        <v>0.623</v>
      </c>
      <c r="W5314" s="1">
        <v>0.72899999999999998</v>
      </c>
      <c r="X5314" s="1">
        <v>279525.09999999998</v>
      </c>
      <c r="Y5314" s="1">
        <v>230943.52</v>
      </c>
      <c r="Z5314" s="1">
        <v>8.3699999999999992</v>
      </c>
      <c r="AA5314" s="1">
        <v>0.9</v>
      </c>
      <c r="AB5314" s="1">
        <v>32</v>
      </c>
      <c r="AC5314" s="3">
        <v>11636.825000000001</v>
      </c>
      <c r="AD5314" s="1">
        <v>30.97</v>
      </c>
      <c r="AE5314" s="4">
        <v>0.38700000000000001</v>
      </c>
      <c r="AF5314" s="4">
        <v>0.51300000000000001</v>
      </c>
      <c r="AG5314" s="4">
        <v>0.11799999999999999</v>
      </c>
      <c r="AH5314" s="1" t="s">
        <v>43</v>
      </c>
      <c r="AI5314" s="1" t="s">
        <v>119</v>
      </c>
      <c r="AJ5314" s="1" t="s">
        <v>45</v>
      </c>
      <c r="AK5314" s="1" t="s">
        <v>60</v>
      </c>
      <c r="AL5314" s="1" t="s">
        <v>6082</v>
      </c>
      <c r="AM5314" s="1" t="s">
        <v>6083</v>
      </c>
      <c r="AN5314" s="1" t="s">
        <v>6124</v>
      </c>
      <c r="AO5314" s="1" t="s">
        <v>6114</v>
      </c>
      <c r="AP5314" s="1" t="s">
        <v>6124</v>
      </c>
      <c r="AQ5314" s="10">
        <v>-16.075237401222399</v>
      </c>
      <c r="AR5314" s="10">
        <v>-53.555843962029797</v>
      </c>
    </row>
    <row r="5315" spans="1:44" x14ac:dyDescent="0.25">
      <c r="A5315" s="8">
        <v>5314</v>
      </c>
      <c r="B5315" s="1">
        <v>5108006</v>
      </c>
      <c r="C5315" s="1" t="s">
        <v>6250</v>
      </c>
      <c r="D5315" s="1" t="s">
        <v>6081</v>
      </c>
      <c r="E5315" s="1">
        <v>14380</v>
      </c>
      <c r="F5315" s="1">
        <v>10392</v>
      </c>
      <c r="G5315" s="1">
        <v>2.2999999999999998</v>
      </c>
      <c r="H5315" s="1">
        <v>2.5</v>
      </c>
      <c r="I5315" s="1">
        <v>3532</v>
      </c>
      <c r="J5315" s="4">
        <v>0.251</v>
      </c>
      <c r="K5315" s="4">
        <v>0.36599999999999999</v>
      </c>
      <c r="L5315" s="4">
        <v>0.96599999999999997</v>
      </c>
      <c r="M5315" s="1">
        <v>5.8</v>
      </c>
      <c r="N5315" s="1">
        <v>5</v>
      </c>
      <c r="O5315" s="1">
        <v>1871</v>
      </c>
      <c r="P5315" s="1">
        <v>574</v>
      </c>
      <c r="Q5315" s="1">
        <v>85</v>
      </c>
      <c r="R5315" s="1">
        <v>37</v>
      </c>
      <c r="S5315" s="1">
        <v>7</v>
      </c>
      <c r="T5315" s="1">
        <v>2</v>
      </c>
      <c r="U5315" s="1">
        <v>98438.6</v>
      </c>
      <c r="V5315" s="2">
        <v>0.76900000000000002</v>
      </c>
      <c r="W5315" s="1">
        <v>0.71399999999999997</v>
      </c>
      <c r="X5315" s="1">
        <v>51046.39</v>
      </c>
      <c r="Y5315" s="1">
        <v>44257.36</v>
      </c>
      <c r="Z5315" s="1">
        <v>8.89</v>
      </c>
      <c r="AA5315" s="1">
        <v>1.3</v>
      </c>
      <c r="AB5315" s="1">
        <v>8</v>
      </c>
      <c r="AC5315" s="3">
        <v>4492.5389999999998</v>
      </c>
      <c r="AD5315" s="1">
        <v>6.62</v>
      </c>
      <c r="AE5315" s="4">
        <v>0.187</v>
      </c>
      <c r="AF5315" s="4">
        <v>0.17399999999999999</v>
      </c>
      <c r="AG5315" s="4">
        <v>2.8000000000000001E-2</v>
      </c>
      <c r="AH5315" s="1" t="s">
        <v>43</v>
      </c>
      <c r="AI5315" s="1" t="s">
        <v>119</v>
      </c>
      <c r="AJ5315" s="1" t="s">
        <v>45</v>
      </c>
      <c r="AK5315" s="1" t="s">
        <v>46</v>
      </c>
      <c r="AL5315" s="1" t="s">
        <v>6251</v>
      </c>
      <c r="AM5315" s="1" t="s">
        <v>6089</v>
      </c>
      <c r="AN5315" s="1" t="s">
        <v>6173</v>
      </c>
      <c r="AO5315" s="1" t="s">
        <v>6090</v>
      </c>
      <c r="AP5315" s="1" t="s">
        <v>6174</v>
      </c>
      <c r="AQ5315" s="10">
        <v>-16.1975263639358</v>
      </c>
      <c r="AR5315" s="10">
        <v>-52.558838635340898</v>
      </c>
    </row>
    <row r="5316" spans="1:44" x14ac:dyDescent="0.25">
      <c r="A5316" s="8">
        <v>5315</v>
      </c>
      <c r="B5316" s="1">
        <v>5108055</v>
      </c>
      <c r="C5316" s="1" t="s">
        <v>6252</v>
      </c>
      <c r="D5316" s="1" t="s">
        <v>6081</v>
      </c>
      <c r="E5316" s="1">
        <v>9284</v>
      </c>
      <c r="F5316" s="1">
        <v>11291</v>
      </c>
      <c r="G5316" s="1">
        <v>4.41</v>
      </c>
      <c r="H5316" s="1">
        <v>2.1</v>
      </c>
      <c r="I5316" s="1">
        <v>1613</v>
      </c>
      <c r="J5316" s="4">
        <v>0.17</v>
      </c>
      <c r="K5316" s="4">
        <v>0.38800000000000001</v>
      </c>
      <c r="L5316" s="4">
        <v>0.98799999999999999</v>
      </c>
      <c r="M5316" s="1">
        <v>5.6</v>
      </c>
      <c r="N5316" s="1">
        <v>4.9000000000000004</v>
      </c>
      <c r="O5316" s="1">
        <v>1369</v>
      </c>
      <c r="P5316" s="1">
        <v>754</v>
      </c>
      <c r="Q5316" s="1">
        <v>82</v>
      </c>
      <c r="R5316" s="1">
        <v>65</v>
      </c>
      <c r="S5316" s="1">
        <v>10</v>
      </c>
      <c r="T5316" s="1">
        <v>3</v>
      </c>
      <c r="U5316" s="1">
        <v>37048.31</v>
      </c>
      <c r="V5316" s="2">
        <v>0.84299999999999997</v>
      </c>
      <c r="W5316" s="1">
        <v>0.69799999999999995</v>
      </c>
      <c r="X5316" s="1">
        <v>35176.74</v>
      </c>
      <c r="Y5316" s="1">
        <v>30936.880000000001</v>
      </c>
      <c r="Z5316" s="1" t="s">
        <v>52</v>
      </c>
      <c r="AA5316" s="1">
        <v>2.2999999999999998</v>
      </c>
      <c r="AB5316" s="1">
        <v>13</v>
      </c>
      <c r="AC5316" s="3">
        <v>2399.7359999999999</v>
      </c>
      <c r="AD5316" s="1">
        <v>4.88</v>
      </c>
      <c r="AE5316" s="4">
        <v>0.125</v>
      </c>
      <c r="AF5316" s="4">
        <v>0.71199999999999997</v>
      </c>
      <c r="AG5316" s="4">
        <v>3.3000000000000002E-2</v>
      </c>
      <c r="AH5316" s="1" t="s">
        <v>43</v>
      </c>
      <c r="AI5316" s="1" t="s">
        <v>44</v>
      </c>
      <c r="AJ5316" s="1" t="s">
        <v>45</v>
      </c>
      <c r="AK5316" s="1" t="s">
        <v>46</v>
      </c>
      <c r="AL5316" s="1" t="s">
        <v>6142</v>
      </c>
      <c r="AM5316" s="1" t="s">
        <v>6089</v>
      </c>
      <c r="AN5316" s="1" t="s">
        <v>6089</v>
      </c>
      <c r="AO5316" s="1" t="s">
        <v>6090</v>
      </c>
      <c r="AP5316" s="1" t="s">
        <v>6144</v>
      </c>
      <c r="AQ5316" s="10">
        <v>-11.5355107507237</v>
      </c>
      <c r="AR5316" s="10">
        <v>-54.374844410585197</v>
      </c>
    </row>
    <row r="5317" spans="1:44" x14ac:dyDescent="0.25">
      <c r="A5317" s="8">
        <v>5316</v>
      </c>
      <c r="B5317" s="1">
        <v>5108105</v>
      </c>
      <c r="C5317" s="1" t="s">
        <v>6110</v>
      </c>
      <c r="D5317" s="1" t="s">
        <v>6081</v>
      </c>
      <c r="E5317" s="1">
        <v>3761</v>
      </c>
      <c r="F5317" s="1">
        <v>3418</v>
      </c>
      <c r="G5317" s="1">
        <v>0.82</v>
      </c>
      <c r="H5317" s="1">
        <v>2.2000000000000002</v>
      </c>
      <c r="I5317" s="1">
        <v>231</v>
      </c>
      <c r="J5317" s="4">
        <v>0.06</v>
      </c>
      <c r="K5317" s="4">
        <v>0.434</v>
      </c>
      <c r="L5317" s="4">
        <v>0.96699999999999997</v>
      </c>
      <c r="M5317" s="1">
        <v>5.0999999999999996</v>
      </c>
      <c r="N5317" s="1">
        <v>4.5</v>
      </c>
      <c r="O5317" s="1">
        <v>339</v>
      </c>
      <c r="P5317" s="1">
        <v>92</v>
      </c>
      <c r="Q5317" s="1">
        <v>23</v>
      </c>
      <c r="R5317" s="1">
        <v>9</v>
      </c>
      <c r="S5317" s="1">
        <v>3</v>
      </c>
      <c r="T5317" s="1">
        <v>1</v>
      </c>
      <c r="U5317" s="1">
        <v>54626.66</v>
      </c>
      <c r="V5317" s="2">
        <v>0.89400000000000002</v>
      </c>
      <c r="W5317" s="1">
        <v>0.65500000000000003</v>
      </c>
      <c r="X5317" s="1">
        <v>16281.55</v>
      </c>
      <c r="Y5317" s="1">
        <v>13478.93</v>
      </c>
      <c r="Z5317" s="1" t="s">
        <v>52</v>
      </c>
      <c r="AA5317" s="1">
        <v>7.6</v>
      </c>
      <c r="AB5317" s="1">
        <v>4</v>
      </c>
      <c r="AC5317" s="3">
        <v>4245.1310000000003</v>
      </c>
      <c r="AD5317" s="1">
        <v>1.76</v>
      </c>
      <c r="AE5317" s="4">
        <v>8.7999999999999995E-2</v>
      </c>
      <c r="AF5317" s="4">
        <v>0.23499999999999999</v>
      </c>
      <c r="AG5317" s="4">
        <v>0.108</v>
      </c>
      <c r="AH5317" s="1" t="s">
        <v>43</v>
      </c>
      <c r="AI5317" s="1" t="s">
        <v>463</v>
      </c>
      <c r="AJ5317" s="1" t="s">
        <v>45</v>
      </c>
      <c r="AK5317" s="1" t="s">
        <v>46</v>
      </c>
      <c r="AL5317" s="1" t="s">
        <v>6074</v>
      </c>
      <c r="AM5317" s="1" t="s">
        <v>6092</v>
      </c>
      <c r="AN5317" s="1" t="s">
        <v>6092</v>
      </c>
      <c r="AO5317" s="1" t="s">
        <v>6093</v>
      </c>
      <c r="AP5317" s="1" t="s">
        <v>6110</v>
      </c>
      <c r="AQ5317" s="10">
        <v>-15.2958978418302</v>
      </c>
      <c r="AR5317" s="10">
        <v>-59.064571157227</v>
      </c>
    </row>
    <row r="5318" spans="1:44" x14ac:dyDescent="0.25">
      <c r="A5318" s="8">
        <v>5317</v>
      </c>
      <c r="B5318" s="1">
        <v>5108204</v>
      </c>
      <c r="C5318" s="1" t="s">
        <v>6253</v>
      </c>
      <c r="D5318" s="1" t="s">
        <v>6081</v>
      </c>
      <c r="E5318" s="1">
        <v>3487</v>
      </c>
      <c r="F5318" s="1">
        <v>4071</v>
      </c>
      <c r="G5318" s="1">
        <v>1.7</v>
      </c>
      <c r="H5318" s="1">
        <v>2.2999999999999998</v>
      </c>
      <c r="I5318" s="1">
        <v>498</v>
      </c>
      <c r="J5318" s="4">
        <v>0.14000000000000001</v>
      </c>
      <c r="K5318" s="4">
        <v>0.41299999999999998</v>
      </c>
      <c r="L5318" s="4">
        <v>0.98299999999999998</v>
      </c>
      <c r="M5318" s="1">
        <v>5.8</v>
      </c>
      <c r="N5318" s="1">
        <v>5.0999999999999996</v>
      </c>
      <c r="O5318" s="1">
        <v>346</v>
      </c>
      <c r="P5318" s="1">
        <v>142</v>
      </c>
      <c r="Q5318" s="1">
        <v>32</v>
      </c>
      <c r="R5318" s="1">
        <v>12</v>
      </c>
      <c r="S5318" s="1">
        <v>3</v>
      </c>
      <c r="T5318" s="1">
        <v>1</v>
      </c>
      <c r="U5318" s="1">
        <v>43673.67</v>
      </c>
      <c r="V5318" s="2" t="s">
        <v>52</v>
      </c>
      <c r="W5318" s="1">
        <v>0.71599999999999997</v>
      </c>
      <c r="X5318" s="1">
        <v>19845.560000000001</v>
      </c>
      <c r="Y5318" s="1">
        <v>17074.89</v>
      </c>
      <c r="Z5318" s="1">
        <v>51.28</v>
      </c>
      <c r="AA5318" s="1">
        <v>2.2000000000000002</v>
      </c>
      <c r="AB5318" s="1">
        <v>4</v>
      </c>
      <c r="AC5318" s="3">
        <v>2398.3829999999998</v>
      </c>
      <c r="AD5318" s="1">
        <v>1.53</v>
      </c>
      <c r="AE5318" s="4">
        <v>0.22700000000000001</v>
      </c>
      <c r="AF5318" s="4">
        <v>0.98799999999999999</v>
      </c>
      <c r="AG5318" s="4">
        <v>3.0000000000000001E-3</v>
      </c>
      <c r="AH5318" s="1" t="s">
        <v>43</v>
      </c>
      <c r="AI5318" s="1" t="s">
        <v>463</v>
      </c>
      <c r="AJ5318" s="1" t="s">
        <v>45</v>
      </c>
      <c r="AK5318" s="1" t="s">
        <v>210</v>
      </c>
      <c r="AL5318" s="1" t="s">
        <v>6106</v>
      </c>
      <c r="AM5318" s="1" t="s">
        <v>6086</v>
      </c>
      <c r="AN5318" s="1" t="s">
        <v>6086</v>
      </c>
      <c r="AO5318" s="1" t="s">
        <v>6093</v>
      </c>
      <c r="AP5318" s="1" t="s">
        <v>6110</v>
      </c>
      <c r="AQ5318" s="10">
        <v>-15.6580648240885</v>
      </c>
      <c r="AR5318" s="10">
        <v>-56.144663740186601</v>
      </c>
    </row>
    <row r="5319" spans="1:44" x14ac:dyDescent="0.25">
      <c r="A5319" s="8">
        <v>5318</v>
      </c>
      <c r="B5319" s="1">
        <v>5108303</v>
      </c>
      <c r="C5319" s="1" t="s">
        <v>6254</v>
      </c>
      <c r="D5319" s="1" t="s">
        <v>6081</v>
      </c>
      <c r="E5319" s="1">
        <v>3455</v>
      </c>
      <c r="F5319" s="1">
        <v>3760</v>
      </c>
      <c r="G5319" s="1">
        <v>0.82</v>
      </c>
      <c r="H5319" s="1">
        <v>2.2000000000000002</v>
      </c>
      <c r="I5319" s="1">
        <v>735</v>
      </c>
      <c r="J5319" s="4">
        <v>0.21099999999999999</v>
      </c>
      <c r="K5319" s="4">
        <v>0.374</v>
      </c>
      <c r="L5319" s="4">
        <v>0.95499999999999996</v>
      </c>
      <c r="M5319" s="1">
        <v>6</v>
      </c>
      <c r="N5319" s="1" t="s">
        <v>52</v>
      </c>
      <c r="O5319" s="1">
        <v>590</v>
      </c>
      <c r="P5319" s="1">
        <v>242</v>
      </c>
      <c r="Q5319" s="1">
        <v>31</v>
      </c>
      <c r="R5319" s="1">
        <v>16</v>
      </c>
      <c r="S5319" s="1">
        <v>2</v>
      </c>
      <c r="T5319" s="1">
        <v>1</v>
      </c>
      <c r="U5319" s="1">
        <v>96472.95</v>
      </c>
      <c r="V5319" s="2">
        <v>0.9</v>
      </c>
      <c r="W5319" s="1">
        <v>0.66500000000000004</v>
      </c>
      <c r="X5319" s="1">
        <v>18251.939999999999</v>
      </c>
      <c r="Y5319" s="1">
        <v>15734.27</v>
      </c>
      <c r="Z5319" s="1" t="s">
        <v>52</v>
      </c>
      <c r="AA5319" s="1" t="s">
        <v>52</v>
      </c>
      <c r="AB5319" s="1">
        <v>4</v>
      </c>
      <c r="AC5319" s="3">
        <v>4590.6279999999997</v>
      </c>
      <c r="AD5319" s="1">
        <v>2.25</v>
      </c>
      <c r="AE5319" s="4">
        <v>1.0999999999999999E-2</v>
      </c>
      <c r="AF5319" s="4">
        <v>0.442</v>
      </c>
      <c r="AG5319" s="4">
        <v>8.0000000000000002E-3</v>
      </c>
      <c r="AH5319" s="1" t="s">
        <v>43</v>
      </c>
      <c r="AI5319" s="1" t="s">
        <v>44</v>
      </c>
      <c r="AJ5319" s="1" t="s">
        <v>45</v>
      </c>
      <c r="AK5319" s="1" t="s">
        <v>46</v>
      </c>
      <c r="AL5319" s="1" t="s">
        <v>6142</v>
      </c>
      <c r="AM5319" s="1" t="s">
        <v>6089</v>
      </c>
      <c r="AN5319" s="1" t="s">
        <v>6089</v>
      </c>
      <c r="AO5319" s="1" t="s">
        <v>6090</v>
      </c>
      <c r="AP5319" s="1" t="s">
        <v>6089</v>
      </c>
      <c r="AQ5319" s="10">
        <v>-12.2840488631767</v>
      </c>
      <c r="AR5319" s="10">
        <v>-55.300918574859999</v>
      </c>
    </row>
    <row r="5320" spans="1:44" x14ac:dyDescent="0.25">
      <c r="A5320" s="8">
        <v>5319</v>
      </c>
      <c r="B5320" s="1">
        <v>5108352</v>
      </c>
      <c r="C5320" s="1" t="s">
        <v>6255</v>
      </c>
      <c r="D5320" s="1" t="s">
        <v>6081</v>
      </c>
      <c r="E5320" s="1">
        <v>3124</v>
      </c>
      <c r="F5320" s="1">
        <v>3052</v>
      </c>
      <c r="G5320" s="1">
        <v>1.58</v>
      </c>
      <c r="H5320" s="1">
        <v>2.4</v>
      </c>
      <c r="I5320" s="1">
        <v>322</v>
      </c>
      <c r="J5320" s="4">
        <v>0.10299999999999999</v>
      </c>
      <c r="K5320" s="4">
        <v>0.40100000000000002</v>
      </c>
      <c r="L5320" s="4">
        <v>0.99399999999999999</v>
      </c>
      <c r="M5320" s="1" t="s">
        <v>52</v>
      </c>
      <c r="N5320" s="1" t="s">
        <v>52</v>
      </c>
      <c r="O5320" s="1">
        <v>422</v>
      </c>
      <c r="P5320" s="1">
        <v>140</v>
      </c>
      <c r="Q5320" s="1">
        <v>35</v>
      </c>
      <c r="R5320" s="1">
        <v>24</v>
      </c>
      <c r="S5320" s="1">
        <v>3</v>
      </c>
      <c r="T5320" s="1">
        <v>1</v>
      </c>
      <c r="U5320" s="1">
        <v>20068.900000000001</v>
      </c>
      <c r="V5320" s="2">
        <v>0.93899999999999995</v>
      </c>
      <c r="W5320" s="1">
        <v>0.65600000000000003</v>
      </c>
      <c r="X5320" s="1">
        <v>16666.740000000002</v>
      </c>
      <c r="Y5320" s="1">
        <v>12371.88</v>
      </c>
      <c r="Z5320" s="1">
        <v>32.26</v>
      </c>
      <c r="AA5320" s="1">
        <v>0.7</v>
      </c>
      <c r="AB5320" s="1">
        <v>4</v>
      </c>
      <c r="AC5320" s="3">
        <v>1901.5450000000001</v>
      </c>
      <c r="AD5320" s="1">
        <v>1.32</v>
      </c>
      <c r="AE5320" s="4">
        <v>2E-3</v>
      </c>
      <c r="AF5320" s="4">
        <v>0.71399999999999997</v>
      </c>
      <c r="AG5320" s="4">
        <v>0</v>
      </c>
      <c r="AH5320" s="1" t="s">
        <v>43</v>
      </c>
      <c r="AI5320" s="1" t="s">
        <v>119</v>
      </c>
      <c r="AJ5320" s="1" t="s">
        <v>45</v>
      </c>
      <c r="AK5320" s="1" t="s">
        <v>46</v>
      </c>
      <c r="AL5320" s="1" t="s">
        <v>6149</v>
      </c>
      <c r="AM5320" s="1" t="s">
        <v>6112</v>
      </c>
      <c r="AN5320" s="1" t="s">
        <v>6135</v>
      </c>
      <c r="AO5320" s="1" t="s">
        <v>6114</v>
      </c>
      <c r="AP5320" s="1" t="s">
        <v>6150</v>
      </c>
      <c r="AQ5320" s="10">
        <v>-10.0133521818689</v>
      </c>
      <c r="AR5320" s="10">
        <v>-51.116822579004399</v>
      </c>
    </row>
    <row r="5321" spans="1:44" x14ac:dyDescent="0.25">
      <c r="A5321" s="8">
        <v>5320</v>
      </c>
      <c r="B5321" s="1">
        <v>5108402</v>
      </c>
      <c r="C5321" s="1" t="s">
        <v>1168</v>
      </c>
      <c r="D5321" s="1" t="s">
        <v>6081</v>
      </c>
      <c r="E5321" s="1">
        <v>290383</v>
      </c>
      <c r="F5321" s="1">
        <v>252596</v>
      </c>
      <c r="G5321" s="1">
        <v>240.98</v>
      </c>
      <c r="H5321" s="1">
        <v>2.1</v>
      </c>
      <c r="I5321" s="1">
        <v>57125</v>
      </c>
      <c r="J5321" s="4">
        <v>0.19900000000000001</v>
      </c>
      <c r="K5321" s="4">
        <v>0.32400000000000001</v>
      </c>
      <c r="L5321" s="4">
        <v>0.95899999999999996</v>
      </c>
      <c r="M5321" s="1">
        <v>5.4</v>
      </c>
      <c r="N5321" s="1">
        <v>4.7</v>
      </c>
      <c r="O5321" s="1">
        <v>39998</v>
      </c>
      <c r="P5321" s="1">
        <v>12278</v>
      </c>
      <c r="Q5321" s="1">
        <v>1870</v>
      </c>
      <c r="R5321" s="1">
        <v>869</v>
      </c>
      <c r="S5321" s="1">
        <v>126</v>
      </c>
      <c r="T5321" s="1">
        <v>37</v>
      </c>
      <c r="U5321" s="1">
        <v>31473.39</v>
      </c>
      <c r="V5321" s="2">
        <v>0.63300000000000001</v>
      </c>
      <c r="W5321" s="1">
        <v>0.73399999999999999</v>
      </c>
      <c r="X5321" s="1">
        <v>572599.76</v>
      </c>
      <c r="Y5321" s="1">
        <v>536691.02</v>
      </c>
      <c r="Z5321" s="1">
        <v>14.37</v>
      </c>
      <c r="AA5321" s="1">
        <v>0.5</v>
      </c>
      <c r="AB5321" s="1">
        <v>35</v>
      </c>
      <c r="AC5321" s="3">
        <v>724.279</v>
      </c>
      <c r="AD5321" s="1">
        <v>86.24</v>
      </c>
      <c r="AE5321" s="4">
        <v>0.47799999999999998</v>
      </c>
      <c r="AF5321" s="4">
        <v>0.69699999999999995</v>
      </c>
      <c r="AG5321" s="4">
        <v>0.14000000000000001</v>
      </c>
      <c r="AH5321" s="1" t="s">
        <v>43</v>
      </c>
      <c r="AI5321" s="1" t="s">
        <v>463</v>
      </c>
      <c r="AJ5321" s="1" t="s">
        <v>45</v>
      </c>
      <c r="AK5321" s="1" t="s">
        <v>815</v>
      </c>
      <c r="AL5321" s="1" t="s">
        <v>73</v>
      </c>
      <c r="AM5321" s="1" t="s">
        <v>6083</v>
      </c>
      <c r="AN5321" s="1" t="s">
        <v>6083</v>
      </c>
      <c r="AO5321" s="1" t="s">
        <v>6084</v>
      </c>
      <c r="AP5321" s="1" t="s">
        <v>6083</v>
      </c>
      <c r="AQ5321" s="10">
        <v>-10.3088464293765</v>
      </c>
      <c r="AR5321" s="10">
        <v>-55.403070138965901</v>
      </c>
    </row>
    <row r="5322" spans="1:44" x14ac:dyDescent="0.25">
      <c r="A5322" s="8">
        <v>5321</v>
      </c>
      <c r="B5322" s="1">
        <v>5108501</v>
      </c>
      <c r="C5322" s="1" t="s">
        <v>6256</v>
      </c>
      <c r="D5322" s="1" t="s">
        <v>6081</v>
      </c>
      <c r="E5322" s="1">
        <v>11731</v>
      </c>
      <c r="F5322" s="1">
        <v>10235</v>
      </c>
      <c r="G5322" s="1">
        <v>3.45</v>
      </c>
      <c r="H5322" s="1">
        <v>2</v>
      </c>
      <c r="I5322" s="1">
        <v>2453</v>
      </c>
      <c r="J5322" s="4">
        <v>0.215</v>
      </c>
      <c r="K5322" s="4">
        <v>0.36799999999999999</v>
      </c>
      <c r="L5322" s="4">
        <v>0.97199999999999998</v>
      </c>
      <c r="M5322" s="1">
        <v>5</v>
      </c>
      <c r="N5322" s="1">
        <v>4.7</v>
      </c>
      <c r="O5322" s="1">
        <v>1427</v>
      </c>
      <c r="P5322" s="1">
        <v>356</v>
      </c>
      <c r="Q5322" s="1">
        <v>82</v>
      </c>
      <c r="R5322" s="1">
        <v>34</v>
      </c>
      <c r="S5322" s="1">
        <v>6</v>
      </c>
      <c r="T5322" s="1">
        <v>2</v>
      </c>
      <c r="U5322" s="1">
        <v>74533.429999999993</v>
      </c>
      <c r="V5322" s="2">
        <v>0.78300000000000003</v>
      </c>
      <c r="W5322" s="1">
        <v>0.68</v>
      </c>
      <c r="X5322" s="1">
        <v>41061.480000000003</v>
      </c>
      <c r="Y5322" s="1">
        <v>32820.35</v>
      </c>
      <c r="Z5322" s="1">
        <v>18.399999999999999</v>
      </c>
      <c r="AA5322" s="1">
        <v>0.5</v>
      </c>
      <c r="AB5322" s="1">
        <v>7</v>
      </c>
      <c r="AC5322" s="3">
        <v>3058.364</v>
      </c>
      <c r="AD5322" s="1">
        <v>5.7</v>
      </c>
      <c r="AE5322" s="4">
        <v>2.8000000000000001E-2</v>
      </c>
      <c r="AF5322" s="4">
        <v>0.89500000000000002</v>
      </c>
      <c r="AG5322" s="4">
        <v>0.19400000000000001</v>
      </c>
      <c r="AH5322" s="1" t="s">
        <v>43</v>
      </c>
      <c r="AI5322" s="1" t="s">
        <v>119</v>
      </c>
      <c r="AJ5322" s="1" t="s">
        <v>45</v>
      </c>
      <c r="AK5322" s="1" t="s">
        <v>46</v>
      </c>
      <c r="AL5322" s="1" t="s">
        <v>6142</v>
      </c>
      <c r="AM5322" s="1" t="s">
        <v>6089</v>
      </c>
      <c r="AN5322" s="1" t="s">
        <v>6173</v>
      </c>
      <c r="AO5322" s="1" t="s">
        <v>6090</v>
      </c>
      <c r="AP5322" s="1" t="s">
        <v>6089</v>
      </c>
      <c r="AQ5322" s="10">
        <v>-14.3624512717366</v>
      </c>
      <c r="AR5322" s="10">
        <v>-56.973176785896101</v>
      </c>
    </row>
    <row r="5323" spans="1:44" x14ac:dyDescent="0.25">
      <c r="A5323" s="8">
        <v>5322</v>
      </c>
      <c r="B5323" s="1">
        <v>5105507</v>
      </c>
      <c r="C5323" s="1" t="s">
        <v>6257</v>
      </c>
      <c r="D5323" s="1" t="s">
        <v>6081</v>
      </c>
      <c r="E5323" s="1">
        <v>16412</v>
      </c>
      <c r="F5323" s="1">
        <v>14493</v>
      </c>
      <c r="G5323" s="1">
        <v>1.08</v>
      </c>
      <c r="H5323" s="1">
        <v>2.4</v>
      </c>
      <c r="I5323" s="1">
        <v>1671</v>
      </c>
      <c r="J5323" s="4">
        <v>0.10299999999999999</v>
      </c>
      <c r="K5323" s="4">
        <v>0.42199999999999999</v>
      </c>
      <c r="L5323" s="4">
        <v>0.93899999999999995</v>
      </c>
      <c r="M5323" s="1">
        <v>4.5999999999999996</v>
      </c>
      <c r="N5323" s="1">
        <v>3.9</v>
      </c>
      <c r="O5323" s="1">
        <v>2458</v>
      </c>
      <c r="P5323" s="1">
        <v>829</v>
      </c>
      <c r="Q5323" s="1">
        <v>128</v>
      </c>
      <c r="R5323" s="1">
        <v>54</v>
      </c>
      <c r="S5323" s="1">
        <v>15</v>
      </c>
      <c r="T5323" s="1">
        <v>2</v>
      </c>
      <c r="U5323" s="1">
        <v>28225.31</v>
      </c>
      <c r="V5323" s="2">
        <v>0.76400000000000001</v>
      </c>
      <c r="W5323" s="1">
        <v>0.64500000000000002</v>
      </c>
      <c r="X5323" s="1">
        <v>65850.17</v>
      </c>
      <c r="Y5323" s="1">
        <v>55863.74</v>
      </c>
      <c r="Z5323" s="1">
        <v>24.49</v>
      </c>
      <c r="AA5323" s="1">
        <v>0.4</v>
      </c>
      <c r="AB5323" s="1">
        <v>10</v>
      </c>
      <c r="AC5323" s="3">
        <v>13443.675999999999</v>
      </c>
      <c r="AD5323" s="1">
        <v>4.93</v>
      </c>
      <c r="AE5323" s="4">
        <v>0.125</v>
      </c>
      <c r="AF5323" s="4">
        <v>0.57199999999999995</v>
      </c>
      <c r="AG5323" s="4">
        <v>5.0000000000000001E-3</v>
      </c>
      <c r="AH5323" s="1" t="s">
        <v>43</v>
      </c>
      <c r="AI5323" s="1" t="s">
        <v>44</v>
      </c>
      <c r="AJ5323" s="1" t="s">
        <v>45</v>
      </c>
      <c r="AK5323" s="1" t="s">
        <v>46</v>
      </c>
      <c r="AL5323" s="1" t="s">
        <v>6149</v>
      </c>
      <c r="AM5323" s="1" t="s">
        <v>6112</v>
      </c>
      <c r="AN5323" s="1" t="s">
        <v>6135</v>
      </c>
      <c r="AO5323" s="1" t="s">
        <v>6114</v>
      </c>
      <c r="AP5323" s="1" t="s">
        <v>6150</v>
      </c>
      <c r="AQ5323" s="10">
        <v>-13.0114269541347</v>
      </c>
      <c r="AR5323" s="10">
        <v>-57.098551665179897</v>
      </c>
    </row>
    <row r="5324" spans="1:44" x14ac:dyDescent="0.25">
      <c r="A5324" s="8">
        <v>5323</v>
      </c>
      <c r="B5324" s="1">
        <v>5108600</v>
      </c>
      <c r="C5324" s="1" t="s">
        <v>6258</v>
      </c>
      <c r="D5324" s="1" t="s">
        <v>6081</v>
      </c>
      <c r="E5324" s="1">
        <v>26946</v>
      </c>
      <c r="F5324" s="1">
        <v>21382</v>
      </c>
      <c r="G5324" s="1">
        <v>2.88</v>
      </c>
      <c r="H5324" s="1">
        <v>2.2000000000000002</v>
      </c>
      <c r="I5324" s="1">
        <v>2558</v>
      </c>
      <c r="J5324" s="4">
        <v>9.7000000000000003E-2</v>
      </c>
      <c r="K5324" s="4">
        <v>0.36899999999999999</v>
      </c>
      <c r="L5324" s="4">
        <v>0.94299999999999995</v>
      </c>
      <c r="M5324" s="1">
        <v>5.2</v>
      </c>
      <c r="N5324" s="1">
        <v>4.4000000000000004</v>
      </c>
      <c r="O5324" s="1">
        <v>2843</v>
      </c>
      <c r="P5324" s="1">
        <v>795</v>
      </c>
      <c r="Q5324" s="1">
        <v>155</v>
      </c>
      <c r="R5324" s="1">
        <v>66</v>
      </c>
      <c r="S5324" s="1">
        <v>14</v>
      </c>
      <c r="T5324" s="1">
        <v>3</v>
      </c>
      <c r="U5324" s="1">
        <v>25053.49</v>
      </c>
      <c r="V5324" s="2">
        <v>0.77900000000000003</v>
      </c>
      <c r="W5324" s="1">
        <v>0.68799999999999994</v>
      </c>
      <c r="X5324" s="1">
        <v>65369.64</v>
      </c>
      <c r="Y5324" s="1">
        <v>53496.67</v>
      </c>
      <c r="Z5324" s="1">
        <v>12.78</v>
      </c>
      <c r="AA5324" s="1">
        <v>0.1</v>
      </c>
      <c r="AB5324" s="1">
        <v>12</v>
      </c>
      <c r="AC5324" s="3">
        <v>7436.3829999999998</v>
      </c>
      <c r="AD5324" s="1">
        <v>5.01</v>
      </c>
      <c r="AE5324" s="4">
        <v>0.379</v>
      </c>
      <c r="AF5324" s="4">
        <v>0.377</v>
      </c>
      <c r="AG5324" s="4">
        <v>7.0000000000000001E-3</v>
      </c>
      <c r="AH5324" s="1" t="s">
        <v>43</v>
      </c>
      <c r="AI5324" s="1" t="s">
        <v>119</v>
      </c>
      <c r="AJ5324" s="1" t="s">
        <v>45</v>
      </c>
      <c r="AK5324" s="1" t="s">
        <v>76</v>
      </c>
      <c r="AL5324" s="1" t="s">
        <v>464</v>
      </c>
      <c r="AM5324" s="1" t="s">
        <v>6086</v>
      </c>
      <c r="AN5324" s="1" t="s">
        <v>6096</v>
      </c>
      <c r="AO5324" s="1" t="s">
        <v>6087</v>
      </c>
      <c r="AP5324" s="1" t="s">
        <v>6097</v>
      </c>
      <c r="AQ5324" s="10">
        <v>-9.9726169269349896</v>
      </c>
      <c r="AR5324" s="10">
        <v>-57.472369306913201</v>
      </c>
    </row>
    <row r="5325" spans="1:44" x14ac:dyDescent="0.25">
      <c r="A5325" s="8">
        <v>5324</v>
      </c>
      <c r="B5325" s="1">
        <v>5200050</v>
      </c>
      <c r="C5325" s="1" t="s">
        <v>6259</v>
      </c>
      <c r="D5325" s="1" t="s">
        <v>6260</v>
      </c>
      <c r="E5325" s="1">
        <v>9158</v>
      </c>
      <c r="F5325" s="1">
        <v>6876</v>
      </c>
      <c r="G5325" s="1">
        <v>46.85</v>
      </c>
      <c r="H5325" s="1">
        <v>1.8</v>
      </c>
      <c r="I5325" s="1">
        <v>2200</v>
      </c>
      <c r="J5325" s="4">
        <v>0.246</v>
      </c>
      <c r="K5325" s="4">
        <v>0.30599999999999999</v>
      </c>
      <c r="L5325" s="4">
        <v>0.97199999999999998</v>
      </c>
      <c r="M5325" s="1">
        <v>5.7</v>
      </c>
      <c r="N5325" s="1">
        <v>4.7</v>
      </c>
      <c r="O5325" s="1">
        <v>2363</v>
      </c>
      <c r="P5325" s="1">
        <v>439</v>
      </c>
      <c r="Q5325" s="1">
        <v>79</v>
      </c>
      <c r="R5325" s="1">
        <v>21</v>
      </c>
      <c r="S5325" s="1">
        <v>7</v>
      </c>
      <c r="T5325" s="1">
        <v>1</v>
      </c>
      <c r="U5325" s="1">
        <v>31181.96</v>
      </c>
      <c r="V5325" s="2">
        <v>0.72099999999999997</v>
      </c>
      <c r="W5325" s="1">
        <v>0.70799999999999996</v>
      </c>
      <c r="X5325" s="1">
        <v>35644.54</v>
      </c>
      <c r="Y5325" s="1">
        <v>30190.89</v>
      </c>
      <c r="Z5325" s="1">
        <v>11.81</v>
      </c>
      <c r="AA5325" s="1">
        <v>0.5</v>
      </c>
      <c r="AB5325" s="1">
        <v>4</v>
      </c>
      <c r="AC5325" s="3">
        <v>143.357</v>
      </c>
      <c r="AD5325" s="1">
        <v>9.1</v>
      </c>
      <c r="AE5325" s="4">
        <v>0.35</v>
      </c>
      <c r="AF5325" s="4">
        <v>0.94199999999999995</v>
      </c>
      <c r="AG5325" s="4">
        <v>0</v>
      </c>
      <c r="AH5325" s="1" t="s">
        <v>43</v>
      </c>
      <c r="AI5325" s="1" t="s">
        <v>463</v>
      </c>
      <c r="AJ5325" s="1" t="s">
        <v>45</v>
      </c>
      <c r="AK5325" s="1" t="s">
        <v>285</v>
      </c>
      <c r="AL5325" s="1" t="s">
        <v>572</v>
      </c>
      <c r="AM5325" s="1" t="s">
        <v>6261</v>
      </c>
      <c r="AN5325" s="1" t="s">
        <v>6261</v>
      </c>
      <c r="AO5325" s="1" t="s">
        <v>6262</v>
      </c>
      <c r="AP5325" s="1" t="s">
        <v>6261</v>
      </c>
      <c r="AQ5325" s="10">
        <v>-16.758811894819601</v>
      </c>
      <c r="AR5325" s="10">
        <v>-49.440547832657401</v>
      </c>
    </row>
    <row r="5326" spans="1:44" x14ac:dyDescent="0.25">
      <c r="A5326" s="8">
        <v>5325</v>
      </c>
      <c r="B5326" s="1">
        <v>5200100</v>
      </c>
      <c r="C5326" s="1" t="s">
        <v>6263</v>
      </c>
      <c r="D5326" s="1" t="s">
        <v>6260</v>
      </c>
      <c r="E5326" s="1">
        <v>20873</v>
      </c>
      <c r="F5326" s="1">
        <v>15757</v>
      </c>
      <c r="G5326" s="1">
        <v>15.08</v>
      </c>
      <c r="H5326" s="1">
        <v>1.6</v>
      </c>
      <c r="I5326" s="1">
        <v>2367</v>
      </c>
      <c r="J5326" s="4">
        <v>0.11600000000000001</v>
      </c>
      <c r="K5326" s="4">
        <v>0.35899999999999999</v>
      </c>
      <c r="L5326" s="4">
        <v>0.94299999999999995</v>
      </c>
      <c r="M5326" s="1">
        <v>5.5</v>
      </c>
      <c r="N5326" s="1">
        <v>4.8</v>
      </c>
      <c r="O5326" s="1">
        <v>2120</v>
      </c>
      <c r="P5326" s="1">
        <v>848</v>
      </c>
      <c r="Q5326" s="1">
        <v>103</v>
      </c>
      <c r="R5326" s="1">
        <v>57</v>
      </c>
      <c r="S5326" s="1">
        <v>11</v>
      </c>
      <c r="T5326" s="1">
        <v>4</v>
      </c>
      <c r="U5326" s="1">
        <v>20179.099999999999</v>
      </c>
      <c r="V5326" s="2">
        <v>0.72399999999999998</v>
      </c>
      <c r="W5326" s="1">
        <v>0.68899999999999995</v>
      </c>
      <c r="X5326" s="1">
        <v>45743.81</v>
      </c>
      <c r="Y5326" s="1">
        <v>40518.080000000002</v>
      </c>
      <c r="Z5326" s="1">
        <v>32.090000000000003</v>
      </c>
      <c r="AA5326" s="1">
        <v>0.1</v>
      </c>
      <c r="AB5326" s="1">
        <v>11</v>
      </c>
      <c r="AC5326" s="3">
        <v>1044.5550000000001</v>
      </c>
      <c r="AD5326" s="1">
        <v>9.61</v>
      </c>
      <c r="AE5326" s="4">
        <v>0.77500000000000002</v>
      </c>
      <c r="AF5326" s="4">
        <v>0.77300000000000002</v>
      </c>
      <c r="AG5326" s="4">
        <v>8.9999999999999993E-3</v>
      </c>
      <c r="AH5326" s="1" t="s">
        <v>43</v>
      </c>
      <c r="AI5326" s="1" t="s">
        <v>463</v>
      </c>
      <c r="AJ5326" s="1" t="s">
        <v>45</v>
      </c>
      <c r="AK5326" s="1" t="s">
        <v>46</v>
      </c>
      <c r="AL5326" s="1" t="s">
        <v>6264</v>
      </c>
      <c r="AM5326" s="1" t="s">
        <v>6261</v>
      </c>
      <c r="AN5326" s="1" t="s">
        <v>6265</v>
      </c>
      <c r="AO5326" s="1" t="s">
        <v>6266</v>
      </c>
      <c r="AP5326" s="1" t="s">
        <v>6267</v>
      </c>
      <c r="AQ5326" s="10">
        <v>-16.182671858004799</v>
      </c>
      <c r="AR5326" s="10">
        <v>-48.718812141675201</v>
      </c>
    </row>
    <row r="5327" spans="1:44" x14ac:dyDescent="0.25">
      <c r="A5327" s="8">
        <v>5326</v>
      </c>
      <c r="B5327" s="1">
        <v>5200134</v>
      </c>
      <c r="C5327" s="1" t="s">
        <v>6268</v>
      </c>
      <c r="D5327" s="1" t="s">
        <v>6260</v>
      </c>
      <c r="E5327" s="1">
        <v>22710</v>
      </c>
      <c r="F5327" s="1">
        <v>20279</v>
      </c>
      <c r="G5327" s="1">
        <v>12.95</v>
      </c>
      <c r="H5327" s="1">
        <v>2.5</v>
      </c>
      <c r="I5327" s="1">
        <v>3026</v>
      </c>
      <c r="J5327" s="4">
        <v>0.13400000000000001</v>
      </c>
      <c r="K5327" s="4">
        <v>0.35799999999999998</v>
      </c>
      <c r="L5327" s="4">
        <v>0.97099999999999997</v>
      </c>
      <c r="M5327" s="1">
        <v>5.9</v>
      </c>
      <c r="N5327" s="1">
        <v>5</v>
      </c>
      <c r="O5327" s="1">
        <v>2605</v>
      </c>
      <c r="P5327" s="1">
        <v>851</v>
      </c>
      <c r="Q5327" s="1">
        <v>115</v>
      </c>
      <c r="R5327" s="1">
        <v>47</v>
      </c>
      <c r="S5327" s="1">
        <v>9</v>
      </c>
      <c r="T5327" s="1">
        <v>4</v>
      </c>
      <c r="U5327" s="1">
        <v>35669.65</v>
      </c>
      <c r="V5327" s="2">
        <v>0.72099999999999997</v>
      </c>
      <c r="W5327" s="1">
        <v>0.68600000000000005</v>
      </c>
      <c r="X5327" s="1">
        <v>69963.06</v>
      </c>
      <c r="Y5327" s="1">
        <v>64395.63</v>
      </c>
      <c r="Z5327" s="1">
        <v>19.760000000000002</v>
      </c>
      <c r="AA5327" s="1">
        <v>2.2999999999999998</v>
      </c>
      <c r="AB5327" s="1">
        <v>7</v>
      </c>
      <c r="AC5327" s="3">
        <v>1566.742</v>
      </c>
      <c r="AD5327" s="1">
        <v>8.48</v>
      </c>
      <c r="AE5327" s="4">
        <v>0.17499999999999999</v>
      </c>
      <c r="AF5327" s="4">
        <v>0.91600000000000004</v>
      </c>
      <c r="AG5327" s="4">
        <v>3.0000000000000001E-3</v>
      </c>
      <c r="AH5327" s="1" t="s">
        <v>43</v>
      </c>
      <c r="AI5327" s="1" t="s">
        <v>463</v>
      </c>
      <c r="AJ5327" s="1" t="s">
        <v>45</v>
      </c>
      <c r="AK5327" s="1" t="s">
        <v>46</v>
      </c>
      <c r="AL5327" s="1" t="s">
        <v>572</v>
      </c>
      <c r="AM5327" s="1" t="s">
        <v>6269</v>
      </c>
      <c r="AN5327" s="1" t="s">
        <v>6270</v>
      </c>
      <c r="AO5327" s="1" t="s">
        <v>6271</v>
      </c>
      <c r="AP5327" s="1" t="s">
        <v>6272</v>
      </c>
      <c r="AQ5327" s="10">
        <v>-17.398156219227602</v>
      </c>
      <c r="AR5327" s="10">
        <v>-50.374973366655297</v>
      </c>
    </row>
    <row r="5328" spans="1:44" x14ac:dyDescent="0.25">
      <c r="A5328" s="8">
        <v>5327</v>
      </c>
      <c r="B5328" s="1">
        <v>5200159</v>
      </c>
      <c r="C5328" s="1" t="s">
        <v>6273</v>
      </c>
      <c r="D5328" s="1" t="s">
        <v>6260</v>
      </c>
      <c r="E5328" s="1">
        <v>2515</v>
      </c>
      <c r="F5328" s="1">
        <v>2477</v>
      </c>
      <c r="G5328" s="1">
        <v>21.47</v>
      </c>
      <c r="H5328" s="1">
        <v>1.5</v>
      </c>
      <c r="I5328" s="1">
        <v>508</v>
      </c>
      <c r="J5328" s="4">
        <v>0.20200000000000001</v>
      </c>
      <c r="K5328" s="4">
        <v>0.34699999999999998</v>
      </c>
      <c r="L5328" s="4">
        <v>1</v>
      </c>
      <c r="M5328" s="1">
        <v>5.0999999999999996</v>
      </c>
      <c r="N5328" s="1">
        <v>4.8</v>
      </c>
      <c r="O5328" s="1">
        <v>256</v>
      </c>
      <c r="P5328" s="1">
        <v>96</v>
      </c>
      <c r="Q5328" s="1">
        <v>15</v>
      </c>
      <c r="R5328" s="1">
        <v>7</v>
      </c>
      <c r="S5328" s="1">
        <v>2</v>
      </c>
      <c r="T5328" s="1">
        <v>1</v>
      </c>
      <c r="U5328" s="1">
        <v>16858.060000000001</v>
      </c>
      <c r="V5328" s="2">
        <v>0.93899999999999995</v>
      </c>
      <c r="W5328" s="1">
        <v>0.70199999999999996</v>
      </c>
      <c r="X5328" s="1">
        <v>12780.35</v>
      </c>
      <c r="Y5328" s="1">
        <v>11340.79</v>
      </c>
      <c r="Z5328" s="1" t="s">
        <v>52</v>
      </c>
      <c r="AA5328" s="1" t="s">
        <v>52</v>
      </c>
      <c r="AB5328" s="1">
        <v>1</v>
      </c>
      <c r="AC5328" s="3">
        <v>115.38500000000001</v>
      </c>
      <c r="AD5328" s="1">
        <v>0.86</v>
      </c>
      <c r="AE5328" s="4">
        <v>0.224</v>
      </c>
      <c r="AF5328" s="4">
        <v>0.98299999999999998</v>
      </c>
      <c r="AG5328" s="4">
        <v>0</v>
      </c>
      <c r="AH5328" s="1" t="s">
        <v>43</v>
      </c>
      <c r="AI5328" s="1" t="s">
        <v>463</v>
      </c>
      <c r="AJ5328" s="1" t="s">
        <v>45</v>
      </c>
      <c r="AK5328" s="1" t="s">
        <v>46</v>
      </c>
      <c r="AL5328" s="1" t="s">
        <v>572</v>
      </c>
      <c r="AM5328" s="1" t="s">
        <v>6261</v>
      </c>
      <c r="AN5328" s="1" t="s">
        <v>6274</v>
      </c>
      <c r="AO5328" s="1" t="s">
        <v>6262</v>
      </c>
      <c r="AP5328" s="1" t="s">
        <v>6275</v>
      </c>
      <c r="AQ5328" s="10">
        <v>-16.4150015120189</v>
      </c>
      <c r="AR5328" s="10">
        <v>-50.163146676109399</v>
      </c>
    </row>
    <row r="5329" spans="1:44" x14ac:dyDescent="0.25">
      <c r="A5329" s="8">
        <v>5328</v>
      </c>
      <c r="B5329" s="1">
        <v>5200175</v>
      </c>
      <c r="C5329" s="1" t="s">
        <v>6276</v>
      </c>
      <c r="D5329" s="1" t="s">
        <v>6260</v>
      </c>
      <c r="E5329" s="1">
        <v>5843</v>
      </c>
      <c r="F5329" s="1">
        <v>5090</v>
      </c>
      <c r="G5329" s="1">
        <v>2.5099999999999998</v>
      </c>
      <c r="H5329" s="1">
        <v>2.1</v>
      </c>
      <c r="I5329" s="1">
        <v>558</v>
      </c>
      <c r="J5329" s="4">
        <v>9.6000000000000002E-2</v>
      </c>
      <c r="K5329" s="4">
        <v>0.44400000000000001</v>
      </c>
      <c r="L5329" s="4">
        <v>0.97399999999999998</v>
      </c>
      <c r="M5329" s="1">
        <v>4.5</v>
      </c>
      <c r="N5329" s="1">
        <v>4.3</v>
      </c>
      <c r="O5329" s="1">
        <v>753</v>
      </c>
      <c r="P5329" s="1">
        <v>197</v>
      </c>
      <c r="Q5329" s="1">
        <v>41</v>
      </c>
      <c r="R5329" s="1">
        <v>18</v>
      </c>
      <c r="S5329" s="1">
        <v>5</v>
      </c>
      <c r="T5329" s="1">
        <v>2</v>
      </c>
      <c r="U5329" s="1">
        <v>60314.6</v>
      </c>
      <c r="V5329" s="2">
        <v>0.91900000000000004</v>
      </c>
      <c r="W5329" s="1">
        <v>0.67100000000000004</v>
      </c>
      <c r="X5329" s="1">
        <v>18592.62</v>
      </c>
      <c r="Y5329" s="1">
        <v>17048.439999999999</v>
      </c>
      <c r="Z5329" s="1" t="s">
        <v>52</v>
      </c>
      <c r="AA5329" s="1">
        <v>0.2</v>
      </c>
      <c r="AB5329" s="1">
        <v>3</v>
      </c>
      <c r="AC5329" s="3">
        <v>2023.636</v>
      </c>
      <c r="AD5329" s="1">
        <v>1.54</v>
      </c>
      <c r="AE5329" s="4">
        <v>8.9999999999999993E-3</v>
      </c>
      <c r="AF5329" s="4">
        <v>0.313</v>
      </c>
      <c r="AG5329" s="4">
        <v>0.159</v>
      </c>
      <c r="AH5329" s="1" t="s">
        <v>43</v>
      </c>
      <c r="AI5329" s="1" t="s">
        <v>463</v>
      </c>
      <c r="AJ5329" s="1" t="s">
        <v>45</v>
      </c>
      <c r="AK5329" s="1" t="s">
        <v>46</v>
      </c>
      <c r="AL5329" s="1" t="s">
        <v>73</v>
      </c>
      <c r="AM5329" s="1" t="s">
        <v>6277</v>
      </c>
      <c r="AN5329" s="1" t="s">
        <v>6278</v>
      </c>
      <c r="AO5329" s="1" t="s">
        <v>6266</v>
      </c>
      <c r="AP5329" s="1" t="s">
        <v>6267</v>
      </c>
      <c r="AQ5329" s="10">
        <v>-14.9855352682152</v>
      </c>
      <c r="AR5329" s="10">
        <v>-47.782212162398899</v>
      </c>
    </row>
    <row r="5330" spans="1:44" x14ac:dyDescent="0.25">
      <c r="A5330" s="8">
        <v>5329</v>
      </c>
      <c r="B5330" s="1">
        <v>5200209</v>
      </c>
      <c r="C5330" s="1" t="s">
        <v>6279</v>
      </c>
      <c r="D5330" s="1" t="s">
        <v>6260</v>
      </c>
      <c r="E5330" s="1">
        <v>1809</v>
      </c>
      <c r="F5330" s="1">
        <v>2013</v>
      </c>
      <c r="G5330" s="1">
        <v>4.45</v>
      </c>
      <c r="H5330" s="1">
        <v>2</v>
      </c>
      <c r="I5330" s="1">
        <v>296</v>
      </c>
      <c r="J5330" s="4">
        <v>0.16200000000000001</v>
      </c>
      <c r="K5330" s="4">
        <v>0.34899999999999998</v>
      </c>
      <c r="L5330" s="4">
        <v>0.97399999999999998</v>
      </c>
      <c r="M5330" s="1">
        <v>5.9</v>
      </c>
      <c r="N5330" s="1">
        <v>5.7</v>
      </c>
      <c r="O5330" s="1">
        <v>199</v>
      </c>
      <c r="P5330" s="1">
        <v>64</v>
      </c>
      <c r="Q5330" s="1">
        <v>17</v>
      </c>
      <c r="R5330" s="1">
        <v>8</v>
      </c>
      <c r="S5330" s="1">
        <v>2</v>
      </c>
      <c r="T5330" s="1">
        <v>1</v>
      </c>
      <c r="U5330" s="1">
        <v>29853.119999999999</v>
      </c>
      <c r="V5330" s="2">
        <v>0.95899999999999996</v>
      </c>
      <c r="W5330" s="1">
        <v>0.72199999999999998</v>
      </c>
      <c r="X5330" s="1">
        <v>15934.67</v>
      </c>
      <c r="Y5330" s="1">
        <v>13860.2</v>
      </c>
      <c r="Z5330" s="1" t="s">
        <v>52</v>
      </c>
      <c r="AA5330" s="1" t="s">
        <v>52</v>
      </c>
      <c r="AB5330" s="1">
        <v>2</v>
      </c>
      <c r="AC5330" s="3">
        <v>458.83600000000001</v>
      </c>
      <c r="AD5330" s="1">
        <v>0.59</v>
      </c>
      <c r="AE5330" s="4">
        <v>7.2999999999999995E-2</v>
      </c>
      <c r="AF5330" s="4">
        <v>0.92</v>
      </c>
      <c r="AG5330" s="4">
        <v>3.4000000000000002E-2</v>
      </c>
      <c r="AH5330" s="1" t="s">
        <v>43</v>
      </c>
      <c r="AI5330" s="1" t="s">
        <v>2755</v>
      </c>
      <c r="AJ5330" s="1" t="s">
        <v>45</v>
      </c>
      <c r="AK5330" s="1" t="s">
        <v>46</v>
      </c>
      <c r="AL5330" s="1" t="s">
        <v>6280</v>
      </c>
      <c r="AM5330" s="1" t="s">
        <v>6281</v>
      </c>
      <c r="AN5330" s="1" t="s">
        <v>6282</v>
      </c>
      <c r="AO5330" s="1" t="s">
        <v>6271</v>
      </c>
      <c r="AP5330" s="1" t="s">
        <v>6283</v>
      </c>
      <c r="AQ5330" s="10">
        <v>-18.071406058837901</v>
      </c>
      <c r="AR5330" s="10">
        <v>-48.761240959141197</v>
      </c>
    </row>
    <row r="5331" spans="1:44" x14ac:dyDescent="0.25">
      <c r="A5331" s="8">
        <v>5330</v>
      </c>
      <c r="B5331" s="1">
        <v>5200258</v>
      </c>
      <c r="C5331" s="1" t="s">
        <v>6284</v>
      </c>
      <c r="D5331" s="1" t="s">
        <v>6260</v>
      </c>
      <c r="E5331" s="1">
        <v>222850</v>
      </c>
      <c r="F5331" s="1">
        <v>159378</v>
      </c>
      <c r="G5331" s="1">
        <v>846.02</v>
      </c>
      <c r="H5331" s="1">
        <v>1.7</v>
      </c>
      <c r="I5331" s="1">
        <v>12737</v>
      </c>
      <c r="J5331" s="4">
        <v>5.8999999999999997E-2</v>
      </c>
      <c r="K5331" s="4">
        <v>0.35399999999999998</v>
      </c>
      <c r="L5331" s="4">
        <v>0.96599999999999997</v>
      </c>
      <c r="M5331" s="1">
        <v>5.2</v>
      </c>
      <c r="N5331" s="1">
        <v>4.5999999999999996</v>
      </c>
      <c r="O5331" s="1">
        <v>31649</v>
      </c>
      <c r="P5331" s="1">
        <v>8663</v>
      </c>
      <c r="Q5331" s="1">
        <v>1143</v>
      </c>
      <c r="R5331" s="1">
        <v>485</v>
      </c>
      <c r="S5331" s="1">
        <v>88</v>
      </c>
      <c r="T5331" s="1">
        <v>33</v>
      </c>
      <c r="U5331" s="1">
        <v>9594.73</v>
      </c>
      <c r="V5331" s="2" t="s">
        <v>52</v>
      </c>
      <c r="W5331" s="1">
        <v>0.68600000000000005</v>
      </c>
      <c r="X5331" s="1">
        <v>318867.71000000002</v>
      </c>
      <c r="Y5331" s="1">
        <v>261959.14</v>
      </c>
      <c r="Z5331" s="1">
        <v>9.57</v>
      </c>
      <c r="AA5331" s="1">
        <v>0.4</v>
      </c>
      <c r="AB5331" s="1">
        <v>20</v>
      </c>
      <c r="AC5331" s="3">
        <v>191.81700000000001</v>
      </c>
      <c r="AD5331" s="1">
        <v>43.87</v>
      </c>
      <c r="AE5331" s="4">
        <v>0.19</v>
      </c>
      <c r="AF5331" s="4">
        <v>0.53900000000000003</v>
      </c>
      <c r="AG5331" s="4">
        <v>3.0000000000000001E-3</v>
      </c>
      <c r="AH5331" s="1" t="s">
        <v>43</v>
      </c>
      <c r="AI5331" s="1" t="s">
        <v>463</v>
      </c>
      <c r="AJ5331" s="1" t="s">
        <v>45</v>
      </c>
      <c r="AK5331" s="1" t="s">
        <v>3856</v>
      </c>
      <c r="AL5331" s="1" t="s">
        <v>73</v>
      </c>
      <c r="AM5331" s="1" t="s">
        <v>6277</v>
      </c>
      <c r="AN5331" s="1" t="s">
        <v>6284</v>
      </c>
      <c r="AO5331" s="1" t="s">
        <v>6266</v>
      </c>
      <c r="AP5331" s="1" t="s">
        <v>6267</v>
      </c>
      <c r="AQ5331" s="10">
        <v>-15.737938856283201</v>
      </c>
      <c r="AR5331" s="10">
        <v>-48.283444436215198</v>
      </c>
    </row>
    <row r="5332" spans="1:44" x14ac:dyDescent="0.25">
      <c r="A5332" s="8">
        <v>5331</v>
      </c>
      <c r="B5332" s="1">
        <v>5200308</v>
      </c>
      <c r="C5332" s="1" t="s">
        <v>6285</v>
      </c>
      <c r="D5332" s="1" t="s">
        <v>6260</v>
      </c>
      <c r="E5332" s="1">
        <v>28360</v>
      </c>
      <c r="F5332" s="1">
        <v>23814</v>
      </c>
      <c r="G5332" s="1">
        <v>28.09</v>
      </c>
      <c r="H5332" s="1">
        <v>2</v>
      </c>
      <c r="I5332" s="1">
        <v>4747</v>
      </c>
      <c r="J5332" s="4">
        <v>0.16900000000000001</v>
      </c>
      <c r="K5332" s="4">
        <v>0.371</v>
      </c>
      <c r="L5332" s="4">
        <v>0.97</v>
      </c>
      <c r="M5332" s="1">
        <v>5.7</v>
      </c>
      <c r="N5332" s="1">
        <v>5.2</v>
      </c>
      <c r="O5332" s="1">
        <v>3728</v>
      </c>
      <c r="P5332" s="1">
        <v>1150</v>
      </c>
      <c r="Q5332" s="1">
        <v>160</v>
      </c>
      <c r="R5332" s="1">
        <v>64</v>
      </c>
      <c r="S5332" s="1">
        <v>24</v>
      </c>
      <c r="T5332" s="1">
        <v>4</v>
      </c>
      <c r="U5332" s="1">
        <v>35507.949999999997</v>
      </c>
      <c r="V5332" s="2" t="s">
        <v>52</v>
      </c>
      <c r="W5332" s="1">
        <v>0.68200000000000005</v>
      </c>
      <c r="X5332" s="1">
        <v>73422.679999999993</v>
      </c>
      <c r="Y5332" s="1">
        <v>67957.2</v>
      </c>
      <c r="Z5332" s="1">
        <v>2.4300000000000002</v>
      </c>
      <c r="AA5332" s="1">
        <v>1.2</v>
      </c>
      <c r="AB5332" s="1">
        <v>9</v>
      </c>
      <c r="AC5332" s="3">
        <v>846.87599999999998</v>
      </c>
      <c r="AD5332" s="1">
        <v>21.09</v>
      </c>
      <c r="AE5332" s="4">
        <v>0.188</v>
      </c>
      <c r="AF5332" s="4">
        <v>0.74099999999999999</v>
      </c>
      <c r="AG5332" s="4">
        <v>6.0000000000000001E-3</v>
      </c>
      <c r="AH5332" s="1">
        <v>42</v>
      </c>
      <c r="AI5332" s="1" t="s">
        <v>463</v>
      </c>
      <c r="AJ5332" s="1" t="s">
        <v>45</v>
      </c>
      <c r="AK5332" s="1" t="s">
        <v>46</v>
      </c>
      <c r="AL5332" s="1" t="s">
        <v>6286</v>
      </c>
      <c r="AM5332" s="1" t="s">
        <v>6261</v>
      </c>
      <c r="AN5332" s="1" t="s">
        <v>6265</v>
      </c>
      <c r="AO5332" s="1" t="s">
        <v>6266</v>
      </c>
      <c r="AP5332" s="1" t="s">
        <v>6267</v>
      </c>
      <c r="AQ5332" s="10">
        <v>-16.086167620566201</v>
      </c>
      <c r="AR5332" s="10">
        <v>-48.509636391863403</v>
      </c>
    </row>
    <row r="5333" spans="1:44" x14ac:dyDescent="0.25">
      <c r="A5333" s="8">
        <v>5332</v>
      </c>
      <c r="B5333" s="1">
        <v>5200506</v>
      </c>
      <c r="C5333" s="1" t="s">
        <v>6287</v>
      </c>
      <c r="D5333" s="1" t="s">
        <v>6260</v>
      </c>
      <c r="E5333" s="1">
        <v>1976</v>
      </c>
      <c r="F5333" s="1">
        <v>2051</v>
      </c>
      <c r="G5333" s="1">
        <v>20.079999999999998</v>
      </c>
      <c r="H5333" s="1">
        <v>1.9</v>
      </c>
      <c r="I5333" s="1">
        <v>245</v>
      </c>
      <c r="J5333" s="4">
        <v>0.123</v>
      </c>
      <c r="K5333" s="4">
        <v>0.33600000000000002</v>
      </c>
      <c r="L5333" s="4">
        <v>0.98099999999999998</v>
      </c>
      <c r="M5333" s="1" t="s">
        <v>52</v>
      </c>
      <c r="N5333" s="1">
        <v>6.2</v>
      </c>
      <c r="O5333" s="1">
        <v>242</v>
      </c>
      <c r="P5333" s="1">
        <v>56</v>
      </c>
      <c r="Q5333" s="1">
        <v>10</v>
      </c>
      <c r="R5333" s="1">
        <v>6</v>
      </c>
      <c r="S5333" s="1">
        <v>1</v>
      </c>
      <c r="T5333" s="1">
        <v>1</v>
      </c>
      <c r="U5333" s="1">
        <v>27304.400000000001</v>
      </c>
      <c r="V5333" s="2">
        <v>0.88900000000000001</v>
      </c>
      <c r="W5333" s="1">
        <v>0.69699999999999995</v>
      </c>
      <c r="X5333" s="1">
        <v>13201.28</v>
      </c>
      <c r="Y5333" s="1">
        <v>10952.05</v>
      </c>
      <c r="Z5333" s="1" t="s">
        <v>52</v>
      </c>
      <c r="AA5333" s="1" t="s">
        <v>52</v>
      </c>
      <c r="AB5333" s="1">
        <v>2</v>
      </c>
      <c r="AC5333" s="3">
        <v>102.09399999999999</v>
      </c>
      <c r="AD5333" s="1">
        <v>0.9</v>
      </c>
      <c r="AE5333" s="4">
        <v>0.23100000000000001</v>
      </c>
      <c r="AF5333" s="4">
        <v>0.91200000000000003</v>
      </c>
      <c r="AG5333" s="4">
        <v>0</v>
      </c>
      <c r="AH5333" s="1" t="s">
        <v>43</v>
      </c>
      <c r="AI5333" s="1" t="s">
        <v>463</v>
      </c>
      <c r="AJ5333" s="1" t="s">
        <v>45</v>
      </c>
      <c r="AK5333" s="1" t="s">
        <v>46</v>
      </c>
      <c r="AL5333" s="1" t="s">
        <v>572</v>
      </c>
      <c r="AM5333" s="1" t="s">
        <v>6281</v>
      </c>
      <c r="AN5333" s="1" t="s">
        <v>6281</v>
      </c>
      <c r="AO5333" s="1" t="s">
        <v>6271</v>
      </c>
      <c r="AP5333" s="1" t="s">
        <v>6283</v>
      </c>
      <c r="AQ5333" s="10">
        <v>-17.724908854155601</v>
      </c>
      <c r="AR5333" s="10">
        <v>-49.482321106640597</v>
      </c>
    </row>
    <row r="5334" spans="1:44" x14ac:dyDescent="0.25">
      <c r="A5334" s="8">
        <v>5333</v>
      </c>
      <c r="B5334" s="1">
        <v>5200555</v>
      </c>
      <c r="C5334" s="1" t="s">
        <v>6288</v>
      </c>
      <c r="D5334" s="1" t="s">
        <v>6260</v>
      </c>
      <c r="E5334" s="1">
        <v>6796</v>
      </c>
      <c r="F5334" s="1">
        <v>4505</v>
      </c>
      <c r="G5334" s="1">
        <v>8.94</v>
      </c>
      <c r="H5334" s="1">
        <v>3.6</v>
      </c>
      <c r="I5334" s="1">
        <v>2680</v>
      </c>
      <c r="J5334" s="4">
        <v>0.40600000000000003</v>
      </c>
      <c r="K5334" s="4">
        <v>0.32200000000000001</v>
      </c>
      <c r="L5334" s="4">
        <v>0.97</v>
      </c>
      <c r="M5334" s="1">
        <v>6.2</v>
      </c>
      <c r="N5334" s="1">
        <v>5.6</v>
      </c>
      <c r="O5334" s="1">
        <v>941</v>
      </c>
      <c r="P5334" s="1">
        <v>239</v>
      </c>
      <c r="Q5334" s="1">
        <v>47</v>
      </c>
      <c r="R5334" s="1">
        <v>9</v>
      </c>
      <c r="S5334" s="1">
        <v>2</v>
      </c>
      <c r="T5334" s="1">
        <v>1</v>
      </c>
      <c r="U5334" s="1">
        <v>119081.22</v>
      </c>
      <c r="V5334" s="2" t="s">
        <v>52</v>
      </c>
      <c r="W5334" s="1">
        <v>0.71899999999999997</v>
      </c>
      <c r="X5334" s="1">
        <v>69116.92</v>
      </c>
      <c r="Y5334" s="1">
        <v>54918.720000000001</v>
      </c>
      <c r="Z5334" s="1">
        <v>8.1999999999999993</v>
      </c>
      <c r="AA5334" s="1" t="s">
        <v>52</v>
      </c>
      <c r="AB5334" s="1">
        <v>3</v>
      </c>
      <c r="AC5334" s="3">
        <v>500.34199999999998</v>
      </c>
      <c r="AD5334" s="1">
        <v>1.54</v>
      </c>
      <c r="AE5334" s="4">
        <v>1.7000000000000001E-2</v>
      </c>
      <c r="AF5334" s="4">
        <v>0.94799999999999995</v>
      </c>
      <c r="AG5334" s="4">
        <v>2E-3</v>
      </c>
      <c r="AH5334" s="1" t="s">
        <v>43</v>
      </c>
      <c r="AI5334" s="1" t="s">
        <v>463</v>
      </c>
      <c r="AJ5334" s="1" t="s">
        <v>45</v>
      </c>
      <c r="AK5334" s="1" t="s">
        <v>46</v>
      </c>
      <c r="AL5334" s="1" t="s">
        <v>572</v>
      </c>
      <c r="AM5334" s="1" t="s">
        <v>6289</v>
      </c>
      <c r="AN5334" s="1" t="s">
        <v>6290</v>
      </c>
      <c r="AO5334" s="1" t="s">
        <v>6291</v>
      </c>
      <c r="AP5334" s="1" t="s">
        <v>6292</v>
      </c>
      <c r="AQ5334" s="10">
        <v>-14.199226809933499</v>
      </c>
      <c r="AR5334" s="10">
        <v>-49.332749156160702</v>
      </c>
    </row>
    <row r="5335" spans="1:44" x14ac:dyDescent="0.25">
      <c r="A5335" s="8">
        <v>5334</v>
      </c>
      <c r="B5335" s="1">
        <v>5200605</v>
      </c>
      <c r="C5335" s="1" t="s">
        <v>6293</v>
      </c>
      <c r="D5335" s="1" t="s">
        <v>6260</v>
      </c>
      <c r="E5335" s="1">
        <v>7751</v>
      </c>
      <c r="F5335" s="1">
        <v>6885</v>
      </c>
      <c r="G5335" s="1">
        <v>2.65</v>
      </c>
      <c r="H5335" s="1">
        <v>1.4</v>
      </c>
      <c r="I5335" s="1">
        <v>1606</v>
      </c>
      <c r="J5335" s="4">
        <v>0.20899999999999999</v>
      </c>
      <c r="K5335" s="4">
        <v>0.35</v>
      </c>
      <c r="L5335" s="4">
        <v>0.98</v>
      </c>
      <c r="M5335" s="1">
        <v>5.5</v>
      </c>
      <c r="N5335" s="1">
        <v>4.2</v>
      </c>
      <c r="O5335" s="1">
        <v>1345</v>
      </c>
      <c r="P5335" s="1">
        <v>347</v>
      </c>
      <c r="Q5335" s="1">
        <v>70</v>
      </c>
      <c r="R5335" s="1">
        <v>26</v>
      </c>
      <c r="S5335" s="1">
        <v>9</v>
      </c>
      <c r="T5335" s="1">
        <v>3</v>
      </c>
      <c r="U5335" s="1">
        <v>29784.01</v>
      </c>
      <c r="V5335" s="2">
        <v>0.79200000000000004</v>
      </c>
      <c r="W5335" s="1">
        <v>0.71299999999999997</v>
      </c>
      <c r="X5335" s="1">
        <v>28163.13</v>
      </c>
      <c r="Y5335" s="1">
        <v>24889.06</v>
      </c>
      <c r="Z5335" s="1">
        <v>28.78</v>
      </c>
      <c r="AA5335" s="1">
        <v>0.1</v>
      </c>
      <c r="AB5335" s="1">
        <v>5</v>
      </c>
      <c r="AC5335" s="3">
        <v>2594.998</v>
      </c>
      <c r="AD5335" s="1">
        <v>4.1900000000000004</v>
      </c>
      <c r="AE5335" s="4">
        <v>0.45800000000000002</v>
      </c>
      <c r="AF5335" s="4">
        <v>0.91900000000000004</v>
      </c>
      <c r="AG5335" s="4">
        <v>4.3999999999999997E-2</v>
      </c>
      <c r="AH5335" s="1" t="s">
        <v>43</v>
      </c>
      <c r="AI5335" s="1" t="s">
        <v>463</v>
      </c>
      <c r="AJ5335" s="1" t="s">
        <v>45</v>
      </c>
      <c r="AK5335" s="1" t="s">
        <v>46</v>
      </c>
      <c r="AL5335" s="1" t="s">
        <v>73</v>
      </c>
      <c r="AM5335" s="1" t="s">
        <v>6277</v>
      </c>
      <c r="AN5335" s="1" t="s">
        <v>6278</v>
      </c>
      <c r="AO5335" s="1" t="s">
        <v>6291</v>
      </c>
      <c r="AP5335" s="1" t="s">
        <v>6294</v>
      </c>
      <c r="AQ5335" s="10">
        <v>-14.1362446377625</v>
      </c>
      <c r="AR5335" s="10">
        <v>-47.519093438278802</v>
      </c>
    </row>
    <row r="5336" spans="1:44" x14ac:dyDescent="0.25">
      <c r="A5336" s="8">
        <v>5335</v>
      </c>
      <c r="B5336" s="1">
        <v>5200803</v>
      </c>
      <c r="C5336" s="1" t="s">
        <v>6295</v>
      </c>
      <c r="D5336" s="1" t="s">
        <v>6260</v>
      </c>
      <c r="E5336" s="1">
        <v>8749</v>
      </c>
      <c r="F5336" s="1">
        <v>8084</v>
      </c>
      <c r="G5336" s="1">
        <v>6.42</v>
      </c>
      <c r="H5336" s="1">
        <v>2</v>
      </c>
      <c r="I5336" s="1">
        <v>1026</v>
      </c>
      <c r="J5336" s="4">
        <v>0.11799999999999999</v>
      </c>
      <c r="K5336" s="4">
        <v>0.41099999999999998</v>
      </c>
      <c r="L5336" s="4">
        <v>0.98</v>
      </c>
      <c r="M5336" s="1">
        <v>5.3</v>
      </c>
      <c r="N5336" s="1">
        <v>5.2</v>
      </c>
      <c r="O5336" s="1">
        <v>1314</v>
      </c>
      <c r="P5336" s="1">
        <v>457</v>
      </c>
      <c r="Q5336" s="1">
        <v>58</v>
      </c>
      <c r="R5336" s="1">
        <v>28</v>
      </c>
      <c r="S5336" s="1">
        <v>7</v>
      </c>
      <c r="T5336" s="1">
        <v>2</v>
      </c>
      <c r="U5336" s="1">
        <v>17801.21</v>
      </c>
      <c r="V5336" s="2">
        <v>0.88900000000000001</v>
      </c>
      <c r="W5336" s="1">
        <v>0.66</v>
      </c>
      <c r="X5336" s="1">
        <v>29941.35</v>
      </c>
      <c r="Y5336" s="1">
        <v>25461.5</v>
      </c>
      <c r="Z5336" s="1">
        <v>14.08</v>
      </c>
      <c r="AA5336" s="1">
        <v>3.4</v>
      </c>
      <c r="AB5336" s="1">
        <v>4</v>
      </c>
      <c r="AC5336" s="3">
        <v>1268.347</v>
      </c>
      <c r="AD5336" s="1">
        <v>3.49</v>
      </c>
      <c r="AE5336" s="4">
        <v>0.22800000000000001</v>
      </c>
      <c r="AF5336" s="4">
        <v>0.76300000000000001</v>
      </c>
      <c r="AG5336" s="4">
        <v>0.01</v>
      </c>
      <c r="AH5336" s="1" t="s">
        <v>43</v>
      </c>
      <c r="AI5336" s="1" t="s">
        <v>463</v>
      </c>
      <c r="AJ5336" s="1" t="s">
        <v>45</v>
      </c>
      <c r="AK5336" s="1" t="s">
        <v>417</v>
      </c>
      <c r="AL5336" s="1" t="s">
        <v>73</v>
      </c>
      <c r="AM5336" s="1" t="s">
        <v>6277</v>
      </c>
      <c r="AN5336" s="1" t="s">
        <v>6296</v>
      </c>
      <c r="AO5336" s="1" t="s">
        <v>6266</v>
      </c>
      <c r="AP5336" s="1" t="s">
        <v>6297</v>
      </c>
      <c r="AQ5336" s="10">
        <v>-14.482839110533799</v>
      </c>
      <c r="AR5336" s="10">
        <v>-46.515637691309998</v>
      </c>
    </row>
    <row r="5337" spans="1:44" x14ac:dyDescent="0.25">
      <c r="A5337" s="8">
        <v>5336</v>
      </c>
      <c r="B5337" s="1">
        <v>5200829</v>
      </c>
      <c r="C5337" s="1" t="s">
        <v>6298</v>
      </c>
      <c r="D5337" s="1" t="s">
        <v>6260</v>
      </c>
      <c r="E5337" s="1">
        <v>3875</v>
      </c>
      <c r="F5337" s="1">
        <v>3434</v>
      </c>
      <c r="G5337" s="1">
        <v>2.56</v>
      </c>
      <c r="H5337" s="1">
        <v>1.6</v>
      </c>
      <c r="I5337" s="1">
        <v>254</v>
      </c>
      <c r="J5337" s="4">
        <v>6.6000000000000003E-2</v>
      </c>
      <c r="K5337" s="4">
        <v>0.5</v>
      </c>
      <c r="L5337" s="4">
        <v>0.92200000000000004</v>
      </c>
      <c r="M5337" s="1">
        <v>5</v>
      </c>
      <c r="N5337" s="1">
        <v>5.5</v>
      </c>
      <c r="O5337" s="1">
        <v>399</v>
      </c>
      <c r="P5337" s="1">
        <v>112</v>
      </c>
      <c r="Q5337" s="1">
        <v>41</v>
      </c>
      <c r="R5337" s="1">
        <v>15</v>
      </c>
      <c r="S5337" s="1">
        <v>5</v>
      </c>
      <c r="T5337" s="1">
        <v>1</v>
      </c>
      <c r="U5337" s="1">
        <v>22883.25</v>
      </c>
      <c r="V5337" s="2">
        <v>0.96099999999999997</v>
      </c>
      <c r="W5337" s="1">
        <v>0.60899999999999999</v>
      </c>
      <c r="X5337" s="1">
        <v>16252.58</v>
      </c>
      <c r="Y5337" s="1">
        <v>14383.88</v>
      </c>
      <c r="Z5337" s="1" t="s">
        <v>52</v>
      </c>
      <c r="AA5337" s="1">
        <v>0.3</v>
      </c>
      <c r="AB5337" s="1">
        <v>3</v>
      </c>
      <c r="AC5337" s="3">
        <v>1343.742</v>
      </c>
      <c r="AD5337" s="1">
        <v>0.85</v>
      </c>
      <c r="AE5337" s="4">
        <v>0.33600000000000002</v>
      </c>
      <c r="AF5337" s="4">
        <v>0.96799999999999997</v>
      </c>
      <c r="AG5337" s="4">
        <v>1.0999999999999999E-2</v>
      </c>
      <c r="AH5337" s="1" t="s">
        <v>43</v>
      </c>
      <c r="AI5337" s="1" t="s">
        <v>463</v>
      </c>
      <c r="AJ5337" s="1" t="s">
        <v>45</v>
      </c>
      <c r="AK5337" s="1" t="s">
        <v>46</v>
      </c>
      <c r="AL5337" s="1" t="s">
        <v>6299</v>
      </c>
      <c r="AM5337" s="1" t="s">
        <v>6289</v>
      </c>
      <c r="AN5337" s="1" t="s">
        <v>6290</v>
      </c>
      <c r="AO5337" s="1" t="s">
        <v>6291</v>
      </c>
      <c r="AP5337" s="1" t="s">
        <v>6292</v>
      </c>
      <c r="AQ5337" s="10">
        <v>-13.9254818594186</v>
      </c>
      <c r="AR5337" s="10">
        <v>-49.2953772219036</v>
      </c>
    </row>
    <row r="5338" spans="1:44" x14ac:dyDescent="0.25">
      <c r="A5338" s="8">
        <v>5337</v>
      </c>
      <c r="B5338" s="1">
        <v>5200852</v>
      </c>
      <c r="C5338" s="1" t="s">
        <v>6300</v>
      </c>
      <c r="D5338" s="1" t="s">
        <v>6260</v>
      </c>
      <c r="E5338" s="1">
        <v>6220</v>
      </c>
      <c r="F5338" s="1">
        <v>5508</v>
      </c>
      <c r="G5338" s="1">
        <v>41.24</v>
      </c>
      <c r="H5338" s="1">
        <v>1.5</v>
      </c>
      <c r="I5338" s="1">
        <v>556</v>
      </c>
      <c r="J5338" s="4">
        <v>0.09</v>
      </c>
      <c r="K5338" s="4">
        <v>0.38700000000000001</v>
      </c>
      <c r="L5338" s="4">
        <v>0.97399999999999998</v>
      </c>
      <c r="M5338" s="1">
        <v>6.3</v>
      </c>
      <c r="N5338" s="1">
        <v>5.5</v>
      </c>
      <c r="O5338" s="1">
        <v>629</v>
      </c>
      <c r="P5338" s="1">
        <v>169</v>
      </c>
      <c r="Q5338" s="1">
        <v>33</v>
      </c>
      <c r="R5338" s="1">
        <v>11</v>
      </c>
      <c r="S5338" s="1">
        <v>3</v>
      </c>
      <c r="T5338" s="1">
        <v>1</v>
      </c>
      <c r="U5338" s="1">
        <v>13022.31</v>
      </c>
      <c r="V5338" s="2">
        <v>0.95699999999999996</v>
      </c>
      <c r="W5338" s="1">
        <v>0.7</v>
      </c>
      <c r="X5338" s="1">
        <v>14738.77</v>
      </c>
      <c r="Y5338" s="1">
        <v>13424.41</v>
      </c>
      <c r="Z5338" s="1" t="s">
        <v>52</v>
      </c>
      <c r="AA5338" s="1">
        <v>1.5</v>
      </c>
      <c r="AB5338" s="1">
        <v>2</v>
      </c>
      <c r="AC5338" s="3">
        <v>133.834</v>
      </c>
      <c r="AD5338" s="1">
        <v>2.1</v>
      </c>
      <c r="AE5338" s="4">
        <v>1.4E-2</v>
      </c>
      <c r="AF5338" s="4">
        <v>0.94899999999999995</v>
      </c>
      <c r="AG5338" s="4">
        <v>4.5999999999999999E-2</v>
      </c>
      <c r="AH5338" s="1" t="s">
        <v>43</v>
      </c>
      <c r="AI5338" s="1" t="s">
        <v>463</v>
      </c>
      <c r="AJ5338" s="1" t="s">
        <v>45</v>
      </c>
      <c r="AK5338" s="1" t="s">
        <v>46</v>
      </c>
      <c r="AL5338" s="1" t="s">
        <v>572</v>
      </c>
      <c r="AM5338" s="1" t="s">
        <v>6261</v>
      </c>
      <c r="AN5338" s="1" t="s">
        <v>6274</v>
      </c>
      <c r="AO5338" s="1" t="s">
        <v>6262</v>
      </c>
      <c r="AP5338" s="1" t="s">
        <v>6275</v>
      </c>
      <c r="AQ5338" s="10">
        <v>-16.255100285246399</v>
      </c>
      <c r="AR5338" s="10">
        <v>-49.983641533747999</v>
      </c>
    </row>
    <row r="5339" spans="1:44" x14ac:dyDescent="0.25">
      <c r="A5339" s="8">
        <v>5338</v>
      </c>
      <c r="B5339" s="1">
        <v>5200902</v>
      </c>
      <c r="C5339" s="1" t="s">
        <v>6301</v>
      </c>
      <c r="D5339" s="1" t="s">
        <v>6260</v>
      </c>
      <c r="E5339" s="1">
        <v>3011</v>
      </c>
      <c r="F5339" s="1">
        <v>3609</v>
      </c>
      <c r="G5339" s="1">
        <v>8.83</v>
      </c>
      <c r="H5339" s="1">
        <v>2</v>
      </c>
      <c r="I5339" s="1">
        <v>272</v>
      </c>
      <c r="J5339" s="4">
        <v>8.8999999999999996E-2</v>
      </c>
      <c r="K5339" s="4">
        <v>0.38700000000000001</v>
      </c>
      <c r="L5339" s="4">
        <v>0.98399999999999999</v>
      </c>
      <c r="M5339" s="1">
        <v>5.6</v>
      </c>
      <c r="N5339" s="1">
        <v>5.3</v>
      </c>
      <c r="O5339" s="1">
        <v>313</v>
      </c>
      <c r="P5339" s="1">
        <v>76</v>
      </c>
      <c r="Q5339" s="1">
        <v>25</v>
      </c>
      <c r="R5339" s="1">
        <v>10</v>
      </c>
      <c r="S5339" s="1">
        <v>3</v>
      </c>
      <c r="T5339" s="1">
        <v>1</v>
      </c>
      <c r="U5339" s="1">
        <v>26012.3</v>
      </c>
      <c r="V5339" s="2" t="s">
        <v>52</v>
      </c>
      <c r="W5339" s="1">
        <v>0.68100000000000005</v>
      </c>
      <c r="X5339" s="1">
        <v>13814.44</v>
      </c>
      <c r="Y5339" s="1">
        <v>12717.51</v>
      </c>
      <c r="Z5339" s="1" t="s">
        <v>52</v>
      </c>
      <c r="AA5339" s="1">
        <v>2.6</v>
      </c>
      <c r="AB5339" s="1">
        <v>4</v>
      </c>
      <c r="AC5339" s="3">
        <v>406.93</v>
      </c>
      <c r="AD5339" s="1">
        <v>1.45</v>
      </c>
      <c r="AE5339" s="4">
        <v>9.9000000000000005E-2</v>
      </c>
      <c r="AF5339" s="4">
        <v>0.78400000000000003</v>
      </c>
      <c r="AG5339" s="4">
        <v>0</v>
      </c>
      <c r="AH5339" s="1" t="s">
        <v>43</v>
      </c>
      <c r="AI5339" s="1" t="s">
        <v>463</v>
      </c>
      <c r="AJ5339" s="1" t="s">
        <v>45</v>
      </c>
      <c r="AK5339" s="1" t="s">
        <v>46</v>
      </c>
      <c r="AL5339" s="1" t="s">
        <v>6302</v>
      </c>
      <c r="AM5339" s="1" t="s">
        <v>6269</v>
      </c>
      <c r="AN5339" s="1" t="s">
        <v>6303</v>
      </c>
      <c r="AO5339" s="1" t="s">
        <v>6262</v>
      </c>
      <c r="AP5339" s="1" t="s">
        <v>6303</v>
      </c>
      <c r="AQ5339" s="10">
        <v>-16.617912124158899</v>
      </c>
      <c r="AR5339" s="10">
        <v>-51.097167066994999</v>
      </c>
    </row>
    <row r="5340" spans="1:44" x14ac:dyDescent="0.25">
      <c r="A5340" s="8">
        <v>5339</v>
      </c>
      <c r="B5340" s="1">
        <v>5201108</v>
      </c>
      <c r="C5340" s="1" t="s">
        <v>6265</v>
      </c>
      <c r="D5340" s="1" t="s">
        <v>6260</v>
      </c>
      <c r="E5340" s="1">
        <v>396526</v>
      </c>
      <c r="F5340" s="1">
        <v>334613</v>
      </c>
      <c r="G5340" s="1">
        <v>358.58</v>
      </c>
      <c r="H5340" s="1">
        <v>2.6</v>
      </c>
      <c r="I5340" s="1">
        <v>108892</v>
      </c>
      <c r="J5340" s="4">
        <v>0.27800000000000002</v>
      </c>
      <c r="K5340" s="4">
        <v>0.31900000000000001</v>
      </c>
      <c r="L5340" s="4">
        <v>0.96299999999999997</v>
      </c>
      <c r="M5340" s="1">
        <v>6</v>
      </c>
      <c r="N5340" s="1">
        <v>5.5</v>
      </c>
      <c r="O5340" s="1">
        <v>50302</v>
      </c>
      <c r="P5340" s="1">
        <v>15130</v>
      </c>
      <c r="Q5340" s="1">
        <v>2106</v>
      </c>
      <c r="R5340" s="1">
        <v>902</v>
      </c>
      <c r="S5340" s="1">
        <v>171</v>
      </c>
      <c r="T5340" s="1">
        <v>51</v>
      </c>
      <c r="U5340" s="1">
        <v>39019.61</v>
      </c>
      <c r="V5340" s="2">
        <v>0.64400000000000002</v>
      </c>
      <c r="W5340" s="1">
        <v>0.73699999999999999</v>
      </c>
      <c r="X5340" s="1">
        <v>1023805.92</v>
      </c>
      <c r="Y5340" s="1">
        <v>1030856.11</v>
      </c>
      <c r="Z5340" s="1">
        <v>11.02</v>
      </c>
      <c r="AA5340" s="1">
        <v>0.4</v>
      </c>
      <c r="AB5340" s="1">
        <v>94</v>
      </c>
      <c r="AC5340" s="3">
        <v>935.67200000000003</v>
      </c>
      <c r="AD5340" s="1">
        <v>103.35</v>
      </c>
      <c r="AE5340" s="4">
        <v>0.57599999999999996</v>
      </c>
      <c r="AF5340" s="4">
        <v>0.79300000000000004</v>
      </c>
      <c r="AG5340" s="4">
        <v>0.30399999999999999</v>
      </c>
      <c r="AH5340" s="1">
        <v>393</v>
      </c>
      <c r="AI5340" s="1" t="s">
        <v>463</v>
      </c>
      <c r="AJ5340" s="1" t="s">
        <v>45</v>
      </c>
      <c r="AK5340" s="1" t="s">
        <v>69</v>
      </c>
      <c r="AL5340" s="1" t="s">
        <v>572</v>
      </c>
      <c r="AM5340" s="1" t="s">
        <v>6261</v>
      </c>
      <c r="AN5340" s="1" t="s">
        <v>6265</v>
      </c>
      <c r="AO5340" s="1" t="s">
        <v>6262</v>
      </c>
      <c r="AP5340" s="1" t="s">
        <v>6265</v>
      </c>
      <c r="AQ5340" s="10">
        <v>-16.328825744649201</v>
      </c>
      <c r="AR5340" s="10">
        <v>-48.957217902631299</v>
      </c>
    </row>
    <row r="5341" spans="1:44" x14ac:dyDescent="0.25">
      <c r="A5341" s="8">
        <v>5340</v>
      </c>
      <c r="B5341" s="1">
        <v>5201207</v>
      </c>
      <c r="C5341" s="1" t="s">
        <v>6304</v>
      </c>
      <c r="D5341" s="1" t="s">
        <v>6260</v>
      </c>
      <c r="E5341" s="1">
        <v>1171</v>
      </c>
      <c r="F5341" s="1">
        <v>1020</v>
      </c>
      <c r="G5341" s="1">
        <v>17.91</v>
      </c>
      <c r="H5341" s="1">
        <v>2</v>
      </c>
      <c r="I5341" s="1">
        <v>152</v>
      </c>
      <c r="J5341" s="4">
        <v>0.13100000000000001</v>
      </c>
      <c r="K5341" s="4">
        <v>0.27600000000000002</v>
      </c>
      <c r="L5341" s="4">
        <v>1</v>
      </c>
      <c r="M5341" s="1">
        <v>6.3</v>
      </c>
      <c r="N5341" s="1" t="s">
        <v>52</v>
      </c>
      <c r="O5341" s="1">
        <v>95</v>
      </c>
      <c r="P5341" s="1">
        <v>35</v>
      </c>
      <c r="Q5341" s="1">
        <v>10</v>
      </c>
      <c r="R5341" s="1">
        <v>7</v>
      </c>
      <c r="S5341" s="1">
        <v>2</v>
      </c>
      <c r="T5341" s="1">
        <v>1</v>
      </c>
      <c r="U5341" s="1">
        <v>19277.310000000001</v>
      </c>
      <c r="V5341" s="2" t="s">
        <v>52</v>
      </c>
      <c r="W5341" s="1">
        <v>0.72499999999999998</v>
      </c>
      <c r="X5341" s="1">
        <v>12037.81</v>
      </c>
      <c r="Y5341" s="1">
        <v>11096.04</v>
      </c>
      <c r="Z5341" s="1" t="s">
        <v>52</v>
      </c>
      <c r="AA5341" s="1" t="s">
        <v>52</v>
      </c>
      <c r="AB5341" s="1">
        <v>1</v>
      </c>
      <c r="AC5341" s="3">
        <v>55.569000000000003</v>
      </c>
      <c r="AD5341" s="1">
        <v>0.68</v>
      </c>
      <c r="AE5341" s="4">
        <v>0.107</v>
      </c>
      <c r="AF5341" s="4">
        <v>0.85499999999999998</v>
      </c>
      <c r="AG5341" s="4">
        <v>0.16300000000000001</v>
      </c>
      <c r="AH5341" s="1" t="s">
        <v>43</v>
      </c>
      <c r="AI5341" s="1" t="s">
        <v>463</v>
      </c>
      <c r="AJ5341" s="1" t="s">
        <v>45</v>
      </c>
      <c r="AK5341" s="1" t="s">
        <v>46</v>
      </c>
      <c r="AL5341" s="1" t="s">
        <v>6305</v>
      </c>
      <c r="AM5341" s="1" t="s">
        <v>6261</v>
      </c>
      <c r="AN5341" s="1" t="s">
        <v>6306</v>
      </c>
      <c r="AO5341" s="1" t="s">
        <v>6271</v>
      </c>
      <c r="AP5341" s="1" t="s">
        <v>6306</v>
      </c>
      <c r="AQ5341" s="10">
        <v>-18.334366032323</v>
      </c>
      <c r="AR5341" s="10">
        <v>-48.2174036920944</v>
      </c>
    </row>
    <row r="5342" spans="1:44" x14ac:dyDescent="0.25">
      <c r="A5342" s="8">
        <v>5341</v>
      </c>
      <c r="B5342" s="1">
        <v>5201306</v>
      </c>
      <c r="C5342" s="1" t="s">
        <v>6275</v>
      </c>
      <c r="D5342" s="1" t="s">
        <v>6260</v>
      </c>
      <c r="E5342" s="1">
        <v>22113</v>
      </c>
      <c r="F5342" s="1">
        <v>20239</v>
      </c>
      <c r="G5342" s="1">
        <v>20.67</v>
      </c>
      <c r="H5342" s="1">
        <v>1.8</v>
      </c>
      <c r="I5342" s="1">
        <v>3181</v>
      </c>
      <c r="J5342" s="4">
        <v>0.14499999999999999</v>
      </c>
      <c r="K5342" s="4">
        <v>0.35299999999999998</v>
      </c>
      <c r="L5342" s="4">
        <v>0.98399999999999999</v>
      </c>
      <c r="M5342" s="1">
        <v>6.7</v>
      </c>
      <c r="N5342" s="1">
        <v>6</v>
      </c>
      <c r="O5342" s="1">
        <v>2033</v>
      </c>
      <c r="P5342" s="1">
        <v>732</v>
      </c>
      <c r="Q5342" s="1">
        <v>95</v>
      </c>
      <c r="R5342" s="1">
        <v>38</v>
      </c>
      <c r="S5342" s="1">
        <v>12</v>
      </c>
      <c r="T5342" s="1">
        <v>4</v>
      </c>
      <c r="U5342" s="1">
        <v>20696.77</v>
      </c>
      <c r="V5342" s="2">
        <v>0.747</v>
      </c>
      <c r="W5342" s="1">
        <v>0.71399999999999997</v>
      </c>
      <c r="X5342" s="1">
        <v>73589.960000000006</v>
      </c>
      <c r="Y5342" s="1">
        <v>50672.12</v>
      </c>
      <c r="Z5342" s="1">
        <v>5.24</v>
      </c>
      <c r="AA5342" s="1" t="s">
        <v>52</v>
      </c>
      <c r="AB5342" s="1">
        <v>11</v>
      </c>
      <c r="AC5342" s="3">
        <v>976.03800000000001</v>
      </c>
      <c r="AD5342" s="1">
        <v>6.14</v>
      </c>
      <c r="AE5342" s="4">
        <v>0.59499999999999997</v>
      </c>
      <c r="AF5342" s="4">
        <v>0.72699999999999998</v>
      </c>
      <c r="AG5342" s="4">
        <v>0.251</v>
      </c>
      <c r="AH5342" s="1" t="s">
        <v>43</v>
      </c>
      <c r="AI5342" s="1" t="s">
        <v>463</v>
      </c>
      <c r="AJ5342" s="1" t="s">
        <v>45</v>
      </c>
      <c r="AK5342" s="1" t="s">
        <v>46</v>
      </c>
      <c r="AL5342" s="1" t="s">
        <v>572</v>
      </c>
      <c r="AM5342" s="1" t="s">
        <v>6261</v>
      </c>
      <c r="AN5342" s="1" t="s">
        <v>6274</v>
      </c>
      <c r="AO5342" s="1" t="s">
        <v>6262</v>
      </c>
      <c r="AP5342" s="1" t="s">
        <v>6275</v>
      </c>
      <c r="AQ5342" s="10">
        <v>-16.4607406192493</v>
      </c>
      <c r="AR5342" s="10">
        <v>-49.9590680177593</v>
      </c>
    </row>
    <row r="5343" spans="1:44" x14ac:dyDescent="0.25">
      <c r="A5343" s="8">
        <v>5342</v>
      </c>
      <c r="B5343" s="1">
        <v>5201405</v>
      </c>
      <c r="C5343" s="1" t="s">
        <v>6307</v>
      </c>
      <c r="D5343" s="1" t="s">
        <v>6260</v>
      </c>
      <c r="E5343" s="1">
        <v>601844</v>
      </c>
      <c r="F5343" s="1">
        <v>455657</v>
      </c>
      <c r="G5343" s="1">
        <v>1580.27</v>
      </c>
      <c r="H5343" s="1">
        <v>2</v>
      </c>
      <c r="I5343" s="1">
        <v>122773</v>
      </c>
      <c r="J5343" s="4">
        <v>0.20799999999999999</v>
      </c>
      <c r="K5343" s="4">
        <v>0.29599999999999999</v>
      </c>
      <c r="L5343" s="4">
        <v>0.95299999999999996</v>
      </c>
      <c r="M5343" s="1">
        <v>5.4</v>
      </c>
      <c r="N5343" s="1">
        <v>4.8</v>
      </c>
      <c r="O5343" s="1">
        <v>67335</v>
      </c>
      <c r="P5343" s="1">
        <v>21185</v>
      </c>
      <c r="Q5343" s="1">
        <v>2581</v>
      </c>
      <c r="R5343" s="1">
        <v>1188</v>
      </c>
      <c r="S5343" s="1">
        <v>159</v>
      </c>
      <c r="T5343" s="1">
        <v>63</v>
      </c>
      <c r="U5343" s="1">
        <v>25173.46</v>
      </c>
      <c r="V5343" s="2">
        <v>0.60499999999999998</v>
      </c>
      <c r="W5343" s="1">
        <v>0.71799999999999997</v>
      </c>
      <c r="X5343" s="1">
        <v>1074025.75</v>
      </c>
      <c r="Y5343" s="1">
        <v>903381.98</v>
      </c>
      <c r="Z5343" s="1">
        <v>14.15</v>
      </c>
      <c r="AA5343" s="1">
        <v>0.2</v>
      </c>
      <c r="AB5343" s="1">
        <v>58</v>
      </c>
      <c r="AC5343" s="3">
        <v>279.95400000000001</v>
      </c>
      <c r="AD5343" s="1">
        <v>140.43</v>
      </c>
      <c r="AE5343" s="4">
        <v>0.35699999999999998</v>
      </c>
      <c r="AF5343" s="4">
        <v>0.86899999999999999</v>
      </c>
      <c r="AG5343" s="4">
        <v>8.3000000000000004E-2</v>
      </c>
      <c r="AH5343" s="1" t="s">
        <v>43</v>
      </c>
      <c r="AI5343" s="1" t="s">
        <v>463</v>
      </c>
      <c r="AJ5343" s="1" t="s">
        <v>45</v>
      </c>
      <c r="AK5343" s="1" t="s">
        <v>285</v>
      </c>
      <c r="AL5343" s="1" t="s">
        <v>572</v>
      </c>
      <c r="AM5343" s="1" t="s">
        <v>6261</v>
      </c>
      <c r="AN5343" s="1" t="s">
        <v>6261</v>
      </c>
      <c r="AO5343" s="1" t="s">
        <v>6262</v>
      </c>
      <c r="AP5343" s="1" t="s">
        <v>6261</v>
      </c>
      <c r="AQ5343" s="10">
        <v>-16.822146499999999</v>
      </c>
      <c r="AR5343" s="10">
        <v>-49.2433259277011</v>
      </c>
    </row>
    <row r="5344" spans="1:44" x14ac:dyDescent="0.25">
      <c r="A5344" s="8">
        <v>5343</v>
      </c>
      <c r="B5344" s="1">
        <v>5201454</v>
      </c>
      <c r="C5344" s="1" t="s">
        <v>6308</v>
      </c>
      <c r="D5344" s="1" t="s">
        <v>6260</v>
      </c>
      <c r="E5344" s="1">
        <v>2474</v>
      </c>
      <c r="F5344" s="1">
        <v>2427</v>
      </c>
      <c r="G5344" s="1">
        <v>4.03</v>
      </c>
      <c r="H5344" s="1">
        <v>2.2000000000000002</v>
      </c>
      <c r="I5344" s="1">
        <v>376</v>
      </c>
      <c r="J5344" s="4">
        <v>0.152</v>
      </c>
      <c r="K5344" s="4">
        <v>0.36499999999999999</v>
      </c>
      <c r="L5344" s="4">
        <v>0.93300000000000005</v>
      </c>
      <c r="M5344" s="1">
        <v>5.5</v>
      </c>
      <c r="N5344" s="1">
        <v>4.5999999999999996</v>
      </c>
      <c r="O5344" s="1">
        <v>451</v>
      </c>
      <c r="P5344" s="1">
        <v>151</v>
      </c>
      <c r="Q5344" s="1">
        <v>19</v>
      </c>
      <c r="R5344" s="1">
        <v>8</v>
      </c>
      <c r="S5344" s="1">
        <v>1</v>
      </c>
      <c r="T5344" s="1">
        <v>1</v>
      </c>
      <c r="U5344" s="1">
        <v>37682.449999999997</v>
      </c>
      <c r="V5344" s="2">
        <v>0.872</v>
      </c>
      <c r="W5344" s="1">
        <v>0.69299999999999995</v>
      </c>
      <c r="X5344" s="1">
        <v>19127.669999999998</v>
      </c>
      <c r="Y5344" s="1">
        <v>18960.88</v>
      </c>
      <c r="Z5344" s="1" t="s">
        <v>52</v>
      </c>
      <c r="AA5344" s="1" t="s">
        <v>52</v>
      </c>
      <c r="AB5344" s="1">
        <v>4</v>
      </c>
      <c r="AC5344" s="3">
        <v>603.25400000000002</v>
      </c>
      <c r="AD5344" s="1">
        <v>0.9</v>
      </c>
      <c r="AE5344" s="4">
        <v>0.68</v>
      </c>
      <c r="AF5344" s="4">
        <v>0.77700000000000002</v>
      </c>
      <c r="AG5344" s="4">
        <v>0</v>
      </c>
      <c r="AH5344" s="1" t="s">
        <v>43</v>
      </c>
      <c r="AI5344" s="1" t="s">
        <v>463</v>
      </c>
      <c r="AJ5344" s="1" t="s">
        <v>45</v>
      </c>
      <c r="AK5344" s="1" t="s">
        <v>46</v>
      </c>
      <c r="AL5344" s="1" t="s">
        <v>6309</v>
      </c>
      <c r="AM5344" s="1" t="s">
        <v>6310</v>
      </c>
      <c r="AN5344" s="1" t="s">
        <v>6310</v>
      </c>
      <c r="AO5344" s="1" t="s">
        <v>6271</v>
      </c>
      <c r="AP5344" s="1" t="s">
        <v>6311</v>
      </c>
      <c r="AQ5344" s="10">
        <v>-18.2969842878477</v>
      </c>
      <c r="AR5344" s="10">
        <v>-51.1514916271733</v>
      </c>
    </row>
    <row r="5345" spans="1:44" x14ac:dyDescent="0.25">
      <c r="A5345" s="8">
        <v>5344</v>
      </c>
      <c r="B5345" s="1">
        <v>5201504</v>
      </c>
      <c r="C5345" s="1" t="s">
        <v>6312</v>
      </c>
      <c r="D5345" s="1" t="s">
        <v>6260</v>
      </c>
      <c r="E5345" s="1">
        <v>4266</v>
      </c>
      <c r="F5345" s="1">
        <v>3803</v>
      </c>
      <c r="G5345" s="1">
        <v>1.31</v>
      </c>
      <c r="H5345" s="1">
        <v>2.4</v>
      </c>
      <c r="I5345" s="1">
        <v>909</v>
      </c>
      <c r="J5345" s="4">
        <v>0.215</v>
      </c>
      <c r="K5345" s="4">
        <v>0.318</v>
      </c>
      <c r="L5345" s="4">
        <v>0.99099999999999999</v>
      </c>
      <c r="M5345" s="1">
        <v>5.2</v>
      </c>
      <c r="N5345" s="1">
        <v>5.4</v>
      </c>
      <c r="O5345" s="1">
        <v>661</v>
      </c>
      <c r="P5345" s="1">
        <v>129</v>
      </c>
      <c r="Q5345" s="1">
        <v>44</v>
      </c>
      <c r="R5345" s="1">
        <v>16</v>
      </c>
      <c r="S5345" s="1">
        <v>3</v>
      </c>
      <c r="T5345" s="1">
        <v>1</v>
      </c>
      <c r="U5345" s="1">
        <v>73022.16</v>
      </c>
      <c r="V5345" s="2">
        <v>0.67800000000000005</v>
      </c>
      <c r="W5345" s="1">
        <v>0.69299999999999995</v>
      </c>
      <c r="X5345" s="1">
        <v>30816.71</v>
      </c>
      <c r="Y5345" s="1">
        <v>27852.48</v>
      </c>
      <c r="Z5345" s="1">
        <v>39.22</v>
      </c>
      <c r="AA5345" s="1">
        <v>4.5999999999999996</v>
      </c>
      <c r="AB5345" s="1">
        <v>5</v>
      </c>
      <c r="AC5345" s="3">
        <v>2899.2370000000001</v>
      </c>
      <c r="AD5345" s="1">
        <v>1.46</v>
      </c>
      <c r="AE5345" s="4">
        <v>0.28199999999999997</v>
      </c>
      <c r="AF5345" s="4">
        <v>0.93799999999999994</v>
      </c>
      <c r="AG5345" s="4">
        <v>5.8999999999999997E-2</v>
      </c>
      <c r="AH5345" s="1" t="s">
        <v>43</v>
      </c>
      <c r="AI5345" s="1" t="s">
        <v>463</v>
      </c>
      <c r="AJ5345" s="1" t="s">
        <v>45</v>
      </c>
      <c r="AK5345" s="1" t="s">
        <v>46</v>
      </c>
      <c r="AL5345" s="1" t="s">
        <v>6313</v>
      </c>
      <c r="AM5345" s="1" t="s">
        <v>6310</v>
      </c>
      <c r="AN5345" s="1" t="s">
        <v>6314</v>
      </c>
      <c r="AO5345" s="1" t="s">
        <v>6271</v>
      </c>
      <c r="AP5345" s="1" t="s">
        <v>6311</v>
      </c>
      <c r="AQ5345" s="10">
        <v>-18.958877447147099</v>
      </c>
      <c r="AR5345" s="10">
        <v>-51.928072999928901</v>
      </c>
    </row>
    <row r="5346" spans="1:44" x14ac:dyDescent="0.25">
      <c r="A5346" s="8">
        <v>5345</v>
      </c>
      <c r="B5346" s="1">
        <v>5201603</v>
      </c>
      <c r="C5346" s="1" t="s">
        <v>6315</v>
      </c>
      <c r="D5346" s="1" t="s">
        <v>6260</v>
      </c>
      <c r="E5346" s="1">
        <v>3450</v>
      </c>
      <c r="F5346" s="1">
        <v>3802</v>
      </c>
      <c r="G5346" s="1">
        <v>25.53</v>
      </c>
      <c r="H5346" s="1">
        <v>1.5</v>
      </c>
      <c r="I5346" s="1">
        <v>484</v>
      </c>
      <c r="J5346" s="4">
        <v>0.13900000000000001</v>
      </c>
      <c r="K5346" s="4">
        <v>0.36399999999999999</v>
      </c>
      <c r="L5346" s="4">
        <v>0.99</v>
      </c>
      <c r="M5346" s="1">
        <v>6.2</v>
      </c>
      <c r="N5346" s="1">
        <v>5.6</v>
      </c>
      <c r="O5346" s="1">
        <v>388</v>
      </c>
      <c r="P5346" s="1">
        <v>118</v>
      </c>
      <c r="Q5346" s="1">
        <v>23</v>
      </c>
      <c r="R5346" s="1">
        <v>13</v>
      </c>
      <c r="S5346" s="1">
        <v>2</v>
      </c>
      <c r="T5346" s="1">
        <v>1</v>
      </c>
      <c r="U5346" s="1">
        <v>19584.5</v>
      </c>
      <c r="V5346" s="2">
        <v>0.9</v>
      </c>
      <c r="W5346" s="1">
        <v>0.69299999999999995</v>
      </c>
      <c r="X5346" s="1">
        <v>14893.58</v>
      </c>
      <c r="Y5346" s="1">
        <v>12680.21</v>
      </c>
      <c r="Z5346" s="1" t="s">
        <v>52</v>
      </c>
      <c r="AA5346" s="1">
        <v>1.1000000000000001</v>
      </c>
      <c r="AB5346" s="1">
        <v>3</v>
      </c>
      <c r="AC5346" s="3">
        <v>149.77600000000001</v>
      </c>
      <c r="AD5346" s="1">
        <v>1.41</v>
      </c>
      <c r="AE5346" s="4">
        <v>6.7000000000000004E-2</v>
      </c>
      <c r="AF5346" s="4">
        <v>0.96099999999999997</v>
      </c>
      <c r="AG5346" s="4">
        <v>0.16700000000000001</v>
      </c>
      <c r="AH5346" s="1" t="s">
        <v>43</v>
      </c>
      <c r="AI5346" s="1" t="s">
        <v>463</v>
      </c>
      <c r="AJ5346" s="1" t="s">
        <v>45</v>
      </c>
      <c r="AK5346" s="1" t="s">
        <v>46</v>
      </c>
      <c r="AL5346" s="1" t="s">
        <v>572</v>
      </c>
      <c r="AM5346" s="1" t="s">
        <v>6261</v>
      </c>
      <c r="AN5346" s="1" t="s">
        <v>6274</v>
      </c>
      <c r="AO5346" s="1" t="s">
        <v>6262</v>
      </c>
      <c r="AP5346" s="1" t="s">
        <v>6265</v>
      </c>
      <c r="AQ5346" s="10">
        <v>-16.354334806530101</v>
      </c>
      <c r="AR5346" s="10">
        <v>-49.681682050652498</v>
      </c>
    </row>
    <row r="5347" spans="1:44" x14ac:dyDescent="0.25">
      <c r="A5347" s="8">
        <v>5346</v>
      </c>
      <c r="B5347" s="1">
        <v>5201702</v>
      </c>
      <c r="C5347" s="1" t="s">
        <v>6316</v>
      </c>
      <c r="D5347" s="1" t="s">
        <v>6260</v>
      </c>
      <c r="E5347" s="1">
        <v>20410</v>
      </c>
      <c r="F5347" s="1">
        <v>18305</v>
      </c>
      <c r="G5347" s="1">
        <v>27.61</v>
      </c>
      <c r="H5347" s="1">
        <v>1.8</v>
      </c>
      <c r="I5347" s="1">
        <v>1710</v>
      </c>
      <c r="J5347" s="4">
        <v>8.4000000000000005E-2</v>
      </c>
      <c r="K5347" s="4">
        <v>0.34200000000000003</v>
      </c>
      <c r="L5347" s="4">
        <v>0.98299999999999998</v>
      </c>
      <c r="M5347" s="1">
        <v>5.4</v>
      </c>
      <c r="N5347" s="1">
        <v>5.0999999999999996</v>
      </c>
      <c r="O5347" s="1">
        <v>2102</v>
      </c>
      <c r="P5347" s="1">
        <v>458</v>
      </c>
      <c r="Q5347" s="1">
        <v>105</v>
      </c>
      <c r="R5347" s="1">
        <v>40</v>
      </c>
      <c r="S5347" s="1">
        <v>11</v>
      </c>
      <c r="T5347" s="1">
        <v>3</v>
      </c>
      <c r="U5347" s="1">
        <v>12568.04</v>
      </c>
      <c r="V5347" s="2">
        <v>0.90400000000000003</v>
      </c>
      <c r="W5347" s="1">
        <v>0.73199999999999998</v>
      </c>
      <c r="X5347" s="1">
        <v>37360.050000000003</v>
      </c>
      <c r="Y5347" s="1">
        <v>32630.07</v>
      </c>
      <c r="Z5347" s="1">
        <v>15.08</v>
      </c>
      <c r="AA5347" s="1">
        <v>0.2</v>
      </c>
      <c r="AB5347" s="1">
        <v>7</v>
      </c>
      <c r="AC5347" s="3">
        <v>661.67700000000002</v>
      </c>
      <c r="AD5347" s="1">
        <v>5.71</v>
      </c>
      <c r="AE5347" s="4">
        <v>3.5999999999999997E-2</v>
      </c>
      <c r="AF5347" s="4">
        <v>0.91700000000000004</v>
      </c>
      <c r="AG5347" s="4">
        <v>0.114</v>
      </c>
      <c r="AH5347" s="1" t="s">
        <v>43</v>
      </c>
      <c r="AI5347" s="1" t="s">
        <v>463</v>
      </c>
      <c r="AJ5347" s="1" t="s">
        <v>45</v>
      </c>
      <c r="AK5347" s="1" t="s">
        <v>691</v>
      </c>
      <c r="AL5347" s="1" t="s">
        <v>6082</v>
      </c>
      <c r="AM5347" s="1" t="s">
        <v>6269</v>
      </c>
      <c r="AN5347" s="1" t="s">
        <v>6303</v>
      </c>
      <c r="AO5347" s="1" t="s">
        <v>6317</v>
      </c>
      <c r="AP5347" s="1" t="s">
        <v>6316</v>
      </c>
      <c r="AQ5347" s="10">
        <v>-15.897768165415201</v>
      </c>
      <c r="AR5347" s="10">
        <v>-52.246854730781102</v>
      </c>
    </row>
    <row r="5348" spans="1:44" x14ac:dyDescent="0.25">
      <c r="A5348" s="8">
        <v>5347</v>
      </c>
      <c r="B5348" s="1">
        <v>5201801</v>
      </c>
      <c r="C5348" s="1" t="s">
        <v>6318</v>
      </c>
      <c r="D5348" s="1" t="s">
        <v>6260</v>
      </c>
      <c r="E5348" s="1">
        <v>10680</v>
      </c>
      <c r="F5348" s="1">
        <v>8365</v>
      </c>
      <c r="G5348" s="1">
        <v>38.1</v>
      </c>
      <c r="H5348" s="1">
        <v>1.7</v>
      </c>
      <c r="I5348" s="1">
        <v>977</v>
      </c>
      <c r="J5348" s="4">
        <v>9.2999999999999999E-2</v>
      </c>
      <c r="K5348" s="4">
        <v>0.33200000000000002</v>
      </c>
      <c r="L5348" s="4">
        <v>0.98</v>
      </c>
      <c r="M5348" s="1">
        <v>5.4</v>
      </c>
      <c r="N5348" s="1">
        <v>4</v>
      </c>
      <c r="O5348" s="1">
        <v>1570</v>
      </c>
      <c r="P5348" s="1">
        <v>413</v>
      </c>
      <c r="Q5348" s="1">
        <v>66</v>
      </c>
      <c r="R5348" s="1">
        <v>22</v>
      </c>
      <c r="S5348" s="1">
        <v>7</v>
      </c>
      <c r="T5348" s="1">
        <v>1</v>
      </c>
      <c r="U5348" s="1">
        <v>14120.38</v>
      </c>
      <c r="V5348" s="2">
        <v>0.80100000000000005</v>
      </c>
      <c r="W5348" s="1">
        <v>0.68400000000000005</v>
      </c>
      <c r="X5348" s="1">
        <v>26718.639999999999</v>
      </c>
      <c r="Y5348" s="1">
        <v>24529.41</v>
      </c>
      <c r="Z5348" s="1" t="s">
        <v>52</v>
      </c>
      <c r="AA5348" s="1">
        <v>1.2</v>
      </c>
      <c r="AB5348" s="1">
        <v>3</v>
      </c>
      <c r="AC5348" s="3">
        <v>218.125</v>
      </c>
      <c r="AD5348" s="1">
        <v>7.61</v>
      </c>
      <c r="AE5348" s="4">
        <v>0.02</v>
      </c>
      <c r="AF5348" s="4">
        <v>0.84899999999999998</v>
      </c>
      <c r="AG5348" s="4">
        <v>1.4E-2</v>
      </c>
      <c r="AH5348" s="1" t="s">
        <v>43</v>
      </c>
      <c r="AI5348" s="1" t="s">
        <v>463</v>
      </c>
      <c r="AJ5348" s="1" t="s">
        <v>45</v>
      </c>
      <c r="AK5348" s="1" t="s">
        <v>285</v>
      </c>
      <c r="AL5348" s="1" t="s">
        <v>572</v>
      </c>
      <c r="AM5348" s="1" t="s">
        <v>6261</v>
      </c>
      <c r="AN5348" s="1" t="s">
        <v>6261</v>
      </c>
      <c r="AO5348" s="1" t="s">
        <v>6262</v>
      </c>
      <c r="AP5348" s="1" t="s">
        <v>6261</v>
      </c>
      <c r="AQ5348" s="10">
        <v>-16.915639599374501</v>
      </c>
      <c r="AR5348" s="10">
        <v>-49.450903054798403</v>
      </c>
    </row>
    <row r="5349" spans="1:44" x14ac:dyDescent="0.25">
      <c r="A5349" s="8">
        <v>5348</v>
      </c>
      <c r="B5349" s="1">
        <v>5202155</v>
      </c>
      <c r="C5349" s="1" t="s">
        <v>6319</v>
      </c>
      <c r="D5349" s="1" t="s">
        <v>6260</v>
      </c>
      <c r="E5349" s="1">
        <v>7795</v>
      </c>
      <c r="F5349" s="1">
        <v>7510</v>
      </c>
      <c r="G5349" s="1">
        <v>3.42</v>
      </c>
      <c r="H5349" s="1">
        <v>1.8</v>
      </c>
      <c r="I5349" s="1">
        <v>618</v>
      </c>
      <c r="J5349" s="4">
        <v>7.9000000000000001E-2</v>
      </c>
      <c r="K5349" s="4">
        <v>0.35899999999999999</v>
      </c>
      <c r="L5349" s="4">
        <v>0.97799999999999998</v>
      </c>
      <c r="M5349" s="1">
        <v>5</v>
      </c>
      <c r="N5349" s="1">
        <v>4.3</v>
      </c>
      <c r="O5349" s="1">
        <v>858</v>
      </c>
      <c r="P5349" s="1">
        <v>234</v>
      </c>
      <c r="Q5349" s="1">
        <v>47</v>
      </c>
      <c r="R5349" s="1">
        <v>8</v>
      </c>
      <c r="S5349" s="1">
        <v>6</v>
      </c>
      <c r="T5349" s="1">
        <v>1</v>
      </c>
      <c r="U5349" s="1">
        <v>19084.18</v>
      </c>
      <c r="V5349" s="2">
        <v>0.91600000000000004</v>
      </c>
      <c r="W5349" s="1">
        <v>0.67400000000000004</v>
      </c>
      <c r="X5349" s="1">
        <v>21196.22</v>
      </c>
      <c r="Y5349" s="1">
        <v>19087.96</v>
      </c>
      <c r="Z5349" s="1">
        <v>39.22</v>
      </c>
      <c r="AA5349" s="1">
        <v>0.1</v>
      </c>
      <c r="AB5349" s="1">
        <v>6</v>
      </c>
      <c r="AC5349" s="3">
        <v>2188.1</v>
      </c>
      <c r="AD5349" s="1">
        <v>2.11</v>
      </c>
      <c r="AE5349" s="4">
        <v>0.53200000000000003</v>
      </c>
      <c r="AF5349" s="4">
        <v>0.96299999999999997</v>
      </c>
      <c r="AG5349" s="4">
        <v>1.2E-2</v>
      </c>
      <c r="AH5349" s="1" t="s">
        <v>43</v>
      </c>
      <c r="AI5349" s="1" t="s">
        <v>463</v>
      </c>
      <c r="AJ5349" s="1" t="s">
        <v>45</v>
      </c>
      <c r="AK5349" s="1" t="s">
        <v>46</v>
      </c>
      <c r="AL5349" s="1" t="s">
        <v>572</v>
      </c>
      <c r="AM5349" s="1" t="s">
        <v>6261</v>
      </c>
      <c r="AN5349" s="1" t="s">
        <v>6320</v>
      </c>
      <c r="AO5349" s="1" t="s">
        <v>6317</v>
      </c>
      <c r="AP5349" s="1" t="s">
        <v>3537</v>
      </c>
      <c r="AQ5349" s="10">
        <v>-15.088530370369901</v>
      </c>
      <c r="AR5349" s="10">
        <v>-50.634742411713603</v>
      </c>
    </row>
    <row r="5350" spans="1:44" x14ac:dyDescent="0.25">
      <c r="A5350" s="8">
        <v>5349</v>
      </c>
      <c r="B5350" s="1">
        <v>5202353</v>
      </c>
      <c r="C5350" s="1" t="s">
        <v>6321</v>
      </c>
      <c r="D5350" s="1" t="s">
        <v>6260</v>
      </c>
      <c r="E5350" s="1">
        <v>2462</v>
      </c>
      <c r="F5350" s="1">
        <v>3277</v>
      </c>
      <c r="G5350" s="1">
        <v>3.05</v>
      </c>
      <c r="H5350" s="1">
        <v>1.7</v>
      </c>
      <c r="I5350" s="1">
        <v>679</v>
      </c>
      <c r="J5350" s="4">
        <v>0.26800000000000002</v>
      </c>
      <c r="K5350" s="4">
        <v>0.38800000000000001</v>
      </c>
      <c r="L5350" s="4">
        <v>1</v>
      </c>
      <c r="M5350" s="1" t="s">
        <v>52</v>
      </c>
      <c r="N5350" s="1">
        <v>4.5999999999999996</v>
      </c>
      <c r="O5350" s="1">
        <v>332</v>
      </c>
      <c r="P5350" s="1">
        <v>120</v>
      </c>
      <c r="Q5350" s="1">
        <v>34</v>
      </c>
      <c r="R5350" s="1">
        <v>10</v>
      </c>
      <c r="S5350" s="1">
        <v>3</v>
      </c>
      <c r="T5350" s="1">
        <v>1</v>
      </c>
      <c r="U5350" s="1">
        <v>70062.81</v>
      </c>
      <c r="V5350" s="2" t="s">
        <v>52</v>
      </c>
      <c r="W5350" s="1">
        <v>0.68700000000000006</v>
      </c>
      <c r="X5350" s="1">
        <v>15422.35</v>
      </c>
      <c r="Y5350" s="1">
        <v>13911.35</v>
      </c>
      <c r="Z5350" s="1">
        <v>27.03</v>
      </c>
      <c r="AA5350" s="1">
        <v>5</v>
      </c>
      <c r="AB5350" s="1">
        <v>3</v>
      </c>
      <c r="AC5350" s="3">
        <v>1075.5350000000001</v>
      </c>
      <c r="AD5350" s="1">
        <v>0.96</v>
      </c>
      <c r="AE5350" s="4">
        <v>0.313</v>
      </c>
      <c r="AF5350" s="4">
        <v>0.90900000000000003</v>
      </c>
      <c r="AG5350" s="4">
        <v>8.9999999999999993E-3</v>
      </c>
      <c r="AH5350" s="1" t="s">
        <v>43</v>
      </c>
      <c r="AI5350" s="1" t="s">
        <v>463</v>
      </c>
      <c r="AJ5350" s="1" t="s">
        <v>45</v>
      </c>
      <c r="AK5350" s="1" t="s">
        <v>46</v>
      </c>
      <c r="AL5350" s="1" t="s">
        <v>6302</v>
      </c>
      <c r="AM5350" s="1" t="s">
        <v>6269</v>
      </c>
      <c r="AN5350" s="1" t="s">
        <v>6303</v>
      </c>
      <c r="AO5350" s="1" t="s">
        <v>6317</v>
      </c>
      <c r="AP5350" s="1" t="s">
        <v>6316</v>
      </c>
      <c r="AQ5350" s="10">
        <v>-16.387545618878601</v>
      </c>
      <c r="AR5350" s="10">
        <v>-51.560029491789599</v>
      </c>
    </row>
    <row r="5351" spans="1:44" x14ac:dyDescent="0.25">
      <c r="A5351" s="8">
        <v>5350</v>
      </c>
      <c r="B5351" s="1">
        <v>5202502</v>
      </c>
      <c r="C5351" s="1" t="s">
        <v>6322</v>
      </c>
      <c r="D5351" s="1" t="s">
        <v>6260</v>
      </c>
      <c r="E5351" s="1">
        <v>10340</v>
      </c>
      <c r="F5351" s="1">
        <v>7496</v>
      </c>
      <c r="G5351" s="1">
        <v>2.46</v>
      </c>
      <c r="H5351" s="1">
        <v>1.9</v>
      </c>
      <c r="I5351" s="1">
        <v>1129</v>
      </c>
      <c r="J5351" s="4">
        <v>0.112</v>
      </c>
      <c r="K5351" s="4">
        <v>0.33100000000000002</v>
      </c>
      <c r="L5351" s="4">
        <v>0.97499999999999998</v>
      </c>
      <c r="M5351" s="1">
        <v>6.7</v>
      </c>
      <c r="N5351" s="1">
        <v>4.8</v>
      </c>
      <c r="O5351" s="1">
        <v>1050</v>
      </c>
      <c r="P5351" s="1">
        <v>357</v>
      </c>
      <c r="Q5351" s="1">
        <v>50</v>
      </c>
      <c r="R5351" s="1">
        <v>25</v>
      </c>
      <c r="S5351" s="1">
        <v>5</v>
      </c>
      <c r="T5351" s="1">
        <v>2</v>
      </c>
      <c r="U5351" s="1">
        <v>22638.85</v>
      </c>
      <c r="V5351" s="2">
        <v>0.72099999999999997</v>
      </c>
      <c r="W5351" s="1">
        <v>0.67500000000000004</v>
      </c>
      <c r="X5351" s="1">
        <v>30834.57</v>
      </c>
      <c r="Y5351" s="1">
        <v>25799.200000000001</v>
      </c>
      <c r="Z5351" s="1">
        <v>20.62</v>
      </c>
      <c r="AA5351" s="1">
        <v>0.6</v>
      </c>
      <c r="AB5351" s="1">
        <v>3</v>
      </c>
      <c r="AC5351" s="3">
        <v>3054.7730000000001</v>
      </c>
      <c r="AD5351" s="1">
        <v>8.07</v>
      </c>
      <c r="AE5351" s="4">
        <v>0.29399999999999998</v>
      </c>
      <c r="AF5351" s="4">
        <v>0.84499999999999997</v>
      </c>
      <c r="AG5351" s="4">
        <v>1E-3</v>
      </c>
      <c r="AH5351" s="1" t="s">
        <v>43</v>
      </c>
      <c r="AI5351" s="1" t="s">
        <v>463</v>
      </c>
      <c r="AJ5351" s="1" t="s">
        <v>45</v>
      </c>
      <c r="AK5351" s="1" t="s">
        <v>46</v>
      </c>
      <c r="AL5351" s="1" t="s">
        <v>572</v>
      </c>
      <c r="AM5351" s="1" t="s">
        <v>6261</v>
      </c>
      <c r="AN5351" s="1" t="s">
        <v>6320</v>
      </c>
      <c r="AO5351" s="1" t="s">
        <v>6317</v>
      </c>
      <c r="AP5351" s="1" t="s">
        <v>3537</v>
      </c>
      <c r="AQ5351" s="10">
        <v>-14.90333238046</v>
      </c>
      <c r="AR5351" s="10">
        <v>-51.080885146697199</v>
      </c>
    </row>
    <row r="5352" spans="1:44" x14ac:dyDescent="0.25">
      <c r="A5352" s="8">
        <v>5351</v>
      </c>
      <c r="B5352" s="1">
        <v>5202601</v>
      </c>
      <c r="C5352" s="1" t="s">
        <v>6323</v>
      </c>
      <c r="D5352" s="1" t="s">
        <v>6260</v>
      </c>
      <c r="E5352" s="1">
        <v>3000</v>
      </c>
      <c r="F5352" s="1">
        <v>3650</v>
      </c>
      <c r="G5352" s="1">
        <v>6.46</v>
      </c>
      <c r="H5352" s="1">
        <v>2.1</v>
      </c>
      <c r="I5352" s="1">
        <v>330</v>
      </c>
      <c r="J5352" s="4">
        <v>0.108</v>
      </c>
      <c r="K5352" s="4">
        <v>0.35699999999999998</v>
      </c>
      <c r="L5352" s="4">
        <v>0.97499999999999998</v>
      </c>
      <c r="M5352" s="1" t="s">
        <v>52</v>
      </c>
      <c r="N5352" s="1">
        <v>4.5999999999999996</v>
      </c>
      <c r="O5352" s="1">
        <v>309</v>
      </c>
      <c r="P5352" s="1">
        <v>93</v>
      </c>
      <c r="Q5352" s="1">
        <v>23</v>
      </c>
      <c r="R5352" s="1">
        <v>14</v>
      </c>
      <c r="S5352" s="1">
        <v>2</v>
      </c>
      <c r="T5352" s="1">
        <v>1</v>
      </c>
      <c r="U5352" s="1">
        <v>23700.38</v>
      </c>
      <c r="V5352" s="2">
        <v>0.81899999999999995</v>
      </c>
      <c r="W5352" s="1">
        <v>0.7</v>
      </c>
      <c r="X5352" s="1">
        <v>15499.3</v>
      </c>
      <c r="Y5352" s="1">
        <v>13954.31</v>
      </c>
      <c r="Z5352" s="1" t="s">
        <v>52</v>
      </c>
      <c r="AA5352" s="1">
        <v>1.4</v>
      </c>
      <c r="AB5352" s="1">
        <v>2</v>
      </c>
      <c r="AC5352" s="3">
        <v>565.51400000000001</v>
      </c>
      <c r="AD5352" s="1">
        <v>1.2</v>
      </c>
      <c r="AE5352" s="4">
        <v>2.3E-2</v>
      </c>
      <c r="AF5352" s="4">
        <v>0.88400000000000001</v>
      </c>
      <c r="AG5352" s="4">
        <v>6.0000000000000001E-3</v>
      </c>
      <c r="AH5352" s="1" t="s">
        <v>43</v>
      </c>
      <c r="AI5352" s="1" t="s">
        <v>463</v>
      </c>
      <c r="AJ5352" s="1" t="s">
        <v>45</v>
      </c>
      <c r="AK5352" s="1" t="s">
        <v>46</v>
      </c>
      <c r="AL5352" s="1" t="s">
        <v>6324</v>
      </c>
      <c r="AM5352" s="1" t="s">
        <v>6269</v>
      </c>
      <c r="AN5352" s="1" t="s">
        <v>6325</v>
      </c>
      <c r="AO5352" s="1" t="s">
        <v>6262</v>
      </c>
      <c r="AP5352" s="1" t="s">
        <v>6275</v>
      </c>
      <c r="AQ5352" s="10">
        <v>-16.676725291723901</v>
      </c>
      <c r="AR5352" s="10">
        <v>-50.464765758530199</v>
      </c>
    </row>
    <row r="5353" spans="1:44" x14ac:dyDescent="0.25">
      <c r="A5353" s="8">
        <v>5352</v>
      </c>
      <c r="B5353" s="1">
        <v>5202809</v>
      </c>
      <c r="C5353" s="1" t="s">
        <v>6326</v>
      </c>
      <c r="D5353" s="1" t="s">
        <v>6260</v>
      </c>
      <c r="E5353" s="1">
        <v>2401</v>
      </c>
      <c r="F5353" s="1">
        <v>2450</v>
      </c>
      <c r="G5353" s="1">
        <v>14.11</v>
      </c>
      <c r="H5353" s="1">
        <v>1.5</v>
      </c>
      <c r="I5353" s="1">
        <v>429</v>
      </c>
      <c r="J5353" s="4">
        <v>0.17799999999999999</v>
      </c>
      <c r="K5353" s="4">
        <v>0.35199999999999998</v>
      </c>
      <c r="L5353" s="4">
        <v>0.97899999999999998</v>
      </c>
      <c r="M5353" s="1">
        <v>6.1</v>
      </c>
      <c r="N5353" s="1">
        <v>5.4</v>
      </c>
      <c r="O5353" s="1">
        <v>325</v>
      </c>
      <c r="P5353" s="1">
        <v>96</v>
      </c>
      <c r="Q5353" s="1">
        <v>27</v>
      </c>
      <c r="R5353" s="1">
        <v>13</v>
      </c>
      <c r="S5353" s="1">
        <v>2</v>
      </c>
      <c r="T5353" s="1">
        <v>1</v>
      </c>
      <c r="U5353" s="1">
        <v>24346.91</v>
      </c>
      <c r="V5353" s="2">
        <v>0.92800000000000005</v>
      </c>
      <c r="W5353" s="1">
        <v>0.66</v>
      </c>
      <c r="X5353" s="1">
        <v>13912.11</v>
      </c>
      <c r="Y5353" s="1">
        <v>11808.84</v>
      </c>
      <c r="Z5353" s="1" t="s">
        <v>52</v>
      </c>
      <c r="AA5353" s="1">
        <v>4</v>
      </c>
      <c r="AB5353" s="1">
        <v>2</v>
      </c>
      <c r="AC5353" s="3">
        <v>170.22800000000001</v>
      </c>
      <c r="AD5353" s="1">
        <v>1</v>
      </c>
      <c r="AE5353" s="4">
        <v>0.32100000000000001</v>
      </c>
      <c r="AF5353" s="4">
        <v>0.85199999999999998</v>
      </c>
      <c r="AG5353" s="4">
        <v>0.108</v>
      </c>
      <c r="AH5353" s="1" t="s">
        <v>43</v>
      </c>
      <c r="AI5353" s="1" t="s">
        <v>463</v>
      </c>
      <c r="AJ5353" s="1" t="s">
        <v>45</v>
      </c>
      <c r="AK5353" s="1" t="s">
        <v>46</v>
      </c>
      <c r="AL5353" s="1" t="s">
        <v>572</v>
      </c>
      <c r="AM5353" s="1" t="s">
        <v>6261</v>
      </c>
      <c r="AN5353" s="1" t="s">
        <v>6274</v>
      </c>
      <c r="AO5353" s="1" t="s">
        <v>6262</v>
      </c>
      <c r="AP5353" s="1" t="s">
        <v>6275</v>
      </c>
      <c r="AQ5353" s="10">
        <v>-16.4619386944645</v>
      </c>
      <c r="AR5353" s="10">
        <v>-49.754225838210701</v>
      </c>
    </row>
    <row r="5354" spans="1:44" x14ac:dyDescent="0.25">
      <c r="A5354" s="8">
        <v>5353</v>
      </c>
      <c r="B5354" s="1">
        <v>5203104</v>
      </c>
      <c r="C5354" s="1" t="s">
        <v>6327</v>
      </c>
      <c r="D5354" s="1" t="s">
        <v>6260</v>
      </c>
      <c r="E5354" s="1">
        <v>5418</v>
      </c>
      <c r="F5354" s="1">
        <v>3714</v>
      </c>
      <c r="G5354" s="1">
        <v>2.08</v>
      </c>
      <c r="H5354" s="1">
        <v>1.4</v>
      </c>
      <c r="I5354" s="1">
        <v>941</v>
      </c>
      <c r="J5354" s="4">
        <v>0.17799999999999999</v>
      </c>
      <c r="K5354" s="4">
        <v>0.51600000000000001</v>
      </c>
      <c r="L5354" s="4">
        <v>0.98599999999999999</v>
      </c>
      <c r="M5354" s="1">
        <v>6</v>
      </c>
      <c r="N5354" s="1">
        <v>4.8</v>
      </c>
      <c r="O5354" s="1">
        <v>422</v>
      </c>
      <c r="P5354" s="1">
        <v>159</v>
      </c>
      <c r="Q5354" s="1">
        <v>33</v>
      </c>
      <c r="R5354" s="1">
        <v>16</v>
      </c>
      <c r="S5354" s="1">
        <v>4</v>
      </c>
      <c r="T5354" s="1">
        <v>2</v>
      </c>
      <c r="U5354" s="1">
        <v>18025.66</v>
      </c>
      <c r="V5354" s="2">
        <v>0.874</v>
      </c>
      <c r="W5354" s="1">
        <v>0.65500000000000003</v>
      </c>
      <c r="X5354" s="1">
        <v>17210.45</v>
      </c>
      <c r="Y5354" s="1">
        <v>14545.08</v>
      </c>
      <c r="Z5354" s="1" t="s">
        <v>52</v>
      </c>
      <c r="AA5354" s="1">
        <v>0.7</v>
      </c>
      <c r="AB5354" s="1">
        <v>1</v>
      </c>
      <c r="AC5354" s="3">
        <v>1780.173</v>
      </c>
      <c r="AD5354" s="1">
        <v>0.84</v>
      </c>
      <c r="AE5354" s="4">
        <v>0.17699999999999999</v>
      </c>
      <c r="AF5354" s="4">
        <v>0.80400000000000005</v>
      </c>
      <c r="AG5354" s="4">
        <v>0</v>
      </c>
      <c r="AH5354" s="1" t="s">
        <v>43</v>
      </c>
      <c r="AI5354" s="1" t="s">
        <v>463</v>
      </c>
      <c r="AJ5354" s="1" t="s">
        <v>45</v>
      </c>
      <c r="AK5354" s="1" t="s">
        <v>210</v>
      </c>
      <c r="AL5354" s="1" t="s">
        <v>6106</v>
      </c>
      <c r="AM5354" s="1" t="s">
        <v>6269</v>
      </c>
      <c r="AN5354" s="1" t="s">
        <v>6303</v>
      </c>
      <c r="AO5354" s="1" t="s">
        <v>6317</v>
      </c>
      <c r="AP5354" s="1" t="s">
        <v>6316</v>
      </c>
      <c r="AQ5354" s="10">
        <v>-16.201636666434801</v>
      </c>
      <c r="AR5354" s="10">
        <v>-52.542744942129701</v>
      </c>
    </row>
    <row r="5355" spans="1:44" x14ac:dyDescent="0.25">
      <c r="A5355" s="8">
        <v>5354</v>
      </c>
      <c r="B5355" s="1">
        <v>5203203</v>
      </c>
      <c r="C5355" s="1" t="s">
        <v>2342</v>
      </c>
      <c r="D5355" s="1" t="s">
        <v>6260</v>
      </c>
      <c r="E5355" s="1">
        <v>11643</v>
      </c>
      <c r="F5355" s="1">
        <v>8716</v>
      </c>
      <c r="G5355" s="1">
        <v>7.97</v>
      </c>
      <c r="H5355" s="1">
        <v>3.1</v>
      </c>
      <c r="I5355" s="1">
        <v>3908</v>
      </c>
      <c r="J5355" s="4">
        <v>0.34300000000000003</v>
      </c>
      <c r="K5355" s="4">
        <v>0.315</v>
      </c>
      <c r="L5355" s="4">
        <v>0.99</v>
      </c>
      <c r="M5355" s="1">
        <v>6.5</v>
      </c>
      <c r="N5355" s="1">
        <v>5.3</v>
      </c>
      <c r="O5355" s="1">
        <v>1421</v>
      </c>
      <c r="P5355" s="1">
        <v>453</v>
      </c>
      <c r="Q5355" s="1">
        <v>86</v>
      </c>
      <c r="R5355" s="1">
        <v>26</v>
      </c>
      <c r="S5355" s="1">
        <v>9</v>
      </c>
      <c r="T5355" s="1">
        <v>2</v>
      </c>
      <c r="U5355" s="1">
        <v>133652.6</v>
      </c>
      <c r="V5355" s="2">
        <v>0.57799999999999996</v>
      </c>
      <c r="W5355" s="1">
        <v>0.74199999999999999</v>
      </c>
      <c r="X5355" s="1">
        <v>56611.85</v>
      </c>
      <c r="Y5355" s="1">
        <v>59366.720000000001</v>
      </c>
      <c r="Z5355" s="1">
        <v>6.17</v>
      </c>
      <c r="AA5355" s="1">
        <v>2.4</v>
      </c>
      <c r="AB5355" s="1">
        <v>5</v>
      </c>
      <c r="AC5355" s="3">
        <v>1080.268</v>
      </c>
      <c r="AD5355" s="1">
        <v>3.12</v>
      </c>
      <c r="AE5355" s="4">
        <v>7.1999999999999995E-2</v>
      </c>
      <c r="AF5355" s="4">
        <v>0.76800000000000002</v>
      </c>
      <c r="AG5355" s="4">
        <v>4.8000000000000001E-2</v>
      </c>
      <c r="AH5355" s="1" t="s">
        <v>43</v>
      </c>
      <c r="AI5355" s="1" t="s">
        <v>463</v>
      </c>
      <c r="AJ5355" s="1" t="s">
        <v>45</v>
      </c>
      <c r="AK5355" s="1" t="s">
        <v>128</v>
      </c>
      <c r="AL5355" s="1" t="s">
        <v>572</v>
      </c>
      <c r="AM5355" s="1" t="s">
        <v>6289</v>
      </c>
      <c r="AN5355" s="1" t="s">
        <v>6328</v>
      </c>
      <c r="AO5355" s="1" t="s">
        <v>6262</v>
      </c>
      <c r="AP5355" s="1" t="s">
        <v>6329</v>
      </c>
      <c r="AQ5355" s="10">
        <v>-14.9737085965343</v>
      </c>
      <c r="AR5355" s="10">
        <v>-48.915707078823402</v>
      </c>
    </row>
    <row r="5356" spans="1:44" x14ac:dyDescent="0.25">
      <c r="A5356" s="8">
        <v>5355</v>
      </c>
      <c r="B5356" s="1">
        <v>5203302</v>
      </c>
      <c r="C5356" s="1" t="s">
        <v>6330</v>
      </c>
      <c r="D5356" s="1" t="s">
        <v>6260</v>
      </c>
      <c r="E5356" s="1">
        <v>31004</v>
      </c>
      <c r="F5356" s="1">
        <v>24554</v>
      </c>
      <c r="G5356" s="1">
        <v>19.559999999999999</v>
      </c>
      <c r="H5356" s="1">
        <v>2.2000000000000002</v>
      </c>
      <c r="I5356" s="1">
        <v>6108</v>
      </c>
      <c r="J5356" s="4">
        <v>0.2</v>
      </c>
      <c r="K5356" s="4">
        <v>0.30599999999999999</v>
      </c>
      <c r="L5356" s="4">
        <v>0.98299999999999998</v>
      </c>
      <c r="M5356" s="1">
        <v>5.2</v>
      </c>
      <c r="N5356" s="1">
        <v>4.9000000000000004</v>
      </c>
      <c r="O5356" s="1">
        <v>3869</v>
      </c>
      <c r="P5356" s="1">
        <v>1126</v>
      </c>
      <c r="Q5356" s="1">
        <v>177</v>
      </c>
      <c r="R5356" s="1">
        <v>71</v>
      </c>
      <c r="S5356" s="1">
        <v>18</v>
      </c>
      <c r="T5356" s="1">
        <v>6</v>
      </c>
      <c r="U5356" s="1">
        <v>43338.720000000001</v>
      </c>
      <c r="V5356" s="2">
        <v>0.80500000000000005</v>
      </c>
      <c r="W5356" s="1">
        <v>0.71599999999999997</v>
      </c>
      <c r="X5356" s="1">
        <v>86393.600000000006</v>
      </c>
      <c r="Y5356" s="1">
        <v>70653.039999999994</v>
      </c>
      <c r="Z5356" s="1">
        <v>12.66</v>
      </c>
      <c r="AA5356" s="1">
        <v>1.3</v>
      </c>
      <c r="AB5356" s="1">
        <v>12</v>
      </c>
      <c r="AC5356" s="3">
        <v>1274.0340000000001</v>
      </c>
      <c r="AD5356" s="1">
        <v>12.17</v>
      </c>
      <c r="AE5356" s="4">
        <v>0.38900000000000001</v>
      </c>
      <c r="AF5356" s="4">
        <v>0.91600000000000004</v>
      </c>
      <c r="AG5356" s="4">
        <v>8.3000000000000004E-2</v>
      </c>
      <c r="AH5356" s="1" t="s">
        <v>43</v>
      </c>
      <c r="AI5356" s="1" t="s">
        <v>463</v>
      </c>
      <c r="AJ5356" s="1" t="s">
        <v>45</v>
      </c>
      <c r="AK5356" s="1" t="s">
        <v>46</v>
      </c>
      <c r="AL5356" s="1" t="s">
        <v>572</v>
      </c>
      <c r="AM5356" s="1" t="s">
        <v>6261</v>
      </c>
      <c r="AN5356" s="1" t="s">
        <v>6261</v>
      </c>
      <c r="AO5356" s="1" t="s">
        <v>6262</v>
      </c>
      <c r="AP5356" s="1" t="s">
        <v>6261</v>
      </c>
      <c r="AQ5356" s="10">
        <v>-16.973121437300499</v>
      </c>
      <c r="AR5356" s="10">
        <v>-48.9524115974734</v>
      </c>
    </row>
    <row r="5357" spans="1:44" x14ac:dyDescent="0.25">
      <c r="A5357" s="8">
        <v>5356</v>
      </c>
      <c r="B5357" s="1">
        <v>5203401</v>
      </c>
      <c r="C5357" s="1" t="s">
        <v>6331</v>
      </c>
      <c r="D5357" s="1" t="s">
        <v>6260</v>
      </c>
      <c r="E5357" s="1">
        <v>8912</v>
      </c>
      <c r="F5357" s="1">
        <v>8423</v>
      </c>
      <c r="G5357" s="1">
        <v>4.43</v>
      </c>
      <c r="H5357" s="1">
        <v>1.7</v>
      </c>
      <c r="I5357" s="1">
        <v>707</v>
      </c>
      <c r="J5357" s="4">
        <v>0.08</v>
      </c>
      <c r="K5357" s="4">
        <v>0.39100000000000001</v>
      </c>
      <c r="L5357" s="4">
        <v>0.98099999999999998</v>
      </c>
      <c r="M5357" s="1" t="s">
        <v>52</v>
      </c>
      <c r="N5357" s="1">
        <v>4.9000000000000004</v>
      </c>
      <c r="O5357" s="1">
        <v>847</v>
      </c>
      <c r="P5357" s="1">
        <v>270</v>
      </c>
      <c r="Q5357" s="1">
        <v>54</v>
      </c>
      <c r="R5357" s="1">
        <v>13</v>
      </c>
      <c r="S5357" s="1">
        <v>3</v>
      </c>
      <c r="T5357" s="1">
        <v>1</v>
      </c>
      <c r="U5357" s="1">
        <v>20946.02</v>
      </c>
      <c r="V5357" s="2">
        <v>0.871</v>
      </c>
      <c r="W5357" s="1">
        <v>0.67</v>
      </c>
      <c r="X5357" s="1">
        <v>22709.94</v>
      </c>
      <c r="Y5357" s="1">
        <v>20149.34</v>
      </c>
      <c r="Z5357" s="1" t="s">
        <v>52</v>
      </c>
      <c r="AA5357" s="1">
        <v>2.4</v>
      </c>
      <c r="AB5357" s="1">
        <v>4</v>
      </c>
      <c r="AC5357" s="3">
        <v>1901.1369999999999</v>
      </c>
      <c r="AD5357" s="1">
        <v>3.02</v>
      </c>
      <c r="AE5357" s="4">
        <v>1.9E-2</v>
      </c>
      <c r="AF5357" s="4">
        <v>0.85499999999999998</v>
      </c>
      <c r="AG5357" s="4">
        <v>0</v>
      </c>
      <c r="AH5357" s="1" t="s">
        <v>43</v>
      </c>
      <c r="AI5357" s="1" t="s">
        <v>463</v>
      </c>
      <c r="AJ5357" s="1" t="s">
        <v>45</v>
      </c>
      <c r="AK5357" s="1" t="s">
        <v>46</v>
      </c>
      <c r="AL5357" s="1" t="s">
        <v>6106</v>
      </c>
      <c r="AM5357" s="1" t="s">
        <v>6269</v>
      </c>
      <c r="AN5357" s="1" t="s">
        <v>6303</v>
      </c>
      <c r="AO5357" s="1" t="s">
        <v>6317</v>
      </c>
      <c r="AP5357" s="1" t="s">
        <v>6316</v>
      </c>
      <c r="AQ5357" s="10">
        <v>-16.200685033710801</v>
      </c>
      <c r="AR5357" s="10">
        <v>-52.175367571371197</v>
      </c>
    </row>
    <row r="5358" spans="1:44" x14ac:dyDescent="0.25">
      <c r="A5358" s="8">
        <v>5357</v>
      </c>
      <c r="B5358" s="1">
        <v>5203500</v>
      </c>
      <c r="C5358" s="1" t="s">
        <v>6332</v>
      </c>
      <c r="D5358" s="1" t="s">
        <v>6260</v>
      </c>
      <c r="E5358" s="1">
        <v>26069</v>
      </c>
      <c r="F5358" s="1">
        <v>20727</v>
      </c>
      <c r="G5358" s="1">
        <v>14.75</v>
      </c>
      <c r="H5358" s="1">
        <v>2</v>
      </c>
      <c r="I5358" s="1">
        <v>3225</v>
      </c>
      <c r="J5358" s="4">
        <v>0.126</v>
      </c>
      <c r="K5358" s="4">
        <v>0.33500000000000002</v>
      </c>
      <c r="L5358" s="4">
        <v>0.98399999999999999</v>
      </c>
      <c r="M5358" s="1">
        <v>6</v>
      </c>
      <c r="N5358" s="1">
        <v>5.8</v>
      </c>
      <c r="O5358" s="1">
        <v>3036</v>
      </c>
      <c r="P5358" s="1">
        <v>876</v>
      </c>
      <c r="Q5358" s="1">
        <v>141</v>
      </c>
      <c r="R5358" s="1">
        <v>55</v>
      </c>
      <c r="S5358" s="1">
        <v>13</v>
      </c>
      <c r="T5358" s="1">
        <v>4</v>
      </c>
      <c r="U5358" s="1">
        <v>36395.07</v>
      </c>
      <c r="V5358" s="2">
        <v>0.80200000000000005</v>
      </c>
      <c r="W5358" s="1">
        <v>0.70099999999999996</v>
      </c>
      <c r="X5358" s="1">
        <v>73377.570000000007</v>
      </c>
      <c r="Y5358" s="1">
        <v>64617.64</v>
      </c>
      <c r="Z5358" s="1">
        <v>6.31</v>
      </c>
      <c r="AA5358" s="1">
        <v>1.7</v>
      </c>
      <c r="AB5358" s="1">
        <v>7</v>
      </c>
      <c r="AC5358" s="3">
        <v>1405.605</v>
      </c>
      <c r="AD5358" s="1">
        <v>6.59</v>
      </c>
      <c r="AE5358" s="4">
        <v>0.33500000000000002</v>
      </c>
      <c r="AF5358" s="4">
        <v>0.90700000000000003</v>
      </c>
      <c r="AG5358" s="4">
        <v>5.0000000000000001E-3</v>
      </c>
      <c r="AH5358" s="1" t="s">
        <v>43</v>
      </c>
      <c r="AI5358" s="1" t="s">
        <v>463</v>
      </c>
      <c r="AJ5358" s="1" t="s">
        <v>45</v>
      </c>
      <c r="AK5358" s="1" t="s">
        <v>46</v>
      </c>
      <c r="AL5358" s="1" t="s">
        <v>572</v>
      </c>
      <c r="AM5358" s="1" t="s">
        <v>6281</v>
      </c>
      <c r="AN5358" s="1" t="s">
        <v>6281</v>
      </c>
      <c r="AO5358" s="1" t="s">
        <v>6271</v>
      </c>
      <c r="AP5358" s="1" t="s">
        <v>6283</v>
      </c>
      <c r="AQ5358" s="10">
        <v>-18.214766509183399</v>
      </c>
      <c r="AR5358" s="10">
        <v>-49.739410651487297</v>
      </c>
    </row>
    <row r="5359" spans="1:44" x14ac:dyDescent="0.25">
      <c r="A5359" s="8">
        <v>5358</v>
      </c>
      <c r="B5359" s="1">
        <v>5203559</v>
      </c>
      <c r="C5359" s="1" t="s">
        <v>6333</v>
      </c>
      <c r="D5359" s="1" t="s">
        <v>6260</v>
      </c>
      <c r="E5359" s="1">
        <v>10120</v>
      </c>
      <c r="F5359" s="1">
        <v>7536</v>
      </c>
      <c r="G5359" s="1">
        <v>61.62</v>
      </c>
      <c r="H5359" s="1">
        <v>1.7</v>
      </c>
      <c r="I5359" s="1">
        <v>965</v>
      </c>
      <c r="J5359" s="4">
        <v>9.7000000000000003E-2</v>
      </c>
      <c r="K5359" s="4">
        <v>0.32400000000000001</v>
      </c>
      <c r="L5359" s="4">
        <v>0.98799999999999999</v>
      </c>
      <c r="M5359" s="1">
        <v>6.4</v>
      </c>
      <c r="N5359" s="1">
        <v>5</v>
      </c>
      <c r="O5359" s="1">
        <v>1124</v>
      </c>
      <c r="P5359" s="1">
        <v>438</v>
      </c>
      <c r="Q5359" s="1">
        <v>52</v>
      </c>
      <c r="R5359" s="1">
        <v>21</v>
      </c>
      <c r="S5359" s="1">
        <v>5</v>
      </c>
      <c r="T5359" s="1">
        <v>1</v>
      </c>
      <c r="U5359" s="1">
        <v>10699.38</v>
      </c>
      <c r="V5359" s="2">
        <v>0.89200000000000002</v>
      </c>
      <c r="W5359" s="1">
        <v>0.68300000000000005</v>
      </c>
      <c r="X5359" s="1">
        <v>21802.13</v>
      </c>
      <c r="Y5359" s="1">
        <v>17835.39</v>
      </c>
      <c r="Z5359" s="1">
        <v>36.36</v>
      </c>
      <c r="AA5359" s="1">
        <v>0.2</v>
      </c>
      <c r="AB5359" s="1">
        <v>2</v>
      </c>
      <c r="AC5359" s="3">
        <v>121.91500000000001</v>
      </c>
      <c r="AD5359" s="1">
        <v>2.78</v>
      </c>
      <c r="AE5359" s="4">
        <v>7.6999999999999999E-2</v>
      </c>
      <c r="AF5359" s="4">
        <v>0.95099999999999996</v>
      </c>
      <c r="AG5359" s="4">
        <v>0</v>
      </c>
      <c r="AH5359" s="1" t="s">
        <v>43</v>
      </c>
      <c r="AI5359" s="1" t="s">
        <v>463</v>
      </c>
      <c r="AJ5359" s="1" t="s">
        <v>45</v>
      </c>
      <c r="AK5359" s="1" t="s">
        <v>285</v>
      </c>
      <c r="AL5359" s="1" t="s">
        <v>572</v>
      </c>
      <c r="AM5359" s="1" t="s">
        <v>6261</v>
      </c>
      <c r="AN5359" s="1" t="s">
        <v>6261</v>
      </c>
      <c r="AO5359" s="1" t="s">
        <v>6262</v>
      </c>
      <c r="AP5359" s="1" t="s">
        <v>6261</v>
      </c>
      <c r="AQ5359" s="10">
        <v>-16.617528434069801</v>
      </c>
      <c r="AR5359" s="10">
        <v>-48.970579942565202</v>
      </c>
    </row>
    <row r="5360" spans="1:44" x14ac:dyDescent="0.25">
      <c r="A5360" s="8">
        <v>5359</v>
      </c>
      <c r="B5360" s="1">
        <v>5203575</v>
      </c>
      <c r="C5360" s="1" t="s">
        <v>6334</v>
      </c>
      <c r="D5360" s="1" t="s">
        <v>6260</v>
      </c>
      <c r="E5360" s="1">
        <v>4579</v>
      </c>
      <c r="F5360" s="1">
        <v>3503</v>
      </c>
      <c r="G5360" s="1">
        <v>2.15</v>
      </c>
      <c r="H5360" s="1">
        <v>1.7</v>
      </c>
      <c r="I5360" s="1">
        <v>464</v>
      </c>
      <c r="J5360" s="4">
        <v>0.10299999999999999</v>
      </c>
      <c r="K5360" s="4">
        <v>0.41699999999999998</v>
      </c>
      <c r="L5360" s="4">
        <v>0.98099999999999998</v>
      </c>
      <c r="M5360" s="1">
        <v>5.3</v>
      </c>
      <c r="N5360" s="1">
        <v>4.8</v>
      </c>
      <c r="O5360" s="1">
        <v>447</v>
      </c>
      <c r="P5360" s="1">
        <v>144</v>
      </c>
      <c r="Q5360" s="1">
        <v>23</v>
      </c>
      <c r="R5360" s="1">
        <v>10</v>
      </c>
      <c r="S5360" s="1">
        <v>3</v>
      </c>
      <c r="T5360" s="1">
        <v>1</v>
      </c>
      <c r="U5360" s="1">
        <v>25564.79</v>
      </c>
      <c r="V5360" s="2">
        <v>0.875</v>
      </c>
      <c r="W5360" s="1">
        <v>0.63</v>
      </c>
      <c r="X5360" s="1">
        <v>17951.599999999999</v>
      </c>
      <c r="Y5360" s="1">
        <v>14709.25</v>
      </c>
      <c r="Z5360" s="1" t="s">
        <v>52</v>
      </c>
      <c r="AA5360" s="1" t="s">
        <v>52</v>
      </c>
      <c r="AB5360" s="1">
        <v>3</v>
      </c>
      <c r="AC5360" s="3">
        <v>1635.319</v>
      </c>
      <c r="AD5360" s="1">
        <v>1.1200000000000001</v>
      </c>
      <c r="AE5360" s="4">
        <v>0.38900000000000001</v>
      </c>
      <c r="AF5360" s="4">
        <v>0.878</v>
      </c>
      <c r="AG5360" s="4">
        <v>0</v>
      </c>
      <c r="AH5360" s="1" t="s">
        <v>43</v>
      </c>
      <c r="AI5360" s="1" t="s">
        <v>463</v>
      </c>
      <c r="AJ5360" s="1" t="s">
        <v>45</v>
      </c>
      <c r="AK5360" s="1" t="s">
        <v>46</v>
      </c>
      <c r="AL5360" s="1" t="s">
        <v>620</v>
      </c>
      <c r="AM5360" s="1" t="s">
        <v>6289</v>
      </c>
      <c r="AN5360" s="1" t="s">
        <v>6292</v>
      </c>
      <c r="AO5360" s="1" t="s">
        <v>6291</v>
      </c>
      <c r="AP5360" s="1" t="s">
        <v>6292</v>
      </c>
      <c r="AQ5360" s="10">
        <v>-13.6497465485671</v>
      </c>
      <c r="AR5360" s="10">
        <v>-49.837183801390204</v>
      </c>
    </row>
    <row r="5361" spans="1:44" x14ac:dyDescent="0.25">
      <c r="A5361" s="8">
        <v>5360</v>
      </c>
      <c r="B5361" s="1">
        <v>5203609</v>
      </c>
      <c r="C5361" s="1" t="s">
        <v>6335</v>
      </c>
      <c r="D5361" s="1" t="s">
        <v>6260</v>
      </c>
      <c r="E5361" s="1">
        <v>3812</v>
      </c>
      <c r="F5361" s="1">
        <v>3232</v>
      </c>
      <c r="G5361" s="1">
        <v>26.26</v>
      </c>
      <c r="H5361" s="1">
        <v>1.7</v>
      </c>
      <c r="I5361" s="1">
        <v>457</v>
      </c>
      <c r="J5361" s="4">
        <v>0.122</v>
      </c>
      <c r="K5361" s="4">
        <v>0.33300000000000002</v>
      </c>
      <c r="L5361" s="4">
        <v>0.99199999999999999</v>
      </c>
      <c r="M5361" s="1">
        <v>5.4</v>
      </c>
      <c r="N5361" s="1">
        <v>4.8</v>
      </c>
      <c r="O5361" s="1">
        <v>491</v>
      </c>
      <c r="P5361" s="1">
        <v>144</v>
      </c>
      <c r="Q5361" s="1">
        <v>28</v>
      </c>
      <c r="R5361" s="1">
        <v>15</v>
      </c>
      <c r="S5361" s="1">
        <v>4</v>
      </c>
      <c r="T5361" s="1">
        <v>1</v>
      </c>
      <c r="U5361" s="1">
        <v>21961.599999999999</v>
      </c>
      <c r="V5361" s="2">
        <v>0.84799999999999998</v>
      </c>
      <c r="W5361" s="1">
        <v>0.70099999999999996</v>
      </c>
      <c r="X5361" s="1">
        <v>14759.28</v>
      </c>
      <c r="Y5361" s="1">
        <v>13235.59</v>
      </c>
      <c r="Z5361" s="1" t="s">
        <v>52</v>
      </c>
      <c r="AA5361" s="1">
        <v>0.6</v>
      </c>
      <c r="AB5361" s="1">
        <v>2</v>
      </c>
      <c r="AC5361" s="3">
        <v>125.32599999999999</v>
      </c>
      <c r="AD5361" s="1">
        <v>1.4</v>
      </c>
      <c r="AE5361" s="4">
        <v>3.9E-2</v>
      </c>
      <c r="AF5361" s="4">
        <v>0.93899999999999995</v>
      </c>
      <c r="AG5361" s="4">
        <v>7.0000000000000001E-3</v>
      </c>
      <c r="AH5361" s="1" t="s">
        <v>43</v>
      </c>
      <c r="AI5361" s="1" t="s">
        <v>463</v>
      </c>
      <c r="AJ5361" s="1" t="s">
        <v>45</v>
      </c>
      <c r="AK5361" s="1" t="s">
        <v>285</v>
      </c>
      <c r="AL5361" s="1" t="s">
        <v>572</v>
      </c>
      <c r="AM5361" s="1" t="s">
        <v>6261</v>
      </c>
      <c r="AN5361" s="1" t="s">
        <v>6261</v>
      </c>
      <c r="AO5361" s="1" t="s">
        <v>6262</v>
      </c>
      <c r="AP5361" s="1" t="s">
        <v>6265</v>
      </c>
      <c r="AQ5361" s="10">
        <v>-16.425714936323299</v>
      </c>
      <c r="AR5361" s="10">
        <v>-49.388667274665501</v>
      </c>
    </row>
    <row r="5362" spans="1:44" x14ac:dyDescent="0.25">
      <c r="A5362" s="8">
        <v>5361</v>
      </c>
      <c r="B5362" s="1">
        <v>5203807</v>
      </c>
      <c r="C5362" s="1" t="s">
        <v>6336</v>
      </c>
      <c r="D5362" s="1" t="s">
        <v>6260</v>
      </c>
      <c r="E5362" s="1">
        <v>5815</v>
      </c>
      <c r="F5362" s="1">
        <v>5509</v>
      </c>
      <c r="G5362" s="1">
        <v>3.77</v>
      </c>
      <c r="H5362" s="1">
        <v>1.8</v>
      </c>
      <c r="I5362" s="1">
        <v>697</v>
      </c>
      <c r="J5362" s="4">
        <v>0.12</v>
      </c>
      <c r="K5362" s="4">
        <v>0.36799999999999999</v>
      </c>
      <c r="L5362" s="4">
        <v>0.97599999999999998</v>
      </c>
      <c r="M5362" s="1">
        <v>6.8</v>
      </c>
      <c r="N5362" s="1">
        <v>4.9000000000000004</v>
      </c>
      <c r="O5362" s="1">
        <v>822</v>
      </c>
      <c r="P5362" s="1">
        <v>276</v>
      </c>
      <c r="Q5362" s="1">
        <v>32</v>
      </c>
      <c r="R5362" s="1">
        <v>13</v>
      </c>
      <c r="S5362" s="1">
        <v>5</v>
      </c>
      <c r="T5362" s="1">
        <v>1</v>
      </c>
      <c r="U5362" s="1">
        <v>27591.86</v>
      </c>
      <c r="V5362" s="2">
        <v>0.93899999999999995</v>
      </c>
      <c r="W5362" s="1">
        <v>0.67200000000000004</v>
      </c>
      <c r="X5362" s="1">
        <v>19559.59</v>
      </c>
      <c r="Y5362" s="1">
        <v>19161.64</v>
      </c>
      <c r="Z5362" s="1" t="s">
        <v>52</v>
      </c>
      <c r="AA5362" s="1">
        <v>4.0999999999999996</v>
      </c>
      <c r="AB5362" s="1">
        <v>3</v>
      </c>
      <c r="AC5362" s="3">
        <v>1458.4590000000001</v>
      </c>
      <c r="AD5362" s="1">
        <v>4.21</v>
      </c>
      <c r="AE5362" s="4">
        <v>0.27100000000000002</v>
      </c>
      <c r="AF5362" s="4">
        <v>0.995</v>
      </c>
      <c r="AG5362" s="4">
        <v>3.0000000000000001E-3</v>
      </c>
      <c r="AH5362" s="1" t="s">
        <v>43</v>
      </c>
      <c r="AI5362" s="1" t="s">
        <v>463</v>
      </c>
      <c r="AJ5362" s="1" t="s">
        <v>45</v>
      </c>
      <c r="AK5362" s="1" t="s">
        <v>46</v>
      </c>
      <c r="AL5362" s="1" t="s">
        <v>572</v>
      </c>
      <c r="AM5362" s="1" t="s">
        <v>6261</v>
      </c>
      <c r="AN5362" s="1" t="s">
        <v>6320</v>
      </c>
      <c r="AO5362" s="1" t="s">
        <v>6317</v>
      </c>
      <c r="AP5362" s="1" t="s">
        <v>3537</v>
      </c>
      <c r="AQ5362" s="10">
        <v>-15.2385862943788</v>
      </c>
      <c r="AR5362" s="10">
        <v>-51.167285101891601</v>
      </c>
    </row>
    <row r="5363" spans="1:44" x14ac:dyDescent="0.25">
      <c r="A5363" s="8">
        <v>5362</v>
      </c>
      <c r="B5363" s="1">
        <v>5203906</v>
      </c>
      <c r="C5363" s="1" t="s">
        <v>6337</v>
      </c>
      <c r="D5363" s="1" t="s">
        <v>6260</v>
      </c>
      <c r="E5363" s="1">
        <v>9515</v>
      </c>
      <c r="F5363" s="1">
        <v>9054</v>
      </c>
      <c r="G5363" s="1">
        <v>10.11</v>
      </c>
      <c r="H5363" s="1">
        <v>1.9</v>
      </c>
      <c r="I5363" s="1">
        <v>2481</v>
      </c>
      <c r="J5363" s="4">
        <v>0.26200000000000001</v>
      </c>
      <c r="K5363" s="4">
        <v>0.29499999999999998</v>
      </c>
      <c r="L5363" s="4">
        <v>0.96899999999999997</v>
      </c>
      <c r="M5363" s="1">
        <v>6.6</v>
      </c>
      <c r="N5363" s="1">
        <v>5.2</v>
      </c>
      <c r="O5363" s="1">
        <v>1176</v>
      </c>
      <c r="P5363" s="1">
        <v>301</v>
      </c>
      <c r="Q5363" s="1">
        <v>71</v>
      </c>
      <c r="R5363" s="1">
        <v>21</v>
      </c>
      <c r="S5363" s="1">
        <v>6</v>
      </c>
      <c r="T5363" s="1">
        <v>1</v>
      </c>
      <c r="U5363" s="1">
        <v>40047.39</v>
      </c>
      <c r="V5363" s="2">
        <v>0.85599999999999998</v>
      </c>
      <c r="W5363" s="1">
        <v>0.71</v>
      </c>
      <c r="X5363" s="1">
        <v>32074.18</v>
      </c>
      <c r="Y5363" s="1">
        <v>28123.919999999998</v>
      </c>
      <c r="Z5363" s="1">
        <v>8.1999999999999993</v>
      </c>
      <c r="AA5363" s="1">
        <v>6</v>
      </c>
      <c r="AB5363" s="1">
        <v>3</v>
      </c>
      <c r="AC5363" s="3">
        <v>901.93200000000002</v>
      </c>
      <c r="AD5363" s="1">
        <v>4.74</v>
      </c>
      <c r="AE5363" s="4">
        <v>0.28499999999999998</v>
      </c>
      <c r="AF5363" s="4">
        <v>0.751</v>
      </c>
      <c r="AG5363" s="4">
        <v>0.151</v>
      </c>
      <c r="AH5363" s="1" t="s">
        <v>43</v>
      </c>
      <c r="AI5363" s="1" t="s">
        <v>2755</v>
      </c>
      <c r="AJ5363" s="1" t="s">
        <v>45</v>
      </c>
      <c r="AK5363" s="1" t="s">
        <v>46</v>
      </c>
      <c r="AL5363" s="1" t="s">
        <v>3041</v>
      </c>
      <c r="AM5363" s="1" t="s">
        <v>6281</v>
      </c>
      <c r="AN5363" s="1" t="s">
        <v>6281</v>
      </c>
      <c r="AO5363" s="1" t="s">
        <v>6271</v>
      </c>
      <c r="AP5363" s="1" t="s">
        <v>6283</v>
      </c>
      <c r="AQ5363" s="10">
        <v>-18.133055049573901</v>
      </c>
      <c r="AR5363" s="10">
        <v>-49.040065140877097</v>
      </c>
    </row>
    <row r="5364" spans="1:44" x14ac:dyDescent="0.25">
      <c r="A5364" s="8">
        <v>5363</v>
      </c>
      <c r="B5364" s="1">
        <v>5203939</v>
      </c>
      <c r="C5364" s="1" t="s">
        <v>6338</v>
      </c>
      <c r="D5364" s="1" t="s">
        <v>6260</v>
      </c>
      <c r="E5364" s="1">
        <v>2464</v>
      </c>
      <c r="F5364" s="1">
        <v>2560</v>
      </c>
      <c r="G5364" s="1">
        <v>12.85</v>
      </c>
      <c r="H5364" s="1">
        <v>1.4</v>
      </c>
      <c r="I5364" s="1">
        <v>535</v>
      </c>
      <c r="J5364" s="4">
        <v>0.216</v>
      </c>
      <c r="K5364" s="4">
        <v>0.3</v>
      </c>
      <c r="L5364" s="4">
        <v>0.99399999999999999</v>
      </c>
      <c r="M5364" s="1">
        <v>7</v>
      </c>
      <c r="N5364" s="1">
        <v>5.3</v>
      </c>
      <c r="O5364" s="1">
        <v>319</v>
      </c>
      <c r="P5364" s="1">
        <v>73</v>
      </c>
      <c r="Q5364" s="1">
        <v>18</v>
      </c>
      <c r="R5364" s="1">
        <v>8</v>
      </c>
      <c r="S5364" s="1">
        <v>2</v>
      </c>
      <c r="T5364" s="1">
        <v>1</v>
      </c>
      <c r="U5364" s="1">
        <v>20123.48</v>
      </c>
      <c r="V5364" s="2">
        <v>0.91800000000000004</v>
      </c>
      <c r="W5364" s="1">
        <v>0.68700000000000006</v>
      </c>
      <c r="X5364" s="1">
        <v>17388.41</v>
      </c>
      <c r="Y5364" s="1">
        <v>13327.08</v>
      </c>
      <c r="Z5364" s="1">
        <v>34.479999999999997</v>
      </c>
      <c r="AA5364" s="1">
        <v>7</v>
      </c>
      <c r="AB5364" s="1">
        <v>4</v>
      </c>
      <c r="AC5364" s="3">
        <v>202.57599999999999</v>
      </c>
      <c r="AD5364" s="1">
        <v>1.19</v>
      </c>
      <c r="AE5364" s="4">
        <v>2.1999999999999999E-2</v>
      </c>
      <c r="AF5364" s="4">
        <v>0.85099999999999998</v>
      </c>
      <c r="AG5364" s="4">
        <v>1.2999999999999999E-2</v>
      </c>
      <c r="AH5364" s="1" t="s">
        <v>43</v>
      </c>
      <c r="AI5364" s="1" t="s">
        <v>463</v>
      </c>
      <c r="AJ5364" s="1" t="s">
        <v>45</v>
      </c>
      <c r="AK5364" s="1" t="s">
        <v>46</v>
      </c>
      <c r="AL5364" s="1" t="s">
        <v>572</v>
      </c>
      <c r="AM5364" s="1" t="s">
        <v>6269</v>
      </c>
      <c r="AN5364" s="1" t="s">
        <v>6325</v>
      </c>
      <c r="AO5364" s="1" t="s">
        <v>6262</v>
      </c>
      <c r="AP5364" s="1" t="s">
        <v>6275</v>
      </c>
      <c r="AQ5364" s="10">
        <v>-16.1813969764783</v>
      </c>
      <c r="AR5364" s="10">
        <v>-50.434434756362101</v>
      </c>
    </row>
    <row r="5365" spans="1:44" x14ac:dyDescent="0.25">
      <c r="A5365" s="8">
        <v>5364</v>
      </c>
      <c r="B5365" s="1">
        <v>5203962</v>
      </c>
      <c r="C5365" s="1" t="s">
        <v>6339</v>
      </c>
      <c r="D5365" s="1" t="s">
        <v>6260</v>
      </c>
      <c r="E5365" s="1">
        <v>3272</v>
      </c>
      <c r="F5365" s="1">
        <v>3321</v>
      </c>
      <c r="G5365" s="1">
        <v>13.44</v>
      </c>
      <c r="H5365" s="1">
        <v>1.1000000000000001</v>
      </c>
      <c r="I5365" s="1">
        <v>317</v>
      </c>
      <c r="J5365" s="4">
        <v>9.7000000000000003E-2</v>
      </c>
      <c r="K5365" s="4">
        <v>0.46400000000000002</v>
      </c>
      <c r="L5365" s="4">
        <v>0.98699999999999999</v>
      </c>
      <c r="M5365" s="1">
        <v>5.5</v>
      </c>
      <c r="N5365" s="1">
        <v>5.0999999999999996</v>
      </c>
      <c r="O5365" s="1">
        <v>462</v>
      </c>
      <c r="P5365" s="1">
        <v>158</v>
      </c>
      <c r="Q5365" s="1">
        <v>26</v>
      </c>
      <c r="R5365" s="1">
        <v>14</v>
      </c>
      <c r="S5365" s="1">
        <v>3</v>
      </c>
      <c r="T5365" s="1">
        <v>1</v>
      </c>
      <c r="U5365" s="1">
        <v>25794.18</v>
      </c>
      <c r="V5365" s="2">
        <v>0.92600000000000005</v>
      </c>
      <c r="W5365" s="1">
        <v>0.70399999999999996</v>
      </c>
      <c r="X5365" s="1">
        <v>15817.31</v>
      </c>
      <c r="Y5365" s="1">
        <v>14512.08</v>
      </c>
      <c r="Z5365" s="1" t="s">
        <v>52</v>
      </c>
      <c r="AA5365" s="1">
        <v>0.3</v>
      </c>
      <c r="AB5365" s="1">
        <v>1</v>
      </c>
      <c r="AC5365" s="3">
        <v>246.07499999999999</v>
      </c>
      <c r="AD5365" s="1">
        <v>0.92</v>
      </c>
      <c r="AE5365" s="4">
        <v>0.14099999999999999</v>
      </c>
      <c r="AF5365" s="4">
        <v>8.3000000000000004E-2</v>
      </c>
      <c r="AG5365" s="4">
        <v>5.6000000000000001E-2</v>
      </c>
      <c r="AH5365" s="1" t="s">
        <v>43</v>
      </c>
      <c r="AI5365" s="1" t="s">
        <v>463</v>
      </c>
      <c r="AJ5365" s="1" t="s">
        <v>45</v>
      </c>
      <c r="AK5365" s="1" t="s">
        <v>46</v>
      </c>
      <c r="AL5365" s="1" t="s">
        <v>6340</v>
      </c>
      <c r="AM5365" s="1" t="s">
        <v>6277</v>
      </c>
      <c r="AN5365" s="1" t="s">
        <v>6296</v>
      </c>
      <c r="AO5365" s="1" t="s">
        <v>6266</v>
      </c>
      <c r="AP5365" s="1" t="s">
        <v>6297</v>
      </c>
      <c r="AQ5365" s="10">
        <v>-14.456023027358199</v>
      </c>
      <c r="AR5365" s="10">
        <v>-46.431077114891501</v>
      </c>
    </row>
    <row r="5366" spans="1:44" x14ac:dyDescent="0.25">
      <c r="A5366" s="8">
        <v>5365</v>
      </c>
      <c r="B5366" s="1">
        <v>5204003</v>
      </c>
      <c r="C5366" s="1" t="s">
        <v>6341</v>
      </c>
      <c r="D5366" s="1" t="s">
        <v>6260</v>
      </c>
      <c r="E5366" s="1">
        <v>8098</v>
      </c>
      <c r="F5366" s="1">
        <v>7354</v>
      </c>
      <c r="G5366" s="1">
        <v>6.52</v>
      </c>
      <c r="H5366" s="1">
        <v>2.1</v>
      </c>
      <c r="I5366" s="1">
        <v>905</v>
      </c>
      <c r="J5366" s="4">
        <v>0.112</v>
      </c>
      <c r="K5366" s="4">
        <v>0.40300000000000002</v>
      </c>
      <c r="L5366" s="4">
        <v>0.96399999999999997</v>
      </c>
      <c r="M5366" s="1">
        <v>5.7</v>
      </c>
      <c r="N5366" s="1">
        <v>6.4</v>
      </c>
      <c r="O5366" s="1">
        <v>1034</v>
      </c>
      <c r="P5366" s="1">
        <v>328</v>
      </c>
      <c r="Q5366" s="1">
        <v>56</v>
      </c>
      <c r="R5366" s="1">
        <v>11</v>
      </c>
      <c r="S5366" s="1">
        <v>7</v>
      </c>
      <c r="T5366" s="1">
        <v>1</v>
      </c>
      <c r="U5366" s="1">
        <v>38641.46</v>
      </c>
      <c r="V5366" s="2" t="s">
        <v>52</v>
      </c>
      <c r="W5366" s="1">
        <v>0.66800000000000004</v>
      </c>
      <c r="X5366" s="1">
        <v>20845.41</v>
      </c>
      <c r="Y5366" s="1">
        <v>19154.689999999999</v>
      </c>
      <c r="Z5366" s="1" t="s">
        <v>52</v>
      </c>
      <c r="AA5366" s="1" t="s">
        <v>52</v>
      </c>
      <c r="AB5366" s="1">
        <v>3</v>
      </c>
      <c r="AC5366" s="3">
        <v>1126.434</v>
      </c>
      <c r="AD5366" s="1">
        <v>2.12</v>
      </c>
      <c r="AE5366" s="4">
        <v>0.22800000000000001</v>
      </c>
      <c r="AF5366" s="4">
        <v>0.753</v>
      </c>
      <c r="AG5366" s="4">
        <v>1.2999999999999999E-2</v>
      </c>
      <c r="AH5366" s="1" t="s">
        <v>43</v>
      </c>
      <c r="AI5366" s="1" t="s">
        <v>463</v>
      </c>
      <c r="AJ5366" s="1" t="s">
        <v>45</v>
      </c>
      <c r="AK5366" s="1" t="s">
        <v>46</v>
      </c>
      <c r="AL5366" s="1" t="s">
        <v>6342</v>
      </c>
      <c r="AM5366" s="1" t="s">
        <v>6277</v>
      </c>
      <c r="AN5366" s="1" t="s">
        <v>6284</v>
      </c>
      <c r="AO5366" s="1" t="s">
        <v>6266</v>
      </c>
      <c r="AP5366" s="1" t="s">
        <v>6267</v>
      </c>
      <c r="AQ5366" s="10">
        <v>-15.8011558822358</v>
      </c>
      <c r="AR5366" s="10">
        <v>-46.9294761862946</v>
      </c>
    </row>
    <row r="5367" spans="1:44" x14ac:dyDescent="0.25">
      <c r="A5367" s="8">
        <v>5366</v>
      </c>
      <c r="B5367" s="1">
        <v>5204102</v>
      </c>
      <c r="C5367" s="1" t="s">
        <v>6343</v>
      </c>
      <c r="D5367" s="1" t="s">
        <v>6260</v>
      </c>
      <c r="E5367" s="1">
        <v>12843</v>
      </c>
      <c r="F5367" s="1">
        <v>10553</v>
      </c>
      <c r="G5367" s="1">
        <v>6.38</v>
      </c>
      <c r="H5367" s="1">
        <v>2.1</v>
      </c>
      <c r="I5367" s="1">
        <v>1544</v>
      </c>
      <c r="J5367" s="4">
        <v>0.122</v>
      </c>
      <c r="K5367" s="4">
        <v>0.29199999999999998</v>
      </c>
      <c r="L5367" s="4">
        <v>0.98</v>
      </c>
      <c r="M5367" s="1" t="s">
        <v>52</v>
      </c>
      <c r="N5367" s="1">
        <v>5.4</v>
      </c>
      <c r="O5367" s="1">
        <v>1427</v>
      </c>
      <c r="P5367" s="1">
        <v>417</v>
      </c>
      <c r="Q5367" s="1">
        <v>55</v>
      </c>
      <c r="R5367" s="1">
        <v>14</v>
      </c>
      <c r="S5367" s="1">
        <v>5</v>
      </c>
      <c r="T5367" s="1">
        <v>1</v>
      </c>
      <c r="U5367" s="1">
        <v>22689.57</v>
      </c>
      <c r="V5367" s="2">
        <v>0.85699999999999998</v>
      </c>
      <c r="W5367" s="1">
        <v>0.71</v>
      </c>
      <c r="X5367" s="1">
        <v>35319.35</v>
      </c>
      <c r="Y5367" s="1">
        <v>33587.46</v>
      </c>
      <c r="Z5367" s="1">
        <v>19.48</v>
      </c>
      <c r="AA5367" s="1">
        <v>1.1000000000000001</v>
      </c>
      <c r="AB5367" s="1">
        <v>5</v>
      </c>
      <c r="AC5367" s="3">
        <v>1657.2260000000001</v>
      </c>
      <c r="AD5367" s="1">
        <v>2.81</v>
      </c>
      <c r="AE5367" s="4">
        <v>0.755</v>
      </c>
      <c r="AF5367" s="4">
        <v>0.98799999999999999</v>
      </c>
      <c r="AG5367" s="4">
        <v>3.5999999999999997E-2</v>
      </c>
      <c r="AH5367" s="1" t="s">
        <v>43</v>
      </c>
      <c r="AI5367" s="1" t="s">
        <v>2755</v>
      </c>
      <c r="AJ5367" s="1" t="s">
        <v>45</v>
      </c>
      <c r="AK5367" s="1" t="s">
        <v>46</v>
      </c>
      <c r="AL5367" s="1" t="s">
        <v>6309</v>
      </c>
      <c r="AM5367" s="1" t="s">
        <v>6310</v>
      </c>
      <c r="AN5367" s="1" t="s">
        <v>6310</v>
      </c>
      <c r="AO5367" s="1" t="s">
        <v>6271</v>
      </c>
      <c r="AP5367" s="1" t="s">
        <v>6344</v>
      </c>
      <c r="AQ5367" s="10">
        <v>-18.751004461850599</v>
      </c>
      <c r="AR5367" s="10">
        <v>-50.944707842478799</v>
      </c>
    </row>
    <row r="5368" spans="1:44" x14ac:dyDescent="0.25">
      <c r="A5368" s="8">
        <v>5367</v>
      </c>
      <c r="B5368" s="1">
        <v>5204201</v>
      </c>
      <c r="C5368" s="1" t="s">
        <v>6345</v>
      </c>
      <c r="D5368" s="1" t="s">
        <v>6260</v>
      </c>
      <c r="E5368" s="1">
        <v>1336</v>
      </c>
      <c r="F5368" s="1">
        <v>1417</v>
      </c>
      <c r="G5368" s="1">
        <v>3.35</v>
      </c>
      <c r="H5368" s="1">
        <v>2.9</v>
      </c>
      <c r="I5368" s="1">
        <v>1279</v>
      </c>
      <c r="J5368" s="4">
        <v>0.95299999999999996</v>
      </c>
      <c r="K5368" s="4">
        <v>0.37</v>
      </c>
      <c r="L5368" s="4">
        <v>1</v>
      </c>
      <c r="M5368" s="1">
        <v>5.7</v>
      </c>
      <c r="N5368" s="1">
        <v>6.4</v>
      </c>
      <c r="O5368" s="1">
        <v>175</v>
      </c>
      <c r="P5368" s="1">
        <v>38</v>
      </c>
      <c r="Q5368" s="1">
        <v>12</v>
      </c>
      <c r="R5368" s="1">
        <v>5</v>
      </c>
      <c r="S5368" s="1">
        <v>2</v>
      </c>
      <c r="T5368" s="1">
        <v>1</v>
      </c>
      <c r="U5368" s="1">
        <v>25156.27</v>
      </c>
      <c r="V5368" s="2">
        <v>0.90800000000000003</v>
      </c>
      <c r="W5368" s="1">
        <v>0.72699999999999998</v>
      </c>
      <c r="X5368" s="1">
        <v>12269.9</v>
      </c>
      <c r="Y5368" s="1">
        <v>10414.879999999999</v>
      </c>
      <c r="Z5368" s="1" t="s">
        <v>52</v>
      </c>
      <c r="AA5368" s="1">
        <v>0.7</v>
      </c>
      <c r="AB5368" s="1">
        <v>1</v>
      </c>
      <c r="AC5368" s="3">
        <v>424.49</v>
      </c>
      <c r="AD5368" s="1">
        <v>0.65</v>
      </c>
      <c r="AE5368" s="4">
        <v>0.161</v>
      </c>
      <c r="AF5368" s="4">
        <v>0.93899999999999995</v>
      </c>
      <c r="AG5368" s="4">
        <v>0.152</v>
      </c>
      <c r="AH5368" s="1" t="s">
        <v>43</v>
      </c>
      <c r="AI5368" s="1" t="s">
        <v>463</v>
      </c>
      <c r="AJ5368" s="1" t="s">
        <v>45</v>
      </c>
      <c r="AK5368" s="1" t="s">
        <v>46</v>
      </c>
      <c r="AL5368" s="1" t="s">
        <v>6324</v>
      </c>
      <c r="AM5368" s="1" t="s">
        <v>6269</v>
      </c>
      <c r="AN5368" s="1" t="s">
        <v>6325</v>
      </c>
      <c r="AO5368" s="1" t="s">
        <v>6262</v>
      </c>
      <c r="AP5368" s="1" t="s">
        <v>6303</v>
      </c>
      <c r="AQ5368" s="10">
        <v>-16.666732802455499</v>
      </c>
      <c r="AR5368" s="10">
        <v>-50.643147838313098</v>
      </c>
    </row>
    <row r="5369" spans="1:44" x14ac:dyDescent="0.25">
      <c r="A5369" s="8">
        <v>5368</v>
      </c>
      <c r="B5369" s="1">
        <v>5204250</v>
      </c>
      <c r="C5369" s="1" t="s">
        <v>2955</v>
      </c>
      <c r="D5369" s="1" t="s">
        <v>6260</v>
      </c>
      <c r="E5369" s="1">
        <v>7997</v>
      </c>
      <c r="F5369" s="1">
        <v>8254</v>
      </c>
      <c r="G5369" s="1">
        <v>15.84</v>
      </c>
      <c r="H5369" s="1">
        <v>2.9</v>
      </c>
      <c r="I5369" s="1">
        <v>1059</v>
      </c>
      <c r="J5369" s="4">
        <v>0.13200000000000001</v>
      </c>
      <c r="K5369" s="4">
        <v>0.35599999999999998</v>
      </c>
      <c r="L5369" s="4">
        <v>0.98799999999999999</v>
      </c>
      <c r="M5369" s="1">
        <v>6.1</v>
      </c>
      <c r="N5369" s="1">
        <v>5.0999999999999996</v>
      </c>
      <c r="O5369" s="1">
        <v>939</v>
      </c>
      <c r="P5369" s="1">
        <v>310</v>
      </c>
      <c r="Q5369" s="1">
        <v>58</v>
      </c>
      <c r="R5369" s="1">
        <v>27</v>
      </c>
      <c r="S5369" s="1">
        <v>4</v>
      </c>
      <c r="T5369" s="1">
        <v>1</v>
      </c>
      <c r="U5369" s="1">
        <v>51392.55</v>
      </c>
      <c r="V5369" s="2">
        <v>0.81299999999999994</v>
      </c>
      <c r="W5369" s="1">
        <v>0.69799999999999995</v>
      </c>
      <c r="X5369" s="1">
        <v>54504.41</v>
      </c>
      <c r="Y5369" s="1">
        <v>48741.07</v>
      </c>
      <c r="Z5369" s="1">
        <v>10.87</v>
      </c>
      <c r="AA5369" s="1">
        <v>0.2</v>
      </c>
      <c r="AB5369" s="1">
        <v>8</v>
      </c>
      <c r="AC5369" s="3">
        <v>528.28099999999995</v>
      </c>
      <c r="AD5369" s="1">
        <v>4.51</v>
      </c>
      <c r="AE5369" s="4">
        <v>0.441</v>
      </c>
      <c r="AF5369" s="4">
        <v>0.66900000000000004</v>
      </c>
      <c r="AG5369" s="4">
        <v>8.7999999999999995E-2</v>
      </c>
      <c r="AH5369" s="1" t="s">
        <v>43</v>
      </c>
      <c r="AI5369" s="1" t="s">
        <v>2755</v>
      </c>
      <c r="AJ5369" s="1" t="s">
        <v>45</v>
      </c>
      <c r="AK5369" s="1" t="s">
        <v>46</v>
      </c>
      <c r="AL5369" s="1" t="s">
        <v>3041</v>
      </c>
      <c r="AM5369" s="1" t="s">
        <v>6281</v>
      </c>
      <c r="AN5369" s="1" t="s">
        <v>6281</v>
      </c>
      <c r="AO5369" s="1" t="s">
        <v>6271</v>
      </c>
      <c r="AP5369" s="1" t="s">
        <v>6283</v>
      </c>
      <c r="AQ5369" s="10">
        <v>-18.489035613980299</v>
      </c>
      <c r="AR5369" s="10">
        <v>-49.470917663581403</v>
      </c>
    </row>
    <row r="5370" spans="1:44" x14ac:dyDescent="0.25">
      <c r="A5370" s="8">
        <v>5369</v>
      </c>
      <c r="B5370" s="1">
        <v>5204300</v>
      </c>
      <c r="C5370" s="1" t="s">
        <v>6346</v>
      </c>
      <c r="D5370" s="1" t="s">
        <v>6260</v>
      </c>
      <c r="E5370" s="1">
        <v>16525</v>
      </c>
      <c r="F5370" s="1">
        <v>13283</v>
      </c>
      <c r="G5370" s="1">
        <v>5.9</v>
      </c>
      <c r="H5370" s="1">
        <v>2.5</v>
      </c>
      <c r="I5370" s="1">
        <v>3620</v>
      </c>
      <c r="J5370" s="4">
        <v>0.222</v>
      </c>
      <c r="K5370" s="4">
        <v>0.28899999999999998</v>
      </c>
      <c r="L5370" s="4">
        <v>0.98699999999999999</v>
      </c>
      <c r="M5370" s="1">
        <v>6.3</v>
      </c>
      <c r="N5370" s="1">
        <v>5.6</v>
      </c>
      <c r="O5370" s="1">
        <v>1587</v>
      </c>
      <c r="P5370" s="1">
        <v>430</v>
      </c>
      <c r="Q5370" s="1">
        <v>80</v>
      </c>
      <c r="R5370" s="1">
        <v>22</v>
      </c>
      <c r="S5370" s="1">
        <v>10</v>
      </c>
      <c r="T5370" s="1">
        <v>2</v>
      </c>
      <c r="U5370" s="1">
        <v>55809.47</v>
      </c>
      <c r="V5370" s="2">
        <v>0.78400000000000003</v>
      </c>
      <c r="W5370" s="1">
        <v>0.73</v>
      </c>
      <c r="X5370" s="1">
        <v>64607.72</v>
      </c>
      <c r="Y5370" s="1">
        <v>57664.49</v>
      </c>
      <c r="Z5370" s="1">
        <v>12.42</v>
      </c>
      <c r="AA5370" s="1">
        <v>3.1</v>
      </c>
      <c r="AB5370" s="1">
        <v>11</v>
      </c>
      <c r="AC5370" s="3">
        <v>2254.34</v>
      </c>
      <c r="AD5370" s="1">
        <v>4.0999999999999996</v>
      </c>
      <c r="AE5370" s="4">
        <v>0.61499999999999999</v>
      </c>
      <c r="AF5370" s="4">
        <v>0.97499999999999998</v>
      </c>
      <c r="AG5370" s="4">
        <v>0.104</v>
      </c>
      <c r="AH5370" s="1" t="s">
        <v>43</v>
      </c>
      <c r="AI5370" s="1" t="s">
        <v>2755</v>
      </c>
      <c r="AJ5370" s="1" t="s">
        <v>45</v>
      </c>
      <c r="AK5370" s="1" t="s">
        <v>46</v>
      </c>
      <c r="AL5370" s="1" t="s">
        <v>572</v>
      </c>
      <c r="AM5370" s="1" t="s">
        <v>6310</v>
      </c>
      <c r="AN5370" s="1" t="s">
        <v>6310</v>
      </c>
      <c r="AO5370" s="1" t="s">
        <v>6271</v>
      </c>
      <c r="AP5370" s="1" t="s">
        <v>6344</v>
      </c>
      <c r="AQ5370" s="10">
        <v>-18.563050623903901</v>
      </c>
      <c r="AR5370" s="10">
        <v>-51.133528613620001</v>
      </c>
    </row>
    <row r="5371" spans="1:44" x14ac:dyDescent="0.25">
      <c r="A5371" s="8">
        <v>5370</v>
      </c>
      <c r="B5371" s="1">
        <v>5204409</v>
      </c>
      <c r="C5371" s="1" t="s">
        <v>6347</v>
      </c>
      <c r="D5371" s="1" t="s">
        <v>6260</v>
      </c>
      <c r="E5371" s="1">
        <v>19304</v>
      </c>
      <c r="F5371" s="1">
        <v>16757</v>
      </c>
      <c r="G5371" s="1">
        <v>1.94</v>
      </c>
      <c r="H5371" s="1">
        <v>2.6</v>
      </c>
      <c r="I5371" s="1">
        <v>1678</v>
      </c>
      <c r="J5371" s="4">
        <v>8.7999999999999995E-2</v>
      </c>
      <c r="K5371" s="4">
        <v>0.378</v>
      </c>
      <c r="L5371" s="4">
        <v>0.97199999999999998</v>
      </c>
      <c r="M5371" s="1">
        <v>5.6</v>
      </c>
      <c r="N5371" s="1">
        <v>5.4</v>
      </c>
      <c r="O5371" s="1">
        <v>1785</v>
      </c>
      <c r="P5371" s="1">
        <v>418</v>
      </c>
      <c r="Q5371" s="1">
        <v>101</v>
      </c>
      <c r="R5371" s="1">
        <v>26</v>
      </c>
      <c r="S5371" s="1">
        <v>13</v>
      </c>
      <c r="T5371" s="1">
        <v>2</v>
      </c>
      <c r="U5371" s="1">
        <v>29921.85</v>
      </c>
      <c r="V5371" s="2">
        <v>0.86199999999999999</v>
      </c>
      <c r="W5371" s="1">
        <v>0.69299999999999995</v>
      </c>
      <c r="X5371" s="1">
        <v>53434.26</v>
      </c>
      <c r="Y5371" s="1">
        <v>45430.2</v>
      </c>
      <c r="Z5371" s="1">
        <v>5.75</v>
      </c>
      <c r="AA5371" s="1">
        <v>1</v>
      </c>
      <c r="AB5371" s="1">
        <v>12</v>
      </c>
      <c r="AC5371" s="3">
        <v>8627.9609999999993</v>
      </c>
      <c r="AD5371" s="1">
        <v>5.12</v>
      </c>
      <c r="AE5371" s="4">
        <v>0.50800000000000001</v>
      </c>
      <c r="AF5371" s="4">
        <v>0.71499999999999997</v>
      </c>
      <c r="AG5371" s="4">
        <v>3.0000000000000001E-3</v>
      </c>
      <c r="AH5371" s="1" t="s">
        <v>43</v>
      </c>
      <c r="AI5371" s="1" t="s">
        <v>463</v>
      </c>
      <c r="AJ5371" s="1" t="s">
        <v>45</v>
      </c>
      <c r="AK5371" s="1" t="s">
        <v>46</v>
      </c>
      <c r="AL5371" s="1" t="s">
        <v>572</v>
      </c>
      <c r="AM5371" s="1" t="s">
        <v>6310</v>
      </c>
      <c r="AN5371" s="1" t="s">
        <v>6314</v>
      </c>
      <c r="AO5371" s="1" t="s">
        <v>6271</v>
      </c>
      <c r="AP5371" s="1" t="s">
        <v>6311</v>
      </c>
      <c r="AQ5371" s="10">
        <v>-16.953457670365701</v>
      </c>
      <c r="AR5371" s="10">
        <v>-51.809479777131401</v>
      </c>
    </row>
    <row r="5372" spans="1:44" x14ac:dyDescent="0.25">
      <c r="A5372" s="8">
        <v>5371</v>
      </c>
      <c r="B5372" s="1">
        <v>5204508</v>
      </c>
      <c r="C5372" s="1" t="s">
        <v>6348</v>
      </c>
      <c r="D5372" s="1" t="s">
        <v>6260</v>
      </c>
      <c r="E5372" s="1">
        <v>95183</v>
      </c>
      <c r="F5372" s="1">
        <v>70473</v>
      </c>
      <c r="G5372" s="1">
        <v>44.16</v>
      </c>
      <c r="H5372" s="1">
        <v>1.7</v>
      </c>
      <c r="I5372" s="1">
        <v>25259</v>
      </c>
      <c r="J5372" s="4">
        <v>0.27100000000000002</v>
      </c>
      <c r="K5372" s="4">
        <v>0.29299999999999998</v>
      </c>
      <c r="L5372" s="4">
        <v>0.97299999999999998</v>
      </c>
      <c r="M5372" s="1">
        <v>5.8</v>
      </c>
      <c r="N5372" s="1">
        <v>5.4</v>
      </c>
      <c r="O5372" s="1">
        <v>12394</v>
      </c>
      <c r="P5372" s="1">
        <v>3691</v>
      </c>
      <c r="Q5372" s="1">
        <v>513</v>
      </c>
      <c r="R5372" s="1">
        <v>191</v>
      </c>
      <c r="S5372" s="1">
        <v>36</v>
      </c>
      <c r="T5372" s="1">
        <v>12</v>
      </c>
      <c r="U5372" s="1">
        <v>27373.02</v>
      </c>
      <c r="V5372" s="2">
        <v>0.58899999999999997</v>
      </c>
      <c r="W5372" s="1">
        <v>0.73299999999999998</v>
      </c>
      <c r="X5372" s="1">
        <v>256050.47</v>
      </c>
      <c r="Y5372" s="1">
        <v>246501.15</v>
      </c>
      <c r="Z5372" s="1">
        <v>10.11</v>
      </c>
      <c r="AA5372" s="1">
        <v>0.2</v>
      </c>
      <c r="AB5372" s="1">
        <v>18</v>
      </c>
      <c r="AC5372" s="3">
        <v>1608.5229999999999</v>
      </c>
      <c r="AD5372" s="1">
        <v>56.74</v>
      </c>
      <c r="AE5372" s="4">
        <v>0.61499999999999999</v>
      </c>
      <c r="AF5372" s="4">
        <v>0.71</v>
      </c>
      <c r="AG5372" s="4">
        <v>4.8000000000000001E-2</v>
      </c>
      <c r="AH5372" s="1" t="s">
        <v>43</v>
      </c>
      <c r="AI5372" s="1" t="s">
        <v>2755</v>
      </c>
      <c r="AJ5372" s="1" t="s">
        <v>45</v>
      </c>
      <c r="AK5372" s="1" t="s">
        <v>128</v>
      </c>
      <c r="AL5372" s="1" t="s">
        <v>572</v>
      </c>
      <c r="AM5372" s="1" t="s">
        <v>6281</v>
      </c>
      <c r="AN5372" s="1" t="s">
        <v>6282</v>
      </c>
      <c r="AO5372" s="1" t="s">
        <v>6271</v>
      </c>
      <c r="AP5372" s="1" t="s">
        <v>6283</v>
      </c>
      <c r="AQ5372" s="10">
        <v>-17.7435388676728</v>
      </c>
      <c r="AR5372" s="10">
        <v>-48.621197474688998</v>
      </c>
    </row>
    <row r="5373" spans="1:44" x14ac:dyDescent="0.25">
      <c r="A5373" s="8">
        <v>5372</v>
      </c>
      <c r="B5373" s="1">
        <v>5204557</v>
      </c>
      <c r="C5373" s="1" t="s">
        <v>6349</v>
      </c>
      <c r="D5373" s="1" t="s">
        <v>6260</v>
      </c>
      <c r="E5373" s="1">
        <v>3900</v>
      </c>
      <c r="F5373" s="1">
        <v>3325</v>
      </c>
      <c r="G5373" s="1">
        <v>13.25</v>
      </c>
      <c r="H5373" s="1">
        <v>1.9</v>
      </c>
      <c r="I5373" s="1">
        <v>362</v>
      </c>
      <c r="J5373" s="4">
        <v>9.4E-2</v>
      </c>
      <c r="K5373" s="4">
        <v>0.39400000000000002</v>
      </c>
      <c r="L5373" s="4">
        <v>0.93300000000000005</v>
      </c>
      <c r="M5373" s="1">
        <v>5.6</v>
      </c>
      <c r="N5373" s="1">
        <v>4.7</v>
      </c>
      <c r="O5373" s="1">
        <v>505</v>
      </c>
      <c r="P5373" s="1">
        <v>167</v>
      </c>
      <c r="Q5373" s="1">
        <v>24</v>
      </c>
      <c r="R5373" s="1">
        <v>15</v>
      </c>
      <c r="S5373" s="1">
        <v>2</v>
      </c>
      <c r="T5373" s="1">
        <v>1</v>
      </c>
      <c r="U5373" s="1">
        <v>19717.97</v>
      </c>
      <c r="V5373" s="2">
        <v>0.89800000000000002</v>
      </c>
      <c r="W5373" s="1">
        <v>0.68500000000000005</v>
      </c>
      <c r="X5373" s="1">
        <v>14178.98</v>
      </c>
      <c r="Y5373" s="1">
        <v>12820.48</v>
      </c>
      <c r="Z5373" s="1" t="s">
        <v>52</v>
      </c>
      <c r="AA5373" s="1">
        <v>1.1000000000000001</v>
      </c>
      <c r="AB5373" s="1">
        <v>1</v>
      </c>
      <c r="AC5373" s="3">
        <v>251.72</v>
      </c>
      <c r="AD5373" s="1">
        <v>0.72</v>
      </c>
      <c r="AE5373" s="4">
        <v>0.47</v>
      </c>
      <c r="AF5373" s="4">
        <v>0.69799999999999995</v>
      </c>
      <c r="AG5373" s="4">
        <v>8.0000000000000002E-3</v>
      </c>
      <c r="AH5373" s="1" t="s">
        <v>43</v>
      </c>
      <c r="AI5373" s="1" t="s">
        <v>463</v>
      </c>
      <c r="AJ5373" s="1" t="s">
        <v>45</v>
      </c>
      <c r="AK5373" s="1" t="s">
        <v>285</v>
      </c>
      <c r="AL5373" s="1" t="s">
        <v>572</v>
      </c>
      <c r="AM5373" s="1" t="s">
        <v>6261</v>
      </c>
      <c r="AN5373" s="1" t="s">
        <v>6261</v>
      </c>
      <c r="AO5373" s="1" t="s">
        <v>6262</v>
      </c>
      <c r="AP5373" s="1" t="s">
        <v>6261</v>
      </c>
      <c r="AQ5373" s="10">
        <v>-16.714776943805902</v>
      </c>
      <c r="AR5373" s="10">
        <v>-49.003373459028801</v>
      </c>
    </row>
    <row r="5374" spans="1:44" x14ac:dyDescent="0.25">
      <c r="A5374" s="8">
        <v>5373</v>
      </c>
      <c r="B5374" s="1">
        <v>5204607</v>
      </c>
      <c r="C5374" s="1" t="s">
        <v>6350</v>
      </c>
      <c r="D5374" s="1" t="s">
        <v>6260</v>
      </c>
      <c r="E5374" s="1">
        <v>3662</v>
      </c>
      <c r="F5374" s="1">
        <v>3387</v>
      </c>
      <c r="G5374" s="1">
        <v>12.37</v>
      </c>
      <c r="H5374" s="1">
        <v>1.9</v>
      </c>
      <c r="I5374" s="1">
        <v>353</v>
      </c>
      <c r="J5374" s="4">
        <v>9.7000000000000003E-2</v>
      </c>
      <c r="K5374" s="4">
        <v>0.38500000000000001</v>
      </c>
      <c r="L5374" s="4">
        <v>0.97699999999999998</v>
      </c>
      <c r="M5374" s="1">
        <v>6.2</v>
      </c>
      <c r="N5374" s="1">
        <v>5.7</v>
      </c>
      <c r="O5374" s="1">
        <v>457</v>
      </c>
      <c r="P5374" s="1">
        <v>163</v>
      </c>
      <c r="Q5374" s="1">
        <v>16</v>
      </c>
      <c r="R5374" s="1">
        <v>7</v>
      </c>
      <c r="S5374" s="1">
        <v>2</v>
      </c>
      <c r="T5374" s="1">
        <v>1</v>
      </c>
      <c r="U5374" s="1">
        <v>16453.060000000001</v>
      </c>
      <c r="V5374" s="2" t="s">
        <v>52</v>
      </c>
      <c r="W5374" s="1">
        <v>0.65300000000000002</v>
      </c>
      <c r="X5374" s="1">
        <v>14697.21</v>
      </c>
      <c r="Y5374" s="1">
        <v>12279.72</v>
      </c>
      <c r="Z5374" s="1">
        <v>44.44</v>
      </c>
      <c r="AA5374" s="1">
        <v>0.6</v>
      </c>
      <c r="AB5374" s="1">
        <v>1</v>
      </c>
      <c r="AC5374" s="3">
        <v>272.73399999999998</v>
      </c>
      <c r="AD5374" s="1">
        <v>0.83</v>
      </c>
      <c r="AE5374" s="4">
        <v>0.02</v>
      </c>
      <c r="AF5374" s="4">
        <v>0.96699999999999997</v>
      </c>
      <c r="AG5374" s="4">
        <v>8.0000000000000002E-3</v>
      </c>
      <c r="AH5374" s="1" t="s">
        <v>43</v>
      </c>
      <c r="AI5374" s="1" t="s">
        <v>463</v>
      </c>
      <c r="AJ5374" s="1" t="s">
        <v>45</v>
      </c>
      <c r="AK5374" s="1" t="s">
        <v>46</v>
      </c>
      <c r="AL5374" s="1" t="s">
        <v>572</v>
      </c>
      <c r="AM5374" s="1" t="s">
        <v>6269</v>
      </c>
      <c r="AN5374" s="1" t="s">
        <v>6270</v>
      </c>
      <c r="AO5374" s="1" t="s">
        <v>6271</v>
      </c>
      <c r="AP5374" s="1" t="s">
        <v>6272</v>
      </c>
      <c r="AQ5374" s="10">
        <v>-16.7623092239645</v>
      </c>
      <c r="AR5374" s="10">
        <v>-49.6955342614038</v>
      </c>
    </row>
    <row r="5375" spans="1:44" x14ac:dyDescent="0.25">
      <c r="A5375" s="8">
        <v>5374</v>
      </c>
      <c r="B5375" s="1">
        <v>5204656</v>
      </c>
      <c r="C5375" s="1" t="s">
        <v>6351</v>
      </c>
      <c r="D5375" s="1" t="s">
        <v>6260</v>
      </c>
      <c r="E5375" s="1">
        <v>3628</v>
      </c>
      <c r="F5375" s="1">
        <v>3656</v>
      </c>
      <c r="G5375" s="1">
        <v>1.85</v>
      </c>
      <c r="H5375" s="1">
        <v>1.9</v>
      </c>
      <c r="I5375" s="1">
        <v>388</v>
      </c>
      <c r="J5375" s="4">
        <v>0.107</v>
      </c>
      <c r="K5375" s="4">
        <v>0.40500000000000003</v>
      </c>
      <c r="L5375" s="4">
        <v>0.93500000000000005</v>
      </c>
      <c r="M5375" s="1">
        <v>5.3</v>
      </c>
      <c r="N5375" s="1">
        <v>5.2</v>
      </c>
      <c r="O5375" s="1">
        <v>496</v>
      </c>
      <c r="P5375" s="1">
        <v>142</v>
      </c>
      <c r="Q5375" s="1">
        <v>32</v>
      </c>
      <c r="R5375" s="1">
        <v>6</v>
      </c>
      <c r="S5375" s="1">
        <v>3</v>
      </c>
      <c r="T5375" s="1">
        <v>1</v>
      </c>
      <c r="U5375" s="1">
        <v>21394.45</v>
      </c>
      <c r="V5375" s="2">
        <v>0.91300000000000003</v>
      </c>
      <c r="W5375" s="1">
        <v>0.63100000000000001</v>
      </c>
      <c r="X5375" s="1">
        <v>17305.12</v>
      </c>
      <c r="Y5375" s="1">
        <v>8753.9500000000007</v>
      </c>
      <c r="Z5375" s="1" t="s">
        <v>52</v>
      </c>
      <c r="AA5375" s="1">
        <v>0.5</v>
      </c>
      <c r="AB5375" s="1">
        <v>2</v>
      </c>
      <c r="AC5375" s="3">
        <v>1978.386</v>
      </c>
      <c r="AD5375" s="1">
        <v>1.19</v>
      </c>
      <c r="AE5375" s="4">
        <v>0.08</v>
      </c>
      <c r="AF5375" s="4">
        <v>0.75800000000000001</v>
      </c>
      <c r="AG5375" s="4">
        <v>0</v>
      </c>
      <c r="AH5375" s="1" t="s">
        <v>43</v>
      </c>
      <c r="AI5375" s="1" t="s">
        <v>463</v>
      </c>
      <c r="AJ5375" s="1" t="s">
        <v>45</v>
      </c>
      <c r="AK5375" s="1" t="s">
        <v>46</v>
      </c>
      <c r="AL5375" s="1" t="s">
        <v>6352</v>
      </c>
      <c r="AM5375" s="1" t="s">
        <v>6289</v>
      </c>
      <c r="AN5375" s="1" t="s">
        <v>6292</v>
      </c>
      <c r="AO5375" s="1" t="s">
        <v>6291</v>
      </c>
      <c r="AP5375" s="1" t="s">
        <v>6292</v>
      </c>
      <c r="AQ5375" s="10">
        <v>-13.7863485878978</v>
      </c>
      <c r="AR5375" s="10">
        <v>-48.569834327765797</v>
      </c>
    </row>
    <row r="5376" spans="1:44" x14ac:dyDescent="0.25">
      <c r="A5376" s="8">
        <v>5375</v>
      </c>
      <c r="B5376" s="1">
        <v>5204706</v>
      </c>
      <c r="C5376" s="1" t="s">
        <v>6353</v>
      </c>
      <c r="D5376" s="1" t="s">
        <v>6260</v>
      </c>
      <c r="E5376" s="1">
        <v>12880</v>
      </c>
      <c r="F5376" s="1">
        <v>11111</v>
      </c>
      <c r="G5376" s="1">
        <v>10.41</v>
      </c>
      <c r="H5376" s="1">
        <v>1.9</v>
      </c>
      <c r="I5376" s="1">
        <v>1471</v>
      </c>
      <c r="J5376" s="4">
        <v>0.115</v>
      </c>
      <c r="K5376" s="4">
        <v>0.35499999999999998</v>
      </c>
      <c r="L5376" s="4">
        <v>0.99099999999999999</v>
      </c>
      <c r="M5376" s="1">
        <v>6</v>
      </c>
      <c r="N5376" s="1">
        <v>5.4</v>
      </c>
      <c r="O5376" s="1">
        <v>1522</v>
      </c>
      <c r="P5376" s="1">
        <v>435</v>
      </c>
      <c r="Q5376" s="1">
        <v>75</v>
      </c>
      <c r="R5376" s="1">
        <v>25</v>
      </c>
      <c r="S5376" s="1">
        <v>7</v>
      </c>
      <c r="T5376" s="1">
        <v>2</v>
      </c>
      <c r="U5376" s="1">
        <v>23708.48</v>
      </c>
      <c r="V5376" s="2">
        <v>0.86099999999999999</v>
      </c>
      <c r="W5376" s="1">
        <v>0.68799999999999994</v>
      </c>
      <c r="X5376" s="1">
        <v>28027.39</v>
      </c>
      <c r="Y5376" s="1">
        <v>24272.59</v>
      </c>
      <c r="Z5376" s="1">
        <v>15.27</v>
      </c>
      <c r="AA5376" s="1">
        <v>3.5</v>
      </c>
      <c r="AB5376" s="1">
        <v>11</v>
      </c>
      <c r="AC5376" s="3">
        <v>1065.319</v>
      </c>
      <c r="AD5376" s="1">
        <v>4.82</v>
      </c>
      <c r="AE5376" s="4">
        <v>0.31900000000000001</v>
      </c>
      <c r="AF5376" s="4">
        <v>0.90300000000000002</v>
      </c>
      <c r="AG5376" s="4">
        <v>2.1000000000000001E-2</v>
      </c>
      <c r="AH5376" s="1" t="s">
        <v>43</v>
      </c>
      <c r="AI5376" s="1" t="s">
        <v>463</v>
      </c>
      <c r="AJ5376" s="1" t="s">
        <v>45</v>
      </c>
      <c r="AK5376" s="1" t="s">
        <v>46</v>
      </c>
      <c r="AL5376" s="1" t="s">
        <v>572</v>
      </c>
      <c r="AM5376" s="1" t="s">
        <v>6289</v>
      </c>
      <c r="AN5376" s="1" t="s">
        <v>6290</v>
      </c>
      <c r="AO5376" s="1" t="s">
        <v>6291</v>
      </c>
      <c r="AP5376" s="1" t="s">
        <v>6292</v>
      </c>
      <c r="AQ5376" s="10">
        <v>-14.3105979559882</v>
      </c>
      <c r="AR5376" s="10">
        <v>-49.156347294791402</v>
      </c>
    </row>
    <row r="5377" spans="1:44" x14ac:dyDescent="0.25">
      <c r="A5377" s="8">
        <v>5376</v>
      </c>
      <c r="B5377" s="1">
        <v>5204805</v>
      </c>
      <c r="C5377" s="1" t="s">
        <v>6354</v>
      </c>
      <c r="D5377" s="1" t="s">
        <v>6260</v>
      </c>
      <c r="E5377" s="1">
        <v>7884</v>
      </c>
      <c r="F5377" s="1">
        <v>6060</v>
      </c>
      <c r="G5377" s="1">
        <v>2.46</v>
      </c>
      <c r="H5377" s="1">
        <v>2.1</v>
      </c>
      <c r="I5377" s="1">
        <v>1043</v>
      </c>
      <c r="J5377" s="4">
        <v>0.13500000000000001</v>
      </c>
      <c r="K5377" s="4">
        <v>0.32900000000000001</v>
      </c>
      <c r="L5377" s="4">
        <v>0.98699999999999999</v>
      </c>
      <c r="M5377" s="1">
        <v>6.1</v>
      </c>
      <c r="N5377" s="1">
        <v>4.5</v>
      </c>
      <c r="O5377" s="1">
        <v>862</v>
      </c>
      <c r="P5377" s="1">
        <v>180</v>
      </c>
      <c r="Q5377" s="1">
        <v>45</v>
      </c>
      <c r="R5377" s="1">
        <v>14</v>
      </c>
      <c r="S5377" s="1">
        <v>5</v>
      </c>
      <c r="T5377" s="1">
        <v>1</v>
      </c>
      <c r="U5377" s="1">
        <v>75156.84</v>
      </c>
      <c r="V5377" s="2">
        <v>0.77</v>
      </c>
      <c r="W5377" s="1">
        <v>0.69399999999999995</v>
      </c>
      <c r="X5377" s="1">
        <v>37518.14</v>
      </c>
      <c r="Y5377" s="1">
        <v>30796.19</v>
      </c>
      <c r="Z5377" s="1">
        <v>27.03</v>
      </c>
      <c r="AA5377" s="1">
        <v>0.6</v>
      </c>
      <c r="AB5377" s="1">
        <v>3</v>
      </c>
      <c r="AC5377" s="3">
        <v>2450.1109999999999</v>
      </c>
      <c r="AD5377" s="1">
        <v>3.7</v>
      </c>
      <c r="AE5377" s="4">
        <v>0.24399999999999999</v>
      </c>
      <c r="AF5377" s="4">
        <v>0.54800000000000004</v>
      </c>
      <c r="AG5377" s="4">
        <v>0.03</v>
      </c>
      <c r="AH5377" s="1" t="s">
        <v>43</v>
      </c>
      <c r="AI5377" s="1" t="s">
        <v>463</v>
      </c>
      <c r="AJ5377" s="1" t="s">
        <v>45</v>
      </c>
      <c r="AK5377" s="1" t="s">
        <v>46</v>
      </c>
      <c r="AL5377" s="1" t="s">
        <v>6305</v>
      </c>
      <c r="AM5377" s="1" t="s">
        <v>6261</v>
      </c>
      <c r="AN5377" s="1" t="s">
        <v>6306</v>
      </c>
      <c r="AO5377" s="1" t="s">
        <v>6271</v>
      </c>
      <c r="AP5377" s="1" t="s">
        <v>6306</v>
      </c>
      <c r="AQ5377" s="10">
        <v>-17.640555136612601</v>
      </c>
      <c r="AR5377" s="10">
        <v>-47.778225101337597</v>
      </c>
    </row>
    <row r="5378" spans="1:44" x14ac:dyDescent="0.25">
      <c r="A5378" s="8">
        <v>5377</v>
      </c>
      <c r="B5378" s="1">
        <v>5204854</v>
      </c>
      <c r="C5378" s="1" t="s">
        <v>6355</v>
      </c>
      <c r="D5378" s="1" t="s">
        <v>6260</v>
      </c>
      <c r="E5378" s="1">
        <v>8087</v>
      </c>
      <c r="F5378" s="1">
        <v>6241</v>
      </c>
      <c r="G5378" s="1">
        <v>39.11</v>
      </c>
      <c r="H5378" s="1">
        <v>1.6</v>
      </c>
      <c r="I5378" s="1">
        <v>1287</v>
      </c>
      <c r="J5378" s="4">
        <v>0.16200000000000001</v>
      </c>
      <c r="K5378" s="4">
        <v>0.33900000000000002</v>
      </c>
      <c r="L5378" s="4">
        <v>0.97199999999999998</v>
      </c>
      <c r="M5378" s="1">
        <v>5.8</v>
      </c>
      <c r="N5378" s="1">
        <v>5</v>
      </c>
      <c r="O5378" s="1">
        <v>1014</v>
      </c>
      <c r="P5378" s="1">
        <v>383</v>
      </c>
      <c r="Q5378" s="1">
        <v>47</v>
      </c>
      <c r="R5378" s="1">
        <v>27</v>
      </c>
      <c r="S5378" s="1">
        <v>2</v>
      </c>
      <c r="T5378" s="1">
        <v>1</v>
      </c>
      <c r="U5378" s="1">
        <v>18009.84</v>
      </c>
      <c r="V5378" s="2">
        <v>0.88</v>
      </c>
      <c r="W5378" s="1">
        <v>0.66100000000000003</v>
      </c>
      <c r="X5378" s="1">
        <v>18983.79</v>
      </c>
      <c r="Y5378" s="1">
        <v>17099.16</v>
      </c>
      <c r="Z5378" s="1">
        <v>22.73</v>
      </c>
      <c r="AA5378" s="1">
        <v>0.1</v>
      </c>
      <c r="AB5378" s="1">
        <v>2</v>
      </c>
      <c r="AC5378" s="3">
        <v>156.113</v>
      </c>
      <c r="AD5378" s="1">
        <v>1.51</v>
      </c>
      <c r="AE5378" s="4">
        <v>0.191</v>
      </c>
      <c r="AF5378" s="4">
        <v>0.9</v>
      </c>
      <c r="AG5378" s="4">
        <v>0</v>
      </c>
      <c r="AH5378" s="1" t="s">
        <v>43</v>
      </c>
      <c r="AI5378" s="1" t="s">
        <v>463</v>
      </c>
      <c r="AJ5378" s="1" t="s">
        <v>45</v>
      </c>
      <c r="AK5378" s="1" t="s">
        <v>46</v>
      </c>
      <c r="AL5378" s="1" t="s">
        <v>6264</v>
      </c>
      <c r="AM5378" s="1" t="s">
        <v>6261</v>
      </c>
      <c r="AN5378" s="1" t="s">
        <v>6265</v>
      </c>
      <c r="AO5378" s="1" t="s">
        <v>6262</v>
      </c>
      <c r="AP5378" s="1" t="s">
        <v>6265</v>
      </c>
      <c r="AQ5378" s="10">
        <v>-16.298623006700801</v>
      </c>
      <c r="AR5378" s="10">
        <v>-49.089936520844802</v>
      </c>
    </row>
    <row r="5379" spans="1:44" x14ac:dyDescent="0.25">
      <c r="A5379" s="8">
        <v>5378</v>
      </c>
      <c r="B5379" s="1">
        <v>5204904</v>
      </c>
      <c r="C5379" s="1" t="s">
        <v>6356</v>
      </c>
      <c r="D5379" s="1" t="s">
        <v>6260</v>
      </c>
      <c r="E5379" s="1">
        <v>20124</v>
      </c>
      <c r="F5379" s="1">
        <v>18410</v>
      </c>
      <c r="G5379" s="1">
        <v>25.43</v>
      </c>
      <c r="H5379" s="1">
        <v>1.7</v>
      </c>
      <c r="I5379" s="1">
        <v>2661</v>
      </c>
      <c r="J5379" s="4">
        <v>0.13300000000000001</v>
      </c>
      <c r="K5379" s="4">
        <v>0.40799999999999997</v>
      </c>
      <c r="L5379" s="4">
        <v>0.99399999999999999</v>
      </c>
      <c r="M5379" s="1">
        <v>5.3</v>
      </c>
      <c r="N5379" s="1">
        <v>4.5999999999999996</v>
      </c>
      <c r="O5379" s="1">
        <v>2943</v>
      </c>
      <c r="P5379" s="1">
        <v>1057</v>
      </c>
      <c r="Q5379" s="1">
        <v>135</v>
      </c>
      <c r="R5379" s="1">
        <v>75</v>
      </c>
      <c r="S5379" s="1">
        <v>11</v>
      </c>
      <c r="T5379" s="1">
        <v>4</v>
      </c>
      <c r="U5379" s="1">
        <v>14469.61</v>
      </c>
      <c r="V5379" s="2">
        <v>0.83199999999999996</v>
      </c>
      <c r="W5379" s="1">
        <v>0.69199999999999995</v>
      </c>
      <c r="X5379" s="1">
        <v>49292.31</v>
      </c>
      <c r="Y5379" s="1">
        <v>44316.78</v>
      </c>
      <c r="Z5379" s="1">
        <v>3.6</v>
      </c>
      <c r="AA5379" s="1">
        <v>0.4</v>
      </c>
      <c r="AB5379" s="1">
        <v>8</v>
      </c>
      <c r="AC5379" s="3">
        <v>735.12599999999998</v>
      </c>
      <c r="AD5379" s="1">
        <v>6.69</v>
      </c>
      <c r="AE5379" s="4">
        <v>0.51100000000000001</v>
      </c>
      <c r="AF5379" s="4">
        <v>0.69399999999999995</v>
      </c>
      <c r="AG5379" s="4">
        <v>2.8000000000000001E-2</v>
      </c>
      <c r="AH5379" s="1" t="s">
        <v>43</v>
      </c>
      <c r="AI5379" s="1" t="s">
        <v>463</v>
      </c>
      <c r="AJ5379" s="1" t="s">
        <v>45</v>
      </c>
      <c r="AK5379" s="1" t="s">
        <v>76</v>
      </c>
      <c r="AL5379" s="1" t="s">
        <v>572</v>
      </c>
      <c r="AM5379" s="1" t="s">
        <v>6277</v>
      </c>
      <c r="AN5379" s="1" t="s">
        <v>6296</v>
      </c>
      <c r="AO5379" s="1" t="s">
        <v>6291</v>
      </c>
      <c r="AP5379" s="1" t="s">
        <v>6294</v>
      </c>
      <c r="AQ5379" s="10">
        <v>-13.0367239866584</v>
      </c>
      <c r="AR5379" s="10">
        <v>-46.770783296607803</v>
      </c>
    </row>
    <row r="5380" spans="1:44" x14ac:dyDescent="0.25">
      <c r="A5380" s="8">
        <v>5379</v>
      </c>
      <c r="B5380" s="1">
        <v>5204953</v>
      </c>
      <c r="C5380" s="1" t="s">
        <v>6357</v>
      </c>
      <c r="D5380" s="1" t="s">
        <v>6260</v>
      </c>
      <c r="E5380" s="1">
        <v>1526</v>
      </c>
      <c r="F5380" s="1">
        <v>5020</v>
      </c>
      <c r="G5380" s="1">
        <v>11.37</v>
      </c>
      <c r="H5380" s="1">
        <v>1</v>
      </c>
      <c r="I5380" s="1">
        <v>611</v>
      </c>
      <c r="J5380" s="4">
        <v>0.33400000000000002</v>
      </c>
      <c r="K5380" s="4">
        <v>0.47499999999999998</v>
      </c>
      <c r="L5380" s="4">
        <v>0.97</v>
      </c>
      <c r="M5380" s="1">
        <v>5.5</v>
      </c>
      <c r="N5380" s="1">
        <v>5.3</v>
      </c>
      <c r="O5380" s="1">
        <v>555</v>
      </c>
      <c r="P5380" s="1">
        <v>262</v>
      </c>
      <c r="Q5380" s="1">
        <v>29</v>
      </c>
      <c r="R5380" s="1">
        <v>20</v>
      </c>
      <c r="S5380" s="1">
        <v>2</v>
      </c>
      <c r="T5380" s="1">
        <v>1</v>
      </c>
      <c r="U5380" s="1">
        <v>27432.04</v>
      </c>
      <c r="V5380" s="2">
        <v>0.98</v>
      </c>
      <c r="W5380" s="1">
        <v>0.65400000000000003</v>
      </c>
      <c r="X5380" s="1">
        <v>18443.689999999999</v>
      </c>
      <c r="Y5380" s="1">
        <v>14911.02</v>
      </c>
      <c r="Z5380" s="1">
        <v>18.87</v>
      </c>
      <c r="AA5380" s="1" t="s">
        <v>52</v>
      </c>
      <c r="AB5380" s="1">
        <v>5</v>
      </c>
      <c r="AC5380" s="3">
        <v>443.125</v>
      </c>
      <c r="AD5380" s="1">
        <v>1.92</v>
      </c>
      <c r="AE5380" s="4">
        <v>0.09</v>
      </c>
      <c r="AF5380" s="4">
        <v>0.70799999999999996</v>
      </c>
      <c r="AG5380" s="4">
        <v>0</v>
      </c>
      <c r="AH5380" s="1" t="s">
        <v>43</v>
      </c>
      <c r="AI5380" s="1" t="s">
        <v>463</v>
      </c>
      <c r="AJ5380" s="1" t="s">
        <v>45</v>
      </c>
      <c r="AK5380" s="1" t="s">
        <v>46</v>
      </c>
      <c r="AL5380" s="1" t="s">
        <v>6358</v>
      </c>
      <c r="AM5380" s="1" t="s">
        <v>6289</v>
      </c>
      <c r="AN5380" s="1" t="s">
        <v>6328</v>
      </c>
      <c r="AO5380" s="1" t="s">
        <v>6291</v>
      </c>
      <c r="AP5380" s="1" t="s">
        <v>6292</v>
      </c>
      <c r="AQ5380" s="10">
        <v>-14.2732669562185</v>
      </c>
      <c r="AR5380" s="10">
        <v>-49.663265112508697</v>
      </c>
    </row>
    <row r="5381" spans="1:44" x14ac:dyDescent="0.25">
      <c r="A5381" s="8">
        <v>5380</v>
      </c>
      <c r="B5381" s="1">
        <v>5205000</v>
      </c>
      <c r="C5381" s="1" t="s">
        <v>6359</v>
      </c>
      <c r="D5381" s="1" t="s">
        <v>6260</v>
      </c>
      <c r="E5381" s="1">
        <v>10299</v>
      </c>
      <c r="F5381" s="1">
        <v>8928</v>
      </c>
      <c r="G5381" s="1">
        <v>21.33</v>
      </c>
      <c r="H5381" s="1">
        <v>2.4</v>
      </c>
      <c r="I5381" s="1">
        <v>1767</v>
      </c>
      <c r="J5381" s="4">
        <v>0.17299999999999999</v>
      </c>
      <c r="K5381" s="4">
        <v>0.373</v>
      </c>
      <c r="L5381" s="4">
        <v>0.99399999999999999</v>
      </c>
      <c r="M5381" s="1">
        <v>5.8</v>
      </c>
      <c r="N5381" s="1">
        <v>5.3</v>
      </c>
      <c r="O5381" s="1">
        <v>879</v>
      </c>
      <c r="P5381" s="1">
        <v>221</v>
      </c>
      <c r="Q5381" s="1">
        <v>55</v>
      </c>
      <c r="R5381" s="1">
        <v>12</v>
      </c>
      <c r="S5381" s="1">
        <v>7</v>
      </c>
      <c r="T5381" s="1">
        <v>1</v>
      </c>
      <c r="U5381" s="1">
        <v>26249.97</v>
      </c>
      <c r="V5381" s="2">
        <v>0.81</v>
      </c>
      <c r="W5381" s="1">
        <v>0.71299999999999997</v>
      </c>
      <c r="X5381" s="1">
        <v>33632.67</v>
      </c>
      <c r="Y5381" s="1">
        <v>23301.82</v>
      </c>
      <c r="Z5381" s="1">
        <v>20.41</v>
      </c>
      <c r="AA5381" s="1">
        <v>0.5</v>
      </c>
      <c r="AB5381" s="1">
        <v>6</v>
      </c>
      <c r="AC5381" s="3">
        <v>419.82100000000003</v>
      </c>
      <c r="AD5381" s="1">
        <v>2.83</v>
      </c>
      <c r="AE5381" s="4">
        <v>0.25700000000000001</v>
      </c>
      <c r="AF5381" s="4">
        <v>0.67900000000000005</v>
      </c>
      <c r="AG5381" s="4">
        <v>4.1000000000000002E-2</v>
      </c>
      <c r="AH5381" s="1" t="s">
        <v>43</v>
      </c>
      <c r="AI5381" s="1" t="s">
        <v>463</v>
      </c>
      <c r="AJ5381" s="1" t="s">
        <v>45</v>
      </c>
      <c r="AK5381" s="1" t="s">
        <v>46</v>
      </c>
      <c r="AL5381" s="1" t="s">
        <v>6360</v>
      </c>
      <c r="AM5381" s="1" t="s">
        <v>6289</v>
      </c>
      <c r="AN5381" s="1" t="s">
        <v>6328</v>
      </c>
      <c r="AO5381" s="1" t="s">
        <v>6262</v>
      </c>
      <c r="AP5381" s="1" t="s">
        <v>6329</v>
      </c>
      <c r="AQ5381" s="10">
        <v>-15.3577136637698</v>
      </c>
      <c r="AR5381" s="10">
        <v>-49.702864978014397</v>
      </c>
    </row>
    <row r="5382" spans="1:44" x14ac:dyDescent="0.25">
      <c r="A5382" s="8">
        <v>5381</v>
      </c>
      <c r="B5382" s="1">
        <v>5205059</v>
      </c>
      <c r="C5382" s="1" t="s">
        <v>6361</v>
      </c>
      <c r="D5382" s="1" t="s">
        <v>6260</v>
      </c>
      <c r="E5382" s="1">
        <v>3380</v>
      </c>
      <c r="F5382" s="1">
        <v>3638</v>
      </c>
      <c r="G5382" s="1">
        <v>12.23</v>
      </c>
      <c r="H5382" s="1">
        <v>1.8</v>
      </c>
      <c r="I5382" s="1">
        <v>407</v>
      </c>
      <c r="J5382" s="4">
        <v>0.11899999999999999</v>
      </c>
      <c r="K5382" s="4">
        <v>0.38900000000000001</v>
      </c>
      <c r="L5382" s="4">
        <v>0.92800000000000005</v>
      </c>
      <c r="M5382" s="1">
        <v>5.9</v>
      </c>
      <c r="N5382" s="1">
        <v>5.0999999999999996</v>
      </c>
      <c r="O5382" s="1">
        <v>428</v>
      </c>
      <c r="P5382" s="1">
        <v>127</v>
      </c>
      <c r="Q5382" s="1">
        <v>23</v>
      </c>
      <c r="R5382" s="1">
        <v>11</v>
      </c>
      <c r="S5382" s="1">
        <v>2</v>
      </c>
      <c r="T5382" s="1">
        <v>1</v>
      </c>
      <c r="U5382" s="1">
        <v>24578.68</v>
      </c>
      <c r="V5382" s="2" t="s">
        <v>52</v>
      </c>
      <c r="W5382" s="1">
        <v>0.70099999999999996</v>
      </c>
      <c r="X5382" s="1">
        <v>17336.41</v>
      </c>
      <c r="Y5382" s="1">
        <v>14480.07</v>
      </c>
      <c r="Z5382" s="1" t="s">
        <v>52</v>
      </c>
      <c r="AA5382" s="1">
        <v>0.8</v>
      </c>
      <c r="AB5382" s="1">
        <v>2</v>
      </c>
      <c r="AC5382" s="3">
        <v>299.22800000000001</v>
      </c>
      <c r="AD5382" s="1">
        <v>1.28</v>
      </c>
      <c r="AE5382" s="4">
        <v>0.308</v>
      </c>
      <c r="AF5382" s="4">
        <v>0.40799999999999997</v>
      </c>
      <c r="AG5382" s="4">
        <v>0</v>
      </c>
      <c r="AH5382" s="1" t="s">
        <v>43</v>
      </c>
      <c r="AI5382" s="1" t="s">
        <v>463</v>
      </c>
      <c r="AJ5382" s="1" t="s">
        <v>45</v>
      </c>
      <c r="AK5382" s="1" t="s">
        <v>46</v>
      </c>
      <c r="AL5382" s="1" t="s">
        <v>6309</v>
      </c>
      <c r="AM5382" s="1" t="s">
        <v>6310</v>
      </c>
      <c r="AN5382" s="1" t="s">
        <v>6310</v>
      </c>
      <c r="AO5382" s="1" t="s">
        <v>6271</v>
      </c>
      <c r="AP5382" s="1" t="s">
        <v>6311</v>
      </c>
      <c r="AQ5382" s="10">
        <v>-18.089845237321601</v>
      </c>
      <c r="AR5382" s="10">
        <v>-50.229250451744697</v>
      </c>
    </row>
    <row r="5383" spans="1:44" x14ac:dyDescent="0.25">
      <c r="A5383" s="8">
        <v>5382</v>
      </c>
      <c r="B5383" s="1">
        <v>5205109</v>
      </c>
      <c r="C5383" s="1" t="s">
        <v>6306</v>
      </c>
      <c r="D5383" s="1" t="s">
        <v>6260</v>
      </c>
      <c r="E5383" s="1">
        <v>113091</v>
      </c>
      <c r="F5383" s="1">
        <v>86647</v>
      </c>
      <c r="G5383" s="1">
        <v>22.67</v>
      </c>
      <c r="H5383" s="1">
        <v>2.7</v>
      </c>
      <c r="I5383" s="1">
        <v>28755</v>
      </c>
      <c r="J5383" s="4">
        <v>0.25900000000000001</v>
      </c>
      <c r="K5383" s="4">
        <v>0.28899999999999998</v>
      </c>
      <c r="L5383" s="4">
        <v>0.97099999999999997</v>
      </c>
      <c r="M5383" s="1">
        <v>5.9</v>
      </c>
      <c r="N5383" s="1">
        <v>5.3</v>
      </c>
      <c r="O5383" s="1">
        <v>12750</v>
      </c>
      <c r="P5383" s="1">
        <v>3925</v>
      </c>
      <c r="Q5383" s="1">
        <v>657</v>
      </c>
      <c r="R5383" s="1">
        <v>301</v>
      </c>
      <c r="S5383" s="1">
        <v>50</v>
      </c>
      <c r="T5383" s="1">
        <v>19</v>
      </c>
      <c r="U5383" s="1">
        <v>65498.1</v>
      </c>
      <c r="V5383" s="2">
        <v>0.68</v>
      </c>
      <c r="W5383" s="1">
        <v>0.76600000000000001</v>
      </c>
      <c r="X5383" s="1">
        <v>410029.29</v>
      </c>
      <c r="Y5383" s="1">
        <v>322085.26</v>
      </c>
      <c r="Z5383" s="1">
        <v>13.7</v>
      </c>
      <c r="AA5383" s="1">
        <v>0.7</v>
      </c>
      <c r="AB5383" s="1">
        <v>23</v>
      </c>
      <c r="AC5383" s="3">
        <v>3826.37</v>
      </c>
      <c r="AD5383" s="1">
        <v>36.14</v>
      </c>
      <c r="AE5383" s="4">
        <v>0.53100000000000003</v>
      </c>
      <c r="AF5383" s="4">
        <v>0.78700000000000003</v>
      </c>
      <c r="AG5383" s="4">
        <v>0.24</v>
      </c>
      <c r="AH5383" s="1" t="s">
        <v>43</v>
      </c>
      <c r="AI5383" s="1" t="s">
        <v>463</v>
      </c>
      <c r="AJ5383" s="1" t="s">
        <v>45</v>
      </c>
      <c r="AK5383" s="1" t="s">
        <v>128</v>
      </c>
      <c r="AL5383" s="1" t="s">
        <v>2986</v>
      </c>
      <c r="AM5383" s="1" t="s">
        <v>6261</v>
      </c>
      <c r="AN5383" s="1" t="s">
        <v>6306</v>
      </c>
      <c r="AO5383" s="1" t="s">
        <v>6271</v>
      </c>
      <c r="AP5383" s="1" t="s">
        <v>6306</v>
      </c>
      <c r="AQ5383" s="10">
        <v>-18.1695733634179</v>
      </c>
      <c r="AR5383" s="10">
        <v>-47.947703217215803</v>
      </c>
    </row>
    <row r="5384" spans="1:44" x14ac:dyDescent="0.25">
      <c r="A5384" s="8">
        <v>5383</v>
      </c>
      <c r="B5384" s="1">
        <v>5205208</v>
      </c>
      <c r="C5384" s="1" t="s">
        <v>6362</v>
      </c>
      <c r="D5384" s="1" t="s">
        <v>6260</v>
      </c>
      <c r="E5384" s="1">
        <v>5132</v>
      </c>
      <c r="F5384" s="1">
        <v>4686</v>
      </c>
      <c r="G5384" s="1">
        <v>22.61</v>
      </c>
      <c r="H5384" s="1">
        <v>1.7</v>
      </c>
      <c r="I5384" s="1">
        <v>522</v>
      </c>
      <c r="J5384" s="4">
        <v>0.10199999999999999</v>
      </c>
      <c r="K5384" s="4">
        <v>0.35199999999999998</v>
      </c>
      <c r="L5384" s="4">
        <v>0.98</v>
      </c>
      <c r="M5384" s="1" t="s">
        <v>52</v>
      </c>
      <c r="N5384" s="1">
        <v>5</v>
      </c>
      <c r="O5384" s="1">
        <v>647</v>
      </c>
      <c r="P5384" s="1">
        <v>155</v>
      </c>
      <c r="Q5384" s="1">
        <v>30</v>
      </c>
      <c r="R5384" s="1">
        <v>14</v>
      </c>
      <c r="S5384" s="1">
        <v>2</v>
      </c>
      <c r="T5384" s="1">
        <v>1</v>
      </c>
      <c r="U5384" s="1">
        <v>14986.63</v>
      </c>
      <c r="V5384" s="2">
        <v>0.94299999999999995</v>
      </c>
      <c r="W5384" s="1">
        <v>0.66400000000000003</v>
      </c>
      <c r="X5384" s="1">
        <v>17190.849999999999</v>
      </c>
      <c r="Y5384" s="1">
        <v>14552.94</v>
      </c>
      <c r="Z5384" s="1">
        <v>17.239999999999998</v>
      </c>
      <c r="AA5384" s="1">
        <v>0.2</v>
      </c>
      <c r="AB5384" s="1">
        <v>2</v>
      </c>
      <c r="AC5384" s="3">
        <v>205.065</v>
      </c>
      <c r="AD5384" s="1">
        <v>1.24</v>
      </c>
      <c r="AE5384" s="4">
        <v>0.36399999999999999</v>
      </c>
      <c r="AF5384" s="4">
        <v>0.91800000000000004</v>
      </c>
      <c r="AG5384" s="4">
        <v>4.9000000000000002E-2</v>
      </c>
      <c r="AH5384" s="1" t="s">
        <v>43</v>
      </c>
      <c r="AI5384" s="1" t="s">
        <v>463</v>
      </c>
      <c r="AJ5384" s="1" t="s">
        <v>45</v>
      </c>
      <c r="AK5384" s="1" t="s">
        <v>46</v>
      </c>
      <c r="AL5384" s="1" t="s">
        <v>572</v>
      </c>
      <c r="AM5384" s="1" t="s">
        <v>6261</v>
      </c>
      <c r="AN5384" s="1" t="s">
        <v>6261</v>
      </c>
      <c r="AO5384" s="1" t="s">
        <v>6262</v>
      </c>
      <c r="AP5384" s="1" t="s">
        <v>6265</v>
      </c>
      <c r="AQ5384" s="10">
        <v>-16.446761588430601</v>
      </c>
      <c r="AR5384" s="10">
        <v>-49.502852999041401</v>
      </c>
    </row>
    <row r="5385" spans="1:44" x14ac:dyDescent="0.25">
      <c r="A5385" s="8">
        <v>5384</v>
      </c>
      <c r="B5385" s="1">
        <v>5205307</v>
      </c>
      <c r="C5385" s="1" t="s">
        <v>6363</v>
      </c>
      <c r="D5385" s="1" t="s">
        <v>6260</v>
      </c>
      <c r="E5385" s="1">
        <v>9740</v>
      </c>
      <c r="F5385" s="1">
        <v>9392</v>
      </c>
      <c r="G5385" s="1">
        <v>1.35</v>
      </c>
      <c r="H5385" s="1">
        <v>2.2000000000000002</v>
      </c>
      <c r="I5385" s="1">
        <v>929</v>
      </c>
      <c r="J5385" s="4">
        <v>9.6000000000000002E-2</v>
      </c>
      <c r="K5385" s="4">
        <v>0.48</v>
      </c>
      <c r="L5385" s="4">
        <v>0.92900000000000005</v>
      </c>
      <c r="M5385" s="1">
        <v>4.7</v>
      </c>
      <c r="N5385" s="1">
        <v>4</v>
      </c>
      <c r="O5385" s="1">
        <v>1702</v>
      </c>
      <c r="P5385" s="1">
        <v>489</v>
      </c>
      <c r="Q5385" s="1">
        <v>133</v>
      </c>
      <c r="R5385" s="1">
        <v>65</v>
      </c>
      <c r="S5385" s="1">
        <v>22</v>
      </c>
      <c r="T5385" s="1">
        <v>2</v>
      </c>
      <c r="U5385" s="1">
        <v>46043.74</v>
      </c>
      <c r="V5385" s="2">
        <v>0.90600000000000003</v>
      </c>
      <c r="W5385" s="1">
        <v>0.58399999999999996</v>
      </c>
      <c r="X5385" s="1">
        <v>27958.73</v>
      </c>
      <c r="Y5385" s="1">
        <v>28408.74</v>
      </c>
      <c r="Z5385" s="1" t="s">
        <v>52</v>
      </c>
      <c r="AA5385" s="1">
        <v>0.5</v>
      </c>
      <c r="AB5385" s="1">
        <v>4</v>
      </c>
      <c r="AC5385" s="3">
        <v>6948.78</v>
      </c>
      <c r="AD5385" s="1">
        <v>3.42</v>
      </c>
      <c r="AE5385" s="4">
        <v>0.15</v>
      </c>
      <c r="AF5385" s="4">
        <v>0.45</v>
      </c>
      <c r="AG5385" s="4">
        <v>0</v>
      </c>
      <c r="AH5385" s="1" t="s">
        <v>43</v>
      </c>
      <c r="AI5385" s="1" t="s">
        <v>463</v>
      </c>
      <c r="AJ5385" s="1" t="s">
        <v>45</v>
      </c>
      <c r="AK5385" s="1" t="s">
        <v>46</v>
      </c>
      <c r="AL5385" s="1" t="s">
        <v>73</v>
      </c>
      <c r="AM5385" s="1" t="s">
        <v>6277</v>
      </c>
      <c r="AN5385" s="1" t="s">
        <v>6278</v>
      </c>
      <c r="AO5385" s="1" t="s">
        <v>6291</v>
      </c>
      <c r="AP5385" s="1" t="s">
        <v>6294</v>
      </c>
      <c r="AQ5385" s="10">
        <v>-13.7992785141945</v>
      </c>
      <c r="AR5385" s="10">
        <v>-47.463436194171997</v>
      </c>
    </row>
    <row r="5386" spans="1:44" x14ac:dyDescent="0.25">
      <c r="A5386" s="8">
        <v>5385</v>
      </c>
      <c r="B5386" s="1">
        <v>5205406</v>
      </c>
      <c r="C5386" s="1" t="s">
        <v>6329</v>
      </c>
      <c r="D5386" s="1" t="s">
        <v>6260</v>
      </c>
      <c r="E5386" s="1">
        <v>22407</v>
      </c>
      <c r="F5386" s="1">
        <v>20722</v>
      </c>
      <c r="G5386" s="1">
        <v>96.69</v>
      </c>
      <c r="H5386" s="1">
        <v>2.2000000000000002</v>
      </c>
      <c r="I5386" s="1">
        <v>7054</v>
      </c>
      <c r="J5386" s="4">
        <v>0.316</v>
      </c>
      <c r="K5386" s="4">
        <v>0.30499999999999999</v>
      </c>
      <c r="L5386" s="4">
        <v>0.99299999999999999</v>
      </c>
      <c r="M5386" s="1">
        <v>5.8</v>
      </c>
      <c r="N5386" s="1">
        <v>5.7</v>
      </c>
      <c r="O5386" s="1">
        <v>2832</v>
      </c>
      <c r="P5386" s="1">
        <v>1485</v>
      </c>
      <c r="Q5386" s="1">
        <v>151</v>
      </c>
      <c r="R5386" s="1">
        <v>137</v>
      </c>
      <c r="S5386" s="1">
        <v>12</v>
      </c>
      <c r="T5386" s="1">
        <v>7</v>
      </c>
      <c r="U5386" s="1">
        <v>29463.84</v>
      </c>
      <c r="V5386" s="2">
        <v>0.80700000000000005</v>
      </c>
      <c r="W5386" s="1">
        <v>0.77500000000000002</v>
      </c>
      <c r="X5386" s="1">
        <v>88715.91</v>
      </c>
      <c r="Y5386" s="1">
        <v>79890.48</v>
      </c>
      <c r="Z5386" s="1">
        <v>24.19</v>
      </c>
      <c r="AA5386" s="1">
        <v>1</v>
      </c>
      <c r="AB5386" s="1">
        <v>30</v>
      </c>
      <c r="AC5386" s="3">
        <v>213.07</v>
      </c>
      <c r="AD5386" s="1">
        <v>7.13</v>
      </c>
      <c r="AE5386" s="4">
        <v>0.38100000000000001</v>
      </c>
      <c r="AF5386" s="4">
        <v>0.81599999999999995</v>
      </c>
      <c r="AG5386" s="4">
        <v>0.27300000000000002</v>
      </c>
      <c r="AH5386" s="1">
        <v>99</v>
      </c>
      <c r="AI5386" s="1" t="s">
        <v>463</v>
      </c>
      <c r="AJ5386" s="1" t="s">
        <v>45</v>
      </c>
      <c r="AK5386" s="1" t="s">
        <v>128</v>
      </c>
      <c r="AL5386" s="1" t="s">
        <v>572</v>
      </c>
      <c r="AM5386" s="1" t="s">
        <v>6289</v>
      </c>
      <c r="AN5386" s="1" t="s">
        <v>6328</v>
      </c>
      <c r="AO5386" s="1" t="s">
        <v>6262</v>
      </c>
      <c r="AP5386" s="1" t="s">
        <v>6329</v>
      </c>
      <c r="AQ5386" s="10">
        <v>-15.307028335400201</v>
      </c>
      <c r="AR5386" s="10">
        <v>-49.603346231830798</v>
      </c>
    </row>
    <row r="5387" spans="1:44" x14ac:dyDescent="0.25">
      <c r="A5387" s="8">
        <v>5386</v>
      </c>
      <c r="B5387" s="1">
        <v>5205455</v>
      </c>
      <c r="C5387" s="1" t="s">
        <v>6364</v>
      </c>
      <c r="D5387" s="1" t="s">
        <v>6260</v>
      </c>
      <c r="E5387" s="1">
        <v>8794</v>
      </c>
      <c r="F5387" s="1">
        <v>7545</v>
      </c>
      <c r="G5387" s="1">
        <v>18.149999999999999</v>
      </c>
      <c r="H5387" s="1">
        <v>2.1</v>
      </c>
      <c r="I5387" s="1">
        <v>1690</v>
      </c>
      <c r="J5387" s="4">
        <v>0.19400000000000001</v>
      </c>
      <c r="K5387" s="4">
        <v>0.375</v>
      </c>
      <c r="L5387" s="4">
        <v>0.97799999999999998</v>
      </c>
      <c r="M5387" s="1">
        <v>6</v>
      </c>
      <c r="N5387" s="1">
        <v>4.0999999999999996</v>
      </c>
      <c r="O5387" s="1">
        <v>973</v>
      </c>
      <c r="P5387" s="1">
        <v>231</v>
      </c>
      <c r="Q5387" s="1">
        <v>53</v>
      </c>
      <c r="R5387" s="1">
        <v>19</v>
      </c>
      <c r="S5387" s="1">
        <v>6</v>
      </c>
      <c r="T5387" s="1">
        <v>2</v>
      </c>
      <c r="U5387" s="1">
        <v>38665.550000000003</v>
      </c>
      <c r="V5387" s="2">
        <v>0.79300000000000004</v>
      </c>
      <c r="W5387" s="1">
        <v>0.71099999999999997</v>
      </c>
      <c r="X5387" s="1">
        <v>31692.19</v>
      </c>
      <c r="Y5387" s="1">
        <v>28972.85</v>
      </c>
      <c r="Z5387" s="1">
        <v>10.64</v>
      </c>
      <c r="AA5387" s="1">
        <v>1.9</v>
      </c>
      <c r="AB5387" s="1">
        <v>3</v>
      </c>
      <c r="AC5387" s="3">
        <v>417.08</v>
      </c>
      <c r="AD5387" s="1">
        <v>3.43</v>
      </c>
      <c r="AE5387" s="4">
        <v>5.1999999999999998E-2</v>
      </c>
      <c r="AF5387" s="4">
        <v>0.58599999999999997</v>
      </c>
      <c r="AG5387" s="4">
        <v>0.40799999999999997</v>
      </c>
      <c r="AH5387" s="1" t="s">
        <v>43</v>
      </c>
      <c r="AI5387" s="1" t="s">
        <v>463</v>
      </c>
      <c r="AJ5387" s="1" t="s">
        <v>45</v>
      </c>
      <c r="AK5387" s="1" t="s">
        <v>46</v>
      </c>
      <c r="AL5387" s="1" t="s">
        <v>572</v>
      </c>
      <c r="AM5387" s="1" t="s">
        <v>6269</v>
      </c>
      <c r="AN5387" s="1" t="s">
        <v>6270</v>
      </c>
      <c r="AO5387" s="1" t="s">
        <v>6271</v>
      </c>
      <c r="AP5387" s="1" t="s">
        <v>6272</v>
      </c>
      <c r="AQ5387" s="10">
        <v>-16.9677922829026</v>
      </c>
      <c r="AR5387" s="10">
        <v>-49.773168982068299</v>
      </c>
    </row>
    <row r="5388" spans="1:44" x14ac:dyDescent="0.25">
      <c r="A5388" s="8">
        <v>5387</v>
      </c>
      <c r="B5388" s="1">
        <v>5205471</v>
      </c>
      <c r="C5388" s="1" t="s">
        <v>6365</v>
      </c>
      <c r="D5388" s="1" t="s">
        <v>6260</v>
      </c>
      <c r="E5388" s="1">
        <v>10797</v>
      </c>
      <c r="F5388" s="1">
        <v>7001</v>
      </c>
      <c r="G5388" s="1">
        <v>3.2</v>
      </c>
      <c r="H5388" s="1">
        <v>3</v>
      </c>
      <c r="I5388" s="1">
        <v>4179</v>
      </c>
      <c r="J5388" s="4">
        <v>0.39900000000000002</v>
      </c>
      <c r="K5388" s="4">
        <v>0.28399999999999997</v>
      </c>
      <c r="L5388" s="4">
        <v>0.93300000000000005</v>
      </c>
      <c r="M5388" s="1">
        <v>6.5</v>
      </c>
      <c r="N5388" s="1">
        <v>5.5</v>
      </c>
      <c r="O5388" s="1">
        <v>2073</v>
      </c>
      <c r="P5388" s="1">
        <v>552</v>
      </c>
      <c r="Q5388" s="1">
        <v>77</v>
      </c>
      <c r="R5388" s="1">
        <v>25</v>
      </c>
      <c r="S5388" s="1">
        <v>3</v>
      </c>
      <c r="T5388" s="1">
        <v>2</v>
      </c>
      <c r="U5388" s="1">
        <v>174999.62</v>
      </c>
      <c r="V5388" s="2">
        <v>0.71099999999999997</v>
      </c>
      <c r="W5388" s="1">
        <v>0.74199999999999999</v>
      </c>
      <c r="X5388" s="1">
        <v>77308.960000000006</v>
      </c>
      <c r="Y5388" s="1">
        <v>64106.71</v>
      </c>
      <c r="Z5388" s="1">
        <v>16.95</v>
      </c>
      <c r="AA5388" s="1">
        <v>0.8</v>
      </c>
      <c r="AB5388" s="1">
        <v>5</v>
      </c>
      <c r="AC5388" s="3">
        <v>2184.076</v>
      </c>
      <c r="AD5388" s="1">
        <v>5.49</v>
      </c>
      <c r="AE5388" s="4">
        <v>0.70499999999999996</v>
      </c>
      <c r="AF5388" s="4">
        <v>0.91500000000000004</v>
      </c>
      <c r="AG5388" s="4">
        <v>1.9E-2</v>
      </c>
      <c r="AH5388" s="1" t="s">
        <v>43</v>
      </c>
      <c r="AI5388" s="1" t="s">
        <v>463</v>
      </c>
      <c r="AJ5388" s="1" t="s">
        <v>45</v>
      </c>
      <c r="AK5388" s="1" t="s">
        <v>46</v>
      </c>
      <c r="AL5388" s="1" t="s">
        <v>572</v>
      </c>
      <c r="AM5388" s="1" t="s">
        <v>6310</v>
      </c>
      <c r="AN5388" s="1" t="s">
        <v>6314</v>
      </c>
      <c r="AO5388" s="1" t="s">
        <v>6271</v>
      </c>
      <c r="AP5388" s="1" t="s">
        <v>6311</v>
      </c>
      <c r="AQ5388" s="10">
        <v>-18.3940322027156</v>
      </c>
      <c r="AR5388" s="10">
        <v>-52.670800598417898</v>
      </c>
    </row>
    <row r="5389" spans="1:44" x14ac:dyDescent="0.25">
      <c r="A5389" s="8">
        <v>5388</v>
      </c>
      <c r="B5389" s="1">
        <v>5205497</v>
      </c>
      <c r="C5389" s="1" t="s">
        <v>6366</v>
      </c>
      <c r="D5389" s="1" t="s">
        <v>6260</v>
      </c>
      <c r="E5389" s="1">
        <v>74370</v>
      </c>
      <c r="F5389" s="1">
        <v>55915</v>
      </c>
      <c r="G5389" s="1">
        <v>143.38</v>
      </c>
      <c r="H5389" s="1">
        <v>1.8</v>
      </c>
      <c r="I5389" s="1">
        <v>6148</v>
      </c>
      <c r="J5389" s="4">
        <v>8.4000000000000005E-2</v>
      </c>
      <c r="K5389" s="4">
        <v>0.33400000000000002</v>
      </c>
      <c r="L5389" s="4">
        <v>0.97199999999999998</v>
      </c>
      <c r="M5389" s="1">
        <v>5</v>
      </c>
      <c r="N5389" s="1">
        <v>4.9000000000000004</v>
      </c>
      <c r="O5389" s="1">
        <v>11972</v>
      </c>
      <c r="P5389" s="1">
        <v>2657</v>
      </c>
      <c r="Q5389" s="1">
        <v>477</v>
      </c>
      <c r="R5389" s="1">
        <v>127</v>
      </c>
      <c r="S5389" s="1">
        <v>33</v>
      </c>
      <c r="T5389" s="1">
        <v>9</v>
      </c>
      <c r="U5389" s="1">
        <v>11808.14</v>
      </c>
      <c r="V5389" s="2">
        <v>0.68799999999999994</v>
      </c>
      <c r="W5389" s="1">
        <v>0.71699999999999997</v>
      </c>
      <c r="X5389" s="1">
        <v>133844.75</v>
      </c>
      <c r="Y5389" s="1">
        <v>116762.11</v>
      </c>
      <c r="Z5389" s="1">
        <v>11.86</v>
      </c>
      <c r="AA5389" s="1">
        <v>0.3</v>
      </c>
      <c r="AB5389" s="1">
        <v>16</v>
      </c>
      <c r="AC5389" s="3">
        <v>389.98399999999998</v>
      </c>
      <c r="AD5389" s="1">
        <v>18.13</v>
      </c>
      <c r="AE5389" s="4">
        <v>0.55400000000000005</v>
      </c>
      <c r="AF5389" s="4">
        <v>0.21099999999999999</v>
      </c>
      <c r="AG5389" s="4">
        <v>0.13500000000000001</v>
      </c>
      <c r="AH5389" s="1" t="s">
        <v>43</v>
      </c>
      <c r="AI5389" s="1" t="s">
        <v>463</v>
      </c>
      <c r="AJ5389" s="1" t="s">
        <v>45</v>
      </c>
      <c r="AK5389" s="1" t="s">
        <v>3856</v>
      </c>
      <c r="AL5389" s="1" t="s">
        <v>73</v>
      </c>
      <c r="AM5389" s="1" t="s">
        <v>6277</v>
      </c>
      <c r="AN5389" s="1" t="s">
        <v>6367</v>
      </c>
      <c r="AO5389" s="1" t="s">
        <v>6266</v>
      </c>
      <c r="AP5389" s="1" t="s">
        <v>6267</v>
      </c>
      <c r="AQ5389" s="10">
        <v>-16.1109591976501</v>
      </c>
      <c r="AR5389" s="10">
        <v>-47.937130653944699</v>
      </c>
    </row>
    <row r="5390" spans="1:44" x14ac:dyDescent="0.25">
      <c r="A5390" s="8">
        <v>5389</v>
      </c>
      <c r="B5390" s="1">
        <v>5205513</v>
      </c>
      <c r="C5390" s="1" t="s">
        <v>6368</v>
      </c>
      <c r="D5390" s="1" t="s">
        <v>6260</v>
      </c>
      <c r="E5390" s="1">
        <v>20771</v>
      </c>
      <c r="F5390" s="1">
        <v>17407</v>
      </c>
      <c r="G5390" s="1">
        <v>9.73</v>
      </c>
      <c r="H5390" s="1">
        <v>2.1</v>
      </c>
      <c r="I5390" s="1">
        <v>1547</v>
      </c>
      <c r="J5390" s="4">
        <v>7.4999999999999997E-2</v>
      </c>
      <c r="K5390" s="4">
        <v>0.38900000000000001</v>
      </c>
      <c r="L5390" s="4">
        <v>0.95199999999999996</v>
      </c>
      <c r="M5390" s="1">
        <v>6.4</v>
      </c>
      <c r="N5390" s="1">
        <v>5.3</v>
      </c>
      <c r="O5390" s="1">
        <v>3122</v>
      </c>
      <c r="P5390" s="1">
        <v>919</v>
      </c>
      <c r="Q5390" s="1">
        <v>110</v>
      </c>
      <c r="R5390" s="1">
        <v>34</v>
      </c>
      <c r="S5390" s="1">
        <v>7</v>
      </c>
      <c r="T5390" s="1">
        <v>2</v>
      </c>
      <c r="U5390" s="1">
        <v>18093.580000000002</v>
      </c>
      <c r="V5390" s="2">
        <v>0.90600000000000003</v>
      </c>
      <c r="W5390" s="1">
        <v>0.65700000000000003</v>
      </c>
      <c r="X5390" s="1">
        <v>55933.26</v>
      </c>
      <c r="Y5390" s="1">
        <v>48610.34</v>
      </c>
      <c r="Z5390" s="1" t="s">
        <v>52</v>
      </c>
      <c r="AA5390" s="1">
        <v>0.3</v>
      </c>
      <c r="AB5390" s="1">
        <v>7</v>
      </c>
      <c r="AC5390" s="3">
        <v>1785.3389999999999</v>
      </c>
      <c r="AD5390" s="1">
        <v>6.55</v>
      </c>
      <c r="AE5390" s="4">
        <v>0.184</v>
      </c>
      <c r="AF5390" s="4">
        <v>0.60899999999999999</v>
      </c>
      <c r="AG5390" s="4">
        <v>0</v>
      </c>
      <c r="AH5390" s="1" t="s">
        <v>43</v>
      </c>
      <c r="AI5390" s="1" t="s">
        <v>463</v>
      </c>
      <c r="AJ5390" s="1" t="s">
        <v>45</v>
      </c>
      <c r="AK5390" s="1" t="s">
        <v>46</v>
      </c>
      <c r="AL5390" s="1" t="s">
        <v>6264</v>
      </c>
      <c r="AM5390" s="1" t="s">
        <v>6277</v>
      </c>
      <c r="AN5390" s="1" t="s">
        <v>6284</v>
      </c>
      <c r="AO5390" s="1" t="s">
        <v>6266</v>
      </c>
      <c r="AP5390" s="1" t="s">
        <v>6267</v>
      </c>
      <c r="AQ5390" s="10">
        <v>-15.781737013514901</v>
      </c>
      <c r="AR5390" s="10">
        <v>-48.768967447568997</v>
      </c>
    </row>
    <row r="5391" spans="1:44" x14ac:dyDescent="0.25">
      <c r="A5391" s="8">
        <v>5390</v>
      </c>
      <c r="B5391" s="1">
        <v>5205521</v>
      </c>
      <c r="C5391" s="1" t="s">
        <v>6369</v>
      </c>
      <c r="D5391" s="1" t="s">
        <v>6260</v>
      </c>
      <c r="E5391" s="1">
        <v>3339</v>
      </c>
      <c r="F5391" s="1">
        <v>3523</v>
      </c>
      <c r="G5391" s="1">
        <v>2.06</v>
      </c>
      <c r="H5391" s="1">
        <v>2.4</v>
      </c>
      <c r="I5391" s="1">
        <v>269</v>
      </c>
      <c r="J5391" s="4">
        <v>0.08</v>
      </c>
      <c r="K5391" s="4">
        <v>0.39400000000000002</v>
      </c>
      <c r="L5391" s="4">
        <v>0.95199999999999996</v>
      </c>
      <c r="M5391" s="1">
        <v>5.2</v>
      </c>
      <c r="N5391" s="1">
        <v>5.0999999999999996</v>
      </c>
      <c r="O5391" s="1">
        <v>605</v>
      </c>
      <c r="P5391" s="1">
        <v>194</v>
      </c>
      <c r="Q5391" s="1">
        <v>36</v>
      </c>
      <c r="R5391" s="1">
        <v>24</v>
      </c>
      <c r="S5391" s="1">
        <v>4</v>
      </c>
      <c r="T5391" s="1">
        <v>2</v>
      </c>
      <c r="U5391" s="1">
        <v>16846.55</v>
      </c>
      <c r="V5391" s="2">
        <v>0.82599999999999996</v>
      </c>
      <c r="W5391" s="1">
        <v>0.65800000000000003</v>
      </c>
      <c r="X5391" s="1">
        <v>18726.79</v>
      </c>
      <c r="Y5391" s="1">
        <v>17131.53</v>
      </c>
      <c r="Z5391" s="1" t="s">
        <v>52</v>
      </c>
      <c r="AA5391" s="1">
        <v>6.8</v>
      </c>
      <c r="AB5391" s="1">
        <v>4</v>
      </c>
      <c r="AC5391" s="3">
        <v>1707.519</v>
      </c>
      <c r="AD5391" s="1">
        <v>1.17</v>
      </c>
      <c r="AE5391" s="4">
        <v>5.7000000000000002E-2</v>
      </c>
      <c r="AF5391" s="4">
        <v>0.97199999999999998</v>
      </c>
      <c r="AG5391" s="4">
        <v>0</v>
      </c>
      <c r="AH5391" s="1" t="s">
        <v>43</v>
      </c>
      <c r="AI5391" s="1" t="s">
        <v>463</v>
      </c>
      <c r="AJ5391" s="1" t="s">
        <v>45</v>
      </c>
      <c r="AK5391" s="1" t="s">
        <v>46</v>
      </c>
      <c r="AL5391" s="1" t="s">
        <v>6370</v>
      </c>
      <c r="AM5391" s="1" t="s">
        <v>6289</v>
      </c>
      <c r="AN5391" s="1" t="s">
        <v>6290</v>
      </c>
      <c r="AO5391" s="1" t="s">
        <v>6291</v>
      </c>
      <c r="AP5391" s="1" t="s">
        <v>6294</v>
      </c>
      <c r="AQ5391" s="10">
        <v>-14.1501851952808</v>
      </c>
      <c r="AR5391" s="10">
        <v>-48.0768431325587</v>
      </c>
    </row>
    <row r="5392" spans="1:44" x14ac:dyDescent="0.25">
      <c r="A5392" s="8">
        <v>5391</v>
      </c>
      <c r="B5392" s="1">
        <v>5205703</v>
      </c>
      <c r="C5392" s="1" t="s">
        <v>6371</v>
      </c>
      <c r="D5392" s="1" t="s">
        <v>6260</v>
      </c>
      <c r="E5392" s="1">
        <v>2254</v>
      </c>
      <c r="F5392" s="1">
        <v>2632</v>
      </c>
      <c r="G5392" s="1">
        <v>5.69</v>
      </c>
      <c r="H5392" s="1">
        <v>1.4</v>
      </c>
      <c r="I5392" s="1">
        <v>420</v>
      </c>
      <c r="J5392" s="4">
        <v>0.183</v>
      </c>
      <c r="K5392" s="4">
        <v>0.33700000000000002</v>
      </c>
      <c r="L5392" s="4">
        <v>0.97199999999999998</v>
      </c>
      <c r="M5392" s="1">
        <v>6</v>
      </c>
      <c r="N5392" s="1">
        <v>5.6</v>
      </c>
      <c r="O5392" s="1">
        <v>232</v>
      </c>
      <c r="P5392" s="1">
        <v>102</v>
      </c>
      <c r="Q5392" s="1">
        <v>17</v>
      </c>
      <c r="R5392" s="1">
        <v>7</v>
      </c>
      <c r="S5392" s="1">
        <v>2</v>
      </c>
      <c r="T5392" s="1">
        <v>1</v>
      </c>
      <c r="U5392" s="1">
        <v>27345.52</v>
      </c>
      <c r="V5392" s="2">
        <v>0.879</v>
      </c>
      <c r="W5392" s="1">
        <v>0.68600000000000005</v>
      </c>
      <c r="X5392" s="1">
        <v>15095.8</v>
      </c>
      <c r="Y5392" s="1">
        <v>12939.18</v>
      </c>
      <c r="Z5392" s="1" t="s">
        <v>52</v>
      </c>
      <c r="AA5392" s="1">
        <v>9.5</v>
      </c>
      <c r="AB5392" s="1">
        <v>3</v>
      </c>
      <c r="AC5392" s="3">
        <v>458.077</v>
      </c>
      <c r="AD5392" s="1">
        <v>0.74</v>
      </c>
      <c r="AE5392" s="4">
        <v>0.153</v>
      </c>
      <c r="AF5392" s="4">
        <v>0.85399999999999998</v>
      </c>
      <c r="AG5392" s="4">
        <v>0.02</v>
      </c>
      <c r="AH5392" s="1" t="s">
        <v>43</v>
      </c>
      <c r="AI5392" s="1" t="s">
        <v>463</v>
      </c>
      <c r="AJ5392" s="1" t="s">
        <v>45</v>
      </c>
      <c r="AK5392" s="1" t="s">
        <v>46</v>
      </c>
      <c r="AL5392" s="1" t="s">
        <v>6324</v>
      </c>
      <c r="AM5392" s="1" t="s">
        <v>6269</v>
      </c>
      <c r="AN5392" s="1" t="s">
        <v>6325</v>
      </c>
      <c r="AO5392" s="1" t="s">
        <v>6262</v>
      </c>
      <c r="AP5392" s="1" t="s">
        <v>6303</v>
      </c>
      <c r="AQ5392" s="10">
        <v>-16.295357552138299</v>
      </c>
      <c r="AR5392" s="10">
        <v>-50.555819073069102</v>
      </c>
    </row>
    <row r="5393" spans="1:44" x14ac:dyDescent="0.25">
      <c r="A5393" s="8">
        <v>5392</v>
      </c>
      <c r="B5393" s="1">
        <v>5205802</v>
      </c>
      <c r="C5393" s="1" t="s">
        <v>6372</v>
      </c>
      <c r="D5393" s="1" t="s">
        <v>6260</v>
      </c>
      <c r="E5393" s="1">
        <v>11223</v>
      </c>
      <c r="F5393" s="1">
        <v>10361</v>
      </c>
      <c r="G5393" s="1">
        <v>9.76</v>
      </c>
      <c r="H5393" s="1">
        <v>1.8</v>
      </c>
      <c r="I5393" s="1">
        <v>830</v>
      </c>
      <c r="J5393" s="4">
        <v>7.3999999999999996E-2</v>
      </c>
      <c r="K5393" s="4">
        <v>0.36199999999999999</v>
      </c>
      <c r="L5393" s="4">
        <v>0.96599999999999997</v>
      </c>
      <c r="M5393" s="1">
        <v>5.5</v>
      </c>
      <c r="N5393" s="1">
        <v>4.9000000000000004</v>
      </c>
      <c r="O5393" s="1">
        <v>1047</v>
      </c>
      <c r="P5393" s="1">
        <v>289</v>
      </c>
      <c r="Q5393" s="1">
        <v>54</v>
      </c>
      <c r="R5393" s="1">
        <v>15</v>
      </c>
      <c r="S5393" s="1">
        <v>10</v>
      </c>
      <c r="T5393" s="1">
        <v>1</v>
      </c>
      <c r="U5393" s="1">
        <v>21254.49</v>
      </c>
      <c r="V5393" s="2">
        <v>0.81699999999999995</v>
      </c>
      <c r="W5393" s="1">
        <v>0.68</v>
      </c>
      <c r="X5393" s="1">
        <v>30837.58</v>
      </c>
      <c r="Y5393" s="1">
        <v>26925.200000000001</v>
      </c>
      <c r="Z5393" s="1" t="s">
        <v>52</v>
      </c>
      <c r="AA5393" s="1">
        <v>0.5</v>
      </c>
      <c r="AB5393" s="1">
        <v>2</v>
      </c>
      <c r="AC5393" s="3">
        <v>1064.8330000000001</v>
      </c>
      <c r="AD5393" s="1">
        <v>2.83</v>
      </c>
      <c r="AE5393" s="4">
        <v>0.26700000000000002</v>
      </c>
      <c r="AF5393" s="4">
        <v>0.76700000000000002</v>
      </c>
      <c r="AG5393" s="4">
        <v>0.19900000000000001</v>
      </c>
      <c r="AH5393" s="1" t="s">
        <v>43</v>
      </c>
      <c r="AI5393" s="1" t="s">
        <v>463</v>
      </c>
      <c r="AJ5393" s="1" t="s">
        <v>45</v>
      </c>
      <c r="AK5393" s="1" t="s">
        <v>46</v>
      </c>
      <c r="AL5393" s="1" t="s">
        <v>6264</v>
      </c>
      <c r="AM5393" s="1" t="s">
        <v>6261</v>
      </c>
      <c r="AN5393" s="1" t="s">
        <v>6265</v>
      </c>
      <c r="AO5393" s="1" t="s">
        <v>6266</v>
      </c>
      <c r="AP5393" s="1" t="s">
        <v>6267</v>
      </c>
      <c r="AQ5393" s="10">
        <v>-15.9279051540032</v>
      </c>
      <c r="AR5393" s="10">
        <v>-48.810345057161499</v>
      </c>
    </row>
    <row r="5394" spans="1:44" x14ac:dyDescent="0.25">
      <c r="A5394" s="8">
        <v>5393</v>
      </c>
      <c r="B5394" s="1">
        <v>5205901</v>
      </c>
      <c r="C5394" s="1" t="s">
        <v>6373</v>
      </c>
      <c r="D5394" s="1" t="s">
        <v>6260</v>
      </c>
      <c r="E5394" s="1">
        <v>10012</v>
      </c>
      <c r="F5394" s="1">
        <v>8181</v>
      </c>
      <c r="G5394" s="1">
        <v>4.34</v>
      </c>
      <c r="H5394" s="1">
        <v>2.2000000000000002</v>
      </c>
      <c r="I5394" s="1">
        <v>2711</v>
      </c>
      <c r="J5394" s="4">
        <v>0.27500000000000002</v>
      </c>
      <c r="K5394" s="4">
        <v>0.33100000000000002</v>
      </c>
      <c r="L5394" s="4">
        <v>0.95499999999999996</v>
      </c>
      <c r="M5394" s="1">
        <v>6.5</v>
      </c>
      <c r="N5394" s="1">
        <v>5</v>
      </c>
      <c r="O5394" s="1">
        <v>1095</v>
      </c>
      <c r="P5394" s="1">
        <v>300</v>
      </c>
      <c r="Q5394" s="1">
        <v>68</v>
      </c>
      <c r="R5394" s="1">
        <v>29</v>
      </c>
      <c r="S5394" s="1">
        <v>6</v>
      </c>
      <c r="T5394" s="1">
        <v>3</v>
      </c>
      <c r="U5394" s="1">
        <v>66819.97</v>
      </c>
      <c r="V5394" s="2">
        <v>0.89700000000000002</v>
      </c>
      <c r="W5394" s="1">
        <v>0.69799999999999995</v>
      </c>
      <c r="X5394" s="1">
        <v>45987.99</v>
      </c>
      <c r="Y5394" s="1">
        <v>39302.6</v>
      </c>
      <c r="Z5394" s="1">
        <v>31.58</v>
      </c>
      <c r="AA5394" s="1">
        <v>0.4</v>
      </c>
      <c r="AB5394" s="1">
        <v>6</v>
      </c>
      <c r="AC5394" s="3">
        <v>1864.277</v>
      </c>
      <c r="AD5394" s="1">
        <v>3.32</v>
      </c>
      <c r="AE5394" s="4">
        <v>0.33900000000000002</v>
      </c>
      <c r="AF5394" s="4">
        <v>0.57499999999999996</v>
      </c>
      <c r="AG5394" s="4">
        <v>0.105</v>
      </c>
      <c r="AH5394" s="1" t="s">
        <v>43</v>
      </c>
      <c r="AI5394" s="1" t="s">
        <v>2755</v>
      </c>
      <c r="AJ5394" s="1" t="s">
        <v>45</v>
      </c>
      <c r="AK5394" s="1" t="s">
        <v>46</v>
      </c>
      <c r="AL5394" s="1" t="s">
        <v>6280</v>
      </c>
      <c r="AM5394" s="1" t="s">
        <v>6281</v>
      </c>
      <c r="AN5394" s="1" t="s">
        <v>6282</v>
      </c>
      <c r="AO5394" s="1" t="s">
        <v>6271</v>
      </c>
      <c r="AP5394" s="1" t="s">
        <v>6306</v>
      </c>
      <c r="AQ5394" s="10">
        <v>-18.136906084845101</v>
      </c>
      <c r="AR5394" s="10">
        <v>-48.556102069898799</v>
      </c>
    </row>
    <row r="5395" spans="1:44" x14ac:dyDescent="0.25">
      <c r="A5395" s="8">
        <v>5394</v>
      </c>
      <c r="B5395" s="1">
        <v>5206206</v>
      </c>
      <c r="C5395" s="1" t="s">
        <v>6374</v>
      </c>
      <c r="D5395" s="1" t="s">
        <v>6260</v>
      </c>
      <c r="E5395" s="1">
        <v>61385</v>
      </c>
      <c r="F5395" s="1">
        <v>46580</v>
      </c>
      <c r="G5395" s="1">
        <v>7.56</v>
      </c>
      <c r="H5395" s="1">
        <v>2.1</v>
      </c>
      <c r="I5395" s="1">
        <v>11709</v>
      </c>
      <c r="J5395" s="4">
        <v>0.19400000000000001</v>
      </c>
      <c r="K5395" s="4">
        <v>0.35499999999999998</v>
      </c>
      <c r="L5395" s="4">
        <v>0.95599999999999996</v>
      </c>
      <c r="M5395" s="1">
        <v>5.6</v>
      </c>
      <c r="N5395" s="1">
        <v>5.2</v>
      </c>
      <c r="O5395" s="1">
        <v>8309</v>
      </c>
      <c r="P5395" s="1">
        <v>1942</v>
      </c>
      <c r="Q5395" s="1">
        <v>365</v>
      </c>
      <c r="R5395" s="1">
        <v>118</v>
      </c>
      <c r="S5395" s="1">
        <v>29</v>
      </c>
      <c r="T5395" s="1">
        <v>8</v>
      </c>
      <c r="U5395" s="1">
        <v>55561.440000000002</v>
      </c>
      <c r="V5395" s="2">
        <v>0.76300000000000001</v>
      </c>
      <c r="W5395" s="1">
        <v>0.69899999999999995</v>
      </c>
      <c r="X5395" s="1">
        <v>176144.02</v>
      </c>
      <c r="Y5395" s="1">
        <v>156584.75</v>
      </c>
      <c r="Z5395" s="1">
        <v>11.22</v>
      </c>
      <c r="AA5395" s="1">
        <v>0.2</v>
      </c>
      <c r="AB5395" s="1">
        <v>13</v>
      </c>
      <c r="AC5395" s="3">
        <v>6153.9210000000003</v>
      </c>
      <c r="AD5395" s="1">
        <v>21.48</v>
      </c>
      <c r="AE5395" s="4">
        <v>0.41699999999999998</v>
      </c>
      <c r="AF5395" s="4">
        <v>9.4E-2</v>
      </c>
      <c r="AG5395" s="4">
        <v>2.3E-2</v>
      </c>
      <c r="AH5395" s="1" t="s">
        <v>43</v>
      </c>
      <c r="AI5395" s="1" t="s">
        <v>463</v>
      </c>
      <c r="AJ5395" s="1" t="s">
        <v>45</v>
      </c>
      <c r="AK5395" s="1" t="s">
        <v>46</v>
      </c>
      <c r="AL5395" s="1" t="s">
        <v>73</v>
      </c>
      <c r="AM5395" s="1" t="s">
        <v>6277</v>
      </c>
      <c r="AN5395" s="1" t="s">
        <v>6367</v>
      </c>
      <c r="AO5395" s="1" t="s">
        <v>6266</v>
      </c>
      <c r="AP5395" s="1" t="s">
        <v>6267</v>
      </c>
      <c r="AQ5395" s="10">
        <v>-16.7694336631642</v>
      </c>
      <c r="AR5395" s="10">
        <v>-47.606817592232602</v>
      </c>
    </row>
    <row r="5396" spans="1:44" x14ac:dyDescent="0.25">
      <c r="A5396" s="8">
        <v>5395</v>
      </c>
      <c r="B5396" s="1">
        <v>5206305</v>
      </c>
      <c r="C5396" s="1" t="s">
        <v>6375</v>
      </c>
      <c r="D5396" s="1" t="s">
        <v>6260</v>
      </c>
      <c r="E5396" s="1">
        <v>2962</v>
      </c>
      <c r="F5396" s="1">
        <v>2932</v>
      </c>
      <c r="G5396" s="1">
        <v>13.01</v>
      </c>
      <c r="H5396" s="1">
        <v>1.9</v>
      </c>
      <c r="I5396" s="1">
        <v>512</v>
      </c>
      <c r="J5396" s="4">
        <v>0.17299999999999999</v>
      </c>
      <c r="K5396" s="4">
        <v>0.318</v>
      </c>
      <c r="L5396" s="4">
        <v>0.98699999999999999</v>
      </c>
      <c r="M5396" s="1" t="s">
        <v>52</v>
      </c>
      <c r="N5396" s="1" t="s">
        <v>52</v>
      </c>
      <c r="O5396" s="1">
        <v>519</v>
      </c>
      <c r="P5396" s="1">
        <v>112</v>
      </c>
      <c r="Q5396" s="1">
        <v>28</v>
      </c>
      <c r="R5396" s="1">
        <v>7</v>
      </c>
      <c r="S5396" s="1">
        <v>2</v>
      </c>
      <c r="T5396" s="1">
        <v>1</v>
      </c>
      <c r="U5396" s="1">
        <v>29069.22</v>
      </c>
      <c r="V5396" s="2">
        <v>0.96</v>
      </c>
      <c r="W5396" s="1">
        <v>0.68799999999999994</v>
      </c>
      <c r="X5396" s="1">
        <v>19141.95</v>
      </c>
      <c r="Y5396" s="1">
        <v>16994.52</v>
      </c>
      <c r="Z5396" s="1" t="s">
        <v>52</v>
      </c>
      <c r="AA5396" s="1" t="s">
        <v>52</v>
      </c>
      <c r="AB5396" s="1">
        <v>4</v>
      </c>
      <c r="AC5396" s="3">
        <v>221.624</v>
      </c>
      <c r="AD5396" s="1">
        <v>1.53</v>
      </c>
      <c r="AE5396" s="4">
        <v>4.1000000000000002E-2</v>
      </c>
      <c r="AF5396" s="4">
        <v>0.89800000000000002</v>
      </c>
      <c r="AG5396" s="4">
        <v>7.0000000000000007E-2</v>
      </c>
      <c r="AH5396" s="1" t="s">
        <v>43</v>
      </c>
      <c r="AI5396" s="1" t="s">
        <v>463</v>
      </c>
      <c r="AJ5396" s="1" t="s">
        <v>45</v>
      </c>
      <c r="AK5396" s="1" t="s">
        <v>46</v>
      </c>
      <c r="AL5396" s="1" t="s">
        <v>572</v>
      </c>
      <c r="AM5396" s="1" t="s">
        <v>6281</v>
      </c>
      <c r="AN5396" s="1" t="s">
        <v>6376</v>
      </c>
      <c r="AO5396" s="1" t="s">
        <v>6271</v>
      </c>
      <c r="AP5396" s="1" t="s">
        <v>6377</v>
      </c>
      <c r="AQ5396" s="10">
        <v>-17.1955889543854</v>
      </c>
      <c r="AR5396" s="10">
        <v>-48.712297653310202</v>
      </c>
    </row>
    <row r="5397" spans="1:44" x14ac:dyDescent="0.25">
      <c r="A5397" s="8">
        <v>5396</v>
      </c>
      <c r="B5397" s="1">
        <v>5206404</v>
      </c>
      <c r="C5397" s="1" t="s">
        <v>6378</v>
      </c>
      <c r="D5397" s="1" t="s">
        <v>6260</v>
      </c>
      <c r="E5397" s="1">
        <v>17136</v>
      </c>
      <c r="F5397" s="1">
        <v>15760</v>
      </c>
      <c r="G5397" s="1">
        <v>3.38</v>
      </c>
      <c r="H5397" s="1">
        <v>3.2</v>
      </c>
      <c r="I5397" s="1">
        <v>4069</v>
      </c>
      <c r="J5397" s="4">
        <v>0.23899999999999999</v>
      </c>
      <c r="K5397" s="4">
        <v>0.39100000000000001</v>
      </c>
      <c r="L5397" s="4">
        <v>0.96699999999999997</v>
      </c>
      <c r="M5397" s="1">
        <v>5.8</v>
      </c>
      <c r="N5397" s="1">
        <v>5.0999999999999996</v>
      </c>
      <c r="O5397" s="1">
        <v>2047</v>
      </c>
      <c r="P5397" s="1">
        <v>664</v>
      </c>
      <c r="Q5397" s="1">
        <v>141</v>
      </c>
      <c r="R5397" s="1">
        <v>61</v>
      </c>
      <c r="S5397" s="1">
        <v>15</v>
      </c>
      <c r="T5397" s="1">
        <v>6</v>
      </c>
      <c r="U5397" s="1">
        <v>37008.21</v>
      </c>
      <c r="V5397" s="2">
        <v>0.77200000000000002</v>
      </c>
      <c r="W5397" s="1">
        <v>0.70799999999999996</v>
      </c>
      <c r="X5397" s="1">
        <v>55896.74</v>
      </c>
      <c r="Y5397" s="1">
        <v>53546.32</v>
      </c>
      <c r="Z5397" s="1">
        <v>9.17</v>
      </c>
      <c r="AA5397" s="1">
        <v>9.1</v>
      </c>
      <c r="AB5397" s="1">
        <v>12</v>
      </c>
      <c r="AC5397" s="3">
        <v>4673.0389999999998</v>
      </c>
      <c r="AD5397" s="1">
        <v>4.16</v>
      </c>
      <c r="AE5397" s="4">
        <v>0.14099999999999999</v>
      </c>
      <c r="AF5397" s="4">
        <v>0.57299999999999995</v>
      </c>
      <c r="AG5397" s="4">
        <v>4.1000000000000002E-2</v>
      </c>
      <c r="AH5397" s="1" t="s">
        <v>43</v>
      </c>
      <c r="AI5397" s="1" t="s">
        <v>463</v>
      </c>
      <c r="AJ5397" s="1" t="s">
        <v>45</v>
      </c>
      <c r="AK5397" s="1" t="s">
        <v>76</v>
      </c>
      <c r="AL5397" s="1" t="s">
        <v>572</v>
      </c>
      <c r="AM5397" s="1" t="s">
        <v>6289</v>
      </c>
      <c r="AN5397" s="1" t="s">
        <v>6328</v>
      </c>
      <c r="AO5397" s="1" t="s">
        <v>6317</v>
      </c>
      <c r="AP5397" s="1" t="s">
        <v>6379</v>
      </c>
      <c r="AQ5397" s="10">
        <v>-14.537590255029199</v>
      </c>
      <c r="AR5397" s="10">
        <v>-49.967203939242303</v>
      </c>
    </row>
    <row r="5398" spans="1:44" x14ac:dyDescent="0.25">
      <c r="A5398" s="8">
        <v>5397</v>
      </c>
      <c r="B5398" s="1">
        <v>5206503</v>
      </c>
      <c r="C5398" s="1" t="s">
        <v>6380</v>
      </c>
      <c r="D5398" s="1" t="s">
        <v>6260</v>
      </c>
      <c r="E5398" s="1">
        <v>3458</v>
      </c>
      <c r="F5398" s="1">
        <v>3555</v>
      </c>
      <c r="G5398" s="1">
        <v>9.76</v>
      </c>
      <c r="H5398" s="1">
        <v>1.5</v>
      </c>
      <c r="I5398" s="1">
        <v>561</v>
      </c>
      <c r="J5398" s="4">
        <v>0.16200000000000001</v>
      </c>
      <c r="K5398" s="4">
        <v>0.33600000000000002</v>
      </c>
      <c r="L5398" s="4">
        <v>0.95699999999999996</v>
      </c>
      <c r="M5398" s="1">
        <v>5.6</v>
      </c>
      <c r="N5398" s="1">
        <v>5</v>
      </c>
      <c r="O5398" s="1">
        <v>502</v>
      </c>
      <c r="P5398" s="1">
        <v>124</v>
      </c>
      <c r="Q5398" s="1">
        <v>28</v>
      </c>
      <c r="R5398" s="1">
        <v>13</v>
      </c>
      <c r="S5398" s="1">
        <v>3</v>
      </c>
      <c r="T5398" s="1">
        <v>1</v>
      </c>
      <c r="U5398" s="1">
        <v>24566.01</v>
      </c>
      <c r="V5398" s="2">
        <v>0.94</v>
      </c>
      <c r="W5398" s="1">
        <v>0.70599999999999996</v>
      </c>
      <c r="X5398" s="1">
        <v>12953.38</v>
      </c>
      <c r="Y5398" s="1">
        <v>12904.64</v>
      </c>
      <c r="Z5398" s="1" t="s">
        <v>52</v>
      </c>
      <c r="AA5398" s="1">
        <v>1.1000000000000001</v>
      </c>
      <c r="AB5398" s="1">
        <v>4</v>
      </c>
      <c r="AC5398" s="3">
        <v>364.91800000000001</v>
      </c>
      <c r="AD5398" s="1">
        <v>1.34</v>
      </c>
      <c r="AE5398" s="4">
        <v>0.50600000000000001</v>
      </c>
      <c r="AF5398" s="4">
        <v>0.92100000000000004</v>
      </c>
      <c r="AG5398" s="4">
        <v>6.3E-2</v>
      </c>
      <c r="AH5398" s="1" t="s">
        <v>43</v>
      </c>
      <c r="AI5398" s="1" t="s">
        <v>463</v>
      </c>
      <c r="AJ5398" s="1" t="s">
        <v>45</v>
      </c>
      <c r="AK5398" s="1" t="s">
        <v>46</v>
      </c>
      <c r="AL5398" s="1" t="s">
        <v>572</v>
      </c>
      <c r="AM5398" s="1" t="s">
        <v>6281</v>
      </c>
      <c r="AN5398" s="1" t="s">
        <v>6376</v>
      </c>
      <c r="AO5398" s="1" t="s">
        <v>6271</v>
      </c>
      <c r="AP5398" s="1" t="s">
        <v>6283</v>
      </c>
      <c r="AQ5398" s="10">
        <v>-17.281854926821101</v>
      </c>
      <c r="AR5398" s="10">
        <v>-49.380505479754802</v>
      </c>
    </row>
    <row r="5399" spans="1:44" x14ac:dyDescent="0.25">
      <c r="A5399" s="8">
        <v>5398</v>
      </c>
      <c r="B5399" s="1">
        <v>5206602</v>
      </c>
      <c r="C5399" s="1" t="s">
        <v>6381</v>
      </c>
      <c r="D5399" s="1" t="s">
        <v>6260</v>
      </c>
      <c r="E5399" s="1">
        <v>2820</v>
      </c>
      <c r="F5399" s="1">
        <v>2964</v>
      </c>
      <c r="G5399" s="1">
        <v>5.2</v>
      </c>
      <c r="H5399" s="1">
        <v>2</v>
      </c>
      <c r="I5399" s="1">
        <v>258</v>
      </c>
      <c r="J5399" s="4">
        <v>9.0999999999999998E-2</v>
      </c>
      <c r="K5399" s="4">
        <v>0.32100000000000001</v>
      </c>
      <c r="L5399" s="4">
        <v>0.997</v>
      </c>
      <c r="M5399" s="1">
        <v>5.3</v>
      </c>
      <c r="N5399" s="1" t="s">
        <v>52</v>
      </c>
      <c r="O5399" s="1">
        <v>296</v>
      </c>
      <c r="P5399" s="1">
        <v>103</v>
      </c>
      <c r="Q5399" s="1">
        <v>14</v>
      </c>
      <c r="R5399" s="1">
        <v>8</v>
      </c>
      <c r="S5399" s="1">
        <v>3</v>
      </c>
      <c r="T5399" s="1">
        <v>1</v>
      </c>
      <c r="U5399" s="1">
        <v>27035.82</v>
      </c>
      <c r="V5399" s="2">
        <v>0.83799999999999997</v>
      </c>
      <c r="W5399" s="1">
        <v>0.73699999999999999</v>
      </c>
      <c r="X5399" s="1">
        <v>16794.759999999998</v>
      </c>
      <c r="Y5399" s="1">
        <v>13611</v>
      </c>
      <c r="Z5399" s="1" t="s">
        <v>52</v>
      </c>
      <c r="AA5399" s="1">
        <v>0.3</v>
      </c>
      <c r="AB5399" s="1">
        <v>3</v>
      </c>
      <c r="AC5399" s="3">
        <v>568.36500000000001</v>
      </c>
      <c r="AD5399" s="1">
        <v>1</v>
      </c>
      <c r="AE5399" s="4">
        <v>0.52700000000000002</v>
      </c>
      <c r="AF5399" s="4">
        <v>0.86299999999999999</v>
      </c>
      <c r="AG5399" s="4">
        <v>0.17499999999999999</v>
      </c>
      <c r="AH5399" s="1" t="s">
        <v>43</v>
      </c>
      <c r="AI5399" s="1" t="s">
        <v>2755</v>
      </c>
      <c r="AJ5399" s="1" t="s">
        <v>45</v>
      </c>
      <c r="AK5399" s="1" t="s">
        <v>46</v>
      </c>
      <c r="AL5399" s="1" t="s">
        <v>6305</v>
      </c>
      <c r="AM5399" s="1" t="s">
        <v>6261</v>
      </c>
      <c r="AN5399" s="1" t="s">
        <v>6306</v>
      </c>
      <c r="AO5399" s="1" t="s">
        <v>6271</v>
      </c>
      <c r="AP5399" s="1" t="s">
        <v>6306</v>
      </c>
      <c r="AQ5399" s="10">
        <v>-18.261382298209899</v>
      </c>
      <c r="AR5399" s="10">
        <v>-48.156676781034498</v>
      </c>
    </row>
    <row r="5400" spans="1:44" x14ac:dyDescent="0.25">
      <c r="A5400" s="8">
        <v>5399</v>
      </c>
      <c r="B5400" s="1">
        <v>5206701</v>
      </c>
      <c r="C5400" s="1" t="s">
        <v>6382</v>
      </c>
      <c r="D5400" s="1" t="s">
        <v>6260</v>
      </c>
      <c r="E5400" s="1">
        <v>3302</v>
      </c>
      <c r="F5400" s="1">
        <v>3292</v>
      </c>
      <c r="G5400" s="1">
        <v>7.93</v>
      </c>
      <c r="H5400" s="1">
        <v>1.5</v>
      </c>
      <c r="I5400" s="1">
        <v>326</v>
      </c>
      <c r="J5400" s="4">
        <v>9.9000000000000005E-2</v>
      </c>
      <c r="K5400" s="4">
        <v>0.47599999999999998</v>
      </c>
      <c r="L5400" s="4">
        <v>1</v>
      </c>
      <c r="M5400" s="1" t="s">
        <v>52</v>
      </c>
      <c r="N5400" s="1">
        <v>5.5</v>
      </c>
      <c r="O5400" s="1">
        <v>532</v>
      </c>
      <c r="P5400" s="1">
        <v>161</v>
      </c>
      <c r="Q5400" s="1">
        <v>24</v>
      </c>
      <c r="R5400" s="1">
        <v>7</v>
      </c>
      <c r="S5400" s="1">
        <v>3</v>
      </c>
      <c r="T5400" s="1">
        <v>1</v>
      </c>
      <c r="U5400" s="1">
        <v>12622.9</v>
      </c>
      <c r="V5400" s="2">
        <v>0.93</v>
      </c>
      <c r="W5400" s="1">
        <v>0.65400000000000003</v>
      </c>
      <c r="X5400" s="1">
        <v>15079.66</v>
      </c>
      <c r="Y5400" s="1">
        <v>12300.98</v>
      </c>
      <c r="Z5400" s="1">
        <v>18.18</v>
      </c>
      <c r="AA5400" s="1">
        <v>9.4</v>
      </c>
      <c r="AB5400" s="1">
        <v>2</v>
      </c>
      <c r="AC5400" s="3">
        <v>417.625</v>
      </c>
      <c r="AD5400" s="1">
        <v>1.41</v>
      </c>
      <c r="AE5400" s="4">
        <v>0.123</v>
      </c>
      <c r="AF5400" s="4">
        <v>0.16600000000000001</v>
      </c>
      <c r="AG5400" s="4">
        <v>0</v>
      </c>
      <c r="AH5400" s="1" t="s">
        <v>43</v>
      </c>
      <c r="AI5400" s="1" t="s">
        <v>463</v>
      </c>
      <c r="AJ5400" s="1" t="s">
        <v>45</v>
      </c>
      <c r="AK5400" s="1" t="s">
        <v>46</v>
      </c>
      <c r="AL5400" s="1" t="s">
        <v>73</v>
      </c>
      <c r="AM5400" s="1" t="s">
        <v>6277</v>
      </c>
      <c r="AN5400" s="1" t="s">
        <v>6296</v>
      </c>
      <c r="AO5400" s="1" t="s">
        <v>6266</v>
      </c>
      <c r="AP5400" s="1" t="s">
        <v>6297</v>
      </c>
      <c r="AQ5400" s="10">
        <v>-14.5574350508893</v>
      </c>
      <c r="AR5400" s="10">
        <v>-46.173535809569401</v>
      </c>
    </row>
    <row r="5401" spans="1:44" x14ac:dyDescent="0.25">
      <c r="A5401" s="8">
        <v>5400</v>
      </c>
      <c r="B5401" s="1">
        <v>5206800</v>
      </c>
      <c r="C5401" s="1" t="s">
        <v>6383</v>
      </c>
      <c r="D5401" s="1" t="s">
        <v>6260</v>
      </c>
      <c r="E5401" s="1">
        <v>2944</v>
      </c>
      <c r="F5401" s="1">
        <v>2747</v>
      </c>
      <c r="G5401" s="1">
        <v>32.51</v>
      </c>
      <c r="H5401" s="1">
        <v>1.6</v>
      </c>
      <c r="I5401" s="1">
        <v>387</v>
      </c>
      <c r="J5401" s="4">
        <v>0.13100000000000001</v>
      </c>
      <c r="K5401" s="4">
        <v>0.33700000000000002</v>
      </c>
      <c r="L5401" s="4">
        <v>0.98599999999999999</v>
      </c>
      <c r="M5401" s="1">
        <v>6.7</v>
      </c>
      <c r="N5401" s="1">
        <v>5.9</v>
      </c>
      <c r="O5401" s="1">
        <v>316</v>
      </c>
      <c r="P5401" s="1">
        <v>81</v>
      </c>
      <c r="Q5401" s="1">
        <v>19</v>
      </c>
      <c r="R5401" s="1">
        <v>6</v>
      </c>
      <c r="S5401" s="1">
        <v>2</v>
      </c>
      <c r="T5401" s="1">
        <v>1</v>
      </c>
      <c r="U5401" s="1">
        <v>14884.33</v>
      </c>
      <c r="V5401" s="2">
        <v>0.86799999999999999</v>
      </c>
      <c r="W5401" s="1">
        <v>0.69699999999999995</v>
      </c>
      <c r="X5401" s="1">
        <v>13522.52</v>
      </c>
      <c r="Y5401" s="1">
        <v>12519.44</v>
      </c>
      <c r="Z5401" s="1">
        <v>33.33</v>
      </c>
      <c r="AA5401" s="1">
        <v>1.4</v>
      </c>
      <c r="AB5401" s="1">
        <v>2</v>
      </c>
      <c r="AC5401" s="3">
        <v>86.057000000000002</v>
      </c>
      <c r="AD5401" s="1">
        <v>0.85</v>
      </c>
      <c r="AE5401" s="4">
        <v>0.224</v>
      </c>
      <c r="AF5401" s="4">
        <v>0.95599999999999996</v>
      </c>
      <c r="AG5401" s="4">
        <v>3.3000000000000002E-2</v>
      </c>
      <c r="AH5401" s="1" t="s">
        <v>43</v>
      </c>
      <c r="AI5401" s="1" t="s">
        <v>463</v>
      </c>
      <c r="AJ5401" s="1" t="s">
        <v>45</v>
      </c>
      <c r="AK5401" s="1" t="s">
        <v>46</v>
      </c>
      <c r="AL5401" s="1" t="s">
        <v>572</v>
      </c>
      <c r="AM5401" s="1" t="s">
        <v>6261</v>
      </c>
      <c r="AN5401" s="1" t="s">
        <v>6274</v>
      </c>
      <c r="AO5401" s="1" t="s">
        <v>6262</v>
      </c>
      <c r="AP5401" s="1" t="s">
        <v>6265</v>
      </c>
      <c r="AQ5401" s="10">
        <v>-16.254801619746001</v>
      </c>
      <c r="AR5401" s="10">
        <v>-49.361105645483903</v>
      </c>
    </row>
    <row r="5402" spans="1:44" x14ac:dyDescent="0.25">
      <c r="A5402" s="8">
        <v>5401</v>
      </c>
      <c r="B5402" s="1">
        <v>5206909</v>
      </c>
      <c r="C5402" s="1" t="s">
        <v>742</v>
      </c>
      <c r="D5402" s="1" t="s">
        <v>6260</v>
      </c>
      <c r="E5402" s="1">
        <v>2094</v>
      </c>
      <c r="F5402" s="1">
        <v>2056</v>
      </c>
      <c r="G5402" s="1">
        <v>4.2699999999999996</v>
      </c>
      <c r="H5402" s="1">
        <v>2</v>
      </c>
      <c r="I5402" s="1">
        <v>328</v>
      </c>
      <c r="J5402" s="4">
        <v>0.157</v>
      </c>
      <c r="K5402" s="4">
        <v>0.29699999999999999</v>
      </c>
      <c r="L5402" s="4">
        <v>0.98499999999999999</v>
      </c>
      <c r="M5402" s="1">
        <v>5.2</v>
      </c>
      <c r="N5402" s="1">
        <v>5.3</v>
      </c>
      <c r="O5402" s="1">
        <v>248</v>
      </c>
      <c r="P5402" s="1">
        <v>64</v>
      </c>
      <c r="Q5402" s="1">
        <v>17</v>
      </c>
      <c r="R5402" s="1">
        <v>6</v>
      </c>
      <c r="S5402" s="1">
        <v>2</v>
      </c>
      <c r="T5402" s="1">
        <v>1</v>
      </c>
      <c r="U5402" s="1">
        <v>288689.93</v>
      </c>
      <c r="V5402" s="2">
        <v>0.95299999999999996</v>
      </c>
      <c r="W5402" s="1">
        <v>0.71599999999999997</v>
      </c>
      <c r="X5402" s="1">
        <v>20059.29</v>
      </c>
      <c r="Y5402" s="1">
        <v>18659.25</v>
      </c>
      <c r="Z5402" s="1" t="s">
        <v>52</v>
      </c>
      <c r="AA5402" s="1">
        <v>0.9</v>
      </c>
      <c r="AB5402" s="1">
        <v>2</v>
      </c>
      <c r="AC5402" s="3">
        <v>482.85700000000003</v>
      </c>
      <c r="AD5402" s="1">
        <v>0.67</v>
      </c>
      <c r="AE5402" s="4">
        <v>2.4E-2</v>
      </c>
      <c r="AF5402" s="4">
        <v>0.77300000000000002</v>
      </c>
      <c r="AG5402" s="4">
        <v>4.0000000000000001E-3</v>
      </c>
      <c r="AH5402" s="1" t="s">
        <v>43</v>
      </c>
      <c r="AI5402" s="1" t="s">
        <v>463</v>
      </c>
      <c r="AJ5402" s="1" t="s">
        <v>45</v>
      </c>
      <c r="AK5402" s="1" t="s">
        <v>46</v>
      </c>
      <c r="AL5402" s="1" t="s">
        <v>6305</v>
      </c>
      <c r="AM5402" s="1" t="s">
        <v>6261</v>
      </c>
      <c r="AN5402" s="1" t="s">
        <v>6306</v>
      </c>
      <c r="AO5402" s="1" t="s">
        <v>6271</v>
      </c>
      <c r="AP5402" s="1" t="s">
        <v>6306</v>
      </c>
      <c r="AQ5402" s="10">
        <v>-18.158564337890901</v>
      </c>
      <c r="AR5402" s="10">
        <v>-47.559368392558603</v>
      </c>
    </row>
    <row r="5403" spans="1:44" x14ac:dyDescent="0.25">
      <c r="A5403" s="8">
        <v>5402</v>
      </c>
      <c r="B5403" s="1">
        <v>5207105</v>
      </c>
      <c r="C5403" s="1" t="s">
        <v>6384</v>
      </c>
      <c r="D5403" s="1" t="s">
        <v>6260</v>
      </c>
      <c r="E5403" s="1">
        <v>2477</v>
      </c>
      <c r="F5403" s="1">
        <v>2479</v>
      </c>
      <c r="G5403" s="1">
        <v>3.61</v>
      </c>
      <c r="H5403" s="1">
        <v>1.9</v>
      </c>
      <c r="I5403" s="1">
        <v>258</v>
      </c>
      <c r="J5403" s="4">
        <v>0.104</v>
      </c>
      <c r="K5403" s="4">
        <v>0.377</v>
      </c>
      <c r="L5403" s="4">
        <v>1</v>
      </c>
      <c r="M5403" s="1">
        <v>6.8</v>
      </c>
      <c r="N5403" s="1">
        <v>5.5</v>
      </c>
      <c r="O5403" s="1">
        <v>203</v>
      </c>
      <c r="P5403" s="1">
        <v>45</v>
      </c>
      <c r="Q5403" s="1">
        <v>15</v>
      </c>
      <c r="R5403" s="1">
        <v>7</v>
      </c>
      <c r="S5403" s="1">
        <v>4</v>
      </c>
      <c r="T5403" s="1">
        <v>1</v>
      </c>
      <c r="U5403" s="1">
        <v>29271</v>
      </c>
      <c r="V5403" s="2">
        <v>0.94199999999999995</v>
      </c>
      <c r="W5403" s="1">
        <v>0.72899999999999998</v>
      </c>
      <c r="X5403" s="1">
        <v>14488.64</v>
      </c>
      <c r="Y5403" s="1">
        <v>11601.75</v>
      </c>
      <c r="Z5403" s="1" t="s">
        <v>52</v>
      </c>
      <c r="AA5403" s="1">
        <v>0.4</v>
      </c>
      <c r="AB5403" s="1">
        <v>2</v>
      </c>
      <c r="AC5403" s="3">
        <v>685.38199999999995</v>
      </c>
      <c r="AD5403" s="1">
        <v>0.76</v>
      </c>
      <c r="AE5403" s="4">
        <v>0.30199999999999999</v>
      </c>
      <c r="AF5403" s="4">
        <v>0.83499999999999996</v>
      </c>
      <c r="AG5403" s="4">
        <v>8.9999999999999993E-3</v>
      </c>
      <c r="AH5403" s="1" t="s">
        <v>43</v>
      </c>
      <c r="AI5403" s="1" t="s">
        <v>463</v>
      </c>
      <c r="AJ5403" s="1" t="s">
        <v>45</v>
      </c>
      <c r="AK5403" s="1" t="s">
        <v>46</v>
      </c>
      <c r="AL5403" s="1" t="s">
        <v>6302</v>
      </c>
      <c r="AM5403" s="1" t="s">
        <v>6269</v>
      </c>
      <c r="AN5403" s="1" t="s">
        <v>6303</v>
      </c>
      <c r="AO5403" s="1" t="s">
        <v>6317</v>
      </c>
      <c r="AP5403" s="1" t="s">
        <v>6316</v>
      </c>
      <c r="AQ5403" s="10">
        <v>-16.2317085200356</v>
      </c>
      <c r="AR5403" s="10">
        <v>-51.258893073176999</v>
      </c>
    </row>
    <row r="5404" spans="1:44" x14ac:dyDescent="0.25">
      <c r="A5404" s="8">
        <v>5403</v>
      </c>
      <c r="B5404" s="1">
        <v>5208301</v>
      </c>
      <c r="C5404" s="1" t="s">
        <v>6385</v>
      </c>
      <c r="D5404" s="1" t="s">
        <v>6260</v>
      </c>
      <c r="E5404" s="1">
        <v>4701</v>
      </c>
      <c r="F5404" s="1">
        <v>4962</v>
      </c>
      <c r="G5404" s="1">
        <v>5.97</v>
      </c>
      <c r="H5404" s="1">
        <v>2.2000000000000002</v>
      </c>
      <c r="I5404" s="1">
        <v>356</v>
      </c>
      <c r="J5404" s="4">
        <v>7.4999999999999997E-2</v>
      </c>
      <c r="K5404" s="4">
        <v>0.47799999999999998</v>
      </c>
      <c r="L5404" s="4">
        <v>0.97099999999999997</v>
      </c>
      <c r="M5404" s="1" t="s">
        <v>52</v>
      </c>
      <c r="N5404" s="1">
        <v>4.5999999999999996</v>
      </c>
      <c r="O5404" s="1">
        <v>695</v>
      </c>
      <c r="P5404" s="1">
        <v>294</v>
      </c>
      <c r="Q5404" s="1">
        <v>50</v>
      </c>
      <c r="R5404" s="1">
        <v>19</v>
      </c>
      <c r="S5404" s="1">
        <v>6</v>
      </c>
      <c r="T5404" s="1">
        <v>2</v>
      </c>
      <c r="U5404" s="1">
        <v>17117.96</v>
      </c>
      <c r="V5404" s="2">
        <v>0.82699999999999996</v>
      </c>
      <c r="W5404" s="1">
        <v>0.65300000000000002</v>
      </c>
      <c r="X5404" s="1">
        <v>19354.37</v>
      </c>
      <c r="Y5404" s="1">
        <v>17513.189999999999</v>
      </c>
      <c r="Z5404" s="1">
        <v>35.090000000000003</v>
      </c>
      <c r="AA5404" s="1">
        <v>4.4000000000000004</v>
      </c>
      <c r="AB5404" s="1">
        <v>5</v>
      </c>
      <c r="AC5404" s="3">
        <v>828.87400000000002</v>
      </c>
      <c r="AD5404" s="1">
        <v>1.61</v>
      </c>
      <c r="AE5404" s="4">
        <v>4.4999999999999998E-2</v>
      </c>
      <c r="AF5404" s="4">
        <v>0.11600000000000001</v>
      </c>
      <c r="AG5404" s="4">
        <v>1E-3</v>
      </c>
      <c r="AH5404" s="1" t="s">
        <v>43</v>
      </c>
      <c r="AI5404" s="1" t="s">
        <v>463</v>
      </c>
      <c r="AJ5404" s="1" t="s">
        <v>45</v>
      </c>
      <c r="AK5404" s="1" t="s">
        <v>46</v>
      </c>
      <c r="AL5404" s="1" t="s">
        <v>572</v>
      </c>
      <c r="AM5404" s="1" t="s">
        <v>6277</v>
      </c>
      <c r="AN5404" s="1" t="s">
        <v>6296</v>
      </c>
      <c r="AO5404" s="1" t="s">
        <v>6266</v>
      </c>
      <c r="AP5404" s="1" t="s">
        <v>6297</v>
      </c>
      <c r="AQ5404" s="10">
        <v>-16.721037062464301</v>
      </c>
      <c r="AR5404" s="10">
        <v>-52.313980423309602</v>
      </c>
    </row>
    <row r="5405" spans="1:44" x14ac:dyDescent="0.25">
      <c r="A5405" s="8">
        <v>5404</v>
      </c>
      <c r="B5405" s="1">
        <v>5207253</v>
      </c>
      <c r="C5405" s="1" t="s">
        <v>6386</v>
      </c>
      <c r="D5405" s="1" t="s">
        <v>6260</v>
      </c>
      <c r="E5405" s="1">
        <v>7174</v>
      </c>
      <c r="F5405" s="1">
        <v>7892</v>
      </c>
      <c r="G5405" s="1">
        <v>2.4500000000000002</v>
      </c>
      <c r="H5405" s="1">
        <v>2.1</v>
      </c>
      <c r="I5405" s="1">
        <v>680</v>
      </c>
      <c r="J5405" s="4">
        <v>9.4E-2</v>
      </c>
      <c r="K5405" s="4">
        <v>0.40400000000000003</v>
      </c>
      <c r="L5405" s="4">
        <v>0.96399999999999997</v>
      </c>
      <c r="M5405" s="1">
        <v>5.7</v>
      </c>
      <c r="N5405" s="1">
        <v>5</v>
      </c>
      <c r="O5405" s="1">
        <v>743</v>
      </c>
      <c r="P5405" s="1">
        <v>234</v>
      </c>
      <c r="Q5405" s="1">
        <v>54</v>
      </c>
      <c r="R5405" s="1">
        <v>20</v>
      </c>
      <c r="S5405" s="1">
        <v>5</v>
      </c>
      <c r="T5405" s="1">
        <v>1</v>
      </c>
      <c r="U5405" s="1">
        <v>37063.870000000003</v>
      </c>
      <c r="V5405" s="2">
        <v>0.82299999999999995</v>
      </c>
      <c r="W5405" s="1">
        <v>0.66800000000000004</v>
      </c>
      <c r="X5405" s="1">
        <v>29417.360000000001</v>
      </c>
      <c r="Y5405" s="1">
        <v>22810.55</v>
      </c>
      <c r="Z5405" s="1">
        <v>29.41</v>
      </c>
      <c r="AA5405" s="1">
        <v>1.8</v>
      </c>
      <c r="AB5405" s="1">
        <v>5</v>
      </c>
      <c r="AC5405" s="3">
        <v>3227.558</v>
      </c>
      <c r="AD5405" s="1">
        <v>1.96</v>
      </c>
      <c r="AE5405" s="4">
        <v>5.5E-2</v>
      </c>
      <c r="AF5405" s="4">
        <v>0.88800000000000001</v>
      </c>
      <c r="AG5405" s="4">
        <v>1E-3</v>
      </c>
      <c r="AH5405" s="1" t="s">
        <v>43</v>
      </c>
      <c r="AI5405" s="1" t="s">
        <v>463</v>
      </c>
      <c r="AJ5405" s="1" t="s">
        <v>45</v>
      </c>
      <c r="AK5405" s="1" t="s">
        <v>46</v>
      </c>
      <c r="AL5405" s="1" t="s">
        <v>572</v>
      </c>
      <c r="AM5405" s="1" t="s">
        <v>6310</v>
      </c>
      <c r="AN5405" s="1" t="s">
        <v>6314</v>
      </c>
      <c r="AO5405" s="1" t="s">
        <v>6271</v>
      </c>
      <c r="AP5405" s="1" t="s">
        <v>6311</v>
      </c>
      <c r="AQ5405" s="10">
        <v>-17.422891698246598</v>
      </c>
      <c r="AR5405" s="10">
        <v>-49.6646951088956</v>
      </c>
    </row>
    <row r="5406" spans="1:44" x14ac:dyDescent="0.25">
      <c r="A5406" s="8">
        <v>5405</v>
      </c>
      <c r="B5406" s="1">
        <v>5207352</v>
      </c>
      <c r="C5406" s="1" t="s">
        <v>6387</v>
      </c>
      <c r="D5406" s="1" t="s">
        <v>6260</v>
      </c>
      <c r="E5406" s="1">
        <v>3678</v>
      </c>
      <c r="F5406" s="1">
        <v>3733</v>
      </c>
      <c r="G5406" s="1">
        <v>6.18</v>
      </c>
      <c r="H5406" s="1">
        <v>2.1</v>
      </c>
      <c r="I5406" s="1">
        <v>724</v>
      </c>
      <c r="J5406" s="4">
        <v>0.19600000000000001</v>
      </c>
      <c r="K5406" s="4">
        <v>0.32700000000000001</v>
      </c>
      <c r="L5406" s="4">
        <v>0.98599999999999999</v>
      </c>
      <c r="M5406" s="1" t="s">
        <v>52</v>
      </c>
      <c r="N5406" s="1" t="s">
        <v>52</v>
      </c>
      <c r="O5406" s="1">
        <v>470</v>
      </c>
      <c r="P5406" s="1">
        <v>127</v>
      </c>
      <c r="Q5406" s="1">
        <v>28</v>
      </c>
      <c r="R5406" s="1">
        <v>6</v>
      </c>
      <c r="S5406" s="1">
        <v>2</v>
      </c>
      <c r="T5406" s="1">
        <v>1</v>
      </c>
      <c r="U5406" s="1">
        <v>95170.07</v>
      </c>
      <c r="V5406" s="2">
        <v>0.623</v>
      </c>
      <c r="W5406" s="1">
        <v>0.70199999999999996</v>
      </c>
      <c r="X5406" s="1">
        <v>19387.72</v>
      </c>
      <c r="Y5406" s="1">
        <v>17933.86</v>
      </c>
      <c r="Z5406" s="1" t="s">
        <v>52</v>
      </c>
      <c r="AA5406" s="1" t="s">
        <v>52</v>
      </c>
      <c r="AB5406" s="1">
        <v>2</v>
      </c>
      <c r="AC5406" s="3">
        <v>598.21799999999996</v>
      </c>
      <c r="AD5406" s="1">
        <v>1.41</v>
      </c>
      <c r="AE5406" s="4">
        <v>5.8999999999999997E-2</v>
      </c>
      <c r="AF5406" s="4">
        <v>0.91300000000000003</v>
      </c>
      <c r="AG5406" s="4">
        <v>0</v>
      </c>
      <c r="AH5406" s="1" t="s">
        <v>43</v>
      </c>
      <c r="AI5406" s="1" t="s">
        <v>463</v>
      </c>
      <c r="AJ5406" s="1" t="s">
        <v>45</v>
      </c>
      <c r="AK5406" s="1" t="s">
        <v>46</v>
      </c>
      <c r="AL5406" s="1" t="s">
        <v>572</v>
      </c>
      <c r="AM5406" s="1" t="s">
        <v>6281</v>
      </c>
      <c r="AN5406" s="1" t="s">
        <v>6376</v>
      </c>
      <c r="AO5406" s="1" t="s">
        <v>6271</v>
      </c>
      <c r="AP5406" s="1" t="s">
        <v>6272</v>
      </c>
      <c r="AQ5406" s="10">
        <v>-17.3380800331194</v>
      </c>
      <c r="AR5406" s="10">
        <v>-49.934423955903597</v>
      </c>
    </row>
    <row r="5407" spans="1:44" x14ac:dyDescent="0.25">
      <c r="A5407" s="8">
        <v>5406</v>
      </c>
      <c r="B5407" s="1">
        <v>5207402</v>
      </c>
      <c r="C5407" s="1" t="s">
        <v>6388</v>
      </c>
      <c r="D5407" s="1" t="s">
        <v>6260</v>
      </c>
      <c r="E5407" s="1">
        <v>12559</v>
      </c>
      <c r="F5407" s="1">
        <v>11266</v>
      </c>
      <c r="G5407" s="1">
        <v>7.71</v>
      </c>
      <c r="H5407" s="1">
        <v>3.2</v>
      </c>
      <c r="I5407" s="1">
        <v>3045</v>
      </c>
      <c r="J5407" s="4">
        <v>0.24399999999999999</v>
      </c>
      <c r="K5407" s="4">
        <v>0.318</v>
      </c>
      <c r="L5407" s="4">
        <v>0.98199999999999998</v>
      </c>
      <c r="M5407" s="1">
        <v>5.9</v>
      </c>
      <c r="N5407" s="1">
        <v>5.2</v>
      </c>
      <c r="O5407" s="1">
        <v>1408</v>
      </c>
      <c r="P5407" s="1">
        <v>411</v>
      </c>
      <c r="Q5407" s="1">
        <v>66</v>
      </c>
      <c r="R5407" s="1">
        <v>21</v>
      </c>
      <c r="S5407" s="1">
        <v>6</v>
      </c>
      <c r="T5407" s="1">
        <v>2</v>
      </c>
      <c r="U5407" s="1">
        <v>65810.240000000005</v>
      </c>
      <c r="V5407" s="2">
        <v>0.80500000000000005</v>
      </c>
      <c r="W5407" s="1">
        <v>0.73899999999999999</v>
      </c>
      <c r="X5407" s="1">
        <v>47367.91</v>
      </c>
      <c r="Y5407" s="1">
        <v>41146.82</v>
      </c>
      <c r="Z5407" s="1">
        <v>5.99</v>
      </c>
      <c r="AA5407" s="1">
        <v>2.8</v>
      </c>
      <c r="AB5407" s="1">
        <v>6</v>
      </c>
      <c r="AC5407" s="3">
        <v>1469.0989999999999</v>
      </c>
      <c r="AD5407" s="1">
        <v>4.1500000000000004</v>
      </c>
      <c r="AE5407" s="4">
        <v>0.183</v>
      </c>
      <c r="AF5407" s="4">
        <v>0.94699999999999995</v>
      </c>
      <c r="AG5407" s="4">
        <v>1.9E-2</v>
      </c>
      <c r="AH5407" s="1" t="s">
        <v>43</v>
      </c>
      <c r="AI5407" s="1" t="s">
        <v>463</v>
      </c>
      <c r="AJ5407" s="1" t="s">
        <v>45</v>
      </c>
      <c r="AK5407" s="1" t="s">
        <v>46</v>
      </c>
      <c r="AL5407" s="1" t="s">
        <v>572</v>
      </c>
      <c r="AM5407" s="1" t="s">
        <v>6269</v>
      </c>
      <c r="AN5407" s="1" t="s">
        <v>6270</v>
      </c>
      <c r="AO5407" s="1" t="s">
        <v>6271</v>
      </c>
      <c r="AP5407" s="1" t="s">
        <v>6272</v>
      </c>
      <c r="AQ5407" s="10">
        <v>-13.867027395204801</v>
      </c>
      <c r="AR5407" s="10">
        <v>-49.073401083599798</v>
      </c>
    </row>
    <row r="5408" spans="1:44" x14ac:dyDescent="0.25">
      <c r="A5408" s="8">
        <v>5407</v>
      </c>
      <c r="B5408" s="1">
        <v>5207501</v>
      </c>
      <c r="C5408" s="1" t="s">
        <v>4204</v>
      </c>
      <c r="D5408" s="1" t="s">
        <v>6260</v>
      </c>
      <c r="E5408" s="1">
        <v>3253</v>
      </c>
      <c r="F5408" s="1">
        <v>3320</v>
      </c>
      <c r="G5408" s="1">
        <v>11.01</v>
      </c>
      <c r="H5408" s="1">
        <v>1.7</v>
      </c>
      <c r="I5408" s="1">
        <v>504</v>
      </c>
      <c r="J5408" s="4">
        <v>0.154</v>
      </c>
      <c r="K5408" s="4">
        <v>0.35099999999999998</v>
      </c>
      <c r="L5408" s="4">
        <v>0.97799999999999998</v>
      </c>
      <c r="M5408" s="1">
        <v>6.5</v>
      </c>
      <c r="N5408" s="1">
        <v>5.5</v>
      </c>
      <c r="O5408" s="1">
        <v>420</v>
      </c>
      <c r="P5408" s="1">
        <v>140</v>
      </c>
      <c r="Q5408" s="1">
        <v>23</v>
      </c>
      <c r="R5408" s="1">
        <v>13</v>
      </c>
      <c r="S5408" s="1">
        <v>3</v>
      </c>
      <c r="T5408" s="1">
        <v>1</v>
      </c>
      <c r="U5408" s="1">
        <v>18490.8</v>
      </c>
      <c r="V5408" s="2">
        <v>0.90400000000000003</v>
      </c>
      <c r="W5408" s="1">
        <v>0.70699999999999996</v>
      </c>
      <c r="X5408" s="1">
        <v>15725.03</v>
      </c>
      <c r="Y5408" s="1">
        <v>13464.35</v>
      </c>
      <c r="Z5408" s="1" t="s">
        <v>52</v>
      </c>
      <c r="AA5408" s="1">
        <v>13.9</v>
      </c>
      <c r="AB5408" s="1">
        <v>2</v>
      </c>
      <c r="AC5408" s="3">
        <v>301.13900000000001</v>
      </c>
      <c r="AD5408" s="1">
        <v>1.44</v>
      </c>
      <c r="AE5408" s="4">
        <v>0.251</v>
      </c>
      <c r="AF5408" s="4">
        <v>0.92800000000000005</v>
      </c>
      <c r="AG5408" s="4">
        <v>3.0000000000000001E-3</v>
      </c>
      <c r="AH5408" s="1" t="s">
        <v>43</v>
      </c>
      <c r="AI5408" s="1" t="s">
        <v>463</v>
      </c>
      <c r="AJ5408" s="1" t="s">
        <v>45</v>
      </c>
      <c r="AK5408" s="1" t="s">
        <v>46</v>
      </c>
      <c r="AL5408" s="1" t="s">
        <v>620</v>
      </c>
      <c r="AM5408" s="1" t="s">
        <v>6289</v>
      </c>
      <c r="AN5408" s="1" t="s">
        <v>6292</v>
      </c>
      <c r="AO5408" s="1" t="s">
        <v>6291</v>
      </c>
      <c r="AP5408" s="1" t="s">
        <v>6292</v>
      </c>
      <c r="AQ5408" s="10">
        <v>-15.4428687832321</v>
      </c>
      <c r="AR5408" s="10">
        <v>-50.368703659948601</v>
      </c>
    </row>
    <row r="5409" spans="1:44" x14ac:dyDescent="0.25">
      <c r="A5409" s="8">
        <v>5408</v>
      </c>
      <c r="B5409" s="1">
        <v>5207535</v>
      </c>
      <c r="C5409" s="1" t="s">
        <v>6389</v>
      </c>
      <c r="D5409" s="1" t="s">
        <v>6260</v>
      </c>
      <c r="E5409" s="1">
        <v>6527</v>
      </c>
      <c r="F5409" s="1">
        <v>6983</v>
      </c>
      <c r="G5409" s="1">
        <v>3.59</v>
      </c>
      <c r="H5409" s="1">
        <v>1.6</v>
      </c>
      <c r="I5409" s="1">
        <v>742</v>
      </c>
      <c r="J5409" s="4">
        <v>0.113</v>
      </c>
      <c r="K5409" s="4">
        <v>0.39600000000000002</v>
      </c>
      <c r="L5409" s="4">
        <v>0.97899999999999998</v>
      </c>
      <c r="M5409" s="1">
        <v>4.7</v>
      </c>
      <c r="N5409" s="1">
        <v>5</v>
      </c>
      <c r="O5409" s="1">
        <v>738</v>
      </c>
      <c r="P5409" s="1">
        <v>220</v>
      </c>
      <c r="Q5409" s="1">
        <v>65</v>
      </c>
      <c r="R5409" s="1">
        <v>19</v>
      </c>
      <c r="S5409" s="1">
        <v>8</v>
      </c>
      <c r="T5409" s="1">
        <v>1</v>
      </c>
      <c r="U5409" s="1">
        <v>20210.080000000002</v>
      </c>
      <c r="V5409" s="2">
        <v>0.83399999999999996</v>
      </c>
      <c r="W5409" s="1">
        <v>0.65</v>
      </c>
      <c r="X5409" s="1">
        <v>24521.31</v>
      </c>
      <c r="Y5409" s="1">
        <v>22397.52</v>
      </c>
      <c r="Z5409" s="1" t="s">
        <v>52</v>
      </c>
      <c r="AA5409" s="1">
        <v>0.1</v>
      </c>
      <c r="AB5409" s="1">
        <v>9</v>
      </c>
      <c r="AC5409" s="3">
        <v>1949.6849999999999</v>
      </c>
      <c r="AD5409" s="1">
        <v>1.61</v>
      </c>
      <c r="AE5409" s="4">
        <v>0.105</v>
      </c>
      <c r="AF5409" s="4">
        <v>0.83799999999999997</v>
      </c>
      <c r="AG5409" s="4">
        <v>2E-3</v>
      </c>
      <c r="AH5409" s="1" t="s">
        <v>43</v>
      </c>
      <c r="AI5409" s="1" t="s">
        <v>463</v>
      </c>
      <c r="AJ5409" s="1" t="s">
        <v>45</v>
      </c>
      <c r="AK5409" s="1" t="s">
        <v>46</v>
      </c>
      <c r="AL5409" s="1" t="s">
        <v>572</v>
      </c>
      <c r="AM5409" s="1" t="s">
        <v>6261</v>
      </c>
      <c r="AN5409" s="1" t="s">
        <v>6320</v>
      </c>
      <c r="AO5409" s="1" t="s">
        <v>6317</v>
      </c>
      <c r="AP5409" s="1" t="s">
        <v>3537</v>
      </c>
      <c r="AQ5409" s="10">
        <v>-16.177514328968201</v>
      </c>
      <c r="AR5409" s="10">
        <v>-50.787364400145599</v>
      </c>
    </row>
    <row r="5410" spans="1:44" x14ac:dyDescent="0.25">
      <c r="A5410" s="8">
        <v>5409</v>
      </c>
      <c r="B5410" s="1">
        <v>5207600</v>
      </c>
      <c r="C5410" s="1" t="s">
        <v>6390</v>
      </c>
      <c r="D5410" s="1" t="s">
        <v>6260</v>
      </c>
      <c r="E5410" s="1">
        <v>5471</v>
      </c>
      <c r="F5410" s="1">
        <v>6322</v>
      </c>
      <c r="G5410" s="1">
        <v>4.93</v>
      </c>
      <c r="H5410" s="1">
        <v>1.7</v>
      </c>
      <c r="I5410" s="1">
        <v>620</v>
      </c>
      <c r="J5410" s="4">
        <v>0.112</v>
      </c>
      <c r="K5410" s="4">
        <v>0.36499999999999999</v>
      </c>
      <c r="L5410" s="4">
        <v>0.88500000000000001</v>
      </c>
      <c r="M5410" s="1">
        <v>6.3</v>
      </c>
      <c r="N5410" s="1">
        <v>6.1</v>
      </c>
      <c r="O5410" s="1">
        <v>523</v>
      </c>
      <c r="P5410" s="1">
        <v>172</v>
      </c>
      <c r="Q5410" s="1">
        <v>42</v>
      </c>
      <c r="R5410" s="1">
        <v>20</v>
      </c>
      <c r="S5410" s="1">
        <v>7</v>
      </c>
      <c r="T5410" s="1">
        <v>2</v>
      </c>
      <c r="U5410" s="1">
        <v>22114.53</v>
      </c>
      <c r="V5410" s="2">
        <v>0.76600000000000001</v>
      </c>
      <c r="W5410" s="1">
        <v>0.68500000000000005</v>
      </c>
      <c r="X5410" s="1">
        <v>19886.36</v>
      </c>
      <c r="Y5410" s="1">
        <v>14265.19</v>
      </c>
      <c r="Z5410" s="1" t="s">
        <v>52</v>
      </c>
      <c r="AA5410" s="1">
        <v>3.1</v>
      </c>
      <c r="AB5410" s="1">
        <v>5</v>
      </c>
      <c r="AC5410" s="3">
        <v>1279.107</v>
      </c>
      <c r="AD5410" s="1">
        <v>2.04</v>
      </c>
      <c r="AE5410" s="4">
        <v>0.34799999999999998</v>
      </c>
      <c r="AF5410" s="4">
        <v>0.91200000000000003</v>
      </c>
      <c r="AG5410" s="4">
        <v>3.3000000000000002E-2</v>
      </c>
      <c r="AH5410" s="1" t="s">
        <v>43</v>
      </c>
      <c r="AI5410" s="1" t="s">
        <v>463</v>
      </c>
      <c r="AJ5410" s="1" t="s">
        <v>45</v>
      </c>
      <c r="AK5410" s="1" t="s">
        <v>46</v>
      </c>
      <c r="AL5410" s="1" t="s">
        <v>572</v>
      </c>
      <c r="AM5410" s="1" t="s">
        <v>6269</v>
      </c>
      <c r="AN5410" s="1" t="s">
        <v>6325</v>
      </c>
      <c r="AO5410" s="1" t="s">
        <v>6262</v>
      </c>
      <c r="AP5410" s="1" t="s">
        <v>6303</v>
      </c>
      <c r="AQ5410" s="10">
        <v>-16.576461233521599</v>
      </c>
      <c r="AR5410" s="10">
        <v>-50.3036343394174</v>
      </c>
    </row>
    <row r="5411" spans="1:44" x14ac:dyDescent="0.25">
      <c r="A5411" s="8">
        <v>5410</v>
      </c>
      <c r="B5411" s="1">
        <v>5207808</v>
      </c>
      <c r="C5411" s="1" t="s">
        <v>6391</v>
      </c>
      <c r="D5411" s="1" t="s">
        <v>6260</v>
      </c>
      <c r="E5411" s="1">
        <v>13604</v>
      </c>
      <c r="F5411" s="1">
        <v>11580</v>
      </c>
      <c r="G5411" s="1">
        <v>27.33</v>
      </c>
      <c r="H5411" s="1">
        <v>1.6</v>
      </c>
      <c r="I5411" s="1">
        <v>1050</v>
      </c>
      <c r="J5411" s="4">
        <v>7.8E-2</v>
      </c>
      <c r="K5411" s="4">
        <v>0.32900000000000001</v>
      </c>
      <c r="L5411" s="4">
        <v>0.98099999999999998</v>
      </c>
      <c r="M5411" s="1">
        <v>6.3</v>
      </c>
      <c r="N5411" s="1">
        <v>5.7</v>
      </c>
      <c r="O5411" s="1">
        <v>951</v>
      </c>
      <c r="P5411" s="1">
        <v>314</v>
      </c>
      <c r="Q5411" s="1">
        <v>59</v>
      </c>
      <c r="R5411" s="1">
        <v>18</v>
      </c>
      <c r="S5411" s="1">
        <v>7</v>
      </c>
      <c r="T5411" s="1">
        <v>2</v>
      </c>
      <c r="U5411" s="1">
        <v>16430.61</v>
      </c>
      <c r="V5411" s="2">
        <v>0.873</v>
      </c>
      <c r="W5411" s="1">
        <v>0.73199999999999998</v>
      </c>
      <c r="X5411" s="1">
        <v>28721.43</v>
      </c>
      <c r="Y5411" s="1">
        <v>26208.49</v>
      </c>
      <c r="Z5411" s="1" t="s">
        <v>52</v>
      </c>
      <c r="AA5411" s="1">
        <v>16.100000000000001</v>
      </c>
      <c r="AB5411" s="1">
        <v>6</v>
      </c>
      <c r="AC5411" s="3">
        <v>422.34</v>
      </c>
      <c r="AD5411" s="1">
        <v>3.65</v>
      </c>
      <c r="AE5411" s="4">
        <v>0.191</v>
      </c>
      <c r="AF5411" s="4">
        <v>0.97399999999999998</v>
      </c>
      <c r="AG5411" s="4">
        <v>1.7999999999999999E-2</v>
      </c>
      <c r="AH5411" s="1" t="s">
        <v>43</v>
      </c>
      <c r="AI5411" s="1" t="s">
        <v>463</v>
      </c>
      <c r="AJ5411" s="1" t="s">
        <v>45</v>
      </c>
      <c r="AK5411" s="1" t="s">
        <v>46</v>
      </c>
      <c r="AL5411" s="1" t="s">
        <v>6324</v>
      </c>
      <c r="AM5411" s="1" t="s">
        <v>6269</v>
      </c>
      <c r="AN5411" s="1" t="s">
        <v>6270</v>
      </c>
      <c r="AO5411" s="1" t="s">
        <v>6262</v>
      </c>
      <c r="AP5411" s="1" t="s">
        <v>6275</v>
      </c>
      <c r="AQ5411" s="10">
        <v>-14.450174136692601</v>
      </c>
      <c r="AR5411" s="10">
        <v>-47.045082924973102</v>
      </c>
    </row>
    <row r="5412" spans="1:44" x14ac:dyDescent="0.25">
      <c r="A5412" s="8">
        <v>5411</v>
      </c>
      <c r="B5412" s="1">
        <v>5207907</v>
      </c>
      <c r="C5412" s="1" t="s">
        <v>6278</v>
      </c>
      <c r="D5412" s="1" t="s">
        <v>6260</v>
      </c>
      <c r="E5412" s="1">
        <v>17415</v>
      </c>
      <c r="F5412" s="1">
        <v>12066</v>
      </c>
      <c r="G5412" s="1">
        <v>3.25</v>
      </c>
      <c r="H5412" s="1">
        <v>1.9</v>
      </c>
      <c r="I5412" s="1">
        <v>729</v>
      </c>
      <c r="J5412" s="4">
        <v>4.2999999999999997E-2</v>
      </c>
      <c r="K5412" s="4">
        <v>0.51200000000000001</v>
      </c>
      <c r="L5412" s="4">
        <v>0.96599999999999997</v>
      </c>
      <c r="M5412" s="1">
        <v>4.4000000000000004</v>
      </c>
      <c r="N5412" s="1">
        <v>6.2</v>
      </c>
      <c r="O5412" s="1">
        <v>1327</v>
      </c>
      <c r="P5412" s="1">
        <v>459</v>
      </c>
      <c r="Q5412" s="1">
        <v>84</v>
      </c>
      <c r="R5412" s="1">
        <v>19</v>
      </c>
      <c r="S5412" s="1">
        <v>12</v>
      </c>
      <c r="T5412" s="1">
        <v>2</v>
      </c>
      <c r="U5412" s="1">
        <v>11208.21</v>
      </c>
      <c r="V5412" s="2" t="s">
        <v>52</v>
      </c>
      <c r="W5412" s="1">
        <v>0.59699999999999998</v>
      </c>
      <c r="X5412" s="1">
        <v>29754.7</v>
      </c>
      <c r="Y5412" s="1">
        <v>27558.65</v>
      </c>
      <c r="Z5412" s="1">
        <v>9.9</v>
      </c>
      <c r="AA5412" s="1">
        <v>0.7</v>
      </c>
      <c r="AB5412" s="1">
        <v>6</v>
      </c>
      <c r="AC5412" s="3">
        <v>3695.1060000000002</v>
      </c>
      <c r="AD5412" s="1">
        <v>1.65</v>
      </c>
      <c r="AE5412" s="4">
        <v>0.21099999999999999</v>
      </c>
      <c r="AF5412" s="4">
        <v>0.75800000000000001</v>
      </c>
      <c r="AG5412" s="4">
        <v>0</v>
      </c>
      <c r="AH5412" s="1" t="s">
        <v>43</v>
      </c>
      <c r="AI5412" s="1" t="s">
        <v>463</v>
      </c>
      <c r="AJ5412" s="1" t="s">
        <v>45</v>
      </c>
      <c r="AK5412" s="1" t="s">
        <v>46</v>
      </c>
      <c r="AL5412" s="1" t="s">
        <v>6342</v>
      </c>
      <c r="AM5412" s="1" t="s">
        <v>6277</v>
      </c>
      <c r="AN5412" s="1" t="s">
        <v>6278</v>
      </c>
      <c r="AO5412" s="1" t="s">
        <v>6266</v>
      </c>
      <c r="AP5412" s="1" t="s">
        <v>6297</v>
      </c>
      <c r="AQ5412" s="10">
        <v>-15.540944627683</v>
      </c>
      <c r="AR5412" s="10">
        <v>-47.335815576467603</v>
      </c>
    </row>
    <row r="5413" spans="1:44" x14ac:dyDescent="0.25">
      <c r="A5413" s="8">
        <v>5412</v>
      </c>
      <c r="B5413" s="1">
        <v>5208004</v>
      </c>
      <c r="C5413" s="1" t="s">
        <v>6392</v>
      </c>
      <c r="D5413" s="1" t="s">
        <v>6260</v>
      </c>
      <c r="E5413" s="1">
        <v>125705</v>
      </c>
      <c r="F5413" s="1">
        <v>100085</v>
      </c>
      <c r="G5413" s="1">
        <v>17.22</v>
      </c>
      <c r="H5413" s="1">
        <v>2</v>
      </c>
      <c r="I5413" s="1">
        <v>18375</v>
      </c>
      <c r="J5413" s="4">
        <v>0.14899999999999999</v>
      </c>
      <c r="K5413" s="4">
        <v>0.34100000000000003</v>
      </c>
      <c r="L5413" s="4">
        <v>0.96599999999999997</v>
      </c>
      <c r="M5413" s="1">
        <v>5</v>
      </c>
      <c r="N5413" s="1">
        <v>5.2</v>
      </c>
      <c r="O5413" s="1">
        <v>15616</v>
      </c>
      <c r="P5413" s="1">
        <v>4548</v>
      </c>
      <c r="Q5413" s="1">
        <v>694</v>
      </c>
      <c r="R5413" s="1">
        <v>287</v>
      </c>
      <c r="S5413" s="1">
        <v>64</v>
      </c>
      <c r="T5413" s="1">
        <v>20</v>
      </c>
      <c r="U5413" s="1">
        <v>22142.560000000001</v>
      </c>
      <c r="V5413" s="2">
        <v>0.69599999999999995</v>
      </c>
      <c r="W5413" s="1">
        <v>0.74399999999999999</v>
      </c>
      <c r="X5413" s="1">
        <v>239603.65</v>
      </c>
      <c r="Y5413" s="1">
        <v>224544.38</v>
      </c>
      <c r="Z5413" s="1">
        <v>8.83</v>
      </c>
      <c r="AA5413" s="1">
        <v>0.8</v>
      </c>
      <c r="AB5413" s="1">
        <v>30</v>
      </c>
      <c r="AC5413" s="3">
        <v>5804.2920000000004</v>
      </c>
      <c r="AD5413" s="1">
        <v>31.49</v>
      </c>
      <c r="AE5413" s="4">
        <v>0.42899999999999999</v>
      </c>
      <c r="AF5413" s="4">
        <v>0.59499999999999997</v>
      </c>
      <c r="AG5413" s="4">
        <v>9.1999999999999998E-2</v>
      </c>
      <c r="AH5413" s="1">
        <v>62</v>
      </c>
      <c r="AI5413" s="1" t="s">
        <v>463</v>
      </c>
      <c r="AJ5413" s="1" t="s">
        <v>45</v>
      </c>
      <c r="AK5413" s="1" t="s">
        <v>88</v>
      </c>
      <c r="AL5413" s="1" t="s">
        <v>572</v>
      </c>
      <c r="AM5413" s="1" t="s">
        <v>6277</v>
      </c>
      <c r="AN5413" s="1" t="s">
        <v>6284</v>
      </c>
      <c r="AO5413" s="1" t="s">
        <v>6266</v>
      </c>
      <c r="AP5413" s="1" t="s">
        <v>6267</v>
      </c>
      <c r="AQ5413" s="10">
        <v>-13.6557801485826</v>
      </c>
      <c r="AR5413" s="10">
        <v>-48.888089672312397</v>
      </c>
    </row>
    <row r="5414" spans="1:44" x14ac:dyDescent="0.25">
      <c r="A5414" s="8">
        <v>5413</v>
      </c>
      <c r="B5414" s="1">
        <v>5208103</v>
      </c>
      <c r="C5414" s="1" t="s">
        <v>3173</v>
      </c>
      <c r="D5414" s="1" t="s">
        <v>6260</v>
      </c>
      <c r="E5414" s="1">
        <v>4098</v>
      </c>
      <c r="F5414" s="1">
        <v>4883</v>
      </c>
      <c r="G5414" s="1">
        <v>5.78</v>
      </c>
      <c r="H5414" s="1">
        <v>1.7</v>
      </c>
      <c r="I5414" s="1">
        <v>417</v>
      </c>
      <c r="J5414" s="4">
        <v>0.1</v>
      </c>
      <c r="K5414" s="4">
        <v>0.39900000000000002</v>
      </c>
      <c r="L5414" s="4">
        <v>0.96799999999999997</v>
      </c>
      <c r="M5414" s="1">
        <v>6.6</v>
      </c>
      <c r="N5414" s="1">
        <v>6.1</v>
      </c>
      <c r="O5414" s="1">
        <v>511</v>
      </c>
      <c r="P5414" s="1">
        <v>257</v>
      </c>
      <c r="Q5414" s="1">
        <v>22</v>
      </c>
      <c r="R5414" s="1">
        <v>10</v>
      </c>
      <c r="S5414" s="1">
        <v>2</v>
      </c>
      <c r="T5414" s="1">
        <v>1</v>
      </c>
      <c r="U5414" s="1">
        <v>22762.61</v>
      </c>
      <c r="V5414" s="2">
        <v>0.93899999999999995</v>
      </c>
      <c r="W5414" s="1">
        <v>0.71499999999999997</v>
      </c>
      <c r="X5414" s="1">
        <v>16231.9</v>
      </c>
      <c r="Y5414" s="1">
        <v>14909.45</v>
      </c>
      <c r="Z5414" s="1" t="s">
        <v>52</v>
      </c>
      <c r="AA5414" s="1">
        <v>1.3</v>
      </c>
      <c r="AB5414" s="1">
        <v>3</v>
      </c>
      <c r="AC5414" s="3">
        <v>843.42</v>
      </c>
      <c r="AD5414" s="1">
        <v>2.13</v>
      </c>
      <c r="AE5414" s="4">
        <v>0.25900000000000001</v>
      </c>
      <c r="AF5414" s="4">
        <v>0.97099999999999997</v>
      </c>
      <c r="AG5414" s="4">
        <v>2E-3</v>
      </c>
      <c r="AH5414" s="1" t="s">
        <v>43</v>
      </c>
      <c r="AI5414" s="1" t="s">
        <v>463</v>
      </c>
      <c r="AJ5414" s="1" t="s">
        <v>45</v>
      </c>
      <c r="AK5414" s="1" t="s">
        <v>46</v>
      </c>
      <c r="AL5414" s="1" t="s">
        <v>620</v>
      </c>
      <c r="AM5414" s="1" t="s">
        <v>6289</v>
      </c>
      <c r="AN5414" s="1" t="s">
        <v>6292</v>
      </c>
      <c r="AO5414" s="1" t="s">
        <v>6291</v>
      </c>
      <c r="AP5414" s="1" t="s">
        <v>6292</v>
      </c>
      <c r="AQ5414" s="10">
        <v>-16.482736632143801</v>
      </c>
      <c r="AR5414" s="10">
        <v>-48.645705493061101</v>
      </c>
    </row>
    <row r="5415" spans="1:44" x14ac:dyDescent="0.25">
      <c r="A5415" s="8">
        <v>5414</v>
      </c>
      <c r="B5415" s="1">
        <v>5208152</v>
      </c>
      <c r="C5415" s="1" t="s">
        <v>6393</v>
      </c>
      <c r="D5415" s="1" t="s">
        <v>6260</v>
      </c>
      <c r="E5415" s="1">
        <v>3923</v>
      </c>
      <c r="F5415" s="1">
        <v>3275</v>
      </c>
      <c r="G5415" s="1">
        <v>5.53</v>
      </c>
      <c r="H5415" s="1">
        <v>2.1</v>
      </c>
      <c r="I5415" s="1">
        <v>387</v>
      </c>
      <c r="J5415" s="4">
        <v>0.1</v>
      </c>
      <c r="K5415" s="4">
        <v>0.35299999999999998</v>
      </c>
      <c r="L5415" s="4">
        <v>0.995</v>
      </c>
      <c r="M5415" s="1">
        <v>5.0999999999999996</v>
      </c>
      <c r="N5415" s="1">
        <v>4</v>
      </c>
      <c r="O5415" s="1">
        <v>519</v>
      </c>
      <c r="P5415" s="1">
        <v>148</v>
      </c>
      <c r="Q5415" s="1">
        <v>28</v>
      </c>
      <c r="R5415" s="1">
        <v>6</v>
      </c>
      <c r="S5415" s="1">
        <v>2</v>
      </c>
      <c r="T5415" s="1">
        <v>1</v>
      </c>
      <c r="U5415" s="1">
        <v>56540.47</v>
      </c>
      <c r="V5415" s="2">
        <v>0.89300000000000002</v>
      </c>
      <c r="W5415" s="1">
        <v>0.65900000000000003</v>
      </c>
      <c r="X5415" s="1">
        <v>19577.55</v>
      </c>
      <c r="Y5415" s="1">
        <v>17779.29</v>
      </c>
      <c r="Z5415" s="1" t="s">
        <v>52</v>
      </c>
      <c r="AA5415" s="1">
        <v>0.3</v>
      </c>
      <c r="AB5415" s="1">
        <v>2</v>
      </c>
      <c r="AC5415" s="3">
        <v>588.32799999999997</v>
      </c>
      <c r="AD5415" s="1">
        <v>0.88</v>
      </c>
      <c r="AE5415" s="4">
        <v>1.7999999999999999E-2</v>
      </c>
      <c r="AF5415" s="4">
        <v>0.57799999999999996</v>
      </c>
      <c r="AG5415" s="4">
        <v>0</v>
      </c>
      <c r="AH5415" s="1" t="s">
        <v>43</v>
      </c>
      <c r="AI5415" s="1" t="s">
        <v>463</v>
      </c>
      <c r="AJ5415" s="1" t="s">
        <v>45</v>
      </c>
      <c r="AK5415" s="1" t="s">
        <v>46</v>
      </c>
      <c r="AL5415" s="1" t="s">
        <v>6286</v>
      </c>
      <c r="AM5415" s="1" t="s">
        <v>6261</v>
      </c>
      <c r="AN5415" s="1" t="s">
        <v>6265</v>
      </c>
      <c r="AO5415" s="1" t="s">
        <v>6271</v>
      </c>
      <c r="AP5415" s="1" t="s">
        <v>6377</v>
      </c>
      <c r="AQ5415" s="10">
        <v>-13.2968133668957</v>
      </c>
      <c r="AR5415" s="10">
        <v>-46.393888751376799</v>
      </c>
    </row>
    <row r="5416" spans="1:44" x14ac:dyDescent="0.25">
      <c r="A5416" s="8">
        <v>5415</v>
      </c>
      <c r="B5416" s="1">
        <v>5208400</v>
      </c>
      <c r="C5416" s="1" t="s">
        <v>6394</v>
      </c>
      <c r="D5416" s="1" t="s">
        <v>6260</v>
      </c>
      <c r="E5416" s="1">
        <v>11217</v>
      </c>
      <c r="F5416" s="1">
        <v>10695</v>
      </c>
      <c r="G5416" s="1">
        <v>65.84</v>
      </c>
      <c r="H5416" s="1">
        <v>1.8</v>
      </c>
      <c r="I5416" s="1">
        <v>1563</v>
      </c>
      <c r="J5416" s="4">
        <v>0.13900000000000001</v>
      </c>
      <c r="K5416" s="4">
        <v>0.372</v>
      </c>
      <c r="L5416" s="4">
        <v>0.96399999999999997</v>
      </c>
      <c r="M5416" s="1">
        <v>5.8</v>
      </c>
      <c r="N5416" s="1">
        <v>5.7</v>
      </c>
      <c r="O5416" s="1">
        <v>1878</v>
      </c>
      <c r="P5416" s="1">
        <v>613</v>
      </c>
      <c r="Q5416" s="1">
        <v>83</v>
      </c>
      <c r="R5416" s="1">
        <v>25</v>
      </c>
      <c r="S5416" s="1">
        <v>7</v>
      </c>
      <c r="T5416" s="1">
        <v>2</v>
      </c>
      <c r="U5416" s="1">
        <v>21742.26</v>
      </c>
      <c r="V5416" s="2">
        <v>0.89200000000000002</v>
      </c>
      <c r="W5416" s="1">
        <v>0.70299999999999996</v>
      </c>
      <c r="X5416" s="1">
        <v>31393.54</v>
      </c>
      <c r="Y5416" s="1">
        <v>27021.07</v>
      </c>
      <c r="Z5416" s="1">
        <v>15.96</v>
      </c>
      <c r="AA5416" s="1">
        <v>5.5</v>
      </c>
      <c r="AB5416" s="1">
        <v>8</v>
      </c>
      <c r="AC5416" s="3">
        <v>166.642</v>
      </c>
      <c r="AD5416" s="1">
        <v>3.56</v>
      </c>
      <c r="AE5416" s="4">
        <v>0.13900000000000001</v>
      </c>
      <c r="AF5416" s="4">
        <v>0.93</v>
      </c>
      <c r="AG5416" s="4">
        <v>2E-3</v>
      </c>
      <c r="AH5416" s="1" t="s">
        <v>43</v>
      </c>
      <c r="AI5416" s="1" t="s">
        <v>463</v>
      </c>
      <c r="AJ5416" s="1" t="s">
        <v>45</v>
      </c>
      <c r="AK5416" s="1" t="s">
        <v>46</v>
      </c>
      <c r="AL5416" s="1" t="s">
        <v>6264</v>
      </c>
      <c r="AM5416" s="1" t="s">
        <v>6261</v>
      </c>
      <c r="AN5416" s="1" t="s">
        <v>6265</v>
      </c>
      <c r="AO5416" s="1" t="s">
        <v>6262</v>
      </c>
      <c r="AP5416" s="1" t="s">
        <v>6261</v>
      </c>
      <c r="AQ5416" s="10">
        <v>-16.500682166702099</v>
      </c>
      <c r="AR5416" s="10">
        <v>-49.017342179032198</v>
      </c>
    </row>
    <row r="5417" spans="1:44" x14ac:dyDescent="0.25">
      <c r="A5417" s="8">
        <v>5416</v>
      </c>
      <c r="B5417" s="1">
        <v>5208509</v>
      </c>
      <c r="C5417" s="1" t="s">
        <v>6395</v>
      </c>
      <c r="D5417" s="1" t="s">
        <v>6260</v>
      </c>
      <c r="E5417" s="1">
        <v>5650</v>
      </c>
      <c r="F5417" s="1">
        <v>5265</v>
      </c>
      <c r="G5417" s="1">
        <v>9.32</v>
      </c>
      <c r="H5417" s="1">
        <v>1.9</v>
      </c>
      <c r="I5417" s="1">
        <v>739</v>
      </c>
      <c r="J5417" s="4">
        <v>0.13100000000000001</v>
      </c>
      <c r="K5417" s="4">
        <v>0.29799999999999999</v>
      </c>
      <c r="L5417" s="4">
        <v>0.98599999999999999</v>
      </c>
      <c r="M5417" s="1" t="s">
        <v>52</v>
      </c>
      <c r="N5417" s="1">
        <v>4.9000000000000004</v>
      </c>
      <c r="O5417" s="1">
        <v>510</v>
      </c>
      <c r="P5417" s="1">
        <v>139</v>
      </c>
      <c r="Q5417" s="1">
        <v>30</v>
      </c>
      <c r="R5417" s="1">
        <v>11</v>
      </c>
      <c r="S5417" s="1">
        <v>2</v>
      </c>
      <c r="T5417" s="1">
        <v>1</v>
      </c>
      <c r="U5417" s="1">
        <v>28254.51</v>
      </c>
      <c r="V5417" s="2" t="s">
        <v>52</v>
      </c>
      <c r="W5417" s="1">
        <v>0.76</v>
      </c>
      <c r="X5417" s="1">
        <v>18642.810000000001</v>
      </c>
      <c r="Y5417" s="1">
        <v>16014.22</v>
      </c>
      <c r="Z5417" s="1">
        <v>28.57</v>
      </c>
      <c r="AA5417" s="1">
        <v>0.4</v>
      </c>
      <c r="AB5417" s="1">
        <v>4</v>
      </c>
      <c r="AC5417" s="3">
        <v>569.91700000000003</v>
      </c>
      <c r="AD5417" s="1">
        <v>1.74</v>
      </c>
      <c r="AE5417" s="4">
        <v>0.19900000000000001</v>
      </c>
      <c r="AF5417" s="4">
        <v>0.65200000000000002</v>
      </c>
      <c r="AG5417" s="4">
        <v>0.224</v>
      </c>
      <c r="AH5417" s="1" t="s">
        <v>43</v>
      </c>
      <c r="AI5417" s="1" t="s">
        <v>463</v>
      </c>
      <c r="AJ5417" s="1" t="s">
        <v>45</v>
      </c>
      <c r="AK5417" s="1" t="s">
        <v>128</v>
      </c>
      <c r="AL5417" s="1" t="s">
        <v>2986</v>
      </c>
      <c r="AM5417" s="1" t="s">
        <v>6261</v>
      </c>
      <c r="AN5417" s="1" t="s">
        <v>6306</v>
      </c>
      <c r="AO5417" s="1" t="s">
        <v>6271</v>
      </c>
      <c r="AP5417" s="1" t="s">
        <v>6306</v>
      </c>
      <c r="AQ5417" s="10">
        <v>-18.132624674377301</v>
      </c>
      <c r="AR5417" s="10">
        <v>-48.0884713741385</v>
      </c>
    </row>
    <row r="5418" spans="1:44" x14ac:dyDescent="0.25">
      <c r="A5418" s="8">
        <v>5417</v>
      </c>
      <c r="B5418" s="1">
        <v>5208608</v>
      </c>
      <c r="C5418" s="1" t="s">
        <v>6396</v>
      </c>
      <c r="D5418" s="1" t="s">
        <v>6260</v>
      </c>
      <c r="E5418" s="1">
        <v>72045</v>
      </c>
      <c r="F5418" s="1">
        <v>59549</v>
      </c>
      <c r="G5418" s="1">
        <v>38.49</v>
      </c>
      <c r="H5418" s="1">
        <v>2</v>
      </c>
      <c r="I5418" s="1">
        <v>17279</v>
      </c>
      <c r="J5418" s="4">
        <v>0.24299999999999999</v>
      </c>
      <c r="K5418" s="4">
        <v>0.31</v>
      </c>
      <c r="L5418" s="4">
        <v>0.98</v>
      </c>
      <c r="M5418" s="1">
        <v>6.8</v>
      </c>
      <c r="N5418" s="1">
        <v>5.7</v>
      </c>
      <c r="O5418" s="1">
        <v>8998</v>
      </c>
      <c r="P5418" s="1">
        <v>3218</v>
      </c>
      <c r="Q5418" s="1">
        <v>333</v>
      </c>
      <c r="R5418" s="1">
        <v>157</v>
      </c>
      <c r="S5418" s="1">
        <v>35</v>
      </c>
      <c r="T5418" s="1">
        <v>9</v>
      </c>
      <c r="U5418" s="1">
        <v>22400.43</v>
      </c>
      <c r="V5418" s="2">
        <v>0.65300000000000002</v>
      </c>
      <c r="W5418" s="1">
        <v>0.72699999999999998</v>
      </c>
      <c r="X5418" s="1">
        <v>171698.54</v>
      </c>
      <c r="Y5418" s="1">
        <v>147809.70000000001</v>
      </c>
      <c r="Z5418" s="1">
        <v>6.78</v>
      </c>
      <c r="AA5418" s="1">
        <v>5.5</v>
      </c>
      <c r="AB5418" s="1">
        <v>31</v>
      </c>
      <c r="AC5418" s="3">
        <v>1547.319</v>
      </c>
      <c r="AD5418" s="1">
        <v>22.29</v>
      </c>
      <c r="AE5418" s="4">
        <v>0.55000000000000004</v>
      </c>
      <c r="AF5418" s="4">
        <v>0.96599999999999997</v>
      </c>
      <c r="AG5418" s="4">
        <v>0.27600000000000002</v>
      </c>
      <c r="AH5418" s="1" t="s">
        <v>43</v>
      </c>
      <c r="AI5418" s="1" t="s">
        <v>463</v>
      </c>
      <c r="AJ5418" s="1" t="s">
        <v>45</v>
      </c>
      <c r="AK5418" s="1" t="s">
        <v>128</v>
      </c>
      <c r="AL5418" s="1" t="s">
        <v>572</v>
      </c>
      <c r="AM5418" s="1" t="s">
        <v>6289</v>
      </c>
      <c r="AN5418" s="1" t="s">
        <v>6328</v>
      </c>
      <c r="AO5418" s="1" t="s">
        <v>6262</v>
      </c>
      <c r="AP5418" s="1" t="s">
        <v>6329</v>
      </c>
      <c r="AQ5418" s="10">
        <v>-15.3222887524883</v>
      </c>
      <c r="AR5418" s="10">
        <v>-49.1158101507745</v>
      </c>
    </row>
    <row r="5419" spans="1:44" x14ac:dyDescent="0.25">
      <c r="A5419" s="8">
        <v>5418</v>
      </c>
      <c r="B5419" s="1">
        <v>5208707</v>
      </c>
      <c r="C5419" s="1" t="s">
        <v>6261</v>
      </c>
      <c r="D5419" s="1" t="s">
        <v>6260</v>
      </c>
      <c r="E5419" s="1">
        <v>1555626</v>
      </c>
      <c r="F5419" s="1">
        <v>1302001</v>
      </c>
      <c r="G5419" s="1">
        <v>1776.74</v>
      </c>
      <c r="H5419" s="1">
        <v>3.2</v>
      </c>
      <c r="I5419" s="1">
        <v>633958</v>
      </c>
      <c r="J5419" s="4">
        <v>0.41299999999999998</v>
      </c>
      <c r="K5419" s="4">
        <v>0.27800000000000002</v>
      </c>
      <c r="L5419" s="4">
        <v>0.96399999999999997</v>
      </c>
      <c r="M5419" s="1">
        <v>5.9</v>
      </c>
      <c r="N5419" s="1">
        <v>5.3</v>
      </c>
      <c r="O5419" s="1">
        <v>152792</v>
      </c>
      <c r="P5419" s="1">
        <v>50373</v>
      </c>
      <c r="Q5419" s="1">
        <v>7800</v>
      </c>
      <c r="R5419" s="1">
        <v>2915</v>
      </c>
      <c r="S5419" s="1">
        <v>540</v>
      </c>
      <c r="T5419" s="1">
        <v>167</v>
      </c>
      <c r="U5419" s="1">
        <v>33826.839999999997</v>
      </c>
      <c r="V5419" s="2">
        <v>0.52</v>
      </c>
      <c r="W5419" s="1">
        <v>0.79900000000000004</v>
      </c>
      <c r="X5419" s="1">
        <v>4526869.67</v>
      </c>
      <c r="Y5419" s="1">
        <v>4184020.45</v>
      </c>
      <c r="Z5419" s="1">
        <v>9.26</v>
      </c>
      <c r="AA5419" s="1">
        <v>0.6</v>
      </c>
      <c r="AB5419" s="1">
        <v>327</v>
      </c>
      <c r="AC5419" s="3">
        <v>729.29600000000005</v>
      </c>
      <c r="AD5419" s="1">
        <v>301.55</v>
      </c>
      <c r="AE5419" s="4">
        <v>0.76100000000000001</v>
      </c>
      <c r="AF5419" s="4">
        <v>0.89300000000000002</v>
      </c>
      <c r="AG5419" s="4">
        <v>0.48599999999999999</v>
      </c>
      <c r="AH5419" s="1" t="s">
        <v>43</v>
      </c>
      <c r="AI5419" s="1" t="s">
        <v>463</v>
      </c>
      <c r="AJ5419" s="1" t="s">
        <v>45</v>
      </c>
      <c r="AK5419" s="1" t="s">
        <v>285</v>
      </c>
      <c r="AL5419" s="1" t="s">
        <v>572</v>
      </c>
      <c r="AM5419" s="1" t="s">
        <v>6261</v>
      </c>
      <c r="AN5419" s="1" t="s">
        <v>6261</v>
      </c>
      <c r="AO5419" s="1" t="s">
        <v>6262</v>
      </c>
      <c r="AP5419" s="1" t="s">
        <v>6261</v>
      </c>
      <c r="AQ5419" s="10">
        <v>-16.673309773838898</v>
      </c>
      <c r="AR5419" s="10">
        <v>-49.255814275815801</v>
      </c>
    </row>
    <row r="5420" spans="1:44" x14ac:dyDescent="0.25">
      <c r="A5420" s="8">
        <v>5419</v>
      </c>
      <c r="B5420" s="1">
        <v>5208806</v>
      </c>
      <c r="C5420" s="1" t="s">
        <v>6397</v>
      </c>
      <c r="D5420" s="1" t="s">
        <v>6260</v>
      </c>
      <c r="E5420" s="1">
        <v>46278</v>
      </c>
      <c r="F5420" s="1">
        <v>34060</v>
      </c>
      <c r="G5420" s="1">
        <v>162.94</v>
      </c>
      <c r="H5420" s="1">
        <v>1.8</v>
      </c>
      <c r="I5420" s="1">
        <v>6483</v>
      </c>
      <c r="J5420" s="4">
        <v>0.14299999999999999</v>
      </c>
      <c r="K5420" s="4">
        <v>0.316</v>
      </c>
      <c r="L5420" s="4">
        <v>0.97599999999999998</v>
      </c>
      <c r="M5420" s="1">
        <v>5.7</v>
      </c>
      <c r="N5420" s="1">
        <v>5.2</v>
      </c>
      <c r="O5420" s="1">
        <v>9708</v>
      </c>
      <c r="P5420" s="1">
        <v>2168</v>
      </c>
      <c r="Q5420" s="1">
        <v>359</v>
      </c>
      <c r="R5420" s="1">
        <v>109</v>
      </c>
      <c r="S5420" s="1">
        <v>19</v>
      </c>
      <c r="T5420" s="1">
        <v>4</v>
      </c>
      <c r="U5420" s="1">
        <v>21206.85</v>
      </c>
      <c r="V5420" s="2">
        <v>0.70599999999999996</v>
      </c>
      <c r="W5420" s="1">
        <v>0.69399999999999995</v>
      </c>
      <c r="X5420" s="1">
        <v>106182.23</v>
      </c>
      <c r="Y5420" s="1">
        <v>82193.98</v>
      </c>
      <c r="Z5420" s="1">
        <v>19.47</v>
      </c>
      <c r="AA5420" s="1">
        <v>3.4</v>
      </c>
      <c r="AB5420" s="1">
        <v>15</v>
      </c>
      <c r="AC5420" s="3">
        <v>213.77199999999999</v>
      </c>
      <c r="AD5420" s="1">
        <v>22.62</v>
      </c>
      <c r="AE5420" s="4">
        <v>0.39500000000000002</v>
      </c>
      <c r="AF5420" s="4">
        <v>0.67500000000000004</v>
      </c>
      <c r="AG5420" s="4">
        <v>1.2999999999999999E-2</v>
      </c>
      <c r="AH5420" s="1" t="s">
        <v>43</v>
      </c>
      <c r="AI5420" s="1" t="s">
        <v>463</v>
      </c>
      <c r="AJ5420" s="1" t="s">
        <v>45</v>
      </c>
      <c r="AK5420" s="1" t="s">
        <v>285</v>
      </c>
      <c r="AL5420" s="1" t="s">
        <v>572</v>
      </c>
      <c r="AM5420" s="1" t="s">
        <v>6261</v>
      </c>
      <c r="AN5420" s="1" t="s">
        <v>6261</v>
      </c>
      <c r="AO5420" s="1" t="s">
        <v>6262</v>
      </c>
      <c r="AP5420" s="1" t="s">
        <v>6261</v>
      </c>
      <c r="AQ5420" s="10">
        <v>-16.503191559177498</v>
      </c>
      <c r="AR5420" s="10">
        <v>-49.4287772736105</v>
      </c>
    </row>
    <row r="5421" spans="1:44" x14ac:dyDescent="0.25">
      <c r="A5421" s="8">
        <v>5420</v>
      </c>
      <c r="B5421" s="1">
        <v>5208905</v>
      </c>
      <c r="C5421" s="1" t="s">
        <v>6398</v>
      </c>
      <c r="D5421" s="1" t="s">
        <v>6260</v>
      </c>
      <c r="E5421" s="1">
        <v>22122</v>
      </c>
      <c r="F5421" s="1">
        <v>24727</v>
      </c>
      <c r="G5421" s="1">
        <v>7.96</v>
      </c>
      <c r="H5421" s="1">
        <v>1.9</v>
      </c>
      <c r="I5421" s="1">
        <v>4329</v>
      </c>
      <c r="J5421" s="4">
        <v>0.193</v>
      </c>
      <c r="K5421" s="4">
        <v>0.34699999999999998</v>
      </c>
      <c r="L5421" s="4">
        <v>0.98199999999999998</v>
      </c>
      <c r="M5421" s="1">
        <v>6.2</v>
      </c>
      <c r="N5421" s="1">
        <v>4.9000000000000004</v>
      </c>
      <c r="O5421" s="1">
        <v>2455</v>
      </c>
      <c r="P5421" s="1">
        <v>849</v>
      </c>
      <c r="Q5421" s="1">
        <v>172</v>
      </c>
      <c r="R5421" s="1">
        <v>104</v>
      </c>
      <c r="S5421" s="1">
        <v>20</v>
      </c>
      <c r="T5421" s="1">
        <v>7</v>
      </c>
      <c r="U5421" s="1">
        <v>29330.28</v>
      </c>
      <c r="V5421" s="2">
        <v>0.88500000000000001</v>
      </c>
      <c r="W5421" s="1">
        <v>0.70899999999999996</v>
      </c>
      <c r="X5421" s="1">
        <v>77228.06</v>
      </c>
      <c r="Y5421" s="1">
        <v>74785.94</v>
      </c>
      <c r="Z5421" s="1">
        <v>4.59</v>
      </c>
      <c r="AA5421" s="1">
        <v>0.6</v>
      </c>
      <c r="AB5421" s="1">
        <v>16</v>
      </c>
      <c r="AC5421" s="3">
        <v>3108.4229999999998</v>
      </c>
      <c r="AD5421" s="1">
        <v>7.62</v>
      </c>
      <c r="AE5421" s="4">
        <v>0.49299999999999999</v>
      </c>
      <c r="AF5421" s="4">
        <v>0.57999999999999996</v>
      </c>
      <c r="AG5421" s="4">
        <v>6.9000000000000006E-2</v>
      </c>
      <c r="AH5421" s="1" t="s">
        <v>43</v>
      </c>
      <c r="AI5421" s="1" t="s">
        <v>463</v>
      </c>
      <c r="AJ5421" s="1" t="s">
        <v>45</v>
      </c>
      <c r="AK5421" s="1" t="s">
        <v>314</v>
      </c>
      <c r="AL5421" s="1" t="s">
        <v>572</v>
      </c>
      <c r="AM5421" s="1" t="s">
        <v>6261</v>
      </c>
      <c r="AN5421" s="1" t="s">
        <v>6320</v>
      </c>
      <c r="AO5421" s="1" t="s">
        <v>6317</v>
      </c>
      <c r="AP5421" s="1" t="s">
        <v>3537</v>
      </c>
      <c r="AQ5421" s="10">
        <v>-15.935742701073201</v>
      </c>
      <c r="AR5421" s="10">
        <v>-50.141384144301803</v>
      </c>
    </row>
    <row r="5422" spans="1:44" x14ac:dyDescent="0.25">
      <c r="A5422" s="8">
        <v>5421</v>
      </c>
      <c r="B5422" s="1">
        <v>5209101</v>
      </c>
      <c r="C5422" s="1" t="s">
        <v>6399</v>
      </c>
      <c r="D5422" s="1" t="s">
        <v>6260</v>
      </c>
      <c r="E5422" s="1">
        <v>34307</v>
      </c>
      <c r="F5422" s="1">
        <v>32492</v>
      </c>
      <c r="G5422" s="1">
        <v>13.13</v>
      </c>
      <c r="H5422" s="1">
        <v>2.5</v>
      </c>
      <c r="I5422" s="1">
        <v>9975</v>
      </c>
      <c r="J5422" s="4">
        <v>0.29199999999999998</v>
      </c>
      <c r="K5422" s="4">
        <v>0.309</v>
      </c>
      <c r="L5422" s="4">
        <v>0.96899999999999997</v>
      </c>
      <c r="M5422" s="1" t="s">
        <v>52</v>
      </c>
      <c r="N5422" s="1">
        <v>5.4</v>
      </c>
      <c r="O5422" s="1">
        <v>4132</v>
      </c>
      <c r="P5422" s="1">
        <v>1213</v>
      </c>
      <c r="Q5422" s="1">
        <v>188</v>
      </c>
      <c r="R5422" s="1">
        <v>90</v>
      </c>
      <c r="S5422" s="1">
        <v>21</v>
      </c>
      <c r="T5422" s="1">
        <v>7</v>
      </c>
      <c r="U5422" s="1">
        <v>55866.46</v>
      </c>
      <c r="V5422" s="2">
        <v>0.69</v>
      </c>
      <c r="W5422" s="1">
        <v>0.72499999999999998</v>
      </c>
      <c r="X5422" s="1">
        <v>150671.26999999999</v>
      </c>
      <c r="Y5422" s="1">
        <v>149637.87</v>
      </c>
      <c r="Z5422" s="1">
        <v>9.2200000000000006</v>
      </c>
      <c r="AA5422" s="1">
        <v>0.6</v>
      </c>
      <c r="AB5422" s="1">
        <v>14</v>
      </c>
      <c r="AC5422" s="3">
        <v>2479.5909999999999</v>
      </c>
      <c r="AD5422" s="1">
        <v>12.13</v>
      </c>
      <c r="AE5422" s="4">
        <v>0.28199999999999997</v>
      </c>
      <c r="AF5422" s="4">
        <v>0.876</v>
      </c>
      <c r="AG5422" s="4">
        <v>0.29599999999999999</v>
      </c>
      <c r="AH5422" s="1" t="s">
        <v>43</v>
      </c>
      <c r="AI5422" s="1" t="s">
        <v>463</v>
      </c>
      <c r="AJ5422" s="1" t="s">
        <v>45</v>
      </c>
      <c r="AK5422" s="1" t="s">
        <v>314</v>
      </c>
      <c r="AL5422" s="1" t="s">
        <v>572</v>
      </c>
      <c r="AM5422" s="1" t="s">
        <v>6281</v>
      </c>
      <c r="AN5422" s="1" t="s">
        <v>6281</v>
      </c>
      <c r="AO5422" s="1" t="s">
        <v>6271</v>
      </c>
      <c r="AP5422" s="1" t="s">
        <v>6283</v>
      </c>
      <c r="AQ5422" s="10">
        <v>-18.0106332403567</v>
      </c>
      <c r="AR5422" s="10">
        <v>-49.366643469563499</v>
      </c>
    </row>
    <row r="5423" spans="1:44" x14ac:dyDescent="0.25">
      <c r="A5423" s="8">
        <v>5422</v>
      </c>
      <c r="B5423" s="1">
        <v>5209150</v>
      </c>
      <c r="C5423" s="1" t="s">
        <v>6400</v>
      </c>
      <c r="D5423" s="1" t="s">
        <v>6260</v>
      </c>
      <c r="E5423" s="1">
        <v>6076</v>
      </c>
      <c r="F5423" s="1">
        <v>4949</v>
      </c>
      <c r="G5423" s="1">
        <v>6</v>
      </c>
      <c r="H5423" s="1">
        <v>2.1</v>
      </c>
      <c r="I5423" s="1">
        <v>539</v>
      </c>
      <c r="J5423" s="4">
        <v>0.09</v>
      </c>
      <c r="K5423" s="4">
        <v>0.32800000000000001</v>
      </c>
      <c r="L5423" s="4">
        <v>0.98799999999999999</v>
      </c>
      <c r="M5423" s="1">
        <v>5.8</v>
      </c>
      <c r="N5423" s="1">
        <v>4.9000000000000004</v>
      </c>
      <c r="O5423" s="1">
        <v>624</v>
      </c>
      <c r="P5423" s="1">
        <v>155</v>
      </c>
      <c r="Q5423" s="1">
        <v>35</v>
      </c>
      <c r="R5423" s="1">
        <v>11</v>
      </c>
      <c r="S5423" s="1">
        <v>3</v>
      </c>
      <c r="T5423" s="1">
        <v>1</v>
      </c>
      <c r="U5423" s="1">
        <v>28068.51</v>
      </c>
      <c r="V5423" s="2">
        <v>0.85099999999999998</v>
      </c>
      <c r="W5423" s="1">
        <v>0.67400000000000004</v>
      </c>
      <c r="X5423" s="1">
        <v>30644.75</v>
      </c>
      <c r="Y5423" s="1">
        <v>22819.200000000001</v>
      </c>
      <c r="Z5423" s="1">
        <v>21.74</v>
      </c>
      <c r="AA5423" s="1" t="s">
        <v>52</v>
      </c>
      <c r="AB5423" s="1">
        <v>2</v>
      </c>
      <c r="AC5423" s="3">
        <v>827.37300000000005</v>
      </c>
      <c r="AD5423" s="1">
        <v>1.37</v>
      </c>
      <c r="AE5423" s="4">
        <v>8.9999999999999993E-3</v>
      </c>
      <c r="AF5423" s="4">
        <v>0.96399999999999997</v>
      </c>
      <c r="AG5423" s="4">
        <v>4.0000000000000001E-3</v>
      </c>
      <c r="AH5423" s="1" t="s">
        <v>43</v>
      </c>
      <c r="AI5423" s="1" t="s">
        <v>2755</v>
      </c>
      <c r="AJ5423" s="1" t="s">
        <v>45</v>
      </c>
      <c r="AK5423" s="1" t="s">
        <v>46</v>
      </c>
      <c r="AL5423" s="1" t="s">
        <v>6401</v>
      </c>
      <c r="AM5423" s="1" t="s">
        <v>6310</v>
      </c>
      <c r="AN5423" s="1" t="s">
        <v>6344</v>
      </c>
      <c r="AO5423" s="1" t="s">
        <v>6271</v>
      </c>
      <c r="AP5423" s="1" t="s">
        <v>6344</v>
      </c>
      <c r="AQ5423" s="10">
        <v>-18.4382785343916</v>
      </c>
      <c r="AR5423" s="10">
        <v>-50.137998797288297</v>
      </c>
    </row>
    <row r="5424" spans="1:44" x14ac:dyDescent="0.25">
      <c r="A5424" s="8">
        <v>5423</v>
      </c>
      <c r="B5424" s="1">
        <v>5209200</v>
      </c>
      <c r="C5424" s="1" t="s">
        <v>6402</v>
      </c>
      <c r="D5424" s="1" t="s">
        <v>6260</v>
      </c>
      <c r="E5424" s="1">
        <v>14206</v>
      </c>
      <c r="F5424" s="1">
        <v>13976</v>
      </c>
      <c r="G5424" s="1">
        <v>27.04</v>
      </c>
      <c r="H5424" s="1">
        <v>1.8</v>
      </c>
      <c r="I5424" s="1">
        <v>1628</v>
      </c>
      <c r="J5424" s="4">
        <v>0.115</v>
      </c>
      <c r="K5424" s="4">
        <v>0.33900000000000002</v>
      </c>
      <c r="L5424" s="4">
        <v>0.96799999999999997</v>
      </c>
      <c r="M5424" s="1">
        <v>5.7</v>
      </c>
      <c r="N5424" s="1">
        <v>5.4</v>
      </c>
      <c r="O5424" s="1">
        <v>2273</v>
      </c>
      <c r="P5424" s="1">
        <v>605</v>
      </c>
      <c r="Q5424" s="1">
        <v>113</v>
      </c>
      <c r="R5424" s="1">
        <v>51</v>
      </c>
      <c r="S5424" s="1">
        <v>11</v>
      </c>
      <c r="T5424" s="1">
        <v>4</v>
      </c>
      <c r="U5424" s="1">
        <v>18367.169999999998</v>
      </c>
      <c r="V5424" s="2">
        <v>0.81200000000000006</v>
      </c>
      <c r="W5424" s="1">
        <v>0.69699999999999995</v>
      </c>
      <c r="X5424" s="1">
        <v>38273.870000000003</v>
      </c>
      <c r="Y5424" s="1">
        <v>40711.699999999997</v>
      </c>
      <c r="Z5424" s="1">
        <v>9.43</v>
      </c>
      <c r="AA5424" s="1">
        <v>0.1</v>
      </c>
      <c r="AB5424" s="1">
        <v>7</v>
      </c>
      <c r="AC5424" s="3">
        <v>514.178</v>
      </c>
      <c r="AD5424" s="1">
        <v>5.25</v>
      </c>
      <c r="AE5424" s="4">
        <v>0.72499999999999998</v>
      </c>
      <c r="AF5424" s="4">
        <v>0.87</v>
      </c>
      <c r="AG5424" s="4">
        <v>1.9E-2</v>
      </c>
      <c r="AH5424" s="1" t="s">
        <v>43</v>
      </c>
      <c r="AI5424" s="1" t="s">
        <v>463</v>
      </c>
      <c r="AJ5424" s="1" t="s">
        <v>45</v>
      </c>
      <c r="AK5424" s="1" t="s">
        <v>285</v>
      </c>
      <c r="AL5424" s="1" t="s">
        <v>572</v>
      </c>
      <c r="AM5424" s="1" t="s">
        <v>6261</v>
      </c>
      <c r="AN5424" s="1" t="s">
        <v>6261</v>
      </c>
      <c r="AO5424" s="1" t="s">
        <v>6262</v>
      </c>
      <c r="AP5424" s="1" t="s">
        <v>6261</v>
      </c>
      <c r="AQ5424" s="10">
        <v>-16.831322758037398</v>
      </c>
      <c r="AR5424" s="10">
        <v>-49.536733364301703</v>
      </c>
    </row>
    <row r="5425" spans="1:44" x14ac:dyDescent="0.25">
      <c r="A5425" s="8">
        <v>5424</v>
      </c>
      <c r="B5425" s="1">
        <v>5209291</v>
      </c>
      <c r="C5425" s="1" t="s">
        <v>6403</v>
      </c>
      <c r="D5425" s="1" t="s">
        <v>6260</v>
      </c>
      <c r="E5425" s="1">
        <v>1905</v>
      </c>
      <c r="F5425" s="1">
        <v>2376</v>
      </c>
      <c r="G5425" s="1">
        <v>11.57</v>
      </c>
      <c r="H5425" s="1">
        <v>2.2000000000000002</v>
      </c>
      <c r="I5425" s="1">
        <v>233</v>
      </c>
      <c r="J5425" s="4">
        <v>0.11899999999999999</v>
      </c>
      <c r="K5425" s="4">
        <v>0.40500000000000003</v>
      </c>
      <c r="L5425" s="4">
        <v>0.98399999999999999</v>
      </c>
      <c r="M5425" s="1">
        <v>5.4</v>
      </c>
      <c r="N5425" s="1">
        <v>4.2</v>
      </c>
      <c r="O5425" s="1">
        <v>206</v>
      </c>
      <c r="P5425" s="1">
        <v>65</v>
      </c>
      <c r="Q5425" s="1">
        <v>19</v>
      </c>
      <c r="R5425" s="1">
        <v>7</v>
      </c>
      <c r="S5425" s="1">
        <v>2</v>
      </c>
      <c r="T5425" s="1">
        <v>1</v>
      </c>
      <c r="U5425" s="1">
        <v>22283.94</v>
      </c>
      <c r="V5425" s="2" t="s">
        <v>52</v>
      </c>
      <c r="W5425" s="1">
        <v>0.68700000000000006</v>
      </c>
      <c r="X5425" s="1">
        <v>12155.35</v>
      </c>
      <c r="Y5425" s="1">
        <v>10398</v>
      </c>
      <c r="Z5425" s="1" t="s">
        <v>52</v>
      </c>
      <c r="AA5425" s="1">
        <v>2.2000000000000002</v>
      </c>
      <c r="AB5425" s="1">
        <v>2</v>
      </c>
      <c r="AC5425" s="3">
        <v>205.53299999999999</v>
      </c>
      <c r="AD5425" s="1">
        <v>0.44</v>
      </c>
      <c r="AE5425" s="4">
        <v>2.7E-2</v>
      </c>
      <c r="AF5425" s="4">
        <v>0.95</v>
      </c>
      <c r="AG5425" s="4">
        <v>0.34899999999999998</v>
      </c>
      <c r="AH5425" s="1" t="s">
        <v>43</v>
      </c>
      <c r="AI5425" s="1" t="s">
        <v>463</v>
      </c>
      <c r="AJ5425" s="1" t="s">
        <v>45</v>
      </c>
      <c r="AK5425" s="1" t="s">
        <v>46</v>
      </c>
      <c r="AL5425" s="1" t="s">
        <v>6404</v>
      </c>
      <c r="AM5425" s="1" t="s">
        <v>6261</v>
      </c>
      <c r="AN5425" s="1" t="s">
        <v>6320</v>
      </c>
      <c r="AO5425" s="1" t="s">
        <v>6262</v>
      </c>
      <c r="AP5425" s="1" t="s">
        <v>6329</v>
      </c>
      <c r="AQ5425" s="10">
        <v>-15.629427884608701</v>
      </c>
      <c r="AR5425" s="10">
        <v>-50.031777984494703</v>
      </c>
    </row>
    <row r="5426" spans="1:44" x14ac:dyDescent="0.25">
      <c r="A5426" s="8">
        <v>5425</v>
      </c>
      <c r="B5426" s="1">
        <v>5209408</v>
      </c>
      <c r="C5426" s="1" t="s">
        <v>6405</v>
      </c>
      <c r="D5426" s="1" t="s">
        <v>6260</v>
      </c>
      <c r="E5426" s="1">
        <v>3801</v>
      </c>
      <c r="F5426" s="1">
        <v>4258</v>
      </c>
      <c r="G5426" s="1">
        <v>3.46</v>
      </c>
      <c r="H5426" s="1">
        <v>1.8</v>
      </c>
      <c r="I5426" s="1">
        <v>382</v>
      </c>
      <c r="J5426" s="4">
        <v>9.9000000000000005E-2</v>
      </c>
      <c r="K5426" s="4">
        <v>0.505</v>
      </c>
      <c r="L5426" s="4">
        <v>0.97199999999999998</v>
      </c>
      <c r="M5426" s="1">
        <v>5</v>
      </c>
      <c r="N5426" s="1">
        <v>4.5999999999999996</v>
      </c>
      <c r="O5426" s="1">
        <v>618</v>
      </c>
      <c r="P5426" s="1">
        <v>188</v>
      </c>
      <c r="Q5426" s="1">
        <v>33</v>
      </c>
      <c r="R5426" s="1">
        <v>8</v>
      </c>
      <c r="S5426" s="1">
        <v>7</v>
      </c>
      <c r="T5426" s="1">
        <v>1</v>
      </c>
      <c r="U5426" s="1">
        <v>17805.560000000001</v>
      </c>
      <c r="V5426" s="2">
        <v>0.92300000000000004</v>
      </c>
      <c r="W5426" s="1">
        <v>0.63700000000000001</v>
      </c>
      <c r="X5426" s="1">
        <v>18417.28</v>
      </c>
      <c r="Y5426" s="1">
        <v>17398.259999999998</v>
      </c>
      <c r="Z5426" s="1">
        <v>20.83</v>
      </c>
      <c r="AA5426" s="1">
        <v>0.7</v>
      </c>
      <c r="AB5426" s="1">
        <v>1</v>
      </c>
      <c r="AC5426" s="3">
        <v>1221.0540000000001</v>
      </c>
      <c r="AD5426" s="1">
        <v>0.68</v>
      </c>
      <c r="AE5426" s="4">
        <v>8.0000000000000002E-3</v>
      </c>
      <c r="AF5426" s="4">
        <v>0.35299999999999998</v>
      </c>
      <c r="AG5426" s="4">
        <v>0</v>
      </c>
      <c r="AH5426" s="1" t="s">
        <v>43</v>
      </c>
      <c r="AI5426" s="1" t="s">
        <v>463</v>
      </c>
      <c r="AJ5426" s="1" t="s">
        <v>45</v>
      </c>
      <c r="AK5426" s="1" t="s">
        <v>46</v>
      </c>
      <c r="AL5426" s="1" t="s">
        <v>6406</v>
      </c>
      <c r="AM5426" s="1" t="s">
        <v>6277</v>
      </c>
      <c r="AN5426" s="1" t="s">
        <v>6296</v>
      </c>
      <c r="AO5426" s="1" t="s">
        <v>6266</v>
      </c>
      <c r="AP5426" s="1" t="s">
        <v>6297</v>
      </c>
      <c r="AQ5426" s="10">
        <v>-13.9389114968643</v>
      </c>
      <c r="AR5426" s="10">
        <v>-46.480375707466102</v>
      </c>
    </row>
    <row r="5427" spans="1:44" x14ac:dyDescent="0.25">
      <c r="A5427" s="8">
        <v>5426</v>
      </c>
      <c r="B5427" s="1">
        <v>5209457</v>
      </c>
      <c r="C5427" s="1" t="s">
        <v>6407</v>
      </c>
      <c r="D5427" s="1" t="s">
        <v>6260</v>
      </c>
      <c r="E5427" s="1">
        <v>1681</v>
      </c>
      <c r="F5427" s="1">
        <v>2299</v>
      </c>
      <c r="G5427" s="1">
        <v>3.86</v>
      </c>
      <c r="H5427" s="1">
        <v>1.9</v>
      </c>
      <c r="I5427" s="1">
        <v>282</v>
      </c>
      <c r="J5427" s="4">
        <v>0.16200000000000001</v>
      </c>
      <c r="K5427" s="4">
        <v>0.47</v>
      </c>
      <c r="L5427" s="4">
        <v>0.98099999999999998</v>
      </c>
      <c r="M5427" s="1">
        <v>6.2</v>
      </c>
      <c r="N5427" s="1">
        <v>5</v>
      </c>
      <c r="O5427" s="1">
        <v>225</v>
      </c>
      <c r="P5427" s="1">
        <v>93</v>
      </c>
      <c r="Q5427" s="1">
        <v>18</v>
      </c>
      <c r="R5427" s="1">
        <v>9</v>
      </c>
      <c r="S5427" s="1">
        <v>4</v>
      </c>
      <c r="T5427" s="1">
        <v>2</v>
      </c>
      <c r="U5427" s="1">
        <v>30619.34</v>
      </c>
      <c r="V5427" s="2">
        <v>0.89800000000000002</v>
      </c>
      <c r="W5427" s="1">
        <v>0.65200000000000002</v>
      </c>
      <c r="X5427" s="1">
        <v>13924.71</v>
      </c>
      <c r="Y5427" s="1">
        <v>11960.15</v>
      </c>
      <c r="Z5427" s="1">
        <v>83.33</v>
      </c>
      <c r="AA5427" s="1">
        <v>0.5</v>
      </c>
      <c r="AB5427" s="1">
        <v>1</v>
      </c>
      <c r="AC5427" s="3">
        <v>593.18799999999999</v>
      </c>
      <c r="AD5427" s="1">
        <v>0.48</v>
      </c>
      <c r="AE5427" s="4">
        <v>0.01</v>
      </c>
      <c r="AF5427" s="4">
        <v>0.52800000000000002</v>
      </c>
      <c r="AG5427" s="4">
        <v>0</v>
      </c>
      <c r="AH5427" s="1" t="s">
        <v>43</v>
      </c>
      <c r="AI5427" s="1" t="s">
        <v>463</v>
      </c>
      <c r="AJ5427" s="1" t="s">
        <v>45</v>
      </c>
      <c r="AK5427" s="1" t="s">
        <v>46</v>
      </c>
      <c r="AL5427" s="1" t="s">
        <v>6408</v>
      </c>
      <c r="AM5427" s="1" t="s">
        <v>6289</v>
      </c>
      <c r="AN5427" s="1" t="s">
        <v>6328</v>
      </c>
      <c r="AO5427" s="1" t="s">
        <v>6262</v>
      </c>
      <c r="AP5427" s="1" t="s">
        <v>6329</v>
      </c>
      <c r="AQ5427" s="10">
        <v>-14.7337403887433</v>
      </c>
      <c r="AR5427" s="10">
        <v>-49.701188130376003</v>
      </c>
    </row>
    <row r="5428" spans="1:44" x14ac:dyDescent="0.25">
      <c r="A5428" s="8">
        <v>5427</v>
      </c>
      <c r="B5428" s="1">
        <v>5209606</v>
      </c>
      <c r="C5428" s="1" t="s">
        <v>6409</v>
      </c>
      <c r="D5428" s="1" t="s">
        <v>6260</v>
      </c>
      <c r="E5428" s="1">
        <v>3742</v>
      </c>
      <c r="F5428" s="1">
        <v>3571</v>
      </c>
      <c r="G5428" s="1">
        <v>15.55</v>
      </c>
      <c r="H5428" s="1">
        <v>1.5</v>
      </c>
      <c r="I5428" s="1">
        <v>486</v>
      </c>
      <c r="J5428" s="4">
        <v>0.13</v>
      </c>
      <c r="K5428" s="4">
        <v>0.374</v>
      </c>
      <c r="L5428" s="4">
        <v>0.97</v>
      </c>
      <c r="M5428" s="1" t="s">
        <v>52</v>
      </c>
      <c r="N5428" s="1">
        <v>5.0999999999999996</v>
      </c>
      <c r="O5428" s="1">
        <v>412</v>
      </c>
      <c r="P5428" s="1">
        <v>147</v>
      </c>
      <c r="Q5428" s="1">
        <v>25</v>
      </c>
      <c r="R5428" s="1">
        <v>13</v>
      </c>
      <c r="S5428" s="1">
        <v>2</v>
      </c>
      <c r="T5428" s="1">
        <v>1</v>
      </c>
      <c r="U5428" s="1">
        <v>18420.849999999999</v>
      </c>
      <c r="V5428" s="2" t="s">
        <v>52</v>
      </c>
      <c r="W5428" s="1">
        <v>0.69399999999999995</v>
      </c>
      <c r="X5428" s="1">
        <v>14783.81</v>
      </c>
      <c r="Y5428" s="1">
        <v>11679.55</v>
      </c>
      <c r="Z5428" s="1" t="s">
        <v>52</v>
      </c>
      <c r="AA5428" s="1">
        <v>32.299999999999997</v>
      </c>
      <c r="AB5428" s="1">
        <v>2</v>
      </c>
      <c r="AC5428" s="3">
        <v>228.61500000000001</v>
      </c>
      <c r="AD5428" s="1">
        <v>1.03</v>
      </c>
      <c r="AE5428" s="4">
        <v>0.39100000000000001</v>
      </c>
      <c r="AF5428" s="4">
        <v>0.99299999999999999</v>
      </c>
      <c r="AG5428" s="4">
        <v>0</v>
      </c>
      <c r="AH5428" s="1" t="s">
        <v>43</v>
      </c>
      <c r="AI5428" s="1" t="s">
        <v>463</v>
      </c>
      <c r="AJ5428" s="1" t="s">
        <v>45</v>
      </c>
      <c r="AK5428" s="1" t="s">
        <v>46</v>
      </c>
      <c r="AL5428" s="1" t="s">
        <v>6404</v>
      </c>
      <c r="AM5428" s="1" t="s">
        <v>6261</v>
      </c>
      <c r="AN5428" s="1" t="s">
        <v>6274</v>
      </c>
      <c r="AO5428" s="1" t="s">
        <v>6262</v>
      </c>
      <c r="AP5428" s="1" t="s">
        <v>6265</v>
      </c>
      <c r="AQ5428" s="10">
        <v>-15.7202164219726</v>
      </c>
      <c r="AR5428" s="10">
        <v>-49.829339592429299</v>
      </c>
    </row>
    <row r="5429" spans="1:44" x14ac:dyDescent="0.25">
      <c r="A5429" s="8">
        <v>5428</v>
      </c>
      <c r="B5429" s="1">
        <v>5209705</v>
      </c>
      <c r="C5429" s="1" t="s">
        <v>1292</v>
      </c>
      <c r="D5429" s="1" t="s">
        <v>6260</v>
      </c>
      <c r="E5429" s="1">
        <v>22533</v>
      </c>
      <c r="F5429" s="1">
        <v>17398</v>
      </c>
      <c r="G5429" s="1">
        <v>18.43</v>
      </c>
      <c r="H5429" s="1">
        <v>2</v>
      </c>
      <c r="I5429" s="1">
        <v>5798</v>
      </c>
      <c r="J5429" s="4">
        <v>0.26200000000000001</v>
      </c>
      <c r="K5429" s="4">
        <v>0.30499999999999999</v>
      </c>
      <c r="L5429" s="4">
        <v>0.97099999999999997</v>
      </c>
      <c r="M5429" s="1">
        <v>5.4</v>
      </c>
      <c r="N5429" s="1">
        <v>5</v>
      </c>
      <c r="O5429" s="1">
        <v>3160</v>
      </c>
      <c r="P5429" s="1">
        <v>956</v>
      </c>
      <c r="Q5429" s="1">
        <v>123</v>
      </c>
      <c r="R5429" s="1">
        <v>71</v>
      </c>
      <c r="S5429" s="1">
        <v>10</v>
      </c>
      <c r="T5429" s="1">
        <v>5</v>
      </c>
      <c r="U5429" s="1">
        <v>53146.51</v>
      </c>
      <c r="V5429" s="2">
        <v>0.74299999999999999</v>
      </c>
      <c r="W5429" s="1">
        <v>0.70599999999999996</v>
      </c>
      <c r="X5429" s="1">
        <v>59502.79</v>
      </c>
      <c r="Y5429" s="1">
        <v>57460.56</v>
      </c>
      <c r="Z5429" s="1">
        <v>30.3</v>
      </c>
      <c r="AA5429" s="1">
        <v>0.8</v>
      </c>
      <c r="AB5429" s="1">
        <v>8</v>
      </c>
      <c r="AC5429" s="3">
        <v>952.12199999999996</v>
      </c>
      <c r="AD5429" s="1">
        <v>17.79</v>
      </c>
      <c r="AE5429" s="4">
        <v>0.14399999999999999</v>
      </c>
      <c r="AF5429" s="4">
        <v>0.53600000000000003</v>
      </c>
      <c r="AG5429" s="4">
        <v>9.0999999999999998E-2</v>
      </c>
      <c r="AH5429" s="1" t="s">
        <v>43</v>
      </c>
      <c r="AI5429" s="1" t="s">
        <v>463</v>
      </c>
      <c r="AJ5429" s="1" t="s">
        <v>45</v>
      </c>
      <c r="AK5429" s="1" t="s">
        <v>285</v>
      </c>
      <c r="AL5429" s="1" t="s">
        <v>572</v>
      </c>
      <c r="AM5429" s="1" t="s">
        <v>6261</v>
      </c>
      <c r="AN5429" s="1" t="s">
        <v>6261</v>
      </c>
      <c r="AO5429" s="1" t="s">
        <v>6262</v>
      </c>
      <c r="AP5429" s="1" t="s">
        <v>6261</v>
      </c>
      <c r="AQ5429" s="10">
        <v>-16.9609447714124</v>
      </c>
      <c r="AR5429" s="10">
        <v>-49.229784043626303</v>
      </c>
    </row>
    <row r="5430" spans="1:44" x14ac:dyDescent="0.25">
      <c r="A5430" s="8">
        <v>5429</v>
      </c>
      <c r="B5430" s="1">
        <v>5209804</v>
      </c>
      <c r="C5430" s="1" t="s">
        <v>6410</v>
      </c>
      <c r="D5430" s="1" t="s">
        <v>6260</v>
      </c>
      <c r="E5430" s="1">
        <v>3450</v>
      </c>
      <c r="F5430" s="1">
        <v>4029</v>
      </c>
      <c r="G5430" s="1">
        <v>6.94</v>
      </c>
      <c r="H5430" s="1">
        <v>1.4</v>
      </c>
      <c r="I5430" s="1">
        <v>384</v>
      </c>
      <c r="J5430" s="4">
        <v>0.109</v>
      </c>
      <c r="K5430" s="4">
        <v>0.378</v>
      </c>
      <c r="L5430" s="4">
        <v>0.98</v>
      </c>
      <c r="M5430" s="1">
        <v>5.9</v>
      </c>
      <c r="N5430" s="1">
        <v>6</v>
      </c>
      <c r="O5430" s="1">
        <v>388</v>
      </c>
      <c r="P5430" s="1">
        <v>180</v>
      </c>
      <c r="Q5430" s="1">
        <v>23</v>
      </c>
      <c r="R5430" s="1">
        <v>17</v>
      </c>
      <c r="S5430" s="1">
        <v>2</v>
      </c>
      <c r="T5430" s="1">
        <v>1</v>
      </c>
      <c r="U5430" s="1">
        <v>21680.35</v>
      </c>
      <c r="V5430" s="2">
        <v>0.94599999999999995</v>
      </c>
      <c r="W5430" s="1">
        <v>0.67700000000000005</v>
      </c>
      <c r="X5430" s="1">
        <v>13118.09</v>
      </c>
      <c r="Y5430" s="1">
        <v>13127.45</v>
      </c>
      <c r="Z5430" s="1" t="s">
        <v>52</v>
      </c>
      <c r="AA5430" s="1">
        <v>5.7</v>
      </c>
      <c r="AB5430" s="1">
        <v>6</v>
      </c>
      <c r="AC5430" s="3">
        <v>583.75599999999997</v>
      </c>
      <c r="AD5430" s="1">
        <v>1.1299999999999999</v>
      </c>
      <c r="AE5430" s="4">
        <v>0.02</v>
      </c>
      <c r="AF5430" s="4">
        <v>0.97499999999999998</v>
      </c>
      <c r="AG5430" s="4">
        <v>2E-3</v>
      </c>
      <c r="AH5430" s="1" t="s">
        <v>43</v>
      </c>
      <c r="AI5430" s="1" t="s">
        <v>463</v>
      </c>
      <c r="AJ5430" s="1" t="s">
        <v>45</v>
      </c>
      <c r="AK5430" s="1" t="s">
        <v>46</v>
      </c>
      <c r="AL5430" s="1" t="s">
        <v>572</v>
      </c>
      <c r="AM5430" s="1" t="s">
        <v>6289</v>
      </c>
      <c r="AN5430" s="1" t="s">
        <v>6290</v>
      </c>
      <c r="AO5430" s="1" t="s">
        <v>6262</v>
      </c>
      <c r="AP5430" s="1" t="s">
        <v>6329</v>
      </c>
      <c r="AQ5430" s="10">
        <v>-14.727658289257599</v>
      </c>
      <c r="AR5430" s="10">
        <v>-49.459897446622897</v>
      </c>
    </row>
    <row r="5431" spans="1:44" x14ac:dyDescent="0.25">
      <c r="A5431" s="8">
        <v>5430</v>
      </c>
      <c r="B5431" s="1">
        <v>5209903</v>
      </c>
      <c r="C5431" s="1" t="s">
        <v>6411</v>
      </c>
      <c r="D5431" s="1" t="s">
        <v>6260</v>
      </c>
      <c r="E5431" s="1">
        <v>14215</v>
      </c>
      <c r="F5431" s="1">
        <v>12427</v>
      </c>
      <c r="G5431" s="1">
        <v>8.02</v>
      </c>
      <c r="H5431" s="1">
        <v>2.2000000000000002</v>
      </c>
      <c r="I5431" s="1">
        <v>1091</v>
      </c>
      <c r="J5431" s="4">
        <v>7.6999999999999999E-2</v>
      </c>
      <c r="K5431" s="4">
        <v>0.45900000000000002</v>
      </c>
      <c r="L5431" s="4">
        <v>0.97199999999999998</v>
      </c>
      <c r="M5431" s="1">
        <v>4.9000000000000004</v>
      </c>
      <c r="N5431" s="1">
        <v>4.9000000000000004</v>
      </c>
      <c r="O5431" s="1">
        <v>1687</v>
      </c>
      <c r="P5431" s="1">
        <v>675</v>
      </c>
      <c r="Q5431" s="1">
        <v>79</v>
      </c>
      <c r="R5431" s="1">
        <v>30</v>
      </c>
      <c r="S5431" s="1">
        <v>13</v>
      </c>
      <c r="T5431" s="1">
        <v>2</v>
      </c>
      <c r="U5431" s="1">
        <v>14044.95</v>
      </c>
      <c r="V5431" s="2">
        <v>0.754</v>
      </c>
      <c r="W5431" s="1">
        <v>0.64400000000000002</v>
      </c>
      <c r="X5431" s="1">
        <v>32962.14</v>
      </c>
      <c r="Y5431" s="1">
        <v>26750.78</v>
      </c>
      <c r="Z5431" s="1">
        <v>11.43</v>
      </c>
      <c r="AA5431" s="1">
        <v>2.2000000000000002</v>
      </c>
      <c r="AB5431" s="1">
        <v>5</v>
      </c>
      <c r="AC5431" s="3">
        <v>1547.183</v>
      </c>
      <c r="AD5431" s="1">
        <v>4.1500000000000004</v>
      </c>
      <c r="AE5431" s="4">
        <v>0.125</v>
      </c>
      <c r="AF5431" s="4">
        <v>0.27200000000000002</v>
      </c>
      <c r="AG5431" s="4">
        <v>0</v>
      </c>
      <c r="AH5431" s="1" t="s">
        <v>43</v>
      </c>
      <c r="AI5431" s="1" t="s">
        <v>463</v>
      </c>
      <c r="AJ5431" s="1" t="s">
        <v>45</v>
      </c>
      <c r="AK5431" s="1" t="s">
        <v>46</v>
      </c>
      <c r="AL5431" s="1" t="s">
        <v>572</v>
      </c>
      <c r="AM5431" s="1" t="s">
        <v>6277</v>
      </c>
      <c r="AN5431" s="1" t="s">
        <v>6296</v>
      </c>
      <c r="AO5431" s="1" t="s">
        <v>6266</v>
      </c>
      <c r="AP5431" s="1" t="s">
        <v>6297</v>
      </c>
      <c r="AQ5431" s="10">
        <v>-14.1008175253214</v>
      </c>
      <c r="AR5431" s="10">
        <v>-46.631967793967</v>
      </c>
    </row>
    <row r="5432" spans="1:44" x14ac:dyDescent="0.25">
      <c r="A5432" s="8">
        <v>5431</v>
      </c>
      <c r="B5432" s="1">
        <v>5209937</v>
      </c>
      <c r="C5432" s="1" t="s">
        <v>6412</v>
      </c>
      <c r="D5432" s="1" t="s">
        <v>6260</v>
      </c>
      <c r="E5432" s="1">
        <v>6275</v>
      </c>
      <c r="F5432" s="1">
        <v>5699</v>
      </c>
      <c r="G5432" s="1">
        <v>8.2799999999999994</v>
      </c>
      <c r="H5432" s="1">
        <v>1.9</v>
      </c>
      <c r="I5432" s="1">
        <v>710</v>
      </c>
      <c r="J5432" s="4">
        <v>0.114</v>
      </c>
      <c r="K5432" s="4">
        <v>0.34699999999999998</v>
      </c>
      <c r="L5432" s="4">
        <v>0.98399999999999999</v>
      </c>
      <c r="M5432" s="1">
        <v>6.2</v>
      </c>
      <c r="N5432" s="1">
        <v>5.6</v>
      </c>
      <c r="O5432" s="1">
        <v>789</v>
      </c>
      <c r="P5432" s="1">
        <v>241</v>
      </c>
      <c r="Q5432" s="1">
        <v>40</v>
      </c>
      <c r="R5432" s="1">
        <v>16</v>
      </c>
      <c r="S5432" s="1">
        <v>2</v>
      </c>
      <c r="T5432" s="1">
        <v>1</v>
      </c>
      <c r="U5432" s="1">
        <v>36658.959999999999</v>
      </c>
      <c r="V5432" s="2">
        <v>0.85499999999999998</v>
      </c>
      <c r="W5432" s="1">
        <v>0.69199999999999995</v>
      </c>
      <c r="X5432" s="1">
        <v>27163.040000000001</v>
      </c>
      <c r="Y5432" s="1">
        <v>23807.34</v>
      </c>
      <c r="Z5432" s="1">
        <v>14.93</v>
      </c>
      <c r="AA5432" s="1" t="s">
        <v>52</v>
      </c>
      <c r="AB5432" s="1">
        <v>4</v>
      </c>
      <c r="AC5432" s="3">
        <v>689.20100000000002</v>
      </c>
      <c r="AD5432" s="1">
        <v>1.83</v>
      </c>
      <c r="AE5432" s="4">
        <v>3.7999999999999999E-2</v>
      </c>
      <c r="AF5432" s="4">
        <v>0.99299999999999999</v>
      </c>
      <c r="AG5432" s="4">
        <v>0</v>
      </c>
      <c r="AH5432" s="1" t="s">
        <v>43</v>
      </c>
      <c r="AI5432" s="1" t="s">
        <v>2755</v>
      </c>
      <c r="AJ5432" s="1" t="s">
        <v>45</v>
      </c>
      <c r="AK5432" s="1" t="s">
        <v>46</v>
      </c>
      <c r="AL5432" s="1" t="s">
        <v>3041</v>
      </c>
      <c r="AM5432" s="1" t="s">
        <v>6310</v>
      </c>
      <c r="AN5432" s="1" t="s">
        <v>6344</v>
      </c>
      <c r="AO5432" s="1" t="s">
        <v>6271</v>
      </c>
      <c r="AP5432" s="1" t="s">
        <v>6283</v>
      </c>
      <c r="AQ5432" s="10">
        <v>-18.486354829740499</v>
      </c>
      <c r="AR5432" s="10">
        <v>-49.9875784505859</v>
      </c>
    </row>
    <row r="5433" spans="1:44" x14ac:dyDescent="0.25">
      <c r="A5433" s="8">
        <v>5432</v>
      </c>
      <c r="B5433" s="1">
        <v>5209952</v>
      </c>
      <c r="C5433" s="1" t="s">
        <v>6413</v>
      </c>
      <c r="D5433" s="1" t="s">
        <v>6260</v>
      </c>
      <c r="E5433" s="1">
        <v>15962</v>
      </c>
      <c r="F5433" s="1">
        <v>13687</v>
      </c>
      <c r="G5433" s="1">
        <v>14.31</v>
      </c>
      <c r="H5433" s="1">
        <v>2.1</v>
      </c>
      <c r="I5433" s="1">
        <v>2845</v>
      </c>
      <c r="J5433" s="4">
        <v>0.18</v>
      </c>
      <c r="K5433" s="4">
        <v>0.35399999999999998</v>
      </c>
      <c r="L5433" s="4">
        <v>0.96799999999999997</v>
      </c>
      <c r="M5433" s="1">
        <v>6.3</v>
      </c>
      <c r="N5433" s="1">
        <v>5</v>
      </c>
      <c r="O5433" s="1">
        <v>1921</v>
      </c>
      <c r="P5433" s="1">
        <v>587</v>
      </c>
      <c r="Q5433" s="1">
        <v>77</v>
      </c>
      <c r="R5433" s="1">
        <v>18</v>
      </c>
      <c r="S5433" s="1">
        <v>8</v>
      </c>
      <c r="T5433" s="1">
        <v>1</v>
      </c>
      <c r="U5433" s="1">
        <v>26639.64</v>
      </c>
      <c r="V5433" s="2">
        <v>0.80400000000000005</v>
      </c>
      <c r="W5433" s="1">
        <v>0.70099999999999996</v>
      </c>
      <c r="X5433" s="1">
        <v>44431.29</v>
      </c>
      <c r="Y5433" s="1">
        <v>34023.42</v>
      </c>
      <c r="Z5433" s="1">
        <v>20.41</v>
      </c>
      <c r="AA5433" s="1">
        <v>1.5</v>
      </c>
      <c r="AB5433" s="1">
        <v>6</v>
      </c>
      <c r="AC5433" s="3">
        <v>955.41899999999998</v>
      </c>
      <c r="AD5433" s="1">
        <v>4.82</v>
      </c>
      <c r="AE5433" s="4">
        <v>7.9000000000000001E-2</v>
      </c>
      <c r="AF5433" s="4">
        <v>0.83399999999999996</v>
      </c>
      <c r="AG5433" s="4">
        <v>3.3000000000000002E-2</v>
      </c>
      <c r="AH5433" s="1" t="s">
        <v>43</v>
      </c>
      <c r="AI5433" s="1" t="s">
        <v>463</v>
      </c>
      <c r="AJ5433" s="1" t="s">
        <v>45</v>
      </c>
      <c r="AK5433" s="1" t="s">
        <v>210</v>
      </c>
      <c r="AL5433" s="1" t="s">
        <v>572</v>
      </c>
      <c r="AM5433" s="1" t="s">
        <v>6269</v>
      </c>
      <c r="AN5433" s="1" t="s">
        <v>6270</v>
      </c>
      <c r="AO5433" s="1" t="s">
        <v>6271</v>
      </c>
      <c r="AP5433" s="1" t="s">
        <v>6272</v>
      </c>
      <c r="AQ5433" s="10">
        <v>-17.137261310083101</v>
      </c>
      <c r="AR5433" s="10">
        <v>-49.989053195028397</v>
      </c>
    </row>
    <row r="5434" spans="1:44" x14ac:dyDescent="0.25">
      <c r="A5434" s="8">
        <v>5433</v>
      </c>
      <c r="B5434" s="1">
        <v>5210000</v>
      </c>
      <c r="C5434" s="1" t="s">
        <v>6414</v>
      </c>
      <c r="D5434" s="1" t="s">
        <v>6260</v>
      </c>
      <c r="E5434" s="1">
        <v>53655</v>
      </c>
      <c r="F5434" s="1">
        <v>48246</v>
      </c>
      <c r="G5434" s="1">
        <v>78.680000000000007</v>
      </c>
      <c r="H5434" s="1">
        <v>1.7</v>
      </c>
      <c r="I5434" s="1">
        <v>11566</v>
      </c>
      <c r="J5434" s="4">
        <v>0.217</v>
      </c>
      <c r="K5434" s="4">
        <v>0.30099999999999999</v>
      </c>
      <c r="L5434" s="4">
        <v>0.98399999999999999</v>
      </c>
      <c r="M5434" s="1">
        <v>6.3</v>
      </c>
      <c r="N5434" s="1">
        <v>5.5</v>
      </c>
      <c r="O5434" s="1">
        <v>6173</v>
      </c>
      <c r="P5434" s="1">
        <v>2238</v>
      </c>
      <c r="Q5434" s="1">
        <v>304</v>
      </c>
      <c r="R5434" s="1">
        <v>172</v>
      </c>
      <c r="S5434" s="1">
        <v>28</v>
      </c>
      <c r="T5434" s="1">
        <v>7</v>
      </c>
      <c r="U5434" s="1">
        <v>23623.99</v>
      </c>
      <c r="V5434" s="2" t="s">
        <v>52</v>
      </c>
      <c r="W5434" s="1">
        <v>0.72</v>
      </c>
      <c r="X5434" s="1">
        <v>123032.84</v>
      </c>
      <c r="Y5434" s="1">
        <v>97442.36</v>
      </c>
      <c r="Z5434" s="1">
        <v>7.92</v>
      </c>
      <c r="AA5434" s="1">
        <v>1</v>
      </c>
      <c r="AB5434" s="1">
        <v>23</v>
      </c>
      <c r="AC5434" s="3">
        <v>614.88699999999994</v>
      </c>
      <c r="AD5434" s="1">
        <v>15.11</v>
      </c>
      <c r="AE5434" s="4">
        <v>0.34399999999999997</v>
      </c>
      <c r="AF5434" s="4">
        <v>0.93400000000000005</v>
      </c>
      <c r="AG5434" s="4">
        <v>0.17799999999999999</v>
      </c>
      <c r="AH5434" s="1" t="s">
        <v>43</v>
      </c>
      <c r="AI5434" s="1" t="s">
        <v>463</v>
      </c>
      <c r="AJ5434" s="1" t="s">
        <v>45</v>
      </c>
      <c r="AK5434" s="1" t="s">
        <v>88</v>
      </c>
      <c r="AL5434" s="1" t="s">
        <v>572</v>
      </c>
      <c r="AM5434" s="1" t="s">
        <v>6261</v>
      </c>
      <c r="AN5434" s="1" t="s">
        <v>6274</v>
      </c>
      <c r="AO5434" s="1" t="s">
        <v>6262</v>
      </c>
      <c r="AP5434" s="1" t="s">
        <v>6265</v>
      </c>
      <c r="AQ5434" s="10">
        <v>-16.359960474042602</v>
      </c>
      <c r="AR5434" s="10">
        <v>-49.500224506579897</v>
      </c>
    </row>
    <row r="5435" spans="1:44" x14ac:dyDescent="0.25">
      <c r="A5435" s="8">
        <v>5434</v>
      </c>
      <c r="B5435" s="1">
        <v>5210109</v>
      </c>
      <c r="C5435" s="1" t="s">
        <v>6415</v>
      </c>
      <c r="D5435" s="1" t="s">
        <v>6260</v>
      </c>
      <c r="E5435" s="1">
        <v>27365</v>
      </c>
      <c r="F5435" s="1">
        <v>24735</v>
      </c>
      <c r="G5435" s="1">
        <v>5.66</v>
      </c>
      <c r="H5435" s="1">
        <v>2.2999999999999998</v>
      </c>
      <c r="I5435" s="1">
        <v>4992</v>
      </c>
      <c r="J5435" s="4">
        <v>0.184</v>
      </c>
      <c r="K5435" s="4">
        <v>0.34200000000000003</v>
      </c>
      <c r="L5435" s="4">
        <v>0.97399999999999998</v>
      </c>
      <c r="M5435" s="1">
        <v>5.4</v>
      </c>
      <c r="N5435" s="1">
        <v>5</v>
      </c>
      <c r="O5435" s="1">
        <v>3265</v>
      </c>
      <c r="P5435" s="1">
        <v>952</v>
      </c>
      <c r="Q5435" s="1">
        <v>161</v>
      </c>
      <c r="R5435" s="1">
        <v>97</v>
      </c>
      <c r="S5435" s="1">
        <v>16</v>
      </c>
      <c r="T5435" s="1">
        <v>6</v>
      </c>
      <c r="U5435" s="1">
        <v>67165.710000000006</v>
      </c>
      <c r="V5435" s="2">
        <v>0.79</v>
      </c>
      <c r="W5435" s="1">
        <v>0.70099999999999996</v>
      </c>
      <c r="X5435" s="1">
        <v>88405.28</v>
      </c>
      <c r="Y5435" s="1">
        <v>85312.85</v>
      </c>
      <c r="Z5435" s="1">
        <v>6.47</v>
      </c>
      <c r="AA5435" s="1">
        <v>1.8</v>
      </c>
      <c r="AB5435" s="1">
        <v>19</v>
      </c>
      <c r="AC5435" s="3">
        <v>4382.8630000000003</v>
      </c>
      <c r="AD5435" s="1">
        <v>9.33</v>
      </c>
      <c r="AE5435" s="4">
        <v>0.60799999999999998</v>
      </c>
      <c r="AF5435" s="4">
        <v>0.56899999999999995</v>
      </c>
      <c r="AG5435" s="4">
        <v>0.18</v>
      </c>
      <c r="AH5435" s="1" t="s">
        <v>43</v>
      </c>
      <c r="AI5435" s="1" t="s">
        <v>463</v>
      </c>
      <c r="AJ5435" s="1" t="s">
        <v>45</v>
      </c>
      <c r="AK5435" s="1" t="s">
        <v>46</v>
      </c>
      <c r="AL5435" s="1" t="s">
        <v>572</v>
      </c>
      <c r="AM5435" s="1" t="s">
        <v>6261</v>
      </c>
      <c r="AN5435" s="1" t="s">
        <v>6306</v>
      </c>
      <c r="AO5435" s="1" t="s">
        <v>6271</v>
      </c>
      <c r="AP5435" s="1" t="s">
        <v>6306</v>
      </c>
      <c r="AQ5435" s="10">
        <v>-17.7221768121534</v>
      </c>
      <c r="AR5435" s="10">
        <v>-48.158667678256101</v>
      </c>
    </row>
    <row r="5436" spans="1:44" x14ac:dyDescent="0.25">
      <c r="A5436" s="8">
        <v>5435</v>
      </c>
      <c r="B5436" s="1">
        <v>5210158</v>
      </c>
      <c r="C5436" s="1" t="s">
        <v>6416</v>
      </c>
      <c r="D5436" s="1" t="s">
        <v>6260</v>
      </c>
      <c r="E5436" s="1">
        <v>2892</v>
      </c>
      <c r="F5436" s="1">
        <v>2844</v>
      </c>
      <c r="G5436" s="1">
        <v>11.79</v>
      </c>
      <c r="H5436" s="1">
        <v>1.5</v>
      </c>
      <c r="I5436" s="1">
        <v>363</v>
      </c>
      <c r="J5436" s="4">
        <v>0.125</v>
      </c>
      <c r="K5436" s="4">
        <v>0.36699999999999999</v>
      </c>
      <c r="L5436" s="4">
        <v>0.98099999999999998</v>
      </c>
      <c r="M5436" s="1">
        <v>6.2</v>
      </c>
      <c r="N5436" s="1">
        <v>5.8</v>
      </c>
      <c r="O5436" s="1">
        <v>277</v>
      </c>
      <c r="P5436" s="1">
        <v>56</v>
      </c>
      <c r="Q5436" s="1">
        <v>26</v>
      </c>
      <c r="R5436" s="1">
        <v>6</v>
      </c>
      <c r="S5436" s="1">
        <v>3</v>
      </c>
      <c r="T5436" s="1">
        <v>1</v>
      </c>
      <c r="U5436" s="1">
        <v>20913.12</v>
      </c>
      <c r="V5436" s="2">
        <v>0.95799999999999996</v>
      </c>
      <c r="W5436" s="1">
        <v>0.69599999999999995</v>
      </c>
      <c r="X5436" s="1">
        <v>12960.44</v>
      </c>
      <c r="Y5436" s="1">
        <v>11100.26</v>
      </c>
      <c r="Z5436" s="1" t="s">
        <v>52</v>
      </c>
      <c r="AA5436" s="1">
        <v>1.4</v>
      </c>
      <c r="AB5436" s="1">
        <v>2</v>
      </c>
      <c r="AC5436" s="3">
        <v>244.209</v>
      </c>
      <c r="AD5436" s="1">
        <v>0.85</v>
      </c>
      <c r="AE5436" s="4">
        <v>4.0000000000000001E-3</v>
      </c>
      <c r="AF5436" s="4">
        <v>0.95199999999999996</v>
      </c>
      <c r="AG5436" s="4">
        <v>0.15</v>
      </c>
      <c r="AH5436" s="1" t="s">
        <v>43</v>
      </c>
      <c r="AI5436" s="1" t="s">
        <v>463</v>
      </c>
      <c r="AJ5436" s="1" t="s">
        <v>45</v>
      </c>
      <c r="AK5436" s="1" t="s">
        <v>46</v>
      </c>
      <c r="AL5436" s="1" t="s">
        <v>6360</v>
      </c>
      <c r="AM5436" s="1" t="s">
        <v>6289</v>
      </c>
      <c r="AN5436" s="1" t="s">
        <v>6328</v>
      </c>
      <c r="AO5436" s="1" t="s">
        <v>6262</v>
      </c>
      <c r="AP5436" s="1" t="s">
        <v>6329</v>
      </c>
      <c r="AQ5436" s="10">
        <v>-15.1720118940703</v>
      </c>
      <c r="AR5436" s="10">
        <v>-49.667405120879998</v>
      </c>
    </row>
    <row r="5437" spans="1:44" x14ac:dyDescent="0.25">
      <c r="A5437" s="8">
        <v>5436</v>
      </c>
      <c r="B5437" s="1">
        <v>5210208</v>
      </c>
      <c r="C5437" s="1" t="s">
        <v>6303</v>
      </c>
      <c r="D5437" s="1" t="s">
        <v>6260</v>
      </c>
      <c r="E5437" s="1">
        <v>31471</v>
      </c>
      <c r="F5437" s="1">
        <v>31274</v>
      </c>
      <c r="G5437" s="1">
        <v>30.47</v>
      </c>
      <c r="H5437" s="1">
        <v>2.1</v>
      </c>
      <c r="I5437" s="1">
        <v>6823</v>
      </c>
      <c r="J5437" s="4">
        <v>0.217</v>
      </c>
      <c r="K5437" s="4">
        <v>0.33300000000000002</v>
      </c>
      <c r="L5437" s="4">
        <v>0.98399999999999999</v>
      </c>
      <c r="M5437" s="1">
        <v>6.8</v>
      </c>
      <c r="N5437" s="1">
        <v>5.9</v>
      </c>
      <c r="O5437" s="1">
        <v>3796</v>
      </c>
      <c r="P5437" s="1">
        <v>1377</v>
      </c>
      <c r="Q5437" s="1">
        <v>223</v>
      </c>
      <c r="R5437" s="1">
        <v>143</v>
      </c>
      <c r="S5437" s="1">
        <v>16</v>
      </c>
      <c r="T5437" s="1">
        <v>8</v>
      </c>
      <c r="U5437" s="1">
        <v>23924.21</v>
      </c>
      <c r="V5437" s="2">
        <v>0.76300000000000001</v>
      </c>
      <c r="W5437" s="1">
        <v>0.74299999999999999</v>
      </c>
      <c r="X5437" s="1">
        <v>81701.75</v>
      </c>
      <c r="Y5437" s="1">
        <v>70046.259999999995</v>
      </c>
      <c r="Z5437" s="1">
        <v>10.29</v>
      </c>
      <c r="AA5437" s="1">
        <v>0.2</v>
      </c>
      <c r="AB5437" s="1">
        <v>14</v>
      </c>
      <c r="AC5437" s="3">
        <v>1027.249</v>
      </c>
      <c r="AD5437" s="1">
        <v>13.81</v>
      </c>
      <c r="AE5437" s="4">
        <v>0.24299999999999999</v>
      </c>
      <c r="AF5437" s="4">
        <v>0.89600000000000002</v>
      </c>
      <c r="AG5437" s="4">
        <v>0.13600000000000001</v>
      </c>
      <c r="AH5437" s="1" t="s">
        <v>43</v>
      </c>
      <c r="AI5437" s="1" t="s">
        <v>463</v>
      </c>
      <c r="AJ5437" s="1" t="s">
        <v>45</v>
      </c>
      <c r="AK5437" s="1" t="s">
        <v>314</v>
      </c>
      <c r="AL5437" s="1" t="s">
        <v>572</v>
      </c>
      <c r="AM5437" s="1" t="s">
        <v>6269</v>
      </c>
      <c r="AN5437" s="1" t="s">
        <v>6303</v>
      </c>
      <c r="AO5437" s="1" t="s">
        <v>6262</v>
      </c>
      <c r="AP5437" s="1" t="s">
        <v>6303</v>
      </c>
      <c r="AQ5437" s="10">
        <v>-16.4400026707082</v>
      </c>
      <c r="AR5437" s="10">
        <v>-51.1195950892158</v>
      </c>
    </row>
    <row r="5438" spans="1:44" x14ac:dyDescent="0.25">
      <c r="A5438" s="8">
        <v>5437</v>
      </c>
      <c r="B5438" s="1">
        <v>5210307</v>
      </c>
      <c r="C5438" s="1" t="s">
        <v>6417</v>
      </c>
      <c r="D5438" s="1" t="s">
        <v>6260</v>
      </c>
      <c r="E5438" s="1">
        <v>2772</v>
      </c>
      <c r="F5438" s="1">
        <v>2887</v>
      </c>
      <c r="G5438" s="1">
        <v>5</v>
      </c>
      <c r="H5438" s="1">
        <v>1.9</v>
      </c>
      <c r="I5438" s="1">
        <v>331</v>
      </c>
      <c r="J5438" s="4">
        <v>0.11899999999999999</v>
      </c>
      <c r="K5438" s="4">
        <v>0.38100000000000001</v>
      </c>
      <c r="L5438" s="4">
        <v>0.995</v>
      </c>
      <c r="M5438" s="1">
        <v>5.6</v>
      </c>
      <c r="N5438" s="1">
        <v>5.3</v>
      </c>
      <c r="O5438" s="1">
        <v>233</v>
      </c>
      <c r="P5438" s="1">
        <v>58</v>
      </c>
      <c r="Q5438" s="1">
        <v>17</v>
      </c>
      <c r="R5438" s="1">
        <v>10</v>
      </c>
      <c r="S5438" s="1">
        <v>2</v>
      </c>
      <c r="T5438" s="1">
        <v>1</v>
      </c>
      <c r="U5438" s="1">
        <v>20813.77</v>
      </c>
      <c r="V5438" s="2">
        <v>0.92100000000000004</v>
      </c>
      <c r="W5438" s="1">
        <v>0.71099999999999997</v>
      </c>
      <c r="X5438" s="1">
        <v>15356.87</v>
      </c>
      <c r="Y5438" s="1">
        <v>11803.61</v>
      </c>
      <c r="Z5438" s="1" t="s">
        <v>52</v>
      </c>
      <c r="AA5438" s="1" t="s">
        <v>52</v>
      </c>
      <c r="AB5438" s="1">
        <v>3</v>
      </c>
      <c r="AC5438" s="3">
        <v>579.19000000000005</v>
      </c>
      <c r="AD5438" s="1">
        <v>1.1100000000000001</v>
      </c>
      <c r="AE5438" s="4">
        <v>6.0999999999999999E-2</v>
      </c>
      <c r="AF5438" s="4">
        <v>0.86199999999999999</v>
      </c>
      <c r="AG5438" s="4">
        <v>1.7000000000000001E-2</v>
      </c>
      <c r="AH5438" s="1" t="s">
        <v>43</v>
      </c>
      <c r="AI5438" s="1" t="s">
        <v>463</v>
      </c>
      <c r="AJ5438" s="1" t="s">
        <v>45</v>
      </c>
      <c r="AK5438" s="1" t="s">
        <v>46</v>
      </c>
      <c r="AL5438" s="1" t="s">
        <v>6302</v>
      </c>
      <c r="AM5438" s="1" t="s">
        <v>6269</v>
      </c>
      <c r="AN5438" s="1" t="s">
        <v>6303</v>
      </c>
      <c r="AO5438" s="1" t="s">
        <v>6262</v>
      </c>
      <c r="AP5438" s="1" t="s">
        <v>6303</v>
      </c>
      <c r="AQ5438" s="10">
        <v>-16.3128012448907</v>
      </c>
      <c r="AR5438" s="10">
        <v>-50.903439714948703</v>
      </c>
    </row>
    <row r="5439" spans="1:44" x14ac:dyDescent="0.25">
      <c r="A5439" s="8">
        <v>5438</v>
      </c>
      <c r="B5439" s="1">
        <v>5210406</v>
      </c>
      <c r="C5439" s="1" t="s">
        <v>6418</v>
      </c>
      <c r="D5439" s="1" t="s">
        <v>6260</v>
      </c>
      <c r="E5439" s="1">
        <v>44329</v>
      </c>
      <c r="F5439" s="1">
        <v>35371</v>
      </c>
      <c r="G5439" s="1">
        <v>24.27</v>
      </c>
      <c r="H5439" s="1">
        <v>1.7</v>
      </c>
      <c r="I5439" s="1">
        <v>11259</v>
      </c>
      <c r="J5439" s="4">
        <v>0.25800000000000001</v>
      </c>
      <c r="K5439" s="4">
        <v>0.307</v>
      </c>
      <c r="L5439" s="4">
        <v>0.97499999999999998</v>
      </c>
      <c r="M5439" s="1">
        <v>6.2</v>
      </c>
      <c r="N5439" s="1">
        <v>5.5</v>
      </c>
      <c r="O5439" s="1">
        <v>5537</v>
      </c>
      <c r="P5439" s="1">
        <v>1585</v>
      </c>
      <c r="Q5439" s="1">
        <v>250</v>
      </c>
      <c r="R5439" s="1">
        <v>80</v>
      </c>
      <c r="S5439" s="1">
        <v>17</v>
      </c>
      <c r="T5439" s="1">
        <v>7</v>
      </c>
      <c r="U5439" s="1">
        <v>32512.62</v>
      </c>
      <c r="V5439" s="2">
        <v>0.80400000000000005</v>
      </c>
      <c r="W5439" s="1">
        <v>0.71899999999999997</v>
      </c>
      <c r="X5439" s="1">
        <v>95265.67</v>
      </c>
      <c r="Y5439" s="1">
        <v>91442.05</v>
      </c>
      <c r="Z5439" s="1">
        <v>13.75</v>
      </c>
      <c r="AA5439" s="1">
        <v>0.3</v>
      </c>
      <c r="AB5439" s="1">
        <v>13</v>
      </c>
      <c r="AC5439" s="3">
        <v>1461.9159999999999</v>
      </c>
      <c r="AD5439" s="1">
        <v>12.17</v>
      </c>
      <c r="AE5439" s="4">
        <v>0.26900000000000002</v>
      </c>
      <c r="AF5439" s="4">
        <v>0.89600000000000002</v>
      </c>
      <c r="AG5439" s="4">
        <v>0.10100000000000001</v>
      </c>
      <c r="AH5439" s="1" t="s">
        <v>43</v>
      </c>
      <c r="AI5439" s="1" t="s">
        <v>463</v>
      </c>
      <c r="AJ5439" s="1" t="s">
        <v>45</v>
      </c>
      <c r="AK5439" s="1" t="s">
        <v>46</v>
      </c>
      <c r="AL5439" s="1" t="s">
        <v>572</v>
      </c>
      <c r="AM5439" s="1" t="s">
        <v>6261</v>
      </c>
      <c r="AN5439" s="1" t="s">
        <v>6274</v>
      </c>
      <c r="AO5439" s="1" t="s">
        <v>6262</v>
      </c>
      <c r="AP5439" s="1" t="s">
        <v>6265</v>
      </c>
      <c r="AQ5439" s="10">
        <v>-16.021130207002699</v>
      </c>
      <c r="AR5439" s="10">
        <v>-49.8034793740214</v>
      </c>
    </row>
    <row r="5440" spans="1:44" x14ac:dyDescent="0.25">
      <c r="A5440" s="8">
        <v>5439</v>
      </c>
      <c r="B5440" s="1">
        <v>5210562</v>
      </c>
      <c r="C5440" s="1" t="s">
        <v>6419</v>
      </c>
      <c r="D5440" s="1" t="s">
        <v>6260</v>
      </c>
      <c r="E5440" s="1">
        <v>4684</v>
      </c>
      <c r="F5440" s="1">
        <v>4513</v>
      </c>
      <c r="G5440" s="1">
        <v>30.78</v>
      </c>
      <c r="H5440" s="1">
        <v>1.4</v>
      </c>
      <c r="I5440" s="1">
        <v>748</v>
      </c>
      <c r="J5440" s="4">
        <v>0.16</v>
      </c>
      <c r="K5440" s="4">
        <v>0.28299999999999997</v>
      </c>
      <c r="L5440" s="4">
        <v>0.98399999999999999</v>
      </c>
      <c r="M5440" s="1">
        <v>6.5</v>
      </c>
      <c r="N5440" s="1">
        <v>5.4</v>
      </c>
      <c r="O5440" s="1">
        <v>564</v>
      </c>
      <c r="P5440" s="1">
        <v>191</v>
      </c>
      <c r="Q5440" s="1">
        <v>34</v>
      </c>
      <c r="R5440" s="1">
        <v>7</v>
      </c>
      <c r="S5440" s="1">
        <v>2</v>
      </c>
      <c r="T5440" s="1">
        <v>1</v>
      </c>
      <c r="U5440" s="1">
        <v>18027.62</v>
      </c>
      <c r="V5440" s="2">
        <v>0.89500000000000002</v>
      </c>
      <c r="W5440" s="1">
        <v>0.69299999999999995</v>
      </c>
      <c r="X5440" s="1">
        <v>17887.560000000001</v>
      </c>
      <c r="Y5440" s="1">
        <v>15296.08</v>
      </c>
      <c r="Z5440" s="1" t="s">
        <v>52</v>
      </c>
      <c r="AA5440" s="1">
        <v>0.4</v>
      </c>
      <c r="AB5440" s="1">
        <v>2</v>
      </c>
      <c r="AC5440" s="3">
        <v>142.65199999999999</v>
      </c>
      <c r="AD5440" s="1">
        <v>1.72</v>
      </c>
      <c r="AE5440" s="4">
        <v>0.35799999999999998</v>
      </c>
      <c r="AF5440" s="4">
        <v>0.97699999999999998</v>
      </c>
      <c r="AG5440" s="4">
        <v>8.0000000000000002E-3</v>
      </c>
      <c r="AH5440" s="1" t="s">
        <v>43</v>
      </c>
      <c r="AI5440" s="1" t="s">
        <v>463</v>
      </c>
      <c r="AJ5440" s="1" t="s">
        <v>45</v>
      </c>
      <c r="AK5440" s="1" t="s">
        <v>46</v>
      </c>
      <c r="AL5440" s="1" t="s">
        <v>572</v>
      </c>
      <c r="AM5440" s="1" t="s">
        <v>6261</v>
      </c>
      <c r="AN5440" s="1" t="s">
        <v>6274</v>
      </c>
      <c r="AO5440" s="1" t="s">
        <v>6262</v>
      </c>
      <c r="AP5440" s="1" t="s">
        <v>6265</v>
      </c>
      <c r="AQ5440" s="10">
        <v>-15.909093570601</v>
      </c>
      <c r="AR5440" s="10">
        <v>-49.609760044305197</v>
      </c>
    </row>
    <row r="5441" spans="1:44" x14ac:dyDescent="0.25">
      <c r="A5441" s="8">
        <v>5440</v>
      </c>
      <c r="B5441" s="1">
        <v>5210604</v>
      </c>
      <c r="C5441" s="1" t="s">
        <v>6420</v>
      </c>
      <c r="D5441" s="1" t="s">
        <v>6260</v>
      </c>
      <c r="E5441" s="1">
        <v>5184</v>
      </c>
      <c r="F5441" s="1">
        <v>5437</v>
      </c>
      <c r="G5441" s="1">
        <v>22.68</v>
      </c>
      <c r="H5441" s="1">
        <v>1.7</v>
      </c>
      <c r="I5441" s="1">
        <v>621</v>
      </c>
      <c r="J5441" s="4">
        <v>0.11899999999999999</v>
      </c>
      <c r="K5441" s="4">
        <v>0.33400000000000002</v>
      </c>
      <c r="L5441" s="4">
        <v>0.99</v>
      </c>
      <c r="M5441" s="1">
        <v>6.9</v>
      </c>
      <c r="N5441" s="1">
        <v>5.9</v>
      </c>
      <c r="O5441" s="1">
        <v>504</v>
      </c>
      <c r="P5441" s="1">
        <v>186</v>
      </c>
      <c r="Q5441" s="1">
        <v>41</v>
      </c>
      <c r="R5441" s="1">
        <v>7</v>
      </c>
      <c r="S5441" s="1">
        <v>3</v>
      </c>
      <c r="T5441" s="1">
        <v>1</v>
      </c>
      <c r="U5441" s="1">
        <v>16507.57</v>
      </c>
      <c r="V5441" s="2">
        <v>0.86199999999999999</v>
      </c>
      <c r="W5441" s="1">
        <v>0.71799999999999997</v>
      </c>
      <c r="X5441" s="1">
        <v>18845.28</v>
      </c>
      <c r="Y5441" s="1">
        <v>16786.810000000001</v>
      </c>
      <c r="Z5441" s="1" t="s">
        <v>52</v>
      </c>
      <c r="AA5441" s="1">
        <v>0.2</v>
      </c>
      <c r="AB5441" s="1">
        <v>3</v>
      </c>
      <c r="AC5441" s="3">
        <v>241.029</v>
      </c>
      <c r="AD5441" s="1">
        <v>1.27</v>
      </c>
      <c r="AE5441" s="4">
        <v>0.182</v>
      </c>
      <c r="AF5441" s="4">
        <v>0.93400000000000005</v>
      </c>
      <c r="AG5441" s="4">
        <v>5.5E-2</v>
      </c>
      <c r="AH5441" s="1" t="s">
        <v>43</v>
      </c>
      <c r="AI5441" s="1" t="s">
        <v>463</v>
      </c>
      <c r="AJ5441" s="1" t="s">
        <v>45</v>
      </c>
      <c r="AK5441" s="1" t="s">
        <v>46</v>
      </c>
      <c r="AL5441" s="1" t="s">
        <v>572</v>
      </c>
      <c r="AM5441" s="1" t="s">
        <v>6261</v>
      </c>
      <c r="AN5441" s="1" t="s">
        <v>6274</v>
      </c>
      <c r="AO5441" s="1" t="s">
        <v>6262</v>
      </c>
      <c r="AP5441" s="1" t="s">
        <v>6265</v>
      </c>
      <c r="AQ5441" s="10">
        <v>-15.7637943882195</v>
      </c>
      <c r="AR5441" s="10">
        <v>-49.632051206422503</v>
      </c>
    </row>
    <row r="5442" spans="1:44" x14ac:dyDescent="0.25">
      <c r="A5442" s="8">
        <v>5441</v>
      </c>
      <c r="B5442" s="1">
        <v>5210802</v>
      </c>
      <c r="C5442" s="1" t="s">
        <v>1491</v>
      </c>
      <c r="D5442" s="1" t="s">
        <v>6260</v>
      </c>
      <c r="E5442" s="1">
        <v>4412</v>
      </c>
      <c r="F5442" s="1">
        <v>5062</v>
      </c>
      <c r="G5442" s="1">
        <v>2.42</v>
      </c>
      <c r="H5442" s="1">
        <v>2</v>
      </c>
      <c r="I5442" s="1">
        <v>435</v>
      </c>
      <c r="J5442" s="4">
        <v>9.7000000000000003E-2</v>
      </c>
      <c r="K5442" s="4">
        <v>0.32800000000000001</v>
      </c>
      <c r="L5442" s="4">
        <v>0.98</v>
      </c>
      <c r="M5442" s="1">
        <v>5</v>
      </c>
      <c r="N5442" s="1">
        <v>4.5</v>
      </c>
      <c r="O5442" s="1">
        <v>539</v>
      </c>
      <c r="P5442" s="1">
        <v>162</v>
      </c>
      <c r="Q5442" s="1">
        <v>38</v>
      </c>
      <c r="R5442" s="1">
        <v>15</v>
      </c>
      <c r="S5442" s="1">
        <v>4</v>
      </c>
      <c r="T5442" s="1">
        <v>1</v>
      </c>
      <c r="U5442" s="1">
        <v>24186.49</v>
      </c>
      <c r="V5442" s="2" t="s">
        <v>52</v>
      </c>
      <c r="W5442" s="1">
        <v>0.69099999999999995</v>
      </c>
      <c r="X5442" s="1">
        <v>26147.119999999999</v>
      </c>
      <c r="Y5442" s="1">
        <v>22936.94</v>
      </c>
      <c r="Z5442" s="1" t="s">
        <v>52</v>
      </c>
      <c r="AA5442" s="1">
        <v>16.7</v>
      </c>
      <c r="AB5442" s="1">
        <v>8</v>
      </c>
      <c r="AC5442" s="3">
        <v>2082.7359999999999</v>
      </c>
      <c r="AD5442" s="1">
        <v>1.49</v>
      </c>
      <c r="AE5442" s="4">
        <v>0.83699999999999997</v>
      </c>
      <c r="AF5442" s="4">
        <v>0.98699999999999999</v>
      </c>
      <c r="AG5442" s="4">
        <v>0.32300000000000001</v>
      </c>
      <c r="AH5442" s="1" t="s">
        <v>43</v>
      </c>
      <c r="AI5442" s="1" t="s">
        <v>2755</v>
      </c>
      <c r="AJ5442" s="1" t="s">
        <v>45</v>
      </c>
      <c r="AK5442" s="1" t="s">
        <v>46</v>
      </c>
      <c r="AL5442" s="1" t="s">
        <v>6313</v>
      </c>
      <c r="AM5442" s="1" t="s">
        <v>6310</v>
      </c>
      <c r="AN5442" s="1" t="s">
        <v>6310</v>
      </c>
      <c r="AO5442" s="1" t="s">
        <v>6271</v>
      </c>
      <c r="AP5442" s="1" t="s">
        <v>6344</v>
      </c>
      <c r="AQ5442" s="10">
        <v>-19.062235046485501</v>
      </c>
      <c r="AR5442" s="10">
        <v>-51.5446839593993</v>
      </c>
    </row>
    <row r="5443" spans="1:44" x14ac:dyDescent="0.25">
      <c r="A5443" s="8">
        <v>5442</v>
      </c>
      <c r="B5443" s="1">
        <v>5210901</v>
      </c>
      <c r="C5443" s="1" t="s">
        <v>6421</v>
      </c>
      <c r="D5443" s="1" t="s">
        <v>6260</v>
      </c>
      <c r="E5443" s="1">
        <v>23850</v>
      </c>
      <c r="F5443" s="1">
        <v>18458</v>
      </c>
      <c r="G5443" s="1">
        <v>19.309999999999999</v>
      </c>
      <c r="H5443" s="1">
        <v>2</v>
      </c>
      <c r="I5443" s="1">
        <v>3374</v>
      </c>
      <c r="J5443" s="4">
        <v>0.14399999999999999</v>
      </c>
      <c r="K5443" s="4">
        <v>0.35499999999999998</v>
      </c>
      <c r="L5443" s="4">
        <v>0.97499999999999998</v>
      </c>
      <c r="M5443" s="1">
        <v>5.9</v>
      </c>
      <c r="N5443" s="1">
        <v>5.5</v>
      </c>
      <c r="O5443" s="1">
        <v>2546</v>
      </c>
      <c r="P5443" s="1">
        <v>761</v>
      </c>
      <c r="Q5443" s="1">
        <v>137</v>
      </c>
      <c r="R5443" s="1">
        <v>53</v>
      </c>
      <c r="S5443" s="1">
        <v>7</v>
      </c>
      <c r="T5443" s="1">
        <v>4</v>
      </c>
      <c r="U5443" s="1">
        <v>19556.919999999998</v>
      </c>
      <c r="V5443" s="2">
        <v>0.90400000000000003</v>
      </c>
      <c r="W5443" s="1">
        <v>0.72499999999999998</v>
      </c>
      <c r="X5443" s="1">
        <v>42761.85</v>
      </c>
      <c r="Y5443" s="1">
        <v>44080.95</v>
      </c>
      <c r="Z5443" s="1">
        <v>13.25</v>
      </c>
      <c r="AA5443" s="1">
        <v>5.3</v>
      </c>
      <c r="AB5443" s="1">
        <v>9</v>
      </c>
      <c r="AC5443" s="3">
        <v>952.99800000000005</v>
      </c>
      <c r="AD5443" s="1">
        <v>6.04</v>
      </c>
      <c r="AE5443" s="4">
        <v>0.152</v>
      </c>
      <c r="AF5443" s="4">
        <v>0.86799999999999999</v>
      </c>
      <c r="AG5443" s="4">
        <v>0.03</v>
      </c>
      <c r="AH5443" s="1" t="s">
        <v>43</v>
      </c>
      <c r="AI5443" s="1" t="s">
        <v>463</v>
      </c>
      <c r="AJ5443" s="1" t="s">
        <v>45</v>
      </c>
      <c r="AK5443" s="1" t="s">
        <v>76</v>
      </c>
      <c r="AL5443" s="1" t="s">
        <v>6360</v>
      </c>
      <c r="AM5443" s="1" t="s">
        <v>6289</v>
      </c>
      <c r="AN5443" s="1" t="s">
        <v>6328</v>
      </c>
      <c r="AO5443" s="1" t="s">
        <v>6262</v>
      </c>
      <c r="AP5443" s="1" t="s">
        <v>6329</v>
      </c>
      <c r="AQ5443" s="10">
        <v>-14.9504032179387</v>
      </c>
      <c r="AR5443" s="10">
        <v>-49.554156113613203</v>
      </c>
    </row>
    <row r="5444" spans="1:44" x14ac:dyDescent="0.25">
      <c r="A5444" s="8">
        <v>5443</v>
      </c>
      <c r="B5444" s="1">
        <v>5211008</v>
      </c>
      <c r="C5444" s="1" t="s">
        <v>6422</v>
      </c>
      <c r="D5444" s="1" t="s">
        <v>6260</v>
      </c>
      <c r="E5444" s="1">
        <v>4380</v>
      </c>
      <c r="F5444" s="1">
        <v>7835</v>
      </c>
      <c r="G5444" s="1">
        <v>3.83</v>
      </c>
      <c r="H5444" s="1">
        <v>1.5</v>
      </c>
      <c r="I5444" s="1">
        <v>873</v>
      </c>
      <c r="J5444" s="4">
        <v>0.186</v>
      </c>
      <c r="K5444" s="4">
        <v>0.373</v>
      </c>
      <c r="L5444" s="4">
        <v>0.98099999999999998</v>
      </c>
      <c r="M5444" s="1">
        <v>5.5</v>
      </c>
      <c r="N5444" s="1">
        <v>4.5999999999999996</v>
      </c>
      <c r="O5444" s="1">
        <v>886</v>
      </c>
      <c r="P5444" s="1">
        <v>271</v>
      </c>
      <c r="Q5444" s="1">
        <v>44</v>
      </c>
      <c r="R5444" s="1">
        <v>22</v>
      </c>
      <c r="S5444" s="1">
        <v>7</v>
      </c>
      <c r="T5444" s="1">
        <v>2</v>
      </c>
      <c r="U5444" s="1">
        <v>38110.730000000003</v>
      </c>
      <c r="V5444" s="2">
        <v>0.89800000000000002</v>
      </c>
      <c r="W5444" s="1">
        <v>0.67700000000000005</v>
      </c>
      <c r="X5444" s="1">
        <v>23073.98</v>
      </c>
      <c r="Y5444" s="1">
        <v>20180.48</v>
      </c>
      <c r="Z5444" s="1">
        <v>37.97</v>
      </c>
      <c r="AA5444" s="1">
        <v>1.2</v>
      </c>
      <c r="AB5444" s="1">
        <v>4</v>
      </c>
      <c r="AC5444" s="3">
        <v>2047.874</v>
      </c>
      <c r="AD5444" s="1">
        <v>3.51</v>
      </c>
      <c r="AE5444" s="4">
        <v>0.222</v>
      </c>
      <c r="AF5444" s="4">
        <v>0.95499999999999996</v>
      </c>
      <c r="AG5444" s="4">
        <v>1.7999999999999999E-2</v>
      </c>
      <c r="AH5444" s="1" t="s">
        <v>43</v>
      </c>
      <c r="AI5444" s="1" t="s">
        <v>463</v>
      </c>
      <c r="AJ5444" s="1" t="s">
        <v>45</v>
      </c>
      <c r="AK5444" s="1" t="s">
        <v>46</v>
      </c>
      <c r="AL5444" s="1" t="s">
        <v>572</v>
      </c>
      <c r="AM5444" s="1" t="s">
        <v>6261</v>
      </c>
      <c r="AN5444" s="1" t="s">
        <v>6320</v>
      </c>
      <c r="AO5444" s="1" t="s">
        <v>6317</v>
      </c>
      <c r="AP5444" s="1" t="s">
        <v>3537</v>
      </c>
      <c r="AQ5444" s="10">
        <v>-15.818862494157001</v>
      </c>
      <c r="AR5444" s="10">
        <v>-50.609162827328902</v>
      </c>
    </row>
    <row r="5445" spans="1:44" x14ac:dyDescent="0.25">
      <c r="A5445" s="8">
        <v>5444</v>
      </c>
      <c r="B5445" s="1">
        <v>5211206</v>
      </c>
      <c r="C5445" s="1" t="s">
        <v>6423</v>
      </c>
      <c r="D5445" s="1" t="s">
        <v>6260</v>
      </c>
      <c r="E5445" s="1">
        <v>25597</v>
      </c>
      <c r="F5445" s="1">
        <v>26125</v>
      </c>
      <c r="G5445" s="1">
        <v>20.47</v>
      </c>
      <c r="H5445" s="1">
        <v>1.6</v>
      </c>
      <c r="I5445" s="1">
        <v>3439</v>
      </c>
      <c r="J5445" s="4">
        <v>0.13400000000000001</v>
      </c>
      <c r="K5445" s="4">
        <v>0.34799999999999998</v>
      </c>
      <c r="L5445" s="4">
        <v>0.99199999999999999</v>
      </c>
      <c r="M5445" s="1">
        <v>5.5</v>
      </c>
      <c r="N5445" s="1">
        <v>5.8</v>
      </c>
      <c r="O5445" s="1">
        <v>3006</v>
      </c>
      <c r="P5445" s="1">
        <v>1058</v>
      </c>
      <c r="Q5445" s="1">
        <v>146</v>
      </c>
      <c r="R5445" s="1">
        <v>63</v>
      </c>
      <c r="S5445" s="1">
        <v>13</v>
      </c>
      <c r="T5445" s="1">
        <v>5</v>
      </c>
      <c r="U5445" s="1">
        <v>19457.490000000002</v>
      </c>
      <c r="V5445" s="2">
        <v>0.85399999999999998</v>
      </c>
      <c r="W5445" s="1">
        <v>0.72599999999999998</v>
      </c>
      <c r="X5445" s="1">
        <v>59867.45</v>
      </c>
      <c r="Y5445" s="1">
        <v>54411.33</v>
      </c>
      <c r="Z5445" s="1" t="s">
        <v>52</v>
      </c>
      <c r="AA5445" s="1">
        <v>4.8</v>
      </c>
      <c r="AB5445" s="1">
        <v>14</v>
      </c>
      <c r="AC5445" s="3">
        <v>1281.404</v>
      </c>
      <c r="AD5445" s="1">
        <v>6.76</v>
      </c>
      <c r="AE5445" s="4">
        <v>0.72899999999999998</v>
      </c>
      <c r="AF5445" s="4">
        <v>0.95899999999999996</v>
      </c>
      <c r="AG5445" s="4">
        <v>0.252</v>
      </c>
      <c r="AH5445" s="1" t="s">
        <v>43</v>
      </c>
      <c r="AI5445" s="1" t="s">
        <v>463</v>
      </c>
      <c r="AJ5445" s="1" t="s">
        <v>45</v>
      </c>
      <c r="AK5445" s="1" t="s">
        <v>76</v>
      </c>
      <c r="AL5445" s="1" t="s">
        <v>572</v>
      </c>
      <c r="AM5445" s="1" t="s">
        <v>6261</v>
      </c>
      <c r="AN5445" s="1" t="s">
        <v>6320</v>
      </c>
      <c r="AO5445" s="1" t="s">
        <v>6262</v>
      </c>
      <c r="AP5445" s="1" t="s">
        <v>6329</v>
      </c>
      <c r="AQ5445" s="10">
        <v>-15.5623312456785</v>
      </c>
      <c r="AR5445" s="10">
        <v>-49.944493416790401</v>
      </c>
    </row>
    <row r="5446" spans="1:44" x14ac:dyDescent="0.25">
      <c r="A5446" s="8">
        <v>5445</v>
      </c>
      <c r="B5446" s="1">
        <v>5211305</v>
      </c>
      <c r="C5446" s="1" t="s">
        <v>6424</v>
      </c>
      <c r="D5446" s="1" t="s">
        <v>6260</v>
      </c>
      <c r="E5446" s="1">
        <v>7337</v>
      </c>
      <c r="F5446" s="1">
        <v>6300</v>
      </c>
      <c r="G5446" s="1">
        <v>1.83</v>
      </c>
      <c r="H5446" s="1">
        <v>2.1</v>
      </c>
      <c r="I5446" s="1">
        <v>656</v>
      </c>
      <c r="J5446" s="4">
        <v>0.09</v>
      </c>
      <c r="K5446" s="4">
        <v>0.31900000000000001</v>
      </c>
      <c r="L5446" s="4">
        <v>0.95199999999999996</v>
      </c>
      <c r="M5446" s="1">
        <v>6.5</v>
      </c>
      <c r="N5446" s="1">
        <v>5.0999999999999996</v>
      </c>
      <c r="O5446" s="1">
        <v>747</v>
      </c>
      <c r="P5446" s="1">
        <v>242</v>
      </c>
      <c r="Q5446" s="1">
        <v>35</v>
      </c>
      <c r="R5446" s="1">
        <v>12</v>
      </c>
      <c r="S5446" s="1">
        <v>4</v>
      </c>
      <c r="T5446" s="1">
        <v>1</v>
      </c>
      <c r="U5446" s="1">
        <v>37358.14</v>
      </c>
      <c r="V5446" s="2">
        <v>0.69199999999999995</v>
      </c>
      <c r="W5446" s="1">
        <v>0.69299999999999995</v>
      </c>
      <c r="X5446" s="1">
        <v>32994.400000000001</v>
      </c>
      <c r="Y5446" s="1">
        <v>28295.25</v>
      </c>
      <c r="Z5446" s="1">
        <v>11.24</v>
      </c>
      <c r="AA5446" s="1">
        <v>2.6</v>
      </c>
      <c r="AB5446" s="1">
        <v>7</v>
      </c>
      <c r="AC5446" s="3">
        <v>3437.3670000000002</v>
      </c>
      <c r="AD5446" s="1">
        <v>1.66</v>
      </c>
      <c r="AE5446" s="4">
        <v>0.65700000000000003</v>
      </c>
      <c r="AF5446" s="4">
        <v>0.93400000000000005</v>
      </c>
      <c r="AG5446" s="4">
        <v>0.13500000000000001</v>
      </c>
      <c r="AH5446" s="1" t="s">
        <v>43</v>
      </c>
      <c r="AI5446" s="1" t="s">
        <v>2755</v>
      </c>
      <c r="AJ5446" s="1" t="s">
        <v>45</v>
      </c>
      <c r="AK5446" s="1" t="s">
        <v>46</v>
      </c>
      <c r="AL5446" s="1" t="s">
        <v>6309</v>
      </c>
      <c r="AM5446" s="1" t="s">
        <v>6310</v>
      </c>
      <c r="AN5446" s="1" t="s">
        <v>6310</v>
      </c>
      <c r="AO5446" s="1" t="s">
        <v>6271</v>
      </c>
      <c r="AP5446" s="1" t="s">
        <v>6344</v>
      </c>
      <c r="AQ5446" s="10">
        <v>-18.761660228442199</v>
      </c>
      <c r="AR5446" s="10">
        <v>-51.348889900608</v>
      </c>
    </row>
    <row r="5447" spans="1:44" x14ac:dyDescent="0.25">
      <c r="A5447" s="8">
        <v>5446</v>
      </c>
      <c r="B5447" s="1">
        <v>5211404</v>
      </c>
      <c r="C5447" s="1" t="s">
        <v>6425</v>
      </c>
      <c r="D5447" s="1" t="s">
        <v>6260</v>
      </c>
      <c r="E5447" s="1">
        <v>8968</v>
      </c>
      <c r="F5447" s="1">
        <v>8575</v>
      </c>
      <c r="G5447" s="1">
        <v>22.34</v>
      </c>
      <c r="H5447" s="1">
        <v>1.7</v>
      </c>
      <c r="I5447" s="1">
        <v>1193</v>
      </c>
      <c r="J5447" s="4">
        <v>0.13300000000000001</v>
      </c>
      <c r="K5447" s="4">
        <v>0.311</v>
      </c>
      <c r="L5447" s="4">
        <v>0.95699999999999996</v>
      </c>
      <c r="M5447" s="1">
        <v>7</v>
      </c>
      <c r="N5447" s="1">
        <v>4.7</v>
      </c>
      <c r="O5447" s="1">
        <v>897</v>
      </c>
      <c r="P5447" s="1">
        <v>246</v>
      </c>
      <c r="Q5447" s="1">
        <v>52</v>
      </c>
      <c r="R5447" s="1">
        <v>17</v>
      </c>
      <c r="S5447" s="1">
        <v>4</v>
      </c>
      <c r="T5447" s="1">
        <v>1</v>
      </c>
      <c r="U5447" s="1">
        <v>20190.8</v>
      </c>
      <c r="V5447" s="2">
        <v>0.78900000000000003</v>
      </c>
      <c r="W5447" s="1">
        <v>0.71799999999999997</v>
      </c>
      <c r="X5447" s="1">
        <v>21447.14</v>
      </c>
      <c r="Y5447" s="1">
        <v>21611.13</v>
      </c>
      <c r="Z5447" s="1">
        <v>11.9</v>
      </c>
      <c r="AA5447" s="1">
        <v>0.1</v>
      </c>
      <c r="AB5447" s="1">
        <v>4</v>
      </c>
      <c r="AC5447" s="3">
        <v>383.06599999999997</v>
      </c>
      <c r="AD5447" s="1">
        <v>2.11</v>
      </c>
      <c r="AE5447" s="4">
        <v>0.65400000000000003</v>
      </c>
      <c r="AF5447" s="4">
        <v>0.98799999999999999</v>
      </c>
      <c r="AG5447" s="4">
        <v>0.46800000000000003</v>
      </c>
      <c r="AH5447" s="1" t="s">
        <v>43</v>
      </c>
      <c r="AI5447" s="1" t="s">
        <v>463</v>
      </c>
      <c r="AJ5447" s="1" t="s">
        <v>45</v>
      </c>
      <c r="AK5447" s="1" t="s">
        <v>46</v>
      </c>
      <c r="AL5447" s="1" t="s">
        <v>572</v>
      </c>
      <c r="AM5447" s="1" t="s">
        <v>6261</v>
      </c>
      <c r="AN5447" s="1" t="s">
        <v>6274</v>
      </c>
      <c r="AO5447" s="1" t="s">
        <v>6262</v>
      </c>
      <c r="AP5447" s="1" t="s">
        <v>6265</v>
      </c>
      <c r="AQ5447" s="10">
        <v>-16.203347231163502</v>
      </c>
      <c r="AR5447" s="10">
        <v>-49.601134085273799</v>
      </c>
    </row>
    <row r="5448" spans="1:44" x14ac:dyDescent="0.25">
      <c r="A5448" s="8">
        <v>5447</v>
      </c>
      <c r="B5448" s="1">
        <v>5211503</v>
      </c>
      <c r="C5448" s="1" t="s">
        <v>6281</v>
      </c>
      <c r="D5448" s="1" t="s">
        <v>6260</v>
      </c>
      <c r="E5448" s="1">
        <v>106845</v>
      </c>
      <c r="F5448" s="1">
        <v>92883</v>
      </c>
      <c r="G5448" s="1">
        <v>37.71</v>
      </c>
      <c r="H5448" s="1">
        <v>2.2999999999999998</v>
      </c>
      <c r="I5448" s="1">
        <v>30829</v>
      </c>
      <c r="J5448" s="4">
        <v>0.29099999999999998</v>
      </c>
      <c r="K5448" s="4">
        <v>0.29199999999999998</v>
      </c>
      <c r="L5448" s="4">
        <v>0.97899999999999998</v>
      </c>
      <c r="M5448" s="1">
        <v>6.7</v>
      </c>
      <c r="N5448" s="1">
        <v>5.8</v>
      </c>
      <c r="O5448" s="1">
        <v>12778</v>
      </c>
      <c r="P5448" s="1">
        <v>3696</v>
      </c>
      <c r="Q5448" s="1">
        <v>686</v>
      </c>
      <c r="R5448" s="1">
        <v>295</v>
      </c>
      <c r="S5448" s="1">
        <v>37</v>
      </c>
      <c r="T5448" s="1">
        <v>17</v>
      </c>
      <c r="U5448" s="1">
        <v>45096.18</v>
      </c>
      <c r="V5448" s="2">
        <v>0.73299999999999998</v>
      </c>
      <c r="W5448" s="1">
        <v>0.752</v>
      </c>
      <c r="X5448" s="1">
        <v>332703.53999999998</v>
      </c>
      <c r="Y5448" s="1">
        <v>300167.31</v>
      </c>
      <c r="Z5448" s="1">
        <v>10.39</v>
      </c>
      <c r="AA5448" s="1">
        <v>0.7</v>
      </c>
      <c r="AB5448" s="1">
        <v>39</v>
      </c>
      <c r="AC5448" s="3">
        <v>2447.0140000000001</v>
      </c>
      <c r="AD5448" s="1">
        <v>38.93</v>
      </c>
      <c r="AE5448" s="4">
        <v>0.78</v>
      </c>
      <c r="AF5448" s="4">
        <v>0.66700000000000004</v>
      </c>
      <c r="AG5448" s="4">
        <v>0.14299999999999999</v>
      </c>
      <c r="AH5448" s="1" t="s">
        <v>43</v>
      </c>
      <c r="AI5448" s="1" t="s">
        <v>2755</v>
      </c>
      <c r="AJ5448" s="1" t="s">
        <v>45</v>
      </c>
      <c r="AK5448" s="1" t="s">
        <v>691</v>
      </c>
      <c r="AL5448" s="1" t="s">
        <v>572</v>
      </c>
      <c r="AM5448" s="1" t="s">
        <v>6281</v>
      </c>
      <c r="AN5448" s="1" t="s">
        <v>6281</v>
      </c>
      <c r="AO5448" s="1" t="s">
        <v>6271</v>
      </c>
      <c r="AP5448" s="1" t="s">
        <v>6283</v>
      </c>
      <c r="AQ5448" s="10">
        <v>-18.417682471534899</v>
      </c>
      <c r="AR5448" s="10">
        <v>-49.220870075038</v>
      </c>
    </row>
    <row r="5449" spans="1:44" x14ac:dyDescent="0.25">
      <c r="A5449" s="8">
        <v>5448</v>
      </c>
      <c r="B5449" s="1">
        <v>5211602</v>
      </c>
      <c r="C5449" s="1" t="s">
        <v>6426</v>
      </c>
      <c r="D5449" s="1" t="s">
        <v>6260</v>
      </c>
      <c r="E5449" s="1">
        <v>2295</v>
      </c>
      <c r="F5449" s="1">
        <v>2663</v>
      </c>
      <c r="G5449" s="1">
        <v>2.12</v>
      </c>
      <c r="H5449" s="1">
        <v>1.9</v>
      </c>
      <c r="I5449" s="1">
        <v>282</v>
      </c>
      <c r="J5449" s="4">
        <v>0.121</v>
      </c>
      <c r="K5449" s="4">
        <v>0.372</v>
      </c>
      <c r="L5449" s="4">
        <v>0.97099999999999997</v>
      </c>
      <c r="M5449" s="1">
        <v>6.6</v>
      </c>
      <c r="N5449" s="1">
        <v>5.6</v>
      </c>
      <c r="O5449" s="1">
        <v>235</v>
      </c>
      <c r="P5449" s="1">
        <v>89</v>
      </c>
      <c r="Q5449" s="1">
        <v>15</v>
      </c>
      <c r="R5449" s="1">
        <v>7</v>
      </c>
      <c r="S5449" s="1">
        <v>3</v>
      </c>
      <c r="T5449" s="1">
        <v>1</v>
      </c>
      <c r="U5449" s="1">
        <v>57511.59</v>
      </c>
      <c r="V5449" s="2">
        <v>0.89</v>
      </c>
      <c r="W5449" s="1">
        <v>0.70399999999999996</v>
      </c>
      <c r="X5449" s="1">
        <v>19013.400000000001</v>
      </c>
      <c r="Y5449" s="1">
        <v>16927.88</v>
      </c>
      <c r="Z5449" s="1">
        <v>47.62</v>
      </c>
      <c r="AA5449" s="1">
        <v>2.2999999999999998</v>
      </c>
      <c r="AB5449" s="1">
        <v>4</v>
      </c>
      <c r="AC5449" s="3">
        <v>1260.8409999999999</v>
      </c>
      <c r="AD5449" s="1">
        <v>0.88</v>
      </c>
      <c r="AE5449" s="4">
        <v>4.9000000000000002E-2</v>
      </c>
      <c r="AF5449" s="4">
        <v>0.90700000000000003</v>
      </c>
      <c r="AG5449" s="4">
        <v>1.2E-2</v>
      </c>
      <c r="AH5449" s="1" t="s">
        <v>43</v>
      </c>
      <c r="AI5449" s="1" t="s">
        <v>463</v>
      </c>
      <c r="AJ5449" s="1" t="s">
        <v>45</v>
      </c>
      <c r="AK5449" s="1" t="s">
        <v>46</v>
      </c>
      <c r="AL5449" s="1" t="s">
        <v>6324</v>
      </c>
      <c r="AM5449" s="1" t="s">
        <v>6269</v>
      </c>
      <c r="AN5449" s="1" t="s">
        <v>6325</v>
      </c>
      <c r="AO5449" s="1" t="s">
        <v>6262</v>
      </c>
      <c r="AP5449" s="1" t="s">
        <v>6303</v>
      </c>
      <c r="AQ5449" s="10">
        <v>-16.6034027617672</v>
      </c>
      <c r="AR5449" s="10">
        <v>-50.794701366351397</v>
      </c>
    </row>
    <row r="5450" spans="1:44" x14ac:dyDescent="0.25">
      <c r="A5450" s="8">
        <v>5449</v>
      </c>
      <c r="B5450" s="1">
        <v>5211701</v>
      </c>
      <c r="C5450" s="1" t="s">
        <v>6427</v>
      </c>
      <c r="D5450" s="1" t="s">
        <v>6260</v>
      </c>
      <c r="E5450" s="1">
        <v>6001</v>
      </c>
      <c r="F5450" s="1">
        <v>6164</v>
      </c>
      <c r="G5450" s="1">
        <v>7.13</v>
      </c>
      <c r="H5450" s="1">
        <v>2.6</v>
      </c>
      <c r="I5450" s="1">
        <v>1773</v>
      </c>
      <c r="J5450" s="4">
        <v>0.29399999999999998</v>
      </c>
      <c r="K5450" s="4">
        <v>0.33500000000000002</v>
      </c>
      <c r="L5450" s="4">
        <v>0.996</v>
      </c>
      <c r="M5450" s="1">
        <v>6.1</v>
      </c>
      <c r="N5450" s="1">
        <v>4.7</v>
      </c>
      <c r="O5450" s="1">
        <v>626</v>
      </c>
      <c r="P5450" s="1">
        <v>189</v>
      </c>
      <c r="Q5450" s="1">
        <v>39</v>
      </c>
      <c r="R5450" s="1">
        <v>13</v>
      </c>
      <c r="S5450" s="1">
        <v>5</v>
      </c>
      <c r="T5450" s="1">
        <v>1</v>
      </c>
      <c r="U5450" s="1">
        <v>55805.99</v>
      </c>
      <c r="V5450" s="2">
        <v>0.83599999999999997</v>
      </c>
      <c r="W5450" s="1">
        <v>0.70699999999999996</v>
      </c>
      <c r="X5450" s="1">
        <v>27468.62</v>
      </c>
      <c r="Y5450" s="1">
        <v>25038.63</v>
      </c>
      <c r="Z5450" s="1" t="s">
        <v>52</v>
      </c>
      <c r="AA5450" s="1">
        <v>14.5</v>
      </c>
      <c r="AB5450" s="1">
        <v>4</v>
      </c>
      <c r="AC5450" s="3">
        <v>863.08699999999999</v>
      </c>
      <c r="AD5450" s="1">
        <v>1.9</v>
      </c>
      <c r="AE5450" s="4">
        <v>0.16300000000000001</v>
      </c>
      <c r="AF5450" s="4">
        <v>0.99299999999999999</v>
      </c>
      <c r="AG5450" s="4">
        <v>9.8000000000000004E-2</v>
      </c>
      <c r="AH5450" s="1" t="s">
        <v>43</v>
      </c>
      <c r="AI5450" s="1" t="s">
        <v>463</v>
      </c>
      <c r="AJ5450" s="1" t="s">
        <v>45</v>
      </c>
      <c r="AK5450" s="1" t="s">
        <v>210</v>
      </c>
      <c r="AL5450" s="1" t="s">
        <v>572</v>
      </c>
      <c r="AM5450" s="1" t="s">
        <v>6269</v>
      </c>
      <c r="AN5450" s="1" t="s">
        <v>6270</v>
      </c>
      <c r="AO5450" s="1" t="s">
        <v>6271</v>
      </c>
      <c r="AP5450" s="1" t="s">
        <v>6272</v>
      </c>
      <c r="AQ5450" s="10">
        <v>-17.049421139548201</v>
      </c>
      <c r="AR5450" s="10">
        <v>-50.148007636060498</v>
      </c>
    </row>
    <row r="5451" spans="1:44" x14ac:dyDescent="0.25">
      <c r="A5451" s="8">
        <v>5450</v>
      </c>
      <c r="B5451" s="1">
        <v>5211800</v>
      </c>
      <c r="C5451" s="1" t="s">
        <v>6428</v>
      </c>
      <c r="D5451" s="1" t="s">
        <v>6260</v>
      </c>
      <c r="E5451" s="1">
        <v>52160</v>
      </c>
      <c r="F5451" s="1">
        <v>41870</v>
      </c>
      <c r="G5451" s="1">
        <v>22.64</v>
      </c>
      <c r="H5451" s="1">
        <v>1.6</v>
      </c>
      <c r="I5451" s="1">
        <v>5272</v>
      </c>
      <c r="J5451" s="4">
        <v>0.10299999999999999</v>
      </c>
      <c r="K5451" s="4">
        <v>0.30599999999999999</v>
      </c>
      <c r="L5451" s="4">
        <v>0.96399999999999997</v>
      </c>
      <c r="M5451" s="1">
        <v>6.4</v>
      </c>
      <c r="N5451" s="1">
        <v>5.7</v>
      </c>
      <c r="O5451" s="1">
        <v>5547</v>
      </c>
      <c r="P5451" s="1">
        <v>1757</v>
      </c>
      <c r="Q5451" s="1">
        <v>266</v>
      </c>
      <c r="R5451" s="1">
        <v>77</v>
      </c>
      <c r="S5451" s="1">
        <v>28</v>
      </c>
      <c r="T5451" s="1">
        <v>5</v>
      </c>
      <c r="U5451" s="1">
        <v>15738.5</v>
      </c>
      <c r="V5451" s="2">
        <v>0.81899999999999995</v>
      </c>
      <c r="W5451" s="1">
        <v>0.69899999999999995</v>
      </c>
      <c r="X5451" s="1">
        <v>92663.88</v>
      </c>
      <c r="Y5451" s="1">
        <v>83928.68</v>
      </c>
      <c r="Z5451" s="1">
        <v>13.36</v>
      </c>
      <c r="AA5451" s="1">
        <v>1.9</v>
      </c>
      <c r="AB5451" s="1">
        <v>21</v>
      </c>
      <c r="AC5451" s="3">
        <v>1848.9469999999999</v>
      </c>
      <c r="AD5451" s="1">
        <v>14.72</v>
      </c>
      <c r="AE5451" s="4">
        <v>0.156</v>
      </c>
      <c r="AF5451" s="4">
        <v>0.91800000000000004</v>
      </c>
      <c r="AG5451" s="4">
        <v>3.5000000000000003E-2</v>
      </c>
      <c r="AH5451" s="1" t="s">
        <v>43</v>
      </c>
      <c r="AI5451" s="1" t="s">
        <v>463</v>
      </c>
      <c r="AJ5451" s="1" t="s">
        <v>45</v>
      </c>
      <c r="AK5451" s="1" t="s">
        <v>88</v>
      </c>
      <c r="AL5451" s="1" t="s">
        <v>572</v>
      </c>
      <c r="AM5451" s="1" t="s">
        <v>6261</v>
      </c>
      <c r="AN5451" s="1" t="s">
        <v>6265</v>
      </c>
      <c r="AO5451" s="1" t="s">
        <v>6262</v>
      </c>
      <c r="AP5451" s="1" t="s">
        <v>6265</v>
      </c>
      <c r="AQ5451" s="10">
        <v>-15.7531137828783</v>
      </c>
      <c r="AR5451" s="10">
        <v>-49.330143934236702</v>
      </c>
    </row>
    <row r="5452" spans="1:44" x14ac:dyDescent="0.25">
      <c r="A5452" s="8">
        <v>5451</v>
      </c>
      <c r="B5452" s="1">
        <v>5211909</v>
      </c>
      <c r="C5452" s="1" t="s">
        <v>6429</v>
      </c>
      <c r="D5452" s="1" t="s">
        <v>6260</v>
      </c>
      <c r="E5452" s="1">
        <v>103221</v>
      </c>
      <c r="F5452" s="1">
        <v>88006</v>
      </c>
      <c r="G5452" s="1">
        <v>12.27</v>
      </c>
      <c r="H5452" s="1">
        <v>2.2999999999999998</v>
      </c>
      <c r="I5452" s="1">
        <v>23643</v>
      </c>
      <c r="J5452" s="4">
        <v>0.23200000000000001</v>
      </c>
      <c r="K5452" s="4">
        <v>0.3</v>
      </c>
      <c r="L5452" s="4">
        <v>0.97499999999999998</v>
      </c>
      <c r="M5452" s="1">
        <v>5.9</v>
      </c>
      <c r="N5452" s="1">
        <v>5.0999999999999996</v>
      </c>
      <c r="O5452" s="1">
        <v>12348</v>
      </c>
      <c r="P5452" s="1">
        <v>4301</v>
      </c>
      <c r="Q5452" s="1">
        <v>512</v>
      </c>
      <c r="R5452" s="1">
        <v>348</v>
      </c>
      <c r="S5452" s="1">
        <v>43</v>
      </c>
      <c r="T5452" s="1">
        <v>17</v>
      </c>
      <c r="U5452" s="1">
        <v>58610.7</v>
      </c>
      <c r="V5452" s="2">
        <v>0.66300000000000003</v>
      </c>
      <c r="W5452" s="1">
        <v>0.75700000000000001</v>
      </c>
      <c r="X5452" s="1">
        <v>334242.82</v>
      </c>
      <c r="Y5452" s="1">
        <v>308398.15000000002</v>
      </c>
      <c r="Z5452" s="1">
        <v>13.41</v>
      </c>
      <c r="AA5452" s="1">
        <v>0.4</v>
      </c>
      <c r="AB5452" s="1">
        <v>31</v>
      </c>
      <c r="AC5452" s="3">
        <v>7178.7920000000004</v>
      </c>
      <c r="AD5452" s="1">
        <v>34.119999999999997</v>
      </c>
      <c r="AE5452" s="4">
        <v>0.70499999999999996</v>
      </c>
      <c r="AF5452" s="4">
        <v>0.873</v>
      </c>
      <c r="AG5452" s="4">
        <v>0.21</v>
      </c>
      <c r="AH5452" s="1" t="s">
        <v>43</v>
      </c>
      <c r="AI5452" s="1" t="s">
        <v>463</v>
      </c>
      <c r="AJ5452" s="1" t="s">
        <v>45</v>
      </c>
      <c r="AK5452" s="1" t="s">
        <v>88</v>
      </c>
      <c r="AL5452" s="1" t="s">
        <v>572</v>
      </c>
      <c r="AM5452" s="1" t="s">
        <v>6310</v>
      </c>
      <c r="AN5452" s="1" t="s">
        <v>6314</v>
      </c>
      <c r="AO5452" s="1" t="s">
        <v>6271</v>
      </c>
      <c r="AP5452" s="1" t="s">
        <v>6311</v>
      </c>
      <c r="AQ5452" s="10">
        <v>-17.8862323338404</v>
      </c>
      <c r="AR5452" s="10">
        <v>-51.720818037560498</v>
      </c>
    </row>
    <row r="5453" spans="1:44" x14ac:dyDescent="0.25">
      <c r="A5453" s="8">
        <v>5452</v>
      </c>
      <c r="B5453" s="1">
        <v>5212006</v>
      </c>
      <c r="C5453" s="1" t="s">
        <v>6430</v>
      </c>
      <c r="D5453" s="1" t="s">
        <v>6260</v>
      </c>
      <c r="E5453" s="1">
        <v>2843</v>
      </c>
      <c r="F5453" s="1">
        <v>3000</v>
      </c>
      <c r="G5453" s="1">
        <v>5.69</v>
      </c>
      <c r="H5453" s="1">
        <v>1.7</v>
      </c>
      <c r="I5453" s="1">
        <v>350</v>
      </c>
      <c r="J5453" s="4">
        <v>0.122</v>
      </c>
      <c r="K5453" s="4">
        <v>0.36399999999999999</v>
      </c>
      <c r="L5453" s="4">
        <v>1</v>
      </c>
      <c r="M5453" s="1" t="s">
        <v>52</v>
      </c>
      <c r="N5453" s="1">
        <v>5.4</v>
      </c>
      <c r="O5453" s="1">
        <v>335</v>
      </c>
      <c r="P5453" s="1">
        <v>107</v>
      </c>
      <c r="Q5453" s="1">
        <v>20</v>
      </c>
      <c r="R5453" s="1">
        <v>14</v>
      </c>
      <c r="S5453" s="1">
        <v>2</v>
      </c>
      <c r="T5453" s="1">
        <v>1</v>
      </c>
      <c r="U5453" s="1">
        <v>22494.9</v>
      </c>
      <c r="V5453" s="2">
        <v>0.91</v>
      </c>
      <c r="W5453" s="1">
        <v>0.68899999999999995</v>
      </c>
      <c r="X5453" s="1">
        <v>13593.95</v>
      </c>
      <c r="Y5453" s="1">
        <v>12233.69</v>
      </c>
      <c r="Z5453" s="1" t="s">
        <v>52</v>
      </c>
      <c r="AA5453" s="1">
        <v>4</v>
      </c>
      <c r="AB5453" s="1">
        <v>2</v>
      </c>
      <c r="AC5453" s="3">
        <v>528.78300000000002</v>
      </c>
      <c r="AD5453" s="1">
        <v>1.26</v>
      </c>
      <c r="AE5453" s="4">
        <v>0.218</v>
      </c>
      <c r="AF5453" s="4">
        <v>0.88400000000000001</v>
      </c>
      <c r="AG5453" s="4">
        <v>0</v>
      </c>
      <c r="AH5453" s="1" t="s">
        <v>43</v>
      </c>
      <c r="AI5453" s="1" t="s">
        <v>463</v>
      </c>
      <c r="AJ5453" s="1" t="s">
        <v>45</v>
      </c>
      <c r="AK5453" s="1" t="s">
        <v>46</v>
      </c>
      <c r="AL5453" s="1" t="s">
        <v>572</v>
      </c>
      <c r="AM5453" s="1" t="s">
        <v>6269</v>
      </c>
      <c r="AN5453" s="1" t="s">
        <v>6303</v>
      </c>
      <c r="AO5453" s="1" t="s">
        <v>6262</v>
      </c>
      <c r="AP5453" s="1" t="s">
        <v>6303</v>
      </c>
      <c r="AQ5453" s="10">
        <v>-16.1780359315247</v>
      </c>
      <c r="AR5453" s="10">
        <v>-50.951719142487299</v>
      </c>
    </row>
    <row r="5454" spans="1:44" x14ac:dyDescent="0.25">
      <c r="A5454" s="8">
        <v>5453</v>
      </c>
      <c r="B5454" s="1">
        <v>5212055</v>
      </c>
      <c r="C5454" s="1" t="s">
        <v>6431</v>
      </c>
      <c r="D5454" s="1" t="s">
        <v>6260</v>
      </c>
      <c r="E5454" s="1">
        <v>2497</v>
      </c>
      <c r="F5454" s="1">
        <v>2300</v>
      </c>
      <c r="G5454" s="1">
        <v>18.78</v>
      </c>
      <c r="H5454" s="1">
        <v>1.8</v>
      </c>
      <c r="I5454" s="1">
        <v>214</v>
      </c>
      <c r="J5454" s="4">
        <v>8.5000000000000006E-2</v>
      </c>
      <c r="K5454" s="4">
        <v>0.36699999999999999</v>
      </c>
      <c r="L5454" s="4">
        <v>0.92500000000000004</v>
      </c>
      <c r="M5454" s="1">
        <v>7</v>
      </c>
      <c r="N5454" s="1">
        <v>4.9000000000000004</v>
      </c>
      <c r="O5454" s="1">
        <v>328</v>
      </c>
      <c r="P5454" s="1">
        <v>97</v>
      </c>
      <c r="Q5454" s="1">
        <v>21</v>
      </c>
      <c r="R5454" s="1">
        <v>11</v>
      </c>
      <c r="S5454" s="1">
        <v>2</v>
      </c>
      <c r="T5454" s="1">
        <v>1</v>
      </c>
      <c r="U5454" s="1">
        <v>13425.15</v>
      </c>
      <c r="V5454" s="2">
        <v>0.9</v>
      </c>
      <c r="W5454" s="1">
        <v>0.64900000000000002</v>
      </c>
      <c r="X5454" s="1">
        <v>13379.5</v>
      </c>
      <c r="Y5454" s="1">
        <v>11498.99</v>
      </c>
      <c r="Z5454" s="1" t="s">
        <v>52</v>
      </c>
      <c r="AA5454" s="1">
        <v>0.8</v>
      </c>
      <c r="AB5454" s="1">
        <v>1</v>
      </c>
      <c r="AC5454" s="3">
        <v>115.211</v>
      </c>
      <c r="AD5454" s="1">
        <v>0.93</v>
      </c>
      <c r="AE5454" s="4">
        <v>4.8000000000000001E-2</v>
      </c>
      <c r="AF5454" s="4">
        <v>0.61499999999999999</v>
      </c>
      <c r="AG5454" s="4">
        <v>2.1999999999999999E-2</v>
      </c>
      <c r="AH5454" s="1" t="s">
        <v>43</v>
      </c>
      <c r="AI5454" s="1" t="s">
        <v>463</v>
      </c>
      <c r="AJ5454" s="1" t="s">
        <v>45</v>
      </c>
      <c r="AK5454" s="1" t="s">
        <v>46</v>
      </c>
      <c r="AL5454" s="1" t="s">
        <v>6264</v>
      </c>
      <c r="AM5454" s="1" t="s">
        <v>6261</v>
      </c>
      <c r="AN5454" s="1" t="s">
        <v>6265</v>
      </c>
      <c r="AO5454" s="1" t="s">
        <v>6262</v>
      </c>
      <c r="AP5454" s="1" t="s">
        <v>6265</v>
      </c>
      <c r="AQ5454" s="10">
        <v>-15.9515976078315</v>
      </c>
      <c r="AR5454" s="10">
        <v>-49.376218927527297</v>
      </c>
    </row>
    <row r="5455" spans="1:44" x14ac:dyDescent="0.25">
      <c r="A5455" s="8">
        <v>5454</v>
      </c>
      <c r="B5455" s="1">
        <v>5212105</v>
      </c>
      <c r="C5455" s="1" t="s">
        <v>6432</v>
      </c>
      <c r="D5455" s="1" t="s">
        <v>6260</v>
      </c>
      <c r="E5455" s="1">
        <v>7417</v>
      </c>
      <c r="F5455" s="1">
        <v>7118</v>
      </c>
      <c r="G5455" s="1">
        <v>15.98</v>
      </c>
      <c r="H5455" s="1">
        <v>2.1</v>
      </c>
      <c r="I5455" s="1">
        <v>935</v>
      </c>
      <c r="J5455" s="4">
        <v>0.126</v>
      </c>
      <c r="K5455" s="4">
        <v>0.32400000000000001</v>
      </c>
      <c r="L5455" s="4">
        <v>0.96799999999999997</v>
      </c>
      <c r="M5455" s="1">
        <v>5.5</v>
      </c>
      <c r="N5455" s="1">
        <v>4.9000000000000004</v>
      </c>
      <c r="O5455" s="1">
        <v>825</v>
      </c>
      <c r="P5455" s="1">
        <v>236</v>
      </c>
      <c r="Q5455" s="1">
        <v>37</v>
      </c>
      <c r="R5455" s="1">
        <v>16</v>
      </c>
      <c r="S5455" s="1">
        <v>4</v>
      </c>
      <c r="T5455" s="1">
        <v>1</v>
      </c>
      <c r="U5455" s="1">
        <v>35221.69</v>
      </c>
      <c r="V5455" s="2">
        <v>0.92500000000000004</v>
      </c>
      <c r="W5455" s="1">
        <v>0.70599999999999996</v>
      </c>
      <c r="X5455" s="1">
        <v>27465.98</v>
      </c>
      <c r="Y5455" s="1">
        <v>25528.78</v>
      </c>
      <c r="Z5455" s="1">
        <v>29.41</v>
      </c>
      <c r="AA5455" s="1">
        <v>2.2999999999999998</v>
      </c>
      <c r="AB5455" s="1">
        <v>4</v>
      </c>
      <c r="AC5455" s="3">
        <v>446.25799999999998</v>
      </c>
      <c r="AD5455" s="1">
        <v>2.58</v>
      </c>
      <c r="AE5455" s="4">
        <v>0.66700000000000004</v>
      </c>
      <c r="AF5455" s="4">
        <v>0.876</v>
      </c>
      <c r="AG5455" s="4">
        <v>1.0999999999999999E-2</v>
      </c>
      <c r="AH5455" s="1" t="s">
        <v>43</v>
      </c>
      <c r="AI5455" s="1" t="s">
        <v>463</v>
      </c>
      <c r="AJ5455" s="1" t="s">
        <v>45</v>
      </c>
      <c r="AK5455" s="1" t="s">
        <v>46</v>
      </c>
      <c r="AL5455" s="1" t="s">
        <v>6433</v>
      </c>
      <c r="AM5455" s="1" t="s">
        <v>6281</v>
      </c>
      <c r="AN5455" s="1" t="s">
        <v>6281</v>
      </c>
      <c r="AO5455" s="1" t="s">
        <v>6271</v>
      </c>
      <c r="AP5455" s="1" t="s">
        <v>6283</v>
      </c>
      <c r="AQ5455" s="10">
        <v>-17.8071094520717</v>
      </c>
      <c r="AR5455" s="10">
        <v>-49.629939809588997</v>
      </c>
    </row>
    <row r="5456" spans="1:44" x14ac:dyDescent="0.25">
      <c r="A5456" s="8">
        <v>5455</v>
      </c>
      <c r="B5456" s="1">
        <v>5212204</v>
      </c>
      <c r="C5456" s="1" t="s">
        <v>2541</v>
      </c>
      <c r="D5456" s="1" t="s">
        <v>6260</v>
      </c>
      <c r="E5456" s="1">
        <v>18266</v>
      </c>
      <c r="F5456" s="1">
        <v>19153</v>
      </c>
      <c r="G5456" s="1">
        <v>4.6900000000000004</v>
      </c>
      <c r="H5456" s="1">
        <v>1.9</v>
      </c>
      <c r="I5456" s="1">
        <v>3103</v>
      </c>
      <c r="J5456" s="4">
        <v>0.16900000000000001</v>
      </c>
      <c r="K5456" s="4">
        <v>0.33800000000000002</v>
      </c>
      <c r="L5456" s="4">
        <v>0.97599999999999998</v>
      </c>
      <c r="M5456" s="1">
        <v>6.3</v>
      </c>
      <c r="N5456" s="1">
        <v>5.5</v>
      </c>
      <c r="O5456" s="1">
        <v>2366</v>
      </c>
      <c r="P5456" s="1">
        <v>867</v>
      </c>
      <c r="Q5456" s="1">
        <v>134</v>
      </c>
      <c r="R5456" s="1">
        <v>63</v>
      </c>
      <c r="S5456" s="1">
        <v>15</v>
      </c>
      <c r="T5456" s="1">
        <v>6</v>
      </c>
      <c r="U5456" s="1">
        <v>32234.46</v>
      </c>
      <c r="V5456" s="2">
        <v>0.77200000000000002</v>
      </c>
      <c r="W5456" s="1">
        <v>0.74299999999999999</v>
      </c>
      <c r="X5456" s="1">
        <v>57416.19</v>
      </c>
      <c r="Y5456" s="1">
        <v>54289.36</v>
      </c>
      <c r="Z5456" s="1">
        <v>16.95</v>
      </c>
      <c r="AA5456" s="1">
        <v>1.2</v>
      </c>
      <c r="AB5456" s="1">
        <v>9</v>
      </c>
      <c r="AC5456" s="3">
        <v>4092.34</v>
      </c>
      <c r="AD5456" s="1">
        <v>6.86</v>
      </c>
      <c r="AE5456" s="4">
        <v>0.64</v>
      </c>
      <c r="AF5456" s="4">
        <v>0.878</v>
      </c>
      <c r="AG5456" s="4">
        <v>0.03</v>
      </c>
      <c r="AH5456" s="1" t="s">
        <v>43</v>
      </c>
      <c r="AI5456" s="1" t="s">
        <v>463</v>
      </c>
      <c r="AJ5456" s="1" t="s">
        <v>45</v>
      </c>
      <c r="AK5456" s="1" t="s">
        <v>76</v>
      </c>
      <c r="AL5456" s="1" t="s">
        <v>572</v>
      </c>
      <c r="AM5456" s="1" t="s">
        <v>6261</v>
      </c>
      <c r="AN5456" s="1" t="s">
        <v>6320</v>
      </c>
      <c r="AO5456" s="1" t="s">
        <v>6317</v>
      </c>
      <c r="AP5456" s="1" t="s">
        <v>3537</v>
      </c>
      <c r="AQ5456" s="10">
        <v>-15.866348923333501</v>
      </c>
      <c r="AR5456" s="10">
        <v>-50.866126589996703</v>
      </c>
    </row>
    <row r="5457" spans="1:44" x14ac:dyDescent="0.25">
      <c r="A5457" s="8">
        <v>5456</v>
      </c>
      <c r="B5457" s="1">
        <v>5212253</v>
      </c>
      <c r="C5457" s="1" t="s">
        <v>3318</v>
      </c>
      <c r="D5457" s="1" t="s">
        <v>6260</v>
      </c>
      <c r="E5457" s="1">
        <v>1652</v>
      </c>
      <c r="F5457" s="1">
        <v>1254</v>
      </c>
      <c r="G5457" s="1">
        <v>2.73</v>
      </c>
      <c r="H5457" s="1">
        <v>2.2999999999999998</v>
      </c>
      <c r="I5457" s="1">
        <v>255</v>
      </c>
      <c r="J5457" s="4">
        <v>0.157</v>
      </c>
      <c r="K5457" s="4">
        <v>0.32900000000000001</v>
      </c>
      <c r="L5457" s="4">
        <v>0.98499999999999999</v>
      </c>
      <c r="M5457" s="1">
        <v>6.8</v>
      </c>
      <c r="N5457" s="1">
        <v>5.7</v>
      </c>
      <c r="O5457" s="1">
        <v>194</v>
      </c>
      <c r="P5457" s="1">
        <v>66</v>
      </c>
      <c r="Q5457" s="1">
        <v>18</v>
      </c>
      <c r="R5457" s="1">
        <v>8</v>
      </c>
      <c r="S5457" s="1">
        <v>2</v>
      </c>
      <c r="T5457" s="1">
        <v>1</v>
      </c>
      <c r="U5457" s="1">
        <v>26699.200000000001</v>
      </c>
      <c r="V5457" s="2">
        <v>0.91100000000000003</v>
      </c>
      <c r="W5457" s="1">
        <v>0.74</v>
      </c>
      <c r="X5457" s="1">
        <v>13979.99</v>
      </c>
      <c r="Y5457" s="1">
        <v>12487.63</v>
      </c>
      <c r="Z5457" s="1" t="s">
        <v>52</v>
      </c>
      <c r="AA5457" s="1">
        <v>0.7</v>
      </c>
      <c r="AB5457" s="1">
        <v>4</v>
      </c>
      <c r="AC5457" s="3">
        <v>463.28899999999999</v>
      </c>
      <c r="AD5457" s="1">
        <v>0.96</v>
      </c>
      <c r="AE5457" s="4">
        <v>0.23899999999999999</v>
      </c>
      <c r="AF5457" s="4">
        <v>0.73799999999999999</v>
      </c>
      <c r="AG5457" s="4">
        <v>1.0999999999999999E-2</v>
      </c>
      <c r="AH5457" s="1" t="s">
        <v>43</v>
      </c>
      <c r="AI5457" s="1" t="s">
        <v>463</v>
      </c>
      <c r="AJ5457" s="1" t="s">
        <v>45</v>
      </c>
      <c r="AK5457" s="1" t="s">
        <v>46</v>
      </c>
      <c r="AL5457" s="1" t="s">
        <v>6313</v>
      </c>
      <c r="AM5457" s="1" t="s">
        <v>6310</v>
      </c>
      <c r="AN5457" s="1" t="s">
        <v>6310</v>
      </c>
      <c r="AO5457" s="1" t="s">
        <v>6271</v>
      </c>
      <c r="AP5457" s="1" t="s">
        <v>6344</v>
      </c>
      <c r="AQ5457" s="10">
        <v>-19.183606980817299</v>
      </c>
      <c r="AR5457" s="10">
        <v>-51.404615846918702</v>
      </c>
    </row>
    <row r="5458" spans="1:44" x14ac:dyDescent="0.25">
      <c r="A5458" s="8">
        <v>5457</v>
      </c>
      <c r="B5458" s="1">
        <v>5212303</v>
      </c>
      <c r="C5458" s="1" t="s">
        <v>6434</v>
      </c>
      <c r="D5458" s="1" t="s">
        <v>6260</v>
      </c>
      <c r="E5458" s="1">
        <v>7663</v>
      </c>
      <c r="F5458" s="1">
        <v>7882</v>
      </c>
      <c r="G5458" s="1">
        <v>16.39</v>
      </c>
      <c r="H5458" s="1">
        <v>2</v>
      </c>
      <c r="I5458" s="1">
        <v>1940</v>
      </c>
      <c r="J5458" s="4">
        <v>0.254</v>
      </c>
      <c r="K5458" s="4">
        <v>0.35199999999999998</v>
      </c>
      <c r="L5458" s="4">
        <v>0.97299999999999998</v>
      </c>
      <c r="M5458" s="1">
        <v>5</v>
      </c>
      <c r="N5458" s="1">
        <v>5.2</v>
      </c>
      <c r="O5458" s="1">
        <v>1115</v>
      </c>
      <c r="P5458" s="1">
        <v>258</v>
      </c>
      <c r="Q5458" s="1">
        <v>61</v>
      </c>
      <c r="R5458" s="1">
        <v>21</v>
      </c>
      <c r="S5458" s="1">
        <v>11</v>
      </c>
      <c r="T5458" s="1">
        <v>2</v>
      </c>
      <c r="U5458" s="1">
        <v>36541.839999999997</v>
      </c>
      <c r="V5458" s="2">
        <v>0.879</v>
      </c>
      <c r="W5458" s="1">
        <v>0.65900000000000003</v>
      </c>
      <c r="X5458" s="1">
        <v>22748.26</v>
      </c>
      <c r="Y5458" s="1">
        <v>21482.21</v>
      </c>
      <c r="Z5458" s="1">
        <v>32.61</v>
      </c>
      <c r="AA5458" s="1" t="s">
        <v>52</v>
      </c>
      <c r="AB5458" s="1">
        <v>9</v>
      </c>
      <c r="AC5458" s="3">
        <v>476.137</v>
      </c>
      <c r="AD5458" s="1">
        <v>1.94</v>
      </c>
      <c r="AE5458" s="4">
        <v>0.25700000000000001</v>
      </c>
      <c r="AF5458" s="4">
        <v>0.91600000000000004</v>
      </c>
      <c r="AG5458" s="4">
        <v>0.13100000000000001</v>
      </c>
      <c r="AH5458" s="1" t="s">
        <v>43</v>
      </c>
      <c r="AI5458" s="1" t="s">
        <v>463</v>
      </c>
      <c r="AJ5458" s="1" t="s">
        <v>45</v>
      </c>
      <c r="AK5458" s="1" t="s">
        <v>46</v>
      </c>
      <c r="AL5458" s="1" t="s">
        <v>572</v>
      </c>
      <c r="AM5458" s="1" t="s">
        <v>6261</v>
      </c>
      <c r="AN5458" s="1" t="s">
        <v>6265</v>
      </c>
      <c r="AO5458" s="1" t="s">
        <v>6262</v>
      </c>
      <c r="AP5458" s="1" t="s">
        <v>6261</v>
      </c>
      <c r="AQ5458" s="10">
        <v>-16.618964932913698</v>
      </c>
      <c r="AR5458" s="10">
        <v>-48.746452336956303</v>
      </c>
    </row>
    <row r="5459" spans="1:44" x14ac:dyDescent="0.25">
      <c r="A5459" s="8">
        <v>5458</v>
      </c>
      <c r="B5459" s="1">
        <v>5212501</v>
      </c>
      <c r="C5459" s="1" t="s">
        <v>6367</v>
      </c>
      <c r="D5459" s="1" t="s">
        <v>6260</v>
      </c>
      <c r="E5459" s="1">
        <v>214645</v>
      </c>
      <c r="F5459" s="1">
        <v>174531</v>
      </c>
      <c r="G5459" s="1">
        <v>44.06</v>
      </c>
      <c r="H5459" s="1">
        <v>1.9</v>
      </c>
      <c r="I5459" s="1">
        <v>25028</v>
      </c>
      <c r="J5459" s="4">
        <v>0.11799999999999999</v>
      </c>
      <c r="K5459" s="4">
        <v>0.35</v>
      </c>
      <c r="L5459" s="4">
        <v>0.97</v>
      </c>
      <c r="M5459" s="1">
        <v>5.4</v>
      </c>
      <c r="N5459" s="1">
        <v>5.2</v>
      </c>
      <c r="O5459" s="1">
        <v>29973</v>
      </c>
      <c r="P5459" s="1">
        <v>8571</v>
      </c>
      <c r="Q5459" s="1">
        <v>1089</v>
      </c>
      <c r="R5459" s="1">
        <v>463</v>
      </c>
      <c r="S5459" s="1">
        <v>92</v>
      </c>
      <c r="T5459" s="1">
        <v>33</v>
      </c>
      <c r="U5459" s="1">
        <v>22550.25</v>
      </c>
      <c r="V5459" s="2">
        <v>0.71399999999999997</v>
      </c>
      <c r="W5459" s="1">
        <v>0.70099999999999996</v>
      </c>
      <c r="X5459" s="1">
        <v>386450.51</v>
      </c>
      <c r="Y5459" s="1">
        <v>369433.09</v>
      </c>
      <c r="Z5459" s="1">
        <v>11.48</v>
      </c>
      <c r="AA5459" s="1">
        <v>0.3</v>
      </c>
      <c r="AB5459" s="1">
        <v>31</v>
      </c>
      <c r="AC5459" s="3">
        <v>3962.107</v>
      </c>
      <c r="AD5459" s="1">
        <v>77.5</v>
      </c>
      <c r="AE5459" s="4">
        <v>0.26100000000000001</v>
      </c>
      <c r="AF5459" s="4">
        <v>0.63900000000000001</v>
      </c>
      <c r="AG5459" s="4">
        <v>4.5999999999999999E-2</v>
      </c>
      <c r="AH5459" s="1" t="s">
        <v>43</v>
      </c>
      <c r="AI5459" s="1" t="s">
        <v>463</v>
      </c>
      <c r="AJ5459" s="1" t="s">
        <v>45</v>
      </c>
      <c r="AK5459" s="1" t="s">
        <v>3856</v>
      </c>
      <c r="AL5459" s="1" t="s">
        <v>73</v>
      </c>
      <c r="AM5459" s="1" t="s">
        <v>6277</v>
      </c>
      <c r="AN5459" s="1" t="s">
        <v>6367</v>
      </c>
      <c r="AO5459" s="1" t="s">
        <v>6266</v>
      </c>
      <c r="AP5459" s="1" t="s">
        <v>6267</v>
      </c>
      <c r="AQ5459" s="10">
        <v>-16.258541000000001</v>
      </c>
      <c r="AR5459" s="10">
        <v>-47.955720056759503</v>
      </c>
    </row>
    <row r="5460" spans="1:44" x14ac:dyDescent="0.25">
      <c r="A5460" s="8">
        <v>5459</v>
      </c>
      <c r="B5460" s="1">
        <v>5212600</v>
      </c>
      <c r="C5460" s="1" t="s">
        <v>6435</v>
      </c>
      <c r="D5460" s="1" t="s">
        <v>6260</v>
      </c>
      <c r="E5460" s="1">
        <v>2358</v>
      </c>
      <c r="F5460" s="1">
        <v>2374</v>
      </c>
      <c r="G5460" s="1">
        <v>5.08</v>
      </c>
      <c r="H5460" s="1">
        <v>1.7</v>
      </c>
      <c r="I5460" s="1">
        <v>325</v>
      </c>
      <c r="J5460" s="4">
        <v>0.13800000000000001</v>
      </c>
      <c r="K5460" s="4">
        <v>0.371</v>
      </c>
      <c r="L5460" s="4">
        <v>0.99299999999999999</v>
      </c>
      <c r="M5460" s="1">
        <v>6.3</v>
      </c>
      <c r="N5460" s="1">
        <v>4.5999999999999996</v>
      </c>
      <c r="O5460" s="1">
        <v>303</v>
      </c>
      <c r="P5460" s="1">
        <v>113</v>
      </c>
      <c r="Q5460" s="1">
        <v>16</v>
      </c>
      <c r="R5460" s="1">
        <v>9</v>
      </c>
      <c r="S5460" s="1">
        <v>2</v>
      </c>
      <c r="T5460" s="1">
        <v>1</v>
      </c>
      <c r="U5460" s="1">
        <v>30244.59</v>
      </c>
      <c r="V5460" s="2">
        <v>0.93799999999999994</v>
      </c>
      <c r="W5460" s="1">
        <v>0.745</v>
      </c>
      <c r="X5460" s="1">
        <v>13556.6</v>
      </c>
      <c r="Y5460" s="1">
        <v>11875.04</v>
      </c>
      <c r="Z5460" s="1" t="s">
        <v>52</v>
      </c>
      <c r="AA5460" s="1">
        <v>0.8</v>
      </c>
      <c r="AB5460" s="1">
        <v>2</v>
      </c>
      <c r="AC5460" s="3">
        <v>468.029</v>
      </c>
      <c r="AD5460" s="1">
        <v>0.93</v>
      </c>
      <c r="AE5460" s="4">
        <v>2.9000000000000001E-2</v>
      </c>
      <c r="AF5460" s="4">
        <v>0.56499999999999995</v>
      </c>
      <c r="AG5460" s="4">
        <v>0.04</v>
      </c>
      <c r="AH5460" s="1" t="s">
        <v>43</v>
      </c>
      <c r="AI5460" s="1" t="s">
        <v>463</v>
      </c>
      <c r="AJ5460" s="1" t="s">
        <v>45</v>
      </c>
      <c r="AK5460" s="1" t="s">
        <v>46</v>
      </c>
      <c r="AL5460" s="1" t="s">
        <v>572</v>
      </c>
      <c r="AM5460" s="1" t="s">
        <v>6281</v>
      </c>
      <c r="AN5460" s="1" t="s">
        <v>6376</v>
      </c>
      <c r="AO5460" s="1" t="s">
        <v>6271</v>
      </c>
      <c r="AP5460" s="1" t="s">
        <v>6283</v>
      </c>
      <c r="AQ5460" s="10">
        <v>-17.2973954688586</v>
      </c>
      <c r="AR5460" s="10">
        <v>-49.5008802854382</v>
      </c>
    </row>
    <row r="5461" spans="1:44" x14ac:dyDescent="0.25">
      <c r="A5461" s="8">
        <v>5460</v>
      </c>
      <c r="B5461" s="1">
        <v>5212709</v>
      </c>
      <c r="C5461" s="1" t="s">
        <v>6436</v>
      </c>
      <c r="D5461" s="1" t="s">
        <v>6260</v>
      </c>
      <c r="E5461" s="1">
        <v>9277</v>
      </c>
      <c r="F5461" s="1">
        <v>6871</v>
      </c>
      <c r="G5461" s="1">
        <v>7.8</v>
      </c>
      <c r="H5461" s="1">
        <v>1.6</v>
      </c>
      <c r="I5461" s="1">
        <v>825</v>
      </c>
      <c r="J5461" s="4">
        <v>9.0999999999999998E-2</v>
      </c>
      <c r="K5461" s="4">
        <v>0.46</v>
      </c>
      <c r="L5461" s="4">
        <v>0.96399999999999997</v>
      </c>
      <c r="M5461" s="1">
        <v>5.5</v>
      </c>
      <c r="N5461" s="1">
        <v>5</v>
      </c>
      <c r="O5461" s="1">
        <v>1258</v>
      </c>
      <c r="P5461" s="1">
        <v>360</v>
      </c>
      <c r="Q5461" s="1">
        <v>54</v>
      </c>
      <c r="R5461" s="1">
        <v>16</v>
      </c>
      <c r="S5461" s="1">
        <v>5</v>
      </c>
      <c r="T5461" s="1">
        <v>1</v>
      </c>
      <c r="U5461" s="1">
        <v>9552.7900000000009</v>
      </c>
      <c r="V5461" s="2">
        <v>0.90500000000000003</v>
      </c>
      <c r="W5461" s="1">
        <v>0.626</v>
      </c>
      <c r="X5461" s="1">
        <v>21282.959999999999</v>
      </c>
      <c r="Y5461" s="1">
        <v>17608.23</v>
      </c>
      <c r="Z5461" s="1">
        <v>8.06</v>
      </c>
      <c r="AA5461" s="1">
        <v>3.6</v>
      </c>
      <c r="AB5461" s="1">
        <v>4</v>
      </c>
      <c r="AC5461" s="3">
        <v>858.27</v>
      </c>
      <c r="AD5461" s="1">
        <v>2.66</v>
      </c>
      <c r="AE5461" s="4">
        <v>0.16200000000000001</v>
      </c>
      <c r="AF5461" s="4">
        <v>0.40200000000000002</v>
      </c>
      <c r="AG5461" s="4">
        <v>6.0000000000000001E-3</v>
      </c>
      <c r="AH5461" s="1" t="s">
        <v>43</v>
      </c>
      <c r="AI5461" s="1" t="s">
        <v>463</v>
      </c>
      <c r="AJ5461" s="1" t="s">
        <v>45</v>
      </c>
      <c r="AK5461" s="1" t="s">
        <v>46</v>
      </c>
      <c r="AL5461" s="1" t="s">
        <v>6340</v>
      </c>
      <c r="AM5461" s="1" t="s">
        <v>6277</v>
      </c>
      <c r="AN5461" s="1" t="s">
        <v>6296</v>
      </c>
      <c r="AO5461" s="1" t="s">
        <v>6266</v>
      </c>
      <c r="AP5461" s="1" t="s">
        <v>6297</v>
      </c>
      <c r="AQ5461" s="10">
        <v>-14.487534264203701</v>
      </c>
      <c r="AR5461" s="10">
        <v>-46.113947412674399</v>
      </c>
    </row>
    <row r="5462" spans="1:44" x14ac:dyDescent="0.25">
      <c r="A5462" s="8">
        <v>5461</v>
      </c>
      <c r="B5462" s="1">
        <v>5212808</v>
      </c>
      <c r="C5462" s="1" t="s">
        <v>6437</v>
      </c>
      <c r="D5462" s="1" t="s">
        <v>6260</v>
      </c>
      <c r="E5462" s="1">
        <v>9234</v>
      </c>
      <c r="F5462" s="1">
        <v>10649</v>
      </c>
      <c r="G5462" s="1">
        <v>6.31</v>
      </c>
      <c r="H5462" s="1">
        <v>1.9</v>
      </c>
      <c r="I5462" s="1">
        <v>1198</v>
      </c>
      <c r="J5462" s="4">
        <v>0.128</v>
      </c>
      <c r="K5462" s="4">
        <v>0.374</v>
      </c>
      <c r="L5462" s="4">
        <v>0.98299999999999998</v>
      </c>
      <c r="M5462" s="1">
        <v>5.7</v>
      </c>
      <c r="N5462" s="1">
        <v>5.2</v>
      </c>
      <c r="O5462" s="1">
        <v>1233</v>
      </c>
      <c r="P5462" s="1">
        <v>421</v>
      </c>
      <c r="Q5462" s="1">
        <v>83</v>
      </c>
      <c r="R5462" s="1">
        <v>36</v>
      </c>
      <c r="S5462" s="1">
        <v>7</v>
      </c>
      <c r="T5462" s="1">
        <v>3</v>
      </c>
      <c r="U5462" s="1">
        <v>27374.36</v>
      </c>
      <c r="V5462" s="2">
        <v>0.89400000000000002</v>
      </c>
      <c r="W5462" s="1">
        <v>0.69099999999999995</v>
      </c>
      <c r="X5462" s="1">
        <v>24132.639999999999</v>
      </c>
      <c r="Y5462" s="1">
        <v>23362.18</v>
      </c>
      <c r="Z5462" s="1">
        <v>23.62</v>
      </c>
      <c r="AA5462" s="1" t="s">
        <v>52</v>
      </c>
      <c r="AB5462" s="1">
        <v>8</v>
      </c>
      <c r="AC5462" s="3">
        <v>1694.6859999999999</v>
      </c>
      <c r="AD5462" s="1">
        <v>3.13</v>
      </c>
      <c r="AE5462" s="4">
        <v>0.434</v>
      </c>
      <c r="AF5462" s="4">
        <v>0.95599999999999996</v>
      </c>
      <c r="AG5462" s="4">
        <v>1.2999999999999999E-2</v>
      </c>
      <c r="AH5462" s="1" t="s">
        <v>43</v>
      </c>
      <c r="AI5462" s="1" t="s">
        <v>463</v>
      </c>
      <c r="AJ5462" s="1" t="s">
        <v>45</v>
      </c>
      <c r="AK5462" s="1" t="s">
        <v>76</v>
      </c>
      <c r="AL5462" s="1" t="s">
        <v>572</v>
      </c>
      <c r="AM5462" s="1" t="s">
        <v>6289</v>
      </c>
      <c r="AN5462" s="1" t="s">
        <v>6290</v>
      </c>
      <c r="AO5462" s="1" t="s">
        <v>6291</v>
      </c>
      <c r="AP5462" s="1" t="s">
        <v>6292</v>
      </c>
      <c r="AQ5462" s="10">
        <v>-14.008568895670001</v>
      </c>
      <c r="AR5462" s="10">
        <v>-49.179823143244299</v>
      </c>
    </row>
    <row r="5463" spans="1:44" x14ac:dyDescent="0.25">
      <c r="A5463" s="8">
        <v>5462</v>
      </c>
      <c r="B5463" s="1">
        <v>5212907</v>
      </c>
      <c r="C5463" s="1" t="s">
        <v>6438</v>
      </c>
      <c r="D5463" s="1" t="s">
        <v>6260</v>
      </c>
      <c r="E5463" s="1">
        <v>2263</v>
      </c>
      <c r="F5463" s="1">
        <v>2072</v>
      </c>
      <c r="G5463" s="1">
        <v>9.32</v>
      </c>
      <c r="H5463" s="1">
        <v>1.8</v>
      </c>
      <c r="I5463" s="1">
        <v>363</v>
      </c>
      <c r="J5463" s="4">
        <v>0.161</v>
      </c>
      <c r="K5463" s="4">
        <v>0.33400000000000002</v>
      </c>
      <c r="L5463" s="4">
        <v>0.98799999999999999</v>
      </c>
      <c r="M5463" s="1">
        <v>5.7</v>
      </c>
      <c r="N5463" s="1">
        <v>5.6</v>
      </c>
      <c r="O5463" s="1">
        <v>377</v>
      </c>
      <c r="P5463" s="1">
        <v>143</v>
      </c>
      <c r="Q5463" s="1">
        <v>23</v>
      </c>
      <c r="R5463" s="1">
        <v>12</v>
      </c>
      <c r="S5463" s="1">
        <v>3</v>
      </c>
      <c r="T5463" s="1">
        <v>1</v>
      </c>
      <c r="U5463" s="1">
        <v>22611.65</v>
      </c>
      <c r="V5463" s="2">
        <v>0.95599999999999996</v>
      </c>
      <c r="W5463" s="1">
        <v>0.69899999999999995</v>
      </c>
      <c r="X5463" s="1">
        <v>13350.46</v>
      </c>
      <c r="Y5463" s="1">
        <v>10258.27</v>
      </c>
      <c r="Z5463" s="1">
        <v>24.39</v>
      </c>
      <c r="AA5463" s="1" t="s">
        <v>52</v>
      </c>
      <c r="AB5463" s="1">
        <v>2</v>
      </c>
      <c r="AC5463" s="3">
        <v>225.518</v>
      </c>
      <c r="AD5463" s="1">
        <v>1.0900000000000001</v>
      </c>
      <c r="AE5463" s="4">
        <v>2.1000000000000001E-2</v>
      </c>
      <c r="AF5463" s="4">
        <v>0.96299999999999997</v>
      </c>
      <c r="AG5463" s="4">
        <v>1.4E-2</v>
      </c>
      <c r="AH5463" s="1" t="s">
        <v>43</v>
      </c>
      <c r="AI5463" s="1" t="s">
        <v>2755</v>
      </c>
      <c r="AJ5463" s="1" t="s">
        <v>45</v>
      </c>
      <c r="AK5463" s="1" t="s">
        <v>46</v>
      </c>
      <c r="AL5463" s="1" t="s">
        <v>6280</v>
      </c>
      <c r="AM5463" s="1" t="s">
        <v>6281</v>
      </c>
      <c r="AN5463" s="1" t="s">
        <v>6282</v>
      </c>
      <c r="AO5463" s="1" t="s">
        <v>6271</v>
      </c>
      <c r="AP5463" s="1" t="s">
        <v>6283</v>
      </c>
      <c r="AQ5463" s="10">
        <v>-17.9816102558339</v>
      </c>
      <c r="AR5463" s="10">
        <v>-48.637173578867703</v>
      </c>
    </row>
    <row r="5464" spans="1:44" x14ac:dyDescent="0.25">
      <c r="A5464" s="8">
        <v>5463</v>
      </c>
      <c r="B5464" s="1">
        <v>5212956</v>
      </c>
      <c r="C5464" s="1" t="s">
        <v>6439</v>
      </c>
      <c r="D5464" s="1" t="s">
        <v>6260</v>
      </c>
      <c r="E5464" s="1">
        <v>4321</v>
      </c>
      <c r="F5464" s="1">
        <v>4414</v>
      </c>
      <c r="G5464" s="1">
        <v>3.84</v>
      </c>
      <c r="H5464" s="1">
        <v>1.8</v>
      </c>
      <c r="I5464" s="1">
        <v>524</v>
      </c>
      <c r="J5464" s="4">
        <v>0.121</v>
      </c>
      <c r="K5464" s="4">
        <v>0.372</v>
      </c>
      <c r="L5464" s="4">
        <v>0.97899999999999998</v>
      </c>
      <c r="M5464" s="1">
        <v>5.6</v>
      </c>
      <c r="N5464" s="1">
        <v>5.0999999999999996</v>
      </c>
      <c r="O5464" s="1">
        <v>500</v>
      </c>
      <c r="P5464" s="1">
        <v>204</v>
      </c>
      <c r="Q5464" s="1">
        <v>37</v>
      </c>
      <c r="R5464" s="1">
        <v>11</v>
      </c>
      <c r="S5464" s="1">
        <v>4</v>
      </c>
      <c r="T5464" s="1">
        <v>2</v>
      </c>
      <c r="U5464" s="1">
        <v>30736.11</v>
      </c>
      <c r="V5464" s="2">
        <v>0.86699999999999999</v>
      </c>
      <c r="W5464" s="1">
        <v>0.67900000000000005</v>
      </c>
      <c r="X5464" s="1">
        <v>19100.48</v>
      </c>
      <c r="Y5464" s="1">
        <v>16687.97</v>
      </c>
      <c r="Z5464" s="1">
        <v>16.13</v>
      </c>
      <c r="AA5464" s="1">
        <v>1.3</v>
      </c>
      <c r="AB5464" s="1">
        <v>3</v>
      </c>
      <c r="AC5464" s="3">
        <v>1150.5029999999999</v>
      </c>
      <c r="AD5464" s="1">
        <v>1.54</v>
      </c>
      <c r="AE5464" s="4">
        <v>0.13700000000000001</v>
      </c>
      <c r="AF5464" s="4">
        <v>0.78600000000000003</v>
      </c>
      <c r="AG5464" s="4">
        <v>4.0000000000000001E-3</v>
      </c>
      <c r="AH5464" s="1" t="s">
        <v>43</v>
      </c>
      <c r="AI5464" s="1" t="s">
        <v>463</v>
      </c>
      <c r="AJ5464" s="1" t="s">
        <v>45</v>
      </c>
      <c r="AK5464" s="1" t="s">
        <v>46</v>
      </c>
      <c r="AL5464" s="1" t="s">
        <v>6440</v>
      </c>
      <c r="AM5464" s="1" t="s">
        <v>6261</v>
      </c>
      <c r="AN5464" s="1" t="s">
        <v>6320</v>
      </c>
      <c r="AO5464" s="1" t="s">
        <v>6317</v>
      </c>
      <c r="AP5464" s="1" t="s">
        <v>3537</v>
      </c>
      <c r="AQ5464" s="10">
        <v>-15.437188316997</v>
      </c>
      <c r="AR5464" s="10">
        <v>-50.746474343577702</v>
      </c>
    </row>
    <row r="5465" spans="1:44" x14ac:dyDescent="0.25">
      <c r="A5465" s="8">
        <v>5464</v>
      </c>
      <c r="B5465" s="1">
        <v>5213004</v>
      </c>
      <c r="C5465" s="1" t="s">
        <v>6441</v>
      </c>
      <c r="D5465" s="1" t="s">
        <v>6260</v>
      </c>
      <c r="E5465" s="1">
        <v>14568</v>
      </c>
      <c r="F5465" s="1">
        <v>11521</v>
      </c>
      <c r="G5465" s="1">
        <v>29.56</v>
      </c>
      <c r="H5465" s="1">
        <v>2</v>
      </c>
      <c r="I5465" s="1">
        <v>1431</v>
      </c>
      <c r="J5465" s="4">
        <v>0.1</v>
      </c>
      <c r="K5465" s="4">
        <v>0.35899999999999999</v>
      </c>
      <c r="L5465" s="4">
        <v>0.97499999999999998</v>
      </c>
      <c r="M5465" s="1">
        <v>6.6</v>
      </c>
      <c r="N5465" s="1">
        <v>5.2</v>
      </c>
      <c r="O5465" s="1">
        <v>1332</v>
      </c>
      <c r="P5465" s="1">
        <v>474</v>
      </c>
      <c r="Q5465" s="1">
        <v>52</v>
      </c>
      <c r="R5465" s="1">
        <v>17</v>
      </c>
      <c r="S5465" s="1">
        <v>6</v>
      </c>
      <c r="T5465" s="1">
        <v>1</v>
      </c>
      <c r="U5465" s="1">
        <v>15462.69</v>
      </c>
      <c r="V5465" s="2">
        <v>0.93400000000000005</v>
      </c>
      <c r="W5465" s="1">
        <v>0.67700000000000005</v>
      </c>
      <c r="X5465" s="1">
        <v>27561.21</v>
      </c>
      <c r="Y5465" s="1">
        <v>24230.04</v>
      </c>
      <c r="Z5465" s="1">
        <v>30.3</v>
      </c>
      <c r="AA5465" s="1">
        <v>0.3</v>
      </c>
      <c r="AB5465" s="1">
        <v>2</v>
      </c>
      <c r="AC5465" s="3">
        <v>389.959</v>
      </c>
      <c r="AD5465" s="1">
        <v>2.83</v>
      </c>
      <c r="AE5465" s="4">
        <v>9.4E-2</v>
      </c>
      <c r="AF5465" s="4">
        <v>0.67400000000000004</v>
      </c>
      <c r="AG5465" s="4">
        <v>7.6999999999999999E-2</v>
      </c>
      <c r="AH5465" s="1" t="s">
        <v>43</v>
      </c>
      <c r="AI5465" s="1" t="s">
        <v>463</v>
      </c>
      <c r="AJ5465" s="1" t="s">
        <v>45</v>
      </c>
      <c r="AK5465" s="1" t="s">
        <v>210</v>
      </c>
      <c r="AL5465" s="1" t="s">
        <v>6309</v>
      </c>
      <c r="AM5465" s="1" t="s">
        <v>6310</v>
      </c>
      <c r="AN5465" s="1" t="s">
        <v>6310</v>
      </c>
      <c r="AO5465" s="1" t="s">
        <v>6271</v>
      </c>
      <c r="AP5465" s="1" t="s">
        <v>6311</v>
      </c>
      <c r="AQ5465" s="10">
        <v>-17.9720829886462</v>
      </c>
      <c r="AR5465" s="10">
        <v>-50.338911397153097</v>
      </c>
    </row>
    <row r="5466" spans="1:44" x14ac:dyDescent="0.25">
      <c r="A5466" s="8">
        <v>5465</v>
      </c>
      <c r="B5466" s="1">
        <v>5213053</v>
      </c>
      <c r="C5466" s="1" t="s">
        <v>6442</v>
      </c>
      <c r="D5466" s="1" t="s">
        <v>6260</v>
      </c>
      <c r="E5466" s="1">
        <v>2575</v>
      </c>
      <c r="F5466" s="1">
        <v>2685</v>
      </c>
      <c r="G5466" s="1">
        <v>1.94</v>
      </c>
      <c r="H5466" s="1">
        <v>1.5</v>
      </c>
      <c r="I5466" s="1">
        <v>333</v>
      </c>
      <c r="J5466" s="4">
        <v>0.129</v>
      </c>
      <c r="K5466" s="4">
        <v>0.433</v>
      </c>
      <c r="L5466" s="4">
        <v>0.996</v>
      </c>
      <c r="M5466" s="1">
        <v>4.5999999999999996</v>
      </c>
      <c r="N5466" s="1">
        <v>4.5</v>
      </c>
      <c r="O5466" s="1">
        <v>320</v>
      </c>
      <c r="P5466" s="1">
        <v>129</v>
      </c>
      <c r="Q5466" s="1">
        <v>23</v>
      </c>
      <c r="R5466" s="1">
        <v>10</v>
      </c>
      <c r="S5466" s="1">
        <v>6</v>
      </c>
      <c r="T5466" s="1">
        <v>1</v>
      </c>
      <c r="U5466" s="1">
        <v>67176.929999999993</v>
      </c>
      <c r="V5466" s="2">
        <v>0.88800000000000001</v>
      </c>
      <c r="W5466" s="1">
        <v>0.66500000000000004</v>
      </c>
      <c r="X5466" s="1">
        <v>12151.25</v>
      </c>
      <c r="Y5466" s="1">
        <v>11945.85</v>
      </c>
      <c r="Z5466" s="1" t="s">
        <v>52</v>
      </c>
      <c r="AA5466" s="1">
        <v>1.5</v>
      </c>
      <c r="AB5466" s="1">
        <v>1</v>
      </c>
      <c r="AC5466" s="3">
        <v>1380.701</v>
      </c>
      <c r="AD5466" s="1">
        <v>0.49</v>
      </c>
      <c r="AE5466" s="4">
        <v>0.17599999999999999</v>
      </c>
      <c r="AF5466" s="4">
        <v>0.496</v>
      </c>
      <c r="AG5466" s="4">
        <v>3.0000000000000001E-3</v>
      </c>
      <c r="AH5466" s="1" t="s">
        <v>43</v>
      </c>
      <c r="AI5466" s="1" t="s">
        <v>463</v>
      </c>
      <c r="AJ5466" s="1" t="s">
        <v>45</v>
      </c>
      <c r="AK5466" s="1" t="s">
        <v>46</v>
      </c>
      <c r="AL5466" s="1" t="s">
        <v>73</v>
      </c>
      <c r="AM5466" s="1" t="s">
        <v>6277</v>
      </c>
      <c r="AN5466" s="1" t="s">
        <v>6284</v>
      </c>
      <c r="AO5466" s="1" t="s">
        <v>6266</v>
      </c>
      <c r="AP5466" s="1" t="s">
        <v>6267</v>
      </c>
      <c r="AQ5466" s="10">
        <v>-15.0592934915695</v>
      </c>
      <c r="AR5466" s="10">
        <v>-48.163273115937699</v>
      </c>
    </row>
    <row r="5467" spans="1:44" x14ac:dyDescent="0.25">
      <c r="A5467" s="8">
        <v>5466</v>
      </c>
      <c r="B5467" s="1">
        <v>5213087</v>
      </c>
      <c r="C5467" s="1" t="s">
        <v>6443</v>
      </c>
      <c r="D5467" s="1" t="s">
        <v>6260</v>
      </c>
      <c r="E5467" s="1">
        <v>28518</v>
      </c>
      <c r="F5467" s="1">
        <v>31154</v>
      </c>
      <c r="G5467" s="1">
        <v>10.89</v>
      </c>
      <c r="H5467" s="1">
        <v>2.2999999999999998</v>
      </c>
      <c r="I5467" s="1">
        <v>3405</v>
      </c>
      <c r="J5467" s="4">
        <v>0.11799999999999999</v>
      </c>
      <c r="K5467" s="4">
        <v>0.39900000000000002</v>
      </c>
      <c r="L5467" s="4">
        <v>0.98599999999999999</v>
      </c>
      <c r="M5467" s="1">
        <v>6.1</v>
      </c>
      <c r="N5467" s="1">
        <v>5.4</v>
      </c>
      <c r="O5467" s="1">
        <v>3165</v>
      </c>
      <c r="P5467" s="1">
        <v>1282</v>
      </c>
      <c r="Q5467" s="1">
        <v>161</v>
      </c>
      <c r="R5467" s="1">
        <v>77</v>
      </c>
      <c r="S5467" s="1">
        <v>16</v>
      </c>
      <c r="T5467" s="1">
        <v>6</v>
      </c>
      <c r="U5467" s="1">
        <v>34129.64</v>
      </c>
      <c r="V5467" s="2">
        <v>0.79900000000000004</v>
      </c>
      <c r="W5467" s="1">
        <v>0.70699999999999996</v>
      </c>
      <c r="X5467" s="1">
        <v>110134.59</v>
      </c>
      <c r="Y5467" s="1">
        <v>98922.35</v>
      </c>
      <c r="Z5467" s="1">
        <v>2.7</v>
      </c>
      <c r="AA5467" s="1">
        <v>0.5</v>
      </c>
      <c r="AB5467" s="1">
        <v>11</v>
      </c>
      <c r="AC5467" s="3">
        <v>2854.1370000000002</v>
      </c>
      <c r="AD5467" s="1">
        <v>8.14</v>
      </c>
      <c r="AE5467" s="4">
        <v>0.55200000000000005</v>
      </c>
      <c r="AF5467" s="4">
        <v>0.97899999999999998</v>
      </c>
      <c r="AG5467" s="4">
        <v>0.16600000000000001</v>
      </c>
      <c r="AH5467" s="1" t="s">
        <v>43</v>
      </c>
      <c r="AI5467" s="1" t="s">
        <v>463</v>
      </c>
      <c r="AJ5467" s="1" t="s">
        <v>45</v>
      </c>
      <c r="AK5467" s="1" t="s">
        <v>76</v>
      </c>
      <c r="AL5467" s="1" t="s">
        <v>572</v>
      </c>
      <c r="AM5467" s="1" t="s">
        <v>6289</v>
      </c>
      <c r="AN5467" s="1" t="s">
        <v>6292</v>
      </c>
      <c r="AO5467" s="1" t="s">
        <v>6291</v>
      </c>
      <c r="AP5467" s="1" t="s">
        <v>6292</v>
      </c>
      <c r="AQ5467" s="10">
        <v>-13.5350936496024</v>
      </c>
      <c r="AR5467" s="10">
        <v>-48.223907623800898</v>
      </c>
    </row>
    <row r="5468" spans="1:44" x14ac:dyDescent="0.25">
      <c r="A5468" s="8">
        <v>5467</v>
      </c>
      <c r="B5468" s="1">
        <v>5213103</v>
      </c>
      <c r="C5468" s="1" t="s">
        <v>6444</v>
      </c>
      <c r="D5468" s="1" t="s">
        <v>6260</v>
      </c>
      <c r="E5468" s="1">
        <v>69477</v>
      </c>
      <c r="F5468" s="1">
        <v>52935</v>
      </c>
      <c r="G5468" s="1">
        <v>5.84</v>
      </c>
      <c r="H5468" s="1">
        <v>2.4</v>
      </c>
      <c r="I5468" s="1">
        <v>16220</v>
      </c>
      <c r="J5468" s="4">
        <v>0.23799999999999999</v>
      </c>
      <c r="K5468" s="4">
        <v>0.309</v>
      </c>
      <c r="L5468" s="4">
        <v>0.97299999999999998</v>
      </c>
      <c r="M5468" s="1">
        <v>6.1</v>
      </c>
      <c r="N5468" s="1">
        <v>5.7</v>
      </c>
      <c r="O5468" s="1">
        <v>9186</v>
      </c>
      <c r="P5468" s="1">
        <v>2419</v>
      </c>
      <c r="Q5468" s="1">
        <v>380</v>
      </c>
      <c r="R5468" s="1">
        <v>133</v>
      </c>
      <c r="S5468" s="1">
        <v>30</v>
      </c>
      <c r="T5468" s="1">
        <v>8</v>
      </c>
      <c r="U5468" s="1">
        <v>38421.24</v>
      </c>
      <c r="V5468" s="2">
        <v>0.59699999999999998</v>
      </c>
      <c r="W5468" s="1">
        <v>0.71799999999999997</v>
      </c>
      <c r="X5468" s="1">
        <v>264290.15000000002</v>
      </c>
      <c r="Y5468" s="1">
        <v>222196.13</v>
      </c>
      <c r="Z5468" s="1">
        <v>14.01</v>
      </c>
      <c r="AA5468" s="1">
        <v>2.6</v>
      </c>
      <c r="AB5468" s="1">
        <v>11</v>
      </c>
      <c r="AC5468" s="3">
        <v>9042.8439999999991</v>
      </c>
      <c r="AD5468" s="1">
        <v>24.36</v>
      </c>
      <c r="AE5468" s="4">
        <v>0.873</v>
      </c>
      <c r="AF5468" s="4">
        <v>0.86399999999999999</v>
      </c>
      <c r="AG5468" s="4">
        <v>0.25800000000000001</v>
      </c>
      <c r="AH5468" s="1" t="s">
        <v>43</v>
      </c>
      <c r="AI5468" s="1" t="s">
        <v>463</v>
      </c>
      <c r="AJ5468" s="1" t="s">
        <v>45</v>
      </c>
      <c r="AK5468" s="1" t="s">
        <v>60</v>
      </c>
      <c r="AL5468" s="1" t="s">
        <v>572</v>
      </c>
      <c r="AM5468" s="1" t="s">
        <v>6310</v>
      </c>
      <c r="AN5468" s="1" t="s">
        <v>6314</v>
      </c>
      <c r="AO5468" s="1" t="s">
        <v>6271</v>
      </c>
      <c r="AP5468" s="1" t="s">
        <v>6311</v>
      </c>
      <c r="AQ5468" s="10">
        <v>-17.566167571487799</v>
      </c>
      <c r="AR5468" s="10">
        <v>-52.554667187934903</v>
      </c>
    </row>
    <row r="5469" spans="1:44" x14ac:dyDescent="0.25">
      <c r="A5469" s="8">
        <v>5468</v>
      </c>
      <c r="B5469" s="1">
        <v>5213400</v>
      </c>
      <c r="C5469" s="1" t="s">
        <v>6445</v>
      </c>
      <c r="D5469" s="1" t="s">
        <v>6260</v>
      </c>
      <c r="E5469" s="1">
        <v>1471</v>
      </c>
      <c r="F5469" s="1">
        <v>1763</v>
      </c>
      <c r="G5469" s="1">
        <v>3.83</v>
      </c>
      <c r="H5469" s="1">
        <v>1.7</v>
      </c>
      <c r="I5469" s="1">
        <v>232</v>
      </c>
      <c r="J5469" s="4">
        <v>0.155</v>
      </c>
      <c r="K5469" s="4">
        <v>0.39300000000000002</v>
      </c>
      <c r="L5469" s="4">
        <v>0.996</v>
      </c>
      <c r="M5469" s="1">
        <v>5.6</v>
      </c>
      <c r="N5469" s="1">
        <v>6.8</v>
      </c>
      <c r="O5469" s="1">
        <v>175</v>
      </c>
      <c r="P5469" s="1">
        <v>50</v>
      </c>
      <c r="Q5469" s="1">
        <v>20</v>
      </c>
      <c r="R5469" s="1">
        <v>6</v>
      </c>
      <c r="S5469" s="1">
        <v>4</v>
      </c>
      <c r="T5469" s="1">
        <v>2</v>
      </c>
      <c r="U5469" s="1">
        <v>28622.33</v>
      </c>
      <c r="V5469" s="2">
        <v>0.94899999999999995</v>
      </c>
      <c r="W5469" s="1">
        <v>0.69599999999999995</v>
      </c>
      <c r="X5469" s="1">
        <v>10936.23</v>
      </c>
      <c r="Y5469" s="1">
        <v>10323.879999999999</v>
      </c>
      <c r="Z5469" s="1" t="s">
        <v>52</v>
      </c>
      <c r="AA5469" s="1" t="s">
        <v>52</v>
      </c>
      <c r="AB5469" s="1">
        <v>3</v>
      </c>
      <c r="AC5469" s="3">
        <v>452.31400000000002</v>
      </c>
      <c r="AD5469" s="1">
        <v>0.56999999999999995</v>
      </c>
      <c r="AE5469" s="4">
        <v>8.6999999999999994E-2</v>
      </c>
      <c r="AF5469" s="4">
        <v>0.84799999999999998</v>
      </c>
      <c r="AG5469" s="4">
        <v>5.0000000000000001E-3</v>
      </c>
      <c r="AH5469" s="1" t="s">
        <v>43</v>
      </c>
      <c r="AI5469" s="1" t="s">
        <v>463</v>
      </c>
      <c r="AJ5469" s="1" t="s">
        <v>45</v>
      </c>
      <c r="AK5469" s="1" t="s">
        <v>46</v>
      </c>
      <c r="AL5469" s="1" t="s">
        <v>6324</v>
      </c>
      <c r="AM5469" s="1" t="s">
        <v>6269</v>
      </c>
      <c r="AN5469" s="1" t="s">
        <v>6325</v>
      </c>
      <c r="AO5469" s="1" t="s">
        <v>6262</v>
      </c>
      <c r="AP5469" s="1" t="s">
        <v>6303</v>
      </c>
      <c r="AQ5469" s="10">
        <v>-16.546899884094</v>
      </c>
      <c r="AR5469" s="10">
        <v>-50.736097539874699</v>
      </c>
    </row>
    <row r="5470" spans="1:44" x14ac:dyDescent="0.25">
      <c r="A5470" s="8">
        <v>5469</v>
      </c>
      <c r="B5470" s="1">
        <v>5213509</v>
      </c>
      <c r="C5470" s="1" t="s">
        <v>6446</v>
      </c>
      <c r="D5470" s="1" t="s">
        <v>6260</v>
      </c>
      <c r="E5470" s="1">
        <v>8759</v>
      </c>
      <c r="F5470" s="1">
        <v>7730</v>
      </c>
      <c r="G5470" s="1">
        <v>2.48</v>
      </c>
      <c r="H5470" s="1">
        <v>1.7</v>
      </c>
      <c r="I5470" s="1">
        <v>463</v>
      </c>
      <c r="J5470" s="4">
        <v>5.2999999999999999E-2</v>
      </c>
      <c r="K5470" s="4">
        <v>0.48099999999999998</v>
      </c>
      <c r="L5470" s="4">
        <v>0.95699999999999996</v>
      </c>
      <c r="M5470" s="1">
        <v>4.7</v>
      </c>
      <c r="N5470" s="1">
        <v>4.4000000000000004</v>
      </c>
      <c r="O5470" s="1">
        <v>1069</v>
      </c>
      <c r="P5470" s="1">
        <v>352</v>
      </c>
      <c r="Q5470" s="1">
        <v>84</v>
      </c>
      <c r="R5470" s="1">
        <v>42</v>
      </c>
      <c r="S5470" s="1">
        <v>14</v>
      </c>
      <c r="T5470" s="1">
        <v>3</v>
      </c>
      <c r="U5470" s="1">
        <v>11414.24</v>
      </c>
      <c r="V5470" s="2">
        <v>0.94499999999999995</v>
      </c>
      <c r="W5470" s="1">
        <v>0.61499999999999999</v>
      </c>
      <c r="X5470" s="1">
        <v>18036.98</v>
      </c>
      <c r="Y5470" s="1">
        <v>15772.51</v>
      </c>
      <c r="Z5470" s="1">
        <v>21.98</v>
      </c>
      <c r="AA5470" s="1" t="s">
        <v>52</v>
      </c>
      <c r="AB5470" s="1">
        <v>5</v>
      </c>
      <c r="AC5470" s="3">
        <v>3119.86</v>
      </c>
      <c r="AD5470" s="1">
        <v>1.88</v>
      </c>
      <c r="AE5470" s="4">
        <v>8.3000000000000004E-2</v>
      </c>
      <c r="AF5470" s="4">
        <v>5.3999999999999999E-2</v>
      </c>
      <c r="AG5470" s="4">
        <v>0</v>
      </c>
      <c r="AH5470" s="1" t="s">
        <v>43</v>
      </c>
      <c r="AI5470" s="1" t="s">
        <v>463</v>
      </c>
      <c r="AJ5470" s="1" t="s">
        <v>45</v>
      </c>
      <c r="AK5470" s="1" t="s">
        <v>46</v>
      </c>
      <c r="AL5470" s="1" t="s">
        <v>492</v>
      </c>
      <c r="AM5470" s="1" t="s">
        <v>6277</v>
      </c>
      <c r="AN5470" s="1" t="s">
        <v>6296</v>
      </c>
      <c r="AO5470" s="1" t="s">
        <v>6291</v>
      </c>
      <c r="AP5470" s="1" t="s">
        <v>6294</v>
      </c>
      <c r="AQ5470" s="10">
        <v>-13.257326076706301</v>
      </c>
      <c r="AR5470" s="10">
        <v>-46.885799138354798</v>
      </c>
    </row>
    <row r="5471" spans="1:44" x14ac:dyDescent="0.25">
      <c r="A5471" s="8">
        <v>5470</v>
      </c>
      <c r="B5471" s="1">
        <v>5213707</v>
      </c>
      <c r="C5471" s="1" t="s">
        <v>6447</v>
      </c>
      <c r="D5471" s="1" t="s">
        <v>6260</v>
      </c>
      <c r="E5471" s="1">
        <v>8037</v>
      </c>
      <c r="F5471" s="1">
        <v>7987</v>
      </c>
      <c r="G5471" s="1">
        <v>2.75</v>
      </c>
      <c r="H5471" s="1">
        <v>2.2999999999999998</v>
      </c>
      <c r="I5471" s="1">
        <v>1866</v>
      </c>
      <c r="J5471" s="4">
        <v>0.23200000000000001</v>
      </c>
      <c r="K5471" s="4">
        <v>0.35499999999999998</v>
      </c>
      <c r="L5471" s="4">
        <v>0.996</v>
      </c>
      <c r="M5471" s="1">
        <v>5.7</v>
      </c>
      <c r="N5471" s="1">
        <v>4.9000000000000004</v>
      </c>
      <c r="O5471" s="1">
        <v>963</v>
      </c>
      <c r="P5471" s="1">
        <v>298</v>
      </c>
      <c r="Q5471" s="1">
        <v>46</v>
      </c>
      <c r="R5471" s="1">
        <v>17</v>
      </c>
      <c r="S5471" s="1">
        <v>7</v>
      </c>
      <c r="T5471" s="1">
        <v>1</v>
      </c>
      <c r="U5471" s="1">
        <v>54269.06</v>
      </c>
      <c r="V5471" s="2">
        <v>0.81100000000000005</v>
      </c>
      <c r="W5471" s="1">
        <v>0.70699999999999996</v>
      </c>
      <c r="X5471" s="1">
        <v>30774.959999999999</v>
      </c>
      <c r="Y5471" s="1">
        <v>28474.1</v>
      </c>
      <c r="Z5471" s="1" t="s">
        <v>52</v>
      </c>
      <c r="AA5471" s="1">
        <v>1.3</v>
      </c>
      <c r="AB5471" s="1">
        <v>8</v>
      </c>
      <c r="AC5471" s="3">
        <v>2900.3969999999999</v>
      </c>
      <c r="AD5471" s="1">
        <v>4.26</v>
      </c>
      <c r="AE5471" s="4">
        <v>9.9000000000000005E-2</v>
      </c>
      <c r="AF5471" s="4">
        <v>0.92700000000000005</v>
      </c>
      <c r="AG5471" s="4">
        <v>5.0000000000000001E-3</v>
      </c>
      <c r="AH5471" s="1" t="s">
        <v>43</v>
      </c>
      <c r="AI5471" s="1" t="s">
        <v>463</v>
      </c>
      <c r="AJ5471" s="1" t="s">
        <v>45</v>
      </c>
      <c r="AK5471" s="1" t="s">
        <v>46</v>
      </c>
      <c r="AL5471" s="1" t="s">
        <v>6302</v>
      </c>
      <c r="AM5471" s="1" t="s">
        <v>6269</v>
      </c>
      <c r="AN5471" s="1" t="s">
        <v>6303</v>
      </c>
      <c r="AO5471" s="1" t="s">
        <v>6317</v>
      </c>
      <c r="AP5471" s="1" t="s">
        <v>6316</v>
      </c>
      <c r="AQ5471" s="10">
        <v>-16.004759910100599</v>
      </c>
      <c r="AR5471" s="10">
        <v>-51.400498884688901</v>
      </c>
    </row>
    <row r="5472" spans="1:44" x14ac:dyDescent="0.25">
      <c r="A5472" s="8">
        <v>5471</v>
      </c>
      <c r="B5472" s="1">
        <v>5213756</v>
      </c>
      <c r="C5472" s="1" t="s">
        <v>6448</v>
      </c>
      <c r="D5472" s="1" t="s">
        <v>6260</v>
      </c>
      <c r="E5472" s="1">
        <v>13935</v>
      </c>
      <c r="F5472" s="1">
        <v>10572</v>
      </c>
      <c r="G5472" s="1">
        <v>5.64</v>
      </c>
      <c r="H5472" s="1">
        <v>2.2000000000000002</v>
      </c>
      <c r="I5472" s="1">
        <v>1876</v>
      </c>
      <c r="J5472" s="4">
        <v>0.13700000000000001</v>
      </c>
      <c r="K5472" s="4">
        <v>0.33800000000000002</v>
      </c>
      <c r="L5472" s="4">
        <v>0.98399999999999999</v>
      </c>
      <c r="M5472" s="1">
        <v>5.8</v>
      </c>
      <c r="N5472" s="1">
        <v>5</v>
      </c>
      <c r="O5472" s="1">
        <v>1590</v>
      </c>
      <c r="P5472" s="1">
        <v>481</v>
      </c>
      <c r="Q5472" s="1">
        <v>86</v>
      </c>
      <c r="R5472" s="1">
        <v>17</v>
      </c>
      <c r="S5472" s="1">
        <v>7</v>
      </c>
      <c r="T5472" s="1">
        <v>1</v>
      </c>
      <c r="U5472" s="1">
        <v>75616.84</v>
      </c>
      <c r="V5472" s="2">
        <v>0.86499999999999999</v>
      </c>
      <c r="W5472" s="1">
        <v>0.73299999999999998</v>
      </c>
      <c r="X5472" s="1">
        <v>54974.46</v>
      </c>
      <c r="Y5472" s="1">
        <v>44322.16</v>
      </c>
      <c r="Z5472" s="1">
        <v>6.54</v>
      </c>
      <c r="AA5472" s="1">
        <v>0.2</v>
      </c>
      <c r="AB5472" s="1">
        <v>5</v>
      </c>
      <c r="AC5472" s="3">
        <v>1869.5809999999999</v>
      </c>
      <c r="AD5472" s="1">
        <v>3.23</v>
      </c>
      <c r="AE5472" s="4">
        <v>0.1</v>
      </c>
      <c r="AF5472" s="4">
        <v>0.94199999999999995</v>
      </c>
      <c r="AG5472" s="4">
        <v>6.0000000000000001E-3</v>
      </c>
      <c r="AH5472" s="1" t="s">
        <v>43</v>
      </c>
      <c r="AI5472" s="1" t="s">
        <v>463</v>
      </c>
      <c r="AJ5472" s="1" t="s">
        <v>45</v>
      </c>
      <c r="AK5472" s="1" t="s">
        <v>46</v>
      </c>
      <c r="AL5472" s="1" t="s">
        <v>6309</v>
      </c>
      <c r="AM5472" s="1" t="s">
        <v>6310</v>
      </c>
      <c r="AN5472" s="1" t="s">
        <v>6310</v>
      </c>
      <c r="AO5472" s="1" t="s">
        <v>6271</v>
      </c>
      <c r="AP5472" s="1" t="s">
        <v>6311</v>
      </c>
      <c r="AQ5472" s="10">
        <v>-17.444462001721799</v>
      </c>
      <c r="AR5472" s="10">
        <v>-51.175144598487499</v>
      </c>
    </row>
    <row r="5473" spans="1:44" x14ac:dyDescent="0.25">
      <c r="A5473" s="8">
        <v>5472</v>
      </c>
      <c r="B5473" s="1">
        <v>5213772</v>
      </c>
      <c r="C5473" s="1" t="s">
        <v>6449</v>
      </c>
      <c r="D5473" s="1" t="s">
        <v>6260</v>
      </c>
      <c r="E5473" s="1">
        <v>4538</v>
      </c>
      <c r="F5473" s="1">
        <v>4122</v>
      </c>
      <c r="G5473" s="1">
        <v>3.09</v>
      </c>
      <c r="H5473" s="1">
        <v>1.9</v>
      </c>
      <c r="I5473" s="1">
        <v>370</v>
      </c>
      <c r="J5473" s="4">
        <v>8.2000000000000003E-2</v>
      </c>
      <c r="K5473" s="4">
        <v>0.52500000000000002</v>
      </c>
      <c r="L5473" s="4">
        <v>0.96799999999999997</v>
      </c>
      <c r="M5473" s="1">
        <v>5.0999999999999996</v>
      </c>
      <c r="N5473" s="1">
        <v>5.0999999999999996</v>
      </c>
      <c r="O5473" s="1">
        <v>476</v>
      </c>
      <c r="P5473" s="1">
        <v>153</v>
      </c>
      <c r="Q5473" s="1">
        <v>37</v>
      </c>
      <c r="R5473" s="1">
        <v>12</v>
      </c>
      <c r="S5473" s="1">
        <v>6</v>
      </c>
      <c r="T5473" s="1">
        <v>2</v>
      </c>
      <c r="U5473" s="1">
        <v>18293.46</v>
      </c>
      <c r="V5473" s="2">
        <v>0.93300000000000005</v>
      </c>
      <c r="W5473" s="1">
        <v>0.61299999999999999</v>
      </c>
      <c r="X5473" s="1">
        <v>17171.38</v>
      </c>
      <c r="Y5473" s="1">
        <v>14560.63</v>
      </c>
      <c r="Z5473" s="1" t="s">
        <v>52</v>
      </c>
      <c r="AA5473" s="1" t="s">
        <v>52</v>
      </c>
      <c r="AB5473" s="1">
        <v>2</v>
      </c>
      <c r="AC5473" s="3">
        <v>1337.232</v>
      </c>
      <c r="AD5473" s="1">
        <v>0.88</v>
      </c>
      <c r="AE5473" s="4">
        <v>0.45600000000000002</v>
      </c>
      <c r="AF5473" s="4">
        <v>0.91900000000000004</v>
      </c>
      <c r="AG5473" s="4">
        <v>0</v>
      </c>
      <c r="AH5473" s="1" t="s">
        <v>43</v>
      </c>
      <c r="AI5473" s="1" t="s">
        <v>463</v>
      </c>
      <c r="AJ5473" s="1" t="s">
        <v>45</v>
      </c>
      <c r="AK5473" s="1" t="s">
        <v>46</v>
      </c>
      <c r="AL5473" s="1" t="s">
        <v>620</v>
      </c>
      <c r="AM5473" s="1" t="s">
        <v>6289</v>
      </c>
      <c r="AN5473" s="1" t="s">
        <v>6292</v>
      </c>
      <c r="AO5473" s="1" t="s">
        <v>6291</v>
      </c>
      <c r="AP5473" s="1" t="s">
        <v>6292</v>
      </c>
      <c r="AQ5473" s="10">
        <v>-13.353094256585999</v>
      </c>
      <c r="AR5473" s="10">
        <v>-48.688822123884997</v>
      </c>
    </row>
    <row r="5474" spans="1:44" x14ac:dyDescent="0.25">
      <c r="A5474" s="8">
        <v>5473</v>
      </c>
      <c r="B5474" s="1">
        <v>5213806</v>
      </c>
      <c r="C5474" s="1" t="s">
        <v>1341</v>
      </c>
      <c r="D5474" s="1" t="s">
        <v>6260</v>
      </c>
      <c r="E5474" s="1">
        <v>46955</v>
      </c>
      <c r="F5474" s="1">
        <v>41460</v>
      </c>
      <c r="G5474" s="1">
        <v>14.57</v>
      </c>
      <c r="H5474" s="1">
        <v>2.2999999999999998</v>
      </c>
      <c r="I5474" s="1">
        <v>10602</v>
      </c>
      <c r="J5474" s="4">
        <v>0.22800000000000001</v>
      </c>
      <c r="K5474" s="4">
        <v>0.29599999999999999</v>
      </c>
      <c r="L5474" s="4">
        <v>0.97899999999999998</v>
      </c>
      <c r="M5474" s="1">
        <v>6</v>
      </c>
      <c r="N5474" s="1">
        <v>5.0999999999999996</v>
      </c>
      <c r="O5474" s="1">
        <v>5507</v>
      </c>
      <c r="P5474" s="1">
        <v>1878</v>
      </c>
      <c r="Q5474" s="1">
        <v>260</v>
      </c>
      <c r="R5474" s="1">
        <v>146</v>
      </c>
      <c r="S5474" s="1">
        <v>28</v>
      </c>
      <c r="T5474" s="1">
        <v>8</v>
      </c>
      <c r="U5474" s="1">
        <v>33475.269999999997</v>
      </c>
      <c r="V5474" s="2">
        <v>0.77400000000000002</v>
      </c>
      <c r="W5474" s="1">
        <v>0.73399999999999999</v>
      </c>
      <c r="X5474" s="1">
        <v>122103.24</v>
      </c>
      <c r="Y5474" s="1">
        <v>111624.55</v>
      </c>
      <c r="Z5474" s="1">
        <v>12.92</v>
      </c>
      <c r="AA5474" s="1">
        <v>1.7</v>
      </c>
      <c r="AB5474" s="1">
        <v>13</v>
      </c>
      <c r="AC5474" s="3">
        <v>2846.299</v>
      </c>
      <c r="AD5474" s="1">
        <v>15.27</v>
      </c>
      <c r="AE5474" s="4">
        <v>0.63400000000000001</v>
      </c>
      <c r="AF5474" s="4">
        <v>0.91900000000000004</v>
      </c>
      <c r="AG5474" s="4">
        <v>0.34599999999999997</v>
      </c>
      <c r="AH5474" s="1" t="s">
        <v>43</v>
      </c>
      <c r="AI5474" s="1" t="s">
        <v>2755</v>
      </c>
      <c r="AJ5474" s="1" t="s">
        <v>45</v>
      </c>
      <c r="AK5474" s="1" t="s">
        <v>88</v>
      </c>
      <c r="AL5474" s="1" t="s">
        <v>572</v>
      </c>
      <c r="AM5474" s="1" t="s">
        <v>6281</v>
      </c>
      <c r="AN5474" s="1" t="s">
        <v>6282</v>
      </c>
      <c r="AO5474" s="1" t="s">
        <v>6271</v>
      </c>
      <c r="AP5474" s="1" t="s">
        <v>6283</v>
      </c>
      <c r="AQ5474" s="10">
        <v>-17.7352710999441</v>
      </c>
      <c r="AR5474" s="10">
        <v>-49.110177071885502</v>
      </c>
    </row>
    <row r="5475" spans="1:44" x14ac:dyDescent="0.25">
      <c r="A5475" s="8">
        <v>5474</v>
      </c>
      <c r="B5475" s="1">
        <v>5213855</v>
      </c>
      <c r="C5475" s="1" t="s">
        <v>6450</v>
      </c>
      <c r="D5475" s="1" t="s">
        <v>6260</v>
      </c>
      <c r="E5475" s="1">
        <v>2217</v>
      </c>
      <c r="F5475" s="1">
        <v>2356</v>
      </c>
      <c r="G5475" s="1">
        <v>8.34</v>
      </c>
      <c r="H5475" s="1">
        <v>1.9</v>
      </c>
      <c r="I5475" s="1">
        <v>1196</v>
      </c>
      <c r="J5475" s="4">
        <v>0.53600000000000003</v>
      </c>
      <c r="K5475" s="4">
        <v>0.36399999999999999</v>
      </c>
      <c r="L5475" s="4">
        <v>0.997</v>
      </c>
      <c r="M5475" s="1">
        <v>5.8</v>
      </c>
      <c r="N5475" s="1">
        <v>5.3</v>
      </c>
      <c r="O5475" s="1">
        <v>290</v>
      </c>
      <c r="P5475" s="1">
        <v>102</v>
      </c>
      <c r="Q5475" s="1">
        <v>21</v>
      </c>
      <c r="R5475" s="1">
        <v>7</v>
      </c>
      <c r="S5475" s="1">
        <v>3</v>
      </c>
      <c r="T5475" s="1">
        <v>1</v>
      </c>
      <c r="U5475" s="1">
        <v>20868.71</v>
      </c>
      <c r="V5475" s="2">
        <v>0.89400000000000002</v>
      </c>
      <c r="W5475" s="1">
        <v>0.69499999999999995</v>
      </c>
      <c r="X5475" s="1">
        <v>14687.16</v>
      </c>
      <c r="Y5475" s="1">
        <v>12693.62</v>
      </c>
      <c r="Z5475" s="1" t="s">
        <v>52</v>
      </c>
      <c r="AA5475" s="1">
        <v>5.0999999999999996</v>
      </c>
      <c r="AB5475" s="1">
        <v>3</v>
      </c>
      <c r="AC5475" s="3">
        <v>282.33300000000003</v>
      </c>
      <c r="AD5475" s="1">
        <v>0.78</v>
      </c>
      <c r="AE5475" s="4">
        <v>8.9999999999999993E-3</v>
      </c>
      <c r="AF5475" s="4">
        <v>0.87</v>
      </c>
      <c r="AG5475" s="4">
        <v>7.0000000000000007E-2</v>
      </c>
      <c r="AH5475" s="1" t="s">
        <v>43</v>
      </c>
      <c r="AI5475" s="1" t="s">
        <v>463</v>
      </c>
      <c r="AJ5475" s="1" t="s">
        <v>45</v>
      </c>
      <c r="AK5475" s="1" t="s">
        <v>46</v>
      </c>
      <c r="AL5475" s="1" t="s">
        <v>6404</v>
      </c>
      <c r="AM5475" s="1" t="s">
        <v>6289</v>
      </c>
      <c r="AN5475" s="1" t="s">
        <v>6328</v>
      </c>
      <c r="AO5475" s="1" t="s">
        <v>6262</v>
      </c>
      <c r="AP5475" s="1" t="s">
        <v>6329</v>
      </c>
      <c r="AQ5475" s="10">
        <v>-15.312198148320901</v>
      </c>
      <c r="AR5475" s="10">
        <v>-50.057447131942403</v>
      </c>
    </row>
    <row r="5476" spans="1:44" x14ac:dyDescent="0.25">
      <c r="A5476" s="8">
        <v>5475</v>
      </c>
      <c r="B5476" s="1">
        <v>5213905</v>
      </c>
      <c r="C5476" s="1" t="s">
        <v>6451</v>
      </c>
      <c r="D5476" s="1" t="s">
        <v>6260</v>
      </c>
      <c r="E5476" s="1">
        <v>4120</v>
      </c>
      <c r="F5476" s="1">
        <v>5007</v>
      </c>
      <c r="G5476" s="1">
        <v>7.32</v>
      </c>
      <c r="H5476" s="1">
        <v>1.5</v>
      </c>
      <c r="I5476" s="1">
        <v>711</v>
      </c>
      <c r="J5476" s="4">
        <v>0.16900000000000001</v>
      </c>
      <c r="K5476" s="4">
        <v>0.35199999999999998</v>
      </c>
      <c r="L5476" s="4">
        <v>0.99199999999999999</v>
      </c>
      <c r="M5476" s="1">
        <v>6.9</v>
      </c>
      <c r="N5476" s="1">
        <v>5.3</v>
      </c>
      <c r="O5476" s="1">
        <v>487</v>
      </c>
      <c r="P5476" s="1">
        <v>182</v>
      </c>
      <c r="Q5476" s="1">
        <v>35</v>
      </c>
      <c r="R5476" s="1">
        <v>8</v>
      </c>
      <c r="S5476" s="1">
        <v>4</v>
      </c>
      <c r="T5476" s="1">
        <v>1</v>
      </c>
      <c r="U5476" s="1">
        <v>25892.92</v>
      </c>
      <c r="V5476" s="2">
        <v>0.82099999999999995</v>
      </c>
      <c r="W5476" s="1">
        <v>0.70599999999999996</v>
      </c>
      <c r="X5476" s="1">
        <v>22497.32</v>
      </c>
      <c r="Y5476" s="1">
        <v>22066.79</v>
      </c>
      <c r="Z5476" s="1">
        <v>20.83</v>
      </c>
      <c r="AA5476" s="1">
        <v>0.8</v>
      </c>
      <c r="AB5476" s="1">
        <v>6</v>
      </c>
      <c r="AC5476" s="3">
        <v>684.88199999999995</v>
      </c>
      <c r="AD5476" s="1">
        <v>1.54</v>
      </c>
      <c r="AE5476" s="4">
        <v>9.8000000000000004E-2</v>
      </c>
      <c r="AF5476" s="4">
        <v>0.83099999999999996</v>
      </c>
      <c r="AG5476" s="4">
        <v>0.13900000000000001</v>
      </c>
      <c r="AH5476" s="1" t="s">
        <v>43</v>
      </c>
      <c r="AI5476" s="1" t="s">
        <v>463</v>
      </c>
      <c r="AJ5476" s="1" t="s">
        <v>45</v>
      </c>
      <c r="AK5476" s="1" t="s">
        <v>46</v>
      </c>
      <c r="AL5476" s="1" t="s">
        <v>572</v>
      </c>
      <c r="AM5476" s="1" t="s">
        <v>6261</v>
      </c>
      <c r="AN5476" s="1" t="s">
        <v>6320</v>
      </c>
      <c r="AO5476" s="1" t="s">
        <v>6262</v>
      </c>
      <c r="AP5476" s="1" t="s">
        <v>6275</v>
      </c>
      <c r="AQ5476" s="10">
        <v>-16.119654299322701</v>
      </c>
      <c r="AR5476" s="10">
        <v>-50.218049671325097</v>
      </c>
    </row>
    <row r="5477" spans="1:44" x14ac:dyDescent="0.25">
      <c r="A5477" s="8">
        <v>5476</v>
      </c>
      <c r="B5477" s="1">
        <v>5214002</v>
      </c>
      <c r="C5477" s="1" t="s">
        <v>6452</v>
      </c>
      <c r="D5477" s="1" t="s">
        <v>6260</v>
      </c>
      <c r="E5477" s="1">
        <v>16077</v>
      </c>
      <c r="F5477" s="1">
        <v>13404</v>
      </c>
      <c r="G5477" s="1">
        <v>7.73</v>
      </c>
      <c r="H5477" s="1">
        <v>1.9</v>
      </c>
      <c r="I5477" s="1">
        <v>3786</v>
      </c>
      <c r="J5477" s="4">
        <v>0.23899999999999999</v>
      </c>
      <c r="K5477" s="4">
        <v>0.32500000000000001</v>
      </c>
      <c r="L5477" s="4">
        <v>0.97499999999999998</v>
      </c>
      <c r="M5477" s="1">
        <v>5.6</v>
      </c>
      <c r="N5477" s="1">
        <v>4.5999999999999996</v>
      </c>
      <c r="O5477" s="1">
        <v>2032</v>
      </c>
      <c r="P5477" s="1">
        <v>493</v>
      </c>
      <c r="Q5477" s="1">
        <v>91</v>
      </c>
      <c r="R5477" s="1">
        <v>29</v>
      </c>
      <c r="S5477" s="1">
        <v>6</v>
      </c>
      <c r="T5477" s="1">
        <v>2</v>
      </c>
      <c r="U5477" s="1">
        <v>57605.17</v>
      </c>
      <c r="V5477" s="2">
        <v>0.79900000000000004</v>
      </c>
      <c r="W5477" s="1">
        <v>0.68300000000000005</v>
      </c>
      <c r="X5477" s="1">
        <v>52246.63</v>
      </c>
      <c r="Y5477" s="1">
        <v>47513.71</v>
      </c>
      <c r="Z5477" s="1">
        <v>8.16</v>
      </c>
      <c r="AA5477" s="1">
        <v>3.7</v>
      </c>
      <c r="AB5477" s="1">
        <v>6</v>
      </c>
      <c r="AC5477" s="3">
        <v>1738.5160000000001</v>
      </c>
      <c r="AD5477" s="1">
        <v>5.0199999999999996</v>
      </c>
      <c r="AE5477" s="4">
        <v>6.2E-2</v>
      </c>
      <c r="AF5477" s="4">
        <v>0.94299999999999995</v>
      </c>
      <c r="AG5477" s="4">
        <v>0</v>
      </c>
      <c r="AH5477" s="1" t="s">
        <v>43</v>
      </c>
      <c r="AI5477" s="1" t="s">
        <v>463</v>
      </c>
      <c r="AJ5477" s="1" t="s">
        <v>45</v>
      </c>
      <c r="AK5477" s="1" t="s">
        <v>46</v>
      </c>
      <c r="AL5477" s="1" t="s">
        <v>572</v>
      </c>
      <c r="AM5477" s="1" t="s">
        <v>6261</v>
      </c>
      <c r="AN5477" s="1" t="s">
        <v>6320</v>
      </c>
      <c r="AO5477" s="1" t="s">
        <v>6317</v>
      </c>
      <c r="AP5477" s="1" t="s">
        <v>6379</v>
      </c>
      <c r="AQ5477" s="10">
        <v>-14.7475894763559</v>
      </c>
      <c r="AR5477" s="10">
        <v>-50.570213612358401</v>
      </c>
    </row>
    <row r="5478" spans="1:44" x14ac:dyDescent="0.25">
      <c r="A5478" s="8">
        <v>5477</v>
      </c>
      <c r="B5478" s="1">
        <v>5214051</v>
      </c>
      <c r="C5478" s="1" t="s">
        <v>2594</v>
      </c>
      <c r="D5478" s="1" t="s">
        <v>6260</v>
      </c>
      <c r="E5478" s="1">
        <v>4540</v>
      </c>
      <c r="F5478" s="1">
        <v>6438</v>
      </c>
      <c r="G5478" s="1">
        <v>3</v>
      </c>
      <c r="H5478" s="1">
        <v>1.9</v>
      </c>
      <c r="I5478" s="1">
        <v>537</v>
      </c>
      <c r="J5478" s="4">
        <v>0.114</v>
      </c>
      <c r="K5478" s="4">
        <v>0.41199999999999998</v>
      </c>
      <c r="L5478" s="4">
        <v>0.97699999999999998</v>
      </c>
      <c r="M5478" s="1">
        <v>5.3</v>
      </c>
      <c r="N5478" s="1">
        <v>4.5999999999999996</v>
      </c>
      <c r="O5478" s="1">
        <v>759</v>
      </c>
      <c r="P5478" s="1">
        <v>267</v>
      </c>
      <c r="Q5478" s="1">
        <v>44</v>
      </c>
      <c r="R5478" s="1">
        <v>24</v>
      </c>
      <c r="S5478" s="1">
        <v>5</v>
      </c>
      <c r="T5478" s="1">
        <v>2</v>
      </c>
      <c r="U5478" s="1">
        <v>27501.27</v>
      </c>
      <c r="V5478" s="2">
        <v>0.88500000000000001</v>
      </c>
      <c r="W5478" s="1">
        <v>0.63400000000000001</v>
      </c>
      <c r="X5478" s="1">
        <v>23450.880000000001</v>
      </c>
      <c r="Y5478" s="1">
        <v>19920.78</v>
      </c>
      <c r="Z5478" s="1" t="s">
        <v>52</v>
      </c>
      <c r="AA5478" s="1">
        <v>13.5</v>
      </c>
      <c r="AB5478" s="1">
        <v>3</v>
      </c>
      <c r="AC5478" s="3">
        <v>2141.5340000000001</v>
      </c>
      <c r="AD5478" s="1">
        <v>1.65</v>
      </c>
      <c r="AE5478" s="4">
        <v>0.39400000000000002</v>
      </c>
      <c r="AF5478" s="4">
        <v>0.94699999999999995</v>
      </c>
      <c r="AG5478" s="4">
        <v>0</v>
      </c>
      <c r="AH5478" s="1" t="s">
        <v>43</v>
      </c>
      <c r="AI5478" s="1" t="s">
        <v>463</v>
      </c>
      <c r="AJ5478" s="1" t="s">
        <v>45</v>
      </c>
      <c r="AK5478" s="1" t="s">
        <v>46</v>
      </c>
      <c r="AL5478" s="1" t="s">
        <v>572</v>
      </c>
      <c r="AM5478" s="1" t="s">
        <v>6289</v>
      </c>
      <c r="AN5478" s="1" t="s">
        <v>6292</v>
      </c>
      <c r="AO5478" s="1" t="s">
        <v>6317</v>
      </c>
      <c r="AP5478" s="1" t="s">
        <v>6379</v>
      </c>
      <c r="AQ5478" s="10">
        <v>-13.765576924048</v>
      </c>
      <c r="AR5478" s="10">
        <v>-50.285687722489598</v>
      </c>
    </row>
    <row r="5479" spans="1:44" x14ac:dyDescent="0.25">
      <c r="A5479" s="8">
        <v>5478</v>
      </c>
      <c r="B5479" s="1">
        <v>5214101</v>
      </c>
      <c r="C5479" s="1" t="s">
        <v>6453</v>
      </c>
      <c r="D5479" s="1" t="s">
        <v>6260</v>
      </c>
      <c r="E5479" s="1">
        <v>3749</v>
      </c>
      <c r="F5479" s="1">
        <v>3849</v>
      </c>
      <c r="G5479" s="1">
        <v>4.03</v>
      </c>
      <c r="H5479" s="1">
        <v>2.2000000000000002</v>
      </c>
      <c r="I5479" s="1">
        <v>287</v>
      </c>
      <c r="J5479" s="4">
        <v>7.5999999999999998E-2</v>
      </c>
      <c r="K5479" s="4">
        <v>0.41</v>
      </c>
      <c r="L5479" s="4">
        <v>0.98699999999999999</v>
      </c>
      <c r="M5479" s="1">
        <v>5.9</v>
      </c>
      <c r="N5479" s="1">
        <v>5.3</v>
      </c>
      <c r="O5479" s="1">
        <v>433</v>
      </c>
      <c r="P5479" s="1">
        <v>179</v>
      </c>
      <c r="Q5479" s="1">
        <v>18</v>
      </c>
      <c r="R5479" s="1">
        <v>12</v>
      </c>
      <c r="S5479" s="1">
        <v>2</v>
      </c>
      <c r="T5479" s="1">
        <v>1</v>
      </c>
      <c r="U5479" s="1">
        <v>19588.16</v>
      </c>
      <c r="V5479" s="2">
        <v>0.86599999999999999</v>
      </c>
      <c r="W5479" s="1">
        <v>0.68</v>
      </c>
      <c r="X5479" s="1">
        <v>17950.240000000002</v>
      </c>
      <c r="Y5479" s="1">
        <v>16779.75</v>
      </c>
      <c r="Z5479" s="1">
        <v>39.22</v>
      </c>
      <c r="AA5479" s="1">
        <v>8.4</v>
      </c>
      <c r="AB5479" s="1">
        <v>3</v>
      </c>
      <c r="AC5479" s="3">
        <v>955.06899999999996</v>
      </c>
      <c r="AD5479" s="1">
        <v>1.27</v>
      </c>
      <c r="AE5479" s="4">
        <v>0.182</v>
      </c>
      <c r="AF5479" s="4">
        <v>0.78800000000000003</v>
      </c>
      <c r="AG5479" s="4">
        <v>0</v>
      </c>
      <c r="AH5479" s="1" t="s">
        <v>43</v>
      </c>
      <c r="AI5479" s="1" t="s">
        <v>463</v>
      </c>
      <c r="AJ5479" s="1" t="s">
        <v>45</v>
      </c>
      <c r="AK5479" s="1" t="s">
        <v>46</v>
      </c>
      <c r="AL5479" s="1" t="s">
        <v>620</v>
      </c>
      <c r="AM5479" s="1" t="s">
        <v>6289</v>
      </c>
      <c r="AN5479" s="1" t="s">
        <v>6292</v>
      </c>
      <c r="AO5479" s="1" t="s">
        <v>6291</v>
      </c>
      <c r="AP5479" s="1" t="s">
        <v>6292</v>
      </c>
      <c r="AQ5479" s="10">
        <v>-13.7236105818189</v>
      </c>
      <c r="AR5479" s="10">
        <v>-49.274445247358102</v>
      </c>
    </row>
    <row r="5480" spans="1:44" x14ac:dyDescent="0.25">
      <c r="A5480" s="8">
        <v>5479</v>
      </c>
      <c r="B5480" s="1">
        <v>5214408</v>
      </c>
      <c r="C5480" s="1" t="s">
        <v>6454</v>
      </c>
      <c r="D5480" s="1" t="s">
        <v>6260</v>
      </c>
      <c r="E5480" s="1">
        <v>9375</v>
      </c>
      <c r="F5480" s="1">
        <v>7874</v>
      </c>
      <c r="G5480" s="1">
        <v>29.26</v>
      </c>
      <c r="H5480" s="1">
        <v>2.2000000000000002</v>
      </c>
      <c r="I5480" s="1">
        <v>1320</v>
      </c>
      <c r="J5480" s="4">
        <v>0.14299999999999999</v>
      </c>
      <c r="K5480" s="4">
        <v>0.31900000000000001</v>
      </c>
      <c r="L5480" s="4">
        <v>0.98799999999999999</v>
      </c>
      <c r="M5480" s="1">
        <v>5.8</v>
      </c>
      <c r="N5480" s="1">
        <v>4.5999999999999996</v>
      </c>
      <c r="O5480" s="1">
        <v>966</v>
      </c>
      <c r="P5480" s="1">
        <v>269</v>
      </c>
      <c r="Q5480" s="1">
        <v>41</v>
      </c>
      <c r="R5480" s="1">
        <v>18</v>
      </c>
      <c r="S5480" s="1">
        <v>4</v>
      </c>
      <c r="T5480" s="1">
        <v>2</v>
      </c>
      <c r="U5480" s="1">
        <v>26693.8</v>
      </c>
      <c r="V5480" s="2">
        <v>0.85299999999999998</v>
      </c>
      <c r="W5480" s="1">
        <v>0.71</v>
      </c>
      <c r="X5480" s="1">
        <v>23743.119999999999</v>
      </c>
      <c r="Y5480" s="1">
        <v>20899.009999999998</v>
      </c>
      <c r="Z5480" s="1" t="s">
        <v>52</v>
      </c>
      <c r="AA5480" s="1">
        <v>0.7</v>
      </c>
      <c r="AB5480" s="1">
        <v>6</v>
      </c>
      <c r="AC5480" s="3">
        <v>281.14699999999999</v>
      </c>
      <c r="AD5480" s="1">
        <v>2.91</v>
      </c>
      <c r="AE5480" s="4">
        <v>5.5E-2</v>
      </c>
      <c r="AF5480" s="4">
        <v>0.626</v>
      </c>
      <c r="AG5480" s="4">
        <v>0</v>
      </c>
      <c r="AH5480" s="1" t="s">
        <v>43</v>
      </c>
      <c r="AI5480" s="1" t="s">
        <v>463</v>
      </c>
      <c r="AJ5480" s="1" t="s">
        <v>45</v>
      </c>
      <c r="AK5480" s="1" t="s">
        <v>46</v>
      </c>
      <c r="AL5480" s="1" t="s">
        <v>572</v>
      </c>
      <c r="AM5480" s="1" t="s">
        <v>6269</v>
      </c>
      <c r="AN5480" s="1" t="s">
        <v>6270</v>
      </c>
      <c r="AO5480" s="1" t="s">
        <v>6262</v>
      </c>
      <c r="AP5480" s="1" t="s">
        <v>6275</v>
      </c>
      <c r="AQ5480" s="10">
        <v>-16.580528079671701</v>
      </c>
      <c r="AR5480" s="10">
        <v>-49.881988231725103</v>
      </c>
    </row>
    <row r="5481" spans="1:44" x14ac:dyDescent="0.25">
      <c r="A5481" s="8">
        <v>5480</v>
      </c>
      <c r="B5481" s="1">
        <v>5214507</v>
      </c>
      <c r="C5481" s="1" t="s">
        <v>6455</v>
      </c>
      <c r="D5481" s="1" t="s">
        <v>6260</v>
      </c>
      <c r="E5481" s="1">
        <v>30931</v>
      </c>
      <c r="F5481" s="1">
        <v>24210</v>
      </c>
      <c r="G5481" s="1">
        <v>118.55</v>
      </c>
      <c r="H5481" s="1">
        <v>1.8</v>
      </c>
      <c r="I5481" s="1">
        <v>8171</v>
      </c>
      <c r="J5481" s="4">
        <v>0.26900000000000002</v>
      </c>
      <c r="K5481" s="4">
        <v>0.33</v>
      </c>
      <c r="L5481" s="4">
        <v>0.97799999999999998</v>
      </c>
      <c r="M5481" s="1">
        <v>6.2</v>
      </c>
      <c r="N5481" s="1">
        <v>5.3</v>
      </c>
      <c r="O5481" s="1">
        <v>4165</v>
      </c>
      <c r="P5481" s="1">
        <v>1291</v>
      </c>
      <c r="Q5481" s="1">
        <v>162</v>
      </c>
      <c r="R5481" s="1">
        <v>60</v>
      </c>
      <c r="S5481" s="1">
        <v>10</v>
      </c>
      <c r="T5481" s="1">
        <v>3</v>
      </c>
      <c r="U5481" s="1">
        <v>31243.32</v>
      </c>
      <c r="V5481" s="2">
        <v>0.75600000000000001</v>
      </c>
      <c r="W5481" s="1">
        <v>0.72099999999999997</v>
      </c>
      <c r="X5481" s="1">
        <v>102901.19</v>
      </c>
      <c r="Y5481" s="1">
        <v>88123.76</v>
      </c>
      <c r="Z5481" s="1">
        <v>8.58</v>
      </c>
      <c r="AA5481" s="1">
        <v>2.1</v>
      </c>
      <c r="AB5481" s="1">
        <v>8</v>
      </c>
      <c r="AC5481" s="3">
        <v>204.71299999999999</v>
      </c>
      <c r="AD5481" s="1">
        <v>7.06</v>
      </c>
      <c r="AE5481" s="4">
        <v>0.70599999999999996</v>
      </c>
      <c r="AF5481" s="4">
        <v>0.89500000000000002</v>
      </c>
      <c r="AG5481" s="4">
        <v>5.6000000000000001E-2</v>
      </c>
      <c r="AH5481" s="1" t="s">
        <v>43</v>
      </c>
      <c r="AI5481" s="1" t="s">
        <v>463</v>
      </c>
      <c r="AJ5481" s="1" t="s">
        <v>45</v>
      </c>
      <c r="AK5481" s="1" t="s">
        <v>285</v>
      </c>
      <c r="AL5481" s="1" t="s">
        <v>572</v>
      </c>
      <c r="AM5481" s="1" t="s">
        <v>6261</v>
      </c>
      <c r="AN5481" s="1" t="s">
        <v>6261</v>
      </c>
      <c r="AO5481" s="1" t="s">
        <v>6262</v>
      </c>
      <c r="AP5481" s="1" t="s">
        <v>6261</v>
      </c>
      <c r="AQ5481" s="10">
        <v>-16.4040436842355</v>
      </c>
      <c r="AR5481" s="10">
        <v>-49.224462526185</v>
      </c>
    </row>
    <row r="5482" spans="1:44" x14ac:dyDescent="0.25">
      <c r="A5482" s="8">
        <v>5481</v>
      </c>
      <c r="B5482" s="1">
        <v>5214606</v>
      </c>
      <c r="C5482" s="1" t="s">
        <v>6456</v>
      </c>
      <c r="D5482" s="1" t="s">
        <v>6260</v>
      </c>
      <c r="E5482" s="1">
        <v>47064</v>
      </c>
      <c r="F5482" s="1">
        <v>42361</v>
      </c>
      <c r="G5482" s="1">
        <v>4.3</v>
      </c>
      <c r="H5482" s="1">
        <v>2</v>
      </c>
      <c r="I5482" s="1">
        <v>5929</v>
      </c>
      <c r="J5482" s="4">
        <v>0.127</v>
      </c>
      <c r="K5482" s="4">
        <v>0.39</v>
      </c>
      <c r="L5482" s="4">
        <v>0.97799999999999998</v>
      </c>
      <c r="M5482" s="1">
        <v>5.8</v>
      </c>
      <c r="N5482" s="1">
        <v>5.3</v>
      </c>
      <c r="O5482" s="1">
        <v>4132</v>
      </c>
      <c r="P5482" s="1">
        <v>1384</v>
      </c>
      <c r="Q5482" s="1">
        <v>246</v>
      </c>
      <c r="R5482" s="1">
        <v>73</v>
      </c>
      <c r="S5482" s="1">
        <v>24</v>
      </c>
      <c r="T5482" s="1">
        <v>4</v>
      </c>
      <c r="U5482" s="1">
        <v>22943.94</v>
      </c>
      <c r="V5482" s="2">
        <v>0.83299999999999996</v>
      </c>
      <c r="W5482" s="1">
        <v>0.71499999999999997</v>
      </c>
      <c r="X5482" s="1">
        <v>113605.62</v>
      </c>
      <c r="Y5482" s="1">
        <v>118881.96</v>
      </c>
      <c r="Z5482" s="1">
        <v>2.31</v>
      </c>
      <c r="AA5482" s="1">
        <v>0.3</v>
      </c>
      <c r="AB5482" s="1">
        <v>18</v>
      </c>
      <c r="AC5482" s="3">
        <v>9846.2929999999997</v>
      </c>
      <c r="AD5482" s="1">
        <v>14.6</v>
      </c>
      <c r="AE5482" s="4">
        <v>0.223</v>
      </c>
      <c r="AF5482" s="4">
        <v>0.82799999999999996</v>
      </c>
      <c r="AG5482" s="4">
        <v>0.13500000000000001</v>
      </c>
      <c r="AH5482" s="1" t="s">
        <v>43</v>
      </c>
      <c r="AI5482" s="1" t="s">
        <v>463</v>
      </c>
      <c r="AJ5482" s="1" t="s">
        <v>45</v>
      </c>
      <c r="AK5482" s="1" t="s">
        <v>76</v>
      </c>
      <c r="AL5482" s="1" t="s">
        <v>572</v>
      </c>
      <c r="AM5482" s="1" t="s">
        <v>6289</v>
      </c>
      <c r="AN5482" s="1" t="s">
        <v>6290</v>
      </c>
      <c r="AO5482" s="1" t="s">
        <v>6291</v>
      </c>
      <c r="AP5482" s="1" t="s">
        <v>6292</v>
      </c>
      <c r="AQ5482" s="10">
        <v>-14.469110144177799</v>
      </c>
      <c r="AR5482" s="10">
        <v>-48.458585149473301</v>
      </c>
    </row>
    <row r="5483" spans="1:44" x14ac:dyDescent="0.25">
      <c r="A5483" s="8">
        <v>5482</v>
      </c>
      <c r="B5483" s="1">
        <v>5214705</v>
      </c>
      <c r="C5483" s="1" t="s">
        <v>6457</v>
      </c>
      <c r="D5483" s="1" t="s">
        <v>6260</v>
      </c>
      <c r="E5483" s="1">
        <v>2362</v>
      </c>
      <c r="F5483" s="1">
        <v>2259</v>
      </c>
      <c r="G5483" s="1">
        <v>10.65</v>
      </c>
      <c r="H5483" s="1">
        <v>1.5</v>
      </c>
      <c r="I5483" s="1">
        <v>291</v>
      </c>
      <c r="J5483" s="4">
        <v>0.123</v>
      </c>
      <c r="K5483" s="4">
        <v>0.32200000000000001</v>
      </c>
      <c r="L5483" s="4">
        <v>0.99399999999999999</v>
      </c>
      <c r="M5483" s="1">
        <v>5.8</v>
      </c>
      <c r="N5483" s="1">
        <v>5.0999999999999996</v>
      </c>
      <c r="O5483" s="1">
        <v>317</v>
      </c>
      <c r="P5483" s="1">
        <v>104</v>
      </c>
      <c r="Q5483" s="1">
        <v>22</v>
      </c>
      <c r="R5483" s="1">
        <v>10</v>
      </c>
      <c r="S5483" s="1">
        <v>2</v>
      </c>
      <c r="T5483" s="1">
        <v>1</v>
      </c>
      <c r="U5483" s="1">
        <v>17632.7</v>
      </c>
      <c r="V5483" s="2">
        <v>0.91600000000000004</v>
      </c>
      <c r="W5483" s="1">
        <v>0.67800000000000005</v>
      </c>
      <c r="X5483" s="1">
        <v>15126.5</v>
      </c>
      <c r="Y5483" s="1">
        <v>14023.95</v>
      </c>
      <c r="Z5483" s="1" t="s">
        <v>52</v>
      </c>
      <c r="AA5483" s="1" t="s">
        <v>52</v>
      </c>
      <c r="AB5483" s="1">
        <v>2</v>
      </c>
      <c r="AC5483" s="3">
        <v>209.43199999999999</v>
      </c>
      <c r="AD5483" s="1">
        <v>0.55000000000000004</v>
      </c>
      <c r="AE5483" s="4">
        <v>1.2E-2</v>
      </c>
      <c r="AF5483" s="4">
        <v>0.995</v>
      </c>
      <c r="AG5483" s="4">
        <v>0</v>
      </c>
      <c r="AH5483" s="1" t="s">
        <v>43</v>
      </c>
      <c r="AI5483" s="1" t="s">
        <v>463</v>
      </c>
      <c r="AJ5483" s="1" t="s">
        <v>45</v>
      </c>
      <c r="AK5483" s="1" t="s">
        <v>46</v>
      </c>
      <c r="AL5483" s="1" t="s">
        <v>6360</v>
      </c>
      <c r="AM5483" s="1" t="s">
        <v>6289</v>
      </c>
      <c r="AN5483" s="1" t="s">
        <v>6328</v>
      </c>
      <c r="AO5483" s="1" t="s">
        <v>6262</v>
      </c>
      <c r="AP5483" s="1" t="s">
        <v>6329</v>
      </c>
      <c r="AQ5483" s="10">
        <v>-15.0183858596303</v>
      </c>
      <c r="AR5483" s="10">
        <v>-49.899315399329801</v>
      </c>
    </row>
    <row r="5484" spans="1:44" x14ac:dyDescent="0.25">
      <c r="A5484" s="8">
        <v>5483</v>
      </c>
      <c r="B5484" s="1">
        <v>5214804</v>
      </c>
      <c r="C5484" s="1" t="s">
        <v>4935</v>
      </c>
      <c r="D5484" s="1" t="s">
        <v>6260</v>
      </c>
      <c r="E5484" s="1">
        <v>2236</v>
      </c>
      <c r="F5484" s="1">
        <v>2062</v>
      </c>
      <c r="G5484" s="1">
        <v>6.81</v>
      </c>
      <c r="H5484" s="1">
        <v>1.9</v>
      </c>
      <c r="I5484" s="1">
        <v>227</v>
      </c>
      <c r="J5484" s="4">
        <v>0.10199999999999999</v>
      </c>
      <c r="K5484" s="4">
        <v>0.28100000000000003</v>
      </c>
      <c r="L5484" s="4">
        <v>1</v>
      </c>
      <c r="M5484" s="1">
        <v>5.2</v>
      </c>
      <c r="N5484" s="1">
        <v>5.4</v>
      </c>
      <c r="O5484" s="1">
        <v>239</v>
      </c>
      <c r="P5484" s="1">
        <v>61</v>
      </c>
      <c r="Q5484" s="1">
        <v>13</v>
      </c>
      <c r="R5484" s="1">
        <v>8</v>
      </c>
      <c r="S5484" s="1">
        <v>2</v>
      </c>
      <c r="T5484" s="1">
        <v>1</v>
      </c>
      <c r="U5484" s="1">
        <v>26142.21</v>
      </c>
      <c r="V5484" s="2">
        <v>0.94699999999999995</v>
      </c>
      <c r="W5484" s="1">
        <v>0.747</v>
      </c>
      <c r="X5484" s="1">
        <v>11985.03</v>
      </c>
      <c r="Y5484" s="1">
        <v>10112.48</v>
      </c>
      <c r="Z5484" s="1" t="s">
        <v>52</v>
      </c>
      <c r="AA5484" s="1">
        <v>1.8</v>
      </c>
      <c r="AB5484" s="1">
        <v>1</v>
      </c>
      <c r="AC5484" s="3">
        <v>307.33499999999998</v>
      </c>
      <c r="AD5484" s="1">
        <v>0.77</v>
      </c>
      <c r="AE5484" s="4">
        <v>1.7999999999999999E-2</v>
      </c>
      <c r="AF5484" s="4">
        <v>0.40300000000000002</v>
      </c>
      <c r="AG5484" s="4">
        <v>0.28299999999999997</v>
      </c>
      <c r="AH5484" s="1" t="s">
        <v>43</v>
      </c>
      <c r="AI5484" s="1" t="s">
        <v>463</v>
      </c>
      <c r="AJ5484" s="1" t="s">
        <v>45</v>
      </c>
      <c r="AK5484" s="1" t="s">
        <v>46</v>
      </c>
      <c r="AL5484" s="1" t="s">
        <v>6305</v>
      </c>
      <c r="AM5484" s="1" t="s">
        <v>6261</v>
      </c>
      <c r="AN5484" s="1" t="s">
        <v>6306</v>
      </c>
      <c r="AO5484" s="1" t="s">
        <v>6271</v>
      </c>
      <c r="AP5484" s="1" t="s">
        <v>6306</v>
      </c>
      <c r="AQ5484" s="10">
        <v>-18.0651021012103</v>
      </c>
      <c r="AR5484" s="10">
        <v>-48.2604579069233</v>
      </c>
    </row>
    <row r="5485" spans="1:44" x14ac:dyDescent="0.25">
      <c r="A5485" s="8">
        <v>5484</v>
      </c>
      <c r="B5485" s="1">
        <v>5214838</v>
      </c>
      <c r="C5485" s="1" t="s">
        <v>6458</v>
      </c>
      <c r="D5485" s="1" t="s">
        <v>6260</v>
      </c>
      <c r="E5485" s="1">
        <v>13020</v>
      </c>
      <c r="F5485" s="1">
        <v>11927</v>
      </c>
      <c r="G5485" s="1">
        <v>1.63</v>
      </c>
      <c r="H5485" s="1">
        <v>2.1</v>
      </c>
      <c r="I5485" s="1">
        <v>1481</v>
      </c>
      <c r="J5485" s="4">
        <v>0.114</v>
      </c>
      <c r="K5485" s="4">
        <v>0.39</v>
      </c>
      <c r="L5485" s="4">
        <v>0.96699999999999997</v>
      </c>
      <c r="M5485" s="1">
        <v>5.4</v>
      </c>
      <c r="N5485" s="1">
        <v>4.5</v>
      </c>
      <c r="O5485" s="1">
        <v>1545</v>
      </c>
      <c r="P5485" s="1">
        <v>354</v>
      </c>
      <c r="Q5485" s="1">
        <v>79</v>
      </c>
      <c r="R5485" s="1">
        <v>20</v>
      </c>
      <c r="S5485" s="1">
        <v>9</v>
      </c>
      <c r="T5485" s="1">
        <v>2</v>
      </c>
      <c r="U5485" s="1">
        <v>37325.81</v>
      </c>
      <c r="V5485" s="2">
        <v>0.82699999999999996</v>
      </c>
      <c r="W5485" s="1">
        <v>0.64300000000000002</v>
      </c>
      <c r="X5485" s="1">
        <v>55279.91</v>
      </c>
      <c r="Y5485" s="1">
        <v>43067.94</v>
      </c>
      <c r="Z5485" s="1">
        <v>31.65</v>
      </c>
      <c r="AA5485" s="1">
        <v>17.5</v>
      </c>
      <c r="AB5485" s="1">
        <v>6</v>
      </c>
      <c r="AC5485" s="3">
        <v>7308.6809999999996</v>
      </c>
      <c r="AD5485" s="1">
        <v>5.96</v>
      </c>
      <c r="AE5485" s="4">
        <v>0.105</v>
      </c>
      <c r="AF5485" s="4">
        <v>0.90100000000000002</v>
      </c>
      <c r="AG5485" s="4">
        <v>0</v>
      </c>
      <c r="AH5485" s="1" t="s">
        <v>43</v>
      </c>
      <c r="AI5485" s="1" t="s">
        <v>463</v>
      </c>
      <c r="AJ5485" s="1" t="s">
        <v>45</v>
      </c>
      <c r="AK5485" s="1" t="s">
        <v>46</v>
      </c>
      <c r="AL5485" s="1" t="s">
        <v>572</v>
      </c>
      <c r="AM5485" s="1" t="s">
        <v>6261</v>
      </c>
      <c r="AN5485" s="1" t="s">
        <v>6320</v>
      </c>
      <c r="AO5485" s="1" t="s">
        <v>6317</v>
      </c>
      <c r="AP5485" s="1" t="s">
        <v>6379</v>
      </c>
      <c r="AQ5485" s="10">
        <v>-14.0956114307068</v>
      </c>
      <c r="AR5485" s="10">
        <v>-50.3420003319155</v>
      </c>
    </row>
    <row r="5486" spans="1:44" x14ac:dyDescent="0.25">
      <c r="A5486" s="8">
        <v>5485</v>
      </c>
      <c r="B5486" s="1">
        <v>5214861</v>
      </c>
      <c r="C5486" s="1" t="s">
        <v>6459</v>
      </c>
      <c r="D5486" s="1" t="s">
        <v>6260</v>
      </c>
      <c r="E5486" s="1">
        <v>8063</v>
      </c>
      <c r="F5486" s="1">
        <v>8508</v>
      </c>
      <c r="G5486" s="1">
        <v>20.6</v>
      </c>
      <c r="H5486" s="1">
        <v>1.6</v>
      </c>
      <c r="I5486" s="1">
        <v>744</v>
      </c>
      <c r="J5486" s="4">
        <v>9.1999999999999998E-2</v>
      </c>
      <c r="K5486" s="4">
        <v>0.38200000000000001</v>
      </c>
      <c r="L5486" s="4">
        <v>0.99199999999999999</v>
      </c>
      <c r="M5486" s="1">
        <v>5.2</v>
      </c>
      <c r="N5486" s="1">
        <v>5.0999999999999996</v>
      </c>
      <c r="O5486" s="1">
        <v>822</v>
      </c>
      <c r="P5486" s="1">
        <v>258</v>
      </c>
      <c r="Q5486" s="1">
        <v>67</v>
      </c>
      <c r="R5486" s="1">
        <v>32</v>
      </c>
      <c r="S5486" s="1">
        <v>11</v>
      </c>
      <c r="T5486" s="1">
        <v>4</v>
      </c>
      <c r="U5486" s="1">
        <v>14798.73</v>
      </c>
      <c r="V5486" s="2">
        <v>0.94899999999999995</v>
      </c>
      <c r="W5486" s="1">
        <v>0.68100000000000005</v>
      </c>
      <c r="X5486" s="1">
        <v>16063.4</v>
      </c>
      <c r="Y5486" s="1">
        <v>14253.35</v>
      </c>
      <c r="Z5486" s="1" t="s">
        <v>52</v>
      </c>
      <c r="AA5486" s="1">
        <v>0.6</v>
      </c>
      <c r="AB5486" s="1">
        <v>7</v>
      </c>
      <c r="AC5486" s="3">
        <v>411.75299999999999</v>
      </c>
      <c r="AD5486" s="1">
        <v>3.21</v>
      </c>
      <c r="AE5486" s="4">
        <v>0.129</v>
      </c>
      <c r="AF5486" s="4">
        <v>0.81899999999999995</v>
      </c>
      <c r="AG5486" s="4">
        <v>0</v>
      </c>
      <c r="AH5486" s="1" t="s">
        <v>43</v>
      </c>
      <c r="AI5486" s="1" t="s">
        <v>463</v>
      </c>
      <c r="AJ5486" s="1" t="s">
        <v>45</v>
      </c>
      <c r="AK5486" s="1" t="s">
        <v>46</v>
      </c>
      <c r="AL5486" s="1" t="s">
        <v>6360</v>
      </c>
      <c r="AM5486" s="1" t="s">
        <v>6289</v>
      </c>
      <c r="AN5486" s="1" t="s">
        <v>6328</v>
      </c>
      <c r="AO5486" s="1" t="s">
        <v>6262</v>
      </c>
      <c r="AP5486" s="1" t="s">
        <v>6329</v>
      </c>
      <c r="AQ5486" s="10">
        <v>-15.149276585362401</v>
      </c>
      <c r="AR5486" s="10">
        <v>-49.578784700258097</v>
      </c>
    </row>
    <row r="5487" spans="1:44" x14ac:dyDescent="0.25">
      <c r="A5487" s="8">
        <v>5486</v>
      </c>
      <c r="B5487" s="1">
        <v>5214879</v>
      </c>
      <c r="C5487" s="1" t="s">
        <v>6460</v>
      </c>
      <c r="D5487" s="1" t="s">
        <v>6260</v>
      </c>
      <c r="E5487" s="1">
        <v>2939</v>
      </c>
      <c r="F5487" s="1">
        <v>2826</v>
      </c>
      <c r="G5487" s="1">
        <v>4.5</v>
      </c>
      <c r="H5487" s="1">
        <v>1.9</v>
      </c>
      <c r="I5487" s="1">
        <v>234</v>
      </c>
      <c r="J5487" s="4">
        <v>0.08</v>
      </c>
      <c r="K5487" s="4">
        <v>0.39900000000000002</v>
      </c>
      <c r="L5487" s="4">
        <v>0.96499999999999997</v>
      </c>
      <c r="M5487" s="1">
        <v>6.6</v>
      </c>
      <c r="N5487" s="1">
        <v>5.7</v>
      </c>
      <c r="O5487" s="1">
        <v>360</v>
      </c>
      <c r="P5487" s="1">
        <v>132</v>
      </c>
      <c r="Q5487" s="1">
        <v>18</v>
      </c>
      <c r="R5487" s="1">
        <v>10</v>
      </c>
      <c r="S5487" s="1">
        <v>2</v>
      </c>
      <c r="T5487" s="1">
        <v>1</v>
      </c>
      <c r="U5487" s="1">
        <v>17279.95</v>
      </c>
      <c r="V5487" s="2">
        <v>0.91400000000000003</v>
      </c>
      <c r="W5487" s="1">
        <v>0.65500000000000003</v>
      </c>
      <c r="X5487" s="1">
        <v>13408.23</v>
      </c>
      <c r="Y5487" s="1">
        <v>11939.56</v>
      </c>
      <c r="Z5487" s="1" t="s">
        <v>52</v>
      </c>
      <c r="AA5487" s="1">
        <v>0.3</v>
      </c>
      <c r="AB5487" s="1">
        <v>2</v>
      </c>
      <c r="AC5487" s="3">
        <v>625.625</v>
      </c>
      <c r="AD5487" s="1">
        <v>0.88</v>
      </c>
      <c r="AE5487" s="4">
        <v>0.61799999999999999</v>
      </c>
      <c r="AF5487" s="4">
        <v>0.86199999999999999</v>
      </c>
      <c r="AG5487" s="4">
        <v>4.0000000000000001E-3</v>
      </c>
      <c r="AH5487" s="1" t="s">
        <v>43</v>
      </c>
      <c r="AI5487" s="1" t="s">
        <v>463</v>
      </c>
      <c r="AJ5487" s="1" t="s">
        <v>45</v>
      </c>
      <c r="AK5487" s="1" t="s">
        <v>46</v>
      </c>
      <c r="AL5487" s="1" t="s">
        <v>6461</v>
      </c>
      <c r="AM5487" s="1" t="s">
        <v>6289</v>
      </c>
      <c r="AN5487" s="1" t="s">
        <v>6290</v>
      </c>
      <c r="AO5487" s="1" t="s">
        <v>6291</v>
      </c>
      <c r="AP5487" s="1" t="s">
        <v>6292</v>
      </c>
      <c r="AQ5487" s="10">
        <v>-14.2834774149336</v>
      </c>
      <c r="AR5487" s="10">
        <v>-49.390770108740398</v>
      </c>
    </row>
    <row r="5488" spans="1:44" x14ac:dyDescent="0.25">
      <c r="A5488" s="8">
        <v>5487</v>
      </c>
      <c r="B5488" s="1">
        <v>5214903</v>
      </c>
      <c r="C5488" s="1" t="s">
        <v>6462</v>
      </c>
      <c r="D5488" s="1" t="s">
        <v>6260</v>
      </c>
      <c r="E5488" s="1">
        <v>3208</v>
      </c>
      <c r="F5488" s="1">
        <v>3471</v>
      </c>
      <c r="G5488" s="1">
        <v>1.63</v>
      </c>
      <c r="H5488" s="1">
        <v>1.8</v>
      </c>
      <c r="I5488" s="1">
        <v>336</v>
      </c>
      <c r="J5488" s="4">
        <v>0.104</v>
      </c>
      <c r="K5488" s="4">
        <v>0.432</v>
      </c>
      <c r="L5488" s="4">
        <v>0.97899999999999998</v>
      </c>
      <c r="M5488" s="1">
        <v>5.0999999999999996</v>
      </c>
      <c r="N5488" s="1">
        <v>4.8</v>
      </c>
      <c r="O5488" s="1">
        <v>395</v>
      </c>
      <c r="P5488" s="1">
        <v>162</v>
      </c>
      <c r="Q5488" s="1">
        <v>32</v>
      </c>
      <c r="R5488" s="1">
        <v>16</v>
      </c>
      <c r="S5488" s="1">
        <v>6</v>
      </c>
      <c r="T5488" s="1">
        <v>1</v>
      </c>
      <c r="U5488" s="1">
        <v>17077.650000000001</v>
      </c>
      <c r="V5488" s="2" t="s">
        <v>52</v>
      </c>
      <c r="W5488" s="1">
        <v>0.63400000000000001</v>
      </c>
      <c r="X5488" s="1">
        <v>17721.310000000001</v>
      </c>
      <c r="Y5488" s="1">
        <v>15335.16</v>
      </c>
      <c r="Z5488" s="1" t="s">
        <v>52</v>
      </c>
      <c r="AA5488" s="1" t="s">
        <v>52</v>
      </c>
      <c r="AB5488" s="1">
        <v>2</v>
      </c>
      <c r="AC5488" s="3">
        <v>2136.7249999999999</v>
      </c>
      <c r="AD5488" s="1">
        <v>1.33</v>
      </c>
      <c r="AE5488" s="4">
        <v>0.11600000000000001</v>
      </c>
      <c r="AF5488" s="4">
        <v>5.2999999999999999E-2</v>
      </c>
      <c r="AG5488" s="4">
        <v>0</v>
      </c>
      <c r="AH5488" s="1" t="s">
        <v>43</v>
      </c>
      <c r="AI5488" s="1" t="s">
        <v>463</v>
      </c>
      <c r="AJ5488" s="1" t="s">
        <v>45</v>
      </c>
      <c r="AK5488" s="1" t="s">
        <v>46</v>
      </c>
      <c r="AL5488" s="1" t="s">
        <v>572</v>
      </c>
      <c r="AM5488" s="1" t="s">
        <v>6277</v>
      </c>
      <c r="AN5488" s="1" t="s">
        <v>6296</v>
      </c>
      <c r="AO5488" s="1" t="s">
        <v>6291</v>
      </c>
      <c r="AP5488" s="1" t="s">
        <v>6294</v>
      </c>
      <c r="AQ5488" s="10">
        <v>-13.742905752092099</v>
      </c>
      <c r="AR5488" s="10">
        <v>-46.890325970371897</v>
      </c>
    </row>
    <row r="5489" spans="1:44" x14ac:dyDescent="0.25">
      <c r="A5489" s="8">
        <v>5488</v>
      </c>
      <c r="B5489" s="1">
        <v>5215009</v>
      </c>
      <c r="C5489" s="1" t="s">
        <v>5302</v>
      </c>
      <c r="D5489" s="1" t="s">
        <v>6260</v>
      </c>
      <c r="E5489" s="1">
        <v>10193</v>
      </c>
      <c r="F5489" s="1">
        <v>8129</v>
      </c>
      <c r="G5489" s="1">
        <v>65.89</v>
      </c>
      <c r="H5489" s="1">
        <v>1.9</v>
      </c>
      <c r="I5489" s="1">
        <v>2347</v>
      </c>
      <c r="J5489" s="4">
        <v>0.23400000000000001</v>
      </c>
      <c r="K5489" s="4">
        <v>0.32400000000000001</v>
      </c>
      <c r="L5489" s="4">
        <v>0.98</v>
      </c>
      <c r="M5489" s="1">
        <v>5.5</v>
      </c>
      <c r="N5489" s="1">
        <v>4.8</v>
      </c>
      <c r="O5489" s="1">
        <v>1016</v>
      </c>
      <c r="P5489" s="1">
        <v>297</v>
      </c>
      <c r="Q5489" s="1">
        <v>58</v>
      </c>
      <c r="R5489" s="1">
        <v>24</v>
      </c>
      <c r="S5489" s="1">
        <v>4</v>
      </c>
      <c r="T5489" s="1">
        <v>2</v>
      </c>
      <c r="U5489" s="1">
        <v>16871.39</v>
      </c>
      <c r="V5489" s="2">
        <v>0.85</v>
      </c>
      <c r="W5489" s="1">
        <v>0.71799999999999997</v>
      </c>
      <c r="X5489" s="1">
        <v>26015.07</v>
      </c>
      <c r="Y5489" s="1">
        <v>20753.509999999998</v>
      </c>
      <c r="Z5489" s="1" t="s">
        <v>52</v>
      </c>
      <c r="AA5489" s="1">
        <v>0.2</v>
      </c>
      <c r="AB5489" s="1">
        <v>3</v>
      </c>
      <c r="AC5489" s="3">
        <v>122.354</v>
      </c>
      <c r="AD5489" s="1">
        <v>3.4</v>
      </c>
      <c r="AE5489" s="4">
        <v>7.0999999999999994E-2</v>
      </c>
      <c r="AF5489" s="4">
        <v>0.97</v>
      </c>
      <c r="AG5489" s="4">
        <v>1.0999999999999999E-2</v>
      </c>
      <c r="AH5489" s="1" t="s">
        <v>43</v>
      </c>
      <c r="AI5489" s="1" t="s">
        <v>463</v>
      </c>
      <c r="AJ5489" s="1" t="s">
        <v>45</v>
      </c>
      <c r="AK5489" s="1" t="s">
        <v>285</v>
      </c>
      <c r="AL5489" s="1" t="s">
        <v>572</v>
      </c>
      <c r="AM5489" s="1" t="s">
        <v>6261</v>
      </c>
      <c r="AN5489" s="1" t="s">
        <v>6261</v>
      </c>
      <c r="AO5489" s="1" t="s">
        <v>6262</v>
      </c>
      <c r="AP5489" s="1" t="s">
        <v>6265</v>
      </c>
      <c r="AQ5489" s="10">
        <v>-16.365233193082702</v>
      </c>
      <c r="AR5489" s="10">
        <v>-49.310898104209897</v>
      </c>
    </row>
    <row r="5490" spans="1:44" x14ac:dyDescent="0.25">
      <c r="A5490" s="8">
        <v>5489</v>
      </c>
      <c r="B5490" s="1">
        <v>5215207</v>
      </c>
      <c r="C5490" s="1" t="s">
        <v>6463</v>
      </c>
      <c r="D5490" s="1" t="s">
        <v>6260</v>
      </c>
      <c r="E5490" s="1">
        <v>2775</v>
      </c>
      <c r="F5490" s="1">
        <v>3519</v>
      </c>
      <c r="G5490" s="1">
        <v>5.41</v>
      </c>
      <c r="H5490" s="1">
        <v>1.6</v>
      </c>
      <c r="I5490" s="1">
        <v>321</v>
      </c>
      <c r="J5490" s="4">
        <v>0.113</v>
      </c>
      <c r="K5490" s="4">
        <v>0.32700000000000001</v>
      </c>
      <c r="L5490" s="4">
        <v>0.98699999999999999</v>
      </c>
      <c r="M5490" s="1">
        <v>7</v>
      </c>
      <c r="N5490" s="1">
        <v>5.4</v>
      </c>
      <c r="O5490" s="1">
        <v>347</v>
      </c>
      <c r="P5490" s="1">
        <v>106</v>
      </c>
      <c r="Q5490" s="1">
        <v>31</v>
      </c>
      <c r="R5490" s="1">
        <v>18</v>
      </c>
      <c r="S5490" s="1">
        <v>4</v>
      </c>
      <c r="T5490" s="1">
        <v>2</v>
      </c>
      <c r="U5490" s="1">
        <v>25169.040000000001</v>
      </c>
      <c r="V5490" s="2">
        <v>0.91</v>
      </c>
      <c r="W5490" s="1">
        <v>0.69899999999999995</v>
      </c>
      <c r="X5490" s="1">
        <v>15273.17</v>
      </c>
      <c r="Y5490" s="1">
        <v>13708.34</v>
      </c>
      <c r="Z5490" s="1" t="s">
        <v>52</v>
      </c>
      <c r="AA5490" s="1">
        <v>3.3</v>
      </c>
      <c r="AB5490" s="1">
        <v>4</v>
      </c>
      <c r="AC5490" s="3">
        <v>649.34900000000005</v>
      </c>
      <c r="AD5490" s="1">
        <v>1.31</v>
      </c>
      <c r="AE5490" s="4">
        <v>5.2999999999999999E-2</v>
      </c>
      <c r="AF5490" s="4">
        <v>0.86399999999999999</v>
      </c>
      <c r="AG5490" s="4">
        <v>5.0000000000000001E-3</v>
      </c>
      <c r="AH5490" s="1" t="s">
        <v>43</v>
      </c>
      <c r="AI5490" s="1" t="s">
        <v>463</v>
      </c>
      <c r="AJ5490" s="1" t="s">
        <v>45</v>
      </c>
      <c r="AK5490" s="1" t="s">
        <v>46</v>
      </c>
      <c r="AL5490" s="1" t="s">
        <v>572</v>
      </c>
      <c r="AM5490" s="1" t="s">
        <v>6261</v>
      </c>
      <c r="AN5490" s="1" t="s">
        <v>6320</v>
      </c>
      <c r="AO5490" s="1" t="s">
        <v>6262</v>
      </c>
      <c r="AP5490" s="1" t="s">
        <v>6303</v>
      </c>
      <c r="AQ5490" s="10">
        <v>-16.032670860267</v>
      </c>
      <c r="AR5490" s="10">
        <v>-50.716314453064598</v>
      </c>
    </row>
    <row r="5491" spans="1:44" x14ac:dyDescent="0.25">
      <c r="A5491" s="8">
        <v>5490</v>
      </c>
      <c r="B5491" s="1">
        <v>5215231</v>
      </c>
      <c r="C5491" s="1" t="s">
        <v>6464</v>
      </c>
      <c r="D5491" s="1" t="s">
        <v>6260</v>
      </c>
      <c r="E5491" s="1">
        <v>119649</v>
      </c>
      <c r="F5491" s="1">
        <v>95018</v>
      </c>
      <c r="G5491" s="1">
        <v>487.29</v>
      </c>
      <c r="H5491" s="1">
        <v>1.9</v>
      </c>
      <c r="I5491" s="1">
        <v>6940</v>
      </c>
      <c r="J5491" s="4">
        <v>5.8999999999999997E-2</v>
      </c>
      <c r="K5491" s="4">
        <v>0.36199999999999999</v>
      </c>
      <c r="L5491" s="4">
        <v>0.95699999999999996</v>
      </c>
      <c r="M5491" s="1">
        <v>4.5999999999999996</v>
      </c>
      <c r="N5491" s="1">
        <v>4.7</v>
      </c>
      <c r="O5491" s="1">
        <v>11551</v>
      </c>
      <c r="P5491" s="1">
        <v>2604</v>
      </c>
      <c r="Q5491" s="1">
        <v>511</v>
      </c>
      <c r="R5491" s="1">
        <v>186</v>
      </c>
      <c r="S5491" s="1">
        <v>48</v>
      </c>
      <c r="T5491" s="1">
        <v>12</v>
      </c>
      <c r="U5491" s="1">
        <v>9132.84</v>
      </c>
      <c r="V5491" s="2" t="s">
        <v>52</v>
      </c>
      <c r="W5491" s="1">
        <v>0.68400000000000005</v>
      </c>
      <c r="X5491" s="1">
        <v>143800.24</v>
      </c>
      <c r="Y5491" s="1">
        <v>131809.72</v>
      </c>
      <c r="Z5491" s="1">
        <v>8.58</v>
      </c>
      <c r="AA5491" s="1">
        <v>0.5</v>
      </c>
      <c r="AB5491" s="1">
        <v>22</v>
      </c>
      <c r="AC5491" s="3">
        <v>192.285</v>
      </c>
      <c r="AD5491" s="1">
        <v>15.26</v>
      </c>
      <c r="AE5491" s="4">
        <v>0.38600000000000001</v>
      </c>
      <c r="AF5491" s="4">
        <v>0.112</v>
      </c>
      <c r="AG5491" s="4">
        <v>0.20399999999999999</v>
      </c>
      <c r="AH5491" s="1">
        <v>143</v>
      </c>
      <c r="AI5491" s="1" t="s">
        <v>463</v>
      </c>
      <c r="AJ5491" s="1" t="s">
        <v>45</v>
      </c>
      <c r="AK5491" s="1" t="s">
        <v>3856</v>
      </c>
      <c r="AL5491" s="1" t="s">
        <v>73</v>
      </c>
      <c r="AM5491" s="1" t="s">
        <v>6277</v>
      </c>
      <c r="AN5491" s="1" t="s">
        <v>6367</v>
      </c>
      <c r="AO5491" s="1" t="s">
        <v>6266</v>
      </c>
      <c r="AP5491" s="1" t="s">
        <v>6267</v>
      </c>
      <c r="AQ5491" s="10">
        <v>-16.056078214198202</v>
      </c>
      <c r="AR5491" s="10">
        <v>-48.037211274124601</v>
      </c>
    </row>
    <row r="5492" spans="1:44" x14ac:dyDescent="0.25">
      <c r="A5492" s="8">
        <v>5491</v>
      </c>
      <c r="B5492" s="1">
        <v>5215256</v>
      </c>
      <c r="C5492" s="1" t="s">
        <v>6465</v>
      </c>
      <c r="D5492" s="1" t="s">
        <v>6260</v>
      </c>
      <c r="E5492" s="1">
        <v>4592</v>
      </c>
      <c r="F5492" s="1">
        <v>3956</v>
      </c>
      <c r="G5492" s="1">
        <v>3.18</v>
      </c>
      <c r="H5492" s="1">
        <v>2</v>
      </c>
      <c r="I5492" s="1">
        <v>462</v>
      </c>
      <c r="J5492" s="4">
        <v>0.10199999999999999</v>
      </c>
      <c r="K5492" s="4">
        <v>0.442</v>
      </c>
      <c r="L5492" s="4">
        <v>0.91400000000000003</v>
      </c>
      <c r="M5492" s="1">
        <v>6</v>
      </c>
      <c r="N5492" s="1">
        <v>5</v>
      </c>
      <c r="O5492" s="1">
        <v>587</v>
      </c>
      <c r="P5492" s="1">
        <v>157</v>
      </c>
      <c r="Q5492" s="1">
        <v>34</v>
      </c>
      <c r="R5492" s="1">
        <v>10</v>
      </c>
      <c r="S5492" s="1">
        <v>3</v>
      </c>
      <c r="T5492" s="1">
        <v>1</v>
      </c>
      <c r="U5492" s="1">
        <v>25200.400000000001</v>
      </c>
      <c r="V5492" s="2">
        <v>0.93200000000000005</v>
      </c>
      <c r="W5492" s="1">
        <v>0.65800000000000003</v>
      </c>
      <c r="X5492" s="1">
        <v>17240.38</v>
      </c>
      <c r="Y5492" s="1">
        <v>14488.81</v>
      </c>
      <c r="Z5492" s="1" t="s">
        <v>52</v>
      </c>
      <c r="AA5492" s="1">
        <v>0.9</v>
      </c>
      <c r="AB5492" s="1">
        <v>1</v>
      </c>
      <c r="AC5492" s="3">
        <v>1254.491</v>
      </c>
      <c r="AD5492" s="1">
        <v>1.61</v>
      </c>
      <c r="AE5492" s="4">
        <v>0.1</v>
      </c>
      <c r="AF5492" s="4">
        <v>0.73799999999999999</v>
      </c>
      <c r="AG5492" s="4">
        <v>8.9999999999999993E-3</v>
      </c>
      <c r="AH5492" s="1" t="s">
        <v>43</v>
      </c>
      <c r="AI5492" s="1" t="s">
        <v>463</v>
      </c>
      <c r="AJ5492" s="1" t="s">
        <v>45</v>
      </c>
      <c r="AK5492" s="1" t="s">
        <v>46</v>
      </c>
      <c r="AL5492" s="1" t="s">
        <v>620</v>
      </c>
      <c r="AM5492" s="1" t="s">
        <v>6289</v>
      </c>
      <c r="AN5492" s="1" t="s">
        <v>6292</v>
      </c>
      <c r="AO5492" s="1" t="s">
        <v>6317</v>
      </c>
      <c r="AP5492" s="1" t="s">
        <v>6379</v>
      </c>
      <c r="AQ5492" s="10">
        <v>-13.240951976579501</v>
      </c>
      <c r="AR5492" s="10">
        <v>-49.512050299191998</v>
      </c>
    </row>
    <row r="5493" spans="1:44" x14ac:dyDescent="0.25">
      <c r="A5493" s="8">
        <v>5492</v>
      </c>
      <c r="B5493" s="1">
        <v>5215306</v>
      </c>
      <c r="C5493" s="1" t="s">
        <v>6466</v>
      </c>
      <c r="D5493" s="1" t="s">
        <v>6260</v>
      </c>
      <c r="E5493" s="1">
        <v>15834</v>
      </c>
      <c r="F5493" s="1">
        <v>14300</v>
      </c>
      <c r="G5493" s="1">
        <v>7.25</v>
      </c>
      <c r="H5493" s="1">
        <v>1.8</v>
      </c>
      <c r="I5493" s="1">
        <v>2647</v>
      </c>
      <c r="J5493" s="4">
        <v>0.16800000000000001</v>
      </c>
      <c r="K5493" s="4">
        <v>0.34</v>
      </c>
      <c r="L5493" s="4">
        <v>0.99199999999999999</v>
      </c>
      <c r="M5493" s="1">
        <v>6</v>
      </c>
      <c r="N5493" s="1">
        <v>4.9000000000000004</v>
      </c>
      <c r="O5493" s="1">
        <v>1682</v>
      </c>
      <c r="P5493" s="1">
        <v>503</v>
      </c>
      <c r="Q5493" s="1">
        <v>92</v>
      </c>
      <c r="R5493" s="1">
        <v>31</v>
      </c>
      <c r="S5493" s="1">
        <v>15</v>
      </c>
      <c r="T5493" s="1">
        <v>3</v>
      </c>
      <c r="U5493" s="1">
        <v>40994.06</v>
      </c>
      <c r="V5493" s="2">
        <v>0.82599999999999996</v>
      </c>
      <c r="W5493" s="1">
        <v>0.71499999999999997</v>
      </c>
      <c r="X5493" s="1">
        <v>45516.83</v>
      </c>
      <c r="Y5493" s="1">
        <v>42368.33</v>
      </c>
      <c r="Z5493" s="1">
        <v>4.59</v>
      </c>
      <c r="AA5493" s="1">
        <v>8.3000000000000007</v>
      </c>
      <c r="AB5493" s="1">
        <v>14</v>
      </c>
      <c r="AC5493" s="3">
        <v>1971.2650000000001</v>
      </c>
      <c r="AD5493" s="1">
        <v>5.39</v>
      </c>
      <c r="AE5493" s="4">
        <v>9.8000000000000004E-2</v>
      </c>
      <c r="AF5493" s="4">
        <v>0.94399999999999995</v>
      </c>
      <c r="AG5493" s="4">
        <v>7.3999999999999996E-2</v>
      </c>
      <c r="AH5493" s="1" t="s">
        <v>43</v>
      </c>
      <c r="AI5493" s="1" t="s">
        <v>463</v>
      </c>
      <c r="AJ5493" s="1" t="s">
        <v>45</v>
      </c>
      <c r="AK5493" s="1" t="s">
        <v>46</v>
      </c>
      <c r="AL5493" s="1" t="s">
        <v>572</v>
      </c>
      <c r="AM5493" s="1" t="s">
        <v>6261</v>
      </c>
      <c r="AN5493" s="1" t="s">
        <v>6377</v>
      </c>
      <c r="AO5493" s="1" t="s">
        <v>6271</v>
      </c>
      <c r="AP5493" s="1" t="s">
        <v>6377</v>
      </c>
      <c r="AQ5493" s="10">
        <v>-17.034766017605602</v>
      </c>
      <c r="AR5493" s="10">
        <v>-48.302147802984599</v>
      </c>
    </row>
    <row r="5494" spans="1:44" x14ac:dyDescent="0.25">
      <c r="A5494" s="8">
        <v>5493</v>
      </c>
      <c r="B5494" s="1">
        <v>5215405</v>
      </c>
      <c r="C5494" s="1" t="s">
        <v>6467</v>
      </c>
      <c r="D5494" s="1" t="s">
        <v>6260</v>
      </c>
      <c r="E5494" s="1">
        <v>3679</v>
      </c>
      <c r="F5494" s="1">
        <v>4034</v>
      </c>
      <c r="G5494" s="1">
        <v>19.32</v>
      </c>
      <c r="H5494" s="1">
        <v>1.9</v>
      </c>
      <c r="I5494" s="1">
        <v>429</v>
      </c>
      <c r="J5494" s="4">
        <v>0.115</v>
      </c>
      <c r="K5494" s="4">
        <v>0.39200000000000002</v>
      </c>
      <c r="L5494" s="4">
        <v>0.98799999999999999</v>
      </c>
      <c r="M5494" s="1">
        <v>6.2</v>
      </c>
      <c r="N5494" s="1">
        <v>5.4</v>
      </c>
      <c r="O5494" s="1">
        <v>495</v>
      </c>
      <c r="P5494" s="1">
        <v>123</v>
      </c>
      <c r="Q5494" s="1">
        <v>26</v>
      </c>
      <c r="R5494" s="1">
        <v>12</v>
      </c>
      <c r="S5494" s="1">
        <v>2</v>
      </c>
      <c r="T5494" s="1">
        <v>1</v>
      </c>
      <c r="U5494" s="1">
        <v>41585.449999999997</v>
      </c>
      <c r="V5494" s="2">
        <v>0.81599999999999995</v>
      </c>
      <c r="W5494" s="1">
        <v>0.71899999999999997</v>
      </c>
      <c r="X5494" s="1">
        <v>20372.939999999999</v>
      </c>
      <c r="Y5494" s="1">
        <v>18346.91</v>
      </c>
      <c r="Z5494" s="1">
        <v>21.28</v>
      </c>
      <c r="AA5494" s="1">
        <v>2</v>
      </c>
      <c r="AB5494" s="1">
        <v>1</v>
      </c>
      <c r="AC5494" s="3">
        <v>208.804</v>
      </c>
      <c r="AD5494" s="1">
        <v>0.83</v>
      </c>
      <c r="AE5494" s="4">
        <v>1.4999999999999999E-2</v>
      </c>
      <c r="AF5494" s="4">
        <v>0.23699999999999999</v>
      </c>
      <c r="AG5494" s="4">
        <v>1.0999999999999999E-2</v>
      </c>
      <c r="AH5494" s="1" t="s">
        <v>43</v>
      </c>
      <c r="AI5494" s="1" t="s">
        <v>463</v>
      </c>
      <c r="AJ5494" s="1" t="s">
        <v>45</v>
      </c>
      <c r="AK5494" s="1" t="s">
        <v>46</v>
      </c>
      <c r="AL5494" s="1" t="s">
        <v>6264</v>
      </c>
      <c r="AM5494" s="1" t="s">
        <v>6261</v>
      </c>
      <c r="AN5494" s="1" t="s">
        <v>6265</v>
      </c>
      <c r="AO5494" s="1" t="s">
        <v>6262</v>
      </c>
      <c r="AP5494" s="1" t="s">
        <v>6265</v>
      </c>
      <c r="AQ5494" s="10">
        <v>-16.210827654498001</v>
      </c>
      <c r="AR5494" s="10">
        <v>-49.203867602784598</v>
      </c>
    </row>
    <row r="5495" spans="1:44" x14ac:dyDescent="0.25">
      <c r="A5495" s="8">
        <v>5494</v>
      </c>
      <c r="B5495" s="1">
        <v>5215504</v>
      </c>
      <c r="C5495" s="1" t="s">
        <v>6468</v>
      </c>
      <c r="D5495" s="1" t="s">
        <v>6260</v>
      </c>
      <c r="E5495" s="1">
        <v>6895</v>
      </c>
      <c r="F5495" s="1">
        <v>5467</v>
      </c>
      <c r="G5495" s="1">
        <v>13.21</v>
      </c>
      <c r="H5495" s="1">
        <v>3.8</v>
      </c>
      <c r="I5495" s="1">
        <v>2225</v>
      </c>
      <c r="J5495" s="4">
        <v>0.32800000000000001</v>
      </c>
      <c r="K5495" s="4">
        <v>0.32</v>
      </c>
      <c r="L5495" s="4">
        <v>0.98699999999999999</v>
      </c>
      <c r="M5495" s="1">
        <v>6.5</v>
      </c>
      <c r="N5495" s="1">
        <v>4.7</v>
      </c>
      <c r="O5495" s="1">
        <v>783</v>
      </c>
      <c r="P5495" s="1">
        <v>252</v>
      </c>
      <c r="Q5495" s="1">
        <v>42</v>
      </c>
      <c r="R5495" s="1">
        <v>18</v>
      </c>
      <c r="S5495" s="1">
        <v>3</v>
      </c>
      <c r="T5495" s="1">
        <v>1</v>
      </c>
      <c r="U5495" s="1">
        <v>87996.06</v>
      </c>
      <c r="V5495" s="2">
        <v>0.65800000000000003</v>
      </c>
      <c r="W5495" s="1">
        <v>0.747</v>
      </c>
      <c r="X5495" s="1">
        <v>45861.91</v>
      </c>
      <c r="Y5495" s="1">
        <v>35501.79</v>
      </c>
      <c r="Z5495" s="1" t="s">
        <v>52</v>
      </c>
      <c r="AA5495" s="1">
        <v>0.5</v>
      </c>
      <c r="AB5495" s="1">
        <v>2</v>
      </c>
      <c r="AC5495" s="3">
        <v>411.31799999999998</v>
      </c>
      <c r="AD5495" s="1">
        <v>2.31</v>
      </c>
      <c r="AE5495" s="4">
        <v>5.1999999999999998E-2</v>
      </c>
      <c r="AF5495" s="4">
        <v>0.63700000000000001</v>
      </c>
      <c r="AG5495" s="4">
        <v>8.1000000000000003E-2</v>
      </c>
      <c r="AH5495" s="1" t="s">
        <v>43</v>
      </c>
      <c r="AI5495" s="1" t="s">
        <v>463</v>
      </c>
      <c r="AJ5495" s="1" t="s">
        <v>45</v>
      </c>
      <c r="AK5495" s="1" t="s">
        <v>128</v>
      </c>
      <c r="AL5495" s="1" t="s">
        <v>2986</v>
      </c>
      <c r="AM5495" s="1" t="s">
        <v>6261</v>
      </c>
      <c r="AN5495" s="1" t="s">
        <v>6306</v>
      </c>
      <c r="AO5495" s="1" t="s">
        <v>6271</v>
      </c>
      <c r="AP5495" s="1" t="s">
        <v>6306</v>
      </c>
      <c r="AQ5495" s="10">
        <v>-18.225568712187901</v>
      </c>
      <c r="AR5495" s="10">
        <v>-47.832604404021701</v>
      </c>
    </row>
    <row r="5496" spans="1:44" x14ac:dyDescent="0.25">
      <c r="A5496" s="8">
        <v>5495</v>
      </c>
      <c r="B5496" s="1">
        <v>5215603</v>
      </c>
      <c r="C5496" s="1" t="s">
        <v>6469</v>
      </c>
      <c r="D5496" s="1" t="s">
        <v>6260</v>
      </c>
      <c r="E5496" s="1">
        <v>35011</v>
      </c>
      <c r="F5496" s="1">
        <v>27671</v>
      </c>
      <c r="G5496" s="1">
        <v>8.81</v>
      </c>
      <c r="H5496" s="1">
        <v>2</v>
      </c>
      <c r="I5496" s="1">
        <v>2791</v>
      </c>
      <c r="J5496" s="4">
        <v>8.1000000000000003E-2</v>
      </c>
      <c r="K5496" s="4">
        <v>0.38400000000000001</v>
      </c>
      <c r="L5496" s="4">
        <v>0.96099999999999997</v>
      </c>
      <c r="M5496" s="1">
        <v>4.8</v>
      </c>
      <c r="N5496" s="1">
        <v>4.7</v>
      </c>
      <c r="O5496" s="1">
        <v>4128</v>
      </c>
      <c r="P5496" s="1">
        <v>1105</v>
      </c>
      <c r="Q5496" s="1">
        <v>168</v>
      </c>
      <c r="R5496" s="1">
        <v>45</v>
      </c>
      <c r="S5496" s="1">
        <v>21</v>
      </c>
      <c r="T5496" s="1">
        <v>3</v>
      </c>
      <c r="U5496" s="1">
        <v>22008.6</v>
      </c>
      <c r="V5496" s="2">
        <v>0.82599999999999996</v>
      </c>
      <c r="W5496" s="1">
        <v>0.65100000000000002</v>
      </c>
      <c r="X5496" s="1">
        <v>81273.61</v>
      </c>
      <c r="Y5496" s="1">
        <v>73692.009999999995</v>
      </c>
      <c r="Z5496" s="1">
        <v>9.7799999999999994</v>
      </c>
      <c r="AA5496" s="1">
        <v>1.3</v>
      </c>
      <c r="AB5496" s="1">
        <v>10</v>
      </c>
      <c r="AC5496" s="3">
        <v>3142.6149999999998</v>
      </c>
      <c r="AD5496" s="1">
        <v>14.4</v>
      </c>
      <c r="AE5496" s="4">
        <v>0.22700000000000001</v>
      </c>
      <c r="AF5496" s="4">
        <v>0.47599999999999998</v>
      </c>
      <c r="AG5496" s="4">
        <v>0.11600000000000001</v>
      </c>
      <c r="AH5496" s="1" t="s">
        <v>43</v>
      </c>
      <c r="AI5496" s="1" t="s">
        <v>463</v>
      </c>
      <c r="AJ5496" s="1" t="s">
        <v>45</v>
      </c>
      <c r="AK5496" s="1" t="s">
        <v>3856</v>
      </c>
      <c r="AL5496" s="1" t="s">
        <v>73</v>
      </c>
      <c r="AM5496" s="1" t="s">
        <v>6277</v>
      </c>
      <c r="AN5496" s="1" t="s">
        <v>6284</v>
      </c>
      <c r="AO5496" s="1" t="s">
        <v>6266</v>
      </c>
      <c r="AP5496" s="1" t="s">
        <v>6267</v>
      </c>
      <c r="AQ5496" s="10">
        <v>-15.16435542</v>
      </c>
      <c r="AR5496" s="10">
        <v>-48.2859656163306</v>
      </c>
    </row>
    <row r="5497" spans="1:44" x14ac:dyDescent="0.25">
      <c r="A5497" s="8">
        <v>5496</v>
      </c>
      <c r="B5497" s="1">
        <v>5215652</v>
      </c>
      <c r="C5497" s="1" t="s">
        <v>6470</v>
      </c>
      <c r="D5497" s="1" t="s">
        <v>6260</v>
      </c>
      <c r="E5497" s="1">
        <v>3470</v>
      </c>
      <c r="F5497" s="1">
        <v>3371</v>
      </c>
      <c r="G5497" s="1">
        <v>2.5499999999999998</v>
      </c>
      <c r="H5497" s="1">
        <v>2.2000000000000002</v>
      </c>
      <c r="I5497" s="1">
        <v>218</v>
      </c>
      <c r="J5497" s="4">
        <v>6.3E-2</v>
      </c>
      <c r="K5497" s="4">
        <v>0.36</v>
      </c>
      <c r="L5497" s="4">
        <v>0.98599999999999999</v>
      </c>
      <c r="M5497" s="1">
        <v>5.9</v>
      </c>
      <c r="N5497" s="1">
        <v>5.3</v>
      </c>
      <c r="O5497" s="1">
        <v>398</v>
      </c>
      <c r="P5497" s="1">
        <v>141</v>
      </c>
      <c r="Q5497" s="1">
        <v>27</v>
      </c>
      <c r="R5497" s="1">
        <v>13</v>
      </c>
      <c r="S5497" s="1">
        <v>2</v>
      </c>
      <c r="T5497" s="1">
        <v>1</v>
      </c>
      <c r="U5497" s="1">
        <v>33846.1</v>
      </c>
      <c r="V5497" s="2" t="s">
        <v>52</v>
      </c>
      <c r="W5497" s="1">
        <v>0.71299999999999997</v>
      </c>
      <c r="X5497" s="1">
        <v>16033.08</v>
      </c>
      <c r="Y5497" s="1">
        <v>12239.94</v>
      </c>
      <c r="Z5497" s="1" t="s">
        <v>52</v>
      </c>
      <c r="AA5497" s="1">
        <v>3.7</v>
      </c>
      <c r="AB5497" s="1">
        <v>4</v>
      </c>
      <c r="AC5497" s="3">
        <v>1318.047</v>
      </c>
      <c r="AD5497" s="1">
        <v>1.01</v>
      </c>
      <c r="AE5497" s="4">
        <v>5.2999999999999999E-2</v>
      </c>
      <c r="AF5497" s="4">
        <v>0.93100000000000005</v>
      </c>
      <c r="AG5497" s="4">
        <v>3.4000000000000002E-2</v>
      </c>
      <c r="AH5497" s="1" t="s">
        <v>43</v>
      </c>
      <c r="AI5497" s="1" t="s">
        <v>463</v>
      </c>
      <c r="AJ5497" s="1" t="s">
        <v>45</v>
      </c>
      <c r="AK5497" s="1" t="s">
        <v>46</v>
      </c>
      <c r="AL5497" s="1" t="s">
        <v>6302</v>
      </c>
      <c r="AM5497" s="1" t="s">
        <v>6269</v>
      </c>
      <c r="AN5497" s="1" t="s">
        <v>6303</v>
      </c>
      <c r="AO5497" s="1" t="s">
        <v>6271</v>
      </c>
      <c r="AP5497" s="1" t="s">
        <v>6311</v>
      </c>
      <c r="AQ5497" s="10">
        <v>-16.741431772585301</v>
      </c>
      <c r="AR5497" s="10">
        <v>-51.530032200692901</v>
      </c>
    </row>
    <row r="5498" spans="1:44" x14ac:dyDescent="0.25">
      <c r="A5498" s="8">
        <v>5497</v>
      </c>
      <c r="B5498" s="1">
        <v>5215702</v>
      </c>
      <c r="C5498" s="1" t="s">
        <v>6270</v>
      </c>
      <c r="D5498" s="1" t="s">
        <v>6260</v>
      </c>
      <c r="E5498" s="1">
        <v>29915</v>
      </c>
      <c r="F5498" s="1">
        <v>23338</v>
      </c>
      <c r="G5498" s="1">
        <v>15.16</v>
      </c>
      <c r="H5498" s="1">
        <v>1.9</v>
      </c>
      <c r="I5498" s="1">
        <v>7594</v>
      </c>
      <c r="J5498" s="4">
        <v>0.25800000000000001</v>
      </c>
      <c r="K5498" s="4">
        <v>0.316</v>
      </c>
      <c r="L5498" s="4">
        <v>0.96699999999999997</v>
      </c>
      <c r="M5498" s="1">
        <v>6.4</v>
      </c>
      <c r="N5498" s="1">
        <v>5.0999999999999996</v>
      </c>
      <c r="O5498" s="1">
        <v>3820</v>
      </c>
      <c r="P5498" s="1">
        <v>1334</v>
      </c>
      <c r="Q5498" s="1">
        <v>183</v>
      </c>
      <c r="R5498" s="1">
        <v>88</v>
      </c>
      <c r="S5498" s="1">
        <v>14</v>
      </c>
      <c r="T5498" s="1">
        <v>7</v>
      </c>
      <c r="U5498" s="1">
        <v>48017.56</v>
      </c>
      <c r="V5498" s="2">
        <v>0.76600000000000001</v>
      </c>
      <c r="W5498" s="1">
        <v>0.69799999999999995</v>
      </c>
      <c r="X5498" s="1">
        <v>83292.22</v>
      </c>
      <c r="Y5498" s="1">
        <v>72939.11</v>
      </c>
      <c r="Z5498" s="1">
        <v>20.83</v>
      </c>
      <c r="AA5498" s="1">
        <v>0</v>
      </c>
      <c r="AB5498" s="1">
        <v>8</v>
      </c>
      <c r="AC5498" s="3">
        <v>1537.1959999999999</v>
      </c>
      <c r="AD5498" s="1">
        <v>9.35</v>
      </c>
      <c r="AE5498" s="4">
        <v>0.63600000000000001</v>
      </c>
      <c r="AF5498" s="4">
        <v>0.90100000000000002</v>
      </c>
      <c r="AG5498" s="4">
        <v>0.11700000000000001</v>
      </c>
      <c r="AH5498" s="1" t="s">
        <v>43</v>
      </c>
      <c r="AI5498" s="1" t="s">
        <v>463</v>
      </c>
      <c r="AJ5498" s="1" t="s">
        <v>45</v>
      </c>
      <c r="AK5498" s="1" t="s">
        <v>46</v>
      </c>
      <c r="AL5498" s="1" t="s">
        <v>572</v>
      </c>
      <c r="AM5498" s="1" t="s">
        <v>6269</v>
      </c>
      <c r="AN5498" s="1" t="s">
        <v>6270</v>
      </c>
      <c r="AO5498" s="1" t="s">
        <v>6271</v>
      </c>
      <c r="AP5498" s="1" t="s">
        <v>6272</v>
      </c>
      <c r="AQ5498" s="10">
        <v>-16.8069880059216</v>
      </c>
      <c r="AR5498" s="10">
        <v>-49.922787129295699</v>
      </c>
    </row>
    <row r="5499" spans="1:44" x14ac:dyDescent="0.25">
      <c r="A5499" s="8">
        <v>5498</v>
      </c>
      <c r="B5499" s="1">
        <v>5215801</v>
      </c>
      <c r="C5499" s="1" t="s">
        <v>6471</v>
      </c>
      <c r="D5499" s="1" t="s">
        <v>6260</v>
      </c>
      <c r="E5499" s="1">
        <v>2382</v>
      </c>
      <c r="F5499" s="1">
        <v>2335</v>
      </c>
      <c r="G5499" s="1">
        <v>39.6</v>
      </c>
      <c r="H5499" s="1">
        <v>1.5</v>
      </c>
      <c r="I5499" s="1">
        <v>370</v>
      </c>
      <c r="J5499" s="4">
        <v>0.155</v>
      </c>
      <c r="K5499" s="4">
        <v>0.29199999999999998</v>
      </c>
      <c r="L5499" s="4">
        <v>0.97799999999999998</v>
      </c>
      <c r="M5499" s="1" t="s">
        <v>52</v>
      </c>
      <c r="N5499" s="1">
        <v>5.0999999999999996</v>
      </c>
      <c r="O5499" s="1">
        <v>195</v>
      </c>
      <c r="P5499" s="1">
        <v>53</v>
      </c>
      <c r="Q5499" s="1">
        <v>18</v>
      </c>
      <c r="R5499" s="1">
        <v>9</v>
      </c>
      <c r="S5499" s="1">
        <v>3</v>
      </c>
      <c r="T5499" s="1">
        <v>1</v>
      </c>
      <c r="U5499" s="1">
        <v>18031.73</v>
      </c>
      <c r="V5499" s="2">
        <v>0.96499999999999997</v>
      </c>
      <c r="W5499" s="1">
        <v>0.73</v>
      </c>
      <c r="X5499" s="1">
        <v>14472.82</v>
      </c>
      <c r="Y5499" s="1">
        <v>12657.86</v>
      </c>
      <c r="Z5499" s="1" t="s">
        <v>52</v>
      </c>
      <c r="AA5499" s="1">
        <v>0.8</v>
      </c>
      <c r="AB5499" s="1">
        <v>3</v>
      </c>
      <c r="AC5499" s="3">
        <v>59.808999999999997</v>
      </c>
      <c r="AD5499" s="1">
        <v>0.97</v>
      </c>
      <c r="AE5499" s="4">
        <v>0.59099999999999997</v>
      </c>
      <c r="AF5499" s="4">
        <v>0.76800000000000002</v>
      </c>
      <c r="AG5499" s="4">
        <v>4.0000000000000001E-3</v>
      </c>
      <c r="AH5499" s="1" t="s">
        <v>43</v>
      </c>
      <c r="AI5499" s="1" t="s">
        <v>463</v>
      </c>
      <c r="AJ5499" s="1" t="s">
        <v>45</v>
      </c>
      <c r="AK5499" s="1" t="s">
        <v>279</v>
      </c>
      <c r="AL5499" s="1" t="s">
        <v>572</v>
      </c>
      <c r="AM5499" s="1" t="s">
        <v>6261</v>
      </c>
      <c r="AN5499" s="1" t="s">
        <v>6377</v>
      </c>
      <c r="AO5499" s="1" t="s">
        <v>6271</v>
      </c>
      <c r="AP5499" s="1" t="s">
        <v>6377</v>
      </c>
      <c r="AQ5499" s="10">
        <v>-17.323016851708601</v>
      </c>
      <c r="AR5499" s="10">
        <v>-48.423095576422497</v>
      </c>
    </row>
    <row r="5500" spans="1:44" x14ac:dyDescent="0.25">
      <c r="A5500" s="8">
        <v>5499</v>
      </c>
      <c r="B5500" s="1">
        <v>5215900</v>
      </c>
      <c r="C5500" s="1" t="s">
        <v>6472</v>
      </c>
      <c r="D5500" s="1" t="s">
        <v>6260</v>
      </c>
      <c r="E5500" s="1">
        <v>3578</v>
      </c>
      <c r="F5500" s="1">
        <v>3557</v>
      </c>
      <c r="G5500" s="1">
        <v>9.17</v>
      </c>
      <c r="H5500" s="1">
        <v>1.9</v>
      </c>
      <c r="I5500" s="1">
        <v>668</v>
      </c>
      <c r="J5500" s="4">
        <v>0.186</v>
      </c>
      <c r="K5500" s="4">
        <v>0.35599999999999998</v>
      </c>
      <c r="L5500" s="4">
        <v>0.996</v>
      </c>
      <c r="M5500" s="1">
        <v>6.6</v>
      </c>
      <c r="N5500" s="1">
        <v>5.3</v>
      </c>
      <c r="O5500" s="1">
        <v>440</v>
      </c>
      <c r="P5500" s="1">
        <v>160</v>
      </c>
      <c r="Q5500" s="1">
        <v>22</v>
      </c>
      <c r="R5500" s="1">
        <v>11</v>
      </c>
      <c r="S5500" s="1">
        <v>3</v>
      </c>
      <c r="T5500" s="1">
        <v>1</v>
      </c>
      <c r="U5500" s="1">
        <v>44408.61</v>
      </c>
      <c r="V5500" s="2">
        <v>0.90700000000000003</v>
      </c>
      <c r="W5500" s="1">
        <v>0.72199999999999998</v>
      </c>
      <c r="X5500" s="1">
        <v>19446.55</v>
      </c>
      <c r="Y5500" s="1">
        <v>17989.72</v>
      </c>
      <c r="Z5500" s="1">
        <v>15.87</v>
      </c>
      <c r="AA5500" s="1">
        <v>1.1000000000000001</v>
      </c>
      <c r="AB5500" s="1">
        <v>4</v>
      </c>
      <c r="AC5500" s="3">
        <v>393.32600000000002</v>
      </c>
      <c r="AD5500" s="1">
        <v>1.19</v>
      </c>
      <c r="AE5500" s="4">
        <v>0.31</v>
      </c>
      <c r="AF5500" s="4">
        <v>0.874</v>
      </c>
      <c r="AG5500" s="4">
        <v>8.0000000000000002E-3</v>
      </c>
      <c r="AH5500" s="1" t="s">
        <v>43</v>
      </c>
      <c r="AI5500" s="1" t="s">
        <v>463</v>
      </c>
      <c r="AJ5500" s="1" t="s">
        <v>45</v>
      </c>
      <c r="AK5500" s="1" t="s">
        <v>46</v>
      </c>
      <c r="AL5500" s="1" t="s">
        <v>572</v>
      </c>
      <c r="AM5500" s="1" t="s">
        <v>6269</v>
      </c>
      <c r="AN5500" s="1" t="s">
        <v>6270</v>
      </c>
      <c r="AO5500" s="1" t="s">
        <v>6271</v>
      </c>
      <c r="AP5500" s="1" t="s">
        <v>6272</v>
      </c>
      <c r="AQ5500" s="10">
        <v>-16.799135022556701</v>
      </c>
      <c r="AR5500" s="10">
        <v>-50.165493751646501</v>
      </c>
    </row>
    <row r="5501" spans="1:44" x14ac:dyDescent="0.25">
      <c r="A5501" s="8">
        <v>5500</v>
      </c>
      <c r="B5501" s="1">
        <v>5216007</v>
      </c>
      <c r="C5501" s="1" t="s">
        <v>6473</v>
      </c>
      <c r="D5501" s="1" t="s">
        <v>6260</v>
      </c>
      <c r="E5501" s="1">
        <v>2590</v>
      </c>
      <c r="F5501" s="1">
        <v>2682</v>
      </c>
      <c r="G5501" s="1">
        <v>6.18</v>
      </c>
      <c r="H5501" s="1">
        <v>2</v>
      </c>
      <c r="I5501" s="1">
        <v>359</v>
      </c>
      <c r="J5501" s="4">
        <v>0.13800000000000001</v>
      </c>
      <c r="K5501" s="4">
        <v>0.312</v>
      </c>
      <c r="L5501" s="4">
        <v>0.98899999999999999</v>
      </c>
      <c r="M5501" s="1">
        <v>5.9</v>
      </c>
      <c r="N5501" s="1">
        <v>5</v>
      </c>
      <c r="O5501" s="1">
        <v>283</v>
      </c>
      <c r="P5501" s="1">
        <v>97</v>
      </c>
      <c r="Q5501" s="1">
        <v>20</v>
      </c>
      <c r="R5501" s="1">
        <v>13</v>
      </c>
      <c r="S5501" s="1">
        <v>2</v>
      </c>
      <c r="T5501" s="1">
        <v>1</v>
      </c>
      <c r="U5501" s="1">
        <v>35729.050000000003</v>
      </c>
      <c r="V5501" s="2">
        <v>0.90200000000000002</v>
      </c>
      <c r="W5501" s="1">
        <v>0.68600000000000005</v>
      </c>
      <c r="X5501" s="1">
        <v>14765.11</v>
      </c>
      <c r="Y5501" s="1">
        <v>12960.44</v>
      </c>
      <c r="Z5501" s="1">
        <v>33.33</v>
      </c>
      <c r="AA5501" s="1" t="s">
        <v>52</v>
      </c>
      <c r="AB5501" s="1">
        <v>2</v>
      </c>
      <c r="AC5501" s="3">
        <v>432.20400000000001</v>
      </c>
      <c r="AD5501" s="1">
        <v>0.88</v>
      </c>
      <c r="AE5501" s="4">
        <v>8.0000000000000002E-3</v>
      </c>
      <c r="AF5501" s="4">
        <v>0.53500000000000003</v>
      </c>
      <c r="AG5501" s="4">
        <v>1.0999999999999999E-2</v>
      </c>
      <c r="AH5501" s="1" t="s">
        <v>43</v>
      </c>
      <c r="AI5501" s="1" t="s">
        <v>463</v>
      </c>
      <c r="AJ5501" s="1" t="s">
        <v>45</v>
      </c>
      <c r="AK5501" s="1" t="s">
        <v>46</v>
      </c>
      <c r="AL5501" s="1" t="s">
        <v>3041</v>
      </c>
      <c r="AM5501" s="1" t="s">
        <v>6281</v>
      </c>
      <c r="AN5501" s="1" t="s">
        <v>6281</v>
      </c>
      <c r="AO5501" s="1" t="s">
        <v>6271</v>
      </c>
      <c r="AP5501" s="1" t="s">
        <v>6283</v>
      </c>
      <c r="AQ5501" s="10">
        <v>-18.182455275703202</v>
      </c>
      <c r="AR5501" s="10">
        <v>-49.353481915921797</v>
      </c>
    </row>
    <row r="5502" spans="1:44" x14ac:dyDescent="0.25">
      <c r="A5502" s="8">
        <v>5501</v>
      </c>
      <c r="B5502" s="1">
        <v>5216304</v>
      </c>
      <c r="C5502" s="1" t="s">
        <v>6474</v>
      </c>
      <c r="D5502" s="1" t="s">
        <v>6260</v>
      </c>
      <c r="E5502" s="1">
        <v>10221</v>
      </c>
      <c r="F5502" s="1">
        <v>9100</v>
      </c>
      <c r="G5502" s="1">
        <v>7.89</v>
      </c>
      <c r="H5502" s="1">
        <v>1.9</v>
      </c>
      <c r="I5502" s="1">
        <v>1099</v>
      </c>
      <c r="J5502" s="4">
        <v>0.108</v>
      </c>
      <c r="K5502" s="4">
        <v>0.32300000000000001</v>
      </c>
      <c r="L5502" s="4">
        <v>0.98899999999999999</v>
      </c>
      <c r="M5502" s="1">
        <v>6.5</v>
      </c>
      <c r="N5502" s="1">
        <v>5.5</v>
      </c>
      <c r="O5502" s="1">
        <v>1005</v>
      </c>
      <c r="P5502" s="1">
        <v>296</v>
      </c>
      <c r="Q5502" s="1">
        <v>41</v>
      </c>
      <c r="R5502" s="1">
        <v>14</v>
      </c>
      <c r="S5502" s="1">
        <v>2</v>
      </c>
      <c r="T5502" s="1">
        <v>1</v>
      </c>
      <c r="U5502" s="1">
        <v>20341.57</v>
      </c>
      <c r="V5502" s="2">
        <v>0.874</v>
      </c>
      <c r="W5502" s="1">
        <v>0.71099999999999997</v>
      </c>
      <c r="X5502" s="1">
        <v>28999.84</v>
      </c>
      <c r="Y5502" s="1">
        <v>27545.21</v>
      </c>
      <c r="Z5502" s="1" t="s">
        <v>52</v>
      </c>
      <c r="AA5502" s="1">
        <v>0.8</v>
      </c>
      <c r="AB5502" s="1">
        <v>3</v>
      </c>
      <c r="AC5502" s="3">
        <v>1153.415</v>
      </c>
      <c r="AD5502" s="1">
        <v>2.61</v>
      </c>
      <c r="AE5502" s="4">
        <v>0.90700000000000003</v>
      </c>
      <c r="AF5502" s="4">
        <v>0.996</v>
      </c>
      <c r="AG5502" s="4">
        <v>0.17</v>
      </c>
      <c r="AH5502" s="1" t="s">
        <v>43</v>
      </c>
      <c r="AI5502" s="1" t="s">
        <v>2755</v>
      </c>
      <c r="AJ5502" s="1" t="s">
        <v>45</v>
      </c>
      <c r="AK5502" s="1" t="s">
        <v>46</v>
      </c>
      <c r="AL5502" s="1" t="s">
        <v>6309</v>
      </c>
      <c r="AM5502" s="1" t="s">
        <v>6310</v>
      </c>
      <c r="AN5502" s="1" t="s">
        <v>6344</v>
      </c>
      <c r="AO5502" s="1" t="s">
        <v>6271</v>
      </c>
      <c r="AP5502" s="1" t="s">
        <v>6344</v>
      </c>
      <c r="AQ5502" s="10">
        <v>-18.905159859906998</v>
      </c>
      <c r="AR5502" s="10">
        <v>-50.652204359598599</v>
      </c>
    </row>
    <row r="5503" spans="1:44" x14ac:dyDescent="0.25">
      <c r="A5503" s="8">
        <v>5502</v>
      </c>
      <c r="B5503" s="1">
        <v>5216403</v>
      </c>
      <c r="C5503" s="1" t="s">
        <v>6475</v>
      </c>
      <c r="D5503" s="1" t="s">
        <v>6260</v>
      </c>
      <c r="E5503" s="1">
        <v>10988</v>
      </c>
      <c r="F5503" s="1">
        <v>10863</v>
      </c>
      <c r="G5503" s="1">
        <v>2.87</v>
      </c>
      <c r="H5503" s="1">
        <v>2.2000000000000002</v>
      </c>
      <c r="I5503" s="1">
        <v>2071</v>
      </c>
      <c r="J5503" s="4">
        <v>0.189</v>
      </c>
      <c r="K5503" s="4">
        <v>0.34699999999999998</v>
      </c>
      <c r="L5503" s="4">
        <v>0.98799999999999999</v>
      </c>
      <c r="M5503" s="1">
        <v>5.4</v>
      </c>
      <c r="N5503" s="1">
        <v>5</v>
      </c>
      <c r="O5503" s="1">
        <v>1401</v>
      </c>
      <c r="P5503" s="1">
        <v>367</v>
      </c>
      <c r="Q5503" s="1">
        <v>92</v>
      </c>
      <c r="R5503" s="1">
        <v>17</v>
      </c>
      <c r="S5503" s="1">
        <v>9</v>
      </c>
      <c r="T5503" s="1">
        <v>1</v>
      </c>
      <c r="U5503" s="1">
        <v>110587.64</v>
      </c>
      <c r="V5503" s="2">
        <v>0.80100000000000005</v>
      </c>
      <c r="W5503" s="1">
        <v>0.67200000000000004</v>
      </c>
      <c r="X5503" s="1">
        <v>60781.38</v>
      </c>
      <c r="Y5503" s="1">
        <v>53008.91</v>
      </c>
      <c r="Z5503" s="1">
        <v>6.13</v>
      </c>
      <c r="AA5503" s="1">
        <v>1.1000000000000001</v>
      </c>
      <c r="AB5503" s="1">
        <v>6</v>
      </c>
      <c r="AC5503" s="3">
        <v>3786.578</v>
      </c>
      <c r="AD5503" s="1">
        <v>4.3600000000000003</v>
      </c>
      <c r="AE5503" s="4">
        <v>0.624</v>
      </c>
      <c r="AF5503" s="4">
        <v>0.92600000000000005</v>
      </c>
      <c r="AG5503" s="4">
        <v>0.33900000000000002</v>
      </c>
      <c r="AH5503" s="1" t="s">
        <v>43</v>
      </c>
      <c r="AI5503" s="1" t="s">
        <v>463</v>
      </c>
      <c r="AJ5503" s="1" t="s">
        <v>45</v>
      </c>
      <c r="AK5503" s="1" t="s">
        <v>46</v>
      </c>
      <c r="AL5503" s="1" t="s">
        <v>572</v>
      </c>
      <c r="AM5503" s="1" t="s">
        <v>6269</v>
      </c>
      <c r="AN5503" s="1" t="s">
        <v>6270</v>
      </c>
      <c r="AO5503" s="1" t="s">
        <v>6271</v>
      </c>
      <c r="AP5503" s="1" t="s">
        <v>6272</v>
      </c>
      <c r="AQ5503" s="10">
        <v>-16.946697009276601</v>
      </c>
      <c r="AR5503" s="10">
        <v>-50.457640593057597</v>
      </c>
    </row>
    <row r="5504" spans="1:44" x14ac:dyDescent="0.25">
      <c r="A5504" s="8">
        <v>5503</v>
      </c>
      <c r="B5504" s="1">
        <v>5216452</v>
      </c>
      <c r="C5504" s="1" t="s">
        <v>6476</v>
      </c>
      <c r="D5504" s="1" t="s">
        <v>6260</v>
      </c>
      <c r="E5504" s="1">
        <v>3156</v>
      </c>
      <c r="F5504" s="1">
        <v>2950</v>
      </c>
      <c r="G5504" s="1">
        <v>2.87</v>
      </c>
      <c r="H5504" s="1">
        <v>3.1</v>
      </c>
      <c r="I5504" s="1">
        <v>1111</v>
      </c>
      <c r="J5504" s="4">
        <v>0.35299999999999998</v>
      </c>
      <c r="K5504" s="4">
        <v>0.36699999999999999</v>
      </c>
      <c r="L5504" s="4">
        <v>0.99199999999999999</v>
      </c>
      <c r="M5504" s="1">
        <v>6.8</v>
      </c>
      <c r="N5504" s="1">
        <v>5.3</v>
      </c>
      <c r="O5504" s="1">
        <v>456</v>
      </c>
      <c r="P5504" s="1">
        <v>149</v>
      </c>
      <c r="Q5504" s="1">
        <v>26</v>
      </c>
      <c r="R5504" s="1">
        <v>11</v>
      </c>
      <c r="S5504" s="1">
        <v>3</v>
      </c>
      <c r="T5504" s="1">
        <v>1</v>
      </c>
      <c r="U5504" s="1">
        <v>151572.82</v>
      </c>
      <c r="V5504" s="2">
        <v>0.92100000000000004</v>
      </c>
      <c r="W5504" s="1">
        <v>0.67600000000000005</v>
      </c>
      <c r="X5504" s="1">
        <v>26834.9</v>
      </c>
      <c r="Y5504" s="1">
        <v>23138.01</v>
      </c>
      <c r="Z5504" s="1">
        <v>21.74</v>
      </c>
      <c r="AA5504" s="1" t="s">
        <v>52</v>
      </c>
      <c r="AB5504" s="1">
        <v>5</v>
      </c>
      <c r="AC5504" s="3">
        <v>1033.6569999999999</v>
      </c>
      <c r="AD5504" s="1">
        <v>1.1399999999999999</v>
      </c>
      <c r="AE5504" s="4">
        <v>0.216</v>
      </c>
      <c r="AF5504" s="4">
        <v>0.42899999999999999</v>
      </c>
      <c r="AG5504" s="4">
        <v>0</v>
      </c>
      <c r="AH5504" s="1" t="s">
        <v>43</v>
      </c>
      <c r="AI5504" s="1" t="s">
        <v>463</v>
      </c>
      <c r="AJ5504" s="1" t="s">
        <v>45</v>
      </c>
      <c r="AK5504" s="1" t="s">
        <v>46</v>
      </c>
      <c r="AL5504" s="1" t="s">
        <v>6477</v>
      </c>
      <c r="AM5504" s="1" t="s">
        <v>6310</v>
      </c>
      <c r="AN5504" s="1" t="s">
        <v>6314</v>
      </c>
      <c r="AO5504" s="1" t="s">
        <v>6271</v>
      </c>
      <c r="AP5504" s="1" t="s">
        <v>6311</v>
      </c>
      <c r="AQ5504" s="10">
        <v>-17.526453522864799</v>
      </c>
      <c r="AR5504" s="10">
        <v>-52.066577249609999</v>
      </c>
    </row>
    <row r="5505" spans="1:44" x14ac:dyDescent="0.25">
      <c r="A5505" s="8">
        <v>5504</v>
      </c>
      <c r="B5505" s="1">
        <v>5216809</v>
      </c>
      <c r="C5505" s="1" t="s">
        <v>6478</v>
      </c>
      <c r="D5505" s="1" t="s">
        <v>6260</v>
      </c>
      <c r="E5505" s="1">
        <v>10240</v>
      </c>
      <c r="F5505" s="1">
        <v>10283</v>
      </c>
      <c r="G5505" s="1">
        <v>19.350000000000001</v>
      </c>
      <c r="H5505" s="1">
        <v>1.7</v>
      </c>
      <c r="I5505" s="1">
        <v>991</v>
      </c>
      <c r="J5505" s="4">
        <v>9.7000000000000003E-2</v>
      </c>
      <c r="K5505" s="4">
        <v>0.33200000000000002</v>
      </c>
      <c r="L5505" s="4">
        <v>0.98299999999999998</v>
      </c>
      <c r="M5505" s="1">
        <v>6.2</v>
      </c>
      <c r="N5505" s="1">
        <v>5</v>
      </c>
      <c r="O5505" s="1">
        <v>890</v>
      </c>
      <c r="P5505" s="1">
        <v>334</v>
      </c>
      <c r="Q5505" s="1">
        <v>51</v>
      </c>
      <c r="R5505" s="1">
        <v>30</v>
      </c>
      <c r="S5505" s="1">
        <v>5</v>
      </c>
      <c r="T5505" s="1">
        <v>2</v>
      </c>
      <c r="U5505" s="1">
        <v>15761.77</v>
      </c>
      <c r="V5505" s="2">
        <v>0.78600000000000003</v>
      </c>
      <c r="W5505" s="1">
        <v>0.71199999999999997</v>
      </c>
      <c r="X5505" s="1">
        <v>27737.439999999999</v>
      </c>
      <c r="Y5505" s="1">
        <v>21913.13</v>
      </c>
      <c r="Z5505" s="1" t="s">
        <v>52</v>
      </c>
      <c r="AA5505" s="1">
        <v>21.5</v>
      </c>
      <c r="AB5505" s="1">
        <v>4</v>
      </c>
      <c r="AC5505" s="3">
        <v>530.49</v>
      </c>
      <c r="AD5505" s="1">
        <v>2.57</v>
      </c>
      <c r="AE5505" s="4">
        <v>7.4999999999999997E-2</v>
      </c>
      <c r="AF5505" s="4">
        <v>0.99299999999999999</v>
      </c>
      <c r="AG5505" s="4">
        <v>9.9000000000000005E-2</v>
      </c>
      <c r="AH5505" s="1" t="s">
        <v>43</v>
      </c>
      <c r="AI5505" s="1" t="s">
        <v>463</v>
      </c>
      <c r="AJ5505" s="1" t="s">
        <v>45</v>
      </c>
      <c r="AK5505" s="1" t="s">
        <v>46</v>
      </c>
      <c r="AL5505" s="1" t="s">
        <v>572</v>
      </c>
      <c r="AM5505" s="1" t="s">
        <v>6261</v>
      </c>
      <c r="AN5505" s="1" t="s">
        <v>6265</v>
      </c>
      <c r="AO5505" s="1" t="s">
        <v>6262</v>
      </c>
      <c r="AP5505" s="1" t="s">
        <v>6265</v>
      </c>
      <c r="AQ5505" s="10">
        <v>-16.097417574569398</v>
      </c>
      <c r="AR5505" s="10">
        <v>-49.338797936090998</v>
      </c>
    </row>
    <row r="5506" spans="1:44" x14ac:dyDescent="0.25">
      <c r="A5506" s="8">
        <v>5505</v>
      </c>
      <c r="B5506" s="1">
        <v>5216908</v>
      </c>
      <c r="C5506" s="1" t="s">
        <v>6479</v>
      </c>
      <c r="D5506" s="1" t="s">
        <v>6260</v>
      </c>
      <c r="E5506" s="1">
        <v>2135</v>
      </c>
      <c r="F5506" s="1">
        <v>2773</v>
      </c>
      <c r="G5506" s="1">
        <v>3.06</v>
      </c>
      <c r="H5506" s="1">
        <v>4.3</v>
      </c>
      <c r="I5506" s="1">
        <v>821</v>
      </c>
      <c r="J5506" s="4">
        <v>0.374</v>
      </c>
      <c r="K5506" s="4">
        <v>0.39600000000000002</v>
      </c>
      <c r="L5506" s="4">
        <v>0.98099999999999998</v>
      </c>
      <c r="M5506" s="1">
        <v>6.2</v>
      </c>
      <c r="N5506" s="1">
        <v>4.8</v>
      </c>
      <c r="O5506" s="1">
        <v>278</v>
      </c>
      <c r="P5506" s="1">
        <v>78</v>
      </c>
      <c r="Q5506" s="1">
        <v>25</v>
      </c>
      <c r="R5506" s="1">
        <v>9</v>
      </c>
      <c r="S5506" s="1">
        <v>3</v>
      </c>
      <c r="T5506" s="1">
        <v>1</v>
      </c>
      <c r="U5506" s="1">
        <v>72702.45</v>
      </c>
      <c r="V5506" s="2">
        <v>0.72199999999999998</v>
      </c>
      <c r="W5506" s="1">
        <v>0.68400000000000005</v>
      </c>
      <c r="X5506" s="1">
        <v>21505.759999999998</v>
      </c>
      <c r="Y5506" s="1">
        <v>21567.89</v>
      </c>
      <c r="Z5506" s="1">
        <v>25</v>
      </c>
      <c r="AA5506" s="1" t="s">
        <v>52</v>
      </c>
      <c r="AB5506" s="1">
        <v>2</v>
      </c>
      <c r="AC5506" s="3">
        <v>906.048</v>
      </c>
      <c r="AD5506" s="1">
        <v>0.48</v>
      </c>
      <c r="AE5506" s="4">
        <v>1.4E-2</v>
      </c>
      <c r="AF5506" s="4">
        <v>0.503</v>
      </c>
      <c r="AG5506" s="4">
        <v>5.8999999999999997E-2</v>
      </c>
      <c r="AH5506" s="1" t="s">
        <v>43</v>
      </c>
      <c r="AI5506" s="1" t="s">
        <v>463</v>
      </c>
      <c r="AJ5506" s="1" t="s">
        <v>45</v>
      </c>
      <c r="AK5506" s="1" t="s">
        <v>46</v>
      </c>
      <c r="AL5506" s="1" t="s">
        <v>6408</v>
      </c>
      <c r="AM5506" s="1" t="s">
        <v>6289</v>
      </c>
      <c r="AN5506" s="1" t="s">
        <v>6328</v>
      </c>
      <c r="AO5506" s="1" t="s">
        <v>6262</v>
      </c>
      <c r="AP5506" s="1" t="s">
        <v>6329</v>
      </c>
      <c r="AQ5506" s="10">
        <v>-14.7660904485041</v>
      </c>
      <c r="AR5506" s="10">
        <v>-49.575114312765002</v>
      </c>
    </row>
    <row r="5507" spans="1:44" x14ac:dyDescent="0.25">
      <c r="A5507" s="8">
        <v>5506</v>
      </c>
      <c r="B5507" s="1">
        <v>5217104</v>
      </c>
      <c r="C5507" s="1" t="s">
        <v>6376</v>
      </c>
      <c r="D5507" s="1" t="s">
        <v>6260</v>
      </c>
      <c r="E5507" s="1">
        <v>24543</v>
      </c>
      <c r="F5507" s="1">
        <v>24026</v>
      </c>
      <c r="G5507" s="1">
        <v>9.99</v>
      </c>
      <c r="H5507" s="1">
        <v>2.1</v>
      </c>
      <c r="I5507" s="1">
        <v>3332</v>
      </c>
      <c r="J5507" s="4">
        <v>0.13600000000000001</v>
      </c>
      <c r="K5507" s="4">
        <v>0.33300000000000002</v>
      </c>
      <c r="L5507" s="4">
        <v>0.97799999999999998</v>
      </c>
      <c r="M5507" s="1">
        <v>5.5</v>
      </c>
      <c r="N5507" s="1">
        <v>5.0999999999999996</v>
      </c>
      <c r="O5507" s="1">
        <v>2610</v>
      </c>
      <c r="P5507" s="1">
        <v>676</v>
      </c>
      <c r="Q5507" s="1">
        <v>129</v>
      </c>
      <c r="R5507" s="1">
        <v>59</v>
      </c>
      <c r="S5507" s="1">
        <v>18</v>
      </c>
      <c r="T5507" s="1">
        <v>5</v>
      </c>
      <c r="U5507" s="1">
        <v>44313.38</v>
      </c>
      <c r="V5507" s="2">
        <v>0.77900000000000003</v>
      </c>
      <c r="W5507" s="1">
        <v>0.72099999999999997</v>
      </c>
      <c r="X5507" s="1">
        <v>75069.61</v>
      </c>
      <c r="Y5507" s="1">
        <v>69918.429999999993</v>
      </c>
      <c r="Z5507" s="1">
        <v>12.71</v>
      </c>
      <c r="AA5507" s="1">
        <v>3.1</v>
      </c>
      <c r="AB5507" s="1">
        <v>9</v>
      </c>
      <c r="AC5507" s="3">
        <v>2374.232</v>
      </c>
      <c r="AD5507" s="1">
        <v>8.5399999999999991</v>
      </c>
      <c r="AE5507" s="4">
        <v>0.317</v>
      </c>
      <c r="AF5507" s="4">
        <v>0.87</v>
      </c>
      <c r="AG5507" s="4">
        <v>6.7000000000000004E-2</v>
      </c>
      <c r="AH5507" s="1" t="s">
        <v>43</v>
      </c>
      <c r="AI5507" s="1" t="s">
        <v>463</v>
      </c>
      <c r="AJ5507" s="1" t="s">
        <v>45</v>
      </c>
      <c r="AK5507" s="1" t="s">
        <v>46</v>
      </c>
      <c r="AL5507" s="1" t="s">
        <v>572</v>
      </c>
      <c r="AM5507" s="1" t="s">
        <v>6281</v>
      </c>
      <c r="AN5507" s="1" t="s">
        <v>6376</v>
      </c>
      <c r="AO5507" s="1" t="s">
        <v>6271</v>
      </c>
      <c r="AP5507" s="1" t="s">
        <v>6283</v>
      </c>
      <c r="AQ5507" s="10">
        <v>-17.3018097158009</v>
      </c>
      <c r="AR5507" s="10">
        <v>-49.024560347127498</v>
      </c>
    </row>
    <row r="5508" spans="1:44" x14ac:dyDescent="0.25">
      <c r="A5508" s="8">
        <v>5507</v>
      </c>
      <c r="B5508" s="1">
        <v>5217203</v>
      </c>
      <c r="C5508" s="1" t="s">
        <v>2154</v>
      </c>
      <c r="D5508" s="1" t="s">
        <v>6260</v>
      </c>
      <c r="E5508" s="1">
        <v>10161</v>
      </c>
      <c r="F5508" s="1">
        <v>11266</v>
      </c>
      <c r="G5508" s="1">
        <v>5.5</v>
      </c>
      <c r="H5508" s="1">
        <v>2.7</v>
      </c>
      <c r="I5508" s="1">
        <v>1483</v>
      </c>
      <c r="J5508" s="4">
        <v>0.14399999999999999</v>
      </c>
      <c r="K5508" s="4">
        <v>0.36699999999999999</v>
      </c>
      <c r="L5508" s="4">
        <v>0.98</v>
      </c>
      <c r="M5508" s="1">
        <v>6.3</v>
      </c>
      <c r="N5508" s="1">
        <v>5.2</v>
      </c>
      <c r="O5508" s="1">
        <v>1220</v>
      </c>
      <c r="P5508" s="1">
        <v>334</v>
      </c>
      <c r="Q5508" s="1">
        <v>61</v>
      </c>
      <c r="R5508" s="1">
        <v>24</v>
      </c>
      <c r="S5508" s="1">
        <v>6</v>
      </c>
      <c r="T5508" s="1">
        <v>2</v>
      </c>
      <c r="U5508" s="1">
        <v>45337.01</v>
      </c>
      <c r="V5508" s="2">
        <v>0.80400000000000005</v>
      </c>
      <c r="W5508" s="1">
        <v>0.72099999999999997</v>
      </c>
      <c r="X5508" s="1">
        <v>36354.69</v>
      </c>
      <c r="Y5508" s="1">
        <v>32884.720000000001</v>
      </c>
      <c r="Z5508" s="1" t="s">
        <v>52</v>
      </c>
      <c r="AA5508" s="1">
        <v>1</v>
      </c>
      <c r="AB5508" s="1">
        <v>5</v>
      </c>
      <c r="AC5508" s="3">
        <v>2045.088</v>
      </c>
      <c r="AD5508" s="1">
        <v>3.54</v>
      </c>
      <c r="AE5508" s="4">
        <v>1.7000000000000001E-2</v>
      </c>
      <c r="AF5508" s="4">
        <v>0.97399999999999998</v>
      </c>
      <c r="AG5508" s="4">
        <v>7.0000000000000007E-2</v>
      </c>
      <c r="AH5508" s="1" t="s">
        <v>43</v>
      </c>
      <c r="AI5508" s="1" t="s">
        <v>463</v>
      </c>
      <c r="AJ5508" s="1" t="s">
        <v>45</v>
      </c>
      <c r="AK5508" s="1" t="s">
        <v>46</v>
      </c>
      <c r="AL5508" s="1" t="s">
        <v>572</v>
      </c>
      <c r="AM5508" s="1" t="s">
        <v>6269</v>
      </c>
      <c r="AN5508" s="1" t="s">
        <v>6303</v>
      </c>
      <c r="AO5508" s="1" t="s">
        <v>6317</v>
      </c>
      <c r="AP5508" s="1" t="s">
        <v>6316</v>
      </c>
      <c r="AQ5508" s="10">
        <v>-16.420706440486001</v>
      </c>
      <c r="AR5508" s="10">
        <v>-51.821801335950802</v>
      </c>
    </row>
    <row r="5509" spans="1:44" x14ac:dyDescent="0.25">
      <c r="A5509" s="8">
        <v>5508</v>
      </c>
      <c r="B5509" s="1">
        <v>5217302</v>
      </c>
      <c r="C5509" s="1" t="s">
        <v>6480</v>
      </c>
      <c r="D5509" s="1" t="s">
        <v>6260</v>
      </c>
      <c r="E5509" s="1">
        <v>25218</v>
      </c>
      <c r="F5509" s="1">
        <v>23006</v>
      </c>
      <c r="G5509" s="1">
        <v>10.43</v>
      </c>
      <c r="H5509" s="1">
        <v>1.5</v>
      </c>
      <c r="I5509" s="1">
        <v>4106</v>
      </c>
      <c r="J5509" s="4">
        <v>0.16400000000000001</v>
      </c>
      <c r="K5509" s="4">
        <v>0.32800000000000001</v>
      </c>
      <c r="L5509" s="4">
        <v>0.97799999999999998</v>
      </c>
      <c r="M5509" s="1">
        <v>5.6</v>
      </c>
      <c r="N5509" s="1">
        <v>5.4</v>
      </c>
      <c r="O5509" s="1">
        <v>3219</v>
      </c>
      <c r="P5509" s="1">
        <v>935</v>
      </c>
      <c r="Q5509" s="1">
        <v>160</v>
      </c>
      <c r="R5509" s="1">
        <v>70</v>
      </c>
      <c r="S5509" s="1">
        <v>21</v>
      </c>
      <c r="T5509" s="1">
        <v>7</v>
      </c>
      <c r="U5509" s="1">
        <v>21842.31</v>
      </c>
      <c r="V5509" s="2">
        <v>0.82</v>
      </c>
      <c r="W5509" s="1">
        <v>0.69299999999999995</v>
      </c>
      <c r="X5509" s="1">
        <v>53162.36</v>
      </c>
      <c r="Y5509" s="1">
        <v>43426.46</v>
      </c>
      <c r="Z5509" s="1">
        <v>7.22</v>
      </c>
      <c r="AA5509" s="1">
        <v>8</v>
      </c>
      <c r="AB5509" s="1">
        <v>14</v>
      </c>
      <c r="AC5509" s="3">
        <v>2200.3690000000001</v>
      </c>
      <c r="AD5509" s="1">
        <v>8.86</v>
      </c>
      <c r="AE5509" s="4">
        <v>0.33900000000000002</v>
      </c>
      <c r="AF5509" s="4">
        <v>0.83599999999999997</v>
      </c>
      <c r="AG5509" s="4">
        <v>0.09</v>
      </c>
      <c r="AH5509" s="1" t="s">
        <v>43</v>
      </c>
      <c r="AI5509" s="1" t="s">
        <v>463</v>
      </c>
      <c r="AJ5509" s="1" t="s">
        <v>45</v>
      </c>
      <c r="AK5509" s="1" t="s">
        <v>46</v>
      </c>
      <c r="AL5509" s="1" t="s">
        <v>6264</v>
      </c>
      <c r="AM5509" s="1" t="s">
        <v>6261</v>
      </c>
      <c r="AN5509" s="1" t="s">
        <v>6265</v>
      </c>
      <c r="AO5509" s="1" t="s">
        <v>6266</v>
      </c>
      <c r="AP5509" s="1" t="s">
        <v>6267</v>
      </c>
      <c r="AQ5509" s="10">
        <v>-15.853342297545399</v>
      </c>
      <c r="AR5509" s="10">
        <v>-48.962527192617898</v>
      </c>
    </row>
    <row r="5510" spans="1:44" x14ac:dyDescent="0.25">
      <c r="A5510" s="8">
        <v>5509</v>
      </c>
      <c r="B5510" s="1">
        <v>5217401</v>
      </c>
      <c r="C5510" s="1" t="s">
        <v>6377</v>
      </c>
      <c r="D5510" s="1" t="s">
        <v>6260</v>
      </c>
      <c r="E5510" s="1">
        <v>31909</v>
      </c>
      <c r="F5510" s="1">
        <v>28762</v>
      </c>
      <c r="G5510" s="1">
        <v>26.8</v>
      </c>
      <c r="H5510" s="1">
        <v>1.8</v>
      </c>
      <c r="I5510" s="1">
        <v>8009</v>
      </c>
      <c r="J5510" s="4">
        <v>0.253</v>
      </c>
      <c r="K5510" s="4">
        <v>0.32700000000000001</v>
      </c>
      <c r="L5510" s="4">
        <v>0.97699999999999998</v>
      </c>
      <c r="M5510" s="1">
        <v>5.6</v>
      </c>
      <c r="N5510" s="1">
        <v>5.3</v>
      </c>
      <c r="O5510" s="1">
        <v>3592</v>
      </c>
      <c r="P5510" s="1">
        <v>1183</v>
      </c>
      <c r="Q5510" s="1">
        <v>187</v>
      </c>
      <c r="R5510" s="1">
        <v>91</v>
      </c>
      <c r="S5510" s="1">
        <v>17</v>
      </c>
      <c r="T5510" s="1">
        <v>7</v>
      </c>
      <c r="U5510" s="1">
        <v>33736.1</v>
      </c>
      <c r="V5510" s="2">
        <v>0.76200000000000001</v>
      </c>
      <c r="W5510" s="1">
        <v>0.74399999999999999</v>
      </c>
      <c r="X5510" s="1">
        <v>71572.289999999994</v>
      </c>
      <c r="Y5510" s="1">
        <v>63285.96</v>
      </c>
      <c r="Z5510" s="1">
        <v>9.06</v>
      </c>
      <c r="AA5510" s="1">
        <v>1.7</v>
      </c>
      <c r="AB5510" s="1">
        <v>11</v>
      </c>
      <c r="AC5510" s="3">
        <v>1077.6410000000001</v>
      </c>
      <c r="AD5510" s="1">
        <v>10.31</v>
      </c>
      <c r="AE5510" s="4">
        <v>0.42499999999999999</v>
      </c>
      <c r="AF5510" s="4">
        <v>0.91600000000000004</v>
      </c>
      <c r="AG5510" s="4">
        <v>6.4000000000000001E-2</v>
      </c>
      <c r="AH5510" s="1" t="s">
        <v>43</v>
      </c>
      <c r="AI5510" s="1" t="s">
        <v>463</v>
      </c>
      <c r="AJ5510" s="1" t="s">
        <v>45</v>
      </c>
      <c r="AK5510" s="1" t="s">
        <v>279</v>
      </c>
      <c r="AL5510" s="1" t="s">
        <v>572</v>
      </c>
      <c r="AM5510" s="1" t="s">
        <v>6261</v>
      </c>
      <c r="AN5510" s="1" t="s">
        <v>6377</v>
      </c>
      <c r="AO5510" s="1" t="s">
        <v>6271</v>
      </c>
      <c r="AP5510" s="1" t="s">
        <v>6377</v>
      </c>
      <c r="AQ5510" s="10">
        <v>-17.300581105515398</v>
      </c>
      <c r="AR5510" s="10">
        <v>-48.280292553344601</v>
      </c>
    </row>
    <row r="5511" spans="1:44" x14ac:dyDescent="0.25">
      <c r="A5511" s="8">
        <v>5510</v>
      </c>
      <c r="B5511" s="1">
        <v>5217609</v>
      </c>
      <c r="C5511" s="1" t="s">
        <v>6481</v>
      </c>
      <c r="D5511" s="1" t="s">
        <v>6260</v>
      </c>
      <c r="E5511" s="1">
        <v>91345</v>
      </c>
      <c r="F5511" s="1">
        <v>81649</v>
      </c>
      <c r="G5511" s="1">
        <v>32.1</v>
      </c>
      <c r="H5511" s="1">
        <v>2.1</v>
      </c>
      <c r="I5511" s="1">
        <v>7791</v>
      </c>
      <c r="J5511" s="4">
        <v>8.5999999999999993E-2</v>
      </c>
      <c r="K5511" s="4">
        <v>0.36499999999999999</v>
      </c>
      <c r="L5511" s="4">
        <v>0.96399999999999997</v>
      </c>
      <c r="M5511" s="1">
        <v>4.9000000000000004</v>
      </c>
      <c r="N5511" s="1">
        <v>4</v>
      </c>
      <c r="O5511" s="1">
        <v>15812</v>
      </c>
      <c r="P5511" s="1">
        <v>3800</v>
      </c>
      <c r="Q5511" s="1">
        <v>685</v>
      </c>
      <c r="R5511" s="1">
        <v>192</v>
      </c>
      <c r="S5511" s="1">
        <v>53</v>
      </c>
      <c r="T5511" s="1">
        <v>14</v>
      </c>
      <c r="U5511" s="1">
        <v>14085.34</v>
      </c>
      <c r="V5511" s="2" t="s">
        <v>52</v>
      </c>
      <c r="W5511" s="1">
        <v>0.66900000000000004</v>
      </c>
      <c r="X5511" s="1">
        <v>169336.64</v>
      </c>
      <c r="Y5511" s="1">
        <v>151930.46</v>
      </c>
      <c r="Z5511" s="1">
        <v>8.43</v>
      </c>
      <c r="AA5511" s="1">
        <v>0.4</v>
      </c>
      <c r="AB5511" s="1">
        <v>26</v>
      </c>
      <c r="AC5511" s="3">
        <v>2558.924</v>
      </c>
      <c r="AD5511" s="1">
        <v>24.55</v>
      </c>
      <c r="AE5511" s="4">
        <v>0.24199999999999999</v>
      </c>
      <c r="AF5511" s="4">
        <v>0.223</v>
      </c>
      <c r="AG5511" s="4">
        <v>2.1000000000000001E-2</v>
      </c>
      <c r="AH5511" s="1" t="s">
        <v>43</v>
      </c>
      <c r="AI5511" s="1" t="s">
        <v>463</v>
      </c>
      <c r="AJ5511" s="1" t="s">
        <v>45</v>
      </c>
      <c r="AK5511" s="1" t="s">
        <v>3856</v>
      </c>
      <c r="AL5511" s="1" t="s">
        <v>73</v>
      </c>
      <c r="AM5511" s="1" t="s">
        <v>6277</v>
      </c>
      <c r="AN5511" s="1" t="s">
        <v>6284</v>
      </c>
      <c r="AO5511" s="1" t="s">
        <v>6266</v>
      </c>
      <c r="AP5511" s="1" t="s">
        <v>6267</v>
      </c>
      <c r="AQ5511" s="10">
        <v>-15.453109564974399</v>
      </c>
      <c r="AR5511" s="10">
        <v>-47.614846766150798</v>
      </c>
    </row>
    <row r="5512" spans="1:44" x14ac:dyDescent="0.25">
      <c r="A5512" s="8">
        <v>5511</v>
      </c>
      <c r="B5512" s="1">
        <v>5217708</v>
      </c>
      <c r="C5512" s="1" t="s">
        <v>6482</v>
      </c>
      <c r="D5512" s="1" t="s">
        <v>6260</v>
      </c>
      <c r="E5512" s="1">
        <v>17899</v>
      </c>
      <c r="F5512" s="1">
        <v>17121</v>
      </c>
      <c r="G5512" s="1">
        <v>11.91</v>
      </c>
      <c r="H5512" s="1">
        <v>1.6</v>
      </c>
      <c r="I5512" s="1">
        <v>2973</v>
      </c>
      <c r="J5512" s="4">
        <v>0.16600000000000001</v>
      </c>
      <c r="K5512" s="4">
        <v>0.32600000000000001</v>
      </c>
      <c r="L5512" s="4">
        <v>0.92300000000000004</v>
      </c>
      <c r="M5512" s="1">
        <v>6</v>
      </c>
      <c r="N5512" s="1">
        <v>5.4</v>
      </c>
      <c r="O5512" s="1">
        <v>1892</v>
      </c>
      <c r="P5512" s="1">
        <v>533</v>
      </c>
      <c r="Q5512" s="1">
        <v>120</v>
      </c>
      <c r="R5512" s="1">
        <v>48</v>
      </c>
      <c r="S5512" s="1">
        <v>13</v>
      </c>
      <c r="T5512" s="1">
        <v>3</v>
      </c>
      <c r="U5512" s="1">
        <v>32999.9</v>
      </c>
      <c r="V5512" s="2">
        <v>0.88500000000000001</v>
      </c>
      <c r="W5512" s="1">
        <v>0.68700000000000006</v>
      </c>
      <c r="X5512" s="1">
        <v>46505.69</v>
      </c>
      <c r="Y5512" s="1">
        <v>41806.92</v>
      </c>
      <c r="Z5512" s="1" t="s">
        <v>52</v>
      </c>
      <c r="AA5512" s="1" t="s">
        <v>52</v>
      </c>
      <c r="AB5512" s="1">
        <v>5</v>
      </c>
      <c r="AC5512" s="3">
        <v>1434.289</v>
      </c>
      <c r="AD5512" s="1">
        <v>5.97</v>
      </c>
      <c r="AE5512" s="4">
        <v>0.41</v>
      </c>
      <c r="AF5512" s="4">
        <v>0.94599999999999995</v>
      </c>
      <c r="AG5512" s="4">
        <v>4.7E-2</v>
      </c>
      <c r="AH5512" s="1" t="s">
        <v>43</v>
      </c>
      <c r="AI5512" s="1" t="s">
        <v>463</v>
      </c>
      <c r="AJ5512" s="1" t="s">
        <v>45</v>
      </c>
      <c r="AK5512" s="1" t="s">
        <v>46</v>
      </c>
      <c r="AL5512" s="1" t="s">
        <v>572</v>
      </c>
      <c r="AM5512" s="1" t="s">
        <v>6281</v>
      </c>
      <c r="AN5512" s="1" t="s">
        <v>6376</v>
      </c>
      <c r="AO5512" s="1" t="s">
        <v>6271</v>
      </c>
      <c r="AP5512" s="1" t="s">
        <v>6283</v>
      </c>
      <c r="AQ5512" s="10">
        <v>-17.514984421486101</v>
      </c>
      <c r="AR5512" s="10">
        <v>-49.448181016169002</v>
      </c>
    </row>
    <row r="5513" spans="1:44" x14ac:dyDescent="0.25">
      <c r="A5513" s="8">
        <v>5512</v>
      </c>
      <c r="B5513" s="1">
        <v>5218003</v>
      </c>
      <c r="C5513" s="1" t="s">
        <v>6292</v>
      </c>
      <c r="D5513" s="1" t="s">
        <v>6260</v>
      </c>
      <c r="E5513" s="1">
        <v>45866</v>
      </c>
      <c r="F5513" s="1">
        <v>42355</v>
      </c>
      <c r="G5513" s="1">
        <v>8.7899999999999991</v>
      </c>
      <c r="H5513" s="1">
        <v>1.7</v>
      </c>
      <c r="I5513" s="1">
        <v>7304</v>
      </c>
      <c r="J5513" s="4">
        <v>0.16</v>
      </c>
      <c r="K5513" s="4">
        <v>0.35299999999999998</v>
      </c>
      <c r="L5513" s="4">
        <v>0.98</v>
      </c>
      <c r="M5513" s="1">
        <v>5.4</v>
      </c>
      <c r="N5513" s="1">
        <v>5.0999999999999996</v>
      </c>
      <c r="O5513" s="1">
        <v>5536</v>
      </c>
      <c r="P5513" s="1">
        <v>1706</v>
      </c>
      <c r="Q5513" s="1">
        <v>250</v>
      </c>
      <c r="R5513" s="1">
        <v>81</v>
      </c>
      <c r="S5513" s="1">
        <v>22</v>
      </c>
      <c r="T5513" s="1">
        <v>5</v>
      </c>
      <c r="U5513" s="1">
        <v>22280.54</v>
      </c>
      <c r="V5513" s="2">
        <v>0.76300000000000001</v>
      </c>
      <c r="W5513" s="1">
        <v>0.72699999999999998</v>
      </c>
      <c r="X5513" s="1">
        <v>109343.5</v>
      </c>
      <c r="Y5513" s="1">
        <v>112149.6</v>
      </c>
      <c r="Z5513" s="1">
        <v>9.4499999999999993</v>
      </c>
      <c r="AA5513" s="1">
        <v>0.7</v>
      </c>
      <c r="AB5513" s="1">
        <v>22</v>
      </c>
      <c r="AC5513" s="3">
        <v>4825.2870000000003</v>
      </c>
      <c r="AD5513" s="1">
        <v>16.829999999999998</v>
      </c>
      <c r="AE5513" s="4">
        <v>9.9000000000000005E-2</v>
      </c>
      <c r="AF5513" s="4">
        <v>0.65700000000000003</v>
      </c>
      <c r="AG5513" s="4">
        <v>1.4E-2</v>
      </c>
      <c r="AH5513" s="1" t="s">
        <v>43</v>
      </c>
      <c r="AI5513" s="1" t="s">
        <v>463</v>
      </c>
      <c r="AJ5513" s="1" t="s">
        <v>45</v>
      </c>
      <c r="AK5513" s="1" t="s">
        <v>314</v>
      </c>
      <c r="AL5513" s="1" t="s">
        <v>572</v>
      </c>
      <c r="AM5513" s="1" t="s">
        <v>6289</v>
      </c>
      <c r="AN5513" s="1" t="s">
        <v>6292</v>
      </c>
      <c r="AO5513" s="1" t="s">
        <v>6291</v>
      </c>
      <c r="AP5513" s="1" t="s">
        <v>6292</v>
      </c>
      <c r="AQ5513" s="10">
        <v>-13.4421859466224</v>
      </c>
      <c r="AR5513" s="10">
        <v>-49.146226051887901</v>
      </c>
    </row>
    <row r="5514" spans="1:44" x14ac:dyDescent="0.25">
      <c r="A5514" s="8">
        <v>5513</v>
      </c>
      <c r="B5514" s="1">
        <v>5218052</v>
      </c>
      <c r="C5514" s="1" t="s">
        <v>6483</v>
      </c>
      <c r="D5514" s="1" t="s">
        <v>6260</v>
      </c>
      <c r="E5514" s="1">
        <v>3979</v>
      </c>
      <c r="F5514" s="1">
        <v>3347</v>
      </c>
      <c r="G5514" s="1">
        <v>5.54</v>
      </c>
      <c r="H5514" s="1">
        <v>2.2000000000000002</v>
      </c>
      <c r="I5514" s="1">
        <v>923</v>
      </c>
      <c r="J5514" s="4">
        <v>0.23499999999999999</v>
      </c>
      <c r="K5514" s="4">
        <v>0.32900000000000001</v>
      </c>
      <c r="L5514" s="4">
        <v>0.94</v>
      </c>
      <c r="M5514" s="1">
        <v>5.9</v>
      </c>
      <c r="N5514" s="1">
        <v>5.0999999999999996</v>
      </c>
      <c r="O5514" s="1">
        <v>551</v>
      </c>
      <c r="P5514" s="1">
        <v>222</v>
      </c>
      <c r="Q5514" s="1">
        <v>27</v>
      </c>
      <c r="R5514" s="1">
        <v>11</v>
      </c>
      <c r="S5514" s="1">
        <v>2</v>
      </c>
      <c r="T5514" s="1">
        <v>1</v>
      </c>
      <c r="U5514" s="1">
        <v>53594.04</v>
      </c>
      <c r="V5514" s="2">
        <v>0.82299999999999995</v>
      </c>
      <c r="W5514" s="1">
        <v>0.68400000000000005</v>
      </c>
      <c r="X5514" s="1">
        <v>23975.41</v>
      </c>
      <c r="Y5514" s="1">
        <v>18395.78</v>
      </c>
      <c r="Z5514" s="1" t="s">
        <v>52</v>
      </c>
      <c r="AA5514" s="1">
        <v>0.3</v>
      </c>
      <c r="AB5514" s="1">
        <v>2</v>
      </c>
      <c r="AC5514" s="3">
        <v>606.26199999999994</v>
      </c>
      <c r="AD5514" s="1">
        <v>1.43</v>
      </c>
      <c r="AE5514" s="4">
        <v>4.5999999999999999E-2</v>
      </c>
      <c r="AF5514" s="4">
        <v>0.56799999999999995</v>
      </c>
      <c r="AG5514" s="4">
        <v>0</v>
      </c>
      <c r="AH5514" s="1" t="s">
        <v>43</v>
      </c>
      <c r="AI5514" s="1" t="s">
        <v>463</v>
      </c>
      <c r="AJ5514" s="1" t="s">
        <v>45</v>
      </c>
      <c r="AK5514" s="1" t="s">
        <v>210</v>
      </c>
      <c r="AL5514" s="1" t="s">
        <v>6309</v>
      </c>
      <c r="AM5514" s="1" t="s">
        <v>6310</v>
      </c>
      <c r="AN5514" s="1" t="s">
        <v>6310</v>
      </c>
      <c r="AO5514" s="1" t="s">
        <v>6271</v>
      </c>
      <c r="AP5514" s="1" t="s">
        <v>6283</v>
      </c>
      <c r="AQ5514" s="10">
        <v>-17.815400629888199</v>
      </c>
      <c r="AR5514" s="10">
        <v>-50.164250416868299</v>
      </c>
    </row>
    <row r="5515" spans="1:44" x14ac:dyDescent="0.25">
      <c r="A5515" s="8">
        <v>5514</v>
      </c>
      <c r="B5515" s="1">
        <v>5218102</v>
      </c>
      <c r="C5515" s="1" t="s">
        <v>6484</v>
      </c>
      <c r="D5515" s="1" t="s">
        <v>6260</v>
      </c>
      <c r="E5515" s="1">
        <v>4032</v>
      </c>
      <c r="F5515" s="1">
        <v>3839</v>
      </c>
      <c r="G5515" s="1">
        <v>6.9</v>
      </c>
      <c r="H5515" s="1">
        <v>2.2000000000000002</v>
      </c>
      <c r="I5515" s="1">
        <v>630</v>
      </c>
      <c r="J5515" s="4">
        <v>0.157</v>
      </c>
      <c r="K5515" s="4">
        <v>0.34899999999999998</v>
      </c>
      <c r="L5515" s="4">
        <v>0.97699999999999998</v>
      </c>
      <c r="M5515" s="1">
        <v>5.5</v>
      </c>
      <c r="N5515" s="1">
        <v>6.2</v>
      </c>
      <c r="O5515" s="1">
        <v>529</v>
      </c>
      <c r="P5515" s="1">
        <v>142</v>
      </c>
      <c r="Q5515" s="1">
        <v>21</v>
      </c>
      <c r="R5515" s="1">
        <v>12</v>
      </c>
      <c r="S5515" s="1">
        <v>2</v>
      </c>
      <c r="T5515" s="1">
        <v>1</v>
      </c>
      <c r="U5515" s="1">
        <v>57179.19</v>
      </c>
      <c r="V5515" s="2">
        <v>0.92900000000000005</v>
      </c>
      <c r="W5515" s="1">
        <v>0.65400000000000003</v>
      </c>
      <c r="X5515" s="1">
        <v>18159.27</v>
      </c>
      <c r="Y5515" s="1">
        <v>15244.61</v>
      </c>
      <c r="Z5515" s="1" t="s">
        <v>52</v>
      </c>
      <c r="AA5515" s="1">
        <v>0.2</v>
      </c>
      <c r="AB5515" s="1">
        <v>4</v>
      </c>
      <c r="AC5515" s="3">
        <v>553.41099999999994</v>
      </c>
      <c r="AD5515" s="1">
        <v>1.82</v>
      </c>
      <c r="AE5515" s="4">
        <v>1.9E-2</v>
      </c>
      <c r="AF5515" s="4">
        <v>0.85399999999999998</v>
      </c>
      <c r="AG5515" s="4">
        <v>0</v>
      </c>
      <c r="AH5515" s="1" t="s">
        <v>43</v>
      </c>
      <c r="AI5515" s="1" t="s">
        <v>463</v>
      </c>
      <c r="AJ5515" s="1" t="s">
        <v>45</v>
      </c>
      <c r="AK5515" s="1" t="s">
        <v>46</v>
      </c>
      <c r="AL5515" s="1" t="s">
        <v>6102</v>
      </c>
      <c r="AM5515" s="1" t="s">
        <v>6310</v>
      </c>
      <c r="AN5515" s="1" t="s">
        <v>6314</v>
      </c>
      <c r="AO5515" s="1" t="s">
        <v>6271</v>
      </c>
      <c r="AP5515" s="1" t="s">
        <v>6311</v>
      </c>
      <c r="AQ5515" s="10">
        <v>-17.352924104714301</v>
      </c>
      <c r="AR5515" s="10">
        <v>-52.680683543854002</v>
      </c>
    </row>
    <row r="5516" spans="1:44" x14ac:dyDescent="0.25">
      <c r="A5516" s="8">
        <v>5515</v>
      </c>
      <c r="B5516" s="1">
        <v>5218300</v>
      </c>
      <c r="C5516" s="1" t="s">
        <v>6485</v>
      </c>
      <c r="D5516" s="1" t="s">
        <v>6260</v>
      </c>
      <c r="E5516" s="1">
        <v>37924</v>
      </c>
      <c r="F5516" s="1">
        <v>31419</v>
      </c>
      <c r="G5516" s="1">
        <v>15.52</v>
      </c>
      <c r="H5516" s="1">
        <v>1.9</v>
      </c>
      <c r="I5516" s="1">
        <v>5145</v>
      </c>
      <c r="J5516" s="4">
        <v>0.13800000000000001</v>
      </c>
      <c r="K5516" s="4">
        <v>0.41099999999999998</v>
      </c>
      <c r="L5516" s="4">
        <v>0.95699999999999996</v>
      </c>
      <c r="M5516" s="1">
        <v>6.1</v>
      </c>
      <c r="N5516" s="1">
        <v>5.6</v>
      </c>
      <c r="O5516" s="1">
        <v>5195</v>
      </c>
      <c r="P5516" s="1">
        <v>1725</v>
      </c>
      <c r="Q5516" s="1">
        <v>215</v>
      </c>
      <c r="R5516" s="1">
        <v>118</v>
      </c>
      <c r="S5516" s="1">
        <v>25</v>
      </c>
      <c r="T5516" s="1">
        <v>8</v>
      </c>
      <c r="U5516" s="1">
        <v>15535.51</v>
      </c>
      <c r="V5516" s="2" t="s">
        <v>52</v>
      </c>
      <c r="W5516" s="1">
        <v>0.65900000000000003</v>
      </c>
      <c r="X5516" s="1">
        <v>80763.39</v>
      </c>
      <c r="Y5516" s="1">
        <v>72825.23</v>
      </c>
      <c r="Z5516" s="1">
        <v>20.75</v>
      </c>
      <c r="AA5516" s="1">
        <v>1.4</v>
      </c>
      <c r="AB5516" s="1">
        <v>8</v>
      </c>
      <c r="AC5516" s="3">
        <v>2076.9899999999998</v>
      </c>
      <c r="AD5516" s="1">
        <v>10.18</v>
      </c>
      <c r="AE5516" s="4">
        <v>0.48299999999999998</v>
      </c>
      <c r="AF5516" s="4">
        <v>0.80200000000000005</v>
      </c>
      <c r="AG5516" s="4">
        <v>4.0000000000000001E-3</v>
      </c>
      <c r="AH5516" s="1" t="s">
        <v>43</v>
      </c>
      <c r="AI5516" s="1" t="s">
        <v>463</v>
      </c>
      <c r="AJ5516" s="1" t="s">
        <v>45</v>
      </c>
      <c r="AK5516" s="1" t="s">
        <v>314</v>
      </c>
      <c r="AL5516" s="1" t="s">
        <v>572</v>
      </c>
      <c r="AM5516" s="1" t="s">
        <v>6277</v>
      </c>
      <c r="AN5516" s="1" t="s">
        <v>6296</v>
      </c>
      <c r="AO5516" s="1" t="s">
        <v>6266</v>
      </c>
      <c r="AP5516" s="1" t="s">
        <v>6297</v>
      </c>
      <c r="AQ5516" s="10">
        <v>-14.0877335642249</v>
      </c>
      <c r="AR5516" s="10">
        <v>-46.3620104423077</v>
      </c>
    </row>
    <row r="5517" spans="1:44" x14ac:dyDescent="0.25">
      <c r="A5517" s="8">
        <v>5516</v>
      </c>
      <c r="B5517" s="1">
        <v>5218391</v>
      </c>
      <c r="C5517" s="1" t="s">
        <v>6486</v>
      </c>
      <c r="D5517" s="1" t="s">
        <v>6260</v>
      </c>
      <c r="E5517" s="1">
        <v>3211</v>
      </c>
      <c r="F5517" s="1">
        <v>3239</v>
      </c>
      <c r="G5517" s="1">
        <v>9.32</v>
      </c>
      <c r="H5517" s="1">
        <v>1.8</v>
      </c>
      <c r="I5517" s="1">
        <v>397</v>
      </c>
      <c r="J5517" s="4">
        <v>0.124</v>
      </c>
      <c r="K5517" s="4">
        <v>0.36</v>
      </c>
      <c r="L5517" s="4">
        <v>0.98599999999999999</v>
      </c>
      <c r="M5517" s="1">
        <v>6.3</v>
      </c>
      <c r="N5517" s="1">
        <v>5.5</v>
      </c>
      <c r="O5517" s="1">
        <v>361</v>
      </c>
      <c r="P5517" s="1">
        <v>106</v>
      </c>
      <c r="Q5517" s="1">
        <v>18</v>
      </c>
      <c r="R5517" s="1">
        <v>12</v>
      </c>
      <c r="S5517" s="1">
        <v>3</v>
      </c>
      <c r="T5517" s="1">
        <v>1</v>
      </c>
      <c r="U5517" s="1">
        <v>19870.79</v>
      </c>
      <c r="V5517" s="2">
        <v>0.91500000000000004</v>
      </c>
      <c r="W5517" s="1">
        <v>0.68400000000000005</v>
      </c>
      <c r="X5517" s="1">
        <v>12794.29</v>
      </c>
      <c r="Y5517" s="1">
        <v>12245.5</v>
      </c>
      <c r="Z5517" s="1" t="s">
        <v>52</v>
      </c>
      <c r="AA5517" s="1">
        <v>1.5</v>
      </c>
      <c r="AB5517" s="1">
        <v>1</v>
      </c>
      <c r="AC5517" s="3">
        <v>356.29199999999997</v>
      </c>
      <c r="AD5517" s="1">
        <v>1.72</v>
      </c>
      <c r="AE5517" s="4">
        <v>7.6999999999999999E-2</v>
      </c>
      <c r="AF5517" s="4">
        <v>0.184</v>
      </c>
      <c r="AG5517" s="4">
        <v>0</v>
      </c>
      <c r="AH5517" s="1" t="s">
        <v>43</v>
      </c>
      <c r="AI5517" s="1" t="s">
        <v>463</v>
      </c>
      <c r="AJ5517" s="1" t="s">
        <v>45</v>
      </c>
      <c r="AK5517" s="1" t="s">
        <v>46</v>
      </c>
      <c r="AL5517" s="1" t="s">
        <v>572</v>
      </c>
      <c r="AM5517" s="1" t="s">
        <v>6281</v>
      </c>
      <c r="AN5517" s="1" t="s">
        <v>6376</v>
      </c>
      <c r="AO5517" s="1" t="s">
        <v>6271</v>
      </c>
      <c r="AP5517" s="1" t="s">
        <v>6283</v>
      </c>
      <c r="AQ5517" s="10">
        <v>-17.2475666832404</v>
      </c>
      <c r="AR5517" s="10">
        <v>-49.236697307333699</v>
      </c>
    </row>
    <row r="5518" spans="1:44" x14ac:dyDescent="0.25">
      <c r="A5518" s="8">
        <v>5517</v>
      </c>
      <c r="B5518" s="1">
        <v>5218508</v>
      </c>
      <c r="C5518" s="1" t="s">
        <v>6344</v>
      </c>
      <c r="D5518" s="1" t="s">
        <v>6260</v>
      </c>
      <c r="E5518" s="1">
        <v>51323</v>
      </c>
      <c r="F5518" s="1">
        <v>43220</v>
      </c>
      <c r="G5518" s="1">
        <v>11.41</v>
      </c>
      <c r="H5518" s="1">
        <v>2.1</v>
      </c>
      <c r="I5518" s="1">
        <v>12074</v>
      </c>
      <c r="J5518" s="4">
        <v>0.23799999999999999</v>
      </c>
      <c r="K5518" s="4">
        <v>0.29899999999999999</v>
      </c>
      <c r="L5518" s="4">
        <v>0.97199999999999998</v>
      </c>
      <c r="M5518" s="1">
        <v>6.4</v>
      </c>
      <c r="N5518" s="1">
        <v>5.5</v>
      </c>
      <c r="O5518" s="1">
        <v>6038</v>
      </c>
      <c r="P5518" s="1">
        <v>1783</v>
      </c>
      <c r="Q5518" s="1">
        <v>277</v>
      </c>
      <c r="R5518" s="1">
        <v>116</v>
      </c>
      <c r="S5518" s="1">
        <v>21</v>
      </c>
      <c r="T5518" s="1">
        <v>7</v>
      </c>
      <c r="U5518" s="1">
        <v>39052.81</v>
      </c>
      <c r="V5518" s="2">
        <v>0.753</v>
      </c>
      <c r="W5518" s="1">
        <v>0.74</v>
      </c>
      <c r="X5518" s="1">
        <v>148441.62</v>
      </c>
      <c r="Y5518" s="1">
        <v>119142.32</v>
      </c>
      <c r="Z5518" s="1">
        <v>12.07</v>
      </c>
      <c r="AA5518" s="1">
        <v>1</v>
      </c>
      <c r="AB5518" s="1">
        <v>13</v>
      </c>
      <c r="AC5518" s="3">
        <v>3786.0259999999998</v>
      </c>
      <c r="AD5518" s="1">
        <v>14.38</v>
      </c>
      <c r="AE5518" s="4">
        <v>0.81499999999999995</v>
      </c>
      <c r="AF5518" s="4">
        <v>0.97899999999999998</v>
      </c>
      <c r="AG5518" s="4">
        <v>0.437</v>
      </c>
      <c r="AH5518" s="1" t="s">
        <v>43</v>
      </c>
      <c r="AI5518" s="1" t="s">
        <v>2755</v>
      </c>
      <c r="AJ5518" s="1" t="s">
        <v>45</v>
      </c>
      <c r="AK5518" s="1" t="s">
        <v>314</v>
      </c>
      <c r="AL5518" s="1" t="s">
        <v>572</v>
      </c>
      <c r="AM5518" s="1" t="s">
        <v>6310</v>
      </c>
      <c r="AN5518" s="1" t="s">
        <v>6344</v>
      </c>
      <c r="AO5518" s="1" t="s">
        <v>6271</v>
      </c>
      <c r="AP5518" s="1" t="s">
        <v>6344</v>
      </c>
      <c r="AQ5518" s="10">
        <v>-18.451507355884701</v>
      </c>
      <c r="AR5518" s="10">
        <v>-50.452262521809097</v>
      </c>
    </row>
    <row r="5519" spans="1:44" x14ac:dyDescent="0.25">
      <c r="A5519" s="8">
        <v>5518</v>
      </c>
      <c r="B5519" s="1">
        <v>5218607</v>
      </c>
      <c r="C5519" s="1" t="s">
        <v>6487</v>
      </c>
      <c r="D5519" s="1" t="s">
        <v>6260</v>
      </c>
      <c r="E5519" s="1">
        <v>10961</v>
      </c>
      <c r="F5519" s="1">
        <v>10523</v>
      </c>
      <c r="G5519" s="1">
        <v>39.200000000000003</v>
      </c>
      <c r="H5519" s="1">
        <v>1.8</v>
      </c>
      <c r="I5519" s="1">
        <v>2378</v>
      </c>
      <c r="J5519" s="4">
        <v>0.217</v>
      </c>
      <c r="K5519" s="4">
        <v>0.32600000000000001</v>
      </c>
      <c r="L5519" s="4">
        <v>0.997</v>
      </c>
      <c r="M5519" s="1">
        <v>6.6</v>
      </c>
      <c r="N5519" s="1">
        <v>5.4</v>
      </c>
      <c r="O5519" s="1">
        <v>884</v>
      </c>
      <c r="P5519" s="1">
        <v>260</v>
      </c>
      <c r="Q5519" s="1">
        <v>44</v>
      </c>
      <c r="R5519" s="1">
        <v>20</v>
      </c>
      <c r="S5519" s="1">
        <v>4</v>
      </c>
      <c r="T5519" s="1">
        <v>2</v>
      </c>
      <c r="U5519" s="1">
        <v>25420.3</v>
      </c>
      <c r="V5519" s="2">
        <v>0.91500000000000004</v>
      </c>
      <c r="W5519" s="1">
        <v>0.72699999999999998</v>
      </c>
      <c r="X5519" s="1">
        <v>29114.91</v>
      </c>
      <c r="Y5519" s="1">
        <v>24127.67</v>
      </c>
      <c r="Z5519" s="1">
        <v>16.760000000000002</v>
      </c>
      <c r="AA5519" s="1">
        <v>0.5</v>
      </c>
      <c r="AB5519" s="1">
        <v>4</v>
      </c>
      <c r="AC5519" s="3">
        <v>268.291</v>
      </c>
      <c r="AD5519" s="1">
        <v>3.63</v>
      </c>
      <c r="AE5519" s="4">
        <v>0.51400000000000001</v>
      </c>
      <c r="AF5519" s="4">
        <v>0.96399999999999997</v>
      </c>
      <c r="AG5519" s="4">
        <v>2.1000000000000001E-2</v>
      </c>
      <c r="AH5519" s="1" t="s">
        <v>43</v>
      </c>
      <c r="AI5519" s="1" t="s">
        <v>463</v>
      </c>
      <c r="AJ5519" s="1" t="s">
        <v>45</v>
      </c>
      <c r="AK5519" s="1" t="s">
        <v>128</v>
      </c>
      <c r="AL5519" s="1" t="s">
        <v>572</v>
      </c>
      <c r="AM5519" s="1" t="s">
        <v>6289</v>
      </c>
      <c r="AN5519" s="1" t="s">
        <v>6328</v>
      </c>
      <c r="AO5519" s="1" t="s">
        <v>6262</v>
      </c>
      <c r="AP5519" s="1" t="s">
        <v>6329</v>
      </c>
      <c r="AQ5519" s="10">
        <v>-15.315403973235901</v>
      </c>
      <c r="AR5519" s="10">
        <v>-49.5843695086837</v>
      </c>
    </row>
    <row r="5520" spans="1:44" x14ac:dyDescent="0.25">
      <c r="A5520" s="8">
        <v>5519</v>
      </c>
      <c r="B5520" s="1">
        <v>5218706</v>
      </c>
      <c r="C5520" s="1" t="s">
        <v>6488</v>
      </c>
      <c r="D5520" s="1" t="s">
        <v>6260</v>
      </c>
      <c r="E5520" s="1">
        <v>4832</v>
      </c>
      <c r="F5520" s="1">
        <v>4566</v>
      </c>
      <c r="G5520" s="1">
        <v>28.67</v>
      </c>
      <c r="H5520" s="1">
        <v>1.8</v>
      </c>
      <c r="I5520" s="1">
        <v>428</v>
      </c>
      <c r="J5520" s="4">
        <v>8.8999999999999996E-2</v>
      </c>
      <c r="K5520" s="4">
        <v>0.33200000000000002</v>
      </c>
      <c r="L5520" s="4">
        <v>0.98599999999999999</v>
      </c>
      <c r="M5520" s="1">
        <v>5.8</v>
      </c>
      <c r="N5520" s="1">
        <v>5.7</v>
      </c>
      <c r="O5520" s="1">
        <v>501</v>
      </c>
      <c r="P5520" s="1">
        <v>189</v>
      </c>
      <c r="Q5520" s="1">
        <v>34</v>
      </c>
      <c r="R5520" s="1">
        <v>22</v>
      </c>
      <c r="S5520" s="1">
        <v>3</v>
      </c>
      <c r="T5520" s="1">
        <v>2</v>
      </c>
      <c r="U5520" s="1">
        <v>15343.35</v>
      </c>
      <c r="V5520" s="2">
        <v>0.92600000000000005</v>
      </c>
      <c r="W5520" s="1">
        <v>0.69299999999999995</v>
      </c>
      <c r="X5520" s="1">
        <v>15970.58</v>
      </c>
      <c r="Y5520" s="1">
        <v>15226.53</v>
      </c>
      <c r="Z5520" s="1" t="s">
        <v>52</v>
      </c>
      <c r="AA5520" s="1">
        <v>0.4</v>
      </c>
      <c r="AB5520" s="1">
        <v>1</v>
      </c>
      <c r="AC5520" s="3">
        <v>157.37899999999999</v>
      </c>
      <c r="AD5520" s="1">
        <v>1.41</v>
      </c>
      <c r="AE5520" s="4">
        <v>0.16700000000000001</v>
      </c>
      <c r="AF5520" s="4">
        <v>0.68500000000000005</v>
      </c>
      <c r="AG5520" s="4">
        <v>0</v>
      </c>
      <c r="AH5520" s="1" t="s">
        <v>43</v>
      </c>
      <c r="AI5520" s="1" t="s">
        <v>463</v>
      </c>
      <c r="AJ5520" s="1" t="s">
        <v>45</v>
      </c>
      <c r="AK5520" s="1" t="s">
        <v>46</v>
      </c>
      <c r="AL5520" s="1" t="s">
        <v>6360</v>
      </c>
      <c r="AM5520" s="1" t="s">
        <v>6289</v>
      </c>
      <c r="AN5520" s="1" t="s">
        <v>6328</v>
      </c>
      <c r="AO5520" s="1" t="s">
        <v>6262</v>
      </c>
      <c r="AP5520" s="1" t="s">
        <v>6329</v>
      </c>
      <c r="AQ5520" s="10">
        <v>-15.4424666682603</v>
      </c>
      <c r="AR5520" s="10">
        <v>-49.510116994116601</v>
      </c>
    </row>
    <row r="5521" spans="1:44" x14ac:dyDescent="0.25">
      <c r="A5521" s="8">
        <v>5520</v>
      </c>
      <c r="B5521" s="1">
        <v>5218789</v>
      </c>
      <c r="C5521" s="1" t="s">
        <v>6489</v>
      </c>
      <c r="D5521" s="1" t="s">
        <v>6260</v>
      </c>
      <c r="E5521" s="1">
        <v>4728</v>
      </c>
      <c r="F5521" s="1">
        <v>3312</v>
      </c>
      <c r="G5521" s="1">
        <v>12.94</v>
      </c>
      <c r="H5521" s="1">
        <v>2.1</v>
      </c>
      <c r="I5521" s="1">
        <v>2699</v>
      </c>
      <c r="J5521" s="4">
        <v>0.58499999999999996</v>
      </c>
      <c r="K5521" s="4">
        <v>0.28799999999999998</v>
      </c>
      <c r="L5521" s="4">
        <v>0.99</v>
      </c>
      <c r="M5521" s="1">
        <v>5.6</v>
      </c>
      <c r="N5521" s="1">
        <v>5.3</v>
      </c>
      <c r="O5521" s="1">
        <v>522</v>
      </c>
      <c r="P5521" s="1">
        <v>198</v>
      </c>
      <c r="Q5521" s="1">
        <v>30</v>
      </c>
      <c r="R5521" s="1">
        <v>13</v>
      </c>
      <c r="S5521" s="1">
        <v>2</v>
      </c>
      <c r="T5521" s="1">
        <v>2</v>
      </c>
      <c r="U5521" s="1">
        <v>58072.57</v>
      </c>
      <c r="V5521" s="2" t="s">
        <v>52</v>
      </c>
      <c r="W5521" s="1">
        <v>0.73099999999999998</v>
      </c>
      <c r="X5521" s="1">
        <v>35615.71</v>
      </c>
      <c r="Y5521" s="1">
        <v>30821.86</v>
      </c>
      <c r="Z5521" s="1">
        <v>21.74</v>
      </c>
      <c r="AA5521" s="1" t="s">
        <v>52</v>
      </c>
      <c r="AB5521" s="1">
        <v>1</v>
      </c>
      <c r="AC5521" s="3">
        <v>244.655</v>
      </c>
      <c r="AD5521" s="1">
        <v>3.24</v>
      </c>
      <c r="AE5521" s="4">
        <v>0.86499999999999999</v>
      </c>
      <c r="AF5521" s="4">
        <v>0.83599999999999997</v>
      </c>
      <c r="AG5521" s="4">
        <v>0.13100000000000001</v>
      </c>
      <c r="AH5521" s="1" t="s">
        <v>43</v>
      </c>
      <c r="AI5521" s="1" t="s">
        <v>2755</v>
      </c>
      <c r="AJ5521" s="1" t="s">
        <v>45</v>
      </c>
      <c r="AK5521" s="1" t="s">
        <v>128</v>
      </c>
      <c r="AL5521" s="1" t="s">
        <v>572</v>
      </c>
      <c r="AM5521" s="1" t="s">
        <v>6281</v>
      </c>
      <c r="AN5521" s="1" t="s">
        <v>6282</v>
      </c>
      <c r="AO5521" s="1" t="s">
        <v>6271</v>
      </c>
      <c r="AP5521" s="1" t="s">
        <v>6283</v>
      </c>
      <c r="AQ5521" s="10">
        <v>-17.767745812166101</v>
      </c>
      <c r="AR5521" s="10">
        <v>-48.772668295832901</v>
      </c>
    </row>
    <row r="5522" spans="1:44" x14ac:dyDescent="0.25">
      <c r="A5522" s="8">
        <v>5521</v>
      </c>
      <c r="B5522" s="1">
        <v>5218805</v>
      </c>
      <c r="C5522" s="1" t="s">
        <v>6310</v>
      </c>
      <c r="D5522" s="1" t="s">
        <v>6260</v>
      </c>
      <c r="E5522" s="1">
        <v>247259</v>
      </c>
      <c r="F5522" s="1">
        <v>176424</v>
      </c>
      <c r="G5522" s="1">
        <v>21.05</v>
      </c>
      <c r="H5522" s="1">
        <v>2.4</v>
      </c>
      <c r="I5522" s="1">
        <v>62474</v>
      </c>
      <c r="J5522" s="4">
        <v>0.25900000000000001</v>
      </c>
      <c r="K5522" s="4">
        <v>0.3</v>
      </c>
      <c r="L5522" s="4">
        <v>0.97</v>
      </c>
      <c r="M5522" s="1">
        <v>6.2</v>
      </c>
      <c r="N5522" s="1">
        <v>5.7</v>
      </c>
      <c r="O5522" s="1">
        <v>28312</v>
      </c>
      <c r="P5522" s="1">
        <v>8643</v>
      </c>
      <c r="Q5522" s="1">
        <v>1107</v>
      </c>
      <c r="R5522" s="1">
        <v>429</v>
      </c>
      <c r="S5522" s="1">
        <v>85</v>
      </c>
      <c r="T5522" s="1">
        <v>25</v>
      </c>
      <c r="U5522" s="1">
        <v>49156.63</v>
      </c>
      <c r="V5522" s="2">
        <v>0.56299999999999994</v>
      </c>
      <c r="W5522" s="1">
        <v>0.754</v>
      </c>
      <c r="X5522" s="1">
        <v>884294.52</v>
      </c>
      <c r="Y5522" s="1">
        <v>801466.76</v>
      </c>
      <c r="Z5522" s="1">
        <v>14.41</v>
      </c>
      <c r="AA5522" s="1">
        <v>1</v>
      </c>
      <c r="AB5522" s="1">
        <v>49</v>
      </c>
      <c r="AC5522" s="3">
        <v>8374.2549999999992</v>
      </c>
      <c r="AD5522" s="1">
        <v>50.95</v>
      </c>
      <c r="AE5522" s="4">
        <v>0.60199999999999998</v>
      </c>
      <c r="AF5522" s="4">
        <v>0.871</v>
      </c>
      <c r="AG5522" s="4">
        <v>0.20599999999999999</v>
      </c>
      <c r="AH5522" s="1" t="s">
        <v>43</v>
      </c>
      <c r="AI5522" s="1" t="s">
        <v>463</v>
      </c>
      <c r="AJ5522" s="1" t="s">
        <v>45</v>
      </c>
      <c r="AK5522" s="1" t="s">
        <v>60</v>
      </c>
      <c r="AL5522" s="1" t="s">
        <v>572</v>
      </c>
      <c r="AM5522" s="1" t="s">
        <v>6310</v>
      </c>
      <c r="AN5522" s="1" t="s">
        <v>6310</v>
      </c>
      <c r="AO5522" s="1" t="s">
        <v>6271</v>
      </c>
      <c r="AP5522" s="1" t="s">
        <v>6311</v>
      </c>
      <c r="AQ5522" s="10">
        <v>-17.794543401905699</v>
      </c>
      <c r="AR5522" s="10">
        <v>-50.929680930173198</v>
      </c>
    </row>
    <row r="5523" spans="1:44" x14ac:dyDescent="0.25">
      <c r="A5523" s="8">
        <v>5522</v>
      </c>
      <c r="B5523" s="1">
        <v>5218904</v>
      </c>
      <c r="C5523" s="1" t="s">
        <v>6490</v>
      </c>
      <c r="D5523" s="1" t="s">
        <v>6260</v>
      </c>
      <c r="E5523" s="1">
        <v>20012</v>
      </c>
      <c r="F5523" s="1">
        <v>18915</v>
      </c>
      <c r="G5523" s="1">
        <v>25.28</v>
      </c>
      <c r="H5523" s="1">
        <v>2.1</v>
      </c>
      <c r="I5523" s="1">
        <v>4386</v>
      </c>
      <c r="J5523" s="4">
        <v>0.22</v>
      </c>
      <c r="K5523" s="4">
        <v>0.34499999999999997</v>
      </c>
      <c r="L5523" s="4">
        <v>0.98899999999999999</v>
      </c>
      <c r="M5523" s="1">
        <v>6.4</v>
      </c>
      <c r="N5523" s="1">
        <v>5.9</v>
      </c>
      <c r="O5523" s="1">
        <v>2092</v>
      </c>
      <c r="P5523" s="1">
        <v>711</v>
      </c>
      <c r="Q5523" s="1">
        <v>112</v>
      </c>
      <c r="R5523" s="1">
        <v>60</v>
      </c>
      <c r="S5523" s="1">
        <v>13</v>
      </c>
      <c r="T5523" s="1">
        <v>6</v>
      </c>
      <c r="U5523" s="1">
        <v>25738.93</v>
      </c>
      <c r="V5523" s="2">
        <v>0.79400000000000004</v>
      </c>
      <c r="W5523" s="1">
        <v>0.71899999999999997</v>
      </c>
      <c r="X5523" s="1">
        <v>65698.41</v>
      </c>
      <c r="Y5523" s="1">
        <v>57424.54</v>
      </c>
      <c r="Z5523" s="1">
        <v>8.44</v>
      </c>
      <c r="AA5523" s="1">
        <v>3.5</v>
      </c>
      <c r="AB5523" s="1">
        <v>15</v>
      </c>
      <c r="AC5523" s="3">
        <v>750.65899999999999</v>
      </c>
      <c r="AD5523" s="1">
        <v>5.79</v>
      </c>
      <c r="AE5523" s="4">
        <v>0.05</v>
      </c>
      <c r="AF5523" s="4">
        <v>0.96299999999999997</v>
      </c>
      <c r="AG5523" s="4">
        <v>0.193</v>
      </c>
      <c r="AH5523" s="1" t="s">
        <v>43</v>
      </c>
      <c r="AI5523" s="1" t="s">
        <v>463</v>
      </c>
      <c r="AJ5523" s="1" t="s">
        <v>45</v>
      </c>
      <c r="AK5523" s="1" t="s">
        <v>46</v>
      </c>
      <c r="AL5523" s="1" t="s">
        <v>6360</v>
      </c>
      <c r="AM5523" s="1" t="s">
        <v>6289</v>
      </c>
      <c r="AN5523" s="1" t="s">
        <v>6328</v>
      </c>
      <c r="AO5523" s="1" t="s">
        <v>6262</v>
      </c>
      <c r="AP5523" s="1" t="s">
        <v>6329</v>
      </c>
      <c r="AQ5523" s="10">
        <v>-15.1643127537172</v>
      </c>
      <c r="AR5523" s="10">
        <v>-49.803409697144097</v>
      </c>
    </row>
    <row r="5524" spans="1:44" x14ac:dyDescent="0.25">
      <c r="A5524" s="8">
        <v>5523</v>
      </c>
      <c r="B5524" s="1">
        <v>5219001</v>
      </c>
      <c r="C5524" s="1" t="s">
        <v>6491</v>
      </c>
      <c r="D5524" s="1" t="s">
        <v>6260</v>
      </c>
      <c r="E5524" s="1">
        <v>7630</v>
      </c>
      <c r="F5524" s="1">
        <v>7550</v>
      </c>
      <c r="G5524" s="1">
        <v>15.2</v>
      </c>
      <c r="H5524" s="1">
        <v>1.2</v>
      </c>
      <c r="I5524" s="1">
        <v>1598</v>
      </c>
      <c r="J5524" s="4">
        <v>0.20899999999999999</v>
      </c>
      <c r="K5524" s="4">
        <v>0.29299999999999998</v>
      </c>
      <c r="L5524" s="4">
        <v>0.99399999999999999</v>
      </c>
      <c r="M5524" s="1">
        <v>6.1</v>
      </c>
      <c r="N5524" s="1">
        <v>5.6</v>
      </c>
      <c r="O5524" s="1">
        <v>914</v>
      </c>
      <c r="P5524" s="1">
        <v>297</v>
      </c>
      <c r="Q5524" s="1">
        <v>52</v>
      </c>
      <c r="R5524" s="1">
        <v>28</v>
      </c>
      <c r="S5524" s="1">
        <v>4</v>
      </c>
      <c r="T5524" s="1">
        <v>2</v>
      </c>
      <c r="U5524" s="1">
        <v>24738.23</v>
      </c>
      <c r="V5524" s="2">
        <v>0.88800000000000001</v>
      </c>
      <c r="W5524" s="1">
        <v>0.73599999999999999</v>
      </c>
      <c r="X5524" s="1">
        <v>23396.94</v>
      </c>
      <c r="Y5524" s="1">
        <v>21500.2</v>
      </c>
      <c r="Z5524" s="1" t="s">
        <v>52</v>
      </c>
      <c r="AA5524" s="1">
        <v>8.6999999999999993</v>
      </c>
      <c r="AB5524" s="1">
        <v>6</v>
      </c>
      <c r="AC5524" s="3">
        <v>509.40199999999999</v>
      </c>
      <c r="AD5524" s="1">
        <v>3.22</v>
      </c>
      <c r="AE5524" s="4">
        <v>8.4000000000000005E-2</v>
      </c>
      <c r="AF5524" s="4">
        <v>0.96699999999999997</v>
      </c>
      <c r="AG5524" s="4">
        <v>7.0999999999999994E-2</v>
      </c>
      <c r="AH5524" s="1" t="s">
        <v>43</v>
      </c>
      <c r="AI5524" s="1" t="s">
        <v>463</v>
      </c>
      <c r="AJ5524" s="1" t="s">
        <v>45</v>
      </c>
      <c r="AK5524" s="1" t="s">
        <v>46</v>
      </c>
      <c r="AL5524" s="1" t="s">
        <v>572</v>
      </c>
      <c r="AM5524" s="1" t="s">
        <v>6269</v>
      </c>
      <c r="AN5524" s="1" t="s">
        <v>6325</v>
      </c>
      <c r="AO5524" s="1" t="s">
        <v>6262</v>
      </c>
      <c r="AP5524" s="1" t="s">
        <v>6275</v>
      </c>
      <c r="AQ5524" s="10">
        <v>-16.200663082872602</v>
      </c>
      <c r="AR5524" s="10">
        <v>-50.315866933070602</v>
      </c>
    </row>
    <row r="5525" spans="1:44" x14ac:dyDescent="0.25">
      <c r="A5525" s="8">
        <v>5524</v>
      </c>
      <c r="B5525" s="1">
        <v>5219100</v>
      </c>
      <c r="C5525" s="1" t="s">
        <v>6492</v>
      </c>
      <c r="D5525" s="1" t="s">
        <v>6260</v>
      </c>
      <c r="E5525" s="1">
        <v>6701</v>
      </c>
      <c r="F5525" s="1">
        <v>5751</v>
      </c>
      <c r="G5525" s="1">
        <v>41.2</v>
      </c>
      <c r="H5525" s="1">
        <v>1.5</v>
      </c>
      <c r="I5525" s="1">
        <v>1270</v>
      </c>
      <c r="J5525" s="4">
        <v>0.191</v>
      </c>
      <c r="K5525" s="4">
        <v>0.33100000000000002</v>
      </c>
      <c r="L5525" s="4">
        <v>0.99399999999999999</v>
      </c>
      <c r="M5525" s="1">
        <v>5.7</v>
      </c>
      <c r="N5525" s="1">
        <v>5.6</v>
      </c>
      <c r="O5525" s="1">
        <v>740</v>
      </c>
      <c r="P5525" s="1">
        <v>212</v>
      </c>
      <c r="Q5525" s="1">
        <v>39</v>
      </c>
      <c r="R5525" s="1">
        <v>14</v>
      </c>
      <c r="S5525" s="1">
        <v>3</v>
      </c>
      <c r="T5525" s="1">
        <v>1</v>
      </c>
      <c r="U5525" s="1">
        <v>17435.310000000001</v>
      </c>
      <c r="V5525" s="2" t="s">
        <v>52</v>
      </c>
      <c r="W5525" s="1">
        <v>0.70599999999999996</v>
      </c>
      <c r="X5525" s="1">
        <v>18982.13</v>
      </c>
      <c r="Y5525" s="1">
        <v>17525.11</v>
      </c>
      <c r="Z5525" s="1" t="s">
        <v>52</v>
      </c>
      <c r="AA5525" s="1">
        <v>2.8</v>
      </c>
      <c r="AB5525" s="1">
        <v>2</v>
      </c>
      <c r="AC5525" s="3">
        <v>140.95699999999999</v>
      </c>
      <c r="AD5525" s="1">
        <v>2.37</v>
      </c>
      <c r="AE5525" s="4">
        <v>0.92200000000000004</v>
      </c>
      <c r="AF5525" s="4">
        <v>0.85499999999999998</v>
      </c>
      <c r="AG5525" s="4">
        <v>2E-3</v>
      </c>
      <c r="AH5525" s="1" t="s">
        <v>43</v>
      </c>
      <c r="AI5525" s="1" t="s">
        <v>463</v>
      </c>
      <c r="AJ5525" s="1" t="s">
        <v>45</v>
      </c>
      <c r="AK5525" s="1" t="s">
        <v>46</v>
      </c>
      <c r="AL5525" s="1" t="s">
        <v>572</v>
      </c>
      <c r="AM5525" s="1" t="s">
        <v>6269</v>
      </c>
      <c r="AN5525" s="1" t="s">
        <v>6270</v>
      </c>
      <c r="AO5525" s="1" t="s">
        <v>6262</v>
      </c>
      <c r="AP5525" s="1" t="s">
        <v>6275</v>
      </c>
      <c r="AQ5525" s="10">
        <v>-16.577475928955799</v>
      </c>
      <c r="AR5525" s="10">
        <v>-49.689783377112597</v>
      </c>
    </row>
    <row r="5526" spans="1:44" x14ac:dyDescent="0.25">
      <c r="A5526" s="8">
        <v>5525</v>
      </c>
      <c r="B5526" s="1">
        <v>5219209</v>
      </c>
      <c r="C5526" s="1" t="s">
        <v>6493</v>
      </c>
      <c r="D5526" s="1" t="s">
        <v>6260</v>
      </c>
      <c r="E5526" s="1">
        <v>2782</v>
      </c>
      <c r="F5526" s="1">
        <v>3142</v>
      </c>
      <c r="G5526" s="1">
        <v>2.83</v>
      </c>
      <c r="H5526" s="1">
        <v>1.7</v>
      </c>
      <c r="I5526" s="1">
        <v>230</v>
      </c>
      <c r="J5526" s="4">
        <v>8.2000000000000003E-2</v>
      </c>
      <c r="K5526" s="4">
        <v>0.36</v>
      </c>
      <c r="L5526" s="4">
        <v>0.99299999999999999</v>
      </c>
      <c r="M5526" s="1">
        <v>5.0999999999999996</v>
      </c>
      <c r="N5526" s="1">
        <v>5</v>
      </c>
      <c r="O5526" s="1">
        <v>283</v>
      </c>
      <c r="P5526" s="1">
        <v>110</v>
      </c>
      <c r="Q5526" s="1">
        <v>24</v>
      </c>
      <c r="R5526" s="1">
        <v>12</v>
      </c>
      <c r="S5526" s="1">
        <v>3</v>
      </c>
      <c r="T5526" s="1">
        <v>1</v>
      </c>
      <c r="U5526" s="1">
        <v>60456.87</v>
      </c>
      <c r="V5526" s="2" t="s">
        <v>52</v>
      </c>
      <c r="W5526" s="1">
        <v>0.68799999999999994</v>
      </c>
      <c r="X5526" s="1">
        <v>13700.11</v>
      </c>
      <c r="Y5526" s="1">
        <v>14262.32</v>
      </c>
      <c r="Z5526" s="1" t="s">
        <v>52</v>
      </c>
      <c r="AA5526" s="1">
        <v>5.2</v>
      </c>
      <c r="AB5526" s="1">
        <v>3</v>
      </c>
      <c r="AC5526" s="3">
        <v>1109.0070000000001</v>
      </c>
      <c r="AD5526" s="1">
        <v>0.78</v>
      </c>
      <c r="AE5526" s="4">
        <v>0.03</v>
      </c>
      <c r="AF5526" s="4">
        <v>0.252</v>
      </c>
      <c r="AG5526" s="4">
        <v>3.1E-2</v>
      </c>
      <c r="AH5526" s="1" t="s">
        <v>43</v>
      </c>
      <c r="AI5526" s="1" t="s">
        <v>463</v>
      </c>
      <c r="AJ5526" s="1" t="s">
        <v>45</v>
      </c>
      <c r="AK5526" s="1" t="s">
        <v>46</v>
      </c>
      <c r="AL5526" s="1" t="s">
        <v>572</v>
      </c>
      <c r="AM5526" s="1" t="s">
        <v>6261</v>
      </c>
      <c r="AN5526" s="1" t="s">
        <v>6377</v>
      </c>
      <c r="AO5526" s="1" t="s">
        <v>6271</v>
      </c>
      <c r="AP5526" s="1" t="s">
        <v>6377</v>
      </c>
      <c r="AQ5526" s="10">
        <v>-17.321553023146201</v>
      </c>
      <c r="AR5526" s="10">
        <v>-48.476689757667003</v>
      </c>
    </row>
    <row r="5527" spans="1:44" x14ac:dyDescent="0.25">
      <c r="A5527" s="8">
        <v>5526</v>
      </c>
      <c r="B5527" s="1">
        <v>5219258</v>
      </c>
      <c r="C5527" s="1" t="s">
        <v>6494</v>
      </c>
      <c r="D5527" s="1" t="s">
        <v>6260</v>
      </c>
      <c r="E5527" s="1">
        <v>5585</v>
      </c>
      <c r="F5527" s="1">
        <v>4762</v>
      </c>
      <c r="G5527" s="1">
        <v>4.07</v>
      </c>
      <c r="H5527" s="1">
        <v>1.8</v>
      </c>
      <c r="I5527" s="1">
        <v>986</v>
      </c>
      <c r="J5527" s="4">
        <v>0.17899999999999999</v>
      </c>
      <c r="K5527" s="4">
        <v>0.313</v>
      </c>
      <c r="L5527" s="4">
        <v>0.98699999999999999</v>
      </c>
      <c r="M5527" s="1">
        <v>5.8</v>
      </c>
      <c r="N5527" s="1">
        <v>5.4</v>
      </c>
      <c r="O5527" s="1">
        <v>581</v>
      </c>
      <c r="P5527" s="1">
        <v>216</v>
      </c>
      <c r="Q5527" s="1">
        <v>30</v>
      </c>
      <c r="R5527" s="1">
        <v>14</v>
      </c>
      <c r="S5527" s="1">
        <v>3</v>
      </c>
      <c r="T5527" s="1">
        <v>1</v>
      </c>
      <c r="U5527" s="1">
        <v>46129.89</v>
      </c>
      <c r="V5527" s="2">
        <v>0.85</v>
      </c>
      <c r="W5527" s="1">
        <v>0.71299999999999997</v>
      </c>
      <c r="X5527" s="1">
        <v>22888.57</v>
      </c>
      <c r="Y5527" s="1">
        <v>18038.400000000001</v>
      </c>
      <c r="Z5527" s="1">
        <v>37.04</v>
      </c>
      <c r="AA5527" s="1">
        <v>3</v>
      </c>
      <c r="AB5527" s="1">
        <v>2</v>
      </c>
      <c r="AC5527" s="3">
        <v>1164.1859999999999</v>
      </c>
      <c r="AD5527" s="1">
        <v>1.46</v>
      </c>
      <c r="AE5527" s="4">
        <v>4.2999999999999997E-2</v>
      </c>
      <c r="AF5527" s="4">
        <v>0.95299999999999996</v>
      </c>
      <c r="AG5527" s="4">
        <v>0</v>
      </c>
      <c r="AH5527" s="1" t="s">
        <v>43</v>
      </c>
      <c r="AI5527" s="1" t="s">
        <v>463</v>
      </c>
      <c r="AJ5527" s="1" t="s">
        <v>45</v>
      </c>
      <c r="AK5527" s="1" t="s">
        <v>46</v>
      </c>
      <c r="AL5527" s="1" t="s">
        <v>6440</v>
      </c>
      <c r="AM5527" s="1" t="s">
        <v>6261</v>
      </c>
      <c r="AN5527" s="1" t="s">
        <v>6320</v>
      </c>
      <c r="AO5527" s="1" t="s">
        <v>6317</v>
      </c>
      <c r="AP5527" s="1" t="s">
        <v>3537</v>
      </c>
      <c r="AQ5527" s="10">
        <v>-15.770784562831899</v>
      </c>
      <c r="AR5527" s="10">
        <v>-51.109415948025301</v>
      </c>
    </row>
    <row r="5528" spans="1:44" x14ac:dyDescent="0.25">
      <c r="A5528" s="8">
        <v>5527</v>
      </c>
      <c r="B5528" s="1">
        <v>5219308</v>
      </c>
      <c r="C5528" s="1" t="s">
        <v>6495</v>
      </c>
      <c r="D5528" s="1" t="s">
        <v>6260</v>
      </c>
      <c r="E5528" s="1">
        <v>38962</v>
      </c>
      <c r="F5528" s="1">
        <v>36469</v>
      </c>
      <c r="G5528" s="1">
        <v>31.95</v>
      </c>
      <c r="H5528" s="1">
        <v>2.1</v>
      </c>
      <c r="I5528" s="1">
        <v>6333</v>
      </c>
      <c r="J5528" s="4">
        <v>0.16300000000000001</v>
      </c>
      <c r="K5528" s="4">
        <v>0.32900000000000001</v>
      </c>
      <c r="L5528" s="4">
        <v>0.97299999999999998</v>
      </c>
      <c r="M5528" s="1">
        <v>6.4</v>
      </c>
      <c r="N5528" s="1">
        <v>5.5</v>
      </c>
      <c r="O5528" s="1">
        <v>4704</v>
      </c>
      <c r="P5528" s="1">
        <v>1309</v>
      </c>
      <c r="Q5528" s="1">
        <v>205</v>
      </c>
      <c r="R5528" s="1">
        <v>75</v>
      </c>
      <c r="S5528" s="1">
        <v>18</v>
      </c>
      <c r="T5528" s="1">
        <v>6</v>
      </c>
      <c r="U5528" s="1">
        <v>34762.019999999997</v>
      </c>
      <c r="V5528" s="2">
        <v>0.77200000000000002</v>
      </c>
      <c r="W5528" s="1">
        <v>0.72399999999999998</v>
      </c>
      <c r="X5528" s="1">
        <v>102609.3</v>
      </c>
      <c r="Y5528" s="1">
        <v>88658.78</v>
      </c>
      <c r="Z5528" s="1">
        <v>17.79</v>
      </c>
      <c r="AA5528" s="1">
        <v>1.1000000000000001</v>
      </c>
      <c r="AB5528" s="1">
        <v>12</v>
      </c>
      <c r="AC5528" s="3">
        <v>1142.337</v>
      </c>
      <c r="AD5528" s="1">
        <v>12.87</v>
      </c>
      <c r="AE5528" s="4">
        <v>0.67100000000000004</v>
      </c>
      <c r="AF5528" s="4">
        <v>0.91800000000000004</v>
      </c>
      <c r="AG5528" s="4">
        <v>0.22500000000000001</v>
      </c>
      <c r="AH5528" s="1" t="s">
        <v>43</v>
      </c>
      <c r="AI5528" s="1" t="s">
        <v>463</v>
      </c>
      <c r="AJ5528" s="1" t="s">
        <v>45</v>
      </c>
      <c r="AK5528" s="1" t="s">
        <v>46</v>
      </c>
      <c r="AL5528" s="1" t="s">
        <v>6309</v>
      </c>
      <c r="AM5528" s="1" t="s">
        <v>6310</v>
      </c>
      <c r="AN5528" s="1" t="s">
        <v>6310</v>
      </c>
      <c r="AO5528" s="1" t="s">
        <v>6271</v>
      </c>
      <c r="AP5528" s="1" t="s">
        <v>6311</v>
      </c>
      <c r="AQ5528" s="10">
        <v>-17.8123551401385</v>
      </c>
      <c r="AR5528" s="10">
        <v>-50.598443262421398</v>
      </c>
    </row>
    <row r="5529" spans="1:44" x14ac:dyDescent="0.25">
      <c r="A5529" s="8">
        <v>5528</v>
      </c>
      <c r="B5529" s="1">
        <v>5219357</v>
      </c>
      <c r="C5529" s="1" t="s">
        <v>4548</v>
      </c>
      <c r="D5529" s="1" t="s">
        <v>6260</v>
      </c>
      <c r="E5529" s="1">
        <v>3821</v>
      </c>
      <c r="F5529" s="1">
        <v>3686</v>
      </c>
      <c r="G5529" s="1">
        <v>4.57</v>
      </c>
      <c r="H5529" s="1">
        <v>1.6</v>
      </c>
      <c r="I5529" s="1">
        <v>361</v>
      </c>
      <c r="J5529" s="4">
        <v>9.5000000000000001E-2</v>
      </c>
      <c r="K5529" s="4">
        <v>0.377</v>
      </c>
      <c r="L5529" s="4">
        <v>0.97199999999999998</v>
      </c>
      <c r="M5529" s="1">
        <v>6</v>
      </c>
      <c r="N5529" s="1">
        <v>5.4</v>
      </c>
      <c r="O5529" s="1">
        <v>365</v>
      </c>
      <c r="P5529" s="1">
        <v>96</v>
      </c>
      <c r="Q5529" s="1">
        <v>27</v>
      </c>
      <c r="R5529" s="1">
        <v>10</v>
      </c>
      <c r="S5529" s="1">
        <v>5</v>
      </c>
      <c r="T5529" s="1">
        <v>1</v>
      </c>
      <c r="U5529" s="1">
        <v>23114.34</v>
      </c>
      <c r="V5529" s="2">
        <v>0.75700000000000001</v>
      </c>
      <c r="W5529" s="1">
        <v>0.68300000000000005</v>
      </c>
      <c r="X5529" s="1">
        <v>16552.54</v>
      </c>
      <c r="Y5529" s="1">
        <v>14334.57</v>
      </c>
      <c r="Z5529" s="1">
        <v>28.57</v>
      </c>
      <c r="AA5529" s="1">
        <v>1</v>
      </c>
      <c r="AB5529" s="1">
        <v>3</v>
      </c>
      <c r="AC5529" s="3">
        <v>812.75599999999997</v>
      </c>
      <c r="AD5529" s="1">
        <v>1.23</v>
      </c>
      <c r="AE5529" s="4">
        <v>2.1000000000000001E-2</v>
      </c>
      <c r="AF5529" s="4">
        <v>0.93</v>
      </c>
      <c r="AG5529" s="4">
        <v>0.17499999999999999</v>
      </c>
      <c r="AH5529" s="1" t="s">
        <v>43</v>
      </c>
      <c r="AI5529" s="1" t="s">
        <v>463</v>
      </c>
      <c r="AJ5529" s="1" t="s">
        <v>45</v>
      </c>
      <c r="AK5529" s="1" t="s">
        <v>46</v>
      </c>
      <c r="AL5529" s="1" t="s">
        <v>6360</v>
      </c>
      <c r="AM5529" s="1" t="s">
        <v>6289</v>
      </c>
      <c r="AN5529" s="1" t="s">
        <v>6328</v>
      </c>
      <c r="AO5529" s="1" t="s">
        <v>6262</v>
      </c>
      <c r="AP5529" s="1" t="s">
        <v>6329</v>
      </c>
      <c r="AQ5529" s="10">
        <v>-15.3023982428053</v>
      </c>
      <c r="AR5529" s="10">
        <v>-49.428177949579101</v>
      </c>
    </row>
    <row r="5530" spans="1:44" x14ac:dyDescent="0.25">
      <c r="A5530" s="8">
        <v>5529</v>
      </c>
      <c r="B5530" s="1">
        <v>5219407</v>
      </c>
      <c r="C5530" s="1" t="s">
        <v>6496</v>
      </c>
      <c r="D5530" s="1" t="s">
        <v>6260</v>
      </c>
      <c r="E5530" s="1">
        <v>9110</v>
      </c>
      <c r="F5530" s="1">
        <v>6924</v>
      </c>
      <c r="G5530" s="1">
        <v>5.08</v>
      </c>
      <c r="H5530" s="1">
        <v>2.1</v>
      </c>
      <c r="I5530" s="1">
        <v>623</v>
      </c>
      <c r="J5530" s="4">
        <v>7.0000000000000007E-2</v>
      </c>
      <c r="K5530" s="4">
        <v>0.32100000000000001</v>
      </c>
      <c r="L5530" s="4">
        <v>0.94299999999999995</v>
      </c>
      <c r="M5530" s="1">
        <v>5.7</v>
      </c>
      <c r="N5530" s="1">
        <v>6.3</v>
      </c>
      <c r="O5530" s="1">
        <v>619</v>
      </c>
      <c r="P5530" s="1">
        <v>381</v>
      </c>
      <c r="Q5530" s="1">
        <v>30</v>
      </c>
      <c r="R5530" s="1">
        <v>18</v>
      </c>
      <c r="S5530" s="1">
        <v>3</v>
      </c>
      <c r="T5530" s="1">
        <v>1</v>
      </c>
      <c r="U5530" s="1">
        <v>15814.56</v>
      </c>
      <c r="V5530" s="2">
        <v>0.90500000000000003</v>
      </c>
      <c r="W5530" s="1">
        <v>0.71399999999999997</v>
      </c>
      <c r="X5530" s="1">
        <v>18343.990000000002</v>
      </c>
      <c r="Y5530" s="1">
        <v>15808.28</v>
      </c>
      <c r="Z5530" s="1">
        <v>10.99</v>
      </c>
      <c r="AA5530" s="1">
        <v>0.2</v>
      </c>
      <c r="AB5530" s="1">
        <v>3</v>
      </c>
      <c r="AC5530" s="3">
        <v>1357.1969999999999</v>
      </c>
      <c r="AD5530" s="1">
        <v>2.92</v>
      </c>
      <c r="AE5530" s="4">
        <v>0.02</v>
      </c>
      <c r="AF5530" s="4">
        <v>0.624</v>
      </c>
      <c r="AG5530" s="4">
        <v>2.4E-2</v>
      </c>
      <c r="AH5530" s="1" t="s">
        <v>43</v>
      </c>
      <c r="AI5530" s="1" t="s">
        <v>463</v>
      </c>
      <c r="AJ5530" s="1" t="s">
        <v>45</v>
      </c>
      <c r="AK5530" s="1" t="s">
        <v>279</v>
      </c>
      <c r="AL5530" s="1" t="s">
        <v>6082</v>
      </c>
      <c r="AM5530" s="1" t="s">
        <v>6310</v>
      </c>
      <c r="AN5530" s="1" t="s">
        <v>6314</v>
      </c>
      <c r="AO5530" s="1" t="s">
        <v>6271</v>
      </c>
      <c r="AP5530" s="1" t="s">
        <v>6311</v>
      </c>
      <c r="AQ5530" s="10">
        <v>-17.3263507863191</v>
      </c>
      <c r="AR5530" s="10">
        <v>-53.205146510798599</v>
      </c>
    </row>
    <row r="5531" spans="1:44" x14ac:dyDescent="0.25">
      <c r="A5531" s="8">
        <v>5530</v>
      </c>
      <c r="B5531" s="1">
        <v>5219456</v>
      </c>
      <c r="C5531" s="1" t="s">
        <v>6497</v>
      </c>
      <c r="D5531" s="1" t="s">
        <v>6260</v>
      </c>
      <c r="E5531" s="1">
        <v>3367</v>
      </c>
      <c r="F5531" s="1">
        <v>3173</v>
      </c>
      <c r="G5531" s="1">
        <v>3.32</v>
      </c>
      <c r="H5531" s="1">
        <v>1.8</v>
      </c>
      <c r="I5531" s="1">
        <v>584</v>
      </c>
      <c r="J5531" s="4">
        <v>0.17399999999999999</v>
      </c>
      <c r="K5531" s="4">
        <v>0.38400000000000001</v>
      </c>
      <c r="L5531" s="4">
        <v>0.95499999999999996</v>
      </c>
      <c r="M5531" s="1">
        <v>8</v>
      </c>
      <c r="N5531" s="1">
        <v>5.0999999999999996</v>
      </c>
      <c r="O5531" s="1">
        <v>317</v>
      </c>
      <c r="P5531" s="1">
        <v>120</v>
      </c>
      <c r="Q5531" s="1">
        <v>26</v>
      </c>
      <c r="R5531" s="1">
        <v>15</v>
      </c>
      <c r="S5531" s="1">
        <v>5</v>
      </c>
      <c r="T5531" s="1">
        <v>2</v>
      </c>
      <c r="U5531" s="1">
        <v>26610.58</v>
      </c>
      <c r="V5531" s="2">
        <v>0.93899999999999995</v>
      </c>
      <c r="W5531" s="1">
        <v>0.63400000000000001</v>
      </c>
      <c r="X5531" s="1">
        <v>14696.18</v>
      </c>
      <c r="Y5531" s="1">
        <v>12881.54</v>
      </c>
      <c r="Z5531" s="1" t="s">
        <v>52</v>
      </c>
      <c r="AA5531" s="1">
        <v>0.6</v>
      </c>
      <c r="AB5531" s="1">
        <v>3</v>
      </c>
      <c r="AC5531" s="3">
        <v>970.44799999999998</v>
      </c>
      <c r="AD5531" s="1">
        <v>0.68</v>
      </c>
      <c r="AE5531" s="4">
        <v>0.55600000000000005</v>
      </c>
      <c r="AF5531" s="4">
        <v>0.96899999999999997</v>
      </c>
      <c r="AG5531" s="4">
        <v>0</v>
      </c>
      <c r="AH5531" s="1" t="s">
        <v>43</v>
      </c>
      <c r="AI5531" s="1" t="s">
        <v>463</v>
      </c>
      <c r="AJ5531" s="1" t="s">
        <v>45</v>
      </c>
      <c r="AK5531" s="1" t="s">
        <v>128</v>
      </c>
      <c r="AL5531" s="1" t="s">
        <v>572</v>
      </c>
      <c r="AM5531" s="1" t="s">
        <v>6289</v>
      </c>
      <c r="AN5531" s="1" t="s">
        <v>6328</v>
      </c>
      <c r="AO5531" s="1" t="s">
        <v>6262</v>
      </c>
      <c r="AP5531" s="1" t="s">
        <v>6329</v>
      </c>
      <c r="AQ5531" s="10">
        <v>-15.1353910970642</v>
      </c>
      <c r="AR5531" s="10">
        <v>-49.120125526338903</v>
      </c>
    </row>
    <row r="5532" spans="1:44" x14ac:dyDescent="0.25">
      <c r="A5532" s="8">
        <v>5531</v>
      </c>
      <c r="B5532" s="1">
        <v>5219506</v>
      </c>
      <c r="C5532" s="1" t="s">
        <v>6498</v>
      </c>
      <c r="D5532" s="1" t="s">
        <v>6260</v>
      </c>
      <c r="E5532" s="1">
        <v>2200</v>
      </c>
      <c r="F5532" s="1">
        <v>2909</v>
      </c>
      <c r="G5532" s="1">
        <v>17.73</v>
      </c>
      <c r="H5532" s="1">
        <v>1.9</v>
      </c>
      <c r="I5532" s="1">
        <v>279</v>
      </c>
      <c r="J5532" s="4">
        <v>0.124</v>
      </c>
      <c r="K5532" s="4">
        <v>0.37</v>
      </c>
      <c r="L5532" s="4">
        <v>0.98199999999999998</v>
      </c>
      <c r="M5532" s="1">
        <v>6.4</v>
      </c>
      <c r="N5532" s="1">
        <v>6.2</v>
      </c>
      <c r="O5532" s="1">
        <v>304</v>
      </c>
      <c r="P5532" s="1">
        <v>82</v>
      </c>
      <c r="Q5532" s="1">
        <v>18</v>
      </c>
      <c r="R5532" s="1">
        <v>8</v>
      </c>
      <c r="S5532" s="1">
        <v>2</v>
      </c>
      <c r="T5532" s="1">
        <v>1</v>
      </c>
      <c r="U5532" s="1">
        <v>21647.69</v>
      </c>
      <c r="V5532" s="2">
        <v>0.86599999999999999</v>
      </c>
      <c r="W5532" s="1">
        <v>0.70099999999999996</v>
      </c>
      <c r="X5532" s="1">
        <v>15015.31</v>
      </c>
      <c r="Y5532" s="1">
        <v>14095.62</v>
      </c>
      <c r="Z5532" s="1" t="s">
        <v>52</v>
      </c>
      <c r="AA5532" s="1">
        <v>6.4</v>
      </c>
      <c r="AB5532" s="1">
        <v>2</v>
      </c>
      <c r="AC5532" s="3">
        <v>166.44</v>
      </c>
      <c r="AD5532" s="1">
        <v>0.88</v>
      </c>
      <c r="AE5532" s="4">
        <v>1.2999999999999999E-2</v>
      </c>
      <c r="AF5532" s="4">
        <v>0.38400000000000001</v>
      </c>
      <c r="AG5532" s="4">
        <v>1E-3</v>
      </c>
      <c r="AH5532" s="1" t="s">
        <v>43</v>
      </c>
      <c r="AI5532" s="1" t="s">
        <v>463</v>
      </c>
      <c r="AJ5532" s="1" t="s">
        <v>45</v>
      </c>
      <c r="AK5532" s="1" t="s">
        <v>46</v>
      </c>
      <c r="AL5532" s="1" t="s">
        <v>572</v>
      </c>
      <c r="AM5532" s="1" t="s">
        <v>6261</v>
      </c>
      <c r="AN5532" s="1" t="s">
        <v>6265</v>
      </c>
      <c r="AO5532" s="1" t="s">
        <v>6262</v>
      </c>
      <c r="AP5532" s="1" t="s">
        <v>6265</v>
      </c>
      <c r="AQ5532" s="10">
        <v>-16.079890861453698</v>
      </c>
      <c r="AR5532" s="10">
        <v>-49.491579173178003</v>
      </c>
    </row>
    <row r="5533" spans="1:44" x14ac:dyDescent="0.25">
      <c r="A5533" s="8">
        <v>5532</v>
      </c>
      <c r="B5533" s="1">
        <v>5219605</v>
      </c>
      <c r="C5533" s="1" t="s">
        <v>6499</v>
      </c>
      <c r="D5533" s="1" t="s">
        <v>6260</v>
      </c>
      <c r="E5533" s="1">
        <v>3207</v>
      </c>
      <c r="F5533" s="1">
        <v>3995</v>
      </c>
      <c r="G5533" s="1">
        <v>5.03</v>
      </c>
      <c r="H5533" s="1">
        <v>1.7</v>
      </c>
      <c r="I5533" s="1">
        <v>420</v>
      </c>
      <c r="J5533" s="4">
        <v>0.128</v>
      </c>
      <c r="K5533" s="4">
        <v>0.39600000000000002</v>
      </c>
      <c r="L5533" s="4">
        <v>0.95099999999999996</v>
      </c>
      <c r="M5533" s="1">
        <v>5.6</v>
      </c>
      <c r="N5533" s="1">
        <v>5.3</v>
      </c>
      <c r="O5533" s="1">
        <v>438</v>
      </c>
      <c r="P5533" s="1">
        <v>150</v>
      </c>
      <c r="Q5533" s="1">
        <v>22</v>
      </c>
      <c r="R5533" s="1">
        <v>9</v>
      </c>
      <c r="S5533" s="1">
        <v>3</v>
      </c>
      <c r="T5533" s="1">
        <v>1</v>
      </c>
      <c r="U5533" s="1">
        <v>21029.63</v>
      </c>
      <c r="V5533" s="2">
        <v>0.95399999999999996</v>
      </c>
      <c r="W5533" s="1">
        <v>0.66500000000000004</v>
      </c>
      <c r="X5533" s="1">
        <v>15115.41</v>
      </c>
      <c r="Y5533" s="1">
        <v>14371.42</v>
      </c>
      <c r="Z5533" s="1" t="s">
        <v>52</v>
      </c>
      <c r="AA5533" s="1">
        <v>0.8</v>
      </c>
      <c r="AB5533" s="1">
        <v>2</v>
      </c>
      <c r="AC5533" s="3">
        <v>789.54399999999998</v>
      </c>
      <c r="AD5533" s="1">
        <v>1.59</v>
      </c>
      <c r="AE5533" s="4">
        <v>0.51100000000000001</v>
      </c>
      <c r="AF5533" s="4">
        <v>0.85899999999999999</v>
      </c>
      <c r="AG5533" s="4">
        <v>0</v>
      </c>
      <c r="AH5533" s="1" t="s">
        <v>43</v>
      </c>
      <c r="AI5533" s="1" t="s">
        <v>463</v>
      </c>
      <c r="AJ5533" s="1" t="s">
        <v>45</v>
      </c>
      <c r="AK5533" s="1" t="s">
        <v>46</v>
      </c>
      <c r="AL5533" s="1" t="s">
        <v>620</v>
      </c>
      <c r="AM5533" s="1" t="s">
        <v>6289</v>
      </c>
      <c r="AN5533" s="1" t="s">
        <v>6292</v>
      </c>
      <c r="AO5533" s="1" t="s">
        <v>6291</v>
      </c>
      <c r="AP5533" s="1" t="s">
        <v>6292</v>
      </c>
      <c r="AQ5533" s="10">
        <v>-13.7125508671121</v>
      </c>
      <c r="AR5533" s="10">
        <v>-49.014996946443503</v>
      </c>
    </row>
    <row r="5534" spans="1:44" x14ac:dyDescent="0.25">
      <c r="A5534" s="8">
        <v>5533</v>
      </c>
      <c r="B5534" s="1">
        <v>5219704</v>
      </c>
      <c r="C5534" s="1" t="s">
        <v>6500</v>
      </c>
      <c r="D5534" s="1" t="s">
        <v>6260</v>
      </c>
      <c r="E5534" s="1">
        <v>8386</v>
      </c>
      <c r="F5534" s="1">
        <v>10302</v>
      </c>
      <c r="G5534" s="1">
        <v>8.57</v>
      </c>
      <c r="H5534" s="1">
        <v>1.6</v>
      </c>
      <c r="I5534" s="1">
        <v>1100</v>
      </c>
      <c r="J5534" s="4">
        <v>0.128</v>
      </c>
      <c r="K5534" s="4">
        <v>0.42699999999999999</v>
      </c>
      <c r="L5534" s="4">
        <v>0.95799999999999996</v>
      </c>
      <c r="M5534" s="1">
        <v>6</v>
      </c>
      <c r="N5534" s="1">
        <v>5.2</v>
      </c>
      <c r="O5534" s="1">
        <v>1143</v>
      </c>
      <c r="P5534" s="1">
        <v>345</v>
      </c>
      <c r="Q5534" s="1">
        <v>64</v>
      </c>
      <c r="R5534" s="1">
        <v>21</v>
      </c>
      <c r="S5534" s="1">
        <v>8</v>
      </c>
      <c r="T5534" s="1">
        <v>1</v>
      </c>
      <c r="U5534" s="1">
        <v>17484.060000000001</v>
      </c>
      <c r="V5534" s="2">
        <v>0.83599999999999997</v>
      </c>
      <c r="W5534" s="1">
        <v>0.70099999999999996</v>
      </c>
      <c r="X5534" s="1">
        <v>24523.94</v>
      </c>
      <c r="Y5534" s="1">
        <v>22606.32</v>
      </c>
      <c r="Z5534" s="1">
        <v>33.33</v>
      </c>
      <c r="AA5534" s="1">
        <v>7.4</v>
      </c>
      <c r="AB5534" s="1">
        <v>6</v>
      </c>
      <c r="AC5534" s="3">
        <v>1206.5999999999999</v>
      </c>
      <c r="AD5534" s="1">
        <v>3.13</v>
      </c>
      <c r="AE5534" s="4">
        <v>0.14699999999999999</v>
      </c>
      <c r="AF5534" s="4">
        <v>0.93300000000000005</v>
      </c>
      <c r="AG5534" s="4">
        <v>9.9000000000000005E-2</v>
      </c>
      <c r="AH5534" s="1" t="s">
        <v>43</v>
      </c>
      <c r="AI5534" s="1" t="s">
        <v>463</v>
      </c>
      <c r="AJ5534" s="1" t="s">
        <v>45</v>
      </c>
      <c r="AK5534" s="1" t="s">
        <v>76</v>
      </c>
      <c r="AL5534" s="1" t="s">
        <v>572</v>
      </c>
      <c r="AM5534" s="1" t="s">
        <v>6289</v>
      </c>
      <c r="AN5534" s="1" t="s">
        <v>6328</v>
      </c>
      <c r="AO5534" s="1" t="s">
        <v>6291</v>
      </c>
      <c r="AP5534" s="1" t="s">
        <v>6292</v>
      </c>
      <c r="AQ5534" s="10">
        <v>-14.433476420299799</v>
      </c>
      <c r="AR5534" s="10">
        <v>-49.706202241116102</v>
      </c>
    </row>
    <row r="5535" spans="1:44" x14ac:dyDescent="0.25">
      <c r="A5535" s="8">
        <v>5534</v>
      </c>
      <c r="B5535" s="1">
        <v>5219712</v>
      </c>
      <c r="C5535" s="1" t="s">
        <v>6501</v>
      </c>
      <c r="D5535" s="1" t="s">
        <v>6260</v>
      </c>
      <c r="E5535" s="1">
        <v>4886</v>
      </c>
      <c r="F5535" s="1">
        <v>4423</v>
      </c>
      <c r="G5535" s="1">
        <v>9.7899999999999991</v>
      </c>
      <c r="H5535" s="1">
        <v>2.2000000000000002</v>
      </c>
      <c r="I5535" s="1">
        <v>982</v>
      </c>
      <c r="J5535" s="4">
        <v>0.20200000000000001</v>
      </c>
      <c r="K5535" s="4">
        <v>0.373</v>
      </c>
      <c r="L5535" s="4">
        <v>0.96</v>
      </c>
      <c r="M5535" s="1">
        <v>5.8</v>
      </c>
      <c r="N5535" s="1">
        <v>5.2</v>
      </c>
      <c r="O5535" s="1">
        <v>512</v>
      </c>
      <c r="P5535" s="1">
        <v>233</v>
      </c>
      <c r="Q5535" s="1">
        <v>25</v>
      </c>
      <c r="R5535" s="1">
        <v>14</v>
      </c>
      <c r="S5535" s="1">
        <v>3</v>
      </c>
      <c r="T5535" s="1">
        <v>1</v>
      </c>
      <c r="U5535" s="1">
        <v>55447.18</v>
      </c>
      <c r="V5535" s="2">
        <v>0.876</v>
      </c>
      <c r="W5535" s="1">
        <v>0.69099999999999995</v>
      </c>
      <c r="X5535" s="1">
        <v>22113.17</v>
      </c>
      <c r="Y5535" s="1">
        <v>18064.87</v>
      </c>
      <c r="Z5535" s="1">
        <v>42.55</v>
      </c>
      <c r="AA5535" s="1">
        <v>0.6</v>
      </c>
      <c r="AB5535" s="1">
        <v>1</v>
      </c>
      <c r="AC5535" s="3">
        <v>450.33600000000001</v>
      </c>
      <c r="AD5535" s="1">
        <v>1.1499999999999999</v>
      </c>
      <c r="AE5535" s="4">
        <v>0.125</v>
      </c>
      <c r="AF5535" s="4">
        <v>0.98399999999999999</v>
      </c>
      <c r="AG5535" s="4">
        <v>0</v>
      </c>
      <c r="AH5535" s="1" t="s">
        <v>43</v>
      </c>
      <c r="AI5535" s="1" t="s">
        <v>463</v>
      </c>
      <c r="AJ5535" s="1" t="s">
        <v>45</v>
      </c>
      <c r="AK5535" s="1" t="s">
        <v>46</v>
      </c>
      <c r="AL5535" s="1" t="s">
        <v>6309</v>
      </c>
      <c r="AM5535" s="1" t="s">
        <v>6310</v>
      </c>
      <c r="AN5535" s="1" t="s">
        <v>6310</v>
      </c>
      <c r="AO5535" s="1" t="s">
        <v>6271</v>
      </c>
      <c r="AP5535" s="1" t="s">
        <v>6311</v>
      </c>
      <c r="AQ5535" s="10">
        <v>-17.556108296493498</v>
      </c>
      <c r="AR5535" s="10">
        <v>-50.634053580807702</v>
      </c>
    </row>
    <row r="5536" spans="1:44" x14ac:dyDescent="0.25">
      <c r="A5536" s="8">
        <v>5535</v>
      </c>
      <c r="B5536" s="1">
        <v>5219738</v>
      </c>
      <c r="C5536" s="1" t="s">
        <v>6502</v>
      </c>
      <c r="D5536" s="1" t="s">
        <v>6260</v>
      </c>
      <c r="E5536" s="1">
        <v>6593</v>
      </c>
      <c r="F5536" s="1">
        <v>4703</v>
      </c>
      <c r="G5536" s="1">
        <v>35.409999999999997</v>
      </c>
      <c r="H5536" s="1">
        <v>4</v>
      </c>
      <c r="I5536" s="1">
        <v>2536</v>
      </c>
      <c r="J5536" s="4">
        <v>0.39400000000000002</v>
      </c>
      <c r="K5536" s="4">
        <v>0.32300000000000001</v>
      </c>
      <c r="L5536" s="4">
        <v>0.97099999999999997</v>
      </c>
      <c r="M5536" s="1">
        <v>5.7</v>
      </c>
      <c r="N5536" s="1">
        <v>5.0999999999999996</v>
      </c>
      <c r="O5536" s="1">
        <v>890</v>
      </c>
      <c r="P5536" s="1">
        <v>233</v>
      </c>
      <c r="Q5536" s="1">
        <v>38</v>
      </c>
      <c r="R5536" s="1">
        <v>18</v>
      </c>
      <c r="S5536" s="1">
        <v>3</v>
      </c>
      <c r="T5536" s="1">
        <v>1</v>
      </c>
      <c r="U5536" s="1">
        <v>22669.07</v>
      </c>
      <c r="V5536" s="2">
        <v>0.76700000000000002</v>
      </c>
      <c r="W5536" s="1">
        <v>0.72299999999999998</v>
      </c>
      <c r="X5536" s="1">
        <v>23916.93</v>
      </c>
      <c r="Y5536" s="1">
        <v>20387.73</v>
      </c>
      <c r="Z5536" s="1">
        <v>11.9</v>
      </c>
      <c r="AA5536" s="1">
        <v>1.4</v>
      </c>
      <c r="AB5536" s="1">
        <v>2</v>
      </c>
      <c r="AC5536" s="3">
        <v>135.02199999999999</v>
      </c>
      <c r="AD5536" s="1">
        <v>3.18</v>
      </c>
      <c r="AE5536" s="4">
        <v>9.8000000000000004E-2</v>
      </c>
      <c r="AF5536" s="4">
        <v>0.82699999999999996</v>
      </c>
      <c r="AG5536" s="4">
        <v>1.7000000000000001E-2</v>
      </c>
      <c r="AH5536" s="1" t="s">
        <v>43</v>
      </c>
      <c r="AI5536" s="1" t="s">
        <v>463</v>
      </c>
      <c r="AJ5536" s="1" t="s">
        <v>45</v>
      </c>
      <c r="AK5536" s="1" t="s">
        <v>285</v>
      </c>
      <c r="AL5536" s="1" t="s">
        <v>572</v>
      </c>
      <c r="AM5536" s="1" t="s">
        <v>6261</v>
      </c>
      <c r="AN5536" s="1" t="s">
        <v>6261</v>
      </c>
      <c r="AO5536" s="1" t="s">
        <v>6262</v>
      </c>
      <c r="AP5536" s="1" t="s">
        <v>6261</v>
      </c>
      <c r="AQ5536" s="10">
        <v>-16.483121215036</v>
      </c>
      <c r="AR5536" s="10">
        <v>-49.310242856928298</v>
      </c>
    </row>
    <row r="5537" spans="1:44" x14ac:dyDescent="0.25">
      <c r="A5537" s="8">
        <v>5536</v>
      </c>
      <c r="B5537" s="1">
        <v>5219753</v>
      </c>
      <c r="C5537" s="1" t="s">
        <v>6503</v>
      </c>
      <c r="D5537" s="1" t="s">
        <v>6260</v>
      </c>
      <c r="E5537" s="1">
        <v>76871</v>
      </c>
      <c r="F5537" s="1">
        <v>63248</v>
      </c>
      <c r="G5537" s="1">
        <v>66.989999999999995</v>
      </c>
      <c r="H5537" s="1">
        <v>2</v>
      </c>
      <c r="I5537" s="1">
        <v>5648</v>
      </c>
      <c r="J5537" s="4">
        <v>7.3999999999999996E-2</v>
      </c>
      <c r="K5537" s="4">
        <v>0.36699999999999999</v>
      </c>
      <c r="L5537" s="4">
        <v>0.96899999999999997</v>
      </c>
      <c r="M5537" s="1">
        <v>4.5</v>
      </c>
      <c r="N5537" s="1">
        <v>4.2</v>
      </c>
      <c r="O5537" s="1">
        <v>9676</v>
      </c>
      <c r="P5537" s="1">
        <v>2223</v>
      </c>
      <c r="Q5537" s="1">
        <v>371</v>
      </c>
      <c r="R5537" s="1">
        <v>95</v>
      </c>
      <c r="S5537" s="1">
        <v>27</v>
      </c>
      <c r="T5537" s="1">
        <v>5</v>
      </c>
      <c r="U5537" s="1">
        <v>9863.49</v>
      </c>
      <c r="V5537" s="2">
        <v>0.84799999999999998</v>
      </c>
      <c r="W5537" s="1">
        <v>0.66500000000000004</v>
      </c>
      <c r="X5537" s="1">
        <v>121004.95</v>
      </c>
      <c r="Y5537" s="1">
        <v>121025.33</v>
      </c>
      <c r="Z5537" s="1">
        <v>13.63</v>
      </c>
      <c r="AA5537" s="1">
        <v>0.6</v>
      </c>
      <c r="AB5537" s="1">
        <v>22</v>
      </c>
      <c r="AC5537" s="3">
        <v>943.94799999999998</v>
      </c>
      <c r="AD5537" s="1">
        <v>18.12</v>
      </c>
      <c r="AE5537" s="4">
        <v>0.42799999999999999</v>
      </c>
      <c r="AF5537" s="4">
        <v>0.68200000000000005</v>
      </c>
      <c r="AG5537" s="4">
        <v>4.5999999999999999E-2</v>
      </c>
      <c r="AH5537" s="1" t="s">
        <v>43</v>
      </c>
      <c r="AI5537" s="1" t="s">
        <v>463</v>
      </c>
      <c r="AJ5537" s="1" t="s">
        <v>45</v>
      </c>
      <c r="AK5537" s="1" t="s">
        <v>3856</v>
      </c>
      <c r="AL5537" s="1" t="s">
        <v>73</v>
      </c>
      <c r="AM5537" s="1" t="s">
        <v>6277</v>
      </c>
      <c r="AN5537" s="1" t="s">
        <v>6367</v>
      </c>
      <c r="AO5537" s="1" t="s">
        <v>6266</v>
      </c>
      <c r="AP5537" s="1" t="s">
        <v>6267</v>
      </c>
      <c r="AQ5537" s="10">
        <v>-15.94422351</v>
      </c>
      <c r="AR5537" s="10">
        <v>-48.256006425840297</v>
      </c>
    </row>
    <row r="5538" spans="1:44" x14ac:dyDescent="0.25">
      <c r="A5538" s="8">
        <v>5537</v>
      </c>
      <c r="B5538" s="1">
        <v>5219803</v>
      </c>
      <c r="C5538" s="1" t="s">
        <v>1806</v>
      </c>
      <c r="D5538" s="1" t="s">
        <v>6260</v>
      </c>
      <c r="E5538" s="1">
        <v>13305</v>
      </c>
      <c r="F5538" s="1">
        <v>11272</v>
      </c>
      <c r="G5538" s="1">
        <v>3.42</v>
      </c>
      <c r="H5538" s="1">
        <v>2.4</v>
      </c>
      <c r="I5538" s="1">
        <v>652</v>
      </c>
      <c r="J5538" s="4">
        <v>0.05</v>
      </c>
      <c r="K5538" s="4">
        <v>0.49299999999999999</v>
      </c>
      <c r="L5538" s="4">
        <v>0.96699999999999997</v>
      </c>
      <c r="M5538" s="1" t="s">
        <v>52</v>
      </c>
      <c r="N5538" s="1">
        <v>4.7</v>
      </c>
      <c r="O5538" s="1">
        <v>1398</v>
      </c>
      <c r="P5538" s="1">
        <v>393</v>
      </c>
      <c r="Q5538" s="1">
        <v>87</v>
      </c>
      <c r="R5538" s="1">
        <v>21</v>
      </c>
      <c r="S5538" s="1">
        <v>11</v>
      </c>
      <c r="T5538" s="1">
        <v>2</v>
      </c>
      <c r="U5538" s="1">
        <v>20018.759999999998</v>
      </c>
      <c r="V5538" s="2" t="s">
        <v>52</v>
      </c>
      <c r="W5538" s="1">
        <v>0.59699999999999998</v>
      </c>
      <c r="X5538" s="1">
        <v>31682.55</v>
      </c>
      <c r="Y5538" s="1">
        <v>27082.09</v>
      </c>
      <c r="Z5538" s="1">
        <v>16.260000000000002</v>
      </c>
      <c r="AA5538" s="1">
        <v>0.7</v>
      </c>
      <c r="AB5538" s="1">
        <v>4</v>
      </c>
      <c r="AC5538" s="3">
        <v>3335.9989999999998</v>
      </c>
      <c r="AD5538" s="1">
        <v>2.71</v>
      </c>
      <c r="AE5538" s="4">
        <v>0.06</v>
      </c>
      <c r="AF5538" s="4">
        <v>0.89500000000000002</v>
      </c>
      <c r="AG5538" s="4">
        <v>1E-3</v>
      </c>
      <c r="AH5538" s="1" t="s">
        <v>43</v>
      </c>
      <c r="AI5538" s="1" t="s">
        <v>463</v>
      </c>
      <c r="AJ5538" s="1" t="s">
        <v>45</v>
      </c>
      <c r="AK5538" s="1" t="s">
        <v>46</v>
      </c>
      <c r="AL5538" s="1" t="s">
        <v>6406</v>
      </c>
      <c r="AM5538" s="1" t="s">
        <v>6277</v>
      </c>
      <c r="AN5538" s="1" t="s">
        <v>6296</v>
      </c>
      <c r="AO5538" s="1" t="s">
        <v>6266</v>
      </c>
      <c r="AP5538" s="1" t="s">
        <v>6297</v>
      </c>
      <c r="AQ5538" s="10">
        <v>-13.402013257213</v>
      </c>
      <c r="AR5538" s="10">
        <v>-46.315105242449199</v>
      </c>
    </row>
    <row r="5539" spans="1:44" x14ac:dyDescent="0.25">
      <c r="A5539" s="8">
        <v>5538</v>
      </c>
      <c r="B5539" s="1">
        <v>5219902</v>
      </c>
      <c r="C5539" s="1" t="s">
        <v>6504</v>
      </c>
      <c r="D5539" s="1" t="s">
        <v>6260</v>
      </c>
      <c r="E5539" s="1">
        <v>6265</v>
      </c>
      <c r="F5539" s="1">
        <v>6120</v>
      </c>
      <c r="G5539" s="1">
        <v>14.72</v>
      </c>
      <c r="H5539" s="1">
        <v>1.8</v>
      </c>
      <c r="I5539" s="1">
        <v>802</v>
      </c>
      <c r="J5539" s="4">
        <v>0.128</v>
      </c>
      <c r="K5539" s="4">
        <v>0.34699999999999998</v>
      </c>
      <c r="L5539" s="4">
        <v>0.96399999999999997</v>
      </c>
      <c r="M5539" s="1">
        <v>6.4</v>
      </c>
      <c r="N5539" s="1">
        <v>5.0999999999999996</v>
      </c>
      <c r="O5539" s="1">
        <v>750</v>
      </c>
      <c r="P5539" s="1">
        <v>225</v>
      </c>
      <c r="Q5539" s="1">
        <v>28</v>
      </c>
      <c r="R5539" s="1">
        <v>15</v>
      </c>
      <c r="S5539" s="1">
        <v>2</v>
      </c>
      <c r="T5539" s="1">
        <v>1</v>
      </c>
      <c r="U5539" s="1">
        <v>17060.68</v>
      </c>
      <c r="V5539" s="2">
        <v>0.86399999999999999</v>
      </c>
      <c r="W5539" s="1">
        <v>0.65100000000000002</v>
      </c>
      <c r="X5539" s="1">
        <v>18235.07</v>
      </c>
      <c r="Y5539" s="1">
        <v>16019.46</v>
      </c>
      <c r="Z5539" s="1">
        <v>16.39</v>
      </c>
      <c r="AA5539" s="1">
        <v>0.5</v>
      </c>
      <c r="AB5539" s="1">
        <v>3</v>
      </c>
      <c r="AC5539" s="3">
        <v>416.53500000000003</v>
      </c>
      <c r="AD5539" s="1">
        <v>2.1</v>
      </c>
      <c r="AE5539" s="4">
        <v>1.7999999999999999E-2</v>
      </c>
      <c r="AF5539" s="4">
        <v>0.61099999999999999</v>
      </c>
      <c r="AG5539" s="4">
        <v>3.5000000000000003E-2</v>
      </c>
      <c r="AH5539" s="1" t="s">
        <v>43</v>
      </c>
      <c r="AI5539" s="1" t="s">
        <v>463</v>
      </c>
      <c r="AJ5539" s="1" t="s">
        <v>45</v>
      </c>
      <c r="AK5539" s="1" t="s">
        <v>46</v>
      </c>
      <c r="AL5539" s="1" t="s">
        <v>6264</v>
      </c>
      <c r="AM5539" s="1" t="s">
        <v>6261</v>
      </c>
      <c r="AN5539" s="1" t="s">
        <v>6265</v>
      </c>
      <c r="AO5539" s="1" t="s">
        <v>6262</v>
      </c>
      <c r="AP5539" s="1" t="s">
        <v>6265</v>
      </c>
      <c r="AQ5539" s="10">
        <v>-15.9227064368289</v>
      </c>
      <c r="AR5539" s="10">
        <v>-49.262008720418898</v>
      </c>
    </row>
    <row r="5540" spans="1:44" x14ac:dyDescent="0.25">
      <c r="A5540" s="8">
        <v>5539</v>
      </c>
      <c r="B5540" s="1">
        <v>5220058</v>
      </c>
      <c r="C5540" s="1" t="s">
        <v>6505</v>
      </c>
      <c r="D5540" s="1" t="s">
        <v>6260</v>
      </c>
      <c r="E5540" s="1">
        <v>1312</v>
      </c>
      <c r="F5540" s="1">
        <v>1689</v>
      </c>
      <c r="G5540" s="1">
        <v>5.87</v>
      </c>
      <c r="H5540" s="1">
        <v>1.9</v>
      </c>
      <c r="I5540" s="1">
        <v>211</v>
      </c>
      <c r="J5540" s="4">
        <v>0.157</v>
      </c>
      <c r="K5540" s="4">
        <v>0.36599999999999999</v>
      </c>
      <c r="L5540" s="4">
        <v>0.98299999999999998</v>
      </c>
      <c r="M5540" s="1">
        <v>6.6</v>
      </c>
      <c r="N5540" s="1">
        <v>5.4</v>
      </c>
      <c r="O5540" s="1">
        <v>203</v>
      </c>
      <c r="P5540" s="1">
        <v>63</v>
      </c>
      <c r="Q5540" s="1">
        <v>16</v>
      </c>
      <c r="R5540" s="1">
        <v>7</v>
      </c>
      <c r="S5540" s="1">
        <v>2</v>
      </c>
      <c r="T5540" s="1">
        <v>1</v>
      </c>
      <c r="U5540" s="1">
        <v>49495.94</v>
      </c>
      <c r="V5540" s="2">
        <v>0.94699999999999995</v>
      </c>
      <c r="W5540" s="1">
        <v>0.72399999999999998</v>
      </c>
      <c r="X5540" s="1">
        <v>14151.88</v>
      </c>
      <c r="Y5540" s="1">
        <v>12503.72</v>
      </c>
      <c r="Z5540" s="1">
        <v>38.46</v>
      </c>
      <c r="AA5540" s="1">
        <v>3.8</v>
      </c>
      <c r="AB5540" s="1">
        <v>1</v>
      </c>
      <c r="AC5540" s="3">
        <v>286.97899999999998</v>
      </c>
      <c r="AD5540" s="1">
        <v>0.75</v>
      </c>
      <c r="AE5540" s="4">
        <v>0.84499999999999997</v>
      </c>
      <c r="AF5540" s="4">
        <v>0.94</v>
      </c>
      <c r="AG5540" s="4">
        <v>6.0000000000000001E-3</v>
      </c>
      <c r="AH5540" s="1" t="s">
        <v>43</v>
      </c>
      <c r="AI5540" s="1" t="s">
        <v>463</v>
      </c>
      <c r="AJ5540" s="1" t="s">
        <v>45</v>
      </c>
      <c r="AK5540" s="1" t="s">
        <v>46</v>
      </c>
      <c r="AL5540" s="1" t="s">
        <v>6324</v>
      </c>
      <c r="AM5540" s="1" t="s">
        <v>6269</v>
      </c>
      <c r="AN5540" s="1" t="s">
        <v>6270</v>
      </c>
      <c r="AO5540" s="1" t="s">
        <v>6271</v>
      </c>
      <c r="AP5540" s="1" t="s">
        <v>6272</v>
      </c>
      <c r="AQ5540" s="10">
        <v>-14.7082161796638</v>
      </c>
      <c r="AR5540" s="10">
        <v>-47.518801712342302</v>
      </c>
    </row>
    <row r="5541" spans="1:44" x14ac:dyDescent="0.25">
      <c r="A5541" s="8">
        <v>5540</v>
      </c>
      <c r="B5541" s="1">
        <v>5220009</v>
      </c>
      <c r="C5541" s="1" t="s">
        <v>6506</v>
      </c>
      <c r="D5541" s="1" t="s">
        <v>6260</v>
      </c>
      <c r="E5541" s="1">
        <v>14423</v>
      </c>
      <c r="F5541" s="1">
        <v>10257</v>
      </c>
      <c r="G5541" s="1">
        <v>3.08</v>
      </c>
      <c r="H5541" s="1">
        <v>1.7</v>
      </c>
      <c r="I5541" s="1">
        <v>1387</v>
      </c>
      <c r="J5541" s="4">
        <v>9.8000000000000004E-2</v>
      </c>
      <c r="K5541" s="4">
        <v>0.40500000000000003</v>
      </c>
      <c r="L5541" s="4">
        <v>0.96</v>
      </c>
      <c r="M5541" s="1">
        <v>4.9000000000000004</v>
      </c>
      <c r="N5541" s="1">
        <v>4.5999999999999996</v>
      </c>
      <c r="O5541" s="1">
        <v>1559</v>
      </c>
      <c r="P5541" s="1">
        <v>341</v>
      </c>
      <c r="Q5541" s="1">
        <v>87</v>
      </c>
      <c r="R5541" s="1">
        <v>15</v>
      </c>
      <c r="S5541" s="1">
        <v>9</v>
      </c>
      <c r="T5541" s="1">
        <v>1</v>
      </c>
      <c r="U5541" s="1">
        <v>31803.39</v>
      </c>
      <c r="V5541" s="2">
        <v>0.90800000000000003</v>
      </c>
      <c r="W5541" s="1">
        <v>0.68500000000000005</v>
      </c>
      <c r="X5541" s="1">
        <v>54751.5</v>
      </c>
      <c r="Y5541" s="1">
        <v>29872.65</v>
      </c>
      <c r="Z5541" s="1" t="s">
        <v>52</v>
      </c>
      <c r="AA5541" s="1">
        <v>0.2</v>
      </c>
      <c r="AB5541" s="1">
        <v>5</v>
      </c>
      <c r="AC5541" s="3">
        <v>3334.4549999999999</v>
      </c>
      <c r="AD5541" s="1">
        <v>3.45</v>
      </c>
      <c r="AE5541" s="4">
        <v>6.3E-2</v>
      </c>
      <c r="AF5541" s="4">
        <v>0.39</v>
      </c>
      <c r="AG5541" s="4">
        <v>5.3999999999999999E-2</v>
      </c>
      <c r="AH5541" s="1" t="s">
        <v>43</v>
      </c>
      <c r="AI5541" s="1" t="s">
        <v>463</v>
      </c>
      <c r="AJ5541" s="1" t="s">
        <v>45</v>
      </c>
      <c r="AK5541" s="1" t="s">
        <v>46</v>
      </c>
      <c r="AL5541" s="1" t="s">
        <v>73</v>
      </c>
      <c r="AM5541" s="1" t="s">
        <v>6277</v>
      </c>
      <c r="AN5541" s="1" t="s">
        <v>6278</v>
      </c>
      <c r="AO5541" s="1" t="s">
        <v>6291</v>
      </c>
      <c r="AP5541" s="1" t="s">
        <v>6294</v>
      </c>
      <c r="AQ5541" s="10">
        <v>-16.814523553521401</v>
      </c>
      <c r="AR5541" s="10">
        <v>-50.405062992540003</v>
      </c>
    </row>
    <row r="5542" spans="1:44" x14ac:dyDescent="0.25">
      <c r="A5542" s="8">
        <v>5541</v>
      </c>
      <c r="B5542" s="1">
        <v>5220108</v>
      </c>
      <c r="C5542" s="1" t="s">
        <v>6325</v>
      </c>
      <c r="D5542" s="1" t="s">
        <v>6260</v>
      </c>
      <c r="E5542" s="1">
        <v>34488</v>
      </c>
      <c r="F5542" s="1">
        <v>30034</v>
      </c>
      <c r="G5542" s="1">
        <v>36.36</v>
      </c>
      <c r="H5542" s="1">
        <v>1.8</v>
      </c>
      <c r="I5542" s="1">
        <v>7134</v>
      </c>
      <c r="J5542" s="4">
        <v>0.20899999999999999</v>
      </c>
      <c r="K5542" s="4">
        <v>0.31</v>
      </c>
      <c r="L5542" s="4">
        <v>0.99299999999999999</v>
      </c>
      <c r="M5542" s="1">
        <v>6.2</v>
      </c>
      <c r="N5542" s="1">
        <v>5.3</v>
      </c>
      <c r="O5542" s="1">
        <v>3648</v>
      </c>
      <c r="P5542" s="1">
        <v>1182</v>
      </c>
      <c r="Q5542" s="1">
        <v>194</v>
      </c>
      <c r="R5542" s="1">
        <v>104</v>
      </c>
      <c r="S5542" s="1">
        <v>22</v>
      </c>
      <c r="T5542" s="1">
        <v>8</v>
      </c>
      <c r="U5542" s="1">
        <v>37101.199999999997</v>
      </c>
      <c r="V5542" s="2">
        <v>0.78300000000000003</v>
      </c>
      <c r="W5542" s="1">
        <v>0.73099999999999998</v>
      </c>
      <c r="X5542" s="1">
        <v>90063.84</v>
      </c>
      <c r="Y5542" s="1">
        <v>79679.44</v>
      </c>
      <c r="Z5542" s="1">
        <v>18.82</v>
      </c>
      <c r="AA5542" s="1">
        <v>1.4</v>
      </c>
      <c r="AB5542" s="1">
        <v>16</v>
      </c>
      <c r="AC5542" s="3">
        <v>829.62</v>
      </c>
      <c r="AD5542" s="1">
        <v>10.56</v>
      </c>
      <c r="AE5542" s="4">
        <v>0.56599999999999995</v>
      </c>
      <c r="AF5542" s="4">
        <v>0.97499999999999998</v>
      </c>
      <c r="AG5542" s="4">
        <v>9.2999999999999999E-2</v>
      </c>
      <c r="AH5542" s="1" t="s">
        <v>43</v>
      </c>
      <c r="AI5542" s="1" t="s">
        <v>463</v>
      </c>
      <c r="AJ5542" s="1" t="s">
        <v>45</v>
      </c>
      <c r="AK5542" s="1" t="s">
        <v>314</v>
      </c>
      <c r="AL5542" s="1" t="s">
        <v>572</v>
      </c>
      <c r="AM5542" s="1" t="s">
        <v>6269</v>
      </c>
      <c r="AN5542" s="1" t="s">
        <v>6325</v>
      </c>
      <c r="AO5542" s="1" t="s">
        <v>6262</v>
      </c>
      <c r="AP5542" s="1" t="s">
        <v>6275</v>
      </c>
      <c r="AQ5542" s="10">
        <v>-16.51981015978</v>
      </c>
      <c r="AR5542" s="10">
        <v>-50.374288002731298</v>
      </c>
    </row>
    <row r="5543" spans="1:44" x14ac:dyDescent="0.25">
      <c r="A5543" s="8">
        <v>5542</v>
      </c>
      <c r="B5543" s="1">
        <v>5220157</v>
      </c>
      <c r="C5543" s="1" t="s">
        <v>6507</v>
      </c>
      <c r="D5543" s="1" t="s">
        <v>6260</v>
      </c>
      <c r="E5543" s="1">
        <v>5263</v>
      </c>
      <c r="F5543" s="1">
        <v>4617</v>
      </c>
      <c r="G5543" s="1">
        <v>7.88</v>
      </c>
      <c r="H5543" s="1">
        <v>1.7</v>
      </c>
      <c r="I5543" s="1">
        <v>549</v>
      </c>
      <c r="J5543" s="4">
        <v>0.105</v>
      </c>
      <c r="K5543" s="4">
        <v>0.36099999999999999</v>
      </c>
      <c r="L5543" s="4">
        <v>0.98699999999999999</v>
      </c>
      <c r="M5543" s="1">
        <v>5.9</v>
      </c>
      <c r="N5543" s="1">
        <v>5.5</v>
      </c>
      <c r="O5543" s="1">
        <v>722</v>
      </c>
      <c r="P5543" s="1">
        <v>136</v>
      </c>
      <c r="Q5543" s="1">
        <v>35</v>
      </c>
      <c r="R5543" s="1">
        <v>13</v>
      </c>
      <c r="S5543" s="1">
        <v>4</v>
      </c>
      <c r="T5543" s="1">
        <v>1</v>
      </c>
      <c r="U5543" s="1">
        <v>26075.97</v>
      </c>
      <c r="V5543" s="2">
        <v>0.86599999999999999</v>
      </c>
      <c r="W5543" s="1">
        <v>0.66900000000000004</v>
      </c>
      <c r="X5543" s="1">
        <v>22815.39</v>
      </c>
      <c r="Y5543" s="1">
        <v>18298.080000000002</v>
      </c>
      <c r="Z5543" s="1" t="s">
        <v>52</v>
      </c>
      <c r="AA5543" s="1">
        <v>0.8</v>
      </c>
      <c r="AB5543" s="1">
        <v>3</v>
      </c>
      <c r="AC5543" s="3">
        <v>583.83199999999999</v>
      </c>
      <c r="AD5543" s="1">
        <v>1.81</v>
      </c>
      <c r="AE5543" s="4">
        <v>0.14599999999999999</v>
      </c>
      <c r="AF5543" s="4">
        <v>0.50600000000000001</v>
      </c>
      <c r="AG5543" s="4">
        <v>1.7000000000000001E-2</v>
      </c>
      <c r="AH5543" s="1" t="s">
        <v>43</v>
      </c>
      <c r="AI5543" s="1" t="s">
        <v>463</v>
      </c>
      <c r="AJ5543" s="1" t="s">
        <v>45</v>
      </c>
      <c r="AK5543" s="1" t="s">
        <v>46</v>
      </c>
      <c r="AL5543" s="1" t="s">
        <v>6360</v>
      </c>
      <c r="AM5543" s="1" t="s">
        <v>6289</v>
      </c>
      <c r="AN5543" s="1" t="s">
        <v>6290</v>
      </c>
      <c r="AO5543" s="1" t="s">
        <v>6262</v>
      </c>
      <c r="AP5543" s="1" t="s">
        <v>6329</v>
      </c>
      <c r="AQ5543" s="10">
        <v>-14.8620789113103</v>
      </c>
      <c r="AR5543" s="10">
        <v>-49.3319358805783</v>
      </c>
    </row>
    <row r="5544" spans="1:44" x14ac:dyDescent="0.25">
      <c r="A5544" s="8">
        <v>5543</v>
      </c>
      <c r="B5544" s="1">
        <v>5220207</v>
      </c>
      <c r="C5544" s="1" t="s">
        <v>6379</v>
      </c>
      <c r="D5544" s="1" t="s">
        <v>6260</v>
      </c>
      <c r="E5544" s="1">
        <v>21849</v>
      </c>
      <c r="F5544" s="1">
        <v>22283</v>
      </c>
      <c r="G5544" s="1">
        <v>3.63</v>
      </c>
      <c r="H5544" s="1">
        <v>2.1</v>
      </c>
      <c r="I5544" s="1">
        <v>3131</v>
      </c>
      <c r="J5544" s="4">
        <v>0.14299999999999999</v>
      </c>
      <c r="K5544" s="4">
        <v>0.39500000000000002</v>
      </c>
      <c r="L5544" s="4">
        <v>0.96599999999999997</v>
      </c>
      <c r="M5544" s="1">
        <v>6.1</v>
      </c>
      <c r="N5544" s="1">
        <v>5.3</v>
      </c>
      <c r="O5544" s="1">
        <v>2719</v>
      </c>
      <c r="P5544" s="1">
        <v>820</v>
      </c>
      <c r="Q5544" s="1">
        <v>116</v>
      </c>
      <c r="R5544" s="1">
        <v>39</v>
      </c>
      <c r="S5544" s="1">
        <v>15</v>
      </c>
      <c r="T5544" s="1">
        <v>2</v>
      </c>
      <c r="U5544" s="1">
        <v>24943.69</v>
      </c>
      <c r="V5544" s="2">
        <v>0.79300000000000004</v>
      </c>
      <c r="W5544" s="1">
        <v>0.66400000000000003</v>
      </c>
      <c r="X5544" s="1">
        <v>67533.27</v>
      </c>
      <c r="Y5544" s="1">
        <v>69649.78</v>
      </c>
      <c r="Z5544" s="1">
        <v>29.8</v>
      </c>
      <c r="AA5544" s="1">
        <v>0.7</v>
      </c>
      <c r="AB5544" s="1">
        <v>7</v>
      </c>
      <c r="AC5544" s="3">
        <v>6150.1790000000001</v>
      </c>
      <c r="AD5544" s="1">
        <v>8.09</v>
      </c>
      <c r="AE5544" s="4">
        <v>0.433</v>
      </c>
      <c r="AF5544" s="4">
        <v>0.47899999999999998</v>
      </c>
      <c r="AG5544" s="4">
        <v>3.2000000000000001E-2</v>
      </c>
      <c r="AH5544" s="1" t="s">
        <v>43</v>
      </c>
      <c r="AI5544" s="1" t="s">
        <v>463</v>
      </c>
      <c r="AJ5544" s="1" t="s">
        <v>45</v>
      </c>
      <c r="AK5544" s="1" t="s">
        <v>46</v>
      </c>
      <c r="AL5544" s="1" t="s">
        <v>572</v>
      </c>
      <c r="AM5544" s="1" t="s">
        <v>6289</v>
      </c>
      <c r="AN5544" s="1" t="s">
        <v>6292</v>
      </c>
      <c r="AO5544" s="1" t="s">
        <v>6317</v>
      </c>
      <c r="AP5544" s="1" t="s">
        <v>6379</v>
      </c>
      <c r="AQ5544" s="10">
        <v>-13.276024342964501</v>
      </c>
      <c r="AR5544" s="10">
        <v>-50.163838270142499</v>
      </c>
    </row>
    <row r="5545" spans="1:44" x14ac:dyDescent="0.25">
      <c r="A5545" s="8">
        <v>5544</v>
      </c>
      <c r="B5545" s="1">
        <v>5220264</v>
      </c>
      <c r="C5545" s="1" t="s">
        <v>6508</v>
      </c>
      <c r="D5545" s="1" t="s">
        <v>6260</v>
      </c>
      <c r="E5545" s="1">
        <v>4105</v>
      </c>
      <c r="F5545" s="1">
        <v>3757</v>
      </c>
      <c r="G5545" s="1">
        <v>6.99</v>
      </c>
      <c r="H5545" s="1">
        <v>1.6</v>
      </c>
      <c r="I5545" s="1">
        <v>572</v>
      </c>
      <c r="J5545" s="4">
        <v>0.14000000000000001</v>
      </c>
      <c r="K5545" s="4">
        <v>0.33100000000000002</v>
      </c>
      <c r="L5545" s="4">
        <v>0.98099999999999998</v>
      </c>
      <c r="M5545" s="1">
        <v>5.7</v>
      </c>
      <c r="N5545" s="1">
        <v>5</v>
      </c>
      <c r="O5545" s="1">
        <v>590</v>
      </c>
      <c r="P5545" s="1">
        <v>143</v>
      </c>
      <c r="Q5545" s="1">
        <v>33</v>
      </c>
      <c r="R5545" s="1">
        <v>7</v>
      </c>
      <c r="S5545" s="1">
        <v>4</v>
      </c>
      <c r="T5545" s="1">
        <v>1</v>
      </c>
      <c r="U5545" s="1">
        <v>48479.519999999997</v>
      </c>
      <c r="V5545" s="2">
        <v>0.83</v>
      </c>
      <c r="W5545" s="1">
        <v>0.69699999999999995</v>
      </c>
      <c r="X5545" s="1">
        <v>18652.02</v>
      </c>
      <c r="Y5545" s="1">
        <v>15136.46</v>
      </c>
      <c r="Z5545" s="1" t="s">
        <v>52</v>
      </c>
      <c r="AA5545" s="1">
        <v>2.7</v>
      </c>
      <c r="AB5545" s="1">
        <v>2</v>
      </c>
      <c r="AC5545" s="3">
        <v>537.34699999999998</v>
      </c>
      <c r="AD5545" s="1">
        <v>1.21</v>
      </c>
      <c r="AE5545" s="4">
        <v>0.38200000000000001</v>
      </c>
      <c r="AF5545" s="4">
        <v>0.39700000000000002</v>
      </c>
      <c r="AG5545" s="4">
        <v>0</v>
      </c>
      <c r="AH5545" s="1" t="s">
        <v>43</v>
      </c>
      <c r="AI5545" s="1" t="s">
        <v>463</v>
      </c>
      <c r="AJ5545" s="1" t="s">
        <v>45</v>
      </c>
      <c r="AK5545" s="1" t="s">
        <v>46</v>
      </c>
      <c r="AL5545" s="1" t="s">
        <v>572</v>
      </c>
      <c r="AM5545" s="1" t="s">
        <v>6261</v>
      </c>
      <c r="AN5545" s="1" t="s">
        <v>6265</v>
      </c>
      <c r="AO5545" s="1" t="s">
        <v>6271</v>
      </c>
      <c r="AP5545" s="1" t="s">
        <v>6377</v>
      </c>
      <c r="AQ5545" s="10">
        <v>-17.0509343499312</v>
      </c>
      <c r="AR5545" s="10">
        <v>-48.664717559375802</v>
      </c>
    </row>
    <row r="5546" spans="1:44" x14ac:dyDescent="0.25">
      <c r="A5546" s="8">
        <v>5545</v>
      </c>
      <c r="B5546" s="1">
        <v>5220280</v>
      </c>
      <c r="C5546" s="1" t="s">
        <v>6509</v>
      </c>
      <c r="D5546" s="1" t="s">
        <v>6260</v>
      </c>
      <c r="E5546" s="1">
        <v>2040</v>
      </c>
      <c r="F5546" s="1">
        <v>1991</v>
      </c>
      <c r="G5546" s="1">
        <v>11.58</v>
      </c>
      <c r="H5546" s="1">
        <v>2.2999999999999998</v>
      </c>
      <c r="I5546" s="1">
        <v>1303</v>
      </c>
      <c r="J5546" s="4">
        <v>0.64</v>
      </c>
      <c r="K5546" s="4">
        <v>0.36199999999999999</v>
      </c>
      <c r="L5546" s="4">
        <v>0.98599999999999999</v>
      </c>
      <c r="M5546" s="1">
        <v>5.5</v>
      </c>
      <c r="N5546" s="1">
        <v>5.5</v>
      </c>
      <c r="O5546" s="1">
        <v>239</v>
      </c>
      <c r="P5546" s="1">
        <v>90</v>
      </c>
      <c r="Q5546" s="1">
        <v>16</v>
      </c>
      <c r="R5546" s="1">
        <v>10</v>
      </c>
      <c r="S5546" s="1">
        <v>2</v>
      </c>
      <c r="T5546" s="1">
        <v>1</v>
      </c>
      <c r="U5546" s="1">
        <v>22309.84</v>
      </c>
      <c r="V5546" s="2">
        <v>0.92900000000000005</v>
      </c>
      <c r="W5546" s="1">
        <v>0.69299999999999995</v>
      </c>
      <c r="X5546" s="1">
        <v>15143.12</v>
      </c>
      <c r="Y5546" s="1">
        <v>11991.66</v>
      </c>
      <c r="Z5546" s="1" t="s">
        <v>52</v>
      </c>
      <c r="AA5546" s="1" t="s">
        <v>52</v>
      </c>
      <c r="AB5546" s="1">
        <v>1</v>
      </c>
      <c r="AC5546" s="3">
        <v>172.76300000000001</v>
      </c>
      <c r="AD5546" s="1">
        <v>0.56000000000000005</v>
      </c>
      <c r="AE5546" s="4">
        <v>0.20200000000000001</v>
      </c>
      <c r="AF5546" s="4">
        <v>0.97599999999999998</v>
      </c>
      <c r="AG5546" s="4">
        <v>5.0000000000000001E-3</v>
      </c>
      <c r="AH5546" s="1" t="s">
        <v>43</v>
      </c>
      <c r="AI5546" s="1" t="s">
        <v>463</v>
      </c>
      <c r="AJ5546" s="1" t="s">
        <v>45</v>
      </c>
      <c r="AK5546" s="1" t="s">
        <v>46</v>
      </c>
      <c r="AL5546" s="1" t="s">
        <v>6360</v>
      </c>
      <c r="AM5546" s="1" t="s">
        <v>6289</v>
      </c>
      <c r="AN5546" s="1" t="s">
        <v>6328</v>
      </c>
      <c r="AO5546" s="1" t="s">
        <v>6262</v>
      </c>
      <c r="AP5546" s="1" t="s">
        <v>6329</v>
      </c>
      <c r="AQ5546" s="10">
        <v>-15.352489672203699</v>
      </c>
      <c r="AR5546" s="10">
        <v>-49.816346040483097</v>
      </c>
    </row>
    <row r="5547" spans="1:44" x14ac:dyDescent="0.25">
      <c r="A5547" s="8">
        <v>5546</v>
      </c>
      <c r="B5547" s="1">
        <v>5220405</v>
      </c>
      <c r="C5547" s="1" t="s">
        <v>4582</v>
      </c>
      <c r="D5547" s="1" t="s">
        <v>6260</v>
      </c>
      <c r="E5547" s="1">
        <v>21318</v>
      </c>
      <c r="F5547" s="1">
        <v>17088</v>
      </c>
      <c r="G5547" s="1">
        <v>41.27</v>
      </c>
      <c r="H5547" s="1">
        <v>2.2999999999999998</v>
      </c>
      <c r="I5547" s="1">
        <v>3073</v>
      </c>
      <c r="J5547" s="4">
        <v>0.14599999999999999</v>
      </c>
      <c r="K5547" s="4">
        <v>0.313</v>
      </c>
      <c r="L5547" s="4">
        <v>0.97299999999999998</v>
      </c>
      <c r="M5547" s="1">
        <v>5.9</v>
      </c>
      <c r="N5547" s="1">
        <v>4.9000000000000004</v>
      </c>
      <c r="O5547" s="1">
        <v>1941</v>
      </c>
      <c r="P5547" s="1">
        <v>536</v>
      </c>
      <c r="Q5547" s="1">
        <v>107</v>
      </c>
      <c r="R5547" s="1">
        <v>42</v>
      </c>
      <c r="S5547" s="1">
        <v>7</v>
      </c>
      <c r="T5547" s="1">
        <v>3</v>
      </c>
      <c r="U5547" s="1">
        <v>66270.59</v>
      </c>
      <c r="V5547" s="2">
        <v>0.89900000000000002</v>
      </c>
      <c r="W5547" s="1">
        <v>0.72</v>
      </c>
      <c r="X5547" s="1">
        <v>102819.49</v>
      </c>
      <c r="Y5547" s="1">
        <v>85732.29</v>
      </c>
      <c r="Z5547" s="1">
        <v>15.08</v>
      </c>
      <c r="AA5547" s="1">
        <v>0.5</v>
      </c>
      <c r="AB5547" s="1">
        <v>9</v>
      </c>
      <c r="AC5547" s="3">
        <v>415.01499999999999</v>
      </c>
      <c r="AD5547" s="1">
        <v>9.4600000000000009</v>
      </c>
      <c r="AE5547" s="4">
        <v>0.86899999999999999</v>
      </c>
      <c r="AF5547" s="4">
        <v>0.89400000000000002</v>
      </c>
      <c r="AG5547" s="4">
        <v>0.11700000000000001</v>
      </c>
      <c r="AH5547" s="1" t="s">
        <v>43</v>
      </c>
      <c r="AI5547" s="1" t="s">
        <v>2755</v>
      </c>
      <c r="AJ5547" s="1" t="s">
        <v>45</v>
      </c>
      <c r="AK5547" s="1" t="s">
        <v>46</v>
      </c>
      <c r="AL5547" s="1" t="s">
        <v>6309</v>
      </c>
      <c r="AM5547" s="1" t="s">
        <v>6310</v>
      </c>
      <c r="AN5547" s="1" t="s">
        <v>6344</v>
      </c>
      <c r="AO5547" s="1" t="s">
        <v>6271</v>
      </c>
      <c r="AP5547" s="1" t="s">
        <v>6344</v>
      </c>
      <c r="AQ5547" s="10">
        <v>-18.989738599516301</v>
      </c>
      <c r="AR5547" s="10">
        <v>-50.549699757656498</v>
      </c>
    </row>
    <row r="5548" spans="1:44" x14ac:dyDescent="0.25">
      <c r="A5548" s="8">
        <v>5547</v>
      </c>
      <c r="B5548" s="1">
        <v>5220454</v>
      </c>
      <c r="C5548" s="1" t="s">
        <v>6510</v>
      </c>
      <c r="D5548" s="1" t="s">
        <v>6260</v>
      </c>
      <c r="E5548" s="1">
        <v>121447</v>
      </c>
      <c r="F5548" s="1">
        <v>84443</v>
      </c>
      <c r="G5548" s="1">
        <v>344.27</v>
      </c>
      <c r="H5548" s="1">
        <v>2.2999999999999998</v>
      </c>
      <c r="I5548" s="1">
        <v>21111</v>
      </c>
      <c r="J5548" s="4">
        <v>0.17799999999999999</v>
      </c>
      <c r="K5548" s="4">
        <v>0.318</v>
      </c>
      <c r="L5548" s="4">
        <v>0.96799999999999997</v>
      </c>
      <c r="M5548" s="1">
        <v>5.2</v>
      </c>
      <c r="N5548" s="1">
        <v>4.4000000000000004</v>
      </c>
      <c r="O5548" s="1">
        <v>18570</v>
      </c>
      <c r="P5548" s="1">
        <v>4586</v>
      </c>
      <c r="Q5548" s="1">
        <v>726</v>
      </c>
      <c r="R5548" s="1">
        <v>199</v>
      </c>
      <c r="S5548" s="1">
        <v>43</v>
      </c>
      <c r="T5548" s="1">
        <v>7</v>
      </c>
      <c r="U5548" s="1">
        <v>32428.11</v>
      </c>
      <c r="V5548" s="2">
        <v>0.71099999999999997</v>
      </c>
      <c r="W5548" s="1">
        <v>0.70099999999999996</v>
      </c>
      <c r="X5548" s="1">
        <v>459400.54</v>
      </c>
      <c r="Y5548" s="1">
        <v>387549.68</v>
      </c>
      <c r="Z5548" s="1">
        <v>11.31</v>
      </c>
      <c r="AA5548" s="1">
        <v>1.9</v>
      </c>
      <c r="AB5548" s="1">
        <v>27</v>
      </c>
      <c r="AC5548" s="3">
        <v>247.005</v>
      </c>
      <c r="AD5548" s="1">
        <v>44.54</v>
      </c>
      <c r="AE5548" s="4">
        <v>0.25</v>
      </c>
      <c r="AF5548" s="4">
        <v>0.63300000000000001</v>
      </c>
      <c r="AG5548" s="4">
        <v>0.108</v>
      </c>
      <c r="AH5548" s="1" t="s">
        <v>43</v>
      </c>
      <c r="AI5548" s="1" t="s">
        <v>463</v>
      </c>
      <c r="AJ5548" s="1" t="s">
        <v>45</v>
      </c>
      <c r="AK5548" s="1" t="s">
        <v>285</v>
      </c>
      <c r="AL5548" s="1" t="s">
        <v>572</v>
      </c>
      <c r="AM5548" s="1" t="s">
        <v>6261</v>
      </c>
      <c r="AN5548" s="1" t="s">
        <v>6261</v>
      </c>
      <c r="AO5548" s="1" t="s">
        <v>6262</v>
      </c>
      <c r="AP5548" s="1" t="s">
        <v>6261</v>
      </c>
      <c r="AQ5548" s="10">
        <v>-16.718575319999999</v>
      </c>
      <c r="AR5548" s="10">
        <v>-49.087966832778903</v>
      </c>
    </row>
    <row r="5549" spans="1:44" x14ac:dyDescent="0.25">
      <c r="A5549" s="8">
        <v>5548</v>
      </c>
      <c r="B5549" s="1">
        <v>5220504</v>
      </c>
      <c r="C5549" s="1" t="s">
        <v>6511</v>
      </c>
      <c r="D5549" s="1" t="s">
        <v>6260</v>
      </c>
      <c r="E5549" s="1">
        <v>8737</v>
      </c>
      <c r="F5549" s="1">
        <v>7481</v>
      </c>
      <c r="G5549" s="1">
        <v>1.35</v>
      </c>
      <c r="H5549" s="1">
        <v>2.2999999999999998</v>
      </c>
      <c r="I5549" s="1">
        <v>1618</v>
      </c>
      <c r="J5549" s="4">
        <v>0.187</v>
      </c>
      <c r="K5549" s="4">
        <v>0.32500000000000001</v>
      </c>
      <c r="L5549" s="4">
        <v>0.97099999999999997</v>
      </c>
      <c r="M5549" s="1">
        <v>6</v>
      </c>
      <c r="N5549" s="1">
        <v>5.0999999999999996</v>
      </c>
      <c r="O5549" s="1">
        <v>989</v>
      </c>
      <c r="P5549" s="1">
        <v>258</v>
      </c>
      <c r="Q5549" s="1">
        <v>49</v>
      </c>
      <c r="R5549" s="1">
        <v>16</v>
      </c>
      <c r="S5549" s="1">
        <v>7</v>
      </c>
      <c r="T5549" s="1">
        <v>1</v>
      </c>
      <c r="U5549" s="1">
        <v>57681.62</v>
      </c>
      <c r="V5549" s="2">
        <v>0.745</v>
      </c>
      <c r="W5549" s="1">
        <v>0.68100000000000005</v>
      </c>
      <c r="X5549" s="1">
        <v>34593.11</v>
      </c>
      <c r="Y5549" s="1">
        <v>34900.870000000003</v>
      </c>
      <c r="Z5549" s="1">
        <v>9.52</v>
      </c>
      <c r="AA5549" s="1">
        <v>2.1</v>
      </c>
      <c r="AB5549" s="1">
        <v>6</v>
      </c>
      <c r="AC5549" s="3">
        <v>5521.7740000000003</v>
      </c>
      <c r="AD5549" s="1">
        <v>2.0499999999999998</v>
      </c>
      <c r="AE5549" s="4">
        <v>2.5999999999999999E-2</v>
      </c>
      <c r="AF5549" s="4">
        <v>0.95</v>
      </c>
      <c r="AG5549" s="4">
        <v>1E-3</v>
      </c>
      <c r="AH5549" s="1" t="s">
        <v>43</v>
      </c>
      <c r="AI5549" s="1" t="s">
        <v>463</v>
      </c>
      <c r="AJ5549" s="1" t="s">
        <v>45</v>
      </c>
      <c r="AK5549" s="1" t="s">
        <v>46</v>
      </c>
      <c r="AL5549" s="1" t="s">
        <v>6477</v>
      </c>
      <c r="AM5549" s="1" t="s">
        <v>6310</v>
      </c>
      <c r="AN5549" s="1" t="s">
        <v>6314</v>
      </c>
      <c r="AO5549" s="1" t="s">
        <v>6271</v>
      </c>
      <c r="AP5549" s="1" t="s">
        <v>6311</v>
      </c>
      <c r="AQ5549" s="10">
        <v>-18.307724397145002</v>
      </c>
      <c r="AR5549" s="10">
        <v>-51.957777940174999</v>
      </c>
    </row>
    <row r="5550" spans="1:44" x14ac:dyDescent="0.25">
      <c r="A5550" s="8">
        <v>5549</v>
      </c>
      <c r="B5550" s="1">
        <v>5220603</v>
      </c>
      <c r="C5550" s="1" t="s">
        <v>6512</v>
      </c>
      <c r="D5550" s="1" t="s">
        <v>6260</v>
      </c>
      <c r="E5550" s="1">
        <v>20938</v>
      </c>
      <c r="F5550" s="1">
        <v>19089</v>
      </c>
      <c r="G5550" s="1">
        <v>8.14</v>
      </c>
      <c r="H5550" s="1">
        <v>2.1</v>
      </c>
      <c r="I5550" s="1">
        <v>3236</v>
      </c>
      <c r="J5550" s="4">
        <v>0.155</v>
      </c>
      <c r="K5550" s="4">
        <v>0.315</v>
      </c>
      <c r="L5550" s="4">
        <v>0.97399999999999998</v>
      </c>
      <c r="M5550" s="1">
        <v>6.2</v>
      </c>
      <c r="N5550" s="1">
        <v>5.2</v>
      </c>
      <c r="O5550" s="1">
        <v>2498</v>
      </c>
      <c r="P5550" s="1">
        <v>737</v>
      </c>
      <c r="Q5550" s="1">
        <v>133</v>
      </c>
      <c r="R5550" s="1">
        <v>37</v>
      </c>
      <c r="S5550" s="1">
        <v>11</v>
      </c>
      <c r="T5550" s="1">
        <v>3</v>
      </c>
      <c r="U5550" s="1">
        <v>42034.400000000001</v>
      </c>
      <c r="V5550" s="2">
        <v>0.80700000000000005</v>
      </c>
      <c r="W5550" s="1">
        <v>0.70899999999999996</v>
      </c>
      <c r="X5550" s="1">
        <v>58264.38</v>
      </c>
      <c r="Y5550" s="1">
        <v>57558.16</v>
      </c>
      <c r="Z5550" s="1">
        <v>8.6199999999999992</v>
      </c>
      <c r="AA5550" s="1">
        <v>0.4</v>
      </c>
      <c r="AB5550" s="1">
        <v>11</v>
      </c>
      <c r="AC5550" s="3">
        <v>2349.924</v>
      </c>
      <c r="AD5550" s="1">
        <v>6.66</v>
      </c>
      <c r="AE5550" s="4">
        <v>0.40400000000000003</v>
      </c>
      <c r="AF5550" s="4">
        <v>0.86799999999999999</v>
      </c>
      <c r="AG5550" s="4">
        <v>0.315</v>
      </c>
      <c r="AH5550" s="1" t="s">
        <v>43</v>
      </c>
      <c r="AI5550" s="1" t="s">
        <v>463</v>
      </c>
      <c r="AJ5550" s="1" t="s">
        <v>45</v>
      </c>
      <c r="AK5550" s="1" t="s">
        <v>76</v>
      </c>
      <c r="AL5550" s="1" t="s">
        <v>572</v>
      </c>
      <c r="AM5550" s="1" t="s">
        <v>6261</v>
      </c>
      <c r="AN5550" s="1" t="s">
        <v>6265</v>
      </c>
      <c r="AO5550" s="1" t="s">
        <v>6271</v>
      </c>
      <c r="AP5550" s="1" t="s">
        <v>6377</v>
      </c>
      <c r="AQ5550" s="10">
        <v>-16.6646168096505</v>
      </c>
      <c r="AR5550" s="10">
        <v>-48.610569910018199</v>
      </c>
    </row>
    <row r="5551" spans="1:44" x14ac:dyDescent="0.25">
      <c r="A5551" s="8">
        <v>5550</v>
      </c>
      <c r="B5551" s="1">
        <v>5220686</v>
      </c>
      <c r="C5551" s="1" t="s">
        <v>6513</v>
      </c>
      <c r="D5551" s="1" t="s">
        <v>6260</v>
      </c>
      <c r="E5551" s="1">
        <v>6895</v>
      </c>
      <c r="F5551" s="1">
        <v>6514</v>
      </c>
      <c r="G5551" s="1">
        <v>18.72</v>
      </c>
      <c r="H5551" s="1">
        <v>1.8</v>
      </c>
      <c r="I5551" s="1">
        <v>728</v>
      </c>
      <c r="J5551" s="4">
        <v>0.106</v>
      </c>
      <c r="K5551" s="4">
        <v>0.44</v>
      </c>
      <c r="L5551" s="4">
        <v>0.97499999999999998</v>
      </c>
      <c r="M5551" s="1">
        <v>4.5999999999999996</v>
      </c>
      <c r="N5551" s="1">
        <v>4.9000000000000004</v>
      </c>
      <c r="O5551" s="1">
        <v>821</v>
      </c>
      <c r="P5551" s="1">
        <v>324</v>
      </c>
      <c r="Q5551" s="1">
        <v>35</v>
      </c>
      <c r="R5551" s="1">
        <v>17</v>
      </c>
      <c r="S5551" s="1">
        <v>5</v>
      </c>
      <c r="T5551" s="1">
        <v>1</v>
      </c>
      <c r="U5551" s="1">
        <v>20911.12</v>
      </c>
      <c r="V5551" s="2">
        <v>0.86399999999999999</v>
      </c>
      <c r="W5551" s="1">
        <v>0.64500000000000002</v>
      </c>
      <c r="X5551" s="1">
        <v>19095.37</v>
      </c>
      <c r="Y5551" s="1">
        <v>16250.97</v>
      </c>
      <c r="Z5551" s="1">
        <v>13.16</v>
      </c>
      <c r="AA5551" s="1">
        <v>2</v>
      </c>
      <c r="AB5551" s="1">
        <v>3</v>
      </c>
      <c r="AC5551" s="3">
        <v>346.81099999999998</v>
      </c>
      <c r="AD5551" s="1">
        <v>1.61</v>
      </c>
      <c r="AE5551" s="4">
        <v>1.2E-2</v>
      </c>
      <c r="AF5551" s="4">
        <v>0.93600000000000005</v>
      </c>
      <c r="AG5551" s="4">
        <v>1.9E-2</v>
      </c>
      <c r="AH5551" s="1" t="s">
        <v>43</v>
      </c>
      <c r="AI5551" s="1" t="s">
        <v>463</v>
      </c>
      <c r="AJ5551" s="1" t="s">
        <v>45</v>
      </c>
      <c r="AK5551" s="1" t="s">
        <v>417</v>
      </c>
      <c r="AL5551" s="1" t="s">
        <v>73</v>
      </c>
      <c r="AM5551" s="1" t="s">
        <v>6277</v>
      </c>
      <c r="AN5551" s="1" t="s">
        <v>6296</v>
      </c>
      <c r="AO5551" s="1" t="s">
        <v>6266</v>
      </c>
      <c r="AP5551" s="1" t="s">
        <v>6297</v>
      </c>
      <c r="AQ5551" s="10">
        <v>-14.4703229883121</v>
      </c>
      <c r="AR5551" s="10">
        <v>-46.484284222500499</v>
      </c>
    </row>
    <row r="5552" spans="1:44" x14ac:dyDescent="0.25">
      <c r="A5552" s="8">
        <v>5551</v>
      </c>
      <c r="B5552" s="1">
        <v>5220702</v>
      </c>
      <c r="C5552" s="1" t="s">
        <v>6514</v>
      </c>
      <c r="D5552" s="1" t="s">
        <v>6260</v>
      </c>
      <c r="E5552" s="1">
        <v>3040</v>
      </c>
      <c r="F5552" s="1">
        <v>2825</v>
      </c>
      <c r="G5552" s="1">
        <v>1.77</v>
      </c>
      <c r="H5552" s="1">
        <v>1.9</v>
      </c>
      <c r="I5552" s="1">
        <v>217</v>
      </c>
      <c r="J5552" s="4">
        <v>7.1999999999999995E-2</v>
      </c>
      <c r="K5552" s="4">
        <v>0.50700000000000001</v>
      </c>
      <c r="L5552" s="4">
        <v>0.97599999999999998</v>
      </c>
      <c r="M5552" s="1">
        <v>6</v>
      </c>
      <c r="N5552" s="1">
        <v>4.3</v>
      </c>
      <c r="O5552" s="1">
        <v>345</v>
      </c>
      <c r="P5552" s="1">
        <v>120</v>
      </c>
      <c r="Q5552" s="1">
        <v>33</v>
      </c>
      <c r="R5552" s="1">
        <v>15</v>
      </c>
      <c r="S5552" s="1">
        <v>5</v>
      </c>
      <c r="T5552" s="1">
        <v>2</v>
      </c>
      <c r="U5552" s="1">
        <v>21625.52</v>
      </c>
      <c r="V5552" s="2" t="s">
        <v>52</v>
      </c>
      <c r="W5552" s="1">
        <v>0.61699999999999999</v>
      </c>
      <c r="X5552" s="1">
        <v>15779</v>
      </c>
      <c r="Y5552" s="1">
        <v>11872.18</v>
      </c>
      <c r="Z5552" s="1" t="s">
        <v>52</v>
      </c>
      <c r="AA5552" s="1" t="s">
        <v>52</v>
      </c>
      <c r="AB5552" s="1">
        <v>1</v>
      </c>
      <c r="AC5552" s="3">
        <v>1611.8510000000001</v>
      </c>
      <c r="AD5552" s="1">
        <v>0.84</v>
      </c>
      <c r="AE5552" s="4">
        <v>5.0000000000000001E-3</v>
      </c>
      <c r="AF5552" s="4">
        <v>0.32900000000000001</v>
      </c>
      <c r="AG5552" s="4">
        <v>0</v>
      </c>
      <c r="AH5552" s="1" t="s">
        <v>43</v>
      </c>
      <c r="AI5552" s="1" t="s">
        <v>463</v>
      </c>
      <c r="AJ5552" s="1" t="s">
        <v>45</v>
      </c>
      <c r="AK5552" s="1" t="s">
        <v>46</v>
      </c>
      <c r="AL5552" s="1" t="s">
        <v>572</v>
      </c>
      <c r="AM5552" s="1" t="s">
        <v>6277</v>
      </c>
      <c r="AN5552" s="1" t="s">
        <v>6296</v>
      </c>
      <c r="AO5552" s="1" t="s">
        <v>6266</v>
      </c>
      <c r="AP5552" s="1" t="s">
        <v>6297</v>
      </c>
      <c r="AQ5552" s="10">
        <v>-14.8039939161548</v>
      </c>
      <c r="AR5552" s="10">
        <v>-46.252489842840099</v>
      </c>
    </row>
    <row r="5553" spans="1:44" x14ac:dyDescent="0.25">
      <c r="A5553" s="8">
        <v>5552</v>
      </c>
      <c r="B5553" s="1">
        <v>5221007</v>
      </c>
      <c r="C5553" s="1" t="s">
        <v>6515</v>
      </c>
      <c r="D5553" s="1" t="s">
        <v>6260</v>
      </c>
      <c r="E5553" s="1">
        <v>3506</v>
      </c>
      <c r="F5553" s="1">
        <v>3541</v>
      </c>
      <c r="G5553" s="1">
        <v>17.34</v>
      </c>
      <c r="H5553" s="1">
        <v>1.4</v>
      </c>
      <c r="I5553" s="1">
        <v>760</v>
      </c>
      <c r="J5553" s="4">
        <v>0.216</v>
      </c>
      <c r="K5553" s="4">
        <v>0.27600000000000002</v>
      </c>
      <c r="L5553" s="4">
        <v>0.98399999999999999</v>
      </c>
      <c r="M5553" s="1">
        <v>5.8</v>
      </c>
      <c r="N5553" s="1">
        <v>5.7</v>
      </c>
      <c r="O5553" s="1">
        <v>477</v>
      </c>
      <c r="P5553" s="1">
        <v>121</v>
      </c>
      <c r="Q5553" s="1">
        <v>27</v>
      </c>
      <c r="R5553" s="1">
        <v>11</v>
      </c>
      <c r="S5553" s="1">
        <v>3</v>
      </c>
      <c r="T5553" s="1">
        <v>1</v>
      </c>
      <c r="U5553" s="1">
        <v>23491.7</v>
      </c>
      <c r="V5553" s="2">
        <v>0.89200000000000002</v>
      </c>
      <c r="W5553" s="1">
        <v>0.71599999999999997</v>
      </c>
      <c r="X5553" s="1">
        <v>16473.22</v>
      </c>
      <c r="Y5553" s="1">
        <v>13549.21</v>
      </c>
      <c r="Z5553" s="1">
        <v>20.41</v>
      </c>
      <c r="AA5553" s="1" t="s">
        <v>52</v>
      </c>
      <c r="AB5553" s="1">
        <v>3</v>
      </c>
      <c r="AC5553" s="3">
        <v>205.66499999999999</v>
      </c>
      <c r="AD5553" s="1">
        <v>1.4</v>
      </c>
      <c r="AE5553" s="4">
        <v>5.8000000000000003E-2</v>
      </c>
      <c r="AF5553" s="4">
        <v>0.80300000000000005</v>
      </c>
      <c r="AG5553" s="4">
        <v>0</v>
      </c>
      <c r="AH5553" s="1" t="s">
        <v>43</v>
      </c>
      <c r="AI5553" s="1" t="s">
        <v>463</v>
      </c>
      <c r="AJ5553" s="1" t="s">
        <v>45</v>
      </c>
      <c r="AK5553" s="1" t="s">
        <v>46</v>
      </c>
      <c r="AL5553" s="1" t="s">
        <v>572</v>
      </c>
      <c r="AM5553" s="1" t="s">
        <v>6261</v>
      </c>
      <c r="AN5553" s="1" t="s">
        <v>6274</v>
      </c>
      <c r="AO5553" s="1" t="s">
        <v>6262</v>
      </c>
      <c r="AP5553" s="1" t="s">
        <v>6265</v>
      </c>
      <c r="AQ5553" s="10">
        <v>-16.0500187966169</v>
      </c>
      <c r="AR5553" s="10">
        <v>-49.602219314357697</v>
      </c>
    </row>
    <row r="5554" spans="1:44" x14ac:dyDescent="0.25">
      <c r="A5554" s="8">
        <v>5553</v>
      </c>
      <c r="B5554" s="1">
        <v>5221080</v>
      </c>
      <c r="C5554" s="1" t="s">
        <v>6516</v>
      </c>
      <c r="D5554" s="1" t="s">
        <v>6260</v>
      </c>
      <c r="E5554" s="1">
        <v>3538</v>
      </c>
      <c r="F5554" s="1">
        <v>3016</v>
      </c>
      <c r="G5554" s="1">
        <v>3.89</v>
      </c>
      <c r="H5554" s="1">
        <v>1.4</v>
      </c>
      <c r="I5554" s="1">
        <v>343</v>
      </c>
      <c r="J5554" s="4">
        <v>9.8000000000000004E-2</v>
      </c>
      <c r="K5554" s="4">
        <v>0.42599999999999999</v>
      </c>
      <c r="L5554" s="4">
        <v>0.97199999999999998</v>
      </c>
      <c r="M5554" s="1">
        <v>4.8</v>
      </c>
      <c r="N5554" s="1">
        <v>4.4000000000000004</v>
      </c>
      <c r="O5554" s="1">
        <v>525</v>
      </c>
      <c r="P5554" s="1">
        <v>183</v>
      </c>
      <c r="Q5554" s="1">
        <v>36</v>
      </c>
      <c r="R5554" s="1">
        <v>18</v>
      </c>
      <c r="S5554" s="1">
        <v>5</v>
      </c>
      <c r="T5554" s="1">
        <v>2</v>
      </c>
      <c r="U5554" s="1">
        <v>10213.51</v>
      </c>
      <c r="V5554" s="2">
        <v>0.93400000000000005</v>
      </c>
      <c r="W5554" s="1">
        <v>0.66100000000000003</v>
      </c>
      <c r="X5554" s="1">
        <v>14749.49</v>
      </c>
      <c r="Y5554" s="1">
        <v>13497.66</v>
      </c>
      <c r="Z5554" s="1">
        <v>78.95</v>
      </c>
      <c r="AA5554" s="1">
        <v>0.3</v>
      </c>
      <c r="AB5554" s="1">
        <v>1</v>
      </c>
      <c r="AC5554" s="3">
        <v>784.79300000000001</v>
      </c>
      <c r="AD5554" s="1">
        <v>1.05</v>
      </c>
      <c r="AE5554" s="4">
        <v>3.5999999999999997E-2</v>
      </c>
      <c r="AF5554" s="4">
        <v>0.80100000000000005</v>
      </c>
      <c r="AG5554" s="4">
        <v>0</v>
      </c>
      <c r="AH5554" s="1" t="s">
        <v>43</v>
      </c>
      <c r="AI5554" s="1" t="s">
        <v>463</v>
      </c>
      <c r="AJ5554" s="1" t="s">
        <v>45</v>
      </c>
      <c r="AK5554" s="1" t="s">
        <v>46</v>
      </c>
      <c r="AL5554" s="1" t="s">
        <v>73</v>
      </c>
      <c r="AM5554" s="1" t="s">
        <v>6277</v>
      </c>
      <c r="AN5554" s="1" t="s">
        <v>6278</v>
      </c>
      <c r="AO5554" s="1" t="s">
        <v>6291</v>
      </c>
      <c r="AP5554" s="1" t="s">
        <v>6294</v>
      </c>
      <c r="AQ5554" s="10">
        <v>-13.776863099648001</v>
      </c>
      <c r="AR5554" s="10">
        <v>-47.263520321020799</v>
      </c>
    </row>
    <row r="5555" spans="1:44" x14ac:dyDescent="0.25">
      <c r="A5555" s="8">
        <v>5554</v>
      </c>
      <c r="B5555" s="1">
        <v>5221197</v>
      </c>
      <c r="C5555" s="1" t="s">
        <v>6517</v>
      </c>
      <c r="D5555" s="1" t="s">
        <v>6260</v>
      </c>
      <c r="E5555" s="1">
        <v>8326</v>
      </c>
      <c r="F5555" s="1">
        <v>6561</v>
      </c>
      <c r="G5555" s="1">
        <v>61.37</v>
      </c>
      <c r="H5555" s="1">
        <v>1.8</v>
      </c>
      <c r="I5555" s="1">
        <v>1116</v>
      </c>
      <c r="J5555" s="4">
        <v>0.13600000000000001</v>
      </c>
      <c r="K5555" s="4">
        <v>0.35899999999999999</v>
      </c>
      <c r="L5555" s="4">
        <v>0.98399999999999999</v>
      </c>
      <c r="M5555" s="1" t="s">
        <v>52</v>
      </c>
      <c r="N5555" s="1">
        <v>4.8</v>
      </c>
      <c r="O5555" s="1">
        <v>896</v>
      </c>
      <c r="P5555" s="1">
        <v>264</v>
      </c>
      <c r="Q5555" s="1">
        <v>43</v>
      </c>
      <c r="R5555" s="1">
        <v>17</v>
      </c>
      <c r="S5555" s="1">
        <v>6</v>
      </c>
      <c r="T5555" s="1">
        <v>1</v>
      </c>
      <c r="U5555" s="1">
        <v>21147.06</v>
      </c>
      <c r="V5555" s="2">
        <v>0.88</v>
      </c>
      <c r="W5555" s="1">
        <v>0.68500000000000005</v>
      </c>
      <c r="X5555" s="1">
        <v>23858.51</v>
      </c>
      <c r="Y5555" s="1">
        <v>21050.13</v>
      </c>
      <c r="Z5555" s="1" t="s">
        <v>52</v>
      </c>
      <c r="AA5555" s="1">
        <v>0.3</v>
      </c>
      <c r="AB5555" s="1">
        <v>1</v>
      </c>
      <c r="AC5555" s="3">
        <v>107.407</v>
      </c>
      <c r="AD5555" s="1">
        <v>3.33</v>
      </c>
      <c r="AE5555" s="4">
        <v>7.3999999999999996E-2</v>
      </c>
      <c r="AF5555" s="4">
        <v>0.58599999999999997</v>
      </c>
      <c r="AG5555" s="4">
        <v>6.0000000000000001E-3</v>
      </c>
      <c r="AH5555" s="1" t="s">
        <v>43</v>
      </c>
      <c r="AI5555" s="1" t="s">
        <v>463</v>
      </c>
      <c r="AJ5555" s="1" t="s">
        <v>45</v>
      </c>
      <c r="AK5555" s="1" t="s">
        <v>46</v>
      </c>
      <c r="AL5555" s="1" t="s">
        <v>572</v>
      </c>
      <c r="AM5555" s="1" t="s">
        <v>6261</v>
      </c>
      <c r="AN5555" s="1" t="s">
        <v>6261</v>
      </c>
      <c r="AO5555" s="1" t="s">
        <v>6262</v>
      </c>
      <c r="AP5555" s="1" t="s">
        <v>6261</v>
      </c>
      <c r="AQ5555" s="10">
        <v>-16.478960461373699</v>
      </c>
      <c r="AR5555" s="10">
        <v>-49.091784923092099</v>
      </c>
    </row>
    <row r="5556" spans="1:44" x14ac:dyDescent="0.25">
      <c r="A5556" s="8">
        <v>5555</v>
      </c>
      <c r="B5556" s="1">
        <v>5221304</v>
      </c>
      <c r="C5556" s="1" t="s">
        <v>6518</v>
      </c>
      <c r="D5556" s="1" t="s">
        <v>6260</v>
      </c>
      <c r="E5556" s="1">
        <v>2830</v>
      </c>
      <c r="F5556" s="1">
        <v>2819</v>
      </c>
      <c r="G5556" s="1">
        <v>9.99</v>
      </c>
      <c r="H5556" s="1">
        <v>1.6</v>
      </c>
      <c r="I5556" s="1">
        <v>501</v>
      </c>
      <c r="J5556" s="4">
        <v>0.17699999999999999</v>
      </c>
      <c r="K5556" s="4">
        <v>0.34399999999999997</v>
      </c>
      <c r="L5556" s="4">
        <v>1</v>
      </c>
      <c r="M5556" s="1" t="s">
        <v>52</v>
      </c>
      <c r="N5556" s="1">
        <v>5.4</v>
      </c>
      <c r="O5556" s="1">
        <v>323</v>
      </c>
      <c r="P5556" s="1">
        <v>78</v>
      </c>
      <c r="Q5556" s="1">
        <v>27</v>
      </c>
      <c r="R5556" s="1">
        <v>9</v>
      </c>
      <c r="S5556" s="1">
        <v>2</v>
      </c>
      <c r="T5556" s="1">
        <v>1</v>
      </c>
      <c r="U5556" s="1">
        <v>20193.12</v>
      </c>
      <c r="V5556" s="2">
        <v>0.86699999999999999</v>
      </c>
      <c r="W5556" s="1">
        <v>0.745</v>
      </c>
      <c r="X5556" s="1">
        <v>18794.28</v>
      </c>
      <c r="Y5556" s="1">
        <v>16600.16</v>
      </c>
      <c r="Z5556" s="1" t="s">
        <v>52</v>
      </c>
      <c r="AA5556" s="1" t="s">
        <v>52</v>
      </c>
      <c r="AB5556" s="1">
        <v>1</v>
      </c>
      <c r="AC5556" s="3">
        <v>284.03399999999999</v>
      </c>
      <c r="AD5556" s="1">
        <v>3.08</v>
      </c>
      <c r="AE5556" s="4">
        <v>0.40100000000000002</v>
      </c>
      <c r="AF5556" s="4">
        <v>0.72699999999999998</v>
      </c>
      <c r="AG5556" s="4">
        <v>2.3E-2</v>
      </c>
      <c r="AH5556" s="1" t="s">
        <v>43</v>
      </c>
      <c r="AI5556" s="1" t="s">
        <v>463</v>
      </c>
      <c r="AJ5556" s="1" t="s">
        <v>45</v>
      </c>
      <c r="AK5556" s="1" t="s">
        <v>128</v>
      </c>
      <c r="AL5556" s="1" t="s">
        <v>2986</v>
      </c>
      <c r="AM5556" s="1" t="s">
        <v>6261</v>
      </c>
      <c r="AN5556" s="1" t="s">
        <v>6306</v>
      </c>
      <c r="AO5556" s="1" t="s">
        <v>6271</v>
      </c>
      <c r="AP5556" s="1" t="s">
        <v>6306</v>
      </c>
      <c r="AQ5556" s="10">
        <v>-18.360798688417699</v>
      </c>
      <c r="AR5556" s="10">
        <v>-47.7793385108656</v>
      </c>
    </row>
    <row r="5557" spans="1:44" x14ac:dyDescent="0.25">
      <c r="A5557" s="8">
        <v>5556</v>
      </c>
      <c r="B5557" s="1">
        <v>5221403</v>
      </c>
      <c r="C5557" s="1" t="s">
        <v>2049</v>
      </c>
      <c r="D5557" s="1" t="s">
        <v>6260</v>
      </c>
      <c r="E5557" s="1">
        <v>132006</v>
      </c>
      <c r="F5557" s="1">
        <v>104488</v>
      </c>
      <c r="G5557" s="1">
        <v>147.02000000000001</v>
      </c>
      <c r="H5557" s="1">
        <v>2</v>
      </c>
      <c r="I5557" s="1">
        <v>18242</v>
      </c>
      <c r="J5557" s="4">
        <v>0.14099999999999999</v>
      </c>
      <c r="K5557" s="4">
        <v>0.318</v>
      </c>
      <c r="L5557" s="4">
        <v>0.96399999999999997</v>
      </c>
      <c r="M5557" s="1">
        <v>5.8</v>
      </c>
      <c r="N5557" s="1">
        <v>5.2</v>
      </c>
      <c r="O5557" s="1">
        <v>17873</v>
      </c>
      <c r="P5557" s="1">
        <v>5594</v>
      </c>
      <c r="Q5557" s="1">
        <v>728</v>
      </c>
      <c r="R5557" s="1">
        <v>333</v>
      </c>
      <c r="S5557" s="1">
        <v>57</v>
      </c>
      <c r="T5557" s="1">
        <v>18</v>
      </c>
      <c r="U5557" s="1">
        <v>18593.29</v>
      </c>
      <c r="V5557" s="2">
        <v>0.71599999999999997</v>
      </c>
      <c r="W5557" s="1">
        <v>0.69899999999999995</v>
      </c>
      <c r="X5557" s="1">
        <v>217742.67</v>
      </c>
      <c r="Y5557" s="1">
        <v>177346.8</v>
      </c>
      <c r="Z5557" s="1">
        <v>12.85</v>
      </c>
      <c r="AA5557" s="1">
        <v>1.1000000000000001</v>
      </c>
      <c r="AB5557" s="1">
        <v>32</v>
      </c>
      <c r="AC5557" s="3">
        <v>712.69</v>
      </c>
      <c r="AD5557" s="1">
        <v>37.54</v>
      </c>
      <c r="AE5557" s="4">
        <v>0.48199999999999998</v>
      </c>
      <c r="AF5557" s="4">
        <v>0.77100000000000002</v>
      </c>
      <c r="AG5557" s="4">
        <v>5.3999999999999999E-2</v>
      </c>
      <c r="AH5557" s="1" t="s">
        <v>43</v>
      </c>
      <c r="AI5557" s="1" t="s">
        <v>463</v>
      </c>
      <c r="AJ5557" s="1" t="s">
        <v>45</v>
      </c>
      <c r="AK5557" s="1" t="s">
        <v>285</v>
      </c>
      <c r="AL5557" s="1" t="s">
        <v>572</v>
      </c>
      <c r="AM5557" s="1" t="s">
        <v>6261</v>
      </c>
      <c r="AN5557" s="1" t="s">
        <v>6261</v>
      </c>
      <c r="AO5557" s="1" t="s">
        <v>6262</v>
      </c>
      <c r="AP5557" s="1" t="s">
        <v>6261</v>
      </c>
      <c r="AQ5557" s="10">
        <v>-16.655350428829401</v>
      </c>
      <c r="AR5557" s="10">
        <v>-49.489099202577798</v>
      </c>
    </row>
    <row r="5558" spans="1:44" x14ac:dyDescent="0.25">
      <c r="A5558" s="8">
        <v>5557</v>
      </c>
      <c r="B5558" s="1">
        <v>5221452</v>
      </c>
      <c r="C5558" s="1" t="s">
        <v>6519</v>
      </c>
      <c r="D5558" s="1" t="s">
        <v>6260</v>
      </c>
      <c r="E5558" s="1">
        <v>3497</v>
      </c>
      <c r="F5558" s="1">
        <v>3452</v>
      </c>
      <c r="G5558" s="1">
        <v>4.32</v>
      </c>
      <c r="H5558" s="1">
        <v>1.7</v>
      </c>
      <c r="I5558" s="1">
        <v>270</v>
      </c>
      <c r="J5558" s="4">
        <v>7.6999999999999999E-2</v>
      </c>
      <c r="K5558" s="4">
        <v>0.44600000000000001</v>
      </c>
      <c r="L5558" s="4">
        <v>0.97099999999999997</v>
      </c>
      <c r="M5558" s="1">
        <v>5.4</v>
      </c>
      <c r="N5558" s="1">
        <v>4.8</v>
      </c>
      <c r="O5558" s="1">
        <v>399</v>
      </c>
      <c r="P5558" s="1">
        <v>144</v>
      </c>
      <c r="Q5558" s="1">
        <v>29</v>
      </c>
      <c r="R5558" s="1">
        <v>12</v>
      </c>
      <c r="S5558" s="1">
        <v>2</v>
      </c>
      <c r="T5558" s="1">
        <v>1</v>
      </c>
      <c r="U5558" s="1">
        <v>16989.080000000002</v>
      </c>
      <c r="V5558" s="2">
        <v>0.90300000000000002</v>
      </c>
      <c r="W5558" s="1">
        <v>0.65300000000000002</v>
      </c>
      <c r="X5558" s="1">
        <v>16117.73</v>
      </c>
      <c r="Y5558" s="1">
        <v>14285.55</v>
      </c>
      <c r="Z5558" s="1" t="s">
        <v>52</v>
      </c>
      <c r="AA5558" s="1" t="s">
        <v>52</v>
      </c>
      <c r="AB5558" s="1">
        <v>2</v>
      </c>
      <c r="AC5558" s="3">
        <v>802.90499999999997</v>
      </c>
      <c r="AD5558" s="1">
        <v>0.99</v>
      </c>
      <c r="AE5558" s="4">
        <v>1.0999999999999999E-2</v>
      </c>
      <c r="AF5558" s="4">
        <v>0.871</v>
      </c>
      <c r="AG5558" s="4">
        <v>2.8000000000000001E-2</v>
      </c>
      <c r="AH5558" s="1" t="s">
        <v>43</v>
      </c>
      <c r="AI5558" s="1" t="s">
        <v>463</v>
      </c>
      <c r="AJ5558" s="1" t="s">
        <v>45</v>
      </c>
      <c r="AK5558" s="1" t="s">
        <v>46</v>
      </c>
      <c r="AL5558" s="1" t="s">
        <v>620</v>
      </c>
      <c r="AM5558" s="1" t="s">
        <v>6289</v>
      </c>
      <c r="AN5558" s="1" t="s">
        <v>6292</v>
      </c>
      <c r="AO5558" s="1" t="s">
        <v>6291</v>
      </c>
      <c r="AP5558" s="1" t="s">
        <v>6292</v>
      </c>
      <c r="AQ5558" s="10">
        <v>-13.508467721269099</v>
      </c>
      <c r="AR5558" s="10">
        <v>-48.744708610335202</v>
      </c>
    </row>
    <row r="5559" spans="1:44" x14ac:dyDescent="0.25">
      <c r="A5559" s="8">
        <v>5558</v>
      </c>
      <c r="B5559" s="1">
        <v>5221502</v>
      </c>
      <c r="C5559" s="1" t="s">
        <v>6520</v>
      </c>
      <c r="D5559" s="1" t="s">
        <v>6260</v>
      </c>
      <c r="E5559" s="1">
        <v>4526</v>
      </c>
      <c r="F5559" s="1">
        <v>4839</v>
      </c>
      <c r="G5559" s="1">
        <v>10.06</v>
      </c>
      <c r="H5559" s="1">
        <v>1.6</v>
      </c>
      <c r="I5559" s="1">
        <v>505</v>
      </c>
      <c r="J5559" s="4">
        <v>0.111</v>
      </c>
      <c r="K5559" s="4">
        <v>0.36399999999999999</v>
      </c>
      <c r="L5559" s="4">
        <v>0.97599999999999998</v>
      </c>
      <c r="M5559" s="1">
        <v>5.7</v>
      </c>
      <c r="N5559" s="1">
        <v>5.6</v>
      </c>
      <c r="O5559" s="1">
        <v>492</v>
      </c>
      <c r="P5559" s="1">
        <v>167</v>
      </c>
      <c r="Q5559" s="1">
        <v>25</v>
      </c>
      <c r="R5559" s="1">
        <v>6</v>
      </c>
      <c r="S5559" s="1">
        <v>2</v>
      </c>
      <c r="T5559" s="1">
        <v>1</v>
      </c>
      <c r="U5559" s="1">
        <v>24185.29</v>
      </c>
      <c r="V5559" s="2">
        <v>0.91900000000000004</v>
      </c>
      <c r="W5559" s="1">
        <v>0.69699999999999995</v>
      </c>
      <c r="X5559" s="1">
        <v>12719.96</v>
      </c>
      <c r="Y5559" s="1">
        <v>15087.32</v>
      </c>
      <c r="Z5559" s="1">
        <v>18.52</v>
      </c>
      <c r="AA5559" s="1">
        <v>1.2</v>
      </c>
      <c r="AB5559" s="1">
        <v>3</v>
      </c>
      <c r="AC5559" s="3">
        <v>482.31700000000001</v>
      </c>
      <c r="AD5559" s="1">
        <v>1.47</v>
      </c>
      <c r="AE5559" s="4">
        <v>0.20599999999999999</v>
      </c>
      <c r="AF5559" s="4">
        <v>0.98599999999999999</v>
      </c>
      <c r="AG5559" s="4">
        <v>1.9E-2</v>
      </c>
      <c r="AH5559" s="1" t="s">
        <v>43</v>
      </c>
      <c r="AI5559" s="1" t="s">
        <v>463</v>
      </c>
      <c r="AJ5559" s="1" t="s">
        <v>45</v>
      </c>
      <c r="AK5559" s="1" t="s">
        <v>46</v>
      </c>
      <c r="AL5559" s="1" t="s">
        <v>572</v>
      </c>
      <c r="AM5559" s="1" t="s">
        <v>6269</v>
      </c>
      <c r="AN5559" s="1" t="s">
        <v>6270</v>
      </c>
      <c r="AO5559" s="1" t="s">
        <v>6262</v>
      </c>
      <c r="AP5559" s="1" t="s">
        <v>6275</v>
      </c>
      <c r="AQ5559" s="10">
        <v>-16.609803780496598</v>
      </c>
      <c r="AR5559" s="10">
        <v>-50.131953054649898</v>
      </c>
    </row>
    <row r="5560" spans="1:44" x14ac:dyDescent="0.25">
      <c r="A5560" s="8">
        <v>5559</v>
      </c>
      <c r="B5560" s="1">
        <v>5221551</v>
      </c>
      <c r="C5560" s="1" t="s">
        <v>6521</v>
      </c>
      <c r="D5560" s="1" t="s">
        <v>6260</v>
      </c>
      <c r="E5560" s="1">
        <v>5447</v>
      </c>
      <c r="F5560" s="1">
        <v>4399</v>
      </c>
      <c r="G5560" s="1">
        <v>4.71</v>
      </c>
      <c r="H5560" s="1">
        <v>2.7</v>
      </c>
      <c r="I5560" s="1">
        <v>1584</v>
      </c>
      <c r="J5560" s="4">
        <v>0.29499999999999998</v>
      </c>
      <c r="K5560" s="4">
        <v>0.35699999999999998</v>
      </c>
      <c r="L5560" s="4">
        <v>0.98099999999999998</v>
      </c>
      <c r="M5560" s="1">
        <v>5.5</v>
      </c>
      <c r="N5560" s="1">
        <v>5.3</v>
      </c>
      <c r="O5560" s="1">
        <v>706</v>
      </c>
      <c r="P5560" s="1">
        <v>230</v>
      </c>
      <c r="Q5560" s="1">
        <v>39</v>
      </c>
      <c r="R5560" s="1">
        <v>11</v>
      </c>
      <c r="S5560" s="1">
        <v>4</v>
      </c>
      <c r="T5560" s="1">
        <v>1</v>
      </c>
      <c r="U5560" s="1">
        <v>87061.08</v>
      </c>
      <c r="V5560" s="2">
        <v>0.84</v>
      </c>
      <c r="W5560" s="1">
        <v>0.69099999999999995</v>
      </c>
      <c r="X5560" s="1">
        <v>33861.949999999997</v>
      </c>
      <c r="Y5560" s="1">
        <v>27503.9</v>
      </c>
      <c r="Z5560" s="1">
        <v>14.29</v>
      </c>
      <c r="AA5560" s="1">
        <v>3</v>
      </c>
      <c r="AB5560" s="1">
        <v>2</v>
      </c>
      <c r="AC5560" s="3">
        <v>935.65899999999999</v>
      </c>
      <c r="AD5560" s="1">
        <v>1.54</v>
      </c>
      <c r="AE5560" s="4">
        <v>0.157</v>
      </c>
      <c r="AF5560" s="4">
        <v>0.71599999999999997</v>
      </c>
      <c r="AG5560" s="4">
        <v>0</v>
      </c>
      <c r="AH5560" s="1" t="s">
        <v>43</v>
      </c>
      <c r="AI5560" s="1" t="s">
        <v>463</v>
      </c>
      <c r="AJ5560" s="1" t="s">
        <v>45</v>
      </c>
      <c r="AK5560" s="1" t="s">
        <v>210</v>
      </c>
      <c r="AL5560" s="1" t="s">
        <v>6309</v>
      </c>
      <c r="AM5560" s="1" t="s">
        <v>6310</v>
      </c>
      <c r="AN5560" s="1" t="s">
        <v>6310</v>
      </c>
      <c r="AO5560" s="1" t="s">
        <v>6271</v>
      </c>
      <c r="AP5560" s="1" t="s">
        <v>6272</v>
      </c>
      <c r="AQ5560" s="10">
        <v>-17.850952335415201</v>
      </c>
      <c r="AR5560" s="10">
        <v>-50.307479343939598</v>
      </c>
    </row>
    <row r="5561" spans="1:44" x14ac:dyDescent="0.25">
      <c r="A5561" s="8">
        <v>5560</v>
      </c>
      <c r="B5561" s="1">
        <v>5221577</v>
      </c>
      <c r="C5561" s="1" t="s">
        <v>6522</v>
      </c>
      <c r="D5561" s="1" t="s">
        <v>6260</v>
      </c>
      <c r="E5561" s="1">
        <v>2829</v>
      </c>
      <c r="F5561" s="1">
        <v>2933</v>
      </c>
      <c r="G5561" s="1">
        <v>2.54</v>
      </c>
      <c r="H5561" s="1">
        <v>1.7</v>
      </c>
      <c r="I5561" s="1">
        <v>274</v>
      </c>
      <c r="J5561" s="4">
        <v>9.6000000000000002E-2</v>
      </c>
      <c r="K5561" s="4">
        <v>0.39200000000000002</v>
      </c>
      <c r="L5561" s="4">
        <v>0.97699999999999998</v>
      </c>
      <c r="M5561" s="1">
        <v>5</v>
      </c>
      <c r="N5561" s="1">
        <v>4.5</v>
      </c>
      <c r="O5561" s="1">
        <v>334</v>
      </c>
      <c r="P5561" s="1">
        <v>161</v>
      </c>
      <c r="Q5561" s="1">
        <v>24</v>
      </c>
      <c r="R5561" s="1">
        <v>19</v>
      </c>
      <c r="S5561" s="1">
        <v>5</v>
      </c>
      <c r="T5561" s="1">
        <v>3</v>
      </c>
      <c r="U5561" s="1">
        <v>20881.400000000001</v>
      </c>
      <c r="V5561" s="2">
        <v>0.93200000000000005</v>
      </c>
      <c r="W5561" s="1">
        <v>0.67</v>
      </c>
      <c r="X5561" s="1">
        <v>13600.23</v>
      </c>
      <c r="Y5561" s="1">
        <v>13235.02</v>
      </c>
      <c r="Z5561" s="1">
        <v>32.26</v>
      </c>
      <c r="AA5561" s="1">
        <v>0.7</v>
      </c>
      <c r="AB5561" s="1">
        <v>2</v>
      </c>
      <c r="AC5561" s="3">
        <v>1154.3050000000001</v>
      </c>
      <c r="AD5561" s="1">
        <v>1.04</v>
      </c>
      <c r="AE5561" s="4">
        <v>0.21199999999999999</v>
      </c>
      <c r="AF5561" s="4">
        <v>0.88300000000000001</v>
      </c>
      <c r="AG5561" s="4">
        <v>0</v>
      </c>
      <c r="AH5561" s="1" t="s">
        <v>43</v>
      </c>
      <c r="AI5561" s="1" t="s">
        <v>463</v>
      </c>
      <c r="AJ5561" s="1" t="s">
        <v>45</v>
      </c>
      <c r="AK5561" s="1" t="s">
        <v>46</v>
      </c>
      <c r="AL5561" s="1" t="s">
        <v>6523</v>
      </c>
      <c r="AM5561" s="1" t="s">
        <v>6289</v>
      </c>
      <c r="AN5561" s="1" t="s">
        <v>6328</v>
      </c>
      <c r="AO5561" s="1" t="s">
        <v>6317</v>
      </c>
      <c r="AP5561" s="1" t="s">
        <v>6379</v>
      </c>
      <c r="AQ5561" s="10">
        <v>-14.288653538562</v>
      </c>
      <c r="AR5561" s="10">
        <v>-49.921075181780203</v>
      </c>
    </row>
    <row r="5562" spans="1:44" x14ac:dyDescent="0.25">
      <c r="A5562" s="8">
        <v>5561</v>
      </c>
      <c r="B5562" s="1">
        <v>5221601</v>
      </c>
      <c r="C5562" s="1" t="s">
        <v>6524</v>
      </c>
      <c r="D5562" s="1" t="s">
        <v>6260</v>
      </c>
      <c r="E5562" s="1">
        <v>41150</v>
      </c>
      <c r="F5562" s="1">
        <v>36929</v>
      </c>
      <c r="G5562" s="1">
        <v>17.239999999999998</v>
      </c>
      <c r="H5562" s="1">
        <v>2.1</v>
      </c>
      <c r="I5562" s="1">
        <v>8548</v>
      </c>
      <c r="J5562" s="4">
        <v>0.20899999999999999</v>
      </c>
      <c r="K5562" s="4">
        <v>0.33800000000000002</v>
      </c>
      <c r="L5562" s="4">
        <v>0.95599999999999996</v>
      </c>
      <c r="M5562" s="1">
        <v>6</v>
      </c>
      <c r="N5562" s="1">
        <v>5.5</v>
      </c>
      <c r="O5562" s="1">
        <v>5177</v>
      </c>
      <c r="P5562" s="1">
        <v>1695</v>
      </c>
      <c r="Q5562" s="1">
        <v>254</v>
      </c>
      <c r="R5562" s="1">
        <v>143</v>
      </c>
      <c r="S5562" s="1">
        <v>25</v>
      </c>
      <c r="T5562" s="1">
        <v>8</v>
      </c>
      <c r="U5562" s="1">
        <v>26111.47</v>
      </c>
      <c r="V5562" s="2">
        <v>0.83799999999999997</v>
      </c>
      <c r="W5562" s="1">
        <v>0.73699999999999999</v>
      </c>
      <c r="X5562" s="1">
        <v>88886.35</v>
      </c>
      <c r="Y5562" s="1">
        <v>82794.820000000007</v>
      </c>
      <c r="Z5562" s="1">
        <v>9.43</v>
      </c>
      <c r="AA5562" s="1">
        <v>1.5</v>
      </c>
      <c r="AB5562" s="1">
        <v>24</v>
      </c>
      <c r="AC5562" s="3">
        <v>2142.4839999999999</v>
      </c>
      <c r="AD5562" s="1">
        <v>14.56</v>
      </c>
      <c r="AE5562" s="4">
        <v>0.434</v>
      </c>
      <c r="AF5562" s="4">
        <v>0.92400000000000004</v>
      </c>
      <c r="AG5562" s="4">
        <v>0.114</v>
      </c>
      <c r="AH5562" s="1">
        <v>132</v>
      </c>
      <c r="AI5562" s="1" t="s">
        <v>463</v>
      </c>
      <c r="AJ5562" s="1" t="s">
        <v>45</v>
      </c>
      <c r="AK5562" s="1" t="s">
        <v>88</v>
      </c>
      <c r="AL5562" s="1" t="s">
        <v>572</v>
      </c>
      <c r="AM5562" s="1" t="s">
        <v>6289</v>
      </c>
      <c r="AN5562" s="1" t="s">
        <v>6290</v>
      </c>
      <c r="AO5562" s="1" t="s">
        <v>6291</v>
      </c>
      <c r="AP5562" s="1" t="s">
        <v>6292</v>
      </c>
      <c r="AQ5562" s="10">
        <v>-14.5202197628247</v>
      </c>
      <c r="AR5562" s="10">
        <v>-49.147485622218099</v>
      </c>
    </row>
    <row r="5563" spans="1:44" x14ac:dyDescent="0.25">
      <c r="A5563" s="8">
        <v>5562</v>
      </c>
      <c r="B5563" s="1">
        <v>5221700</v>
      </c>
      <c r="C5563" s="1" t="s">
        <v>6525</v>
      </c>
      <c r="D5563" s="1" t="s">
        <v>6260</v>
      </c>
      <c r="E5563" s="1">
        <v>13795</v>
      </c>
      <c r="F5563" s="1">
        <v>13826</v>
      </c>
      <c r="G5563" s="1">
        <v>26.46</v>
      </c>
      <c r="H5563" s="1">
        <v>1.7</v>
      </c>
      <c r="I5563" s="1">
        <v>1194</v>
      </c>
      <c r="J5563" s="4">
        <v>8.5999999999999993E-2</v>
      </c>
      <c r="K5563" s="4">
        <v>0.373</v>
      </c>
      <c r="L5563" s="4">
        <v>0.94899999999999995</v>
      </c>
      <c r="M5563" s="1">
        <v>6.2</v>
      </c>
      <c r="N5563" s="1">
        <v>5.4</v>
      </c>
      <c r="O5563" s="1">
        <v>1493</v>
      </c>
      <c r="P5563" s="1">
        <v>518</v>
      </c>
      <c r="Q5563" s="1">
        <v>81</v>
      </c>
      <c r="R5563" s="1">
        <v>33</v>
      </c>
      <c r="S5563" s="1">
        <v>9</v>
      </c>
      <c r="T5563" s="1">
        <v>4</v>
      </c>
      <c r="U5563" s="1">
        <v>18996.39</v>
      </c>
      <c r="V5563" s="2">
        <v>0.80700000000000005</v>
      </c>
      <c r="W5563" s="1">
        <v>0.70299999999999996</v>
      </c>
      <c r="X5563" s="1">
        <v>33149.879999999997</v>
      </c>
      <c r="Y5563" s="1">
        <v>29689.39</v>
      </c>
      <c r="Z5563" s="1">
        <v>7.41</v>
      </c>
      <c r="AA5563" s="1">
        <v>34.299999999999997</v>
      </c>
      <c r="AB5563" s="1">
        <v>8</v>
      </c>
      <c r="AC5563" s="3">
        <v>522.904</v>
      </c>
      <c r="AD5563" s="1">
        <v>3.76</v>
      </c>
      <c r="AE5563" s="4">
        <v>0.114</v>
      </c>
      <c r="AF5563" s="4">
        <v>0.878</v>
      </c>
      <c r="AG5563" s="4">
        <v>2.9000000000000001E-2</v>
      </c>
      <c r="AH5563" s="1" t="s">
        <v>43</v>
      </c>
      <c r="AI5563" s="1" t="s">
        <v>463</v>
      </c>
      <c r="AJ5563" s="1" t="s">
        <v>45</v>
      </c>
      <c r="AK5563" s="1" t="s">
        <v>46</v>
      </c>
      <c r="AL5563" s="1" t="s">
        <v>6360</v>
      </c>
      <c r="AM5563" s="1" t="s">
        <v>6289</v>
      </c>
      <c r="AN5563" s="1" t="s">
        <v>6328</v>
      </c>
      <c r="AO5563" s="1" t="s">
        <v>6262</v>
      </c>
      <c r="AP5563" s="1" t="s">
        <v>6329</v>
      </c>
      <c r="AQ5563" s="10">
        <v>-15.5011652333766</v>
      </c>
      <c r="AR5563" s="10">
        <v>-49.679480708768899</v>
      </c>
    </row>
    <row r="5564" spans="1:44" x14ac:dyDescent="0.25">
      <c r="A5564" s="8">
        <v>5563</v>
      </c>
      <c r="B5564" s="1">
        <v>5221809</v>
      </c>
      <c r="C5564" s="1" t="s">
        <v>6526</v>
      </c>
      <c r="D5564" s="1" t="s">
        <v>6260</v>
      </c>
      <c r="E5564" s="1">
        <v>3056</v>
      </c>
      <c r="F5564" s="1">
        <v>3074</v>
      </c>
      <c r="G5564" s="1">
        <v>4.9000000000000004</v>
      </c>
      <c r="H5564" s="1">
        <v>4.9000000000000004</v>
      </c>
      <c r="I5564" s="1">
        <v>734</v>
      </c>
      <c r="J5564" s="4">
        <v>0.23899999999999999</v>
      </c>
      <c r="K5564" s="4">
        <v>0.33800000000000002</v>
      </c>
      <c r="L5564" s="4">
        <v>0.97299999999999998</v>
      </c>
      <c r="M5564" s="1">
        <v>5.7</v>
      </c>
      <c r="N5564" s="1">
        <v>4.3</v>
      </c>
      <c r="O5564" s="1">
        <v>321</v>
      </c>
      <c r="P5564" s="1">
        <v>553</v>
      </c>
      <c r="Q5564" s="1">
        <v>18</v>
      </c>
      <c r="R5564" s="1">
        <v>82</v>
      </c>
      <c r="S5564" s="1">
        <v>2</v>
      </c>
      <c r="T5564" s="1">
        <v>2</v>
      </c>
      <c r="U5564" s="1">
        <v>34252.29</v>
      </c>
      <c r="V5564" s="2">
        <v>0.83599999999999997</v>
      </c>
      <c r="W5564" s="1">
        <v>0.73199999999999998</v>
      </c>
      <c r="X5564" s="1">
        <v>16027.18</v>
      </c>
      <c r="Y5564" s="1">
        <v>15952.16</v>
      </c>
      <c r="Z5564" s="1" t="s">
        <v>52</v>
      </c>
      <c r="AA5564" s="1">
        <v>0.6</v>
      </c>
      <c r="AB5564" s="1">
        <v>2</v>
      </c>
      <c r="AC5564" s="3">
        <v>623.82100000000003</v>
      </c>
      <c r="AD5564" s="1">
        <v>1.31</v>
      </c>
      <c r="AE5564" s="4">
        <v>2.8000000000000001E-2</v>
      </c>
      <c r="AF5564" s="4">
        <v>0.77700000000000002</v>
      </c>
      <c r="AG5564" s="4">
        <v>0</v>
      </c>
      <c r="AH5564" s="1" t="s">
        <v>43</v>
      </c>
      <c r="AI5564" s="1" t="s">
        <v>463</v>
      </c>
      <c r="AJ5564" s="1" t="s">
        <v>45</v>
      </c>
      <c r="AK5564" s="1" t="s">
        <v>279</v>
      </c>
      <c r="AL5564" s="1" t="s">
        <v>572</v>
      </c>
      <c r="AM5564" s="1" t="s">
        <v>6261</v>
      </c>
      <c r="AN5564" s="1" t="s">
        <v>6377</v>
      </c>
      <c r="AO5564" s="1" t="s">
        <v>6271</v>
      </c>
      <c r="AP5564" s="1" t="s">
        <v>6377</v>
      </c>
      <c r="AQ5564" s="10">
        <v>-17.459753424557501</v>
      </c>
      <c r="AR5564" s="10">
        <v>-48.204653131644001</v>
      </c>
    </row>
    <row r="5565" spans="1:44" x14ac:dyDescent="0.25">
      <c r="A5565" s="8">
        <v>5564</v>
      </c>
      <c r="B5565" s="1">
        <v>5221858</v>
      </c>
      <c r="C5565" s="1" t="s">
        <v>6527</v>
      </c>
      <c r="D5565" s="1" t="s">
        <v>6260</v>
      </c>
      <c r="E5565" s="1">
        <v>175720</v>
      </c>
      <c r="F5565" s="1">
        <v>132982</v>
      </c>
      <c r="G5565" s="1">
        <v>2165.48</v>
      </c>
      <c r="H5565" s="1">
        <v>1.8</v>
      </c>
      <c r="I5565" s="1">
        <v>20186</v>
      </c>
      <c r="J5565" s="4">
        <v>0.11700000000000001</v>
      </c>
      <c r="K5565" s="4">
        <v>0.32200000000000001</v>
      </c>
      <c r="L5565" s="4">
        <v>0.96799999999999997</v>
      </c>
      <c r="M5565" s="1">
        <v>5.3</v>
      </c>
      <c r="N5565" s="1">
        <v>4.8</v>
      </c>
      <c r="O5565" s="1">
        <v>25097</v>
      </c>
      <c r="P5565" s="1">
        <v>5767</v>
      </c>
      <c r="Q5565" s="1">
        <v>1141</v>
      </c>
      <c r="R5565" s="1">
        <v>370</v>
      </c>
      <c r="S5565" s="1">
        <v>67</v>
      </c>
      <c r="T5565" s="1">
        <v>22</v>
      </c>
      <c r="U5565" s="1">
        <v>15621.31</v>
      </c>
      <c r="V5565" s="2">
        <v>0.69599999999999995</v>
      </c>
      <c r="W5565" s="1">
        <v>0.746</v>
      </c>
      <c r="X5565" s="1">
        <v>331983.77</v>
      </c>
      <c r="Y5565" s="1">
        <v>285683.37</v>
      </c>
      <c r="Z5565" s="1">
        <v>12.91</v>
      </c>
      <c r="AA5565" s="1">
        <v>0.4</v>
      </c>
      <c r="AB5565" s="1">
        <v>34</v>
      </c>
      <c r="AC5565" s="3">
        <v>61.488</v>
      </c>
      <c r="AD5565" s="1">
        <v>29.54</v>
      </c>
      <c r="AE5565" s="4">
        <v>0.67900000000000005</v>
      </c>
      <c r="AF5565" s="4">
        <v>0.111</v>
      </c>
      <c r="AG5565" s="4">
        <v>0.191</v>
      </c>
      <c r="AH5565" s="1" t="s">
        <v>43</v>
      </c>
      <c r="AI5565" s="1" t="s">
        <v>463</v>
      </c>
      <c r="AJ5565" s="1" t="s">
        <v>45</v>
      </c>
      <c r="AK5565" s="1" t="s">
        <v>3856</v>
      </c>
      <c r="AL5565" s="1" t="s">
        <v>73</v>
      </c>
      <c r="AM5565" s="1" t="s">
        <v>6277</v>
      </c>
      <c r="AN5565" s="1" t="s">
        <v>6367</v>
      </c>
      <c r="AO5565" s="1" t="s">
        <v>6266</v>
      </c>
      <c r="AP5565" s="1" t="s">
        <v>6267</v>
      </c>
      <c r="AQ5565" s="10">
        <v>-16.069575257038501</v>
      </c>
      <c r="AR5565" s="10">
        <v>-47.984111350553299</v>
      </c>
    </row>
    <row r="5566" spans="1:44" x14ac:dyDescent="0.25">
      <c r="A5566" s="8">
        <v>5565</v>
      </c>
      <c r="B5566" s="1">
        <v>5221908</v>
      </c>
      <c r="C5566" s="1" t="s">
        <v>6528</v>
      </c>
      <c r="D5566" s="1" t="s">
        <v>6260</v>
      </c>
      <c r="E5566" s="1">
        <v>3848</v>
      </c>
      <c r="F5566" s="1">
        <v>3659</v>
      </c>
      <c r="G5566" s="1">
        <v>7.05</v>
      </c>
      <c r="H5566" s="1">
        <v>1.9</v>
      </c>
      <c r="I5566" s="1">
        <v>278</v>
      </c>
      <c r="J5566" s="4">
        <v>7.1999999999999995E-2</v>
      </c>
      <c r="K5566" s="4">
        <v>0.34899999999999998</v>
      </c>
      <c r="L5566" s="4">
        <v>0.97899999999999998</v>
      </c>
      <c r="M5566" s="1">
        <v>6.1</v>
      </c>
      <c r="N5566" s="1">
        <v>5.2</v>
      </c>
      <c r="O5566" s="1">
        <v>401</v>
      </c>
      <c r="P5566" s="1">
        <v>137</v>
      </c>
      <c r="Q5566" s="1">
        <v>18</v>
      </c>
      <c r="R5566" s="1">
        <v>9</v>
      </c>
      <c r="S5566" s="1">
        <v>2</v>
      </c>
      <c r="T5566" s="1">
        <v>1</v>
      </c>
      <c r="U5566" s="1">
        <v>22092.62</v>
      </c>
      <c r="V5566" s="2">
        <v>0.876</v>
      </c>
      <c r="W5566" s="1">
        <v>0.68700000000000006</v>
      </c>
      <c r="X5566" s="1">
        <v>15937.37</v>
      </c>
      <c r="Y5566" s="1">
        <v>13251.43</v>
      </c>
      <c r="Z5566" s="1">
        <v>68.97</v>
      </c>
      <c r="AA5566" s="1">
        <v>0.3</v>
      </c>
      <c r="AB5566" s="1">
        <v>1</v>
      </c>
      <c r="AC5566" s="3">
        <v>517.40200000000004</v>
      </c>
      <c r="AD5566" s="1">
        <v>0.92</v>
      </c>
      <c r="AE5566" s="4">
        <v>1.7999999999999999E-2</v>
      </c>
      <c r="AF5566" s="4">
        <v>0.94899999999999995</v>
      </c>
      <c r="AG5566" s="4">
        <v>0</v>
      </c>
      <c r="AH5566" s="1" t="s">
        <v>43</v>
      </c>
      <c r="AI5566" s="1" t="s">
        <v>463</v>
      </c>
      <c r="AJ5566" s="1" t="s">
        <v>45</v>
      </c>
      <c r="AK5566" s="1" t="s">
        <v>46</v>
      </c>
      <c r="AL5566" s="1" t="s">
        <v>572</v>
      </c>
      <c r="AM5566" s="1" t="s">
        <v>6261</v>
      </c>
      <c r="AN5566" s="1" t="s">
        <v>6261</v>
      </c>
      <c r="AO5566" s="1" t="s">
        <v>6271</v>
      </c>
      <c r="AP5566" s="1" t="s">
        <v>6272</v>
      </c>
      <c r="AQ5566" s="10">
        <v>-17.0412247517589</v>
      </c>
      <c r="AR5566" s="10">
        <v>-49.628167487025898</v>
      </c>
    </row>
    <row r="5567" spans="1:44" x14ac:dyDescent="0.25">
      <c r="A5567" s="8">
        <v>5566</v>
      </c>
      <c r="B5567" s="1">
        <v>5222005</v>
      </c>
      <c r="C5567" s="1" t="s">
        <v>6529</v>
      </c>
      <c r="D5567" s="1" t="s">
        <v>6260</v>
      </c>
      <c r="E5567" s="1">
        <v>14088</v>
      </c>
      <c r="F5567" s="1">
        <v>12548</v>
      </c>
      <c r="G5567" s="1">
        <v>13.15</v>
      </c>
      <c r="H5567" s="1">
        <v>2.2999999999999998</v>
      </c>
      <c r="I5567" s="1">
        <v>2404</v>
      </c>
      <c r="J5567" s="4">
        <v>0.17199999999999999</v>
      </c>
      <c r="K5567" s="4">
        <v>0.317</v>
      </c>
      <c r="L5567" s="4">
        <v>0.98599999999999999</v>
      </c>
      <c r="M5567" s="1">
        <v>6</v>
      </c>
      <c r="N5567" s="1">
        <v>5.7</v>
      </c>
      <c r="O5567" s="1">
        <v>1837</v>
      </c>
      <c r="P5567" s="1">
        <v>503</v>
      </c>
      <c r="Q5567" s="1">
        <v>84</v>
      </c>
      <c r="R5567" s="1">
        <v>18</v>
      </c>
      <c r="S5567" s="1">
        <v>10</v>
      </c>
      <c r="T5567" s="1">
        <v>1</v>
      </c>
      <c r="U5567" s="1">
        <v>42019.96</v>
      </c>
      <c r="V5567" s="2">
        <v>0.82399999999999995</v>
      </c>
      <c r="W5567" s="1">
        <v>0.71199999999999997</v>
      </c>
      <c r="X5567" s="1">
        <v>45423.48</v>
      </c>
      <c r="Y5567" s="1">
        <v>44429.56</v>
      </c>
      <c r="Z5567" s="1">
        <v>5.81</v>
      </c>
      <c r="AA5567" s="1">
        <v>5.7</v>
      </c>
      <c r="AB5567" s="1">
        <v>7</v>
      </c>
      <c r="AC5567" s="3">
        <v>954.11500000000001</v>
      </c>
      <c r="AD5567" s="1">
        <v>5.09</v>
      </c>
      <c r="AE5567" s="4">
        <v>0.16900000000000001</v>
      </c>
      <c r="AF5567" s="4">
        <v>0.80600000000000005</v>
      </c>
      <c r="AG5567" s="4">
        <v>0.03</v>
      </c>
      <c r="AH5567" s="1" t="s">
        <v>43</v>
      </c>
      <c r="AI5567" s="1" t="s">
        <v>463</v>
      </c>
      <c r="AJ5567" s="1" t="s">
        <v>45</v>
      </c>
      <c r="AK5567" s="1" t="s">
        <v>46</v>
      </c>
      <c r="AL5567" s="1" t="s">
        <v>572</v>
      </c>
      <c r="AM5567" s="1" t="s">
        <v>6261</v>
      </c>
      <c r="AN5567" s="1" t="s">
        <v>6265</v>
      </c>
      <c r="AO5567" s="1" t="s">
        <v>6271</v>
      </c>
      <c r="AP5567" s="1" t="s">
        <v>6377</v>
      </c>
      <c r="AQ5567" s="10">
        <v>-16.742081438665799</v>
      </c>
      <c r="AR5567" s="10">
        <v>-48.513470897057701</v>
      </c>
    </row>
    <row r="5568" spans="1:44" x14ac:dyDescent="0.25">
      <c r="A5568" s="8">
        <v>5567</v>
      </c>
      <c r="B5568" s="1">
        <v>5222054</v>
      </c>
      <c r="C5568" s="1" t="s">
        <v>6530</v>
      </c>
      <c r="D5568" s="1" t="s">
        <v>6260</v>
      </c>
      <c r="E5568" s="1">
        <v>9002</v>
      </c>
      <c r="F5568" s="1">
        <v>7371</v>
      </c>
      <c r="G5568" s="1">
        <v>10</v>
      </c>
      <c r="H5568" s="1">
        <v>2.1</v>
      </c>
      <c r="I5568" s="1">
        <v>2080</v>
      </c>
      <c r="J5568" s="4">
        <v>0.23400000000000001</v>
      </c>
      <c r="K5568" s="4">
        <v>0.33</v>
      </c>
      <c r="L5568" s="4">
        <v>0.99099999999999999</v>
      </c>
      <c r="M5568" s="1">
        <v>5.9</v>
      </c>
      <c r="N5568" s="1">
        <v>5.5</v>
      </c>
      <c r="O5568" s="1">
        <v>1113</v>
      </c>
      <c r="P5568" s="1">
        <v>411</v>
      </c>
      <c r="Q5568" s="1">
        <v>54</v>
      </c>
      <c r="R5568" s="1">
        <v>19</v>
      </c>
      <c r="S5568" s="1">
        <v>3</v>
      </c>
      <c r="T5568" s="1">
        <v>1</v>
      </c>
      <c r="U5568" s="1">
        <v>47171.97</v>
      </c>
      <c r="V5568" s="2">
        <v>0.84</v>
      </c>
      <c r="W5568" s="1">
        <v>0.68400000000000005</v>
      </c>
      <c r="X5568" s="1">
        <v>35433.160000000003</v>
      </c>
      <c r="Y5568" s="1">
        <v>29294.84</v>
      </c>
      <c r="Z5568" s="1">
        <v>7.19</v>
      </c>
      <c r="AA5568" s="1">
        <v>3.5</v>
      </c>
      <c r="AB5568" s="1">
        <v>3</v>
      </c>
      <c r="AC5568" s="3">
        <v>733.79399999999998</v>
      </c>
      <c r="AD5568" s="1">
        <v>3.38</v>
      </c>
      <c r="AE5568" s="4">
        <v>3.3000000000000002E-2</v>
      </c>
      <c r="AF5568" s="4">
        <v>0.28999999999999998</v>
      </c>
      <c r="AG5568" s="4">
        <v>1.7999999999999999E-2</v>
      </c>
      <c r="AH5568" s="1" t="s">
        <v>43</v>
      </c>
      <c r="AI5568" s="1" t="s">
        <v>463</v>
      </c>
      <c r="AJ5568" s="1" t="s">
        <v>45</v>
      </c>
      <c r="AK5568" s="1" t="s">
        <v>46</v>
      </c>
      <c r="AL5568" s="1" t="s">
        <v>572</v>
      </c>
      <c r="AM5568" s="1" t="s">
        <v>6281</v>
      </c>
      <c r="AN5568" s="1" t="s">
        <v>6376</v>
      </c>
      <c r="AO5568" s="1" t="s">
        <v>6271</v>
      </c>
      <c r="AP5568" s="1" t="s">
        <v>6283</v>
      </c>
      <c r="AQ5568" s="10">
        <v>-17.732662380299001</v>
      </c>
      <c r="AR5568" s="10">
        <v>-49.807239013854002</v>
      </c>
    </row>
    <row r="5569" spans="1:44" x14ac:dyDescent="0.25">
      <c r="A5569" s="8">
        <v>5568</v>
      </c>
      <c r="B5569" s="1">
        <v>5222203</v>
      </c>
      <c r="C5569" s="1" t="s">
        <v>6531</v>
      </c>
      <c r="D5569" s="1" t="s">
        <v>6260</v>
      </c>
      <c r="E5569" s="1">
        <v>6451</v>
      </c>
      <c r="F5569" s="1">
        <v>4735</v>
      </c>
      <c r="G5569" s="1">
        <v>4.47</v>
      </c>
      <c r="H5569" s="1">
        <v>1.8</v>
      </c>
      <c r="I5569" s="1">
        <v>1304</v>
      </c>
      <c r="J5569" s="4">
        <v>0.20699999999999999</v>
      </c>
      <c r="K5569" s="4">
        <v>0.38</v>
      </c>
      <c r="L5569" s="4">
        <v>0.96</v>
      </c>
      <c r="M5569" s="1">
        <v>5.3</v>
      </c>
      <c r="N5569" s="1">
        <v>5</v>
      </c>
      <c r="O5569" s="1">
        <v>792</v>
      </c>
      <c r="P5569" s="1">
        <v>250</v>
      </c>
      <c r="Q5569" s="1">
        <v>32</v>
      </c>
      <c r="R5569" s="1">
        <v>10</v>
      </c>
      <c r="S5569" s="1">
        <v>5</v>
      </c>
      <c r="T5569" s="1">
        <v>1</v>
      </c>
      <c r="U5569" s="1">
        <v>19310.39</v>
      </c>
      <c r="V5569" s="2" t="s">
        <v>52</v>
      </c>
      <c r="W5569" s="1">
        <v>0.64700000000000002</v>
      </c>
      <c r="X5569" s="1">
        <v>19158.84</v>
      </c>
      <c r="Y5569" s="1">
        <v>19158.84</v>
      </c>
      <c r="Z5569" s="1" t="s">
        <v>52</v>
      </c>
      <c r="AA5569" s="1">
        <v>0.7</v>
      </c>
      <c r="AB5569" s="1">
        <v>4</v>
      </c>
      <c r="AC5569" s="3">
        <v>1052.5930000000001</v>
      </c>
      <c r="AD5569" s="1">
        <v>1.24</v>
      </c>
      <c r="AE5569" s="4">
        <v>0.253</v>
      </c>
      <c r="AF5569" s="4">
        <v>0.28799999999999998</v>
      </c>
      <c r="AG5569" s="4">
        <v>0</v>
      </c>
      <c r="AH5569" s="1" t="s">
        <v>43</v>
      </c>
      <c r="AI5569" s="1" t="s">
        <v>463</v>
      </c>
      <c r="AJ5569" s="1" t="s">
        <v>45</v>
      </c>
      <c r="AK5569" s="1" t="s">
        <v>46</v>
      </c>
      <c r="AL5569" s="1" t="s">
        <v>6342</v>
      </c>
      <c r="AM5569" s="1" t="s">
        <v>6277</v>
      </c>
      <c r="AN5569" s="1" t="s">
        <v>6278</v>
      </c>
      <c r="AO5569" s="1" t="s">
        <v>6266</v>
      </c>
      <c r="AP5569" s="1" t="s">
        <v>6267</v>
      </c>
      <c r="AQ5569" s="10">
        <v>-15.0348887907102</v>
      </c>
      <c r="AR5569" s="10">
        <v>-47.057360853683498</v>
      </c>
    </row>
    <row r="5570" spans="1:44" x14ac:dyDescent="0.25">
      <c r="A5570" s="8">
        <v>5569</v>
      </c>
      <c r="B5570" s="1">
        <v>5222302</v>
      </c>
      <c r="C5570" s="1" t="s">
        <v>6532</v>
      </c>
      <c r="D5570" s="1" t="s">
        <v>6260</v>
      </c>
      <c r="E5570" s="1">
        <v>5941</v>
      </c>
      <c r="F5570" s="1">
        <v>5145</v>
      </c>
      <c r="G5570" s="1">
        <v>2.36</v>
      </c>
      <c r="H5570" s="1">
        <v>1.7</v>
      </c>
      <c r="I5570" s="1">
        <v>1124</v>
      </c>
      <c r="J5570" s="4">
        <v>0.191</v>
      </c>
      <c r="K5570" s="4">
        <v>0.46200000000000002</v>
      </c>
      <c r="L5570" s="4">
        <v>0.96899999999999997</v>
      </c>
      <c r="M5570" s="1">
        <v>5.9</v>
      </c>
      <c r="N5570" s="1">
        <v>5.6</v>
      </c>
      <c r="O5570" s="1">
        <v>806</v>
      </c>
      <c r="P5570" s="1">
        <v>313</v>
      </c>
      <c r="Q5570" s="1">
        <v>50</v>
      </c>
      <c r="R5570" s="1">
        <v>26</v>
      </c>
      <c r="S5570" s="1">
        <v>5</v>
      </c>
      <c r="T5570" s="1">
        <v>2</v>
      </c>
      <c r="U5570" s="1">
        <v>37142.720000000001</v>
      </c>
      <c r="V5570" s="2">
        <v>0.93700000000000006</v>
      </c>
      <c r="W5570" s="1">
        <v>0.63400000000000001</v>
      </c>
      <c r="X5570" s="1">
        <v>20688.3</v>
      </c>
      <c r="Y5570" s="1">
        <v>19046.75</v>
      </c>
      <c r="Z5570" s="1" t="s">
        <v>52</v>
      </c>
      <c r="AA5570" s="1">
        <v>0.4</v>
      </c>
      <c r="AB5570" s="1">
        <v>2</v>
      </c>
      <c r="AC5570" s="3">
        <v>2181.5929999999998</v>
      </c>
      <c r="AD5570" s="1">
        <v>1.86</v>
      </c>
      <c r="AE5570" s="4">
        <v>7.0999999999999994E-2</v>
      </c>
      <c r="AF5570" s="4">
        <v>0.86699999999999999</v>
      </c>
      <c r="AG5570" s="4">
        <v>0</v>
      </c>
      <c r="AH5570" s="1" t="s">
        <v>43</v>
      </c>
      <c r="AI5570" s="1" t="s">
        <v>463</v>
      </c>
      <c r="AJ5570" s="1" t="s">
        <v>45</v>
      </c>
      <c r="AK5570" s="1" t="s">
        <v>46</v>
      </c>
      <c r="AL5570" s="1" t="s">
        <v>6533</v>
      </c>
      <c r="AM5570" s="1" t="s">
        <v>6289</v>
      </c>
      <c r="AN5570" s="1" t="s">
        <v>6328</v>
      </c>
      <c r="AO5570" s="1" t="s">
        <v>6266</v>
      </c>
      <c r="AP5570" s="1" t="s">
        <v>6267</v>
      </c>
      <c r="AQ5570" s="10">
        <v>-15.4546348167753</v>
      </c>
      <c r="AR5570" s="10">
        <v>-48.882422076497903</v>
      </c>
    </row>
    <row r="5571" spans="1:44" x14ac:dyDescent="0.25">
      <c r="A5571" s="8">
        <v>5570</v>
      </c>
      <c r="B5571" s="1">
        <v>5300108</v>
      </c>
      <c r="C5571" s="1" t="s">
        <v>6534</v>
      </c>
      <c r="D5571" s="1" t="s">
        <v>6535</v>
      </c>
      <c r="E5571" s="1">
        <v>3094325</v>
      </c>
      <c r="F5571" s="1">
        <v>2570160</v>
      </c>
      <c r="G5571" s="1">
        <v>444.66</v>
      </c>
      <c r="H5571" s="1">
        <v>5.3</v>
      </c>
      <c r="I5571" s="1">
        <v>1372180</v>
      </c>
      <c r="J5571" s="4">
        <v>0.44900000000000001</v>
      </c>
      <c r="K5571" s="4">
        <v>0.309</v>
      </c>
      <c r="L5571" s="4">
        <v>0.97499999999999998</v>
      </c>
      <c r="M5571" s="1">
        <v>5.9</v>
      </c>
      <c r="N5571" s="1">
        <v>4.9000000000000004</v>
      </c>
      <c r="O5571" s="1">
        <v>369128</v>
      </c>
      <c r="P5571" s="1">
        <v>116843</v>
      </c>
      <c r="Q5571" s="1">
        <v>18193</v>
      </c>
      <c r="R5571" s="1">
        <v>5912</v>
      </c>
      <c r="S5571" s="1">
        <v>856</v>
      </c>
      <c r="T5571" s="1">
        <v>256</v>
      </c>
      <c r="U5571" s="1">
        <v>87016.16</v>
      </c>
      <c r="V5571" s="2" t="s">
        <v>52</v>
      </c>
      <c r="W5571" s="1">
        <v>0.82399999999999995</v>
      </c>
      <c r="X5571" s="1" t="s">
        <v>52</v>
      </c>
      <c r="Y5571" s="1" t="s">
        <v>52</v>
      </c>
      <c r="Z5571" s="1">
        <v>9.76</v>
      </c>
      <c r="AA5571" s="1">
        <v>0.6</v>
      </c>
      <c r="AB5571" s="1">
        <v>177</v>
      </c>
      <c r="AC5571" s="3">
        <v>5760.7839999999997</v>
      </c>
      <c r="AD5571" s="1">
        <v>590.22</v>
      </c>
      <c r="AE5571" s="4">
        <v>0.879</v>
      </c>
      <c r="AF5571" s="4">
        <v>0.36899999999999999</v>
      </c>
      <c r="AG5571" s="4">
        <v>0.56999999999999995</v>
      </c>
      <c r="AH5571" s="1" t="s">
        <v>43</v>
      </c>
      <c r="AI5571" s="1" t="s">
        <v>463</v>
      </c>
      <c r="AJ5571" s="1" t="s">
        <v>45</v>
      </c>
      <c r="AK5571" s="1" t="s">
        <v>3856</v>
      </c>
      <c r="AL5571" s="1" t="s">
        <v>73</v>
      </c>
      <c r="AM5571" s="1" t="s">
        <v>6536</v>
      </c>
      <c r="AN5571" s="1" t="s">
        <v>6536</v>
      </c>
      <c r="AO5571" s="1" t="s">
        <v>6536</v>
      </c>
      <c r="AP5571" s="1" t="s">
        <v>6534</v>
      </c>
      <c r="AQ5571" s="10">
        <v>-15.794087361891</v>
      </c>
      <c r="AR5571" s="10">
        <v>-47.887905478031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BAAA0-CD53-4FC1-8D36-80321A58AF77}">
  <sheetPr codeName="Sheet4"/>
  <dimension ref="B5:R32"/>
  <sheetViews>
    <sheetView showGridLines="0" tabSelected="1" zoomScaleNormal="100" workbookViewId="0">
      <selection activeCell="D1" sqref="D1"/>
    </sheetView>
  </sheetViews>
  <sheetFormatPr defaultRowHeight="15" x14ac:dyDescent="0.25"/>
  <cols>
    <col min="1" max="1" width="2.5703125" customWidth="1"/>
    <col min="2" max="2" width="20.85546875" bestFit="1" customWidth="1"/>
    <col min="3" max="3" width="12" bestFit="1" customWidth="1"/>
    <col min="4" max="4" width="7" bestFit="1" customWidth="1"/>
    <col min="5" max="12" width="10.7109375" customWidth="1"/>
    <col min="13" max="13" width="17.5703125" bestFit="1" customWidth="1"/>
    <col min="14" max="14" width="10.7109375" customWidth="1"/>
    <col min="15" max="15" width="16.85546875" customWidth="1"/>
    <col min="16" max="16" width="20.85546875" bestFit="1" customWidth="1"/>
    <col min="17" max="17" width="13.7109375" bestFit="1" customWidth="1"/>
    <col min="18" max="18" width="7" bestFit="1" customWidth="1"/>
    <col min="19" max="19" width="10.5703125" bestFit="1" customWidth="1"/>
    <col min="20" max="20" width="9.28515625" bestFit="1" customWidth="1"/>
    <col min="21" max="21" width="5.140625" bestFit="1" customWidth="1"/>
  </cols>
  <sheetData>
    <row r="5" spans="2:18" ht="15.75" thickBot="1" x14ac:dyDescent="0.3">
      <c r="B5" s="33" t="s">
        <v>6571</v>
      </c>
      <c r="C5" t="s">
        <v>7198</v>
      </c>
      <c r="P5" s="33" t="s">
        <v>6571</v>
      </c>
      <c r="Q5" t="s">
        <v>7199</v>
      </c>
    </row>
    <row r="6" spans="2:18" ht="15.75" thickBot="1" x14ac:dyDescent="0.3">
      <c r="B6" s="31" t="s">
        <v>6545</v>
      </c>
      <c r="C6" s="32">
        <f>SUMIF('Tabela Municípios e Lojas'!$C$11:$C$5580,B6,'Tabela Municípios e Lojas'!$O$11:$O$5580)</f>
        <v>1</v>
      </c>
      <c r="D6" s="34">
        <f>C6/SUM($C$6:$C$32)</f>
        <v>3.8022813688212928E-3</v>
      </c>
      <c r="P6" s="31" t="s">
        <v>6545</v>
      </c>
      <c r="Q6" s="32">
        <f>SUMIF('Tabela Municípios e Lojas'!$C$11:$C$5580,P6,'Tabela Municípios e Lojas'!$P$11:$P$5580)</f>
        <v>0</v>
      </c>
      <c r="R6" s="34">
        <f>Q6/SUM($Q$6:$Q$32)</f>
        <v>0</v>
      </c>
    </row>
    <row r="7" spans="2:18" ht="15.75" thickBot="1" x14ac:dyDescent="0.3">
      <c r="B7" s="31" t="s">
        <v>6555</v>
      </c>
      <c r="C7" s="32">
        <f>SUMIF('Tabela Municípios e Lojas'!$C$11:$C$5580,B7,'Tabela Municípios e Lojas'!$O$11:$O$5580)</f>
        <v>5</v>
      </c>
      <c r="D7" s="34">
        <f>C7/SUM($C$6:$C$32)</f>
        <v>1.9011406844106463E-2</v>
      </c>
      <c r="P7" s="31" t="s">
        <v>6555</v>
      </c>
      <c r="Q7" s="32">
        <f>SUMIF('Tabela Municípios e Lojas'!$C$11:$C$5580,P7,'Tabela Municípios e Lojas'!$P$11:$P$5580)</f>
        <v>2</v>
      </c>
      <c r="R7" s="34">
        <f>Q7/SUM($Q$6:$Q$32)</f>
        <v>2.8985507246376812E-2</v>
      </c>
    </row>
    <row r="8" spans="2:18" ht="15.75" thickBot="1" x14ac:dyDescent="0.3">
      <c r="B8" s="31" t="s">
        <v>6546</v>
      </c>
      <c r="C8" s="32">
        <f>SUMIF('Tabela Municípios e Lojas'!$C$11:$C$5580,B8,'Tabela Municípios e Lojas'!$O$11:$O$5580)</f>
        <v>3</v>
      </c>
      <c r="D8" s="34">
        <f>C8/SUM($C$6:$C$32)</f>
        <v>1.1406844106463879E-2</v>
      </c>
      <c r="P8" s="31" t="s">
        <v>6546</v>
      </c>
      <c r="Q8" s="32">
        <f>SUMIF('Tabela Municípios e Lojas'!$C$11:$C$5580,P8,'Tabela Municípios e Lojas'!$P$11:$P$5580)</f>
        <v>0</v>
      </c>
      <c r="R8" s="34">
        <f>Q8/SUM($Q$6:$Q$32)</f>
        <v>0</v>
      </c>
    </row>
    <row r="9" spans="2:18" ht="15.75" thickBot="1" x14ac:dyDescent="0.3">
      <c r="B9" s="31" t="s">
        <v>440</v>
      </c>
      <c r="C9" s="32">
        <f>SUMIF('Tabela Municípios e Lojas'!$C$11:$C$5580,B9,'Tabela Municípios e Lojas'!$O$11:$O$5580)</f>
        <v>1</v>
      </c>
      <c r="D9" s="34">
        <f>C9/SUM($C$6:$C$32)</f>
        <v>3.8022813688212928E-3</v>
      </c>
      <c r="P9" s="31" t="s">
        <v>440</v>
      </c>
      <c r="Q9" s="32">
        <f>SUMIF('Tabela Municípios e Lojas'!$C$11:$C$5580,P9,'Tabela Municípios e Lojas'!$P$11:$P$5580)</f>
        <v>0</v>
      </c>
      <c r="R9" s="34">
        <f>Q9/SUM($Q$6:$Q$32)</f>
        <v>0</v>
      </c>
    </row>
    <row r="10" spans="2:18" ht="15.75" thickBot="1" x14ac:dyDescent="0.3">
      <c r="B10" s="31" t="s">
        <v>6557</v>
      </c>
      <c r="C10" s="32">
        <f>SUMIF('Tabela Municípios e Lojas'!$C$11:$C$5580,B10,'Tabela Municípios e Lojas'!$O$11:$O$5580)</f>
        <v>23</v>
      </c>
      <c r="D10" s="34">
        <f>C10/SUM($C$6:$C$32)</f>
        <v>8.7452471482889732E-2</v>
      </c>
      <c r="P10" s="31" t="s">
        <v>6557</v>
      </c>
      <c r="Q10" s="32">
        <f>SUMIF('Tabela Municípios e Lojas'!$C$11:$C$5580,P10,'Tabela Municípios e Lojas'!$P$11:$P$5580)</f>
        <v>7</v>
      </c>
      <c r="R10" s="34">
        <f>Q10/SUM($Q$6:$Q$32)</f>
        <v>0.10144927536231885</v>
      </c>
    </row>
    <row r="11" spans="2:18" ht="15.75" thickBot="1" x14ac:dyDescent="0.3">
      <c r="B11" s="31" t="s">
        <v>6551</v>
      </c>
      <c r="C11" s="32">
        <f>SUMIF('Tabela Municípios e Lojas'!$C$11:$C$5580,B11,'Tabela Municípios e Lojas'!$O$11:$O$5580)</f>
        <v>13</v>
      </c>
      <c r="D11" s="34">
        <f>C11/SUM($C$6:$C$32)</f>
        <v>4.9429657794676805E-2</v>
      </c>
      <c r="P11" s="31" t="s">
        <v>6551</v>
      </c>
      <c r="Q11" s="32">
        <f>SUMIF('Tabela Municípios e Lojas'!$C$11:$C$5580,P11,'Tabela Municípios e Lojas'!$P$11:$P$5580)</f>
        <v>7</v>
      </c>
      <c r="R11" s="34">
        <f>Q11/SUM($Q$6:$Q$32)</f>
        <v>0.10144927536231885</v>
      </c>
    </row>
    <row r="12" spans="2:18" ht="15.75" thickBot="1" x14ac:dyDescent="0.3">
      <c r="B12" s="31" t="s">
        <v>6536</v>
      </c>
      <c r="C12" s="32">
        <f>SUMIF('Tabela Municípios e Lojas'!$C$11:$C$5580,B12,'Tabela Municípios e Lojas'!$O$11:$O$5580)</f>
        <v>6</v>
      </c>
      <c r="D12" s="34">
        <f>C12/SUM($C$6:$C$32)</f>
        <v>2.2813688212927757E-2</v>
      </c>
      <c r="P12" s="31" t="s">
        <v>6536</v>
      </c>
      <c r="Q12" s="32">
        <f>SUMIF('Tabela Municípios e Lojas'!$C$11:$C$5580,P12,'Tabela Municípios e Lojas'!$P$11:$P$5580)</f>
        <v>0</v>
      </c>
      <c r="R12" s="34">
        <f>Q12/SUM($Q$6:$Q$32)</f>
        <v>0</v>
      </c>
    </row>
    <row r="13" spans="2:18" ht="15.75" thickBot="1" x14ac:dyDescent="0.3">
      <c r="B13" s="31" t="s">
        <v>1473</v>
      </c>
      <c r="C13" s="32">
        <f>SUMIF('Tabela Municípios e Lojas'!$C$11:$C$5580,B13,'Tabela Municípios e Lojas'!$O$11:$O$5580)</f>
        <v>0</v>
      </c>
      <c r="D13" s="34">
        <f>C13/SUM($C$6:$C$32)</f>
        <v>0</v>
      </c>
      <c r="P13" s="31" t="s">
        <v>1473</v>
      </c>
      <c r="Q13" s="32">
        <f>SUMIF('Tabela Municípios e Lojas'!$C$11:$C$5580,P13,'Tabela Municípios e Lojas'!$P$11:$P$5580)</f>
        <v>0</v>
      </c>
      <c r="R13" s="34">
        <f>Q13/SUM($Q$6:$Q$32)</f>
        <v>0</v>
      </c>
    </row>
    <row r="14" spans="2:18" ht="15.75" thickBot="1" x14ac:dyDescent="0.3">
      <c r="B14" s="31" t="s">
        <v>6398</v>
      </c>
      <c r="C14" s="32">
        <f>SUMIF('Tabela Municípios e Lojas'!$C$11:$C$5580,B14,'Tabela Municípios e Lojas'!$O$11:$O$5580)</f>
        <v>9</v>
      </c>
      <c r="D14" s="34">
        <f>C14/SUM($C$6:$C$32)</f>
        <v>3.4220532319391636E-2</v>
      </c>
      <c r="P14" s="31" t="s">
        <v>6398</v>
      </c>
      <c r="Q14" s="32">
        <f>SUMIF('Tabela Municípios e Lojas'!$C$11:$C$5580,P14,'Tabela Municípios e Lojas'!$P$11:$P$5580)</f>
        <v>0</v>
      </c>
      <c r="R14" s="34">
        <f>Q14/SUM($Q$6:$Q$32)</f>
        <v>0</v>
      </c>
    </row>
    <row r="15" spans="2:18" ht="15.75" thickBot="1" x14ac:dyDescent="0.3">
      <c r="B15" s="31" t="s">
        <v>6549</v>
      </c>
      <c r="C15" s="32">
        <f>SUMIF('Tabela Municípios e Lojas'!$C$11:$C$5580,B15,'Tabela Municípios e Lojas'!$O$11:$O$5580)</f>
        <v>3</v>
      </c>
      <c r="D15" s="34">
        <f>C15/SUM($C$6:$C$32)</f>
        <v>1.1406844106463879E-2</v>
      </c>
      <c r="P15" s="31" t="s">
        <v>6549</v>
      </c>
      <c r="Q15" s="32">
        <f>SUMIF('Tabela Municípios e Lojas'!$C$11:$C$5580,P15,'Tabela Municípios e Lojas'!$P$11:$P$5580)</f>
        <v>21</v>
      </c>
      <c r="R15" s="34">
        <f>Q15/SUM($Q$6:$Q$32)</f>
        <v>0.30434782608695654</v>
      </c>
    </row>
    <row r="16" spans="2:18" ht="15.75" thickBot="1" x14ac:dyDescent="0.3">
      <c r="B16" s="31" t="s">
        <v>6558</v>
      </c>
      <c r="C16" s="32">
        <f>SUMIF('Tabela Municípios e Lojas'!$C$11:$C$5580,B16,'Tabela Municípios e Lojas'!$O$11:$O$5580)</f>
        <v>6</v>
      </c>
      <c r="D16" s="34">
        <f>C16/SUM($C$6:$C$32)</f>
        <v>2.2813688212927757E-2</v>
      </c>
      <c r="P16" s="31" t="s">
        <v>6558</v>
      </c>
      <c r="Q16" s="32">
        <f>SUMIF('Tabela Municípios e Lojas'!$C$11:$C$5580,P16,'Tabela Municípios e Lojas'!$P$11:$P$5580)</f>
        <v>0</v>
      </c>
      <c r="R16" s="34">
        <f>Q16/SUM($Q$6:$Q$32)</f>
        <v>0</v>
      </c>
    </row>
    <row r="17" spans="2:18" ht="15.75" thickBot="1" x14ac:dyDescent="0.3">
      <c r="B17" s="31" t="s">
        <v>6561</v>
      </c>
      <c r="C17" s="32">
        <f>SUMIF('Tabela Municípios e Lojas'!$C$11:$C$5580,B17,'Tabela Municípios e Lojas'!$O$11:$O$5580)</f>
        <v>4</v>
      </c>
      <c r="D17" s="34">
        <f>C17/SUM($C$6:$C$32)</f>
        <v>1.5209125475285171E-2</v>
      </c>
      <c r="P17" s="31" t="s">
        <v>6561</v>
      </c>
      <c r="Q17" s="32">
        <f>SUMIF('Tabela Municípios e Lojas'!$C$11:$C$5580,P17,'Tabela Municípios e Lojas'!$P$11:$P$5580)</f>
        <v>0</v>
      </c>
      <c r="R17" s="34">
        <f>Q17/SUM($Q$6:$Q$32)</f>
        <v>0</v>
      </c>
    </row>
    <row r="18" spans="2:18" ht="15.75" thickBot="1" x14ac:dyDescent="0.3">
      <c r="B18" s="31" t="s">
        <v>1761</v>
      </c>
      <c r="C18" s="32">
        <f>SUMIF('Tabela Municípios e Lojas'!$C$11:$C$5580,B18,'Tabela Municípios e Lojas'!$O$11:$O$5580)</f>
        <v>6</v>
      </c>
      <c r="D18" s="34">
        <f>C18/SUM($C$6:$C$32)</f>
        <v>2.2813688212927757E-2</v>
      </c>
      <c r="P18" s="31" t="s">
        <v>1761</v>
      </c>
      <c r="Q18" s="32">
        <f>SUMIF('Tabela Municípios e Lojas'!$C$11:$C$5580,P18,'Tabela Municípios e Lojas'!$P$11:$P$5580)</f>
        <v>0</v>
      </c>
      <c r="R18" s="34">
        <f>Q18/SUM($Q$6:$Q$32)</f>
        <v>0</v>
      </c>
    </row>
    <row r="19" spans="2:18" ht="15.75" thickBot="1" x14ac:dyDescent="0.3">
      <c r="B19" s="31" t="s">
        <v>6548</v>
      </c>
      <c r="C19" s="32">
        <f>SUMIF('Tabela Municípios e Lojas'!$C$11:$C$5580,B19,'Tabela Municípios e Lojas'!$O$11:$O$5580)</f>
        <v>7</v>
      </c>
      <c r="D19" s="34">
        <f>C19/SUM($C$6:$C$32)</f>
        <v>2.6615969581749048E-2</v>
      </c>
      <c r="P19" s="31" t="s">
        <v>6548</v>
      </c>
      <c r="Q19" s="32">
        <f>SUMIF('Tabela Municípios e Lojas'!$C$11:$C$5580,P19,'Tabela Municípios e Lojas'!$P$11:$P$5580)</f>
        <v>12</v>
      </c>
      <c r="R19" s="34">
        <f>Q19/SUM($Q$6:$Q$32)</f>
        <v>0.17391304347826086</v>
      </c>
    </row>
    <row r="20" spans="2:18" ht="15.75" thickBot="1" x14ac:dyDescent="0.3">
      <c r="B20" s="31" t="s">
        <v>6553</v>
      </c>
      <c r="C20" s="32">
        <f>SUMIF('Tabela Municípios e Lojas'!$C$11:$C$5580,B20,'Tabela Municípios e Lojas'!$O$11:$O$5580)</f>
        <v>5</v>
      </c>
      <c r="D20" s="34">
        <f>C20/SUM($C$6:$C$32)</f>
        <v>1.9011406844106463E-2</v>
      </c>
      <c r="P20" s="31" t="s">
        <v>6553</v>
      </c>
      <c r="Q20" s="32">
        <f>SUMIF('Tabela Municípios e Lojas'!$C$11:$C$5580,P20,'Tabela Municípios e Lojas'!$P$11:$P$5580)</f>
        <v>7</v>
      </c>
      <c r="R20" s="34">
        <f>Q20/SUM($Q$6:$Q$32)</f>
        <v>0.10144927536231885</v>
      </c>
    </row>
    <row r="21" spans="2:18" ht="15.75" thickBot="1" x14ac:dyDescent="0.3">
      <c r="B21" s="31" t="s">
        <v>6554</v>
      </c>
      <c r="C21" s="32">
        <f>SUMIF('Tabela Municípios e Lojas'!$C$11:$C$5580,B21,'Tabela Municípios e Lojas'!$O$11:$O$5580)</f>
        <v>12</v>
      </c>
      <c r="D21" s="34">
        <f>C21/SUM($C$6:$C$32)</f>
        <v>4.5627376425855515E-2</v>
      </c>
      <c r="P21" s="31" t="s">
        <v>6554</v>
      </c>
      <c r="Q21" s="32">
        <f>SUMIF('Tabela Municípios e Lojas'!$C$11:$C$5580,P21,'Tabela Municípios e Lojas'!$P$11:$P$5580)</f>
        <v>7</v>
      </c>
      <c r="R21" s="34">
        <f>Q21/SUM($Q$6:$Q$32)</f>
        <v>0.10144927536231885</v>
      </c>
    </row>
    <row r="22" spans="2:18" ht="15.75" thickBot="1" x14ac:dyDescent="0.3">
      <c r="B22" s="31" t="s">
        <v>6550</v>
      </c>
      <c r="C22" s="32">
        <f>SUMIF('Tabela Municípios e Lojas'!$C$11:$C$5580,B22,'Tabela Municípios e Lojas'!$O$11:$O$5580)</f>
        <v>5</v>
      </c>
      <c r="D22" s="34">
        <f>C22/SUM($C$6:$C$32)</f>
        <v>1.9011406844106463E-2</v>
      </c>
      <c r="P22" s="31" t="s">
        <v>6550</v>
      </c>
      <c r="Q22" s="32">
        <f>SUMIF('Tabela Municípios e Lojas'!$C$11:$C$5580,P22,'Tabela Municípios e Lojas'!$P$11:$P$5580)</f>
        <v>4</v>
      </c>
      <c r="R22" s="34">
        <f>Q22/SUM($Q$6:$Q$32)</f>
        <v>5.7971014492753624E-2</v>
      </c>
    </row>
    <row r="23" spans="2:18" ht="15.75" thickBot="1" x14ac:dyDescent="0.3">
      <c r="B23" s="31" t="s">
        <v>1531</v>
      </c>
      <c r="C23" s="32">
        <f>SUMIF('Tabela Municípios e Lojas'!$C$11:$C$5580,B23,'Tabela Municípios e Lojas'!$O$11:$O$5580)</f>
        <v>9</v>
      </c>
      <c r="D23" s="34">
        <f>C23/SUM($C$6:$C$32)</f>
        <v>3.4220532319391636E-2</v>
      </c>
      <c r="P23" s="31" t="s">
        <v>1531</v>
      </c>
      <c r="Q23" s="32">
        <f>SUMIF('Tabela Municípios e Lojas'!$C$11:$C$5580,P23,'Tabela Municípios e Lojas'!$P$11:$P$5580)</f>
        <v>0</v>
      </c>
      <c r="R23" s="34">
        <f>Q23/SUM($Q$6:$Q$32)</f>
        <v>0</v>
      </c>
    </row>
    <row r="24" spans="2:18" ht="15.75" thickBot="1" x14ac:dyDescent="0.3">
      <c r="B24" s="31" t="s">
        <v>3832</v>
      </c>
      <c r="C24" s="32">
        <f>SUMIF('Tabela Municípios e Lojas'!$C$11:$C$5580,B24,'Tabela Municípios e Lojas'!$O$11:$O$5580)</f>
        <v>33</v>
      </c>
      <c r="D24" s="34">
        <f>C24/SUM($C$6:$C$32)</f>
        <v>0.12547528517110265</v>
      </c>
      <c r="P24" s="31" t="s">
        <v>3832</v>
      </c>
      <c r="Q24" s="32">
        <f>SUMIF('Tabela Municípios e Lojas'!$C$11:$C$5580,P24,'Tabela Municípios e Lojas'!$P$11:$P$5580)</f>
        <v>0</v>
      </c>
      <c r="R24" s="34">
        <f>Q24/SUM($Q$6:$Q$32)</f>
        <v>0</v>
      </c>
    </row>
    <row r="25" spans="2:18" ht="15.75" thickBot="1" x14ac:dyDescent="0.3">
      <c r="B25" s="31" t="s">
        <v>6552</v>
      </c>
      <c r="C25" s="32">
        <f>SUMIF('Tabela Municípios e Lojas'!$C$11:$C$5580,B25,'Tabela Municípios e Lojas'!$O$11:$O$5580)</f>
        <v>3</v>
      </c>
      <c r="D25" s="34">
        <f>C25/SUM($C$6:$C$32)</f>
        <v>1.1406844106463879E-2</v>
      </c>
      <c r="P25" s="31" t="s">
        <v>6552</v>
      </c>
      <c r="Q25" s="32">
        <f>SUMIF('Tabela Municípios e Lojas'!$C$11:$C$5580,P25,'Tabela Municípios e Lojas'!$P$11:$P$5580)</f>
        <v>0</v>
      </c>
      <c r="R25" s="34">
        <f>Q25/SUM($Q$6:$Q$32)</f>
        <v>0</v>
      </c>
    </row>
    <row r="26" spans="2:18" ht="15.75" thickBot="1" x14ac:dyDescent="0.3">
      <c r="B26" s="31" t="s">
        <v>6544</v>
      </c>
      <c r="C26" s="32">
        <f>SUMIF('Tabela Municípios e Lojas'!$C$11:$C$5580,B26,'Tabela Municípios e Lojas'!$O$11:$O$5580)</f>
        <v>2</v>
      </c>
      <c r="D26" s="34">
        <f>C26/SUM($C$6:$C$32)</f>
        <v>7.6045627376425855E-3</v>
      </c>
      <c r="P26" s="31" t="s">
        <v>6544</v>
      </c>
      <c r="Q26" s="32">
        <f>SUMIF('Tabela Municípios e Lojas'!$C$11:$C$5580,P26,'Tabela Municípios e Lojas'!$P$11:$P$5580)</f>
        <v>0</v>
      </c>
      <c r="R26" s="34">
        <f>Q26/SUM($Q$6:$Q$32)</f>
        <v>0</v>
      </c>
    </row>
    <row r="27" spans="2:18" ht="15.75" thickBot="1" x14ac:dyDescent="0.3">
      <c r="B27" s="31" t="s">
        <v>6547</v>
      </c>
      <c r="C27" s="32">
        <f>SUMIF('Tabela Municípios e Lojas'!$C$11:$C$5580,B27,'Tabela Municípios e Lojas'!$O$11:$O$5580)</f>
        <v>1</v>
      </c>
      <c r="D27" s="34">
        <f>C27/SUM($C$6:$C$32)</f>
        <v>3.8022813688212928E-3</v>
      </c>
      <c r="P27" s="31" t="s">
        <v>6547</v>
      </c>
      <c r="Q27" s="32">
        <f>SUMIF('Tabela Municípios e Lojas'!$C$11:$C$5580,P27,'Tabela Municípios e Lojas'!$P$11:$P$5580)</f>
        <v>0</v>
      </c>
      <c r="R27" s="34">
        <f>Q27/SUM($Q$6:$Q$32)</f>
        <v>0</v>
      </c>
    </row>
    <row r="28" spans="2:18" ht="15.75" thickBot="1" x14ac:dyDescent="0.3">
      <c r="B28" s="31" t="s">
        <v>6560</v>
      </c>
      <c r="C28" s="32">
        <f>SUMIF('Tabela Municípios e Lojas'!$C$11:$C$5580,B28,'Tabela Municípios e Lojas'!$O$11:$O$5580)</f>
        <v>0</v>
      </c>
      <c r="D28" s="34">
        <f>C28/SUM($C$6:$C$32)</f>
        <v>0</v>
      </c>
      <c r="P28" s="31" t="s">
        <v>6560</v>
      </c>
      <c r="Q28" s="32">
        <f>SUMIF('Tabela Municípios e Lojas'!$C$11:$C$5580,P28,'Tabela Municípios e Lojas'!$P$11:$P$5580)</f>
        <v>0</v>
      </c>
      <c r="R28" s="34">
        <f>Q28/SUM($Q$6:$Q$32)</f>
        <v>0</v>
      </c>
    </row>
    <row r="29" spans="2:18" ht="15.75" thickBot="1" x14ac:dyDescent="0.3">
      <c r="B29" s="31" t="s">
        <v>6559</v>
      </c>
      <c r="C29" s="32">
        <f>SUMIF('Tabela Municípios e Lojas'!$C$11:$C$5580,B29,'Tabela Municípios e Lojas'!$O$11:$O$5580)</f>
        <v>0</v>
      </c>
      <c r="D29" s="34">
        <f>C29/SUM($C$6:$C$32)</f>
        <v>0</v>
      </c>
      <c r="P29" s="31" t="s">
        <v>6559</v>
      </c>
      <c r="Q29" s="32">
        <f>SUMIF('Tabela Municípios e Lojas'!$C$11:$C$5580,P29,'Tabela Municípios e Lojas'!$P$11:$P$5580)</f>
        <v>0</v>
      </c>
      <c r="R29" s="34">
        <f>Q29/SUM($Q$6:$Q$32)</f>
        <v>0</v>
      </c>
    </row>
    <row r="30" spans="2:18" ht="15.75" thickBot="1" x14ac:dyDescent="0.3">
      <c r="B30" s="31" t="s">
        <v>6556</v>
      </c>
      <c r="C30" s="32">
        <f>SUMIF('Tabela Municípios e Lojas'!$C$11:$C$5580,B30,'Tabela Municípios e Lojas'!$O$11:$O$5580)</f>
        <v>5</v>
      </c>
      <c r="D30" s="34">
        <f>C30/SUM($C$6:$C$32)</f>
        <v>1.9011406844106463E-2</v>
      </c>
      <c r="P30" s="31" t="s">
        <v>6556</v>
      </c>
      <c r="Q30" s="32">
        <f>SUMIF('Tabela Municípios e Lojas'!$C$11:$C$5580,P30,'Tabela Municípios e Lojas'!$P$11:$P$5580)</f>
        <v>2</v>
      </c>
      <c r="R30" s="34">
        <f>Q30/SUM($Q$6:$Q$32)</f>
        <v>2.8985507246376812E-2</v>
      </c>
    </row>
    <row r="31" spans="2:18" ht="15.75" thickBot="1" x14ac:dyDescent="0.3">
      <c r="B31" s="31" t="s">
        <v>4037</v>
      </c>
      <c r="C31" s="32">
        <f>SUMIF('Tabela Municípios e Lojas'!$C$11:$C$5580,B31,'Tabela Municípios e Lojas'!$O$11:$O$5580)</f>
        <v>99</v>
      </c>
      <c r="D31" s="34">
        <f>C31/SUM($C$6:$C$32)</f>
        <v>0.37642585551330798</v>
      </c>
      <c r="P31" s="31" t="s">
        <v>4037</v>
      </c>
      <c r="Q31" s="32">
        <f>SUMIF('Tabela Municípios e Lojas'!$C$11:$C$5580,P31,'Tabela Municípios e Lojas'!$P$11:$P$5580)</f>
        <v>0</v>
      </c>
      <c r="R31" s="34">
        <f>Q31/SUM($Q$6:$Q$32)</f>
        <v>0</v>
      </c>
    </row>
    <row r="32" spans="2:18" ht="15.75" thickBot="1" x14ac:dyDescent="0.3">
      <c r="B32" s="31" t="s">
        <v>3696</v>
      </c>
      <c r="C32" s="32">
        <f>SUMIF('Tabela Municípios e Lojas'!$C$11:$C$5580,B32,'Tabela Municípios e Lojas'!$O$11:$O$5580)</f>
        <v>2</v>
      </c>
      <c r="D32" s="34">
        <f>C32/SUM($C$6:$C$32)</f>
        <v>7.6045627376425855E-3</v>
      </c>
      <c r="P32" s="31" t="s">
        <v>3696</v>
      </c>
      <c r="Q32" s="32">
        <f>SUMIF('Tabela Municípios e Lojas'!$C$11:$C$5580,P32,'Tabela Municípios e Lojas'!$P$11:$P$5580)</f>
        <v>0</v>
      </c>
      <c r="R32" s="34">
        <f>Q32/SUM($Q$6:$Q$32)</f>
        <v>0</v>
      </c>
    </row>
  </sheetData>
  <conditionalFormatting sqref="B6:B32">
    <cfRule type="duplicateValues" dxfId="3" priority="2"/>
  </conditionalFormatting>
  <conditionalFormatting sqref="P6:P32">
    <cfRule type="duplicateValues" dxfId="1" priority="1"/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6D408-E4BB-4899-800C-CDB89382CA19}">
  <sheetPr codeName="Sheet9"/>
  <dimension ref="A74:A77"/>
  <sheetViews>
    <sheetView zoomScaleNormal="100" workbookViewId="0">
      <selection activeCell="A75" sqref="A75"/>
    </sheetView>
  </sheetViews>
  <sheetFormatPr defaultRowHeight="15" x14ac:dyDescent="0.25"/>
  <sheetData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7D30D-4ABE-4312-BD77-25C91CC007E6}">
  <sheetPr codeName="Sheet2">
    <pageSetUpPr autoPageBreaks="0"/>
  </sheetPr>
  <dimension ref="A1:Y5580"/>
  <sheetViews>
    <sheetView showGridLines="0" zoomScale="85" zoomScaleNormal="85" workbookViewId="0"/>
  </sheetViews>
  <sheetFormatPr defaultRowHeight="15" x14ac:dyDescent="0.25"/>
  <cols>
    <col min="1" max="1" width="30" bestFit="1" customWidth="1"/>
    <col min="2" max="2" width="8.7109375" customWidth="1"/>
    <col min="3" max="6" width="16.5703125" customWidth="1"/>
    <col min="7" max="7" width="16.5703125" hidden="1" customWidth="1"/>
    <col min="8" max="8" width="16.5703125" customWidth="1"/>
    <col min="9" max="9" width="26.42578125" bestFit="1" customWidth="1"/>
    <col min="10" max="10" width="16.5703125" customWidth="1"/>
    <col min="11" max="11" width="15.42578125" bestFit="1" customWidth="1"/>
    <col min="12" max="12" width="10.28515625" bestFit="1" customWidth="1"/>
    <col min="13" max="13" width="10.7109375" bestFit="1" customWidth="1"/>
    <col min="14" max="19" width="16.5703125" customWidth="1"/>
    <col min="20" max="21" width="14.140625" customWidth="1"/>
    <col min="22" max="22" width="7.85546875" customWidth="1"/>
    <col min="23" max="23" width="6.85546875" customWidth="1"/>
    <col min="24" max="24" width="16.5703125" customWidth="1"/>
    <col min="25" max="25" width="12.42578125" customWidth="1"/>
    <col min="26" max="26" width="6.85546875" customWidth="1"/>
    <col min="27" max="31" width="15" customWidth="1"/>
    <col min="32" max="32" width="8.5703125" bestFit="1" customWidth="1"/>
    <col min="33" max="33" width="10.28515625" bestFit="1" customWidth="1"/>
    <col min="34" max="34" width="8.140625" bestFit="1" customWidth="1"/>
    <col min="35" max="35" width="5.28515625" bestFit="1" customWidth="1"/>
    <col min="36" max="36" width="13" bestFit="1" customWidth="1"/>
    <col min="37" max="37" width="9.140625" bestFit="1" customWidth="1"/>
    <col min="38" max="38" width="15.85546875" bestFit="1" customWidth="1"/>
    <col min="39" max="39" width="14" bestFit="1" customWidth="1"/>
    <col min="40" max="40" width="7.28515625" bestFit="1" customWidth="1"/>
    <col min="41" max="41" width="6.28515625" bestFit="1" customWidth="1"/>
    <col min="42" max="42" width="7.140625" bestFit="1" customWidth="1"/>
    <col min="43" max="45" width="11.42578125" bestFit="1" customWidth="1"/>
    <col min="46" max="46" width="7.140625" bestFit="1" customWidth="1"/>
    <col min="47" max="47" width="6.28515625" bestFit="1" customWidth="1"/>
  </cols>
  <sheetData>
    <row r="1" spans="1:25" ht="33" customHeight="1" x14ac:dyDescent="0.25">
      <c r="A1" s="26" t="s">
        <v>6570</v>
      </c>
      <c r="B1" s="27">
        <f>SUM(B2:B8)</f>
        <v>332</v>
      </c>
    </row>
    <row r="2" spans="1:25" ht="19.5" customHeight="1" x14ac:dyDescent="0.25">
      <c r="A2" s="23" t="s">
        <v>4716</v>
      </c>
      <c r="B2" s="21">
        <f>COUNTIF('Base Lojas'!$B$2:$B$1197,A2)</f>
        <v>263</v>
      </c>
    </row>
    <row r="3" spans="1:25" ht="15" customHeight="1" x14ac:dyDescent="0.25">
      <c r="A3" s="23" t="s">
        <v>7099</v>
      </c>
      <c r="B3" s="21">
        <f>COUNTIF('Base Lojas'!$B$2:$B$1197,A3)</f>
        <v>69</v>
      </c>
    </row>
    <row r="4" spans="1:25" ht="15.75" customHeight="1" x14ac:dyDescent="0.25">
      <c r="A4" s="23"/>
      <c r="B4" s="21">
        <f>COUNTIF('Base Lojas'!$B$2:$B$1197,A4)</f>
        <v>0</v>
      </c>
    </row>
    <row r="5" spans="1:25" ht="15" customHeight="1" x14ac:dyDescent="0.25">
      <c r="A5" s="23"/>
      <c r="B5" s="21">
        <f>COUNTIF('Base Lojas'!$B$2:$B$1197,A5)</f>
        <v>0</v>
      </c>
    </row>
    <row r="6" spans="1:25" x14ac:dyDescent="0.25">
      <c r="A6" s="23"/>
      <c r="B6" s="21">
        <f>COUNTIF('Base Lojas'!$B$2:$B$1197,A6)</f>
        <v>0</v>
      </c>
    </row>
    <row r="7" spans="1:25" ht="15" customHeight="1" x14ac:dyDescent="0.25">
      <c r="A7" s="24"/>
      <c r="B7" s="21">
        <f>COUNTIF('Base Lojas'!$B$2:$B$1197,A7)</f>
        <v>0</v>
      </c>
    </row>
    <row r="8" spans="1:25" ht="15.75" thickBot="1" x14ac:dyDescent="0.3">
      <c r="A8" s="25"/>
      <c r="B8" s="22">
        <f>COUNTIF('Base Lojas'!$B$2:$B$1197,A8)</f>
        <v>0</v>
      </c>
    </row>
    <row r="10" spans="1:25" ht="60" customHeight="1" x14ac:dyDescent="0.25">
      <c r="A10" s="28" t="s">
        <v>6562</v>
      </c>
      <c r="B10" s="28" t="s">
        <v>2</v>
      </c>
      <c r="C10" s="28" t="s">
        <v>6543</v>
      </c>
      <c r="D10" s="30" t="s">
        <v>0</v>
      </c>
      <c r="E10" s="30" t="s">
        <v>7200</v>
      </c>
      <c r="F10" s="29" t="s">
        <v>3</v>
      </c>
      <c r="G10" s="11" t="s">
        <v>4</v>
      </c>
      <c r="H10" s="28" t="s">
        <v>5</v>
      </c>
      <c r="I10" s="28" t="s">
        <v>6</v>
      </c>
      <c r="J10" s="28" t="s">
        <v>6542</v>
      </c>
      <c r="K10" s="28" t="s">
        <v>19</v>
      </c>
      <c r="L10" s="11" t="s">
        <v>6540</v>
      </c>
      <c r="M10" s="11" t="s">
        <v>6541</v>
      </c>
      <c r="N10" s="28" t="s">
        <v>7100</v>
      </c>
      <c r="O10" s="28" t="s">
        <v>7101</v>
      </c>
      <c r="P10" s="28" t="s">
        <v>7196</v>
      </c>
      <c r="Q10" s="28"/>
      <c r="R10" s="28"/>
      <c r="S10" s="28"/>
      <c r="T10" s="28"/>
      <c r="X10" s="30" t="s">
        <v>0</v>
      </c>
    </row>
    <row r="11" spans="1:25" x14ac:dyDescent="0.25">
      <c r="A11" s="1" t="s">
        <v>4037</v>
      </c>
      <c r="B11" s="1" t="s">
        <v>3943</v>
      </c>
      <c r="C11" s="5" t="s">
        <v>4037</v>
      </c>
      <c r="D11" s="1">
        <v>3550308</v>
      </c>
      <c r="E11" s="1"/>
      <c r="F11" s="1">
        <v>12396372</v>
      </c>
      <c r="G11" s="1">
        <v>11253503</v>
      </c>
      <c r="H11" s="1">
        <v>7398.26</v>
      </c>
      <c r="I11" s="1">
        <v>4.0999999999999996</v>
      </c>
      <c r="J11" s="5">
        <f t="shared" ref="J11:J74" si="0">ROUND(I11*1302,2)</f>
        <v>5338.2</v>
      </c>
      <c r="K11" s="1">
        <v>60750.09</v>
      </c>
      <c r="L11" s="10">
        <v>-23.567386500000001</v>
      </c>
      <c r="M11" s="10">
        <v>-46.570383182112749</v>
      </c>
      <c r="N11">
        <f>COUNTIFS('Base Lojas'!$F$2:$F$1244,D11,'Base Lojas'!$I$2:$I$1244,"OK")</f>
        <v>36</v>
      </c>
      <c r="O11">
        <f>COUNTIFS('Base Lojas'!$F$2:$F$1244,$D11,'Base Lojas'!$I$2:$I$1244,"OK",'Base Lojas'!$B$2:$B$1244,$A$2)</f>
        <v>36</v>
      </c>
      <c r="P11">
        <f>COUNTIFS('Base Lojas'!$F$2:$F$1244,$D11,'Base Lojas'!$I$2:$I$1244,"OK",'Base Lojas'!$B$2:$B$1244,$A$3)</f>
        <v>0</v>
      </c>
      <c r="Q11">
        <f>COUNTIFS('Base Lojas'!$F$2:$F$1244,$D11,'Base Lojas'!$I$2:$I$1244,"OK",'Base Lojas'!$B$2:$B$1244,$A$4)</f>
        <v>0</v>
      </c>
      <c r="R11">
        <f>COUNTIFS('Base Lojas'!$F$2:$F$1244,$D11,'Base Lojas'!$I$2:$I$1244,"OK",'Base Lojas'!$B$2:$B$1244,$A$5)</f>
        <v>0</v>
      </c>
      <c r="S11">
        <f>COUNTIFS('Base Lojas'!$F$2:$F$1244,$D11,'Base Lojas'!$I$2:$I$1244,"OK",'Base Lojas'!$B$2:$B$1244,$A$6)</f>
        <v>0</v>
      </c>
      <c r="T11">
        <f>COUNTIFS('Base Lojas'!$F$2:$F$1244,$D11,'Base Lojas'!$I$2:$I$1244,"OK",'Base Lojas'!$B$2:$B$1244,$A$8)</f>
        <v>0</v>
      </c>
      <c r="X11" s="1">
        <v>3550308</v>
      </c>
      <c r="Y11" t="str">
        <f>_xlfn.CONCAT(A11:B11)</f>
        <v>São PauloSP</v>
      </c>
    </row>
    <row r="12" spans="1:25" x14ac:dyDescent="0.25">
      <c r="A12" s="1" t="s">
        <v>3832</v>
      </c>
      <c r="B12" s="1" t="s">
        <v>3831</v>
      </c>
      <c r="C12" s="5" t="s">
        <v>3832</v>
      </c>
      <c r="D12" s="1">
        <v>3304557</v>
      </c>
      <c r="E12" s="1"/>
      <c r="F12" s="1">
        <v>6775561</v>
      </c>
      <c r="G12" s="1">
        <v>6320446</v>
      </c>
      <c r="H12" s="1">
        <v>5265.82</v>
      </c>
      <c r="I12" s="1">
        <v>4</v>
      </c>
      <c r="J12" s="5">
        <f t="shared" si="0"/>
        <v>5208</v>
      </c>
      <c r="K12" s="1">
        <v>49094.400000000001</v>
      </c>
      <c r="L12" s="10">
        <v>-22.876652118186456</v>
      </c>
      <c r="M12" s="10">
        <v>-43.227875124995187</v>
      </c>
      <c r="N12">
        <f>COUNTIFS('Base Lojas'!$F$2:$F$1244,D12,'Base Lojas'!$I$2:$I$1244,"OK")</f>
        <v>18</v>
      </c>
      <c r="O12">
        <f>COUNTIFS('Base Lojas'!$F$2:$F$1244,$D12,'Base Lojas'!$I$2:$I$1244,"OK",'Base Lojas'!$B$2:$B$1244,$A$2)</f>
        <v>18</v>
      </c>
      <c r="P12">
        <f>COUNTIFS('Base Lojas'!$F$2:$F$1244,$D12,'Base Lojas'!$I$2:$I$1244,"OK",'Base Lojas'!$B$2:$B$1244,$A$3)</f>
        <v>0</v>
      </c>
      <c r="Q12">
        <f>COUNTIFS('Base Lojas'!$F$2:$F$1244,$D12,'Base Lojas'!$I$2:$I$1244,"OK",'Base Lojas'!$B$2:$B$1244,$A$4)</f>
        <v>0</v>
      </c>
      <c r="R12">
        <f>COUNTIFS('Base Lojas'!$F$2:$F$1244,$D12,'Base Lojas'!$I$2:$I$1244,"OK",'Base Lojas'!$B$2:$B$1244,$A$5)</f>
        <v>0</v>
      </c>
      <c r="S12">
        <f>COUNTIFS('Base Lojas'!$F$2:$F$1244,$D12,'Base Lojas'!$I$2:$I$1244,"OK",'Base Lojas'!$B$2:$B$1244,$A$6)</f>
        <v>0</v>
      </c>
      <c r="T12">
        <f>COUNTIFS('Base Lojas'!$F$2:$F$1244,$D12,'Base Lojas'!$I$2:$I$1244,"OK",'Base Lojas'!$B$2:$B$1244,$A$8)</f>
        <v>0</v>
      </c>
      <c r="X12" s="1">
        <v>3304557</v>
      </c>
      <c r="Y12" t="str">
        <f t="shared" ref="Y12:Y75" si="1">_xlfn.CONCAT(A12:B12)</f>
        <v>Rio de JaneiroRJ</v>
      </c>
    </row>
    <row r="13" spans="1:25" x14ac:dyDescent="0.25">
      <c r="A13" s="1" t="s">
        <v>2835</v>
      </c>
      <c r="B13" s="1" t="s">
        <v>2732</v>
      </c>
      <c r="C13" s="5" t="s">
        <v>6558</v>
      </c>
      <c r="D13" s="1">
        <v>3106200</v>
      </c>
      <c r="E13" s="1"/>
      <c r="F13" s="1">
        <v>2530701</v>
      </c>
      <c r="G13" s="1">
        <v>2375151</v>
      </c>
      <c r="H13" s="1">
        <v>7167</v>
      </c>
      <c r="I13" s="1">
        <v>3.4</v>
      </c>
      <c r="J13" s="5">
        <f t="shared" si="0"/>
        <v>4426.8</v>
      </c>
      <c r="K13" s="1">
        <v>38670.400000000001</v>
      </c>
      <c r="L13" s="10">
        <v>-19.937524293775052</v>
      </c>
      <c r="M13" s="10">
        <v>-43.926453173530454</v>
      </c>
      <c r="N13">
        <f>COUNTIFS('Base Lojas'!$F$2:$F$1244,D13,'Base Lojas'!$I$2:$I$1244,"OK")</f>
        <v>1</v>
      </c>
      <c r="O13">
        <f>COUNTIFS('Base Lojas'!$F$2:$F$1244,$D13,'Base Lojas'!$I$2:$I$1244,"OK",'Base Lojas'!$B$2:$B$1244,$A$2)</f>
        <v>1</v>
      </c>
      <c r="P13">
        <f>COUNTIFS('Base Lojas'!$F$2:$F$1244,$D13,'Base Lojas'!$I$2:$I$1244,"OK",'Base Lojas'!$B$2:$B$1244,$A$3)</f>
        <v>0</v>
      </c>
      <c r="Q13">
        <f>COUNTIFS('Base Lojas'!$F$2:$F$1244,$D13,'Base Lojas'!$I$2:$I$1244,"OK",'Base Lojas'!$B$2:$B$1244,$A$4)</f>
        <v>0</v>
      </c>
      <c r="R13">
        <f>COUNTIFS('Base Lojas'!$F$2:$F$1244,$D13,'Base Lojas'!$I$2:$I$1244,"OK",'Base Lojas'!$B$2:$B$1244,$A$5)</f>
        <v>0</v>
      </c>
      <c r="S13">
        <f>COUNTIFS('Base Lojas'!$F$2:$F$1244,$D13,'Base Lojas'!$I$2:$I$1244,"OK",'Base Lojas'!$B$2:$B$1244,$A$6)</f>
        <v>0</v>
      </c>
      <c r="T13">
        <f>COUNTIFS('Base Lojas'!$F$2:$F$1244,$D13,'Base Lojas'!$I$2:$I$1244,"OK",'Base Lojas'!$B$2:$B$1244,$A$8)</f>
        <v>0</v>
      </c>
      <c r="X13" s="1">
        <v>3106200</v>
      </c>
      <c r="Y13" t="str">
        <f t="shared" si="1"/>
        <v>Belo HorizonteMG</v>
      </c>
    </row>
    <row r="14" spans="1:25" x14ac:dyDescent="0.25">
      <c r="A14" s="1" t="s">
        <v>6534</v>
      </c>
      <c r="B14" s="1" t="s">
        <v>6535</v>
      </c>
      <c r="C14" s="5" t="s">
        <v>6536</v>
      </c>
      <c r="D14" s="1">
        <v>5300108</v>
      </c>
      <c r="E14" s="1"/>
      <c r="F14" s="1">
        <v>3094325</v>
      </c>
      <c r="G14" s="1">
        <v>2570160</v>
      </c>
      <c r="H14" s="1">
        <v>444.66</v>
      </c>
      <c r="I14" s="1">
        <v>5.3</v>
      </c>
      <c r="J14" s="5">
        <f t="shared" si="0"/>
        <v>6900.6</v>
      </c>
      <c r="K14" s="1">
        <v>87016.16</v>
      </c>
      <c r="L14" s="10">
        <v>-15.794087361891002</v>
      </c>
      <c r="M14" s="10">
        <v>-47.887905478031342</v>
      </c>
      <c r="N14">
        <f>COUNTIFS('Base Lojas'!$F$2:$F$1244,D14,'Base Lojas'!$I$2:$I$1244,"OK")</f>
        <v>6</v>
      </c>
      <c r="O14">
        <f>COUNTIFS('Base Lojas'!$F$2:$F$1244,$D14,'Base Lojas'!$I$2:$I$1244,"OK",'Base Lojas'!$B$2:$B$1244,$A$2)</f>
        <v>6</v>
      </c>
      <c r="P14">
        <f>COUNTIFS('Base Lojas'!$F$2:$F$1244,$D14,'Base Lojas'!$I$2:$I$1244,"OK",'Base Lojas'!$B$2:$B$1244,$A$3)</f>
        <v>0</v>
      </c>
      <c r="Q14">
        <f>COUNTIFS('Base Lojas'!$F$2:$F$1244,$D14,'Base Lojas'!$I$2:$I$1244,"OK",'Base Lojas'!$B$2:$B$1244,$A$4)</f>
        <v>0</v>
      </c>
      <c r="R14">
        <f>COUNTIFS('Base Lojas'!$F$2:$F$1244,$D14,'Base Lojas'!$I$2:$I$1244,"OK",'Base Lojas'!$B$2:$B$1244,$A$5)</f>
        <v>0</v>
      </c>
      <c r="S14">
        <f>COUNTIFS('Base Lojas'!$F$2:$F$1244,$D14,'Base Lojas'!$I$2:$I$1244,"OK",'Base Lojas'!$B$2:$B$1244,$A$6)</f>
        <v>0</v>
      </c>
      <c r="T14">
        <f>COUNTIFS('Base Lojas'!$F$2:$F$1244,$D14,'Base Lojas'!$I$2:$I$1244,"OK",'Base Lojas'!$B$2:$B$1244,$A$8)</f>
        <v>0</v>
      </c>
      <c r="X14" s="1">
        <v>5300108</v>
      </c>
      <c r="Y14" t="str">
        <f t="shared" si="1"/>
        <v>BrasíliaDF</v>
      </c>
    </row>
    <row r="15" spans="1:25" x14ac:dyDescent="0.25">
      <c r="A15" s="1" t="s">
        <v>5449</v>
      </c>
      <c r="B15" s="1" t="s">
        <v>5408</v>
      </c>
      <c r="C15" s="5" t="s">
        <v>6560</v>
      </c>
      <c r="D15" s="1">
        <v>4314902</v>
      </c>
      <c r="E15" s="1"/>
      <c r="F15" s="1">
        <v>1492530</v>
      </c>
      <c r="G15" s="1">
        <v>1409351</v>
      </c>
      <c r="H15" s="1">
        <v>2837.53</v>
      </c>
      <c r="I15" s="1">
        <v>4</v>
      </c>
      <c r="J15" s="5">
        <f t="shared" si="0"/>
        <v>5208</v>
      </c>
      <c r="K15" s="1">
        <v>51116.72</v>
      </c>
      <c r="L15" s="10">
        <v>-30.030036774766401</v>
      </c>
      <c r="M15" s="10">
        <v>-51.228660463702333</v>
      </c>
      <c r="N15">
        <f>COUNTIFS('Base Lojas'!$F$2:$F$1244,D15,'Base Lojas'!$I$2:$I$1244,"OK")</f>
        <v>0</v>
      </c>
      <c r="O15">
        <f>COUNTIFS('Base Lojas'!$F$2:$F$1244,$D15,'Base Lojas'!$I$2:$I$1244,"OK",'Base Lojas'!$B$2:$B$1244,$A$2)</f>
        <v>0</v>
      </c>
      <c r="P15">
        <f>COUNTIFS('Base Lojas'!$F$2:$F$1244,$D15,'Base Lojas'!$I$2:$I$1244,"OK",'Base Lojas'!$B$2:$B$1244,$A$3)</f>
        <v>0</v>
      </c>
      <c r="Q15">
        <f>COUNTIFS('Base Lojas'!$F$2:$F$1244,$D15,'Base Lojas'!$I$2:$I$1244,"OK",'Base Lojas'!$B$2:$B$1244,$A$4)</f>
        <v>0</v>
      </c>
      <c r="R15">
        <f>COUNTIFS('Base Lojas'!$F$2:$F$1244,$D15,'Base Lojas'!$I$2:$I$1244,"OK",'Base Lojas'!$B$2:$B$1244,$A$5)</f>
        <v>0</v>
      </c>
      <c r="S15">
        <f>COUNTIFS('Base Lojas'!$F$2:$F$1244,$D15,'Base Lojas'!$I$2:$I$1244,"OK",'Base Lojas'!$B$2:$B$1244,$A$6)</f>
        <v>0</v>
      </c>
      <c r="T15">
        <f>COUNTIFS('Base Lojas'!$F$2:$F$1244,$D15,'Base Lojas'!$I$2:$I$1244,"OK",'Base Lojas'!$B$2:$B$1244,$A$8)</f>
        <v>0</v>
      </c>
      <c r="X15" s="1">
        <v>4314902</v>
      </c>
      <c r="Y15" t="str">
        <f t="shared" si="1"/>
        <v>Porto AlegreRS</v>
      </c>
    </row>
    <row r="16" spans="1:25" ht="15" customHeight="1" x14ac:dyDescent="0.25">
      <c r="A16" s="1" t="s">
        <v>3951</v>
      </c>
      <c r="B16" s="1" t="s">
        <v>3943</v>
      </c>
      <c r="C16" s="5" t="s">
        <v>4037</v>
      </c>
      <c r="D16" s="1">
        <v>3509502</v>
      </c>
      <c r="E16" s="1"/>
      <c r="F16" s="1">
        <v>1223237</v>
      </c>
      <c r="G16" s="1">
        <v>1080113</v>
      </c>
      <c r="H16" s="1">
        <v>1359.6</v>
      </c>
      <c r="I16" s="1">
        <v>3.6</v>
      </c>
      <c r="J16" s="5">
        <f t="shared" si="0"/>
        <v>4687.2</v>
      </c>
      <c r="K16" s="1">
        <v>53896.97</v>
      </c>
      <c r="L16" s="10">
        <v>-22.907342500000002</v>
      </c>
      <c r="M16" s="10">
        <v>-47.06015627297316</v>
      </c>
      <c r="N16">
        <f>COUNTIFS('Base Lojas'!$F$2:$F$1244,D16,'Base Lojas'!$I$2:$I$1244,"OK")</f>
        <v>3</v>
      </c>
      <c r="O16">
        <f>COUNTIFS('Base Lojas'!$F$2:$F$1244,$D16,'Base Lojas'!$I$2:$I$1244,"OK",'Base Lojas'!$B$2:$B$1244,$A$2)</f>
        <v>3</v>
      </c>
      <c r="P16">
        <f>COUNTIFS('Base Lojas'!$F$2:$F$1244,$D16,'Base Lojas'!$I$2:$I$1244,"OK",'Base Lojas'!$B$2:$B$1244,$A$3)</f>
        <v>0</v>
      </c>
      <c r="Q16">
        <f>COUNTIFS('Base Lojas'!$F$2:$F$1244,$D16,'Base Lojas'!$I$2:$I$1244,"OK",'Base Lojas'!$B$2:$B$1244,$A$4)</f>
        <v>0</v>
      </c>
      <c r="R16">
        <f>COUNTIFS('Base Lojas'!$F$2:$F$1244,$D16,'Base Lojas'!$I$2:$I$1244,"OK",'Base Lojas'!$B$2:$B$1244,$A$5)</f>
        <v>0</v>
      </c>
      <c r="S16">
        <f>COUNTIFS('Base Lojas'!$F$2:$F$1244,$D16,'Base Lojas'!$I$2:$I$1244,"OK",'Base Lojas'!$B$2:$B$1244,$A$6)</f>
        <v>0</v>
      </c>
      <c r="T16">
        <f>COUNTIFS('Base Lojas'!$F$2:$F$1244,$D16,'Base Lojas'!$I$2:$I$1244,"OK",'Base Lojas'!$B$2:$B$1244,$A$8)</f>
        <v>0</v>
      </c>
      <c r="X16" s="1">
        <v>3509502</v>
      </c>
      <c r="Y16" t="str">
        <f t="shared" si="1"/>
        <v>CampinasSP</v>
      </c>
    </row>
    <row r="17" spans="1:25" ht="15.75" customHeight="1" x14ac:dyDescent="0.25">
      <c r="A17" s="1" t="s">
        <v>6261</v>
      </c>
      <c r="B17" s="1" t="s">
        <v>6260</v>
      </c>
      <c r="C17" s="5" t="s">
        <v>6398</v>
      </c>
      <c r="D17" s="1">
        <v>5208707</v>
      </c>
      <c r="E17" s="1"/>
      <c r="F17" s="1">
        <v>1555626</v>
      </c>
      <c r="G17" s="1">
        <v>1302001</v>
      </c>
      <c r="H17" s="1">
        <v>1776.74</v>
      </c>
      <c r="I17" s="1">
        <v>3.2</v>
      </c>
      <c r="J17" s="5">
        <f t="shared" si="0"/>
        <v>4166.3999999999996</v>
      </c>
      <c r="K17" s="1">
        <v>33826.839999999997</v>
      </c>
      <c r="L17" s="10">
        <v>-16.673309773838948</v>
      </c>
      <c r="M17" s="10">
        <v>-49.255814275815766</v>
      </c>
      <c r="N17">
        <f>COUNTIFS('Base Lojas'!$F$2:$F$1244,D17,'Base Lojas'!$I$2:$I$1244,"OK")</f>
        <v>5</v>
      </c>
      <c r="O17">
        <f>COUNTIFS('Base Lojas'!$F$2:$F$1244,$D17,'Base Lojas'!$I$2:$I$1244,"OK",'Base Lojas'!$B$2:$B$1244,$A$2)</f>
        <v>5</v>
      </c>
      <c r="P17">
        <f>COUNTIFS('Base Lojas'!$F$2:$F$1244,$D17,'Base Lojas'!$I$2:$I$1244,"OK",'Base Lojas'!$B$2:$B$1244,$A$3)</f>
        <v>0</v>
      </c>
      <c r="Q17">
        <f>COUNTIFS('Base Lojas'!$F$2:$F$1244,$D17,'Base Lojas'!$I$2:$I$1244,"OK",'Base Lojas'!$B$2:$B$1244,$A$4)</f>
        <v>0</v>
      </c>
      <c r="R17">
        <f>COUNTIFS('Base Lojas'!$F$2:$F$1244,$D17,'Base Lojas'!$I$2:$I$1244,"OK",'Base Lojas'!$B$2:$B$1244,$A$5)</f>
        <v>0</v>
      </c>
      <c r="S17">
        <f>COUNTIFS('Base Lojas'!$F$2:$F$1244,$D17,'Base Lojas'!$I$2:$I$1244,"OK",'Base Lojas'!$B$2:$B$1244,$A$6)</f>
        <v>0</v>
      </c>
      <c r="T17">
        <f>COUNTIFS('Base Lojas'!$F$2:$F$1244,$D17,'Base Lojas'!$I$2:$I$1244,"OK",'Base Lojas'!$B$2:$B$1244,$A$8)</f>
        <v>0</v>
      </c>
      <c r="X17" s="1">
        <v>5208707</v>
      </c>
      <c r="Y17" t="str">
        <f t="shared" si="1"/>
        <v>GoiâniaGO</v>
      </c>
    </row>
    <row r="18" spans="1:25" x14ac:dyDescent="0.25">
      <c r="A18" s="1" t="s">
        <v>4659</v>
      </c>
      <c r="B18" s="1" t="s">
        <v>4652</v>
      </c>
      <c r="C18" s="5" t="s">
        <v>1531</v>
      </c>
      <c r="D18" s="1">
        <v>4106902</v>
      </c>
      <c r="E18" s="1"/>
      <c r="F18" s="1">
        <v>1963726</v>
      </c>
      <c r="G18" s="1">
        <v>1751907</v>
      </c>
      <c r="H18" s="1">
        <v>4027.04</v>
      </c>
      <c r="I18" s="1">
        <v>3.7</v>
      </c>
      <c r="J18" s="5">
        <f t="shared" si="0"/>
        <v>4817.3999999999996</v>
      </c>
      <c r="K18" s="1">
        <v>45318.46</v>
      </c>
      <c r="L18" s="10">
        <v>-25.432956000000004</v>
      </c>
      <c r="M18" s="10">
        <v>-49.27184788507742</v>
      </c>
      <c r="N18">
        <f>COUNTIFS('Base Lojas'!$F$2:$F$1244,D18,'Base Lojas'!$I$2:$I$1244,"OK")</f>
        <v>5</v>
      </c>
      <c r="O18">
        <f>COUNTIFS('Base Lojas'!$F$2:$F$1244,$D18,'Base Lojas'!$I$2:$I$1244,"OK",'Base Lojas'!$B$2:$B$1244,$A$2)</f>
        <v>5</v>
      </c>
      <c r="P18">
        <f>COUNTIFS('Base Lojas'!$F$2:$F$1244,$D18,'Base Lojas'!$I$2:$I$1244,"OK",'Base Lojas'!$B$2:$B$1244,$A$3)</f>
        <v>0</v>
      </c>
      <c r="Q18">
        <f>COUNTIFS('Base Lojas'!$F$2:$F$1244,$D18,'Base Lojas'!$I$2:$I$1244,"OK",'Base Lojas'!$B$2:$B$1244,$A$4)</f>
        <v>0</v>
      </c>
      <c r="R18">
        <f>COUNTIFS('Base Lojas'!$F$2:$F$1244,$D18,'Base Lojas'!$I$2:$I$1244,"OK",'Base Lojas'!$B$2:$B$1244,$A$5)</f>
        <v>0</v>
      </c>
      <c r="S18">
        <f>COUNTIFS('Base Lojas'!$F$2:$F$1244,$D18,'Base Lojas'!$I$2:$I$1244,"OK",'Base Lojas'!$B$2:$B$1244,$A$6)</f>
        <v>0</v>
      </c>
      <c r="T18">
        <f>COUNTIFS('Base Lojas'!$F$2:$F$1244,$D18,'Base Lojas'!$I$2:$I$1244,"OK",'Base Lojas'!$B$2:$B$1244,$A$8)</f>
        <v>0</v>
      </c>
      <c r="X18" s="1">
        <v>4106902</v>
      </c>
      <c r="Y18" t="str">
        <f t="shared" si="1"/>
        <v>CuritibaPR</v>
      </c>
    </row>
    <row r="19" spans="1:25" x14ac:dyDescent="0.25">
      <c r="A19" s="1" t="s">
        <v>2268</v>
      </c>
      <c r="B19" s="1" t="s">
        <v>2257</v>
      </c>
      <c r="C19" s="5" t="s">
        <v>6557</v>
      </c>
      <c r="D19" s="1">
        <v>2927408</v>
      </c>
      <c r="E19" s="1"/>
      <c r="F19" s="1">
        <v>2900319</v>
      </c>
      <c r="G19" s="1">
        <v>2675656</v>
      </c>
      <c r="H19" s="1">
        <v>3859.44</v>
      </c>
      <c r="I19" s="1">
        <v>3.3</v>
      </c>
      <c r="J19" s="5">
        <f t="shared" si="0"/>
        <v>4296.6000000000004</v>
      </c>
      <c r="K19" s="1">
        <v>20417.14</v>
      </c>
      <c r="L19" s="10">
        <v>-13.014771911532753</v>
      </c>
      <c r="M19" s="10">
        <v>-38.488061484007851</v>
      </c>
      <c r="N19">
        <f>COUNTIFS('Base Lojas'!$F$2:$F$1244,D19,'Base Lojas'!$I$2:$I$1244,"OK")</f>
        <v>8</v>
      </c>
      <c r="O19">
        <f>COUNTIFS('Base Lojas'!$F$2:$F$1244,$D19,'Base Lojas'!$I$2:$I$1244,"OK",'Base Lojas'!$B$2:$B$1244,$A$2)</f>
        <v>8</v>
      </c>
      <c r="P19">
        <f>COUNTIFS('Base Lojas'!$F$2:$F$1244,$D19,'Base Lojas'!$I$2:$I$1244,"OK",'Base Lojas'!$B$2:$B$1244,$A$3)</f>
        <v>0</v>
      </c>
      <c r="Q19">
        <f>COUNTIFS('Base Lojas'!$F$2:$F$1244,$D19,'Base Lojas'!$I$2:$I$1244,"OK",'Base Lojas'!$B$2:$B$1244,$A$4)</f>
        <v>0</v>
      </c>
      <c r="R19">
        <f>COUNTIFS('Base Lojas'!$F$2:$F$1244,$D19,'Base Lojas'!$I$2:$I$1244,"OK",'Base Lojas'!$B$2:$B$1244,$A$5)</f>
        <v>0</v>
      </c>
      <c r="S19">
        <f>COUNTIFS('Base Lojas'!$F$2:$F$1244,$D19,'Base Lojas'!$I$2:$I$1244,"OK",'Base Lojas'!$B$2:$B$1244,$A$6)</f>
        <v>0</v>
      </c>
      <c r="T19">
        <f>COUNTIFS('Base Lojas'!$F$2:$F$1244,$D19,'Base Lojas'!$I$2:$I$1244,"OK",'Base Lojas'!$B$2:$B$1244,$A$8)</f>
        <v>0</v>
      </c>
      <c r="X19" s="1">
        <v>2927408</v>
      </c>
      <c r="Y19" t="str">
        <f t="shared" si="1"/>
        <v>SalvadorBA</v>
      </c>
    </row>
    <row r="20" spans="1:25" ht="15" customHeight="1" x14ac:dyDescent="0.25">
      <c r="A20" s="1" t="s">
        <v>1179</v>
      </c>
      <c r="B20" s="1" t="s">
        <v>1173</v>
      </c>
      <c r="C20" s="5" t="s">
        <v>6551</v>
      </c>
      <c r="D20" s="1">
        <v>2304400</v>
      </c>
      <c r="E20" s="1"/>
      <c r="F20" s="1">
        <v>2703391</v>
      </c>
      <c r="G20" s="1">
        <v>2452185</v>
      </c>
      <c r="H20" s="1">
        <v>7786.44</v>
      </c>
      <c r="I20" s="1">
        <v>2.7</v>
      </c>
      <c r="J20" s="5">
        <f t="shared" si="0"/>
        <v>3515.4</v>
      </c>
      <c r="K20" s="1">
        <v>24253.93</v>
      </c>
      <c r="L20" s="10">
        <v>-3.7238050350000007</v>
      </c>
      <c r="M20" s="10">
        <v>-38.589927555043182</v>
      </c>
      <c r="N20">
        <f>COUNTIFS('Base Lojas'!$F$2:$F$1244,D20,'Base Lojas'!$I$2:$I$1244,"OK")</f>
        <v>9</v>
      </c>
      <c r="O20">
        <f>COUNTIFS('Base Lojas'!$F$2:$F$1244,$D20,'Base Lojas'!$I$2:$I$1244,"OK",'Base Lojas'!$B$2:$B$1244,$A$2)</f>
        <v>8</v>
      </c>
      <c r="P20">
        <f>COUNTIFS('Base Lojas'!$F$2:$F$1244,$D20,'Base Lojas'!$I$2:$I$1244,"OK",'Base Lojas'!$B$2:$B$1244,$A$3)</f>
        <v>1</v>
      </c>
      <c r="Q20">
        <f>COUNTIFS('Base Lojas'!$F$2:$F$1244,$D20,'Base Lojas'!$I$2:$I$1244,"OK",'Base Lojas'!$B$2:$B$1244,$A$4)</f>
        <v>0</v>
      </c>
      <c r="R20">
        <f>COUNTIFS('Base Lojas'!$F$2:$F$1244,$D20,'Base Lojas'!$I$2:$I$1244,"OK",'Base Lojas'!$B$2:$B$1244,$A$5)</f>
        <v>0</v>
      </c>
      <c r="S20">
        <f>COUNTIFS('Base Lojas'!$F$2:$F$1244,$D20,'Base Lojas'!$I$2:$I$1244,"OK",'Base Lojas'!$B$2:$B$1244,$A$6)</f>
        <v>0</v>
      </c>
      <c r="T20">
        <f>COUNTIFS('Base Lojas'!$F$2:$F$1244,$D20,'Base Lojas'!$I$2:$I$1244,"OK",'Base Lojas'!$B$2:$B$1244,$A$8)</f>
        <v>0</v>
      </c>
      <c r="X20" s="1">
        <v>2304400</v>
      </c>
      <c r="Y20" t="str">
        <f t="shared" si="1"/>
        <v>FortalezaCE</v>
      </c>
    </row>
    <row r="21" spans="1:25" x14ac:dyDescent="0.25">
      <c r="A21" s="1" t="s">
        <v>4039</v>
      </c>
      <c r="B21" s="1" t="s">
        <v>3943</v>
      </c>
      <c r="C21" s="5" t="s">
        <v>4037</v>
      </c>
      <c r="D21" s="1">
        <v>3518800</v>
      </c>
      <c r="E21" s="1"/>
      <c r="F21" s="1">
        <v>1404694</v>
      </c>
      <c r="G21" s="1">
        <v>1221979</v>
      </c>
      <c r="H21" s="1">
        <v>3834.51</v>
      </c>
      <c r="I21" s="1">
        <v>2.9</v>
      </c>
      <c r="J21" s="5">
        <f t="shared" si="0"/>
        <v>3775.8</v>
      </c>
      <c r="K21" s="1">
        <v>47301.43</v>
      </c>
      <c r="L21" s="10">
        <v>-23.468506000000001</v>
      </c>
      <c r="M21" s="10">
        <v>-46.531084085661085</v>
      </c>
      <c r="N21">
        <f>COUNTIFS('Base Lojas'!$F$2:$F$1244,D21,'Base Lojas'!$I$2:$I$1244,"OK")</f>
        <v>3</v>
      </c>
      <c r="O21">
        <f>COUNTIFS('Base Lojas'!$F$2:$F$1244,$D21,'Base Lojas'!$I$2:$I$1244,"OK",'Base Lojas'!$B$2:$B$1244,$A$2)</f>
        <v>3</v>
      </c>
      <c r="P21">
        <f>COUNTIFS('Base Lojas'!$F$2:$F$1244,$D21,'Base Lojas'!$I$2:$I$1244,"OK",'Base Lojas'!$B$2:$B$1244,$A$3)</f>
        <v>0</v>
      </c>
      <c r="Q21">
        <f>COUNTIFS('Base Lojas'!$F$2:$F$1244,$D21,'Base Lojas'!$I$2:$I$1244,"OK",'Base Lojas'!$B$2:$B$1244,$A$4)</f>
        <v>0</v>
      </c>
      <c r="R21">
        <f>COUNTIFS('Base Lojas'!$F$2:$F$1244,$D21,'Base Lojas'!$I$2:$I$1244,"OK",'Base Lojas'!$B$2:$B$1244,$A$5)</f>
        <v>0</v>
      </c>
      <c r="S21">
        <f>COUNTIFS('Base Lojas'!$F$2:$F$1244,$D21,'Base Lojas'!$I$2:$I$1244,"OK",'Base Lojas'!$B$2:$B$1244,$A$6)</f>
        <v>0</v>
      </c>
      <c r="T21">
        <f>COUNTIFS('Base Lojas'!$F$2:$F$1244,$D21,'Base Lojas'!$I$2:$I$1244,"OK",'Base Lojas'!$B$2:$B$1244,$A$8)</f>
        <v>0</v>
      </c>
      <c r="X21" s="1">
        <v>3518800</v>
      </c>
      <c r="Y21" t="str">
        <f t="shared" si="1"/>
        <v>GuarulhosSP</v>
      </c>
    </row>
    <row r="22" spans="1:25" x14ac:dyDescent="0.25">
      <c r="A22" s="1" t="s">
        <v>1804</v>
      </c>
      <c r="B22" s="1" t="s">
        <v>3943</v>
      </c>
      <c r="C22" s="5" t="s">
        <v>4037</v>
      </c>
      <c r="D22" s="1">
        <v>3547809</v>
      </c>
      <c r="E22" s="1"/>
      <c r="F22" s="1">
        <v>723889</v>
      </c>
      <c r="G22" s="1">
        <v>676407</v>
      </c>
      <c r="H22" s="1">
        <v>3848.01</v>
      </c>
      <c r="I22" s="1">
        <v>2.7</v>
      </c>
      <c r="J22" s="5">
        <f t="shared" si="0"/>
        <v>3515.4</v>
      </c>
      <c r="K22" s="1">
        <v>40812.01</v>
      </c>
      <c r="L22" s="10">
        <v>-23.657510000000002</v>
      </c>
      <c r="M22" s="10">
        <v>-46.530874257629542</v>
      </c>
      <c r="N22">
        <f>COUNTIFS('Base Lojas'!$F$2:$F$1244,D22,'Base Lojas'!$I$2:$I$1244,"OK")</f>
        <v>5</v>
      </c>
      <c r="O22">
        <f>COUNTIFS('Base Lojas'!$F$2:$F$1244,$D22,'Base Lojas'!$I$2:$I$1244,"OK",'Base Lojas'!$B$2:$B$1244,$A$2)</f>
        <v>5</v>
      </c>
      <c r="P22">
        <f>COUNTIFS('Base Lojas'!$F$2:$F$1244,$D22,'Base Lojas'!$I$2:$I$1244,"OK",'Base Lojas'!$B$2:$B$1244,$A$3)</f>
        <v>0</v>
      </c>
      <c r="Q22">
        <f>COUNTIFS('Base Lojas'!$F$2:$F$1244,$D22,'Base Lojas'!$I$2:$I$1244,"OK",'Base Lojas'!$B$2:$B$1244,$A$4)</f>
        <v>0</v>
      </c>
      <c r="R22">
        <f>COUNTIFS('Base Lojas'!$F$2:$F$1244,$D22,'Base Lojas'!$I$2:$I$1244,"OK",'Base Lojas'!$B$2:$B$1244,$A$5)</f>
        <v>0</v>
      </c>
      <c r="S22">
        <f>COUNTIFS('Base Lojas'!$F$2:$F$1244,$D22,'Base Lojas'!$I$2:$I$1244,"OK",'Base Lojas'!$B$2:$B$1244,$A$6)</f>
        <v>0</v>
      </c>
      <c r="T22">
        <f>COUNTIFS('Base Lojas'!$F$2:$F$1244,$D22,'Base Lojas'!$I$2:$I$1244,"OK",'Base Lojas'!$B$2:$B$1244,$A$8)</f>
        <v>0</v>
      </c>
      <c r="X22" s="1">
        <v>3547809</v>
      </c>
      <c r="Y22" t="str">
        <f t="shared" si="1"/>
        <v>Santo AndréSP</v>
      </c>
    </row>
    <row r="23" spans="1:25" x14ac:dyDescent="0.25">
      <c r="A23" s="1" t="s">
        <v>3958</v>
      </c>
      <c r="B23" s="1" t="s">
        <v>3943</v>
      </c>
      <c r="C23" s="5" t="s">
        <v>4037</v>
      </c>
      <c r="D23" s="1">
        <v>3552205</v>
      </c>
      <c r="E23" s="1"/>
      <c r="F23" s="1">
        <v>695328</v>
      </c>
      <c r="G23" s="1">
        <v>586625</v>
      </c>
      <c r="H23" s="1">
        <v>1304.18</v>
      </c>
      <c r="I23" s="1">
        <v>2.9</v>
      </c>
      <c r="J23" s="5">
        <f t="shared" si="0"/>
        <v>3775.8</v>
      </c>
      <c r="K23" s="1">
        <v>53427.5</v>
      </c>
      <c r="L23" s="10">
        <v>-23.499323</v>
      </c>
      <c r="M23" s="10">
        <v>-47.457853253204043</v>
      </c>
      <c r="N23">
        <f>COUNTIFS('Base Lojas'!$F$2:$F$1244,D23,'Base Lojas'!$I$2:$I$1244,"OK")</f>
        <v>3</v>
      </c>
      <c r="O23">
        <f>COUNTIFS('Base Lojas'!$F$2:$F$1244,$D23,'Base Lojas'!$I$2:$I$1244,"OK",'Base Lojas'!$B$2:$B$1244,$A$2)</f>
        <v>3</v>
      </c>
      <c r="P23">
        <f>COUNTIFS('Base Lojas'!$F$2:$F$1244,$D23,'Base Lojas'!$I$2:$I$1244,"OK",'Base Lojas'!$B$2:$B$1244,$A$3)</f>
        <v>0</v>
      </c>
      <c r="Q23">
        <f>COUNTIFS('Base Lojas'!$F$2:$F$1244,$D23,'Base Lojas'!$I$2:$I$1244,"OK",'Base Lojas'!$B$2:$B$1244,$A$4)</f>
        <v>0</v>
      </c>
      <c r="R23">
        <f>COUNTIFS('Base Lojas'!$F$2:$F$1244,$D23,'Base Lojas'!$I$2:$I$1244,"OK",'Base Lojas'!$B$2:$B$1244,$A$5)</f>
        <v>0</v>
      </c>
      <c r="S23">
        <f>COUNTIFS('Base Lojas'!$F$2:$F$1244,$D23,'Base Lojas'!$I$2:$I$1244,"OK",'Base Lojas'!$B$2:$B$1244,$A$6)</f>
        <v>0</v>
      </c>
      <c r="T23">
        <f>COUNTIFS('Base Lojas'!$F$2:$F$1244,$D23,'Base Lojas'!$I$2:$I$1244,"OK",'Base Lojas'!$B$2:$B$1244,$A$8)</f>
        <v>0</v>
      </c>
      <c r="X23" s="1">
        <v>3552205</v>
      </c>
      <c r="Y23" t="str">
        <f t="shared" si="1"/>
        <v>SorocabaSP</v>
      </c>
    </row>
    <row r="24" spans="1:25" x14ac:dyDescent="0.25">
      <c r="A24" s="1" t="s">
        <v>1852</v>
      </c>
      <c r="B24" s="1" t="s">
        <v>1851</v>
      </c>
      <c r="C24" s="5" t="s">
        <v>6554</v>
      </c>
      <c r="D24" s="1">
        <v>2611606</v>
      </c>
      <c r="E24" s="1"/>
      <c r="F24" s="1">
        <v>1661017</v>
      </c>
      <c r="G24" s="1">
        <v>1537704</v>
      </c>
      <c r="H24" s="1">
        <v>7039.64</v>
      </c>
      <c r="I24" s="1">
        <v>3.2</v>
      </c>
      <c r="J24" s="5">
        <f t="shared" si="0"/>
        <v>4166.3999999999996</v>
      </c>
      <c r="K24" s="1">
        <v>30427.69</v>
      </c>
      <c r="L24" s="10">
        <v>-8.0627624830524081</v>
      </c>
      <c r="M24" s="10">
        <v>-34.888941944577716</v>
      </c>
      <c r="N24">
        <f>COUNTIFS('Base Lojas'!$F$2:$F$1244,D24,'Base Lojas'!$I$2:$I$1244,"OK")</f>
        <v>4</v>
      </c>
      <c r="O24">
        <f>COUNTIFS('Base Lojas'!$F$2:$F$1244,$D24,'Base Lojas'!$I$2:$I$1244,"OK",'Base Lojas'!$B$2:$B$1244,$A$2)</f>
        <v>3</v>
      </c>
      <c r="P24">
        <f>COUNTIFS('Base Lojas'!$F$2:$F$1244,$D24,'Base Lojas'!$I$2:$I$1244,"OK",'Base Lojas'!$B$2:$B$1244,$A$3)</f>
        <v>1</v>
      </c>
      <c r="Q24">
        <f>COUNTIFS('Base Lojas'!$F$2:$F$1244,$D24,'Base Lojas'!$I$2:$I$1244,"OK",'Base Lojas'!$B$2:$B$1244,$A$4)</f>
        <v>0</v>
      </c>
      <c r="R24">
        <f>COUNTIFS('Base Lojas'!$F$2:$F$1244,$D24,'Base Lojas'!$I$2:$I$1244,"OK",'Base Lojas'!$B$2:$B$1244,$A$5)</f>
        <v>0</v>
      </c>
      <c r="S24">
        <f>COUNTIFS('Base Lojas'!$F$2:$F$1244,$D24,'Base Lojas'!$I$2:$I$1244,"OK",'Base Lojas'!$B$2:$B$1244,$A$6)</f>
        <v>0</v>
      </c>
      <c r="T24">
        <f>COUNTIFS('Base Lojas'!$F$2:$F$1244,$D24,'Base Lojas'!$I$2:$I$1244,"OK",'Base Lojas'!$B$2:$B$1244,$A$8)</f>
        <v>0</v>
      </c>
      <c r="X24" s="1">
        <v>2611606</v>
      </c>
      <c r="Y24" t="str">
        <f t="shared" si="1"/>
        <v>RecifePE</v>
      </c>
    </row>
    <row r="25" spans="1:25" x14ac:dyDescent="0.25">
      <c r="A25" s="1" t="s">
        <v>4567</v>
      </c>
      <c r="B25" s="1" t="s">
        <v>3943</v>
      </c>
      <c r="C25" s="5" t="s">
        <v>4037</v>
      </c>
      <c r="D25" s="1">
        <v>3548708</v>
      </c>
      <c r="E25" s="1"/>
      <c r="F25" s="1">
        <v>849874</v>
      </c>
      <c r="G25" s="1">
        <v>765463</v>
      </c>
      <c r="H25" s="1">
        <v>1869.36</v>
      </c>
      <c r="I25" s="1">
        <v>3.4</v>
      </c>
      <c r="J25" s="5">
        <f t="shared" si="0"/>
        <v>4426.8</v>
      </c>
      <c r="K25" s="1">
        <v>57566.99</v>
      </c>
      <c r="L25" s="10">
        <v>-23.710304500000007</v>
      </c>
      <c r="M25" s="10">
        <v>-46.550257247678331</v>
      </c>
      <c r="N25">
        <f>COUNTIFS('Base Lojas'!$F$2:$F$1244,D25,'Base Lojas'!$I$2:$I$1244,"OK")</f>
        <v>3</v>
      </c>
      <c r="O25">
        <f>COUNTIFS('Base Lojas'!$F$2:$F$1244,$D25,'Base Lojas'!$I$2:$I$1244,"OK",'Base Lojas'!$B$2:$B$1244,$A$2)</f>
        <v>3</v>
      </c>
      <c r="P25">
        <f>COUNTIFS('Base Lojas'!$F$2:$F$1244,$D25,'Base Lojas'!$I$2:$I$1244,"OK",'Base Lojas'!$B$2:$B$1244,$A$3)</f>
        <v>0</v>
      </c>
      <c r="Q25">
        <f>COUNTIFS('Base Lojas'!$F$2:$F$1244,$D25,'Base Lojas'!$I$2:$I$1244,"OK",'Base Lojas'!$B$2:$B$1244,$A$4)</f>
        <v>0</v>
      </c>
      <c r="R25">
        <f>COUNTIFS('Base Lojas'!$F$2:$F$1244,$D25,'Base Lojas'!$I$2:$I$1244,"OK",'Base Lojas'!$B$2:$B$1244,$A$5)</f>
        <v>0</v>
      </c>
      <c r="S25">
        <f>COUNTIFS('Base Lojas'!$F$2:$F$1244,$D25,'Base Lojas'!$I$2:$I$1244,"OK",'Base Lojas'!$B$2:$B$1244,$A$6)</f>
        <v>0</v>
      </c>
      <c r="T25">
        <f>COUNTIFS('Base Lojas'!$F$2:$F$1244,$D25,'Base Lojas'!$I$2:$I$1244,"OK",'Base Lojas'!$B$2:$B$1244,$A$8)</f>
        <v>0</v>
      </c>
      <c r="X25" s="1">
        <v>3548708</v>
      </c>
      <c r="Y25" t="str">
        <f t="shared" si="1"/>
        <v>São Bernardo do CampoSP</v>
      </c>
    </row>
    <row r="26" spans="1:25" x14ac:dyDescent="0.25">
      <c r="A26" s="1" t="s">
        <v>4004</v>
      </c>
      <c r="B26" s="1" t="s">
        <v>3943</v>
      </c>
      <c r="C26" s="5" t="s">
        <v>4037</v>
      </c>
      <c r="D26" s="1">
        <v>3549904</v>
      </c>
      <c r="E26" s="1"/>
      <c r="F26" s="1">
        <v>737310</v>
      </c>
      <c r="G26" s="1">
        <v>629921</v>
      </c>
      <c r="H26" s="1">
        <v>572.96</v>
      </c>
      <c r="I26" s="1">
        <v>3.3</v>
      </c>
      <c r="J26" s="5">
        <f t="shared" si="0"/>
        <v>4296.6000000000004</v>
      </c>
      <c r="K26" s="1">
        <v>53646.74</v>
      </c>
      <c r="L26" s="10">
        <v>-23.184061500000002</v>
      </c>
      <c r="M26" s="10">
        <v>-45.884175401459665</v>
      </c>
      <c r="N26">
        <f>COUNTIFS('Base Lojas'!$F$2:$F$1244,D26,'Base Lojas'!$I$2:$I$1244,"OK")</f>
        <v>1</v>
      </c>
      <c r="O26">
        <f>COUNTIFS('Base Lojas'!$F$2:$F$1244,$D26,'Base Lojas'!$I$2:$I$1244,"OK",'Base Lojas'!$B$2:$B$1244,$A$2)</f>
        <v>1</v>
      </c>
      <c r="P26">
        <f>COUNTIFS('Base Lojas'!$F$2:$F$1244,$D26,'Base Lojas'!$I$2:$I$1244,"OK",'Base Lojas'!$B$2:$B$1244,$A$3)</f>
        <v>0</v>
      </c>
      <c r="Q26">
        <f>COUNTIFS('Base Lojas'!$F$2:$F$1244,$D26,'Base Lojas'!$I$2:$I$1244,"OK",'Base Lojas'!$B$2:$B$1244,$A$4)</f>
        <v>0</v>
      </c>
      <c r="R26">
        <f>COUNTIFS('Base Lojas'!$F$2:$F$1244,$D26,'Base Lojas'!$I$2:$I$1244,"OK",'Base Lojas'!$B$2:$B$1244,$A$5)</f>
        <v>0</v>
      </c>
      <c r="S26">
        <f>COUNTIFS('Base Lojas'!$F$2:$F$1244,$D26,'Base Lojas'!$I$2:$I$1244,"OK",'Base Lojas'!$B$2:$B$1244,$A$6)</f>
        <v>0</v>
      </c>
      <c r="T26">
        <f>COUNTIFS('Base Lojas'!$F$2:$F$1244,$D26,'Base Lojas'!$I$2:$I$1244,"OK",'Base Lojas'!$B$2:$B$1244,$A$8)</f>
        <v>0</v>
      </c>
      <c r="X26" s="1">
        <v>3549904</v>
      </c>
      <c r="Y26" t="str">
        <f t="shared" si="1"/>
        <v>São José dos CamposSP</v>
      </c>
    </row>
    <row r="27" spans="1:25" x14ac:dyDescent="0.25">
      <c r="A27" s="1" t="s">
        <v>1452</v>
      </c>
      <c r="B27" s="1" t="s">
        <v>5982</v>
      </c>
      <c r="C27" s="5" t="s">
        <v>6561</v>
      </c>
      <c r="D27" s="1">
        <v>5002704</v>
      </c>
      <c r="E27" s="1"/>
      <c r="F27" s="1">
        <v>916001</v>
      </c>
      <c r="G27" s="1">
        <v>786797</v>
      </c>
      <c r="H27" s="1">
        <v>97.22</v>
      </c>
      <c r="I27" s="1">
        <v>3.4</v>
      </c>
      <c r="J27" s="5">
        <f t="shared" si="0"/>
        <v>4426.8</v>
      </c>
      <c r="K27" s="1">
        <v>33243.629999999997</v>
      </c>
      <c r="L27" s="10">
        <v>-20.458029987863902</v>
      </c>
      <c r="M27" s="10">
        <v>-54.615743566458839</v>
      </c>
      <c r="N27">
        <f>COUNTIFS('Base Lojas'!$F$2:$F$1244,D27,'Base Lojas'!$I$2:$I$1244,"OK")</f>
        <v>3</v>
      </c>
      <c r="O27">
        <f>COUNTIFS('Base Lojas'!$F$2:$F$1244,$D27,'Base Lojas'!$I$2:$I$1244,"OK",'Base Lojas'!$B$2:$B$1244,$A$2)</f>
        <v>3</v>
      </c>
      <c r="P27">
        <f>COUNTIFS('Base Lojas'!$F$2:$F$1244,$D27,'Base Lojas'!$I$2:$I$1244,"OK",'Base Lojas'!$B$2:$B$1244,$A$3)</f>
        <v>0</v>
      </c>
      <c r="Q27">
        <f>COUNTIFS('Base Lojas'!$F$2:$F$1244,$D27,'Base Lojas'!$I$2:$I$1244,"OK",'Base Lojas'!$B$2:$B$1244,$A$4)</f>
        <v>0</v>
      </c>
      <c r="R27">
        <f>COUNTIFS('Base Lojas'!$F$2:$F$1244,$D27,'Base Lojas'!$I$2:$I$1244,"OK",'Base Lojas'!$B$2:$B$1244,$A$5)</f>
        <v>0</v>
      </c>
      <c r="S27">
        <f>COUNTIFS('Base Lojas'!$F$2:$F$1244,$D27,'Base Lojas'!$I$2:$I$1244,"OK",'Base Lojas'!$B$2:$B$1244,$A$6)</f>
        <v>0</v>
      </c>
      <c r="T27">
        <f>COUNTIFS('Base Lojas'!$F$2:$F$1244,$D27,'Base Lojas'!$I$2:$I$1244,"OK",'Base Lojas'!$B$2:$B$1244,$A$8)</f>
        <v>0</v>
      </c>
      <c r="X27" s="1">
        <v>5002704</v>
      </c>
      <c r="Y27" t="str">
        <f t="shared" si="1"/>
        <v>Campo GrandeMS</v>
      </c>
    </row>
    <row r="28" spans="1:25" x14ac:dyDescent="0.25">
      <c r="A28" s="1" t="s">
        <v>4066</v>
      </c>
      <c r="B28" s="1" t="s">
        <v>3943</v>
      </c>
      <c r="C28" s="5" t="s">
        <v>4037</v>
      </c>
      <c r="D28" s="1">
        <v>3534401</v>
      </c>
      <c r="E28" s="1"/>
      <c r="F28" s="1">
        <v>701428</v>
      </c>
      <c r="G28" s="1">
        <v>666740</v>
      </c>
      <c r="H28" s="1">
        <v>10264.799999999999</v>
      </c>
      <c r="I28" s="1">
        <v>3.3</v>
      </c>
      <c r="J28" s="5">
        <f t="shared" si="0"/>
        <v>4296.6000000000004</v>
      </c>
      <c r="K28" s="1">
        <v>109025.60000000001</v>
      </c>
      <c r="L28" s="10">
        <v>-23.533612000000005</v>
      </c>
      <c r="M28" s="10">
        <v>-46.788810144271423</v>
      </c>
      <c r="N28">
        <f>COUNTIFS('Base Lojas'!$F$2:$F$1244,D28,'Base Lojas'!$I$2:$I$1244,"OK")</f>
        <v>1</v>
      </c>
      <c r="O28">
        <f>COUNTIFS('Base Lojas'!$F$2:$F$1244,$D28,'Base Lojas'!$I$2:$I$1244,"OK",'Base Lojas'!$B$2:$B$1244,$A$2)</f>
        <v>1</v>
      </c>
      <c r="P28">
        <f>COUNTIFS('Base Lojas'!$F$2:$F$1244,$D28,'Base Lojas'!$I$2:$I$1244,"OK",'Base Lojas'!$B$2:$B$1244,$A$3)</f>
        <v>0</v>
      </c>
      <c r="Q28">
        <f>COUNTIFS('Base Lojas'!$F$2:$F$1244,$D28,'Base Lojas'!$I$2:$I$1244,"OK",'Base Lojas'!$B$2:$B$1244,$A$4)</f>
        <v>0</v>
      </c>
      <c r="R28">
        <f>COUNTIFS('Base Lojas'!$F$2:$F$1244,$D28,'Base Lojas'!$I$2:$I$1244,"OK",'Base Lojas'!$B$2:$B$1244,$A$5)</f>
        <v>0</v>
      </c>
      <c r="S28">
        <f>COUNTIFS('Base Lojas'!$F$2:$F$1244,$D28,'Base Lojas'!$I$2:$I$1244,"OK",'Base Lojas'!$B$2:$B$1244,$A$6)</f>
        <v>0</v>
      </c>
      <c r="T28">
        <f>COUNTIFS('Base Lojas'!$F$2:$F$1244,$D28,'Base Lojas'!$I$2:$I$1244,"OK",'Base Lojas'!$B$2:$B$1244,$A$8)</f>
        <v>0</v>
      </c>
      <c r="X28" s="1">
        <v>3534401</v>
      </c>
      <c r="Y28" t="str">
        <f t="shared" si="1"/>
        <v>OsascoSP</v>
      </c>
    </row>
    <row r="29" spans="1:25" x14ac:dyDescent="0.25">
      <c r="A29" s="1" t="s">
        <v>3973</v>
      </c>
      <c r="B29" s="1" t="s">
        <v>3943</v>
      </c>
      <c r="C29" s="5" t="s">
        <v>4037</v>
      </c>
      <c r="D29" s="1">
        <v>3543402</v>
      </c>
      <c r="E29" s="1"/>
      <c r="F29" s="1">
        <v>720116</v>
      </c>
      <c r="G29" s="1">
        <v>604682</v>
      </c>
      <c r="H29" s="1">
        <v>928.92</v>
      </c>
      <c r="I29" s="1">
        <v>2.7</v>
      </c>
      <c r="J29" s="5">
        <f t="shared" si="0"/>
        <v>3515.4</v>
      </c>
      <c r="K29" s="1">
        <v>49476.86</v>
      </c>
      <c r="L29" s="10">
        <v>-21.184834500000004</v>
      </c>
      <c r="M29" s="10">
        <v>-47.805475915541528</v>
      </c>
      <c r="N29">
        <f>COUNTIFS('Base Lojas'!$F$2:$F$1244,D29,'Base Lojas'!$I$2:$I$1244,"OK")</f>
        <v>4</v>
      </c>
      <c r="O29">
        <f>COUNTIFS('Base Lojas'!$F$2:$F$1244,$D29,'Base Lojas'!$I$2:$I$1244,"OK",'Base Lojas'!$B$2:$B$1244,$A$2)</f>
        <v>4</v>
      </c>
      <c r="P29">
        <f>COUNTIFS('Base Lojas'!$F$2:$F$1244,$D29,'Base Lojas'!$I$2:$I$1244,"OK",'Base Lojas'!$B$2:$B$1244,$A$3)</f>
        <v>0</v>
      </c>
      <c r="Q29">
        <f>COUNTIFS('Base Lojas'!$F$2:$F$1244,$D29,'Base Lojas'!$I$2:$I$1244,"OK",'Base Lojas'!$B$2:$B$1244,$A$4)</f>
        <v>0</v>
      </c>
      <c r="R29">
        <f>COUNTIFS('Base Lojas'!$F$2:$F$1244,$D29,'Base Lojas'!$I$2:$I$1244,"OK",'Base Lojas'!$B$2:$B$1244,$A$5)</f>
        <v>0</v>
      </c>
      <c r="S29">
        <f>COUNTIFS('Base Lojas'!$F$2:$F$1244,$D29,'Base Lojas'!$I$2:$I$1244,"OK",'Base Lojas'!$B$2:$B$1244,$A$6)</f>
        <v>0</v>
      </c>
      <c r="T29">
        <f>COUNTIFS('Base Lojas'!$F$2:$F$1244,$D29,'Base Lojas'!$I$2:$I$1244,"OK",'Base Lojas'!$B$2:$B$1244,$A$8)</f>
        <v>0</v>
      </c>
      <c r="X29" s="1">
        <v>3543402</v>
      </c>
      <c r="Y29" t="str">
        <f t="shared" si="1"/>
        <v>Ribeirão PretoSP</v>
      </c>
    </row>
    <row r="30" spans="1:25" x14ac:dyDescent="0.25">
      <c r="A30" s="1" t="s">
        <v>6083</v>
      </c>
      <c r="B30" s="1" t="s">
        <v>6081</v>
      </c>
      <c r="C30" s="5" t="s">
        <v>1761</v>
      </c>
      <c r="D30" s="1">
        <v>5103403</v>
      </c>
      <c r="E30" s="1"/>
      <c r="F30" s="1">
        <v>623614</v>
      </c>
      <c r="G30" s="1">
        <v>551098</v>
      </c>
      <c r="H30" s="1">
        <v>157.66</v>
      </c>
      <c r="I30" s="1">
        <v>3.9</v>
      </c>
      <c r="J30" s="5">
        <f t="shared" si="0"/>
        <v>5077.8</v>
      </c>
      <c r="K30" s="1">
        <v>42918.31</v>
      </c>
      <c r="L30" s="10">
        <v>-15.569989013120601</v>
      </c>
      <c r="M30" s="10">
        <v>-56.073252038191143</v>
      </c>
      <c r="N30">
        <f>COUNTIFS('Base Lojas'!$F$2:$F$1244,D30,'Base Lojas'!$I$2:$I$1244,"OK")</f>
        <v>2</v>
      </c>
      <c r="O30">
        <f>COUNTIFS('Base Lojas'!$F$2:$F$1244,$D30,'Base Lojas'!$I$2:$I$1244,"OK",'Base Lojas'!$B$2:$B$1244,$A$2)</f>
        <v>2</v>
      </c>
      <c r="P30">
        <f>COUNTIFS('Base Lojas'!$F$2:$F$1244,$D30,'Base Lojas'!$I$2:$I$1244,"OK",'Base Lojas'!$B$2:$B$1244,$A$3)</f>
        <v>0</v>
      </c>
      <c r="Q30">
        <f>COUNTIFS('Base Lojas'!$F$2:$F$1244,$D30,'Base Lojas'!$I$2:$I$1244,"OK",'Base Lojas'!$B$2:$B$1244,$A$4)</f>
        <v>0</v>
      </c>
      <c r="R30">
        <f>COUNTIFS('Base Lojas'!$F$2:$F$1244,$D30,'Base Lojas'!$I$2:$I$1244,"OK",'Base Lojas'!$B$2:$B$1244,$A$5)</f>
        <v>0</v>
      </c>
      <c r="S30">
        <f>COUNTIFS('Base Lojas'!$F$2:$F$1244,$D30,'Base Lojas'!$I$2:$I$1244,"OK",'Base Lojas'!$B$2:$B$1244,$A$6)</f>
        <v>0</v>
      </c>
      <c r="T30">
        <f>COUNTIFS('Base Lojas'!$F$2:$F$1244,$D30,'Base Lojas'!$I$2:$I$1244,"OK",'Base Lojas'!$B$2:$B$1244,$A$8)</f>
        <v>0</v>
      </c>
      <c r="X30" s="1">
        <v>5103403</v>
      </c>
      <c r="Y30" t="str">
        <f t="shared" si="1"/>
        <v>CuiabáMT</v>
      </c>
    </row>
    <row r="31" spans="1:25" x14ac:dyDescent="0.25">
      <c r="A31" s="1" t="s">
        <v>253</v>
      </c>
      <c r="B31" s="1" t="s">
        <v>251</v>
      </c>
      <c r="C31" s="5" t="s">
        <v>6548</v>
      </c>
      <c r="D31" s="1">
        <v>1501402</v>
      </c>
      <c r="E31" s="1"/>
      <c r="F31" s="1">
        <v>1506420</v>
      </c>
      <c r="G31" s="1">
        <v>1393399</v>
      </c>
      <c r="H31" s="1">
        <v>1315.26</v>
      </c>
      <c r="I31" s="1">
        <v>3.5</v>
      </c>
      <c r="J31" s="5">
        <f t="shared" si="0"/>
        <v>4557</v>
      </c>
      <c r="K31" s="1">
        <v>20562.099999999999</v>
      </c>
      <c r="L31" s="10">
        <v>-1.4598450000000003</v>
      </c>
      <c r="M31" s="10">
        <v>-48.487825687487558</v>
      </c>
      <c r="N31">
        <f>COUNTIFS('Base Lojas'!$F$2:$F$1244,D31,'Base Lojas'!$I$2:$I$1244,"OK")</f>
        <v>6</v>
      </c>
      <c r="O31">
        <f>COUNTIFS('Base Lojas'!$F$2:$F$1244,$D31,'Base Lojas'!$I$2:$I$1244,"OK",'Base Lojas'!$B$2:$B$1244,$A$2)</f>
        <v>3</v>
      </c>
      <c r="P31">
        <f>COUNTIFS('Base Lojas'!$F$2:$F$1244,$D31,'Base Lojas'!$I$2:$I$1244,"OK",'Base Lojas'!$B$2:$B$1244,$A$3)</f>
        <v>3</v>
      </c>
      <c r="Q31">
        <f>COUNTIFS('Base Lojas'!$F$2:$F$1244,$D31,'Base Lojas'!$I$2:$I$1244,"OK",'Base Lojas'!$B$2:$B$1244,$A$4)</f>
        <v>0</v>
      </c>
      <c r="R31">
        <f>COUNTIFS('Base Lojas'!$F$2:$F$1244,$D31,'Base Lojas'!$I$2:$I$1244,"OK",'Base Lojas'!$B$2:$B$1244,$A$5)</f>
        <v>0</v>
      </c>
      <c r="S31">
        <f>COUNTIFS('Base Lojas'!$F$2:$F$1244,$D31,'Base Lojas'!$I$2:$I$1244,"OK",'Base Lojas'!$B$2:$B$1244,$A$6)</f>
        <v>0</v>
      </c>
      <c r="T31">
        <f>COUNTIFS('Base Lojas'!$F$2:$F$1244,$D31,'Base Lojas'!$I$2:$I$1244,"OK",'Base Lojas'!$B$2:$B$1244,$A$8)</f>
        <v>0</v>
      </c>
      <c r="X31" s="1">
        <v>1501402</v>
      </c>
      <c r="Y31" t="str">
        <f t="shared" si="1"/>
        <v>BelémPA</v>
      </c>
    </row>
    <row r="32" spans="1:25" ht="15" customHeight="1" x14ac:dyDescent="0.25">
      <c r="A32" s="1" t="s">
        <v>4654</v>
      </c>
      <c r="B32" s="1" t="s">
        <v>4652</v>
      </c>
      <c r="C32" s="5" t="s">
        <v>1531</v>
      </c>
      <c r="D32" s="1">
        <v>4113700</v>
      </c>
      <c r="E32" s="1"/>
      <c r="F32" s="1">
        <v>580870</v>
      </c>
      <c r="G32" s="1">
        <v>506701</v>
      </c>
      <c r="H32" s="1">
        <v>306.52</v>
      </c>
      <c r="I32" s="1">
        <v>2.8</v>
      </c>
      <c r="J32" s="5">
        <f t="shared" si="0"/>
        <v>3645.6</v>
      </c>
      <c r="K32" s="1">
        <v>37766.29</v>
      </c>
      <c r="L32" s="10">
        <v>-23.312156000000005</v>
      </c>
      <c r="M32" s="10">
        <v>-51.162773423878093</v>
      </c>
      <c r="N32">
        <f>COUNTIFS('Base Lojas'!$F$2:$F$1244,D32,'Base Lojas'!$I$2:$I$1244,"OK")</f>
        <v>2</v>
      </c>
      <c r="O32">
        <f>COUNTIFS('Base Lojas'!$F$2:$F$1244,$D32,'Base Lojas'!$I$2:$I$1244,"OK",'Base Lojas'!$B$2:$B$1244,$A$2)</f>
        <v>2</v>
      </c>
      <c r="P32">
        <f>COUNTIFS('Base Lojas'!$F$2:$F$1244,$D32,'Base Lojas'!$I$2:$I$1244,"OK",'Base Lojas'!$B$2:$B$1244,$A$3)</f>
        <v>0</v>
      </c>
      <c r="Q32">
        <f>COUNTIFS('Base Lojas'!$F$2:$F$1244,$D32,'Base Lojas'!$I$2:$I$1244,"OK",'Base Lojas'!$B$2:$B$1244,$A$4)</f>
        <v>0</v>
      </c>
      <c r="R32">
        <f>COUNTIFS('Base Lojas'!$F$2:$F$1244,$D32,'Base Lojas'!$I$2:$I$1244,"OK",'Base Lojas'!$B$2:$B$1244,$A$5)</f>
        <v>0</v>
      </c>
      <c r="S32">
        <f>COUNTIFS('Base Lojas'!$F$2:$F$1244,$D32,'Base Lojas'!$I$2:$I$1244,"OK",'Base Lojas'!$B$2:$B$1244,$A$6)</f>
        <v>0</v>
      </c>
      <c r="T32">
        <f>COUNTIFS('Base Lojas'!$F$2:$F$1244,$D32,'Base Lojas'!$I$2:$I$1244,"OK",'Base Lojas'!$B$2:$B$1244,$A$8)</f>
        <v>0</v>
      </c>
      <c r="X32" s="1">
        <v>4113700</v>
      </c>
      <c r="Y32" t="str">
        <f t="shared" si="1"/>
        <v>LondrinaPR</v>
      </c>
    </row>
    <row r="33" spans="1:25" x14ac:dyDescent="0.25">
      <c r="A33" s="1" t="s">
        <v>4077</v>
      </c>
      <c r="B33" s="1" t="s">
        <v>3943</v>
      </c>
      <c r="C33" s="5" t="s">
        <v>4037</v>
      </c>
      <c r="D33" s="1">
        <v>3548500</v>
      </c>
      <c r="E33" s="1"/>
      <c r="F33" s="1">
        <v>433991</v>
      </c>
      <c r="G33" s="1">
        <v>419400</v>
      </c>
      <c r="H33" s="1">
        <v>1494.26</v>
      </c>
      <c r="I33" s="1">
        <v>3.2</v>
      </c>
      <c r="J33" s="5">
        <f t="shared" si="0"/>
        <v>4166.3999999999996</v>
      </c>
      <c r="K33" s="1">
        <v>50901.03</v>
      </c>
      <c r="L33" s="10">
        <v>-23.933737500000003</v>
      </c>
      <c r="M33" s="10">
        <v>-46.331370849190684</v>
      </c>
      <c r="N33">
        <f>COUNTIFS('Base Lojas'!$F$2:$F$1244,D33,'Base Lojas'!$I$2:$I$1244,"OK")</f>
        <v>2</v>
      </c>
      <c r="O33">
        <f>COUNTIFS('Base Lojas'!$F$2:$F$1244,$D33,'Base Lojas'!$I$2:$I$1244,"OK",'Base Lojas'!$B$2:$B$1244,$A$2)</f>
        <v>2</v>
      </c>
      <c r="P33">
        <f>COUNTIFS('Base Lojas'!$F$2:$F$1244,$D33,'Base Lojas'!$I$2:$I$1244,"OK",'Base Lojas'!$B$2:$B$1244,$A$3)</f>
        <v>0</v>
      </c>
      <c r="Q33">
        <f>COUNTIFS('Base Lojas'!$F$2:$F$1244,$D33,'Base Lojas'!$I$2:$I$1244,"OK",'Base Lojas'!$B$2:$B$1244,$A$4)</f>
        <v>0</v>
      </c>
      <c r="R33">
        <f>COUNTIFS('Base Lojas'!$F$2:$F$1244,$D33,'Base Lojas'!$I$2:$I$1244,"OK",'Base Lojas'!$B$2:$B$1244,$A$5)</f>
        <v>0</v>
      </c>
      <c r="S33">
        <f>COUNTIFS('Base Lojas'!$F$2:$F$1244,$D33,'Base Lojas'!$I$2:$I$1244,"OK",'Base Lojas'!$B$2:$B$1244,$A$6)</f>
        <v>0</v>
      </c>
      <c r="T33">
        <f>COUNTIFS('Base Lojas'!$F$2:$F$1244,$D33,'Base Lojas'!$I$2:$I$1244,"OK",'Base Lojas'!$B$2:$B$1244,$A$8)</f>
        <v>0</v>
      </c>
      <c r="X33" s="1">
        <v>3548500</v>
      </c>
      <c r="Y33" t="str">
        <f t="shared" si="1"/>
        <v>SantosSP</v>
      </c>
    </row>
    <row r="34" spans="1:25" x14ac:dyDescent="0.25">
      <c r="A34" s="1" t="s">
        <v>160</v>
      </c>
      <c r="B34" s="1" t="s">
        <v>150</v>
      </c>
      <c r="C34" s="5" t="s">
        <v>6546</v>
      </c>
      <c r="D34" s="1">
        <v>1302603</v>
      </c>
      <c r="E34" s="1"/>
      <c r="F34" s="1">
        <v>2255903</v>
      </c>
      <c r="G34" s="1">
        <v>1802014</v>
      </c>
      <c r="H34" s="1">
        <v>158.06</v>
      </c>
      <c r="I34" s="1">
        <v>3</v>
      </c>
      <c r="J34" s="5">
        <f t="shared" si="0"/>
        <v>3906</v>
      </c>
      <c r="K34" s="1">
        <v>41345.11</v>
      </c>
      <c r="L34" s="10">
        <v>-3.1346914912019459</v>
      </c>
      <c r="M34" s="10">
        <v>-60.023335181061036</v>
      </c>
      <c r="N34">
        <f>COUNTIFS('Base Lojas'!$F$2:$F$1244,D34,'Base Lojas'!$I$2:$I$1244,"OK")</f>
        <v>3</v>
      </c>
      <c r="O34">
        <f>COUNTIFS('Base Lojas'!$F$2:$F$1244,$D34,'Base Lojas'!$I$2:$I$1244,"OK",'Base Lojas'!$B$2:$B$1244,$A$2)</f>
        <v>3</v>
      </c>
      <c r="P34">
        <f>COUNTIFS('Base Lojas'!$F$2:$F$1244,$D34,'Base Lojas'!$I$2:$I$1244,"OK",'Base Lojas'!$B$2:$B$1244,$A$3)</f>
        <v>0</v>
      </c>
      <c r="Q34">
        <f>COUNTIFS('Base Lojas'!$F$2:$F$1244,$D34,'Base Lojas'!$I$2:$I$1244,"OK",'Base Lojas'!$B$2:$B$1244,$A$4)</f>
        <v>0</v>
      </c>
      <c r="R34">
        <f>COUNTIFS('Base Lojas'!$F$2:$F$1244,$D34,'Base Lojas'!$I$2:$I$1244,"OK",'Base Lojas'!$B$2:$B$1244,$A$5)</f>
        <v>0</v>
      </c>
      <c r="S34">
        <f>COUNTIFS('Base Lojas'!$F$2:$F$1244,$D34,'Base Lojas'!$I$2:$I$1244,"OK",'Base Lojas'!$B$2:$B$1244,$A$6)</f>
        <v>0</v>
      </c>
      <c r="T34">
        <f>COUNTIFS('Base Lojas'!$F$2:$F$1244,$D34,'Base Lojas'!$I$2:$I$1244,"OK",'Base Lojas'!$B$2:$B$1244,$A$8)</f>
        <v>0</v>
      </c>
      <c r="X34" s="1">
        <v>1302603</v>
      </c>
      <c r="Y34" t="str">
        <f t="shared" si="1"/>
        <v>ManausAM</v>
      </c>
    </row>
    <row r="35" spans="1:25" x14ac:dyDescent="0.25">
      <c r="A35" s="1" t="s">
        <v>638</v>
      </c>
      <c r="B35" s="1" t="s">
        <v>628</v>
      </c>
      <c r="C35" s="5" t="s">
        <v>6549</v>
      </c>
      <c r="D35" s="1">
        <v>2111300</v>
      </c>
      <c r="E35" s="1"/>
      <c r="F35" s="1">
        <v>1115932</v>
      </c>
      <c r="G35" s="1">
        <v>1014837</v>
      </c>
      <c r="H35" s="1">
        <v>1215.69</v>
      </c>
      <c r="I35" s="1">
        <v>3.1</v>
      </c>
      <c r="J35" s="5">
        <f t="shared" si="0"/>
        <v>4036.2</v>
      </c>
      <c r="K35" s="1">
        <v>29823.95</v>
      </c>
      <c r="L35" s="10">
        <v>-2.5318859850833904</v>
      </c>
      <c r="M35" s="10">
        <v>-44.297918564244377</v>
      </c>
      <c r="N35">
        <f>COUNTIFS('Base Lojas'!$F$2:$F$1244,D35,'Base Lojas'!$I$2:$I$1244,"OK")</f>
        <v>8</v>
      </c>
      <c r="O35">
        <f>COUNTIFS('Base Lojas'!$F$2:$F$1244,$D35,'Base Lojas'!$I$2:$I$1244,"OK",'Base Lojas'!$B$2:$B$1244,$A$2)</f>
        <v>2</v>
      </c>
      <c r="P35">
        <f>COUNTIFS('Base Lojas'!$F$2:$F$1244,$D35,'Base Lojas'!$I$2:$I$1244,"OK",'Base Lojas'!$B$2:$B$1244,$A$3)</f>
        <v>6</v>
      </c>
      <c r="Q35">
        <f>COUNTIFS('Base Lojas'!$F$2:$F$1244,$D35,'Base Lojas'!$I$2:$I$1244,"OK",'Base Lojas'!$B$2:$B$1244,$A$4)</f>
        <v>0</v>
      </c>
      <c r="R35">
        <f>COUNTIFS('Base Lojas'!$F$2:$F$1244,$D35,'Base Lojas'!$I$2:$I$1244,"OK",'Base Lojas'!$B$2:$B$1244,$A$5)</f>
        <v>0</v>
      </c>
      <c r="S35">
        <f>COUNTIFS('Base Lojas'!$F$2:$F$1244,$D35,'Base Lojas'!$I$2:$I$1244,"OK",'Base Lojas'!$B$2:$B$1244,$A$6)</f>
        <v>0</v>
      </c>
      <c r="T35">
        <f>COUNTIFS('Base Lojas'!$F$2:$F$1244,$D35,'Base Lojas'!$I$2:$I$1244,"OK",'Base Lojas'!$B$2:$B$1244,$A$8)</f>
        <v>0</v>
      </c>
      <c r="X35" s="1">
        <v>2111300</v>
      </c>
      <c r="Y35" t="str">
        <f t="shared" si="1"/>
        <v>São LuísMA</v>
      </c>
    </row>
    <row r="36" spans="1:25" x14ac:dyDescent="0.25">
      <c r="A36" s="1" t="s">
        <v>3080</v>
      </c>
      <c r="B36" s="1" t="s">
        <v>2732</v>
      </c>
      <c r="C36" s="5" t="s">
        <v>6558</v>
      </c>
      <c r="D36" s="1">
        <v>3118601</v>
      </c>
      <c r="E36" s="1"/>
      <c r="F36" s="1">
        <v>673849</v>
      </c>
      <c r="G36" s="1">
        <v>603442</v>
      </c>
      <c r="H36" s="1">
        <v>3090.33</v>
      </c>
      <c r="I36" s="1">
        <v>2.2999999999999998</v>
      </c>
      <c r="J36" s="5">
        <f t="shared" si="0"/>
        <v>2994.6</v>
      </c>
      <c r="K36" s="1">
        <v>44185.87</v>
      </c>
      <c r="L36" s="10">
        <v>-19.943445905663303</v>
      </c>
      <c r="M36" s="10">
        <v>-44.066344648723877</v>
      </c>
      <c r="N36">
        <f>COUNTIFS('Base Lojas'!$F$2:$F$1244,D36,'Base Lojas'!$I$2:$I$1244,"OK")</f>
        <v>1</v>
      </c>
      <c r="O36">
        <f>COUNTIFS('Base Lojas'!$F$2:$F$1244,$D36,'Base Lojas'!$I$2:$I$1244,"OK",'Base Lojas'!$B$2:$B$1244,$A$2)</f>
        <v>1</v>
      </c>
      <c r="P36">
        <f>COUNTIFS('Base Lojas'!$F$2:$F$1244,$D36,'Base Lojas'!$I$2:$I$1244,"OK",'Base Lojas'!$B$2:$B$1244,$A$3)</f>
        <v>0</v>
      </c>
      <c r="Q36">
        <f>COUNTIFS('Base Lojas'!$F$2:$F$1244,$D36,'Base Lojas'!$I$2:$I$1244,"OK",'Base Lojas'!$B$2:$B$1244,$A$4)</f>
        <v>0</v>
      </c>
      <c r="R36">
        <f>COUNTIFS('Base Lojas'!$F$2:$F$1244,$D36,'Base Lojas'!$I$2:$I$1244,"OK",'Base Lojas'!$B$2:$B$1244,$A$5)</f>
        <v>0</v>
      </c>
      <c r="S36">
        <f>COUNTIFS('Base Lojas'!$F$2:$F$1244,$D36,'Base Lojas'!$I$2:$I$1244,"OK",'Base Lojas'!$B$2:$B$1244,$A$6)</f>
        <v>0</v>
      </c>
      <c r="T36">
        <f>COUNTIFS('Base Lojas'!$F$2:$F$1244,$D36,'Base Lojas'!$I$2:$I$1244,"OK",'Base Lojas'!$B$2:$B$1244,$A$8)</f>
        <v>0</v>
      </c>
      <c r="X36" s="1">
        <v>3118601</v>
      </c>
      <c r="Y36" t="str">
        <f t="shared" si="1"/>
        <v>ContagemMG</v>
      </c>
    </row>
    <row r="37" spans="1:25" x14ac:dyDescent="0.25">
      <c r="A37" s="1" t="s">
        <v>3925</v>
      </c>
      <c r="B37" s="1" t="s">
        <v>3831</v>
      </c>
      <c r="C37" s="5" t="s">
        <v>3832</v>
      </c>
      <c r="D37" s="1">
        <v>3304904</v>
      </c>
      <c r="E37" s="1"/>
      <c r="F37" s="1">
        <v>1098357</v>
      </c>
      <c r="G37" s="1">
        <v>999728</v>
      </c>
      <c r="H37" s="1">
        <v>4035.9</v>
      </c>
      <c r="I37" s="1">
        <v>2</v>
      </c>
      <c r="J37" s="5">
        <f t="shared" si="0"/>
        <v>2604</v>
      </c>
      <c r="K37" s="1">
        <v>17406.099999999999</v>
      </c>
      <c r="L37" s="10">
        <v>-22.829547313026101</v>
      </c>
      <c r="M37" s="10">
        <v>-43.032335061964822</v>
      </c>
      <c r="N37">
        <f>COUNTIFS('Base Lojas'!$F$2:$F$1244,D37,'Base Lojas'!$I$2:$I$1244,"OK")</f>
        <v>4</v>
      </c>
      <c r="O37">
        <f>COUNTIFS('Base Lojas'!$F$2:$F$1244,$D37,'Base Lojas'!$I$2:$I$1244,"OK",'Base Lojas'!$B$2:$B$1244,$A$2)</f>
        <v>4</v>
      </c>
      <c r="P37">
        <f>COUNTIFS('Base Lojas'!$F$2:$F$1244,$D37,'Base Lojas'!$I$2:$I$1244,"OK",'Base Lojas'!$B$2:$B$1244,$A$3)</f>
        <v>0</v>
      </c>
      <c r="Q37">
        <f>COUNTIFS('Base Lojas'!$F$2:$F$1244,$D37,'Base Lojas'!$I$2:$I$1244,"OK",'Base Lojas'!$B$2:$B$1244,$A$4)</f>
        <v>0</v>
      </c>
      <c r="R37">
        <f>COUNTIFS('Base Lojas'!$F$2:$F$1244,$D37,'Base Lojas'!$I$2:$I$1244,"OK",'Base Lojas'!$B$2:$B$1244,$A$5)</f>
        <v>0</v>
      </c>
      <c r="S37">
        <f>COUNTIFS('Base Lojas'!$F$2:$F$1244,$D37,'Base Lojas'!$I$2:$I$1244,"OK",'Base Lojas'!$B$2:$B$1244,$A$6)</f>
        <v>0</v>
      </c>
      <c r="T37">
        <f>COUNTIFS('Base Lojas'!$F$2:$F$1244,$D37,'Base Lojas'!$I$2:$I$1244,"OK",'Base Lojas'!$B$2:$B$1244,$A$8)</f>
        <v>0</v>
      </c>
      <c r="X37" s="1">
        <v>3304904</v>
      </c>
      <c r="Y37" t="str">
        <f t="shared" si="1"/>
        <v>São GonçaloRJ</v>
      </c>
    </row>
    <row r="38" spans="1:25" x14ac:dyDescent="0.25">
      <c r="A38" s="1" t="s">
        <v>4065</v>
      </c>
      <c r="B38" s="1" t="s">
        <v>3943</v>
      </c>
      <c r="C38" s="5" t="s">
        <v>4037</v>
      </c>
      <c r="D38" s="1">
        <v>3505708</v>
      </c>
      <c r="E38" s="1"/>
      <c r="F38" s="1">
        <v>279704</v>
      </c>
      <c r="G38" s="1">
        <v>240749</v>
      </c>
      <c r="H38" s="1">
        <v>3665.21</v>
      </c>
      <c r="I38" s="1">
        <v>4</v>
      </c>
      <c r="J38" s="5">
        <f t="shared" si="0"/>
        <v>5208</v>
      </c>
      <c r="K38" s="1">
        <v>185046.58</v>
      </c>
      <c r="L38" s="10">
        <v>-23.508902000000003</v>
      </c>
      <c r="M38" s="10">
        <v>-46.874652886530505</v>
      </c>
      <c r="N38">
        <f>COUNTIFS('Base Lojas'!$F$2:$F$1244,D38,'Base Lojas'!$I$2:$I$1244,"OK")</f>
        <v>0</v>
      </c>
      <c r="O38">
        <f>COUNTIFS('Base Lojas'!$F$2:$F$1244,$D38,'Base Lojas'!$I$2:$I$1244,"OK",'Base Lojas'!$B$2:$B$1244,$A$2)</f>
        <v>0</v>
      </c>
      <c r="P38">
        <f>COUNTIFS('Base Lojas'!$F$2:$F$1244,$D38,'Base Lojas'!$I$2:$I$1244,"OK",'Base Lojas'!$B$2:$B$1244,$A$3)</f>
        <v>0</v>
      </c>
      <c r="Q38">
        <f>COUNTIFS('Base Lojas'!$F$2:$F$1244,$D38,'Base Lojas'!$I$2:$I$1244,"OK",'Base Lojas'!$B$2:$B$1244,$A$4)</f>
        <v>0</v>
      </c>
      <c r="R38">
        <f>COUNTIFS('Base Lojas'!$F$2:$F$1244,$D38,'Base Lojas'!$I$2:$I$1244,"OK",'Base Lojas'!$B$2:$B$1244,$A$5)</f>
        <v>0</v>
      </c>
      <c r="S38">
        <f>COUNTIFS('Base Lojas'!$F$2:$F$1244,$D38,'Base Lojas'!$I$2:$I$1244,"OK",'Base Lojas'!$B$2:$B$1244,$A$6)</f>
        <v>0</v>
      </c>
      <c r="T38">
        <f>COUNTIFS('Base Lojas'!$F$2:$F$1244,$D38,'Base Lojas'!$I$2:$I$1244,"OK",'Base Lojas'!$B$2:$B$1244,$A$8)</f>
        <v>0</v>
      </c>
      <c r="X38" s="1">
        <v>3505708</v>
      </c>
      <c r="Y38" t="str">
        <f t="shared" si="1"/>
        <v>BarueriSP</v>
      </c>
    </row>
    <row r="39" spans="1:25" x14ac:dyDescent="0.25">
      <c r="A39" s="1" t="s">
        <v>3948</v>
      </c>
      <c r="B39" s="1" t="s">
        <v>3943</v>
      </c>
      <c r="C39" s="5" t="s">
        <v>4037</v>
      </c>
      <c r="D39" s="1">
        <v>3549805</v>
      </c>
      <c r="E39" s="1"/>
      <c r="F39" s="1">
        <v>469173</v>
      </c>
      <c r="G39" s="1">
        <v>408258</v>
      </c>
      <c r="H39" s="1">
        <v>945.12</v>
      </c>
      <c r="I39" s="1">
        <v>2.6</v>
      </c>
      <c r="J39" s="5">
        <f t="shared" si="0"/>
        <v>3385.2</v>
      </c>
      <c r="K39" s="1">
        <v>40204.080000000002</v>
      </c>
      <c r="L39" s="10">
        <v>-20.812636500000004</v>
      </c>
      <c r="M39" s="10">
        <v>-49.381347685025794</v>
      </c>
      <c r="N39">
        <f>COUNTIFS('Base Lojas'!$F$2:$F$1244,D39,'Base Lojas'!$I$2:$I$1244,"OK")</f>
        <v>0</v>
      </c>
      <c r="O39">
        <f>COUNTIFS('Base Lojas'!$F$2:$F$1244,$D39,'Base Lojas'!$I$2:$I$1244,"OK",'Base Lojas'!$B$2:$B$1244,$A$2)</f>
        <v>0</v>
      </c>
      <c r="P39">
        <f>COUNTIFS('Base Lojas'!$F$2:$F$1244,$D39,'Base Lojas'!$I$2:$I$1244,"OK",'Base Lojas'!$B$2:$B$1244,$A$3)</f>
        <v>0</v>
      </c>
      <c r="Q39">
        <f>COUNTIFS('Base Lojas'!$F$2:$F$1244,$D39,'Base Lojas'!$I$2:$I$1244,"OK",'Base Lojas'!$B$2:$B$1244,$A$4)</f>
        <v>0</v>
      </c>
      <c r="R39">
        <f>COUNTIFS('Base Lojas'!$F$2:$F$1244,$D39,'Base Lojas'!$I$2:$I$1244,"OK",'Base Lojas'!$B$2:$B$1244,$A$5)</f>
        <v>0</v>
      </c>
      <c r="S39">
        <f>COUNTIFS('Base Lojas'!$F$2:$F$1244,$D39,'Base Lojas'!$I$2:$I$1244,"OK",'Base Lojas'!$B$2:$B$1244,$A$6)</f>
        <v>0</v>
      </c>
      <c r="T39">
        <f>COUNTIFS('Base Lojas'!$F$2:$F$1244,$D39,'Base Lojas'!$I$2:$I$1244,"OK",'Base Lojas'!$B$2:$B$1244,$A$8)</f>
        <v>0</v>
      </c>
      <c r="X39" s="1">
        <v>3549805</v>
      </c>
      <c r="Y39" t="str">
        <f t="shared" si="1"/>
        <v>São José do Rio PretoSP</v>
      </c>
    </row>
    <row r="40" spans="1:25" x14ac:dyDescent="0.25">
      <c r="A40" s="1" t="s">
        <v>2734</v>
      </c>
      <c r="B40" s="1" t="s">
        <v>2732</v>
      </c>
      <c r="C40" s="5" t="s">
        <v>6558</v>
      </c>
      <c r="D40" s="1">
        <v>3170206</v>
      </c>
      <c r="E40" s="1"/>
      <c r="F40" s="1">
        <v>706597</v>
      </c>
      <c r="G40" s="1">
        <v>604013</v>
      </c>
      <c r="H40" s="1">
        <v>146.78</v>
      </c>
      <c r="I40" s="1">
        <v>2.6</v>
      </c>
      <c r="J40" s="5">
        <f t="shared" si="0"/>
        <v>3385.2</v>
      </c>
      <c r="K40" s="1">
        <v>53828.78</v>
      </c>
      <c r="L40" s="10">
        <v>-18.918998609305604</v>
      </c>
      <c r="M40" s="10">
        <v>-48.277950184734472</v>
      </c>
      <c r="N40">
        <f>COUNTIFS('Base Lojas'!$F$2:$F$1244,D40,'Base Lojas'!$I$2:$I$1244,"OK")</f>
        <v>1</v>
      </c>
      <c r="O40">
        <f>COUNTIFS('Base Lojas'!$F$2:$F$1244,$D40,'Base Lojas'!$I$2:$I$1244,"OK",'Base Lojas'!$B$2:$B$1244,$A$2)</f>
        <v>1</v>
      </c>
      <c r="P40">
        <f>COUNTIFS('Base Lojas'!$F$2:$F$1244,$D40,'Base Lojas'!$I$2:$I$1244,"OK",'Base Lojas'!$B$2:$B$1244,$A$3)</f>
        <v>0</v>
      </c>
      <c r="Q40">
        <f>COUNTIFS('Base Lojas'!$F$2:$F$1244,$D40,'Base Lojas'!$I$2:$I$1244,"OK",'Base Lojas'!$B$2:$B$1244,$A$4)</f>
        <v>0</v>
      </c>
      <c r="R40">
        <f>COUNTIFS('Base Lojas'!$F$2:$F$1244,$D40,'Base Lojas'!$I$2:$I$1244,"OK",'Base Lojas'!$B$2:$B$1244,$A$5)</f>
        <v>0</v>
      </c>
      <c r="S40">
        <f>COUNTIFS('Base Lojas'!$F$2:$F$1244,$D40,'Base Lojas'!$I$2:$I$1244,"OK",'Base Lojas'!$B$2:$B$1244,$A$6)</f>
        <v>0</v>
      </c>
      <c r="T40">
        <f>COUNTIFS('Base Lojas'!$F$2:$F$1244,$D40,'Base Lojas'!$I$2:$I$1244,"OK",'Base Lojas'!$B$2:$B$1244,$A$8)</f>
        <v>0</v>
      </c>
      <c r="X40" s="1">
        <v>3170206</v>
      </c>
      <c r="Y40" t="str">
        <f t="shared" si="1"/>
        <v>UberlândiaMG</v>
      </c>
    </row>
    <row r="41" spans="1:25" x14ac:dyDescent="0.25">
      <c r="A41" s="1" t="s">
        <v>3881</v>
      </c>
      <c r="B41" s="1" t="s">
        <v>3831</v>
      </c>
      <c r="C41" s="5" t="s">
        <v>3832</v>
      </c>
      <c r="D41" s="1">
        <v>3301702</v>
      </c>
      <c r="E41" s="1"/>
      <c r="F41" s="1">
        <v>929449</v>
      </c>
      <c r="G41" s="1">
        <v>855048</v>
      </c>
      <c r="H41" s="1">
        <v>1828.51</v>
      </c>
      <c r="I41" s="1">
        <v>2.5</v>
      </c>
      <c r="J41" s="5">
        <f t="shared" si="0"/>
        <v>3255</v>
      </c>
      <c r="K41" s="1">
        <v>50997.67</v>
      </c>
      <c r="L41" s="10">
        <v>-22.785253249654154</v>
      </c>
      <c r="M41" s="10">
        <v>-43.309888071722604</v>
      </c>
      <c r="N41">
        <f>COUNTIFS('Base Lojas'!$F$2:$F$1244,D41,'Base Lojas'!$I$2:$I$1244,"OK")</f>
        <v>1</v>
      </c>
      <c r="O41">
        <f>COUNTIFS('Base Lojas'!$F$2:$F$1244,$D41,'Base Lojas'!$I$2:$I$1244,"OK",'Base Lojas'!$B$2:$B$1244,$A$2)</f>
        <v>1</v>
      </c>
      <c r="P41">
        <f>COUNTIFS('Base Lojas'!$F$2:$F$1244,$D41,'Base Lojas'!$I$2:$I$1244,"OK",'Base Lojas'!$B$2:$B$1244,$A$3)</f>
        <v>0</v>
      </c>
      <c r="Q41">
        <f>COUNTIFS('Base Lojas'!$F$2:$F$1244,$D41,'Base Lojas'!$I$2:$I$1244,"OK",'Base Lojas'!$B$2:$B$1244,$A$4)</f>
        <v>0</v>
      </c>
      <c r="R41">
        <f>COUNTIFS('Base Lojas'!$F$2:$F$1244,$D41,'Base Lojas'!$I$2:$I$1244,"OK",'Base Lojas'!$B$2:$B$1244,$A$5)</f>
        <v>0</v>
      </c>
      <c r="S41">
        <f>COUNTIFS('Base Lojas'!$F$2:$F$1244,$D41,'Base Lojas'!$I$2:$I$1244,"OK",'Base Lojas'!$B$2:$B$1244,$A$6)</f>
        <v>0</v>
      </c>
      <c r="T41">
        <f>COUNTIFS('Base Lojas'!$F$2:$F$1244,$D41,'Base Lojas'!$I$2:$I$1244,"OK",'Base Lojas'!$B$2:$B$1244,$A$8)</f>
        <v>0</v>
      </c>
      <c r="X41" s="1">
        <v>3301702</v>
      </c>
      <c r="Y41" t="str">
        <f t="shared" si="1"/>
        <v>Duque de CaxiasRJ</v>
      </c>
    </row>
    <row r="42" spans="1:25" x14ac:dyDescent="0.25">
      <c r="A42" s="1" t="s">
        <v>2066</v>
      </c>
      <c r="B42" s="1" t="s">
        <v>2058</v>
      </c>
      <c r="C42" s="5" t="s">
        <v>6555</v>
      </c>
      <c r="D42" s="1">
        <v>2704302</v>
      </c>
      <c r="E42" s="1"/>
      <c r="F42" s="1">
        <v>1031597</v>
      </c>
      <c r="G42" s="1">
        <v>932748</v>
      </c>
      <c r="H42" s="1">
        <v>1854.1</v>
      </c>
      <c r="I42" s="1">
        <v>2.7</v>
      </c>
      <c r="J42" s="5">
        <f t="shared" si="0"/>
        <v>3515.4</v>
      </c>
      <c r="K42" s="1">
        <v>22307.05</v>
      </c>
      <c r="L42" s="10">
        <v>-9.660822151631141</v>
      </c>
      <c r="M42" s="10">
        <v>-35.701629913489491</v>
      </c>
      <c r="N42">
        <f>COUNTIFS('Base Lojas'!$F$2:$F$1244,D42,'Base Lojas'!$I$2:$I$1244,"OK")</f>
        <v>6</v>
      </c>
      <c r="O42">
        <f>COUNTIFS('Base Lojas'!$F$2:$F$1244,$D42,'Base Lojas'!$I$2:$I$1244,"OK",'Base Lojas'!$B$2:$B$1244,$A$2)</f>
        <v>4</v>
      </c>
      <c r="P42">
        <f>COUNTIFS('Base Lojas'!$F$2:$F$1244,$D42,'Base Lojas'!$I$2:$I$1244,"OK",'Base Lojas'!$B$2:$B$1244,$A$3)</f>
        <v>2</v>
      </c>
      <c r="Q42">
        <f>COUNTIFS('Base Lojas'!$F$2:$F$1244,$D42,'Base Lojas'!$I$2:$I$1244,"OK",'Base Lojas'!$B$2:$B$1244,$A$4)</f>
        <v>0</v>
      </c>
      <c r="R42">
        <f>COUNTIFS('Base Lojas'!$F$2:$F$1244,$D42,'Base Lojas'!$I$2:$I$1244,"OK",'Base Lojas'!$B$2:$B$1244,$A$5)</f>
        <v>0</v>
      </c>
      <c r="S42">
        <f>COUNTIFS('Base Lojas'!$F$2:$F$1244,$D42,'Base Lojas'!$I$2:$I$1244,"OK",'Base Lojas'!$B$2:$B$1244,$A$6)</f>
        <v>0</v>
      </c>
      <c r="T42">
        <f>COUNTIFS('Base Lojas'!$F$2:$F$1244,$D42,'Base Lojas'!$I$2:$I$1244,"OK",'Base Lojas'!$B$2:$B$1244,$A$8)</f>
        <v>0</v>
      </c>
      <c r="X42" s="1">
        <v>2704302</v>
      </c>
      <c r="Y42" t="str">
        <f t="shared" si="1"/>
        <v>MaceióAL</v>
      </c>
    </row>
    <row r="43" spans="1:25" x14ac:dyDescent="0.25">
      <c r="A43" s="1" t="s">
        <v>3829</v>
      </c>
      <c r="B43" s="1" t="s">
        <v>3734</v>
      </c>
      <c r="C43" s="5" t="s">
        <v>1473</v>
      </c>
      <c r="D43" s="1">
        <v>3205200</v>
      </c>
      <c r="E43" s="1"/>
      <c r="F43" s="1">
        <v>508655</v>
      </c>
      <c r="G43" s="1">
        <v>414586</v>
      </c>
      <c r="H43" s="1">
        <v>1973.59</v>
      </c>
      <c r="I43" s="1">
        <v>2</v>
      </c>
      <c r="J43" s="5">
        <f t="shared" si="0"/>
        <v>2604</v>
      </c>
      <c r="K43" s="1">
        <v>25115.27</v>
      </c>
      <c r="L43" s="10">
        <v>-20.338374104213852</v>
      </c>
      <c r="M43" s="10">
        <v>-40.293956636947101</v>
      </c>
      <c r="N43">
        <f>COUNTIFS('Base Lojas'!$F$2:$F$1244,D43,'Base Lojas'!$I$2:$I$1244,"OK")</f>
        <v>0</v>
      </c>
      <c r="O43">
        <f>COUNTIFS('Base Lojas'!$F$2:$F$1244,$D43,'Base Lojas'!$I$2:$I$1244,"OK",'Base Lojas'!$B$2:$B$1244,$A$2)</f>
        <v>0</v>
      </c>
      <c r="P43">
        <f>COUNTIFS('Base Lojas'!$F$2:$F$1244,$D43,'Base Lojas'!$I$2:$I$1244,"OK",'Base Lojas'!$B$2:$B$1244,$A$3)</f>
        <v>0</v>
      </c>
      <c r="Q43">
        <f>COUNTIFS('Base Lojas'!$F$2:$F$1244,$D43,'Base Lojas'!$I$2:$I$1244,"OK",'Base Lojas'!$B$2:$B$1244,$A$4)</f>
        <v>0</v>
      </c>
      <c r="R43">
        <f>COUNTIFS('Base Lojas'!$F$2:$F$1244,$D43,'Base Lojas'!$I$2:$I$1244,"OK",'Base Lojas'!$B$2:$B$1244,$A$5)</f>
        <v>0</v>
      </c>
      <c r="S43">
        <f>COUNTIFS('Base Lojas'!$F$2:$F$1244,$D43,'Base Lojas'!$I$2:$I$1244,"OK",'Base Lojas'!$B$2:$B$1244,$A$6)</f>
        <v>0</v>
      </c>
      <c r="T43">
        <f>COUNTIFS('Base Lojas'!$F$2:$F$1244,$D43,'Base Lojas'!$I$2:$I$1244,"OK",'Base Lojas'!$B$2:$B$1244,$A$8)</f>
        <v>0</v>
      </c>
      <c r="X43" s="1">
        <v>3205200</v>
      </c>
      <c r="Y43" t="str">
        <f t="shared" si="1"/>
        <v>Vila VelhaES</v>
      </c>
    </row>
    <row r="44" spans="1:25" x14ac:dyDescent="0.25">
      <c r="A44" s="1" t="s">
        <v>2826</v>
      </c>
      <c r="B44" s="1" t="s">
        <v>2732</v>
      </c>
      <c r="C44" s="5" t="s">
        <v>6558</v>
      </c>
      <c r="D44" s="1">
        <v>3136702</v>
      </c>
      <c r="E44" s="1"/>
      <c r="F44" s="1">
        <v>577532</v>
      </c>
      <c r="G44" s="1">
        <v>516247</v>
      </c>
      <c r="H44" s="1">
        <v>359.59</v>
      </c>
      <c r="I44" s="1">
        <v>2.2999999999999998</v>
      </c>
      <c r="J44" s="5">
        <f t="shared" si="0"/>
        <v>2994.6</v>
      </c>
      <c r="K44" s="1">
        <v>29424.880000000001</v>
      </c>
      <c r="L44" s="10">
        <v>-21.760924308674301</v>
      </c>
      <c r="M44" s="10">
        <v>-43.348817272474669</v>
      </c>
      <c r="N44">
        <f>COUNTIFS('Base Lojas'!$F$2:$F$1244,D44,'Base Lojas'!$I$2:$I$1244,"OK")</f>
        <v>0</v>
      </c>
      <c r="O44">
        <f>COUNTIFS('Base Lojas'!$F$2:$F$1244,$D44,'Base Lojas'!$I$2:$I$1244,"OK",'Base Lojas'!$B$2:$B$1244,$A$2)</f>
        <v>0</v>
      </c>
      <c r="P44">
        <f>COUNTIFS('Base Lojas'!$F$2:$F$1244,$D44,'Base Lojas'!$I$2:$I$1244,"OK",'Base Lojas'!$B$2:$B$1244,$A$3)</f>
        <v>0</v>
      </c>
      <c r="Q44">
        <f>COUNTIFS('Base Lojas'!$F$2:$F$1244,$D44,'Base Lojas'!$I$2:$I$1244,"OK",'Base Lojas'!$B$2:$B$1244,$A$4)</f>
        <v>0</v>
      </c>
      <c r="R44">
        <f>COUNTIFS('Base Lojas'!$F$2:$F$1244,$D44,'Base Lojas'!$I$2:$I$1244,"OK",'Base Lojas'!$B$2:$B$1244,$A$5)</f>
        <v>0</v>
      </c>
      <c r="S44">
        <f>COUNTIFS('Base Lojas'!$F$2:$F$1244,$D44,'Base Lojas'!$I$2:$I$1244,"OK",'Base Lojas'!$B$2:$B$1244,$A$6)</f>
        <v>0</v>
      </c>
      <c r="T44">
        <f>COUNTIFS('Base Lojas'!$F$2:$F$1244,$D44,'Base Lojas'!$I$2:$I$1244,"OK",'Base Lojas'!$B$2:$B$1244,$A$8)</f>
        <v>0</v>
      </c>
      <c r="X44" s="1">
        <v>3136702</v>
      </c>
      <c r="Y44" t="str">
        <f t="shared" si="1"/>
        <v>Juiz de ForaMG</v>
      </c>
    </row>
    <row r="45" spans="1:25" x14ac:dyDescent="0.25">
      <c r="A45" s="1" t="s">
        <v>1620</v>
      </c>
      <c r="B45" s="1" t="s">
        <v>1604</v>
      </c>
      <c r="C45" s="5" t="s">
        <v>6553</v>
      </c>
      <c r="D45" s="1">
        <v>2507507</v>
      </c>
      <c r="E45" s="1"/>
      <c r="F45" s="1">
        <v>825796</v>
      </c>
      <c r="G45" s="1">
        <v>723515</v>
      </c>
      <c r="H45" s="1">
        <v>3421.28</v>
      </c>
      <c r="I45" s="1">
        <v>2.6</v>
      </c>
      <c r="J45" s="5">
        <f t="shared" si="0"/>
        <v>3385.2</v>
      </c>
      <c r="K45" s="1">
        <v>25402.17</v>
      </c>
      <c r="L45" s="10">
        <v>-7.1493820200000018</v>
      </c>
      <c r="M45" s="10">
        <v>-34.873384813538557</v>
      </c>
      <c r="N45">
        <f>COUNTIFS('Base Lojas'!$F$2:$F$1244,D45,'Base Lojas'!$I$2:$I$1244,"OK")</f>
        <v>3</v>
      </c>
      <c r="O45">
        <f>COUNTIFS('Base Lojas'!$F$2:$F$1244,$D45,'Base Lojas'!$I$2:$I$1244,"OK",'Base Lojas'!$B$2:$B$1244,$A$2)</f>
        <v>2</v>
      </c>
      <c r="P45">
        <f>COUNTIFS('Base Lojas'!$F$2:$F$1244,$D45,'Base Lojas'!$I$2:$I$1244,"OK",'Base Lojas'!$B$2:$B$1244,$A$3)</f>
        <v>1</v>
      </c>
      <c r="Q45">
        <f>COUNTIFS('Base Lojas'!$F$2:$F$1244,$D45,'Base Lojas'!$I$2:$I$1244,"OK",'Base Lojas'!$B$2:$B$1244,$A$4)</f>
        <v>0</v>
      </c>
      <c r="R45">
        <f>COUNTIFS('Base Lojas'!$F$2:$F$1244,$D45,'Base Lojas'!$I$2:$I$1244,"OK",'Base Lojas'!$B$2:$B$1244,$A$5)</f>
        <v>0</v>
      </c>
      <c r="S45">
        <f>COUNTIFS('Base Lojas'!$F$2:$F$1244,$D45,'Base Lojas'!$I$2:$I$1244,"OK",'Base Lojas'!$B$2:$B$1244,$A$6)</f>
        <v>0</v>
      </c>
      <c r="T45">
        <f>COUNTIFS('Base Lojas'!$F$2:$F$1244,$D45,'Base Lojas'!$I$2:$I$1244,"OK",'Base Lojas'!$B$2:$B$1244,$A$8)</f>
        <v>0</v>
      </c>
      <c r="X45" s="1">
        <v>2507507</v>
      </c>
      <c r="Y45" t="str">
        <f t="shared" si="1"/>
        <v>João PessoaPB</v>
      </c>
    </row>
    <row r="46" spans="1:25" x14ac:dyDescent="0.25">
      <c r="A46" s="1" t="s">
        <v>4666</v>
      </c>
      <c r="B46" s="1" t="s">
        <v>4652</v>
      </c>
      <c r="C46" s="5" t="s">
        <v>1531</v>
      </c>
      <c r="D46" s="1">
        <v>4115200</v>
      </c>
      <c r="E46" s="1"/>
      <c r="F46" s="1">
        <v>436472</v>
      </c>
      <c r="G46" s="1">
        <v>357077</v>
      </c>
      <c r="H46" s="1">
        <v>733.14</v>
      </c>
      <c r="I46" s="1">
        <v>2.6</v>
      </c>
      <c r="J46" s="5">
        <f t="shared" si="0"/>
        <v>3385.2</v>
      </c>
      <c r="K46" s="1">
        <v>46507.74</v>
      </c>
      <c r="L46" s="10">
        <v>-23.422280000000004</v>
      </c>
      <c r="M46" s="10">
        <v>-51.939881870252066</v>
      </c>
      <c r="N46">
        <f>COUNTIFS('Base Lojas'!$F$2:$F$1244,D46,'Base Lojas'!$I$2:$I$1244,"OK")</f>
        <v>2</v>
      </c>
      <c r="O46">
        <f>COUNTIFS('Base Lojas'!$F$2:$F$1244,$D46,'Base Lojas'!$I$2:$I$1244,"OK",'Base Lojas'!$B$2:$B$1244,$A$2)</f>
        <v>2</v>
      </c>
      <c r="P46">
        <f>COUNTIFS('Base Lojas'!$F$2:$F$1244,$D46,'Base Lojas'!$I$2:$I$1244,"OK",'Base Lojas'!$B$2:$B$1244,$A$3)</f>
        <v>0</v>
      </c>
      <c r="Q46">
        <f>COUNTIFS('Base Lojas'!$F$2:$F$1244,$D46,'Base Lojas'!$I$2:$I$1244,"OK",'Base Lojas'!$B$2:$B$1244,$A$4)</f>
        <v>0</v>
      </c>
      <c r="R46">
        <f>COUNTIFS('Base Lojas'!$F$2:$F$1244,$D46,'Base Lojas'!$I$2:$I$1244,"OK",'Base Lojas'!$B$2:$B$1244,$A$5)</f>
        <v>0</v>
      </c>
      <c r="S46">
        <f>COUNTIFS('Base Lojas'!$F$2:$F$1244,$D46,'Base Lojas'!$I$2:$I$1244,"OK",'Base Lojas'!$B$2:$B$1244,$A$6)</f>
        <v>0</v>
      </c>
      <c r="T46">
        <f>COUNTIFS('Base Lojas'!$F$2:$F$1244,$D46,'Base Lojas'!$I$2:$I$1244,"OK",'Base Lojas'!$B$2:$B$1244,$A$8)</f>
        <v>0</v>
      </c>
      <c r="X46" s="1">
        <v>4115200</v>
      </c>
      <c r="Y46" t="str">
        <f t="shared" si="1"/>
        <v>MaringáPR</v>
      </c>
    </row>
    <row r="47" spans="1:25" x14ac:dyDescent="0.25">
      <c r="A47" s="1" t="s">
        <v>3902</v>
      </c>
      <c r="B47" s="1" t="s">
        <v>3831</v>
      </c>
      <c r="C47" s="5" t="s">
        <v>3832</v>
      </c>
      <c r="D47" s="1">
        <v>3303302</v>
      </c>
      <c r="E47" s="1"/>
      <c r="F47" s="1">
        <v>516981</v>
      </c>
      <c r="G47" s="1">
        <v>487562</v>
      </c>
      <c r="H47" s="1">
        <v>3640.8</v>
      </c>
      <c r="I47" s="1">
        <v>3.1</v>
      </c>
      <c r="J47" s="5">
        <f t="shared" si="0"/>
        <v>4036.2</v>
      </c>
      <c r="K47" s="1">
        <v>79464.67</v>
      </c>
      <c r="L47" s="10">
        <v>-22.896452385127251</v>
      </c>
      <c r="M47" s="10">
        <v>-43.075823167273469</v>
      </c>
      <c r="N47">
        <f>COUNTIFS('Base Lojas'!$F$2:$F$1244,D47,'Base Lojas'!$I$2:$I$1244,"OK")</f>
        <v>1</v>
      </c>
      <c r="O47">
        <f>COUNTIFS('Base Lojas'!$F$2:$F$1244,$D47,'Base Lojas'!$I$2:$I$1244,"OK",'Base Lojas'!$B$2:$B$1244,$A$2)</f>
        <v>1</v>
      </c>
      <c r="P47">
        <f>COUNTIFS('Base Lojas'!$F$2:$F$1244,$D47,'Base Lojas'!$I$2:$I$1244,"OK",'Base Lojas'!$B$2:$B$1244,$A$3)</f>
        <v>0</v>
      </c>
      <c r="Q47">
        <f>COUNTIFS('Base Lojas'!$F$2:$F$1244,$D47,'Base Lojas'!$I$2:$I$1244,"OK",'Base Lojas'!$B$2:$B$1244,$A$4)</f>
        <v>0</v>
      </c>
      <c r="R47">
        <f>COUNTIFS('Base Lojas'!$F$2:$F$1244,$D47,'Base Lojas'!$I$2:$I$1244,"OK",'Base Lojas'!$B$2:$B$1244,$A$5)</f>
        <v>0</v>
      </c>
      <c r="S47">
        <f>COUNTIFS('Base Lojas'!$F$2:$F$1244,$D47,'Base Lojas'!$I$2:$I$1244,"OK",'Base Lojas'!$B$2:$B$1244,$A$6)</f>
        <v>0</v>
      </c>
      <c r="T47">
        <f>COUNTIFS('Base Lojas'!$F$2:$F$1244,$D47,'Base Lojas'!$I$2:$I$1244,"OK",'Base Lojas'!$B$2:$B$1244,$A$8)</f>
        <v>0</v>
      </c>
      <c r="X47" s="1">
        <v>3303302</v>
      </c>
      <c r="Y47" t="str">
        <f t="shared" si="1"/>
        <v>NiteróiRJ</v>
      </c>
    </row>
    <row r="48" spans="1:25" x14ac:dyDescent="0.25">
      <c r="A48" s="1" t="s">
        <v>3903</v>
      </c>
      <c r="B48" s="1" t="s">
        <v>3831</v>
      </c>
      <c r="C48" s="5" t="s">
        <v>3832</v>
      </c>
      <c r="D48" s="1">
        <v>3303500</v>
      </c>
      <c r="E48" s="1"/>
      <c r="F48" s="1">
        <v>825388</v>
      </c>
      <c r="G48" s="1">
        <v>796257</v>
      </c>
      <c r="H48" s="1">
        <v>1527.6</v>
      </c>
      <c r="I48" s="1">
        <v>1.9</v>
      </c>
      <c r="J48" s="5">
        <f t="shared" si="0"/>
        <v>2473.8000000000002</v>
      </c>
      <c r="K48" s="1">
        <v>20895.09</v>
      </c>
      <c r="L48" s="10">
        <v>-22.759834826264751</v>
      </c>
      <c r="M48" s="10">
        <v>-43.450345329919124</v>
      </c>
      <c r="N48">
        <f>COUNTIFS('Base Lojas'!$F$2:$F$1244,D48,'Base Lojas'!$I$2:$I$1244,"OK")</f>
        <v>1</v>
      </c>
      <c r="O48">
        <f>COUNTIFS('Base Lojas'!$F$2:$F$1244,$D48,'Base Lojas'!$I$2:$I$1244,"OK",'Base Lojas'!$B$2:$B$1244,$A$2)</f>
        <v>1</v>
      </c>
      <c r="P48">
        <f>COUNTIFS('Base Lojas'!$F$2:$F$1244,$D48,'Base Lojas'!$I$2:$I$1244,"OK",'Base Lojas'!$B$2:$B$1244,$A$3)</f>
        <v>0</v>
      </c>
      <c r="Q48">
        <f>COUNTIFS('Base Lojas'!$F$2:$F$1244,$D48,'Base Lojas'!$I$2:$I$1244,"OK",'Base Lojas'!$B$2:$B$1244,$A$4)</f>
        <v>0</v>
      </c>
      <c r="R48">
        <f>COUNTIFS('Base Lojas'!$F$2:$F$1244,$D48,'Base Lojas'!$I$2:$I$1244,"OK",'Base Lojas'!$B$2:$B$1244,$A$5)</f>
        <v>0</v>
      </c>
      <c r="S48">
        <f>COUNTIFS('Base Lojas'!$F$2:$F$1244,$D48,'Base Lojas'!$I$2:$I$1244,"OK",'Base Lojas'!$B$2:$B$1244,$A$6)</f>
        <v>0</v>
      </c>
      <c r="T48">
        <f>COUNTIFS('Base Lojas'!$F$2:$F$1244,$D48,'Base Lojas'!$I$2:$I$1244,"OK",'Base Lojas'!$B$2:$B$1244,$A$8)</f>
        <v>0</v>
      </c>
      <c r="X48" s="1">
        <v>3303500</v>
      </c>
      <c r="Y48" t="str">
        <f t="shared" si="1"/>
        <v>Nova IguaçuRJ</v>
      </c>
    </row>
    <row r="49" spans="1:25" x14ac:dyDescent="0.25">
      <c r="A49" s="1" t="s">
        <v>1432</v>
      </c>
      <c r="B49" s="1" t="s">
        <v>1404</v>
      </c>
      <c r="C49" s="5" t="s">
        <v>6552</v>
      </c>
      <c r="D49" s="1">
        <v>2408102</v>
      </c>
      <c r="E49" s="1"/>
      <c r="F49" s="1">
        <v>896708</v>
      </c>
      <c r="G49" s="1">
        <v>803739</v>
      </c>
      <c r="H49" s="1">
        <v>4805.24</v>
      </c>
      <c r="I49" s="1">
        <v>3</v>
      </c>
      <c r="J49" s="5">
        <f t="shared" si="0"/>
        <v>3906</v>
      </c>
      <c r="K49" s="1">
        <v>25525.3</v>
      </c>
      <c r="L49" s="10">
        <v>-5.7508985376120609</v>
      </c>
      <c r="M49" s="10">
        <v>-35.252254728054304</v>
      </c>
      <c r="N49">
        <f>COUNTIFS('Base Lojas'!$F$2:$F$1244,D49,'Base Lojas'!$I$2:$I$1244,"OK")</f>
        <v>2</v>
      </c>
      <c r="O49">
        <f>COUNTIFS('Base Lojas'!$F$2:$F$1244,$D49,'Base Lojas'!$I$2:$I$1244,"OK",'Base Lojas'!$B$2:$B$1244,$A$2)</f>
        <v>2</v>
      </c>
      <c r="P49">
        <f>COUNTIFS('Base Lojas'!$F$2:$F$1244,$D49,'Base Lojas'!$I$2:$I$1244,"OK",'Base Lojas'!$B$2:$B$1244,$A$3)</f>
        <v>0</v>
      </c>
      <c r="Q49">
        <f>COUNTIFS('Base Lojas'!$F$2:$F$1244,$D49,'Base Lojas'!$I$2:$I$1244,"OK",'Base Lojas'!$B$2:$B$1244,$A$4)</f>
        <v>0</v>
      </c>
      <c r="R49">
        <f>COUNTIFS('Base Lojas'!$F$2:$F$1244,$D49,'Base Lojas'!$I$2:$I$1244,"OK",'Base Lojas'!$B$2:$B$1244,$A$5)</f>
        <v>0</v>
      </c>
      <c r="S49">
        <f>COUNTIFS('Base Lojas'!$F$2:$F$1244,$D49,'Base Lojas'!$I$2:$I$1244,"OK",'Base Lojas'!$B$2:$B$1244,$A$6)</f>
        <v>0</v>
      </c>
      <c r="T49">
        <f>COUNTIFS('Base Lojas'!$F$2:$F$1244,$D49,'Base Lojas'!$I$2:$I$1244,"OK",'Base Lojas'!$B$2:$B$1244,$A$8)</f>
        <v>0</v>
      </c>
      <c r="X49" s="1">
        <v>2408102</v>
      </c>
      <c r="Y49" t="str">
        <f t="shared" si="1"/>
        <v>NatalRN</v>
      </c>
    </row>
    <row r="50" spans="1:25" x14ac:dyDescent="0.25">
      <c r="A50" s="1" t="s">
        <v>2178</v>
      </c>
      <c r="B50" s="1" t="s">
        <v>2177</v>
      </c>
      <c r="C50" s="5" t="s">
        <v>6556</v>
      </c>
      <c r="D50" s="1">
        <v>2800308</v>
      </c>
      <c r="E50" s="1"/>
      <c r="F50" s="1">
        <v>672614</v>
      </c>
      <c r="G50" s="1">
        <v>571149</v>
      </c>
      <c r="H50" s="1">
        <v>3140.65</v>
      </c>
      <c r="I50" s="1">
        <v>2.8</v>
      </c>
      <c r="J50" s="5">
        <f t="shared" si="0"/>
        <v>3645.6</v>
      </c>
      <c r="K50" s="1">
        <v>24735.91</v>
      </c>
      <c r="L50" s="10">
        <v>-10.9072157978835</v>
      </c>
      <c r="M50" s="10">
        <v>-37.048212639512251</v>
      </c>
      <c r="N50">
        <f>COUNTIFS('Base Lojas'!$F$2:$F$1244,D50,'Base Lojas'!$I$2:$I$1244,"OK")</f>
        <v>4</v>
      </c>
      <c r="O50">
        <f>COUNTIFS('Base Lojas'!$F$2:$F$1244,$D50,'Base Lojas'!$I$2:$I$1244,"OK",'Base Lojas'!$B$2:$B$1244,$A$2)</f>
        <v>3</v>
      </c>
      <c r="P50">
        <f>COUNTIFS('Base Lojas'!$F$2:$F$1244,$D50,'Base Lojas'!$I$2:$I$1244,"OK",'Base Lojas'!$B$2:$B$1244,$A$3)</f>
        <v>1</v>
      </c>
      <c r="Q50">
        <f>COUNTIFS('Base Lojas'!$F$2:$F$1244,$D50,'Base Lojas'!$I$2:$I$1244,"OK",'Base Lojas'!$B$2:$B$1244,$A$4)</f>
        <v>0</v>
      </c>
      <c r="R50">
        <f>COUNTIFS('Base Lojas'!$F$2:$F$1244,$D50,'Base Lojas'!$I$2:$I$1244,"OK",'Base Lojas'!$B$2:$B$1244,$A$5)</f>
        <v>0</v>
      </c>
      <c r="S50">
        <f>COUNTIFS('Base Lojas'!$F$2:$F$1244,$D50,'Base Lojas'!$I$2:$I$1244,"OK",'Base Lojas'!$B$2:$B$1244,$A$6)</f>
        <v>0</v>
      </c>
      <c r="T50">
        <f>COUNTIFS('Base Lojas'!$F$2:$F$1244,$D50,'Base Lojas'!$I$2:$I$1244,"OK",'Base Lojas'!$B$2:$B$1244,$A$8)</f>
        <v>0</v>
      </c>
      <c r="X50" s="1">
        <v>2800308</v>
      </c>
      <c r="Y50" t="str">
        <f t="shared" si="1"/>
        <v>AracajuSE</v>
      </c>
    </row>
    <row r="51" spans="1:25" x14ac:dyDescent="0.25">
      <c r="A51" s="1" t="s">
        <v>4141</v>
      </c>
      <c r="B51" s="1" t="s">
        <v>3943</v>
      </c>
      <c r="C51" s="5" t="s">
        <v>4037</v>
      </c>
      <c r="D51" s="1">
        <v>3510609</v>
      </c>
      <c r="E51" s="1"/>
      <c r="F51" s="1">
        <v>405375</v>
      </c>
      <c r="G51" s="1">
        <v>369584</v>
      </c>
      <c r="H51" s="1">
        <v>10698.32</v>
      </c>
      <c r="I51" s="1">
        <v>2.1</v>
      </c>
      <c r="J51" s="5">
        <f t="shared" si="0"/>
        <v>2734.2</v>
      </c>
      <c r="K51" s="1">
        <v>15437.46</v>
      </c>
      <c r="L51" s="10">
        <v>-23.535249500000003</v>
      </c>
      <c r="M51" s="10">
        <v>-46.841445431909598</v>
      </c>
      <c r="N51">
        <f>COUNTIFS('Base Lojas'!$F$2:$F$1244,D51,'Base Lojas'!$I$2:$I$1244,"OK")</f>
        <v>1</v>
      </c>
      <c r="O51">
        <f>COUNTIFS('Base Lojas'!$F$2:$F$1244,$D51,'Base Lojas'!$I$2:$I$1244,"OK",'Base Lojas'!$B$2:$B$1244,$A$2)</f>
        <v>1</v>
      </c>
      <c r="P51">
        <f>COUNTIFS('Base Lojas'!$F$2:$F$1244,$D51,'Base Lojas'!$I$2:$I$1244,"OK",'Base Lojas'!$B$2:$B$1244,$A$3)</f>
        <v>0</v>
      </c>
      <c r="Q51">
        <f>COUNTIFS('Base Lojas'!$F$2:$F$1244,$D51,'Base Lojas'!$I$2:$I$1244,"OK",'Base Lojas'!$B$2:$B$1244,$A$4)</f>
        <v>0</v>
      </c>
      <c r="R51">
        <f>COUNTIFS('Base Lojas'!$F$2:$F$1244,$D51,'Base Lojas'!$I$2:$I$1244,"OK",'Base Lojas'!$B$2:$B$1244,$A$5)</f>
        <v>0</v>
      </c>
      <c r="S51">
        <f>COUNTIFS('Base Lojas'!$F$2:$F$1244,$D51,'Base Lojas'!$I$2:$I$1244,"OK",'Base Lojas'!$B$2:$B$1244,$A$6)</f>
        <v>0</v>
      </c>
      <c r="T51">
        <f>COUNTIFS('Base Lojas'!$F$2:$F$1244,$D51,'Base Lojas'!$I$2:$I$1244,"OK",'Base Lojas'!$B$2:$B$1244,$A$8)</f>
        <v>0</v>
      </c>
      <c r="X51" s="1">
        <v>3510609</v>
      </c>
      <c r="Y51" t="str">
        <f t="shared" si="1"/>
        <v>CarapicuíbaSP</v>
      </c>
    </row>
    <row r="52" spans="1:25" x14ac:dyDescent="0.25">
      <c r="A52" s="1" t="s">
        <v>4299</v>
      </c>
      <c r="B52" s="1" t="s">
        <v>3943</v>
      </c>
      <c r="C52" s="5" t="s">
        <v>4037</v>
      </c>
      <c r="D52" s="1">
        <v>3523107</v>
      </c>
      <c r="E52" s="1"/>
      <c r="F52" s="1">
        <v>379082</v>
      </c>
      <c r="G52" s="1">
        <v>321770</v>
      </c>
      <c r="H52" s="1">
        <v>3895.24</v>
      </c>
      <c r="I52" s="1">
        <v>2.4</v>
      </c>
      <c r="J52" s="5">
        <f t="shared" si="0"/>
        <v>3124.8</v>
      </c>
      <c r="K52" s="1">
        <v>20457.810000000001</v>
      </c>
      <c r="L52" s="10">
        <v>-23.476897500000007</v>
      </c>
      <c r="M52" s="10">
        <v>-46.351603140965388</v>
      </c>
      <c r="N52">
        <f>COUNTIFS('Base Lojas'!$F$2:$F$1244,D52,'Base Lojas'!$I$2:$I$1244,"OK")</f>
        <v>1</v>
      </c>
      <c r="O52">
        <f>COUNTIFS('Base Lojas'!$F$2:$F$1244,$D52,'Base Lojas'!$I$2:$I$1244,"OK",'Base Lojas'!$B$2:$B$1244,$A$2)</f>
        <v>1</v>
      </c>
      <c r="P52">
        <f>COUNTIFS('Base Lojas'!$F$2:$F$1244,$D52,'Base Lojas'!$I$2:$I$1244,"OK",'Base Lojas'!$B$2:$B$1244,$A$3)</f>
        <v>0</v>
      </c>
      <c r="Q52">
        <f>COUNTIFS('Base Lojas'!$F$2:$F$1244,$D52,'Base Lojas'!$I$2:$I$1244,"OK",'Base Lojas'!$B$2:$B$1244,$A$4)</f>
        <v>0</v>
      </c>
      <c r="R52">
        <f>COUNTIFS('Base Lojas'!$F$2:$F$1244,$D52,'Base Lojas'!$I$2:$I$1244,"OK",'Base Lojas'!$B$2:$B$1244,$A$5)</f>
        <v>0</v>
      </c>
      <c r="S52">
        <f>COUNTIFS('Base Lojas'!$F$2:$F$1244,$D52,'Base Lojas'!$I$2:$I$1244,"OK",'Base Lojas'!$B$2:$B$1244,$A$6)</f>
        <v>0</v>
      </c>
      <c r="T52">
        <f>COUNTIFS('Base Lojas'!$F$2:$F$1244,$D52,'Base Lojas'!$I$2:$I$1244,"OK",'Base Lojas'!$B$2:$B$1244,$A$8)</f>
        <v>0</v>
      </c>
      <c r="X52" s="1">
        <v>3523107</v>
      </c>
      <c r="Y52" t="str">
        <f t="shared" si="1"/>
        <v>ItaquaquecetubaSP</v>
      </c>
    </row>
    <row r="53" spans="1:25" x14ac:dyDescent="0.25">
      <c r="A53" s="1" t="s">
        <v>4203</v>
      </c>
      <c r="B53" s="1" t="s">
        <v>3943</v>
      </c>
      <c r="C53" s="5" t="s">
        <v>4037</v>
      </c>
      <c r="D53" s="1">
        <v>3530706</v>
      </c>
      <c r="E53" s="1"/>
      <c r="F53" s="1">
        <v>154146</v>
      </c>
      <c r="G53" s="1">
        <v>137245</v>
      </c>
      <c r="H53" s="1">
        <v>168.99</v>
      </c>
      <c r="I53" s="1">
        <v>2.6</v>
      </c>
      <c r="J53" s="5">
        <f t="shared" si="0"/>
        <v>3385.2</v>
      </c>
      <c r="K53" s="1">
        <v>40306.54</v>
      </c>
      <c r="L53" s="10">
        <v>-22.365720189511567</v>
      </c>
      <c r="M53" s="10">
        <v>-46.944474088149072</v>
      </c>
      <c r="N53">
        <f>COUNTIFS('Base Lojas'!$F$2:$F$1244,D53,'Base Lojas'!$I$2:$I$1244,"OK")</f>
        <v>0</v>
      </c>
      <c r="O53">
        <f>COUNTIFS('Base Lojas'!$F$2:$F$1244,$D53,'Base Lojas'!$I$2:$I$1244,"OK",'Base Lojas'!$B$2:$B$1244,$A$2)</f>
        <v>0</v>
      </c>
      <c r="P53">
        <f>COUNTIFS('Base Lojas'!$F$2:$F$1244,$D53,'Base Lojas'!$I$2:$I$1244,"OK",'Base Lojas'!$B$2:$B$1244,$A$3)</f>
        <v>0</v>
      </c>
      <c r="Q53">
        <f>COUNTIFS('Base Lojas'!$F$2:$F$1244,$D53,'Base Lojas'!$I$2:$I$1244,"OK",'Base Lojas'!$B$2:$B$1244,$A$4)</f>
        <v>0</v>
      </c>
      <c r="R53">
        <f>COUNTIFS('Base Lojas'!$F$2:$F$1244,$D53,'Base Lojas'!$I$2:$I$1244,"OK",'Base Lojas'!$B$2:$B$1244,$A$5)</f>
        <v>0</v>
      </c>
      <c r="S53">
        <f>COUNTIFS('Base Lojas'!$F$2:$F$1244,$D53,'Base Lojas'!$I$2:$I$1244,"OK",'Base Lojas'!$B$2:$B$1244,$A$6)</f>
        <v>0</v>
      </c>
      <c r="T53">
        <f>COUNTIFS('Base Lojas'!$F$2:$F$1244,$D53,'Base Lojas'!$I$2:$I$1244,"OK",'Base Lojas'!$B$2:$B$1244,$A$8)</f>
        <v>0</v>
      </c>
      <c r="X53" s="1">
        <v>3530706</v>
      </c>
      <c r="Y53" t="str">
        <f t="shared" si="1"/>
        <v>Mogi GuaçuSP</v>
      </c>
    </row>
    <row r="54" spans="1:25" x14ac:dyDescent="0.25">
      <c r="A54" s="1" t="s">
        <v>3945</v>
      </c>
      <c r="B54" s="1" t="s">
        <v>3943</v>
      </c>
      <c r="C54" s="5" t="s">
        <v>4037</v>
      </c>
      <c r="D54" s="1">
        <v>3541406</v>
      </c>
      <c r="E54" s="1"/>
      <c r="F54" s="1">
        <v>231953</v>
      </c>
      <c r="G54" s="1">
        <v>207610</v>
      </c>
      <c r="H54" s="1">
        <v>368.89</v>
      </c>
      <c r="I54" s="1">
        <v>2.4</v>
      </c>
      <c r="J54" s="5">
        <f t="shared" si="0"/>
        <v>3124.8</v>
      </c>
      <c r="K54" s="1">
        <v>36926.230000000003</v>
      </c>
      <c r="L54" s="10">
        <v>-22.122743500000002</v>
      </c>
      <c r="M54" s="10">
        <v>-51.386765581912492</v>
      </c>
      <c r="N54">
        <f>COUNTIFS('Base Lojas'!$F$2:$F$1244,D54,'Base Lojas'!$I$2:$I$1244,"OK")</f>
        <v>1</v>
      </c>
      <c r="O54">
        <f>COUNTIFS('Base Lojas'!$F$2:$F$1244,$D54,'Base Lojas'!$I$2:$I$1244,"OK",'Base Lojas'!$B$2:$B$1244,$A$2)</f>
        <v>1</v>
      </c>
      <c r="P54">
        <f>COUNTIFS('Base Lojas'!$F$2:$F$1244,$D54,'Base Lojas'!$I$2:$I$1244,"OK",'Base Lojas'!$B$2:$B$1244,$A$3)</f>
        <v>0</v>
      </c>
      <c r="Q54">
        <f>COUNTIFS('Base Lojas'!$F$2:$F$1244,$D54,'Base Lojas'!$I$2:$I$1244,"OK",'Base Lojas'!$B$2:$B$1244,$A$4)</f>
        <v>0</v>
      </c>
      <c r="R54">
        <f>COUNTIFS('Base Lojas'!$F$2:$F$1244,$D54,'Base Lojas'!$I$2:$I$1244,"OK",'Base Lojas'!$B$2:$B$1244,$A$5)</f>
        <v>0</v>
      </c>
      <c r="S54">
        <f>COUNTIFS('Base Lojas'!$F$2:$F$1244,$D54,'Base Lojas'!$I$2:$I$1244,"OK",'Base Lojas'!$B$2:$B$1244,$A$6)</f>
        <v>0</v>
      </c>
      <c r="T54">
        <f>COUNTIFS('Base Lojas'!$F$2:$F$1244,$D54,'Base Lojas'!$I$2:$I$1244,"OK",'Base Lojas'!$B$2:$B$1244,$A$8)</f>
        <v>0</v>
      </c>
      <c r="X54" s="1">
        <v>3541406</v>
      </c>
      <c r="Y54" t="str">
        <f t="shared" si="1"/>
        <v>Presidente PrudenteSP</v>
      </c>
    </row>
    <row r="55" spans="1:25" x14ac:dyDescent="0.25">
      <c r="A55" s="1" t="s">
        <v>1577</v>
      </c>
      <c r="B55" s="1" t="s">
        <v>3943</v>
      </c>
      <c r="C55" s="5" t="s">
        <v>4037</v>
      </c>
      <c r="D55" s="1">
        <v>3551009</v>
      </c>
      <c r="E55" s="1"/>
      <c r="F55" s="1">
        <v>370839</v>
      </c>
      <c r="G55" s="1">
        <v>332445</v>
      </c>
      <c r="H55" s="1">
        <v>2247.88</v>
      </c>
      <c r="I55" s="1">
        <v>2.4</v>
      </c>
      <c r="J55" s="5">
        <f t="shared" si="0"/>
        <v>3124.8</v>
      </c>
      <c r="K55" s="1">
        <v>15551.5</v>
      </c>
      <c r="L55" s="10">
        <v>-23.967373000000006</v>
      </c>
      <c r="M55" s="10">
        <v>-46.384490817317726</v>
      </c>
      <c r="N55">
        <f>COUNTIFS('Base Lojas'!$F$2:$F$1244,D55,'Base Lojas'!$I$2:$I$1244,"OK")</f>
        <v>1</v>
      </c>
      <c r="O55">
        <f>COUNTIFS('Base Lojas'!$F$2:$F$1244,$D55,'Base Lojas'!$I$2:$I$1244,"OK",'Base Lojas'!$B$2:$B$1244,$A$2)</f>
        <v>1</v>
      </c>
      <c r="P55">
        <f>COUNTIFS('Base Lojas'!$F$2:$F$1244,$D55,'Base Lojas'!$I$2:$I$1244,"OK",'Base Lojas'!$B$2:$B$1244,$A$3)</f>
        <v>0</v>
      </c>
      <c r="Q55">
        <f>COUNTIFS('Base Lojas'!$F$2:$F$1244,$D55,'Base Lojas'!$I$2:$I$1244,"OK",'Base Lojas'!$B$2:$B$1244,$A$4)</f>
        <v>0</v>
      </c>
      <c r="R55">
        <f>COUNTIFS('Base Lojas'!$F$2:$F$1244,$D55,'Base Lojas'!$I$2:$I$1244,"OK",'Base Lojas'!$B$2:$B$1244,$A$5)</f>
        <v>0</v>
      </c>
      <c r="S55">
        <f>COUNTIFS('Base Lojas'!$F$2:$F$1244,$D55,'Base Lojas'!$I$2:$I$1244,"OK",'Base Lojas'!$B$2:$B$1244,$A$6)</f>
        <v>0</v>
      </c>
      <c r="T55">
        <f>COUNTIFS('Base Lojas'!$F$2:$F$1244,$D55,'Base Lojas'!$I$2:$I$1244,"OK",'Base Lojas'!$B$2:$B$1244,$A$8)</f>
        <v>0</v>
      </c>
      <c r="X55" s="1">
        <v>3551009</v>
      </c>
      <c r="Y55" t="str">
        <f t="shared" si="1"/>
        <v>São VicenteSP</v>
      </c>
    </row>
    <row r="56" spans="1:25" x14ac:dyDescent="0.25">
      <c r="A56" s="1" t="s">
        <v>3736</v>
      </c>
      <c r="B56" s="1" t="s">
        <v>3734</v>
      </c>
      <c r="C56" s="5" t="s">
        <v>1473</v>
      </c>
      <c r="D56" s="1">
        <v>3205309</v>
      </c>
      <c r="E56" s="1"/>
      <c r="F56" s="1">
        <v>369534</v>
      </c>
      <c r="G56" s="1">
        <v>327801</v>
      </c>
      <c r="H56" s="1">
        <v>3338.3</v>
      </c>
      <c r="I56" s="1">
        <v>3.9</v>
      </c>
      <c r="J56" s="5">
        <f t="shared" si="0"/>
        <v>5077.8</v>
      </c>
      <c r="K56" s="1">
        <v>69628.399999999994</v>
      </c>
      <c r="L56" s="10">
        <v>-20.320153792853304</v>
      </c>
      <c r="M56" s="10">
        <v>-40.322208726726629</v>
      </c>
      <c r="N56">
        <f>COUNTIFS('Base Lojas'!$F$2:$F$1244,D56,'Base Lojas'!$I$2:$I$1244,"OK")</f>
        <v>0</v>
      </c>
      <c r="O56">
        <f>COUNTIFS('Base Lojas'!$F$2:$F$1244,$D56,'Base Lojas'!$I$2:$I$1244,"OK",'Base Lojas'!$B$2:$B$1244,$A$2)</f>
        <v>0</v>
      </c>
      <c r="P56">
        <f>COUNTIFS('Base Lojas'!$F$2:$F$1244,$D56,'Base Lojas'!$I$2:$I$1244,"OK",'Base Lojas'!$B$2:$B$1244,$A$3)</f>
        <v>0</v>
      </c>
      <c r="Q56">
        <f>COUNTIFS('Base Lojas'!$F$2:$F$1244,$D56,'Base Lojas'!$I$2:$I$1244,"OK",'Base Lojas'!$B$2:$B$1244,$A$4)</f>
        <v>0</v>
      </c>
      <c r="R56">
        <f>COUNTIFS('Base Lojas'!$F$2:$F$1244,$D56,'Base Lojas'!$I$2:$I$1244,"OK",'Base Lojas'!$B$2:$B$1244,$A$5)</f>
        <v>0</v>
      </c>
      <c r="S56">
        <f>COUNTIFS('Base Lojas'!$F$2:$F$1244,$D56,'Base Lojas'!$I$2:$I$1244,"OK",'Base Lojas'!$B$2:$B$1244,$A$6)</f>
        <v>0</v>
      </c>
      <c r="T56">
        <f>COUNTIFS('Base Lojas'!$F$2:$F$1244,$D56,'Base Lojas'!$I$2:$I$1244,"OK",'Base Lojas'!$B$2:$B$1244,$A$8)</f>
        <v>0</v>
      </c>
      <c r="X56" s="1">
        <v>3205309</v>
      </c>
      <c r="Y56" t="str">
        <f t="shared" si="1"/>
        <v>VitóriaES</v>
      </c>
    </row>
    <row r="57" spans="1:25" x14ac:dyDescent="0.25">
      <c r="A57" s="1" t="s">
        <v>6265</v>
      </c>
      <c r="B57" s="1" t="s">
        <v>6260</v>
      </c>
      <c r="C57" s="5" t="s">
        <v>6398</v>
      </c>
      <c r="D57" s="1">
        <v>5201108</v>
      </c>
      <c r="E57" s="1"/>
      <c r="F57" s="1">
        <v>396526</v>
      </c>
      <c r="G57" s="1">
        <v>334613</v>
      </c>
      <c r="H57" s="1">
        <v>358.58</v>
      </c>
      <c r="I57" s="1">
        <v>2.6</v>
      </c>
      <c r="J57" s="5">
        <f t="shared" si="0"/>
        <v>3385.2</v>
      </c>
      <c r="K57" s="1">
        <v>39019.61</v>
      </c>
      <c r="L57" s="10">
        <v>-16.328825744649155</v>
      </c>
      <c r="M57" s="10">
        <v>-48.957217902631328</v>
      </c>
      <c r="N57">
        <f>COUNTIFS('Base Lojas'!$F$2:$F$1244,D57,'Base Lojas'!$I$2:$I$1244,"OK")</f>
        <v>1</v>
      </c>
      <c r="O57">
        <f>COUNTIFS('Base Lojas'!$F$2:$F$1244,$D57,'Base Lojas'!$I$2:$I$1244,"OK",'Base Lojas'!$B$2:$B$1244,$A$2)</f>
        <v>1</v>
      </c>
      <c r="P57">
        <f>COUNTIFS('Base Lojas'!$F$2:$F$1244,$D57,'Base Lojas'!$I$2:$I$1244,"OK",'Base Lojas'!$B$2:$B$1244,$A$3)</f>
        <v>0</v>
      </c>
      <c r="Q57">
        <f>COUNTIFS('Base Lojas'!$F$2:$F$1244,$D57,'Base Lojas'!$I$2:$I$1244,"OK",'Base Lojas'!$B$2:$B$1244,$A$4)</f>
        <v>0</v>
      </c>
      <c r="R57">
        <f>COUNTIFS('Base Lojas'!$F$2:$F$1244,$D57,'Base Lojas'!$I$2:$I$1244,"OK",'Base Lojas'!$B$2:$B$1244,$A$5)</f>
        <v>0</v>
      </c>
      <c r="S57">
        <f>COUNTIFS('Base Lojas'!$F$2:$F$1244,$D57,'Base Lojas'!$I$2:$I$1244,"OK",'Base Lojas'!$B$2:$B$1244,$A$6)</f>
        <v>0</v>
      </c>
      <c r="T57">
        <f>COUNTIFS('Base Lojas'!$F$2:$F$1244,$D57,'Base Lojas'!$I$2:$I$1244,"OK",'Base Lojas'!$B$2:$B$1244,$A$8)</f>
        <v>0</v>
      </c>
      <c r="X57" s="1">
        <v>5201108</v>
      </c>
      <c r="Y57" t="str">
        <f t="shared" si="1"/>
        <v>AnápolisGO</v>
      </c>
    </row>
    <row r="58" spans="1:25" x14ac:dyDescent="0.25">
      <c r="A58" s="1" t="s">
        <v>284</v>
      </c>
      <c r="B58" s="1" t="s">
        <v>251</v>
      </c>
      <c r="C58" s="5" t="s">
        <v>6548</v>
      </c>
      <c r="D58" s="1">
        <v>1500800</v>
      </c>
      <c r="E58" s="1"/>
      <c r="F58" s="1">
        <v>540410</v>
      </c>
      <c r="G58" s="1">
        <v>471980</v>
      </c>
      <c r="H58" s="1">
        <v>2477.5500000000002</v>
      </c>
      <c r="I58" s="1">
        <v>1.8</v>
      </c>
      <c r="J58" s="5">
        <f t="shared" si="0"/>
        <v>2343.6</v>
      </c>
      <c r="K58" s="1">
        <v>15201.46</v>
      </c>
      <c r="L58" s="10">
        <v>-1.3687135682694551</v>
      </c>
      <c r="M58" s="10">
        <v>-48.372066654168023</v>
      </c>
      <c r="N58">
        <f>COUNTIFS('Base Lojas'!$F$2:$F$1244,D58,'Base Lojas'!$I$2:$I$1244,"OK")</f>
        <v>3</v>
      </c>
      <c r="O58">
        <f>COUNTIFS('Base Lojas'!$F$2:$F$1244,$D58,'Base Lojas'!$I$2:$I$1244,"OK",'Base Lojas'!$B$2:$B$1244,$A$2)</f>
        <v>1</v>
      </c>
      <c r="P58">
        <f>COUNTIFS('Base Lojas'!$F$2:$F$1244,$D58,'Base Lojas'!$I$2:$I$1244,"OK",'Base Lojas'!$B$2:$B$1244,$A$3)</f>
        <v>2</v>
      </c>
      <c r="Q58">
        <f>COUNTIFS('Base Lojas'!$F$2:$F$1244,$D58,'Base Lojas'!$I$2:$I$1244,"OK",'Base Lojas'!$B$2:$B$1244,$A$4)</f>
        <v>0</v>
      </c>
      <c r="R58">
        <f>COUNTIFS('Base Lojas'!$F$2:$F$1244,$D58,'Base Lojas'!$I$2:$I$1244,"OK",'Base Lojas'!$B$2:$B$1244,$A$5)</f>
        <v>0</v>
      </c>
      <c r="S58">
        <f>COUNTIFS('Base Lojas'!$F$2:$F$1244,$D58,'Base Lojas'!$I$2:$I$1244,"OK",'Base Lojas'!$B$2:$B$1244,$A$6)</f>
        <v>0</v>
      </c>
      <c r="T58">
        <f>COUNTIFS('Base Lojas'!$F$2:$F$1244,$D58,'Base Lojas'!$I$2:$I$1244,"OK",'Base Lojas'!$B$2:$B$1244,$A$8)</f>
        <v>0</v>
      </c>
      <c r="X58" s="1">
        <v>1500800</v>
      </c>
      <c r="Y58" t="str">
        <f t="shared" si="1"/>
        <v>AnanindeuaPA</v>
      </c>
    </row>
    <row r="59" spans="1:25" x14ac:dyDescent="0.25">
      <c r="A59" s="1" t="s">
        <v>1864</v>
      </c>
      <c r="B59" s="1" t="s">
        <v>1851</v>
      </c>
      <c r="C59" s="5" t="s">
        <v>6554</v>
      </c>
      <c r="D59" s="1">
        <v>2604106</v>
      </c>
      <c r="E59" s="1"/>
      <c r="F59" s="1">
        <v>369343</v>
      </c>
      <c r="G59" s="1">
        <v>314912</v>
      </c>
      <c r="H59" s="1">
        <v>342.07</v>
      </c>
      <c r="I59" s="1">
        <v>1.6</v>
      </c>
      <c r="J59" s="5">
        <f t="shared" si="0"/>
        <v>2083.1999999999998</v>
      </c>
      <c r="K59" s="1">
        <v>20582.25</v>
      </c>
      <c r="L59" s="10">
        <v>-8.2858980000000013</v>
      </c>
      <c r="M59" s="10">
        <v>-35.967073360053526</v>
      </c>
      <c r="N59">
        <f>COUNTIFS('Base Lojas'!$F$2:$F$1244,D59,'Base Lojas'!$I$2:$I$1244,"OK")</f>
        <v>2</v>
      </c>
      <c r="O59">
        <f>COUNTIFS('Base Lojas'!$F$2:$F$1244,$D59,'Base Lojas'!$I$2:$I$1244,"OK",'Base Lojas'!$B$2:$B$1244,$A$2)</f>
        <v>2</v>
      </c>
      <c r="P59">
        <f>COUNTIFS('Base Lojas'!$F$2:$F$1244,$D59,'Base Lojas'!$I$2:$I$1244,"OK",'Base Lojas'!$B$2:$B$1244,$A$3)</f>
        <v>0</v>
      </c>
      <c r="Q59">
        <f>COUNTIFS('Base Lojas'!$F$2:$F$1244,$D59,'Base Lojas'!$I$2:$I$1244,"OK",'Base Lojas'!$B$2:$B$1244,$A$4)</f>
        <v>0</v>
      </c>
      <c r="R59">
        <f>COUNTIFS('Base Lojas'!$F$2:$F$1244,$D59,'Base Lojas'!$I$2:$I$1244,"OK",'Base Lojas'!$B$2:$B$1244,$A$5)</f>
        <v>0</v>
      </c>
      <c r="S59">
        <f>COUNTIFS('Base Lojas'!$F$2:$F$1244,$D59,'Base Lojas'!$I$2:$I$1244,"OK",'Base Lojas'!$B$2:$B$1244,$A$6)</f>
        <v>0</v>
      </c>
      <c r="T59">
        <f>COUNTIFS('Base Lojas'!$F$2:$F$1244,$D59,'Base Lojas'!$I$2:$I$1244,"OK",'Base Lojas'!$B$2:$B$1244,$A$8)</f>
        <v>0</v>
      </c>
      <c r="X59" s="1">
        <v>2604106</v>
      </c>
      <c r="Y59" t="str">
        <f t="shared" si="1"/>
        <v>CaruaruPE</v>
      </c>
    </row>
    <row r="60" spans="1:25" x14ac:dyDescent="0.25">
      <c r="A60" s="1" t="s">
        <v>3837</v>
      </c>
      <c r="B60" s="1" t="s">
        <v>3831</v>
      </c>
      <c r="C60" s="5" t="s">
        <v>3832</v>
      </c>
      <c r="D60" s="1">
        <v>3301009</v>
      </c>
      <c r="E60" s="1"/>
      <c r="F60" s="1">
        <v>514643</v>
      </c>
      <c r="G60" s="1">
        <v>463731</v>
      </c>
      <c r="H60" s="1">
        <v>115.16</v>
      </c>
      <c r="I60" s="1">
        <v>2.2000000000000002</v>
      </c>
      <c r="J60" s="5">
        <f t="shared" si="0"/>
        <v>2864.4</v>
      </c>
      <c r="K60" s="1">
        <v>46641.88</v>
      </c>
      <c r="L60" s="10">
        <v>-21.751898632064051</v>
      </c>
      <c r="M60" s="10">
        <v>-41.33047649186264</v>
      </c>
      <c r="N60">
        <f>COUNTIFS('Base Lojas'!$F$2:$F$1244,D60,'Base Lojas'!$I$2:$I$1244,"OK")</f>
        <v>1</v>
      </c>
      <c r="O60">
        <f>COUNTIFS('Base Lojas'!$F$2:$F$1244,$D60,'Base Lojas'!$I$2:$I$1244,"OK",'Base Lojas'!$B$2:$B$1244,$A$2)</f>
        <v>1</v>
      </c>
      <c r="P60">
        <f>COUNTIFS('Base Lojas'!$F$2:$F$1244,$D60,'Base Lojas'!$I$2:$I$1244,"OK",'Base Lojas'!$B$2:$B$1244,$A$3)</f>
        <v>0</v>
      </c>
      <c r="Q60">
        <f>COUNTIFS('Base Lojas'!$F$2:$F$1244,$D60,'Base Lojas'!$I$2:$I$1244,"OK",'Base Lojas'!$B$2:$B$1244,$A$4)</f>
        <v>0</v>
      </c>
      <c r="R60">
        <f>COUNTIFS('Base Lojas'!$F$2:$F$1244,$D60,'Base Lojas'!$I$2:$I$1244,"OK",'Base Lojas'!$B$2:$B$1244,$A$5)</f>
        <v>0</v>
      </c>
      <c r="S60">
        <f>COUNTIFS('Base Lojas'!$F$2:$F$1244,$D60,'Base Lojas'!$I$2:$I$1244,"OK",'Base Lojas'!$B$2:$B$1244,$A$6)</f>
        <v>0</v>
      </c>
      <c r="T60">
        <f>COUNTIFS('Base Lojas'!$F$2:$F$1244,$D60,'Base Lojas'!$I$2:$I$1244,"OK",'Base Lojas'!$B$2:$B$1244,$A$8)</f>
        <v>0</v>
      </c>
      <c r="X60" s="1">
        <v>3301009</v>
      </c>
      <c r="Y60" t="str">
        <f t="shared" si="1"/>
        <v>Campos dos GoytacazesRJ</v>
      </c>
    </row>
    <row r="61" spans="1:25" x14ac:dyDescent="0.25">
      <c r="A61" s="1" t="s">
        <v>5150</v>
      </c>
      <c r="B61" s="1" t="s">
        <v>5088</v>
      </c>
      <c r="C61" s="5" t="s">
        <v>6559</v>
      </c>
      <c r="D61" s="1">
        <v>4202008</v>
      </c>
      <c r="E61" s="1"/>
      <c r="F61" s="1">
        <v>149227</v>
      </c>
      <c r="G61" s="1">
        <v>108089</v>
      </c>
      <c r="H61" s="1">
        <v>2337.67</v>
      </c>
      <c r="I61" s="1">
        <v>2.4</v>
      </c>
      <c r="J61" s="5">
        <f t="shared" si="0"/>
        <v>3124.8</v>
      </c>
      <c r="K61" s="1">
        <v>42613.599999999999</v>
      </c>
      <c r="L61" s="10">
        <v>-26.991818605254608</v>
      </c>
      <c r="M61" s="10">
        <v>-48.634617477026531</v>
      </c>
      <c r="N61">
        <f>COUNTIFS('Base Lojas'!$F$2:$F$1244,D61,'Base Lojas'!$I$2:$I$1244,"OK")</f>
        <v>0</v>
      </c>
      <c r="O61">
        <f>COUNTIFS('Base Lojas'!$F$2:$F$1244,$D61,'Base Lojas'!$I$2:$I$1244,"OK",'Base Lojas'!$B$2:$B$1244,$A$2)</f>
        <v>0</v>
      </c>
      <c r="P61">
        <f>COUNTIFS('Base Lojas'!$F$2:$F$1244,$D61,'Base Lojas'!$I$2:$I$1244,"OK",'Base Lojas'!$B$2:$B$1244,$A$3)</f>
        <v>0</v>
      </c>
      <c r="Q61">
        <f>COUNTIFS('Base Lojas'!$F$2:$F$1244,$D61,'Base Lojas'!$I$2:$I$1244,"OK",'Base Lojas'!$B$2:$B$1244,$A$4)</f>
        <v>0</v>
      </c>
      <c r="R61">
        <f>COUNTIFS('Base Lojas'!$F$2:$F$1244,$D61,'Base Lojas'!$I$2:$I$1244,"OK",'Base Lojas'!$B$2:$B$1244,$A$5)</f>
        <v>0</v>
      </c>
      <c r="S61">
        <f>COUNTIFS('Base Lojas'!$F$2:$F$1244,$D61,'Base Lojas'!$I$2:$I$1244,"OK",'Base Lojas'!$B$2:$B$1244,$A$6)</f>
        <v>0</v>
      </c>
      <c r="T61">
        <f>COUNTIFS('Base Lojas'!$F$2:$F$1244,$D61,'Base Lojas'!$I$2:$I$1244,"OK",'Base Lojas'!$B$2:$B$1244,$A$8)</f>
        <v>0</v>
      </c>
      <c r="X61" s="1">
        <v>4202008</v>
      </c>
      <c r="Y61" t="str">
        <f t="shared" si="1"/>
        <v>Balneário CamboriúSC</v>
      </c>
    </row>
    <row r="62" spans="1:25" x14ac:dyDescent="0.25">
      <c r="A62" s="1" t="s">
        <v>5099</v>
      </c>
      <c r="B62" s="1" t="s">
        <v>5088</v>
      </c>
      <c r="C62" s="5" t="s">
        <v>6559</v>
      </c>
      <c r="D62" s="1">
        <v>4202404</v>
      </c>
      <c r="E62" s="1"/>
      <c r="F62" s="1">
        <v>366418</v>
      </c>
      <c r="G62" s="1">
        <v>309011</v>
      </c>
      <c r="H62" s="1">
        <v>595.97</v>
      </c>
      <c r="I62" s="1">
        <v>2.8</v>
      </c>
      <c r="J62" s="5">
        <f t="shared" si="0"/>
        <v>3645.6</v>
      </c>
      <c r="K62" s="1">
        <v>49145.71</v>
      </c>
      <c r="L62" s="10">
        <v>-26.916107705306658</v>
      </c>
      <c r="M62" s="10">
        <v>-49.05763088436116</v>
      </c>
      <c r="N62">
        <f>COUNTIFS('Base Lojas'!$F$2:$F$1244,D62,'Base Lojas'!$I$2:$I$1244,"OK")</f>
        <v>0</v>
      </c>
      <c r="O62">
        <f>COUNTIFS('Base Lojas'!$F$2:$F$1244,$D62,'Base Lojas'!$I$2:$I$1244,"OK",'Base Lojas'!$B$2:$B$1244,$A$2)</f>
        <v>0</v>
      </c>
      <c r="P62">
        <f>COUNTIFS('Base Lojas'!$F$2:$F$1244,$D62,'Base Lojas'!$I$2:$I$1244,"OK",'Base Lojas'!$B$2:$B$1244,$A$3)</f>
        <v>0</v>
      </c>
      <c r="Q62">
        <f>COUNTIFS('Base Lojas'!$F$2:$F$1244,$D62,'Base Lojas'!$I$2:$I$1244,"OK",'Base Lojas'!$B$2:$B$1244,$A$4)</f>
        <v>0</v>
      </c>
      <c r="R62">
        <f>COUNTIFS('Base Lojas'!$F$2:$F$1244,$D62,'Base Lojas'!$I$2:$I$1244,"OK",'Base Lojas'!$B$2:$B$1244,$A$5)</f>
        <v>0</v>
      </c>
      <c r="S62">
        <f>COUNTIFS('Base Lojas'!$F$2:$F$1244,$D62,'Base Lojas'!$I$2:$I$1244,"OK",'Base Lojas'!$B$2:$B$1244,$A$6)</f>
        <v>0</v>
      </c>
      <c r="T62">
        <f>COUNTIFS('Base Lojas'!$F$2:$F$1244,$D62,'Base Lojas'!$I$2:$I$1244,"OK",'Base Lojas'!$B$2:$B$1244,$A$8)</f>
        <v>0</v>
      </c>
      <c r="X62" s="1">
        <v>4202404</v>
      </c>
      <c r="Y62" t="str">
        <f t="shared" si="1"/>
        <v>BlumenauSC</v>
      </c>
    </row>
    <row r="63" spans="1:25" x14ac:dyDescent="0.25">
      <c r="A63" s="1" t="s">
        <v>5112</v>
      </c>
      <c r="B63" s="1" t="s">
        <v>5088</v>
      </c>
      <c r="C63" s="5" t="s">
        <v>6559</v>
      </c>
      <c r="D63" s="1">
        <v>4205407</v>
      </c>
      <c r="E63" s="1"/>
      <c r="F63" s="1">
        <v>516524</v>
      </c>
      <c r="G63" s="1">
        <v>421240</v>
      </c>
      <c r="H63" s="1">
        <v>623.67999999999995</v>
      </c>
      <c r="I63" s="1">
        <v>4.4000000000000004</v>
      </c>
      <c r="J63" s="5">
        <f t="shared" si="0"/>
        <v>5728.8</v>
      </c>
      <c r="K63" s="1">
        <v>41885.53</v>
      </c>
      <c r="L63" s="10">
        <v>-27.587795548549956</v>
      </c>
      <c r="M63" s="10">
        <v>-48.547637378193336</v>
      </c>
      <c r="N63">
        <f>COUNTIFS('Base Lojas'!$F$2:$F$1244,D63,'Base Lojas'!$I$2:$I$1244,"OK")</f>
        <v>0</v>
      </c>
      <c r="O63">
        <f>COUNTIFS('Base Lojas'!$F$2:$F$1244,$D63,'Base Lojas'!$I$2:$I$1244,"OK",'Base Lojas'!$B$2:$B$1244,$A$2)</f>
        <v>0</v>
      </c>
      <c r="P63">
        <f>COUNTIFS('Base Lojas'!$F$2:$F$1244,$D63,'Base Lojas'!$I$2:$I$1244,"OK",'Base Lojas'!$B$2:$B$1244,$A$3)</f>
        <v>0</v>
      </c>
      <c r="Q63">
        <f>COUNTIFS('Base Lojas'!$F$2:$F$1244,$D63,'Base Lojas'!$I$2:$I$1244,"OK",'Base Lojas'!$B$2:$B$1244,$A$4)</f>
        <v>0</v>
      </c>
      <c r="R63">
        <f>COUNTIFS('Base Lojas'!$F$2:$F$1244,$D63,'Base Lojas'!$I$2:$I$1244,"OK",'Base Lojas'!$B$2:$B$1244,$A$5)</f>
        <v>0</v>
      </c>
      <c r="S63">
        <f>COUNTIFS('Base Lojas'!$F$2:$F$1244,$D63,'Base Lojas'!$I$2:$I$1244,"OK",'Base Lojas'!$B$2:$B$1244,$A$6)</f>
        <v>0</v>
      </c>
      <c r="T63">
        <f>COUNTIFS('Base Lojas'!$F$2:$F$1244,$D63,'Base Lojas'!$I$2:$I$1244,"OK",'Base Lojas'!$B$2:$B$1244,$A$8)</f>
        <v>0</v>
      </c>
      <c r="X63" s="1">
        <v>4205407</v>
      </c>
      <c r="Y63" t="str">
        <f t="shared" si="1"/>
        <v>FlorianópolisSC</v>
      </c>
    </row>
    <row r="64" spans="1:25" x14ac:dyDescent="0.25">
      <c r="A64" s="1" t="s">
        <v>3960</v>
      </c>
      <c r="B64" s="1" t="s">
        <v>3943</v>
      </c>
      <c r="C64" s="5" t="s">
        <v>4037</v>
      </c>
      <c r="D64" s="1">
        <v>3506003</v>
      </c>
      <c r="E64" s="1"/>
      <c r="F64" s="1">
        <v>381706</v>
      </c>
      <c r="G64" s="1">
        <v>343937</v>
      </c>
      <c r="H64" s="1">
        <v>515.12</v>
      </c>
      <c r="I64" s="1">
        <v>2.6</v>
      </c>
      <c r="J64" s="5">
        <f t="shared" si="0"/>
        <v>3385.2</v>
      </c>
      <c r="K64" s="1">
        <v>40021.97</v>
      </c>
      <c r="L64" s="10">
        <v>-22.325122500000006</v>
      </c>
      <c r="M64" s="10">
        <v>-49.083000867090362</v>
      </c>
      <c r="N64">
        <f>COUNTIFS('Base Lojas'!$F$2:$F$1244,D64,'Base Lojas'!$I$2:$I$1244,"OK")</f>
        <v>1</v>
      </c>
      <c r="O64">
        <f>COUNTIFS('Base Lojas'!$F$2:$F$1244,$D64,'Base Lojas'!$I$2:$I$1244,"OK",'Base Lojas'!$B$2:$B$1244,$A$2)</f>
        <v>1</v>
      </c>
      <c r="P64">
        <f>COUNTIFS('Base Lojas'!$F$2:$F$1244,$D64,'Base Lojas'!$I$2:$I$1244,"OK",'Base Lojas'!$B$2:$B$1244,$A$3)</f>
        <v>0</v>
      </c>
      <c r="Q64">
        <f>COUNTIFS('Base Lojas'!$F$2:$F$1244,$D64,'Base Lojas'!$I$2:$I$1244,"OK",'Base Lojas'!$B$2:$B$1244,$A$4)</f>
        <v>0</v>
      </c>
      <c r="R64">
        <f>COUNTIFS('Base Lojas'!$F$2:$F$1244,$D64,'Base Lojas'!$I$2:$I$1244,"OK",'Base Lojas'!$B$2:$B$1244,$A$5)</f>
        <v>0</v>
      </c>
      <c r="S64">
        <f>COUNTIFS('Base Lojas'!$F$2:$F$1244,$D64,'Base Lojas'!$I$2:$I$1244,"OK",'Base Lojas'!$B$2:$B$1244,$A$6)</f>
        <v>0</v>
      </c>
      <c r="T64">
        <f>COUNTIFS('Base Lojas'!$F$2:$F$1244,$D64,'Base Lojas'!$I$2:$I$1244,"OK",'Base Lojas'!$B$2:$B$1244,$A$8)</f>
        <v>0</v>
      </c>
      <c r="X64" s="1">
        <v>3506003</v>
      </c>
      <c r="Y64" t="str">
        <f t="shared" si="1"/>
        <v>BauruSP</v>
      </c>
    </row>
    <row r="65" spans="1:25" x14ac:dyDescent="0.25">
      <c r="A65" s="1" t="s">
        <v>4168</v>
      </c>
      <c r="B65" s="1" t="s">
        <v>3943</v>
      </c>
      <c r="C65" s="5" t="s">
        <v>4037</v>
      </c>
      <c r="D65" s="1">
        <v>3513009</v>
      </c>
      <c r="E65" s="1"/>
      <c r="F65" s="1">
        <v>257882</v>
      </c>
      <c r="G65" s="1">
        <v>201150</v>
      </c>
      <c r="H65" s="1">
        <v>620.80999999999995</v>
      </c>
      <c r="I65" s="1">
        <v>3.1</v>
      </c>
      <c r="J65" s="5">
        <f t="shared" si="0"/>
        <v>4036.2</v>
      </c>
      <c r="K65" s="1">
        <v>55360.97</v>
      </c>
      <c r="L65" s="10">
        <v>-23.603514000000004</v>
      </c>
      <c r="M65" s="10">
        <v>-46.931846327888586</v>
      </c>
      <c r="N65">
        <f>COUNTIFS('Base Lojas'!$F$2:$F$1244,D65,'Base Lojas'!$I$2:$I$1244,"OK")</f>
        <v>1</v>
      </c>
      <c r="O65">
        <f>COUNTIFS('Base Lojas'!$F$2:$F$1244,$D65,'Base Lojas'!$I$2:$I$1244,"OK",'Base Lojas'!$B$2:$B$1244,$A$2)</f>
        <v>1</v>
      </c>
      <c r="P65">
        <f>COUNTIFS('Base Lojas'!$F$2:$F$1244,$D65,'Base Lojas'!$I$2:$I$1244,"OK",'Base Lojas'!$B$2:$B$1244,$A$3)</f>
        <v>0</v>
      </c>
      <c r="Q65">
        <f>COUNTIFS('Base Lojas'!$F$2:$F$1244,$D65,'Base Lojas'!$I$2:$I$1244,"OK",'Base Lojas'!$B$2:$B$1244,$A$4)</f>
        <v>0</v>
      </c>
      <c r="R65">
        <f>COUNTIFS('Base Lojas'!$F$2:$F$1244,$D65,'Base Lojas'!$I$2:$I$1244,"OK",'Base Lojas'!$B$2:$B$1244,$A$5)</f>
        <v>0</v>
      </c>
      <c r="S65">
        <f>COUNTIFS('Base Lojas'!$F$2:$F$1244,$D65,'Base Lojas'!$I$2:$I$1244,"OK",'Base Lojas'!$B$2:$B$1244,$A$6)</f>
        <v>0</v>
      </c>
      <c r="T65">
        <f>COUNTIFS('Base Lojas'!$F$2:$F$1244,$D65,'Base Lojas'!$I$2:$I$1244,"OK",'Base Lojas'!$B$2:$B$1244,$A$8)</f>
        <v>0</v>
      </c>
      <c r="X65" s="1">
        <v>3513009</v>
      </c>
      <c r="Y65" t="str">
        <f t="shared" si="1"/>
        <v>CotiaSP</v>
      </c>
    </row>
    <row r="66" spans="1:25" x14ac:dyDescent="0.25">
      <c r="A66" s="1" t="s">
        <v>4179</v>
      </c>
      <c r="B66" s="1" t="s">
        <v>3943</v>
      </c>
      <c r="C66" s="5" t="s">
        <v>4037</v>
      </c>
      <c r="D66" s="1">
        <v>3513801</v>
      </c>
      <c r="E66" s="1"/>
      <c r="F66" s="1">
        <v>429550</v>
      </c>
      <c r="G66" s="1">
        <v>386089</v>
      </c>
      <c r="H66" s="1">
        <v>12536.99</v>
      </c>
      <c r="I66" s="1">
        <v>3</v>
      </c>
      <c r="J66" s="5">
        <f t="shared" si="0"/>
        <v>3906</v>
      </c>
      <c r="K66" s="1">
        <v>35282.92</v>
      </c>
      <c r="L66" s="10">
        <v>-23.689295000000008</v>
      </c>
      <c r="M66" s="10">
        <v>-46.623381393203019</v>
      </c>
      <c r="N66">
        <f>COUNTIFS('Base Lojas'!$F$2:$F$1244,D66,'Base Lojas'!$I$2:$I$1244,"OK")</f>
        <v>1</v>
      </c>
      <c r="O66">
        <f>COUNTIFS('Base Lojas'!$F$2:$F$1244,$D66,'Base Lojas'!$I$2:$I$1244,"OK",'Base Lojas'!$B$2:$B$1244,$A$2)</f>
        <v>1</v>
      </c>
      <c r="P66">
        <f>COUNTIFS('Base Lojas'!$F$2:$F$1244,$D66,'Base Lojas'!$I$2:$I$1244,"OK",'Base Lojas'!$B$2:$B$1244,$A$3)</f>
        <v>0</v>
      </c>
      <c r="Q66">
        <f>COUNTIFS('Base Lojas'!$F$2:$F$1244,$D66,'Base Lojas'!$I$2:$I$1244,"OK",'Base Lojas'!$B$2:$B$1244,$A$4)</f>
        <v>0</v>
      </c>
      <c r="R66">
        <f>COUNTIFS('Base Lojas'!$F$2:$F$1244,$D66,'Base Lojas'!$I$2:$I$1244,"OK",'Base Lojas'!$B$2:$B$1244,$A$5)</f>
        <v>0</v>
      </c>
      <c r="S66">
        <f>COUNTIFS('Base Lojas'!$F$2:$F$1244,$D66,'Base Lojas'!$I$2:$I$1244,"OK",'Base Lojas'!$B$2:$B$1244,$A$6)</f>
        <v>0</v>
      </c>
      <c r="T66">
        <f>COUNTIFS('Base Lojas'!$F$2:$F$1244,$D66,'Base Lojas'!$I$2:$I$1244,"OK",'Base Lojas'!$B$2:$B$1244,$A$8)</f>
        <v>0</v>
      </c>
      <c r="X66" s="1">
        <v>3513801</v>
      </c>
      <c r="Y66" t="str">
        <f t="shared" si="1"/>
        <v>DiademaSP</v>
      </c>
    </row>
    <row r="67" spans="1:25" x14ac:dyDescent="0.25">
      <c r="A67" s="1" t="s">
        <v>4245</v>
      </c>
      <c r="B67" s="1" t="s">
        <v>3943</v>
      </c>
      <c r="C67" s="5" t="s">
        <v>4037</v>
      </c>
      <c r="D67" s="1">
        <v>3518701</v>
      </c>
      <c r="E67" s="1"/>
      <c r="F67" s="1">
        <v>324977</v>
      </c>
      <c r="G67" s="1">
        <v>290752</v>
      </c>
      <c r="H67" s="1">
        <v>2026.8</v>
      </c>
      <c r="I67" s="1">
        <v>3</v>
      </c>
      <c r="J67" s="5">
        <f t="shared" si="0"/>
        <v>3906</v>
      </c>
      <c r="K67" s="1">
        <v>28707.73</v>
      </c>
      <c r="L67" s="10">
        <v>-23.995149000000001</v>
      </c>
      <c r="M67" s="10">
        <v>-46.249034279441624</v>
      </c>
      <c r="N67">
        <f>COUNTIFS('Base Lojas'!$F$2:$F$1244,D67,'Base Lojas'!$I$2:$I$1244,"OK")</f>
        <v>0</v>
      </c>
      <c r="O67">
        <f>COUNTIFS('Base Lojas'!$F$2:$F$1244,$D67,'Base Lojas'!$I$2:$I$1244,"OK",'Base Lojas'!$B$2:$B$1244,$A$2)</f>
        <v>0</v>
      </c>
      <c r="P67">
        <f>COUNTIFS('Base Lojas'!$F$2:$F$1244,$D67,'Base Lojas'!$I$2:$I$1244,"OK",'Base Lojas'!$B$2:$B$1244,$A$3)</f>
        <v>0</v>
      </c>
      <c r="Q67">
        <f>COUNTIFS('Base Lojas'!$F$2:$F$1244,$D67,'Base Lojas'!$I$2:$I$1244,"OK",'Base Lojas'!$B$2:$B$1244,$A$4)</f>
        <v>0</v>
      </c>
      <c r="R67">
        <f>COUNTIFS('Base Lojas'!$F$2:$F$1244,$D67,'Base Lojas'!$I$2:$I$1244,"OK",'Base Lojas'!$B$2:$B$1244,$A$5)</f>
        <v>0</v>
      </c>
      <c r="S67">
        <f>COUNTIFS('Base Lojas'!$F$2:$F$1244,$D67,'Base Lojas'!$I$2:$I$1244,"OK",'Base Lojas'!$B$2:$B$1244,$A$6)</f>
        <v>0</v>
      </c>
      <c r="T67">
        <f>COUNTIFS('Base Lojas'!$F$2:$F$1244,$D67,'Base Lojas'!$I$2:$I$1244,"OK",'Base Lojas'!$B$2:$B$1244,$A$8)</f>
        <v>0</v>
      </c>
      <c r="X67" s="1">
        <v>3518701</v>
      </c>
      <c r="Y67" t="str">
        <f t="shared" si="1"/>
        <v>GuarujáSP</v>
      </c>
    </row>
    <row r="68" spans="1:25" x14ac:dyDescent="0.25">
      <c r="A68" s="1" t="s">
        <v>4080</v>
      </c>
      <c r="B68" s="1" t="s">
        <v>3943</v>
      </c>
      <c r="C68" s="5" t="s">
        <v>4037</v>
      </c>
      <c r="D68" s="1">
        <v>3530607</v>
      </c>
      <c r="E68" s="1"/>
      <c r="F68" s="1">
        <v>455587</v>
      </c>
      <c r="G68" s="1">
        <v>387779</v>
      </c>
      <c r="H68" s="1">
        <v>544.12</v>
      </c>
      <c r="I68" s="1">
        <v>2.5</v>
      </c>
      <c r="J68" s="5">
        <f t="shared" si="0"/>
        <v>3255</v>
      </c>
      <c r="K68" s="1">
        <v>37632.19</v>
      </c>
      <c r="L68" s="10">
        <v>-23.522706500000002</v>
      </c>
      <c r="M68" s="10">
        <v>-46.196760084326563</v>
      </c>
      <c r="N68">
        <f>COUNTIFS('Base Lojas'!$F$2:$F$1244,D68,'Base Lojas'!$I$2:$I$1244,"OK")</f>
        <v>3</v>
      </c>
      <c r="O68">
        <f>COUNTIFS('Base Lojas'!$F$2:$F$1244,$D68,'Base Lojas'!$I$2:$I$1244,"OK",'Base Lojas'!$B$2:$B$1244,$A$2)</f>
        <v>3</v>
      </c>
      <c r="P68">
        <f>COUNTIFS('Base Lojas'!$F$2:$F$1244,$D68,'Base Lojas'!$I$2:$I$1244,"OK",'Base Lojas'!$B$2:$B$1244,$A$3)</f>
        <v>0</v>
      </c>
      <c r="Q68">
        <f>COUNTIFS('Base Lojas'!$F$2:$F$1244,$D68,'Base Lojas'!$I$2:$I$1244,"OK",'Base Lojas'!$B$2:$B$1244,$A$4)</f>
        <v>0</v>
      </c>
      <c r="R68">
        <f>COUNTIFS('Base Lojas'!$F$2:$F$1244,$D68,'Base Lojas'!$I$2:$I$1244,"OK",'Base Lojas'!$B$2:$B$1244,$A$5)</f>
        <v>0</v>
      </c>
      <c r="S68">
        <f>COUNTIFS('Base Lojas'!$F$2:$F$1244,$D68,'Base Lojas'!$I$2:$I$1244,"OK",'Base Lojas'!$B$2:$B$1244,$A$6)</f>
        <v>0</v>
      </c>
      <c r="T68">
        <f>COUNTIFS('Base Lojas'!$F$2:$F$1244,$D68,'Base Lojas'!$I$2:$I$1244,"OK",'Base Lojas'!$B$2:$B$1244,$A$8)</f>
        <v>0</v>
      </c>
      <c r="X68" s="1">
        <v>3530607</v>
      </c>
      <c r="Y68" t="str">
        <f t="shared" si="1"/>
        <v>Mogi das CruzesSP</v>
      </c>
    </row>
    <row r="69" spans="1:25" x14ac:dyDescent="0.25">
      <c r="A69" s="1" t="s">
        <v>4568</v>
      </c>
      <c r="B69" s="1" t="s">
        <v>3943</v>
      </c>
      <c r="C69" s="5" t="s">
        <v>4037</v>
      </c>
      <c r="D69" s="1">
        <v>3548807</v>
      </c>
      <c r="E69" s="1"/>
      <c r="F69" s="1">
        <v>162763</v>
      </c>
      <c r="G69" s="1">
        <v>149263</v>
      </c>
      <c r="H69" s="1">
        <v>9736.0300000000007</v>
      </c>
      <c r="I69" s="1">
        <v>3.1</v>
      </c>
      <c r="J69" s="5">
        <f t="shared" si="0"/>
        <v>4036.2</v>
      </c>
      <c r="K69" s="1">
        <v>86200.01</v>
      </c>
      <c r="L69" s="10">
        <v>-23.614705000000004</v>
      </c>
      <c r="M69" s="10">
        <v>-46.571514608630615</v>
      </c>
      <c r="N69">
        <f>COUNTIFS('Base Lojas'!$F$2:$F$1244,D69,'Base Lojas'!$I$2:$I$1244,"OK")</f>
        <v>1</v>
      </c>
      <c r="O69">
        <f>COUNTIFS('Base Lojas'!$F$2:$F$1244,$D69,'Base Lojas'!$I$2:$I$1244,"OK",'Base Lojas'!$B$2:$B$1244,$A$2)</f>
        <v>1</v>
      </c>
      <c r="P69">
        <f>COUNTIFS('Base Lojas'!$F$2:$F$1244,$D69,'Base Lojas'!$I$2:$I$1244,"OK",'Base Lojas'!$B$2:$B$1244,$A$3)</f>
        <v>0</v>
      </c>
      <c r="Q69">
        <f>COUNTIFS('Base Lojas'!$F$2:$F$1244,$D69,'Base Lojas'!$I$2:$I$1244,"OK",'Base Lojas'!$B$2:$B$1244,$A$4)</f>
        <v>0</v>
      </c>
      <c r="R69">
        <f>COUNTIFS('Base Lojas'!$F$2:$F$1244,$D69,'Base Lojas'!$I$2:$I$1244,"OK",'Base Lojas'!$B$2:$B$1244,$A$5)</f>
        <v>0</v>
      </c>
      <c r="S69">
        <f>COUNTIFS('Base Lojas'!$F$2:$F$1244,$D69,'Base Lojas'!$I$2:$I$1244,"OK",'Base Lojas'!$B$2:$B$1244,$A$6)</f>
        <v>0</v>
      </c>
      <c r="T69">
        <f>COUNTIFS('Base Lojas'!$F$2:$F$1244,$D69,'Base Lojas'!$I$2:$I$1244,"OK",'Base Lojas'!$B$2:$B$1244,$A$8)</f>
        <v>0</v>
      </c>
      <c r="X69" s="1">
        <v>3548807</v>
      </c>
      <c r="Y69" t="str">
        <f t="shared" si="1"/>
        <v>São Caetano do SulSP</v>
      </c>
    </row>
    <row r="70" spans="1:25" x14ac:dyDescent="0.25">
      <c r="A70" s="1" t="s">
        <v>4600</v>
      </c>
      <c r="B70" s="1" t="s">
        <v>3943</v>
      </c>
      <c r="C70" s="5" t="s">
        <v>4037</v>
      </c>
      <c r="D70" s="1">
        <v>3552809</v>
      </c>
      <c r="E70" s="1"/>
      <c r="F70" s="1">
        <v>297528</v>
      </c>
      <c r="G70" s="1">
        <v>244528</v>
      </c>
      <c r="H70" s="1">
        <v>11994.31</v>
      </c>
      <c r="I70" s="1">
        <v>2.5</v>
      </c>
      <c r="J70" s="5">
        <f t="shared" si="0"/>
        <v>3255</v>
      </c>
      <c r="K70" s="1">
        <v>30692.400000000001</v>
      </c>
      <c r="L70" s="10">
        <v>-23.623328500000003</v>
      </c>
      <c r="M70" s="10">
        <v>-46.785780034210205</v>
      </c>
      <c r="N70">
        <f>COUNTIFS('Base Lojas'!$F$2:$F$1244,D70,'Base Lojas'!$I$2:$I$1244,"OK")</f>
        <v>3</v>
      </c>
      <c r="O70">
        <f>COUNTIFS('Base Lojas'!$F$2:$F$1244,$D70,'Base Lojas'!$I$2:$I$1244,"OK",'Base Lojas'!$B$2:$B$1244,$A$2)</f>
        <v>3</v>
      </c>
      <c r="P70">
        <f>COUNTIFS('Base Lojas'!$F$2:$F$1244,$D70,'Base Lojas'!$I$2:$I$1244,"OK",'Base Lojas'!$B$2:$B$1244,$A$3)</f>
        <v>0</v>
      </c>
      <c r="Q70">
        <f>COUNTIFS('Base Lojas'!$F$2:$F$1244,$D70,'Base Lojas'!$I$2:$I$1244,"OK",'Base Lojas'!$B$2:$B$1244,$A$4)</f>
        <v>0</v>
      </c>
      <c r="R70">
        <f>COUNTIFS('Base Lojas'!$F$2:$F$1244,$D70,'Base Lojas'!$I$2:$I$1244,"OK",'Base Lojas'!$B$2:$B$1244,$A$5)</f>
        <v>0</v>
      </c>
      <c r="S70">
        <f>COUNTIFS('Base Lojas'!$F$2:$F$1244,$D70,'Base Lojas'!$I$2:$I$1244,"OK",'Base Lojas'!$B$2:$B$1244,$A$6)</f>
        <v>0</v>
      </c>
      <c r="T70">
        <f>COUNTIFS('Base Lojas'!$F$2:$F$1244,$D70,'Base Lojas'!$I$2:$I$1244,"OK",'Base Lojas'!$B$2:$B$1244,$A$8)</f>
        <v>0</v>
      </c>
      <c r="X70" s="1">
        <v>3552809</v>
      </c>
      <c r="Y70" t="str">
        <f t="shared" si="1"/>
        <v>Taboão da SerraSP</v>
      </c>
    </row>
    <row r="71" spans="1:25" x14ac:dyDescent="0.25">
      <c r="A71" s="1" t="s">
        <v>6307</v>
      </c>
      <c r="B71" s="1" t="s">
        <v>6260</v>
      </c>
      <c r="C71" s="5" t="s">
        <v>6398</v>
      </c>
      <c r="D71" s="1">
        <v>5201405</v>
      </c>
      <c r="E71" s="1"/>
      <c r="F71" s="1">
        <v>601844</v>
      </c>
      <c r="G71" s="1">
        <v>455657</v>
      </c>
      <c r="H71" s="1">
        <v>1580.27</v>
      </c>
      <c r="I71" s="1">
        <v>2</v>
      </c>
      <c r="J71" s="5">
        <f t="shared" si="0"/>
        <v>2604</v>
      </c>
      <c r="K71" s="1">
        <v>25173.46</v>
      </c>
      <c r="L71" s="10">
        <v>-16.822146500000002</v>
      </c>
      <c r="M71" s="10">
        <v>-49.243325927701108</v>
      </c>
      <c r="N71">
        <f>COUNTIFS('Base Lojas'!$F$2:$F$1244,D71,'Base Lojas'!$I$2:$I$1244,"OK")</f>
        <v>0</v>
      </c>
      <c r="O71">
        <f>COUNTIFS('Base Lojas'!$F$2:$F$1244,$D71,'Base Lojas'!$I$2:$I$1244,"OK",'Base Lojas'!$B$2:$B$1244,$A$2)</f>
        <v>0</v>
      </c>
      <c r="P71">
        <f>COUNTIFS('Base Lojas'!$F$2:$F$1244,$D71,'Base Lojas'!$I$2:$I$1244,"OK",'Base Lojas'!$B$2:$B$1244,$A$3)</f>
        <v>0</v>
      </c>
      <c r="Q71">
        <f>COUNTIFS('Base Lojas'!$F$2:$F$1244,$D71,'Base Lojas'!$I$2:$I$1244,"OK",'Base Lojas'!$B$2:$B$1244,$A$4)</f>
        <v>0</v>
      </c>
      <c r="R71">
        <f>COUNTIFS('Base Lojas'!$F$2:$F$1244,$D71,'Base Lojas'!$I$2:$I$1244,"OK",'Base Lojas'!$B$2:$B$1244,$A$5)</f>
        <v>0</v>
      </c>
      <c r="S71">
        <f>COUNTIFS('Base Lojas'!$F$2:$F$1244,$D71,'Base Lojas'!$I$2:$I$1244,"OK",'Base Lojas'!$B$2:$B$1244,$A$6)</f>
        <v>0</v>
      </c>
      <c r="T71">
        <f>COUNTIFS('Base Lojas'!$F$2:$F$1244,$D71,'Base Lojas'!$I$2:$I$1244,"OK",'Base Lojas'!$B$2:$B$1244,$A$8)</f>
        <v>0</v>
      </c>
      <c r="X71" s="1">
        <v>5201405</v>
      </c>
      <c r="Y71" t="str">
        <f t="shared" si="1"/>
        <v>Aparecida de GoiâniaGO</v>
      </c>
    </row>
    <row r="72" spans="1:25" x14ac:dyDescent="0.25">
      <c r="A72" s="1" t="s">
        <v>917</v>
      </c>
      <c r="B72" s="1" t="s">
        <v>909</v>
      </c>
      <c r="C72" s="5" t="s">
        <v>6550</v>
      </c>
      <c r="D72" s="1">
        <v>2211001</v>
      </c>
      <c r="E72" s="1"/>
      <c r="F72" s="1">
        <v>871126</v>
      </c>
      <c r="G72" s="1">
        <v>814230</v>
      </c>
      <c r="H72" s="1">
        <v>584.94000000000005</v>
      </c>
      <c r="I72" s="1">
        <v>2.7</v>
      </c>
      <c r="J72" s="5">
        <f t="shared" si="0"/>
        <v>3515.4</v>
      </c>
      <c r="K72" s="1">
        <v>24858.31</v>
      </c>
      <c r="L72" s="10">
        <v>-5.0863419523217006</v>
      </c>
      <c r="M72" s="10">
        <v>-42.805270458223347</v>
      </c>
      <c r="N72">
        <f>COUNTIFS('Base Lojas'!$F$2:$F$1244,D72,'Base Lojas'!$I$2:$I$1244,"OK")</f>
        <v>5</v>
      </c>
      <c r="O72">
        <f>COUNTIFS('Base Lojas'!$F$2:$F$1244,$D72,'Base Lojas'!$I$2:$I$1244,"OK",'Base Lojas'!$B$2:$B$1244,$A$2)</f>
        <v>3</v>
      </c>
      <c r="P72">
        <f>COUNTIFS('Base Lojas'!$F$2:$F$1244,$D72,'Base Lojas'!$I$2:$I$1244,"OK",'Base Lojas'!$B$2:$B$1244,$A$3)</f>
        <v>2</v>
      </c>
      <c r="Q72">
        <f>COUNTIFS('Base Lojas'!$F$2:$F$1244,$D72,'Base Lojas'!$I$2:$I$1244,"OK",'Base Lojas'!$B$2:$B$1244,$A$4)</f>
        <v>0</v>
      </c>
      <c r="R72">
        <f>COUNTIFS('Base Lojas'!$F$2:$F$1244,$D72,'Base Lojas'!$I$2:$I$1244,"OK",'Base Lojas'!$B$2:$B$1244,$A$5)</f>
        <v>0</v>
      </c>
      <c r="S72">
        <f>COUNTIFS('Base Lojas'!$F$2:$F$1244,$D72,'Base Lojas'!$I$2:$I$1244,"OK",'Base Lojas'!$B$2:$B$1244,$A$6)</f>
        <v>0</v>
      </c>
      <c r="T72">
        <f>COUNTIFS('Base Lojas'!$F$2:$F$1244,$D72,'Base Lojas'!$I$2:$I$1244,"OK",'Base Lojas'!$B$2:$B$1244,$A$8)</f>
        <v>0</v>
      </c>
      <c r="X72" s="1">
        <v>2211001</v>
      </c>
      <c r="Y72" t="str">
        <f t="shared" si="1"/>
        <v>TeresinaPI</v>
      </c>
    </row>
    <row r="73" spans="1:25" x14ac:dyDescent="0.25">
      <c r="A73" s="1" t="s">
        <v>4778</v>
      </c>
      <c r="B73" s="1" t="s">
        <v>4652</v>
      </c>
      <c r="C73" s="5" t="s">
        <v>1531</v>
      </c>
      <c r="D73" s="1">
        <v>4108304</v>
      </c>
      <c r="E73" s="1"/>
      <c r="F73" s="1">
        <v>257971</v>
      </c>
      <c r="G73" s="1">
        <v>256088</v>
      </c>
      <c r="H73" s="1">
        <v>414.58</v>
      </c>
      <c r="I73" s="1">
        <v>2.6</v>
      </c>
      <c r="J73" s="5">
        <f t="shared" si="0"/>
        <v>3385.2</v>
      </c>
      <c r="K73" s="1">
        <v>69247.399999999994</v>
      </c>
      <c r="L73" s="10">
        <v>-25.542493279529253</v>
      </c>
      <c r="M73" s="10">
        <v>-54.58710248860465</v>
      </c>
      <c r="N73">
        <f>COUNTIFS('Base Lojas'!$F$2:$F$1244,D73,'Base Lojas'!$I$2:$I$1244,"OK")</f>
        <v>0</v>
      </c>
      <c r="O73">
        <f>COUNTIFS('Base Lojas'!$F$2:$F$1244,$D73,'Base Lojas'!$I$2:$I$1244,"OK",'Base Lojas'!$B$2:$B$1244,$A$2)</f>
        <v>0</v>
      </c>
      <c r="P73">
        <f>COUNTIFS('Base Lojas'!$F$2:$F$1244,$D73,'Base Lojas'!$I$2:$I$1244,"OK",'Base Lojas'!$B$2:$B$1244,$A$3)</f>
        <v>0</v>
      </c>
      <c r="Q73">
        <f>COUNTIFS('Base Lojas'!$F$2:$F$1244,$D73,'Base Lojas'!$I$2:$I$1244,"OK",'Base Lojas'!$B$2:$B$1244,$A$4)</f>
        <v>0</v>
      </c>
      <c r="R73">
        <f>COUNTIFS('Base Lojas'!$F$2:$F$1244,$D73,'Base Lojas'!$I$2:$I$1244,"OK",'Base Lojas'!$B$2:$B$1244,$A$5)</f>
        <v>0</v>
      </c>
      <c r="S73">
        <f>COUNTIFS('Base Lojas'!$F$2:$F$1244,$D73,'Base Lojas'!$I$2:$I$1244,"OK",'Base Lojas'!$B$2:$B$1244,$A$6)</f>
        <v>0</v>
      </c>
      <c r="T73">
        <f>COUNTIFS('Base Lojas'!$F$2:$F$1244,$D73,'Base Lojas'!$I$2:$I$1244,"OK",'Base Lojas'!$B$2:$B$1244,$A$8)</f>
        <v>0</v>
      </c>
      <c r="X73" s="1">
        <v>4108304</v>
      </c>
      <c r="Y73" t="str">
        <f t="shared" si="1"/>
        <v>Foz do IguaçuPR</v>
      </c>
    </row>
    <row r="74" spans="1:25" x14ac:dyDescent="0.25">
      <c r="A74" s="1" t="s">
        <v>3927</v>
      </c>
      <c r="B74" s="1" t="s">
        <v>3831</v>
      </c>
      <c r="C74" s="5" t="s">
        <v>3832</v>
      </c>
      <c r="D74" s="1">
        <v>3305109</v>
      </c>
      <c r="E74" s="1"/>
      <c r="F74" s="1">
        <v>473385</v>
      </c>
      <c r="G74" s="1">
        <v>458673</v>
      </c>
      <c r="H74" s="1">
        <v>13024.56</v>
      </c>
      <c r="I74" s="1">
        <v>1.7</v>
      </c>
      <c r="J74" s="5">
        <f t="shared" si="0"/>
        <v>2213.4</v>
      </c>
      <c r="K74" s="1">
        <v>19243.71</v>
      </c>
      <c r="L74" s="10">
        <v>-22.80233080863395</v>
      </c>
      <c r="M74" s="10">
        <v>-43.371884603039526</v>
      </c>
      <c r="N74">
        <f>COUNTIFS('Base Lojas'!$F$2:$F$1244,D74,'Base Lojas'!$I$2:$I$1244,"OK")</f>
        <v>1</v>
      </c>
      <c r="O74">
        <f>COUNTIFS('Base Lojas'!$F$2:$F$1244,$D74,'Base Lojas'!$I$2:$I$1244,"OK",'Base Lojas'!$B$2:$B$1244,$A$2)</f>
        <v>1</v>
      </c>
      <c r="P74">
        <f>COUNTIFS('Base Lojas'!$F$2:$F$1244,$D74,'Base Lojas'!$I$2:$I$1244,"OK",'Base Lojas'!$B$2:$B$1244,$A$3)</f>
        <v>0</v>
      </c>
      <c r="Q74">
        <f>COUNTIFS('Base Lojas'!$F$2:$F$1244,$D74,'Base Lojas'!$I$2:$I$1244,"OK",'Base Lojas'!$B$2:$B$1244,$A$4)</f>
        <v>0</v>
      </c>
      <c r="R74">
        <f>COUNTIFS('Base Lojas'!$F$2:$F$1244,$D74,'Base Lojas'!$I$2:$I$1244,"OK",'Base Lojas'!$B$2:$B$1244,$A$5)</f>
        <v>0</v>
      </c>
      <c r="S74">
        <f>COUNTIFS('Base Lojas'!$F$2:$F$1244,$D74,'Base Lojas'!$I$2:$I$1244,"OK",'Base Lojas'!$B$2:$B$1244,$A$6)</f>
        <v>0</v>
      </c>
      <c r="T74">
        <f>COUNTIFS('Base Lojas'!$F$2:$F$1244,$D74,'Base Lojas'!$I$2:$I$1244,"OK",'Base Lojas'!$B$2:$B$1244,$A$8)</f>
        <v>0</v>
      </c>
      <c r="X74" s="1">
        <v>3305109</v>
      </c>
      <c r="Y74" t="str">
        <f t="shared" si="1"/>
        <v>São João de MeritiRJ</v>
      </c>
    </row>
    <row r="75" spans="1:25" x14ac:dyDescent="0.25">
      <c r="A75" s="1" t="s">
        <v>5563</v>
      </c>
      <c r="B75" s="1" t="s">
        <v>5408</v>
      </c>
      <c r="C75" s="5" t="s">
        <v>6560</v>
      </c>
      <c r="D75" s="1">
        <v>4304606</v>
      </c>
      <c r="E75" s="1"/>
      <c r="F75" s="1">
        <v>349728</v>
      </c>
      <c r="G75" s="1">
        <v>323827</v>
      </c>
      <c r="H75" s="1">
        <v>2470.15</v>
      </c>
      <c r="I75" s="1">
        <v>2.9</v>
      </c>
      <c r="J75" s="5">
        <f t="shared" ref="J75:J138" si="2">ROUND(I75*1302,2)</f>
        <v>3775.8</v>
      </c>
      <c r="K75" s="1">
        <v>53031.82</v>
      </c>
      <c r="L75" s="10">
        <v>-29.918696706490604</v>
      </c>
      <c r="M75" s="10">
        <v>-51.181029780687645</v>
      </c>
      <c r="N75">
        <f>COUNTIFS('Base Lojas'!$F$2:$F$1244,D75,'Base Lojas'!$I$2:$I$1244,"OK")</f>
        <v>0</v>
      </c>
      <c r="O75">
        <f>COUNTIFS('Base Lojas'!$F$2:$F$1244,$D75,'Base Lojas'!$I$2:$I$1244,"OK",'Base Lojas'!$B$2:$B$1244,$A$2)</f>
        <v>0</v>
      </c>
      <c r="P75">
        <f>COUNTIFS('Base Lojas'!$F$2:$F$1244,$D75,'Base Lojas'!$I$2:$I$1244,"OK",'Base Lojas'!$B$2:$B$1244,$A$3)</f>
        <v>0</v>
      </c>
      <c r="Q75">
        <f>COUNTIFS('Base Lojas'!$F$2:$F$1244,$D75,'Base Lojas'!$I$2:$I$1244,"OK",'Base Lojas'!$B$2:$B$1244,$A$4)</f>
        <v>0</v>
      </c>
      <c r="R75">
        <f>COUNTIFS('Base Lojas'!$F$2:$F$1244,$D75,'Base Lojas'!$I$2:$I$1244,"OK",'Base Lojas'!$B$2:$B$1244,$A$5)</f>
        <v>0</v>
      </c>
      <c r="S75">
        <f>COUNTIFS('Base Lojas'!$F$2:$F$1244,$D75,'Base Lojas'!$I$2:$I$1244,"OK",'Base Lojas'!$B$2:$B$1244,$A$6)</f>
        <v>0</v>
      </c>
      <c r="T75">
        <f>COUNTIFS('Base Lojas'!$F$2:$F$1244,$D75,'Base Lojas'!$I$2:$I$1244,"OK",'Base Lojas'!$B$2:$B$1244,$A$8)</f>
        <v>0</v>
      </c>
      <c r="X75" s="1">
        <v>4304606</v>
      </c>
      <c r="Y75" t="str">
        <f t="shared" si="1"/>
        <v>CanoasRS</v>
      </c>
    </row>
    <row r="76" spans="1:25" x14ac:dyDescent="0.25">
      <c r="A76" s="1" t="s">
        <v>5779</v>
      </c>
      <c r="B76" s="1" t="s">
        <v>5408</v>
      </c>
      <c r="C76" s="5" t="s">
        <v>6560</v>
      </c>
      <c r="D76" s="1">
        <v>4313409</v>
      </c>
      <c r="E76" s="1"/>
      <c r="F76" s="1">
        <v>247303</v>
      </c>
      <c r="G76" s="1">
        <v>238940</v>
      </c>
      <c r="H76" s="1">
        <v>1067.55</v>
      </c>
      <c r="I76" s="1">
        <v>2.4</v>
      </c>
      <c r="J76" s="5">
        <f t="shared" si="2"/>
        <v>3124.8</v>
      </c>
      <c r="K76" s="1">
        <v>37575.54</v>
      </c>
      <c r="L76" s="10">
        <v>-29.686326025177205</v>
      </c>
      <c r="M76" s="10">
        <v>-51.128605277631863</v>
      </c>
      <c r="N76">
        <f>COUNTIFS('Base Lojas'!$F$2:$F$1244,D76,'Base Lojas'!$I$2:$I$1244,"OK")</f>
        <v>0</v>
      </c>
      <c r="O76">
        <f>COUNTIFS('Base Lojas'!$F$2:$F$1244,$D76,'Base Lojas'!$I$2:$I$1244,"OK",'Base Lojas'!$B$2:$B$1244,$A$2)</f>
        <v>0</v>
      </c>
      <c r="P76">
        <f>COUNTIFS('Base Lojas'!$F$2:$F$1244,$D76,'Base Lojas'!$I$2:$I$1244,"OK",'Base Lojas'!$B$2:$B$1244,$A$3)</f>
        <v>0</v>
      </c>
      <c r="Q76">
        <f>COUNTIFS('Base Lojas'!$F$2:$F$1244,$D76,'Base Lojas'!$I$2:$I$1244,"OK",'Base Lojas'!$B$2:$B$1244,$A$4)</f>
        <v>0</v>
      </c>
      <c r="R76">
        <f>COUNTIFS('Base Lojas'!$F$2:$F$1244,$D76,'Base Lojas'!$I$2:$I$1244,"OK",'Base Lojas'!$B$2:$B$1244,$A$5)</f>
        <v>0</v>
      </c>
      <c r="S76">
        <f>COUNTIFS('Base Lojas'!$F$2:$F$1244,$D76,'Base Lojas'!$I$2:$I$1244,"OK",'Base Lojas'!$B$2:$B$1244,$A$6)</f>
        <v>0</v>
      </c>
      <c r="T76">
        <f>COUNTIFS('Base Lojas'!$F$2:$F$1244,$D76,'Base Lojas'!$I$2:$I$1244,"OK",'Base Lojas'!$B$2:$B$1244,$A$8)</f>
        <v>0</v>
      </c>
      <c r="X76" s="1">
        <v>4313409</v>
      </c>
      <c r="Y76" t="str">
        <f t="shared" ref="Y76:Y139" si="3">_xlfn.CONCAT(A76:B76)</f>
        <v>Novo HamburgoRS</v>
      </c>
    </row>
    <row r="77" spans="1:25" x14ac:dyDescent="0.25">
      <c r="A77" s="1" t="s">
        <v>1559</v>
      </c>
      <c r="B77" s="1" t="s">
        <v>5408</v>
      </c>
      <c r="C77" s="5" t="s">
        <v>6560</v>
      </c>
      <c r="D77" s="1">
        <v>4316907</v>
      </c>
      <c r="E77" s="1"/>
      <c r="F77" s="1">
        <v>285159</v>
      </c>
      <c r="G77" s="1">
        <v>261031</v>
      </c>
      <c r="H77" s="1">
        <v>145.97999999999999</v>
      </c>
      <c r="I77" s="1">
        <v>3.1</v>
      </c>
      <c r="J77" s="5">
        <f t="shared" si="2"/>
        <v>4036.2</v>
      </c>
      <c r="K77" s="1">
        <v>30810.98</v>
      </c>
      <c r="L77" s="10">
        <v>-29.685581803545702</v>
      </c>
      <c r="M77" s="10">
        <v>-53.808675394662885</v>
      </c>
      <c r="N77">
        <f>COUNTIFS('Base Lojas'!$F$2:$F$1244,D77,'Base Lojas'!$I$2:$I$1244,"OK")</f>
        <v>0</v>
      </c>
      <c r="O77">
        <f>COUNTIFS('Base Lojas'!$F$2:$F$1244,$D77,'Base Lojas'!$I$2:$I$1244,"OK",'Base Lojas'!$B$2:$B$1244,$A$2)</f>
        <v>0</v>
      </c>
      <c r="P77">
        <f>COUNTIFS('Base Lojas'!$F$2:$F$1244,$D77,'Base Lojas'!$I$2:$I$1244,"OK",'Base Lojas'!$B$2:$B$1244,$A$3)</f>
        <v>0</v>
      </c>
      <c r="Q77">
        <f>COUNTIFS('Base Lojas'!$F$2:$F$1244,$D77,'Base Lojas'!$I$2:$I$1244,"OK",'Base Lojas'!$B$2:$B$1244,$A$4)</f>
        <v>0</v>
      </c>
      <c r="R77">
        <f>COUNTIFS('Base Lojas'!$F$2:$F$1244,$D77,'Base Lojas'!$I$2:$I$1244,"OK",'Base Lojas'!$B$2:$B$1244,$A$5)</f>
        <v>0</v>
      </c>
      <c r="S77">
        <f>COUNTIFS('Base Lojas'!$F$2:$F$1244,$D77,'Base Lojas'!$I$2:$I$1244,"OK",'Base Lojas'!$B$2:$B$1244,$A$6)</f>
        <v>0</v>
      </c>
      <c r="T77">
        <f>COUNTIFS('Base Lojas'!$F$2:$F$1244,$D77,'Base Lojas'!$I$2:$I$1244,"OK",'Base Lojas'!$B$2:$B$1244,$A$8)</f>
        <v>0</v>
      </c>
      <c r="X77" s="1">
        <v>4316907</v>
      </c>
      <c r="Y77" t="str">
        <f t="shared" si="3"/>
        <v>Santa MariaRS</v>
      </c>
    </row>
    <row r="78" spans="1:25" x14ac:dyDescent="0.25">
      <c r="A78" s="1" t="s">
        <v>5130</v>
      </c>
      <c r="B78" s="1" t="s">
        <v>5088</v>
      </c>
      <c r="C78" s="5" t="s">
        <v>6559</v>
      </c>
      <c r="D78" s="1">
        <v>4209102</v>
      </c>
      <c r="E78" s="1"/>
      <c r="F78" s="1">
        <v>604708</v>
      </c>
      <c r="G78" s="1">
        <v>515288</v>
      </c>
      <c r="H78" s="1">
        <v>457.58</v>
      </c>
      <c r="I78" s="1">
        <v>2.7</v>
      </c>
      <c r="J78" s="5">
        <f t="shared" si="2"/>
        <v>3515.4</v>
      </c>
      <c r="K78" s="1">
        <v>60890.86</v>
      </c>
      <c r="L78" s="10">
        <v>-26.304517648654056</v>
      </c>
      <c r="M78" s="10">
        <v>-48.84940914323797</v>
      </c>
      <c r="N78">
        <f>COUNTIFS('Base Lojas'!$F$2:$F$1244,D78,'Base Lojas'!$I$2:$I$1244,"OK")</f>
        <v>0</v>
      </c>
      <c r="O78">
        <f>COUNTIFS('Base Lojas'!$F$2:$F$1244,$D78,'Base Lojas'!$I$2:$I$1244,"OK",'Base Lojas'!$B$2:$B$1244,$A$2)</f>
        <v>0</v>
      </c>
      <c r="P78">
        <f>COUNTIFS('Base Lojas'!$F$2:$F$1244,$D78,'Base Lojas'!$I$2:$I$1244,"OK",'Base Lojas'!$B$2:$B$1244,$A$3)</f>
        <v>0</v>
      </c>
      <c r="Q78">
        <f>COUNTIFS('Base Lojas'!$F$2:$F$1244,$D78,'Base Lojas'!$I$2:$I$1244,"OK",'Base Lojas'!$B$2:$B$1244,$A$4)</f>
        <v>0</v>
      </c>
      <c r="R78">
        <f>COUNTIFS('Base Lojas'!$F$2:$F$1244,$D78,'Base Lojas'!$I$2:$I$1244,"OK",'Base Lojas'!$B$2:$B$1244,$A$5)</f>
        <v>0</v>
      </c>
      <c r="S78">
        <f>COUNTIFS('Base Lojas'!$F$2:$F$1244,$D78,'Base Lojas'!$I$2:$I$1244,"OK",'Base Lojas'!$B$2:$B$1244,$A$6)</f>
        <v>0</v>
      </c>
      <c r="T78">
        <f>COUNTIFS('Base Lojas'!$F$2:$F$1244,$D78,'Base Lojas'!$I$2:$I$1244,"OK",'Base Lojas'!$B$2:$B$1244,$A$8)</f>
        <v>0</v>
      </c>
      <c r="X78" s="1">
        <v>4209102</v>
      </c>
      <c r="Y78" t="str">
        <f t="shared" si="3"/>
        <v>JoinvilleSC</v>
      </c>
    </row>
    <row r="79" spans="1:25" x14ac:dyDescent="0.25">
      <c r="A79" s="1" t="s">
        <v>4063</v>
      </c>
      <c r="B79" s="1" t="s">
        <v>3943</v>
      </c>
      <c r="C79" s="5" t="s">
        <v>4037</v>
      </c>
      <c r="D79" s="1">
        <v>3505500</v>
      </c>
      <c r="E79" s="1"/>
      <c r="F79" s="1">
        <v>123546</v>
      </c>
      <c r="G79" s="1">
        <v>112101</v>
      </c>
      <c r="H79" s="1">
        <v>71.599999999999994</v>
      </c>
      <c r="I79" s="1">
        <v>2.4</v>
      </c>
      <c r="J79" s="5">
        <f t="shared" si="2"/>
        <v>3124.8</v>
      </c>
      <c r="K79" s="1">
        <v>40621.11</v>
      </c>
      <c r="L79" s="10">
        <v>-20.558455515000002</v>
      </c>
      <c r="M79" s="10">
        <v>-48.567377839455055</v>
      </c>
      <c r="N79">
        <f>COUNTIFS('Base Lojas'!$F$2:$F$1244,D79,'Base Lojas'!$I$2:$I$1244,"OK")</f>
        <v>0</v>
      </c>
      <c r="O79">
        <f>COUNTIFS('Base Lojas'!$F$2:$F$1244,$D79,'Base Lojas'!$I$2:$I$1244,"OK",'Base Lojas'!$B$2:$B$1244,$A$2)</f>
        <v>0</v>
      </c>
      <c r="P79">
        <f>COUNTIFS('Base Lojas'!$F$2:$F$1244,$D79,'Base Lojas'!$I$2:$I$1244,"OK",'Base Lojas'!$B$2:$B$1244,$A$3)</f>
        <v>0</v>
      </c>
      <c r="Q79">
        <f>COUNTIFS('Base Lojas'!$F$2:$F$1244,$D79,'Base Lojas'!$I$2:$I$1244,"OK",'Base Lojas'!$B$2:$B$1244,$A$4)</f>
        <v>0</v>
      </c>
      <c r="R79">
        <f>COUNTIFS('Base Lojas'!$F$2:$F$1244,$D79,'Base Lojas'!$I$2:$I$1244,"OK",'Base Lojas'!$B$2:$B$1244,$A$5)</f>
        <v>0</v>
      </c>
      <c r="S79">
        <f>COUNTIFS('Base Lojas'!$F$2:$F$1244,$D79,'Base Lojas'!$I$2:$I$1244,"OK",'Base Lojas'!$B$2:$B$1244,$A$6)</f>
        <v>0</v>
      </c>
      <c r="T79">
        <f>COUNTIFS('Base Lojas'!$F$2:$F$1244,$D79,'Base Lojas'!$I$2:$I$1244,"OK",'Base Lojas'!$B$2:$B$1244,$A$8)</f>
        <v>0</v>
      </c>
      <c r="X79" s="1">
        <v>3505500</v>
      </c>
      <c r="Y79" t="str">
        <f t="shared" si="3"/>
        <v>BarretosSP</v>
      </c>
    </row>
    <row r="80" spans="1:25" x14ac:dyDescent="0.25">
      <c r="A80" s="1" t="s">
        <v>4251</v>
      </c>
      <c r="B80" s="1" t="s">
        <v>3943</v>
      </c>
      <c r="C80" s="5" t="s">
        <v>4037</v>
      </c>
      <c r="D80" s="1">
        <v>3519071</v>
      </c>
      <c r="E80" s="1"/>
      <c r="F80" s="1">
        <v>237570</v>
      </c>
      <c r="G80" s="1">
        <v>192692</v>
      </c>
      <c r="H80" s="1">
        <v>3094.16</v>
      </c>
      <c r="I80" s="1">
        <v>4</v>
      </c>
      <c r="J80" s="5">
        <f t="shared" si="2"/>
        <v>5208</v>
      </c>
      <c r="K80" s="1">
        <v>66378.259999999995</v>
      </c>
      <c r="L80" s="10">
        <v>-22.858395000000005</v>
      </c>
      <c r="M80" s="10">
        <v>-47.221096609757517</v>
      </c>
      <c r="N80">
        <f>COUNTIFS('Base Lojas'!$F$2:$F$1244,D80,'Base Lojas'!$I$2:$I$1244,"OK")</f>
        <v>1</v>
      </c>
      <c r="O80">
        <f>COUNTIFS('Base Lojas'!$F$2:$F$1244,$D80,'Base Lojas'!$I$2:$I$1244,"OK",'Base Lojas'!$B$2:$B$1244,$A$2)</f>
        <v>1</v>
      </c>
      <c r="P80">
        <f>COUNTIFS('Base Lojas'!$F$2:$F$1244,$D80,'Base Lojas'!$I$2:$I$1244,"OK",'Base Lojas'!$B$2:$B$1244,$A$3)</f>
        <v>0</v>
      </c>
      <c r="Q80">
        <f>COUNTIFS('Base Lojas'!$F$2:$F$1244,$D80,'Base Lojas'!$I$2:$I$1244,"OK",'Base Lojas'!$B$2:$B$1244,$A$4)</f>
        <v>0</v>
      </c>
      <c r="R80">
        <f>COUNTIFS('Base Lojas'!$F$2:$F$1244,$D80,'Base Lojas'!$I$2:$I$1244,"OK",'Base Lojas'!$B$2:$B$1244,$A$5)</f>
        <v>0</v>
      </c>
      <c r="S80">
        <f>COUNTIFS('Base Lojas'!$F$2:$F$1244,$D80,'Base Lojas'!$I$2:$I$1244,"OK",'Base Lojas'!$B$2:$B$1244,$A$6)</f>
        <v>0</v>
      </c>
      <c r="T80">
        <f>COUNTIFS('Base Lojas'!$F$2:$F$1244,$D80,'Base Lojas'!$I$2:$I$1244,"OK",'Base Lojas'!$B$2:$B$1244,$A$8)</f>
        <v>0</v>
      </c>
      <c r="X80" s="1">
        <v>3519071</v>
      </c>
      <c r="Y80" t="str">
        <f t="shared" si="3"/>
        <v>HortolândiaSP</v>
      </c>
    </row>
    <row r="81" spans="1:25" x14ac:dyDescent="0.25">
      <c r="A81" s="1" t="s">
        <v>4308</v>
      </c>
      <c r="B81" s="1" t="s">
        <v>3943</v>
      </c>
      <c r="C81" s="5" t="s">
        <v>4037</v>
      </c>
      <c r="D81" s="1">
        <v>3523909</v>
      </c>
      <c r="E81" s="1"/>
      <c r="F81" s="1">
        <v>177150</v>
      </c>
      <c r="G81" s="1">
        <v>154147</v>
      </c>
      <c r="H81" s="1">
        <v>241.01</v>
      </c>
      <c r="I81" s="1">
        <v>2.7</v>
      </c>
      <c r="J81" s="5">
        <f t="shared" si="2"/>
        <v>3515.4</v>
      </c>
      <c r="K81" s="1">
        <v>52456</v>
      </c>
      <c r="L81" s="10">
        <v>-23.265442500000002</v>
      </c>
      <c r="M81" s="10">
        <v>-47.299749835960981</v>
      </c>
      <c r="N81">
        <f>COUNTIFS('Base Lojas'!$F$2:$F$1244,D81,'Base Lojas'!$I$2:$I$1244,"OK")</f>
        <v>0</v>
      </c>
      <c r="O81">
        <f>COUNTIFS('Base Lojas'!$F$2:$F$1244,$D81,'Base Lojas'!$I$2:$I$1244,"OK",'Base Lojas'!$B$2:$B$1244,$A$2)</f>
        <v>0</v>
      </c>
      <c r="P81">
        <f>COUNTIFS('Base Lojas'!$F$2:$F$1244,$D81,'Base Lojas'!$I$2:$I$1244,"OK",'Base Lojas'!$B$2:$B$1244,$A$3)</f>
        <v>0</v>
      </c>
      <c r="Q81">
        <f>COUNTIFS('Base Lojas'!$F$2:$F$1244,$D81,'Base Lojas'!$I$2:$I$1244,"OK",'Base Lojas'!$B$2:$B$1244,$A$4)</f>
        <v>0</v>
      </c>
      <c r="R81">
        <f>COUNTIFS('Base Lojas'!$F$2:$F$1244,$D81,'Base Lojas'!$I$2:$I$1244,"OK",'Base Lojas'!$B$2:$B$1244,$A$5)</f>
        <v>0</v>
      </c>
      <c r="S81">
        <f>COUNTIFS('Base Lojas'!$F$2:$F$1244,$D81,'Base Lojas'!$I$2:$I$1244,"OK",'Base Lojas'!$B$2:$B$1244,$A$6)</f>
        <v>0</v>
      </c>
      <c r="T81">
        <f>COUNTIFS('Base Lojas'!$F$2:$F$1244,$D81,'Base Lojas'!$I$2:$I$1244,"OK",'Base Lojas'!$B$2:$B$1244,$A$8)</f>
        <v>0</v>
      </c>
      <c r="X81" s="1">
        <v>3523909</v>
      </c>
      <c r="Y81" t="str">
        <f t="shared" si="3"/>
        <v>ItuSP</v>
      </c>
    </row>
    <row r="82" spans="1:25" x14ac:dyDescent="0.25">
      <c r="A82" s="1" t="s">
        <v>4104</v>
      </c>
      <c r="B82" s="1" t="s">
        <v>3943</v>
      </c>
      <c r="C82" s="5" t="s">
        <v>4037</v>
      </c>
      <c r="D82" s="1">
        <v>3525904</v>
      </c>
      <c r="E82" s="1"/>
      <c r="F82" s="1">
        <v>426935</v>
      </c>
      <c r="G82" s="1">
        <v>370126</v>
      </c>
      <c r="H82" s="1">
        <v>858.42</v>
      </c>
      <c r="I82" s="1">
        <v>3.3</v>
      </c>
      <c r="J82" s="5">
        <f t="shared" si="2"/>
        <v>4296.6000000000004</v>
      </c>
      <c r="K82" s="1">
        <v>121121.33</v>
      </c>
      <c r="L82" s="10">
        <v>-23.187668000000006</v>
      </c>
      <c r="M82" s="10">
        <v>-46.885273967996739</v>
      </c>
      <c r="N82">
        <f>COUNTIFS('Base Lojas'!$F$2:$F$1244,D82,'Base Lojas'!$I$2:$I$1244,"OK")</f>
        <v>2</v>
      </c>
      <c r="O82">
        <f>COUNTIFS('Base Lojas'!$F$2:$F$1244,$D82,'Base Lojas'!$I$2:$I$1244,"OK",'Base Lojas'!$B$2:$B$1244,$A$2)</f>
        <v>2</v>
      </c>
      <c r="P82">
        <f>COUNTIFS('Base Lojas'!$F$2:$F$1244,$D82,'Base Lojas'!$I$2:$I$1244,"OK",'Base Lojas'!$B$2:$B$1244,$A$3)</f>
        <v>0</v>
      </c>
      <c r="Q82">
        <f>COUNTIFS('Base Lojas'!$F$2:$F$1244,$D82,'Base Lojas'!$I$2:$I$1244,"OK",'Base Lojas'!$B$2:$B$1244,$A$4)</f>
        <v>0</v>
      </c>
      <c r="R82">
        <f>COUNTIFS('Base Lojas'!$F$2:$F$1244,$D82,'Base Lojas'!$I$2:$I$1244,"OK",'Base Lojas'!$B$2:$B$1244,$A$5)</f>
        <v>0</v>
      </c>
      <c r="S82">
        <f>COUNTIFS('Base Lojas'!$F$2:$F$1244,$D82,'Base Lojas'!$I$2:$I$1244,"OK",'Base Lojas'!$B$2:$B$1244,$A$6)</f>
        <v>0</v>
      </c>
      <c r="T82">
        <f>COUNTIFS('Base Lojas'!$F$2:$F$1244,$D82,'Base Lojas'!$I$2:$I$1244,"OK",'Base Lojas'!$B$2:$B$1244,$A$8)</f>
        <v>0</v>
      </c>
      <c r="X82" s="1">
        <v>3525904</v>
      </c>
      <c r="Y82" t="str">
        <f t="shared" si="3"/>
        <v>JundiaíSP</v>
      </c>
    </row>
    <row r="83" spans="1:25" x14ac:dyDescent="0.25">
      <c r="A83" s="1" t="s">
        <v>4364</v>
      </c>
      <c r="B83" s="1" t="s">
        <v>3943</v>
      </c>
      <c r="C83" s="5" t="s">
        <v>4037</v>
      </c>
      <c r="D83" s="1">
        <v>3529401</v>
      </c>
      <c r="E83" s="1"/>
      <c r="F83" s="1">
        <v>481725</v>
      </c>
      <c r="G83" s="1">
        <v>417064</v>
      </c>
      <c r="H83" s="1">
        <v>6741.41</v>
      </c>
      <c r="I83" s="1">
        <v>2.9</v>
      </c>
      <c r="J83" s="5">
        <f t="shared" si="2"/>
        <v>3775.8</v>
      </c>
      <c r="K83" s="1">
        <v>35864.959999999999</v>
      </c>
      <c r="L83" s="10">
        <v>-23.669334500000001</v>
      </c>
      <c r="M83" s="10">
        <v>-46.458262012164653</v>
      </c>
      <c r="N83">
        <f>COUNTIFS('Base Lojas'!$F$2:$F$1244,D83,'Base Lojas'!$I$2:$I$1244,"OK")</f>
        <v>1</v>
      </c>
      <c r="O83">
        <f>COUNTIFS('Base Lojas'!$F$2:$F$1244,$D83,'Base Lojas'!$I$2:$I$1244,"OK",'Base Lojas'!$B$2:$B$1244,$A$2)</f>
        <v>1</v>
      </c>
      <c r="P83">
        <f>COUNTIFS('Base Lojas'!$F$2:$F$1244,$D83,'Base Lojas'!$I$2:$I$1244,"OK",'Base Lojas'!$B$2:$B$1244,$A$3)</f>
        <v>0</v>
      </c>
      <c r="Q83">
        <f>COUNTIFS('Base Lojas'!$F$2:$F$1244,$D83,'Base Lojas'!$I$2:$I$1244,"OK",'Base Lojas'!$B$2:$B$1244,$A$4)</f>
        <v>0</v>
      </c>
      <c r="R83">
        <f>COUNTIFS('Base Lojas'!$F$2:$F$1244,$D83,'Base Lojas'!$I$2:$I$1244,"OK",'Base Lojas'!$B$2:$B$1244,$A$5)</f>
        <v>0</v>
      </c>
      <c r="S83">
        <f>COUNTIFS('Base Lojas'!$F$2:$F$1244,$D83,'Base Lojas'!$I$2:$I$1244,"OK",'Base Lojas'!$B$2:$B$1244,$A$6)</f>
        <v>0</v>
      </c>
      <c r="T83">
        <f>COUNTIFS('Base Lojas'!$F$2:$F$1244,$D83,'Base Lojas'!$I$2:$I$1244,"OK",'Base Lojas'!$B$2:$B$1244,$A$8)</f>
        <v>0</v>
      </c>
      <c r="X83" s="1">
        <v>3529401</v>
      </c>
      <c r="Y83" t="str">
        <f t="shared" si="3"/>
        <v>MauáSP</v>
      </c>
    </row>
    <row r="84" spans="1:25" x14ac:dyDescent="0.25">
      <c r="A84" s="1" t="s">
        <v>3963</v>
      </c>
      <c r="B84" s="1" t="s">
        <v>3943</v>
      </c>
      <c r="C84" s="5" t="s">
        <v>4037</v>
      </c>
      <c r="D84" s="1">
        <v>3538709</v>
      </c>
      <c r="E84" s="1"/>
      <c r="F84" s="1">
        <v>410275</v>
      </c>
      <c r="G84" s="1">
        <v>364571</v>
      </c>
      <c r="H84" s="1">
        <v>264.47000000000003</v>
      </c>
      <c r="I84" s="1">
        <v>3.1</v>
      </c>
      <c r="J84" s="5">
        <f t="shared" si="2"/>
        <v>4036.2</v>
      </c>
      <c r="K84" s="1">
        <v>66722.37</v>
      </c>
      <c r="L84" s="10">
        <v>-22.723722000000002</v>
      </c>
      <c r="M84" s="10">
        <v>-47.646846236158197</v>
      </c>
      <c r="N84">
        <f>COUNTIFS('Base Lojas'!$F$2:$F$1244,D84,'Base Lojas'!$I$2:$I$1244,"OK")</f>
        <v>2</v>
      </c>
      <c r="O84">
        <f>COUNTIFS('Base Lojas'!$F$2:$F$1244,$D84,'Base Lojas'!$I$2:$I$1244,"OK",'Base Lojas'!$B$2:$B$1244,$A$2)</f>
        <v>2</v>
      </c>
      <c r="P84">
        <f>COUNTIFS('Base Lojas'!$F$2:$F$1244,$D84,'Base Lojas'!$I$2:$I$1244,"OK",'Base Lojas'!$B$2:$B$1244,$A$3)</f>
        <v>0</v>
      </c>
      <c r="Q84">
        <f>COUNTIFS('Base Lojas'!$F$2:$F$1244,$D84,'Base Lojas'!$I$2:$I$1244,"OK",'Base Lojas'!$B$2:$B$1244,$A$4)</f>
        <v>0</v>
      </c>
      <c r="R84">
        <f>COUNTIFS('Base Lojas'!$F$2:$F$1244,$D84,'Base Lojas'!$I$2:$I$1244,"OK",'Base Lojas'!$B$2:$B$1244,$A$5)</f>
        <v>0</v>
      </c>
      <c r="S84">
        <f>COUNTIFS('Base Lojas'!$F$2:$F$1244,$D84,'Base Lojas'!$I$2:$I$1244,"OK",'Base Lojas'!$B$2:$B$1244,$A$6)</f>
        <v>0</v>
      </c>
      <c r="T84">
        <f>COUNTIFS('Base Lojas'!$F$2:$F$1244,$D84,'Base Lojas'!$I$2:$I$1244,"OK",'Base Lojas'!$B$2:$B$1244,$A$8)</f>
        <v>0</v>
      </c>
      <c r="X84" s="1">
        <v>3538709</v>
      </c>
      <c r="Y84" t="str">
        <f t="shared" si="3"/>
        <v>PiracicabaSP</v>
      </c>
    </row>
    <row r="85" spans="1:25" x14ac:dyDescent="0.25">
      <c r="A85" s="1" t="s">
        <v>4596</v>
      </c>
      <c r="B85" s="1" t="s">
        <v>3943</v>
      </c>
      <c r="C85" s="5" t="s">
        <v>4037</v>
      </c>
      <c r="D85" s="1">
        <v>3552403</v>
      </c>
      <c r="E85" s="1"/>
      <c r="F85" s="1">
        <v>289875</v>
      </c>
      <c r="G85" s="1">
        <v>241311</v>
      </c>
      <c r="H85" s="1">
        <v>1572.04</v>
      </c>
      <c r="I85" s="1">
        <v>3.6</v>
      </c>
      <c r="J85" s="5">
        <f t="shared" si="2"/>
        <v>4687.2</v>
      </c>
      <c r="K85" s="1">
        <v>48044.99</v>
      </c>
      <c r="L85" s="10">
        <v>-22.822145000000003</v>
      </c>
      <c r="M85" s="10">
        <v>-47.265802732090094</v>
      </c>
      <c r="N85">
        <f>COUNTIFS('Base Lojas'!$F$2:$F$1244,D85,'Base Lojas'!$I$2:$I$1244,"OK")</f>
        <v>0</v>
      </c>
      <c r="O85">
        <f>COUNTIFS('Base Lojas'!$F$2:$F$1244,$D85,'Base Lojas'!$I$2:$I$1244,"OK",'Base Lojas'!$B$2:$B$1244,$A$2)</f>
        <v>0</v>
      </c>
      <c r="P85">
        <f>COUNTIFS('Base Lojas'!$F$2:$F$1244,$D85,'Base Lojas'!$I$2:$I$1244,"OK",'Base Lojas'!$B$2:$B$1244,$A$3)</f>
        <v>0</v>
      </c>
      <c r="Q85">
        <f>COUNTIFS('Base Lojas'!$F$2:$F$1244,$D85,'Base Lojas'!$I$2:$I$1244,"OK",'Base Lojas'!$B$2:$B$1244,$A$4)</f>
        <v>0</v>
      </c>
      <c r="R85">
        <f>COUNTIFS('Base Lojas'!$F$2:$F$1244,$D85,'Base Lojas'!$I$2:$I$1244,"OK",'Base Lojas'!$B$2:$B$1244,$A$5)</f>
        <v>0</v>
      </c>
      <c r="S85">
        <f>COUNTIFS('Base Lojas'!$F$2:$F$1244,$D85,'Base Lojas'!$I$2:$I$1244,"OK",'Base Lojas'!$B$2:$B$1244,$A$6)</f>
        <v>0</v>
      </c>
      <c r="T85">
        <f>COUNTIFS('Base Lojas'!$F$2:$F$1244,$D85,'Base Lojas'!$I$2:$I$1244,"OK",'Base Lojas'!$B$2:$B$1244,$A$8)</f>
        <v>0</v>
      </c>
      <c r="X85" s="1">
        <v>3552403</v>
      </c>
      <c r="Y85" t="str">
        <f t="shared" si="3"/>
        <v>SumaréSP</v>
      </c>
    </row>
    <row r="86" spans="1:25" x14ac:dyDescent="0.25">
      <c r="A86" s="1" t="s">
        <v>4598</v>
      </c>
      <c r="B86" s="1" t="s">
        <v>3943</v>
      </c>
      <c r="C86" s="5" t="s">
        <v>4037</v>
      </c>
      <c r="D86" s="1">
        <v>3552502</v>
      </c>
      <c r="E86" s="1"/>
      <c r="F86" s="1">
        <v>303397</v>
      </c>
      <c r="G86" s="1">
        <v>262480</v>
      </c>
      <c r="H86" s="1">
        <v>1272.93</v>
      </c>
      <c r="I86" s="1">
        <v>2.6</v>
      </c>
      <c r="J86" s="5">
        <f t="shared" si="2"/>
        <v>3385.2</v>
      </c>
      <c r="K86" s="1">
        <v>42170.5</v>
      </c>
      <c r="L86" s="10">
        <v>-23.536827500000005</v>
      </c>
      <c r="M86" s="10">
        <v>-46.307810467288199</v>
      </c>
      <c r="N86">
        <f>COUNTIFS('Base Lojas'!$F$2:$F$1244,D86,'Base Lojas'!$I$2:$I$1244,"OK")</f>
        <v>1</v>
      </c>
      <c r="O86">
        <f>COUNTIFS('Base Lojas'!$F$2:$F$1244,$D86,'Base Lojas'!$I$2:$I$1244,"OK",'Base Lojas'!$B$2:$B$1244,$A$2)</f>
        <v>1</v>
      </c>
      <c r="P86">
        <f>COUNTIFS('Base Lojas'!$F$2:$F$1244,$D86,'Base Lojas'!$I$2:$I$1244,"OK",'Base Lojas'!$B$2:$B$1244,$A$3)</f>
        <v>0</v>
      </c>
      <c r="Q86">
        <f>COUNTIFS('Base Lojas'!$F$2:$F$1244,$D86,'Base Lojas'!$I$2:$I$1244,"OK",'Base Lojas'!$B$2:$B$1244,$A$4)</f>
        <v>0</v>
      </c>
      <c r="R86">
        <f>COUNTIFS('Base Lojas'!$F$2:$F$1244,$D86,'Base Lojas'!$I$2:$I$1244,"OK",'Base Lojas'!$B$2:$B$1244,$A$5)</f>
        <v>0</v>
      </c>
      <c r="S86">
        <f>COUNTIFS('Base Lojas'!$F$2:$F$1244,$D86,'Base Lojas'!$I$2:$I$1244,"OK",'Base Lojas'!$B$2:$B$1244,$A$6)</f>
        <v>0</v>
      </c>
      <c r="T86">
        <f>COUNTIFS('Base Lojas'!$F$2:$F$1244,$D86,'Base Lojas'!$I$2:$I$1244,"OK",'Base Lojas'!$B$2:$B$1244,$A$8)</f>
        <v>0</v>
      </c>
      <c r="X86" s="1">
        <v>3552502</v>
      </c>
      <c r="Y86" t="str">
        <f t="shared" si="3"/>
        <v>SuzanoSP</v>
      </c>
    </row>
    <row r="87" spans="1:25" x14ac:dyDescent="0.25">
      <c r="A87" s="1" t="s">
        <v>4615</v>
      </c>
      <c r="B87" s="1" t="s">
        <v>3943</v>
      </c>
      <c r="C87" s="5" t="s">
        <v>4037</v>
      </c>
      <c r="D87" s="1">
        <v>3554102</v>
      </c>
      <c r="E87" s="1"/>
      <c r="F87" s="1">
        <v>320820</v>
      </c>
      <c r="G87" s="1">
        <v>278686</v>
      </c>
      <c r="H87" s="1">
        <v>445.98</v>
      </c>
      <c r="I87" s="1">
        <v>2.8</v>
      </c>
      <c r="J87" s="5">
        <f t="shared" si="2"/>
        <v>3645.6</v>
      </c>
      <c r="K87" s="1">
        <v>46886.82</v>
      </c>
      <c r="L87" s="10">
        <v>-23.026555500000004</v>
      </c>
      <c r="M87" s="10">
        <v>-45.556608696687441</v>
      </c>
      <c r="N87">
        <f>COUNTIFS('Base Lojas'!$F$2:$F$1244,D87,'Base Lojas'!$I$2:$I$1244,"OK")</f>
        <v>1</v>
      </c>
      <c r="O87">
        <f>COUNTIFS('Base Lojas'!$F$2:$F$1244,$D87,'Base Lojas'!$I$2:$I$1244,"OK",'Base Lojas'!$B$2:$B$1244,$A$2)</f>
        <v>1</v>
      </c>
      <c r="P87">
        <f>COUNTIFS('Base Lojas'!$F$2:$F$1244,$D87,'Base Lojas'!$I$2:$I$1244,"OK",'Base Lojas'!$B$2:$B$1244,$A$3)</f>
        <v>0</v>
      </c>
      <c r="Q87">
        <f>COUNTIFS('Base Lojas'!$F$2:$F$1244,$D87,'Base Lojas'!$I$2:$I$1244,"OK",'Base Lojas'!$B$2:$B$1244,$A$4)</f>
        <v>0</v>
      </c>
      <c r="R87">
        <f>COUNTIFS('Base Lojas'!$F$2:$F$1244,$D87,'Base Lojas'!$I$2:$I$1244,"OK",'Base Lojas'!$B$2:$B$1244,$A$5)</f>
        <v>0</v>
      </c>
      <c r="S87">
        <f>COUNTIFS('Base Lojas'!$F$2:$F$1244,$D87,'Base Lojas'!$I$2:$I$1244,"OK",'Base Lojas'!$B$2:$B$1244,$A$6)</f>
        <v>0</v>
      </c>
      <c r="T87">
        <f>COUNTIFS('Base Lojas'!$F$2:$F$1244,$D87,'Base Lojas'!$I$2:$I$1244,"OK",'Base Lojas'!$B$2:$B$1244,$A$8)</f>
        <v>0</v>
      </c>
      <c r="X87" s="1">
        <v>3554102</v>
      </c>
      <c r="Y87" t="str">
        <f t="shared" si="3"/>
        <v>TaubatéSP</v>
      </c>
    </row>
    <row r="88" spans="1:25" x14ac:dyDescent="0.25">
      <c r="A88" s="1" t="s">
        <v>6527</v>
      </c>
      <c r="B88" s="1" t="s">
        <v>6260</v>
      </c>
      <c r="C88" s="5" t="s">
        <v>6398</v>
      </c>
      <c r="D88" s="1">
        <v>5221858</v>
      </c>
      <c r="E88" s="1"/>
      <c r="F88" s="1">
        <v>175720</v>
      </c>
      <c r="G88" s="1">
        <v>132982</v>
      </c>
      <c r="H88" s="1">
        <v>2165.48</v>
      </c>
      <c r="I88" s="1">
        <v>1.8</v>
      </c>
      <c r="J88" s="5">
        <f t="shared" si="2"/>
        <v>2343.6</v>
      </c>
      <c r="K88" s="1">
        <v>15621.31</v>
      </c>
      <c r="L88" s="10">
        <v>-16.069575257038455</v>
      </c>
      <c r="M88" s="10">
        <v>-47.984111350553327</v>
      </c>
      <c r="N88">
        <f>COUNTIFS('Base Lojas'!$F$2:$F$1244,D88,'Base Lojas'!$I$2:$I$1244,"OK")</f>
        <v>1</v>
      </c>
      <c r="O88">
        <f>COUNTIFS('Base Lojas'!$F$2:$F$1244,$D88,'Base Lojas'!$I$2:$I$1244,"OK",'Base Lojas'!$B$2:$B$1244,$A$2)</f>
        <v>1</v>
      </c>
      <c r="P88">
        <f>COUNTIFS('Base Lojas'!$F$2:$F$1244,$D88,'Base Lojas'!$I$2:$I$1244,"OK",'Base Lojas'!$B$2:$B$1244,$A$3)</f>
        <v>0</v>
      </c>
      <c r="Q88">
        <f>COUNTIFS('Base Lojas'!$F$2:$F$1244,$D88,'Base Lojas'!$I$2:$I$1244,"OK",'Base Lojas'!$B$2:$B$1244,$A$4)</f>
        <v>0</v>
      </c>
      <c r="R88">
        <f>COUNTIFS('Base Lojas'!$F$2:$F$1244,$D88,'Base Lojas'!$I$2:$I$1244,"OK",'Base Lojas'!$B$2:$B$1244,$A$5)</f>
        <v>0</v>
      </c>
      <c r="S88">
        <f>COUNTIFS('Base Lojas'!$F$2:$F$1244,$D88,'Base Lojas'!$I$2:$I$1244,"OK",'Base Lojas'!$B$2:$B$1244,$A$6)</f>
        <v>0</v>
      </c>
      <c r="T88">
        <f>COUNTIFS('Base Lojas'!$F$2:$F$1244,$D88,'Base Lojas'!$I$2:$I$1244,"OK",'Base Lojas'!$B$2:$B$1244,$A$8)</f>
        <v>0</v>
      </c>
      <c r="X88" s="1">
        <v>5221858</v>
      </c>
      <c r="Y88" t="str">
        <f t="shared" si="3"/>
        <v>Valparaíso de GoiásGO</v>
      </c>
    </row>
    <row r="89" spans="1:25" x14ac:dyDescent="0.25">
      <c r="A89" s="1" t="s">
        <v>2897</v>
      </c>
      <c r="B89" s="1" t="s">
        <v>2732</v>
      </c>
      <c r="C89" s="5" t="s">
        <v>6558</v>
      </c>
      <c r="D89" s="1">
        <v>3106705</v>
      </c>
      <c r="E89" s="1"/>
      <c r="F89" s="1">
        <v>450024</v>
      </c>
      <c r="G89" s="1">
        <v>378089</v>
      </c>
      <c r="H89" s="1">
        <v>1102.8</v>
      </c>
      <c r="I89" s="1">
        <v>3</v>
      </c>
      <c r="J89" s="5">
        <f t="shared" si="2"/>
        <v>3906</v>
      </c>
      <c r="K89" s="1">
        <v>58871.28</v>
      </c>
      <c r="L89" s="10">
        <v>-19.965379240085102</v>
      </c>
      <c r="M89" s="10">
        <v>-44.197551103266584</v>
      </c>
      <c r="N89">
        <f>COUNTIFS('Base Lojas'!$F$2:$F$1244,D89,'Base Lojas'!$I$2:$I$1244,"OK")</f>
        <v>1</v>
      </c>
      <c r="O89">
        <f>COUNTIFS('Base Lojas'!$F$2:$F$1244,$D89,'Base Lojas'!$I$2:$I$1244,"OK",'Base Lojas'!$B$2:$B$1244,$A$2)</f>
        <v>1</v>
      </c>
      <c r="P89">
        <f>COUNTIFS('Base Lojas'!$F$2:$F$1244,$D89,'Base Lojas'!$I$2:$I$1244,"OK",'Base Lojas'!$B$2:$B$1244,$A$3)</f>
        <v>0</v>
      </c>
      <c r="Q89">
        <f>COUNTIFS('Base Lojas'!$F$2:$F$1244,$D89,'Base Lojas'!$I$2:$I$1244,"OK",'Base Lojas'!$B$2:$B$1244,$A$4)</f>
        <v>0</v>
      </c>
      <c r="R89">
        <f>COUNTIFS('Base Lojas'!$F$2:$F$1244,$D89,'Base Lojas'!$I$2:$I$1244,"OK",'Base Lojas'!$B$2:$B$1244,$A$5)</f>
        <v>0</v>
      </c>
      <c r="S89">
        <f>COUNTIFS('Base Lojas'!$F$2:$F$1244,$D89,'Base Lojas'!$I$2:$I$1244,"OK",'Base Lojas'!$B$2:$B$1244,$A$6)</f>
        <v>0</v>
      </c>
      <c r="T89">
        <f>COUNTIFS('Base Lojas'!$F$2:$F$1244,$D89,'Base Lojas'!$I$2:$I$1244,"OK",'Base Lojas'!$B$2:$B$1244,$A$8)</f>
        <v>0</v>
      </c>
      <c r="X89" s="1">
        <v>3106705</v>
      </c>
      <c r="Y89" t="str">
        <f t="shared" si="3"/>
        <v>BetimMG</v>
      </c>
    </row>
    <row r="90" spans="1:25" x14ac:dyDescent="0.25">
      <c r="A90" s="1" t="s">
        <v>2895</v>
      </c>
      <c r="B90" s="1" t="s">
        <v>2732</v>
      </c>
      <c r="C90" s="5" t="s">
        <v>6558</v>
      </c>
      <c r="D90" s="1">
        <v>3143302</v>
      </c>
      <c r="E90" s="1"/>
      <c r="F90" s="1">
        <v>417478</v>
      </c>
      <c r="G90" s="1">
        <v>361915</v>
      </c>
      <c r="H90" s="1">
        <v>101.41</v>
      </c>
      <c r="I90" s="1">
        <v>2.1</v>
      </c>
      <c r="J90" s="5">
        <f t="shared" si="2"/>
        <v>2734.2</v>
      </c>
      <c r="K90" s="1">
        <v>23426.26</v>
      </c>
      <c r="L90" s="10">
        <v>-16.722706639983752</v>
      </c>
      <c r="M90" s="10">
        <v>-43.865422434383156</v>
      </c>
      <c r="N90">
        <f>COUNTIFS('Base Lojas'!$F$2:$F$1244,D90,'Base Lojas'!$I$2:$I$1244,"OK")</f>
        <v>0</v>
      </c>
      <c r="O90">
        <f>COUNTIFS('Base Lojas'!$F$2:$F$1244,$D90,'Base Lojas'!$I$2:$I$1244,"OK",'Base Lojas'!$B$2:$B$1244,$A$2)</f>
        <v>0</v>
      </c>
      <c r="P90">
        <f>COUNTIFS('Base Lojas'!$F$2:$F$1244,$D90,'Base Lojas'!$I$2:$I$1244,"OK",'Base Lojas'!$B$2:$B$1244,$A$3)</f>
        <v>0</v>
      </c>
      <c r="Q90">
        <f>COUNTIFS('Base Lojas'!$F$2:$F$1244,$D90,'Base Lojas'!$I$2:$I$1244,"OK",'Base Lojas'!$B$2:$B$1244,$A$4)</f>
        <v>0</v>
      </c>
      <c r="R90">
        <f>COUNTIFS('Base Lojas'!$F$2:$F$1244,$D90,'Base Lojas'!$I$2:$I$1244,"OK",'Base Lojas'!$B$2:$B$1244,$A$5)</f>
        <v>0</v>
      </c>
      <c r="S90">
        <f>COUNTIFS('Base Lojas'!$F$2:$F$1244,$D90,'Base Lojas'!$I$2:$I$1244,"OK",'Base Lojas'!$B$2:$B$1244,$A$6)</f>
        <v>0</v>
      </c>
      <c r="T90">
        <f>COUNTIFS('Base Lojas'!$F$2:$F$1244,$D90,'Base Lojas'!$I$2:$I$1244,"OK",'Base Lojas'!$B$2:$B$1244,$A$8)</f>
        <v>0</v>
      </c>
      <c r="X90" s="1">
        <v>3143302</v>
      </c>
      <c r="Y90" t="str">
        <f t="shared" si="3"/>
        <v>Montes ClarosMG</v>
      </c>
    </row>
    <row r="91" spans="1:25" x14ac:dyDescent="0.25">
      <c r="A91" s="1" t="s">
        <v>1974</v>
      </c>
      <c r="B91" s="1" t="s">
        <v>1851</v>
      </c>
      <c r="C91" s="5" t="s">
        <v>6554</v>
      </c>
      <c r="D91" s="1">
        <v>2607901</v>
      </c>
      <c r="E91" s="1"/>
      <c r="F91" s="1">
        <v>711330</v>
      </c>
      <c r="G91" s="1">
        <v>644620</v>
      </c>
      <c r="H91" s="1">
        <v>2491.8200000000002</v>
      </c>
      <c r="I91" s="1">
        <v>1.9</v>
      </c>
      <c r="J91" s="5">
        <f t="shared" si="2"/>
        <v>2473.8000000000002</v>
      </c>
      <c r="K91" s="1">
        <v>18809.45</v>
      </c>
      <c r="L91" s="10">
        <v>-8.1653914673574501</v>
      </c>
      <c r="M91" s="10">
        <v>-34.921173467260282</v>
      </c>
      <c r="N91">
        <f>COUNTIFS('Base Lojas'!$F$2:$F$1244,D91,'Base Lojas'!$I$2:$I$1244,"OK")</f>
        <v>1</v>
      </c>
      <c r="O91">
        <f>COUNTIFS('Base Lojas'!$F$2:$F$1244,$D91,'Base Lojas'!$I$2:$I$1244,"OK",'Base Lojas'!$B$2:$B$1244,$A$2)</f>
        <v>1</v>
      </c>
      <c r="P91">
        <f>COUNTIFS('Base Lojas'!$F$2:$F$1244,$D91,'Base Lojas'!$I$2:$I$1244,"OK",'Base Lojas'!$B$2:$B$1244,$A$3)</f>
        <v>0</v>
      </c>
      <c r="Q91">
        <f>COUNTIFS('Base Lojas'!$F$2:$F$1244,$D91,'Base Lojas'!$I$2:$I$1244,"OK",'Base Lojas'!$B$2:$B$1244,$A$4)</f>
        <v>0</v>
      </c>
      <c r="R91">
        <f>COUNTIFS('Base Lojas'!$F$2:$F$1244,$D91,'Base Lojas'!$I$2:$I$1244,"OK",'Base Lojas'!$B$2:$B$1244,$A$5)</f>
        <v>0</v>
      </c>
      <c r="S91">
        <f>COUNTIFS('Base Lojas'!$F$2:$F$1244,$D91,'Base Lojas'!$I$2:$I$1244,"OK",'Base Lojas'!$B$2:$B$1244,$A$6)</f>
        <v>0</v>
      </c>
      <c r="T91">
        <f>COUNTIFS('Base Lojas'!$F$2:$F$1244,$D91,'Base Lojas'!$I$2:$I$1244,"OK",'Base Lojas'!$B$2:$B$1244,$A$8)</f>
        <v>0</v>
      </c>
      <c r="X91" s="1">
        <v>2607901</v>
      </c>
      <c r="Y91" t="str">
        <f t="shared" si="3"/>
        <v>Jaboatão dos GuararapesPE</v>
      </c>
    </row>
    <row r="92" spans="1:25" x14ac:dyDescent="0.25">
      <c r="A92" s="1" t="s">
        <v>5045</v>
      </c>
      <c r="B92" s="1" t="s">
        <v>4652</v>
      </c>
      <c r="C92" s="5" t="s">
        <v>1531</v>
      </c>
      <c r="D92" s="1">
        <v>4125506</v>
      </c>
      <c r="E92" s="1"/>
      <c r="F92" s="1">
        <v>334620</v>
      </c>
      <c r="G92" s="1">
        <v>264210</v>
      </c>
      <c r="H92" s="1">
        <v>279.16000000000003</v>
      </c>
      <c r="I92" s="1">
        <v>3.1</v>
      </c>
      <c r="J92" s="5">
        <f t="shared" si="2"/>
        <v>4036.2</v>
      </c>
      <c r="K92" s="1">
        <v>66783.399999999994</v>
      </c>
      <c r="L92" s="10">
        <v>-25.537702000000007</v>
      </c>
      <c r="M92" s="10">
        <v>-49.200082465667322</v>
      </c>
      <c r="N92">
        <f>COUNTIFS('Base Lojas'!$F$2:$F$1244,D92,'Base Lojas'!$I$2:$I$1244,"OK")</f>
        <v>0</v>
      </c>
      <c r="O92">
        <f>COUNTIFS('Base Lojas'!$F$2:$F$1244,$D92,'Base Lojas'!$I$2:$I$1244,"OK",'Base Lojas'!$B$2:$B$1244,$A$2)</f>
        <v>0</v>
      </c>
      <c r="P92">
        <f>COUNTIFS('Base Lojas'!$F$2:$F$1244,$D92,'Base Lojas'!$I$2:$I$1244,"OK",'Base Lojas'!$B$2:$B$1244,$A$3)</f>
        <v>0</v>
      </c>
      <c r="Q92">
        <f>COUNTIFS('Base Lojas'!$F$2:$F$1244,$D92,'Base Lojas'!$I$2:$I$1244,"OK",'Base Lojas'!$B$2:$B$1244,$A$4)</f>
        <v>0</v>
      </c>
      <c r="R92">
        <f>COUNTIFS('Base Lojas'!$F$2:$F$1244,$D92,'Base Lojas'!$I$2:$I$1244,"OK",'Base Lojas'!$B$2:$B$1244,$A$5)</f>
        <v>0</v>
      </c>
      <c r="S92">
        <f>COUNTIFS('Base Lojas'!$F$2:$F$1244,$D92,'Base Lojas'!$I$2:$I$1244,"OK",'Base Lojas'!$B$2:$B$1244,$A$6)</f>
        <v>0</v>
      </c>
      <c r="T92">
        <f>COUNTIFS('Base Lojas'!$F$2:$F$1244,$D92,'Base Lojas'!$I$2:$I$1244,"OK",'Base Lojas'!$B$2:$B$1244,$A$8)</f>
        <v>0</v>
      </c>
      <c r="X92" s="1">
        <v>4125506</v>
      </c>
      <c r="Y92" t="str">
        <f t="shared" si="3"/>
        <v>São José dos PinhaisPR</v>
      </c>
    </row>
    <row r="93" spans="1:25" x14ac:dyDescent="0.25">
      <c r="A93" s="1" t="s">
        <v>3871</v>
      </c>
      <c r="B93" s="1" t="s">
        <v>3831</v>
      </c>
      <c r="C93" s="5" t="s">
        <v>3832</v>
      </c>
      <c r="D93" s="1">
        <v>3302403</v>
      </c>
      <c r="E93" s="1"/>
      <c r="F93" s="1">
        <v>266136</v>
      </c>
      <c r="G93" s="1">
        <v>206728</v>
      </c>
      <c r="H93" s="1">
        <v>169.89</v>
      </c>
      <c r="I93" s="1">
        <v>6</v>
      </c>
      <c r="J93" s="5">
        <f t="shared" si="2"/>
        <v>7812</v>
      </c>
      <c r="K93" s="1">
        <v>58618.720000000001</v>
      </c>
      <c r="L93" s="10">
        <v>-22.368704974385</v>
      </c>
      <c r="M93" s="10">
        <v>-41.775064285475999</v>
      </c>
      <c r="N93">
        <f>COUNTIFS('Base Lojas'!$F$2:$F$1244,D93,'Base Lojas'!$I$2:$I$1244,"OK")</f>
        <v>1</v>
      </c>
      <c r="O93">
        <f>COUNTIFS('Base Lojas'!$F$2:$F$1244,$D93,'Base Lojas'!$I$2:$I$1244,"OK",'Base Lojas'!$B$2:$B$1244,$A$2)</f>
        <v>1</v>
      </c>
      <c r="P93">
        <f>COUNTIFS('Base Lojas'!$F$2:$F$1244,$D93,'Base Lojas'!$I$2:$I$1244,"OK",'Base Lojas'!$B$2:$B$1244,$A$3)</f>
        <v>0</v>
      </c>
      <c r="Q93">
        <f>COUNTIFS('Base Lojas'!$F$2:$F$1244,$D93,'Base Lojas'!$I$2:$I$1244,"OK",'Base Lojas'!$B$2:$B$1244,$A$4)</f>
        <v>0</v>
      </c>
      <c r="R93">
        <f>COUNTIFS('Base Lojas'!$F$2:$F$1244,$D93,'Base Lojas'!$I$2:$I$1244,"OK",'Base Lojas'!$B$2:$B$1244,$A$5)</f>
        <v>0</v>
      </c>
      <c r="S93">
        <f>COUNTIFS('Base Lojas'!$F$2:$F$1244,$D93,'Base Lojas'!$I$2:$I$1244,"OK",'Base Lojas'!$B$2:$B$1244,$A$6)</f>
        <v>0</v>
      </c>
      <c r="T93">
        <f>COUNTIFS('Base Lojas'!$F$2:$F$1244,$D93,'Base Lojas'!$I$2:$I$1244,"OK",'Base Lojas'!$B$2:$B$1244,$A$8)</f>
        <v>0</v>
      </c>
      <c r="X93" s="1">
        <v>3302403</v>
      </c>
      <c r="Y93" t="str">
        <f t="shared" si="3"/>
        <v>MacaéRJ</v>
      </c>
    </row>
    <row r="94" spans="1:25" x14ac:dyDescent="0.25">
      <c r="A94" s="1" t="s">
        <v>5446</v>
      </c>
      <c r="B94" s="1" t="s">
        <v>5408</v>
      </c>
      <c r="C94" s="5" t="s">
        <v>6560</v>
      </c>
      <c r="D94" s="1">
        <v>4305108</v>
      </c>
      <c r="E94" s="1"/>
      <c r="F94" s="1">
        <v>523716</v>
      </c>
      <c r="G94" s="1">
        <v>435564</v>
      </c>
      <c r="H94" s="1">
        <v>264.89</v>
      </c>
      <c r="I94" s="1">
        <v>2.7</v>
      </c>
      <c r="J94" s="5">
        <f t="shared" si="2"/>
        <v>3515.4</v>
      </c>
      <c r="K94" s="1">
        <v>50178.98</v>
      </c>
      <c r="L94" s="10">
        <v>-29.166899011062103</v>
      </c>
      <c r="M94" s="10">
        <v>-51.178860205883019</v>
      </c>
      <c r="N94">
        <f>COUNTIFS('Base Lojas'!$F$2:$F$1244,D94,'Base Lojas'!$I$2:$I$1244,"OK")</f>
        <v>0</v>
      </c>
      <c r="O94">
        <f>COUNTIFS('Base Lojas'!$F$2:$F$1244,$D94,'Base Lojas'!$I$2:$I$1244,"OK",'Base Lojas'!$B$2:$B$1244,$A$2)</f>
        <v>0</v>
      </c>
      <c r="P94">
        <f>COUNTIFS('Base Lojas'!$F$2:$F$1244,$D94,'Base Lojas'!$I$2:$I$1244,"OK",'Base Lojas'!$B$2:$B$1244,$A$3)</f>
        <v>0</v>
      </c>
      <c r="Q94">
        <f>COUNTIFS('Base Lojas'!$F$2:$F$1244,$D94,'Base Lojas'!$I$2:$I$1244,"OK",'Base Lojas'!$B$2:$B$1244,$A$4)</f>
        <v>0</v>
      </c>
      <c r="R94">
        <f>COUNTIFS('Base Lojas'!$F$2:$F$1244,$D94,'Base Lojas'!$I$2:$I$1244,"OK",'Base Lojas'!$B$2:$B$1244,$A$5)</f>
        <v>0</v>
      </c>
      <c r="S94">
        <f>COUNTIFS('Base Lojas'!$F$2:$F$1244,$D94,'Base Lojas'!$I$2:$I$1244,"OK",'Base Lojas'!$B$2:$B$1244,$A$6)</f>
        <v>0</v>
      </c>
      <c r="T94">
        <f>COUNTIFS('Base Lojas'!$F$2:$F$1244,$D94,'Base Lojas'!$I$2:$I$1244,"OK",'Base Lojas'!$B$2:$B$1244,$A$8)</f>
        <v>0</v>
      </c>
      <c r="X94" s="1">
        <v>4305108</v>
      </c>
      <c r="Y94" t="str">
        <f t="shared" si="3"/>
        <v>Caxias do SulRS</v>
      </c>
    </row>
    <row r="95" spans="1:25" x14ac:dyDescent="0.25">
      <c r="A95" s="1" t="s">
        <v>5417</v>
      </c>
      <c r="B95" s="1" t="s">
        <v>5408</v>
      </c>
      <c r="C95" s="5" t="s">
        <v>6560</v>
      </c>
      <c r="D95" s="1">
        <v>4314100</v>
      </c>
      <c r="E95" s="1"/>
      <c r="F95" s="1">
        <v>206103</v>
      </c>
      <c r="G95" s="1">
        <v>184826</v>
      </c>
      <c r="H95" s="1">
        <v>235.92</v>
      </c>
      <c r="I95" s="1">
        <v>2.7</v>
      </c>
      <c r="J95" s="5">
        <f t="shared" si="2"/>
        <v>3515.4</v>
      </c>
      <c r="K95" s="1">
        <v>49084.77</v>
      </c>
      <c r="L95" s="10">
        <v>-28.261767127904854</v>
      </c>
      <c r="M95" s="10">
        <v>-52.407095092617155</v>
      </c>
      <c r="N95">
        <f>COUNTIFS('Base Lojas'!$F$2:$F$1244,D95,'Base Lojas'!$I$2:$I$1244,"OK")</f>
        <v>0</v>
      </c>
      <c r="O95">
        <f>COUNTIFS('Base Lojas'!$F$2:$F$1244,$D95,'Base Lojas'!$I$2:$I$1244,"OK",'Base Lojas'!$B$2:$B$1244,$A$2)</f>
        <v>0</v>
      </c>
      <c r="P95">
        <f>COUNTIFS('Base Lojas'!$F$2:$F$1244,$D95,'Base Lojas'!$I$2:$I$1244,"OK",'Base Lojas'!$B$2:$B$1244,$A$3)</f>
        <v>0</v>
      </c>
      <c r="Q95">
        <f>COUNTIFS('Base Lojas'!$F$2:$F$1244,$D95,'Base Lojas'!$I$2:$I$1244,"OK",'Base Lojas'!$B$2:$B$1244,$A$4)</f>
        <v>0</v>
      </c>
      <c r="R95">
        <f>COUNTIFS('Base Lojas'!$F$2:$F$1244,$D95,'Base Lojas'!$I$2:$I$1244,"OK",'Base Lojas'!$B$2:$B$1244,$A$5)</f>
        <v>0</v>
      </c>
      <c r="S95">
        <f>COUNTIFS('Base Lojas'!$F$2:$F$1244,$D95,'Base Lojas'!$I$2:$I$1244,"OK",'Base Lojas'!$B$2:$B$1244,$A$6)</f>
        <v>0</v>
      </c>
      <c r="T95">
        <f>COUNTIFS('Base Lojas'!$F$2:$F$1244,$D95,'Base Lojas'!$I$2:$I$1244,"OK",'Base Lojas'!$B$2:$B$1244,$A$8)</f>
        <v>0</v>
      </c>
      <c r="X95" s="1">
        <v>4314100</v>
      </c>
      <c r="Y95" t="str">
        <f t="shared" si="3"/>
        <v>Passo FundoRS</v>
      </c>
    </row>
    <row r="96" spans="1:25" x14ac:dyDescent="0.25">
      <c r="A96" s="1" t="s">
        <v>5410</v>
      </c>
      <c r="B96" s="1" t="s">
        <v>5408</v>
      </c>
      <c r="C96" s="5" t="s">
        <v>6560</v>
      </c>
      <c r="D96" s="1">
        <v>4314407</v>
      </c>
      <c r="E96" s="1"/>
      <c r="F96" s="1">
        <v>343826</v>
      </c>
      <c r="G96" s="1">
        <v>328275</v>
      </c>
      <c r="H96" s="1">
        <v>203.89</v>
      </c>
      <c r="I96" s="1">
        <v>2.8</v>
      </c>
      <c r="J96" s="5">
        <f t="shared" si="2"/>
        <v>3645.6</v>
      </c>
      <c r="K96" s="1">
        <v>27671.06</v>
      </c>
      <c r="L96" s="10">
        <v>-31.719597880829156</v>
      </c>
      <c r="M96" s="10">
        <v>-52.344320062991535</v>
      </c>
      <c r="N96">
        <f>COUNTIFS('Base Lojas'!$F$2:$F$1244,D96,'Base Lojas'!$I$2:$I$1244,"OK")</f>
        <v>0</v>
      </c>
      <c r="O96">
        <f>COUNTIFS('Base Lojas'!$F$2:$F$1244,$D96,'Base Lojas'!$I$2:$I$1244,"OK",'Base Lojas'!$B$2:$B$1244,$A$2)</f>
        <v>0</v>
      </c>
      <c r="P96">
        <f>COUNTIFS('Base Lojas'!$F$2:$F$1244,$D96,'Base Lojas'!$I$2:$I$1244,"OK",'Base Lojas'!$B$2:$B$1244,$A$3)</f>
        <v>0</v>
      </c>
      <c r="Q96">
        <f>COUNTIFS('Base Lojas'!$F$2:$F$1244,$D96,'Base Lojas'!$I$2:$I$1244,"OK",'Base Lojas'!$B$2:$B$1244,$A$4)</f>
        <v>0</v>
      </c>
      <c r="R96">
        <f>COUNTIFS('Base Lojas'!$F$2:$F$1244,$D96,'Base Lojas'!$I$2:$I$1244,"OK",'Base Lojas'!$B$2:$B$1244,$A$5)</f>
        <v>0</v>
      </c>
      <c r="S96">
        <f>COUNTIFS('Base Lojas'!$F$2:$F$1244,$D96,'Base Lojas'!$I$2:$I$1244,"OK",'Base Lojas'!$B$2:$B$1244,$A$6)</f>
        <v>0</v>
      </c>
      <c r="T96">
        <f>COUNTIFS('Base Lojas'!$F$2:$F$1244,$D96,'Base Lojas'!$I$2:$I$1244,"OK",'Base Lojas'!$B$2:$B$1244,$A$8)</f>
        <v>0</v>
      </c>
      <c r="X96" s="1">
        <v>4314407</v>
      </c>
      <c r="Y96" t="str">
        <f t="shared" si="3"/>
        <v>PelotasRS</v>
      </c>
    </row>
    <row r="97" spans="1:25" x14ac:dyDescent="0.25">
      <c r="A97" s="1" t="s">
        <v>5134</v>
      </c>
      <c r="B97" s="1" t="s">
        <v>5088</v>
      </c>
      <c r="C97" s="5" t="s">
        <v>6559</v>
      </c>
      <c r="D97" s="1">
        <v>4204608</v>
      </c>
      <c r="E97" s="1"/>
      <c r="F97" s="1">
        <v>219393</v>
      </c>
      <c r="G97" s="1">
        <v>192308</v>
      </c>
      <c r="H97" s="1">
        <v>815.87</v>
      </c>
      <c r="I97" s="1">
        <v>2.5</v>
      </c>
      <c r="J97" s="5">
        <f t="shared" si="2"/>
        <v>3255</v>
      </c>
      <c r="K97" s="1">
        <v>40518.910000000003</v>
      </c>
      <c r="L97" s="10">
        <v>-28.673572252674656</v>
      </c>
      <c r="M97" s="10">
        <v>-49.36593955882217</v>
      </c>
      <c r="N97">
        <f>COUNTIFS('Base Lojas'!$F$2:$F$1244,D97,'Base Lojas'!$I$2:$I$1244,"OK")</f>
        <v>0</v>
      </c>
      <c r="O97">
        <f>COUNTIFS('Base Lojas'!$F$2:$F$1244,$D97,'Base Lojas'!$I$2:$I$1244,"OK",'Base Lojas'!$B$2:$B$1244,$A$2)</f>
        <v>0</v>
      </c>
      <c r="P97">
        <f>COUNTIFS('Base Lojas'!$F$2:$F$1244,$D97,'Base Lojas'!$I$2:$I$1244,"OK",'Base Lojas'!$B$2:$B$1244,$A$3)</f>
        <v>0</v>
      </c>
      <c r="Q97">
        <f>COUNTIFS('Base Lojas'!$F$2:$F$1244,$D97,'Base Lojas'!$I$2:$I$1244,"OK",'Base Lojas'!$B$2:$B$1244,$A$4)</f>
        <v>0</v>
      </c>
      <c r="R97">
        <f>COUNTIFS('Base Lojas'!$F$2:$F$1244,$D97,'Base Lojas'!$I$2:$I$1244,"OK",'Base Lojas'!$B$2:$B$1244,$A$5)</f>
        <v>0</v>
      </c>
      <c r="S97">
        <f>COUNTIFS('Base Lojas'!$F$2:$F$1244,$D97,'Base Lojas'!$I$2:$I$1244,"OK",'Base Lojas'!$B$2:$B$1244,$A$6)</f>
        <v>0</v>
      </c>
      <c r="T97">
        <f>COUNTIFS('Base Lojas'!$F$2:$F$1244,$D97,'Base Lojas'!$I$2:$I$1244,"OK",'Base Lojas'!$B$2:$B$1244,$A$8)</f>
        <v>0</v>
      </c>
      <c r="X97" s="1">
        <v>4204608</v>
      </c>
      <c r="Y97" t="str">
        <f t="shared" si="3"/>
        <v>CriciúmaSC</v>
      </c>
    </row>
    <row r="98" spans="1:25" x14ac:dyDescent="0.25">
      <c r="A98" s="1" t="s">
        <v>5368</v>
      </c>
      <c r="B98" s="1" t="s">
        <v>5088</v>
      </c>
      <c r="C98" s="5" t="s">
        <v>6559</v>
      </c>
      <c r="D98" s="1">
        <v>4216602</v>
      </c>
      <c r="E98" s="1"/>
      <c r="F98" s="1">
        <v>253705</v>
      </c>
      <c r="G98" s="1">
        <v>209804</v>
      </c>
      <c r="H98" s="1">
        <v>1376.78</v>
      </c>
      <c r="I98" s="1">
        <v>2.2000000000000002</v>
      </c>
      <c r="J98" s="5">
        <f t="shared" si="2"/>
        <v>2864.4</v>
      </c>
      <c r="K98" s="1">
        <v>45979.27</v>
      </c>
      <c r="L98" s="10">
        <v>-27.590312077248701</v>
      </c>
      <c r="M98" s="10">
        <v>-48.616022715866414</v>
      </c>
      <c r="N98">
        <f>COUNTIFS('Base Lojas'!$F$2:$F$1244,D98,'Base Lojas'!$I$2:$I$1244,"OK")</f>
        <v>0</v>
      </c>
      <c r="O98">
        <f>COUNTIFS('Base Lojas'!$F$2:$F$1244,$D98,'Base Lojas'!$I$2:$I$1244,"OK",'Base Lojas'!$B$2:$B$1244,$A$2)</f>
        <v>0</v>
      </c>
      <c r="P98">
        <f>COUNTIFS('Base Lojas'!$F$2:$F$1244,$D98,'Base Lojas'!$I$2:$I$1244,"OK",'Base Lojas'!$B$2:$B$1244,$A$3)</f>
        <v>0</v>
      </c>
      <c r="Q98">
        <f>COUNTIFS('Base Lojas'!$F$2:$F$1244,$D98,'Base Lojas'!$I$2:$I$1244,"OK",'Base Lojas'!$B$2:$B$1244,$A$4)</f>
        <v>0</v>
      </c>
      <c r="R98">
        <f>COUNTIFS('Base Lojas'!$F$2:$F$1244,$D98,'Base Lojas'!$I$2:$I$1244,"OK",'Base Lojas'!$B$2:$B$1244,$A$5)</f>
        <v>0</v>
      </c>
      <c r="S98">
        <f>COUNTIFS('Base Lojas'!$F$2:$F$1244,$D98,'Base Lojas'!$I$2:$I$1244,"OK",'Base Lojas'!$B$2:$B$1244,$A$6)</f>
        <v>0</v>
      </c>
      <c r="T98">
        <f>COUNTIFS('Base Lojas'!$F$2:$F$1244,$D98,'Base Lojas'!$I$2:$I$1244,"OK",'Base Lojas'!$B$2:$B$1244,$A$8)</f>
        <v>0</v>
      </c>
      <c r="X98" s="1">
        <v>4216602</v>
      </c>
      <c r="Y98" t="str">
        <f t="shared" si="3"/>
        <v>São JoséSC</v>
      </c>
    </row>
    <row r="99" spans="1:25" x14ac:dyDescent="0.25">
      <c r="A99" s="1" t="s">
        <v>3976</v>
      </c>
      <c r="B99" s="1" t="s">
        <v>3943</v>
      </c>
      <c r="C99" s="5" t="s">
        <v>4037</v>
      </c>
      <c r="D99" s="1">
        <v>3502804</v>
      </c>
      <c r="E99" s="1"/>
      <c r="F99" s="1">
        <v>199210</v>
      </c>
      <c r="G99" s="1">
        <v>181579</v>
      </c>
      <c r="H99" s="1">
        <v>155.54</v>
      </c>
      <c r="I99" s="1">
        <v>2.2999999999999998</v>
      </c>
      <c r="J99" s="5">
        <f t="shared" si="2"/>
        <v>2994.6</v>
      </c>
      <c r="K99" s="1">
        <v>41913.019999999997</v>
      </c>
      <c r="L99" s="10">
        <v>-21.205476000000004</v>
      </c>
      <c r="M99" s="10">
        <v>-50.439226072752582</v>
      </c>
      <c r="N99">
        <f>COUNTIFS('Base Lojas'!$F$2:$F$1244,D99,'Base Lojas'!$I$2:$I$1244,"OK")</f>
        <v>1</v>
      </c>
      <c r="O99">
        <f>COUNTIFS('Base Lojas'!$F$2:$F$1244,$D99,'Base Lojas'!$I$2:$I$1244,"OK",'Base Lojas'!$B$2:$B$1244,$A$2)</f>
        <v>1</v>
      </c>
      <c r="P99">
        <f>COUNTIFS('Base Lojas'!$F$2:$F$1244,$D99,'Base Lojas'!$I$2:$I$1244,"OK",'Base Lojas'!$B$2:$B$1244,$A$3)</f>
        <v>0</v>
      </c>
      <c r="Q99">
        <f>COUNTIFS('Base Lojas'!$F$2:$F$1244,$D99,'Base Lojas'!$I$2:$I$1244,"OK",'Base Lojas'!$B$2:$B$1244,$A$4)</f>
        <v>0</v>
      </c>
      <c r="R99">
        <f>COUNTIFS('Base Lojas'!$F$2:$F$1244,$D99,'Base Lojas'!$I$2:$I$1244,"OK",'Base Lojas'!$B$2:$B$1244,$A$5)</f>
        <v>0</v>
      </c>
      <c r="S99">
        <f>COUNTIFS('Base Lojas'!$F$2:$F$1244,$D99,'Base Lojas'!$I$2:$I$1244,"OK",'Base Lojas'!$B$2:$B$1244,$A$6)</f>
        <v>0</v>
      </c>
      <c r="T99">
        <f>COUNTIFS('Base Lojas'!$F$2:$F$1244,$D99,'Base Lojas'!$I$2:$I$1244,"OK",'Base Lojas'!$B$2:$B$1244,$A$8)</f>
        <v>0</v>
      </c>
      <c r="X99" s="1">
        <v>3502804</v>
      </c>
      <c r="Y99" t="str">
        <f t="shared" si="3"/>
        <v>AraçatubaSP</v>
      </c>
    </row>
    <row r="100" spans="1:25" x14ac:dyDescent="0.25">
      <c r="A100" s="1" t="s">
        <v>3990</v>
      </c>
      <c r="B100" s="1" t="s">
        <v>3943</v>
      </c>
      <c r="C100" s="5" t="s">
        <v>4037</v>
      </c>
      <c r="D100" s="1">
        <v>3503208</v>
      </c>
      <c r="E100" s="1"/>
      <c r="F100" s="1">
        <v>240542</v>
      </c>
      <c r="G100" s="1">
        <v>208662</v>
      </c>
      <c r="H100" s="1">
        <v>207.9</v>
      </c>
      <c r="I100" s="1">
        <v>2.5</v>
      </c>
      <c r="J100" s="5">
        <f t="shared" si="2"/>
        <v>3255</v>
      </c>
      <c r="K100" s="1">
        <v>44813.53</v>
      </c>
      <c r="L100" s="10">
        <v>-21.790359500000005</v>
      </c>
      <c r="M100" s="10">
        <v>-48.174439937543745</v>
      </c>
      <c r="N100">
        <f>COUNTIFS('Base Lojas'!$F$2:$F$1244,D100,'Base Lojas'!$I$2:$I$1244,"OK")</f>
        <v>1</v>
      </c>
      <c r="O100">
        <f>COUNTIFS('Base Lojas'!$F$2:$F$1244,$D100,'Base Lojas'!$I$2:$I$1244,"OK",'Base Lojas'!$B$2:$B$1244,$A$2)</f>
        <v>1</v>
      </c>
      <c r="P100">
        <f>COUNTIFS('Base Lojas'!$F$2:$F$1244,$D100,'Base Lojas'!$I$2:$I$1244,"OK",'Base Lojas'!$B$2:$B$1244,$A$3)</f>
        <v>0</v>
      </c>
      <c r="Q100">
        <f>COUNTIFS('Base Lojas'!$F$2:$F$1244,$D100,'Base Lojas'!$I$2:$I$1244,"OK",'Base Lojas'!$B$2:$B$1244,$A$4)</f>
        <v>0</v>
      </c>
      <c r="R100">
        <f>COUNTIFS('Base Lojas'!$F$2:$F$1244,$D100,'Base Lojas'!$I$2:$I$1244,"OK",'Base Lojas'!$B$2:$B$1244,$A$5)</f>
        <v>0</v>
      </c>
      <c r="S100">
        <f>COUNTIFS('Base Lojas'!$F$2:$F$1244,$D100,'Base Lojas'!$I$2:$I$1244,"OK",'Base Lojas'!$B$2:$B$1244,$A$6)</f>
        <v>0</v>
      </c>
      <c r="T100">
        <f>COUNTIFS('Base Lojas'!$F$2:$F$1244,$D100,'Base Lojas'!$I$2:$I$1244,"OK",'Base Lojas'!$B$2:$B$1244,$A$8)</f>
        <v>0</v>
      </c>
      <c r="X100" s="1">
        <v>3503208</v>
      </c>
      <c r="Y100" t="str">
        <f t="shared" si="3"/>
        <v>AraraquaraSP</v>
      </c>
    </row>
    <row r="101" spans="1:25" x14ac:dyDescent="0.25">
      <c r="A101" s="1" t="s">
        <v>4002</v>
      </c>
      <c r="B101" s="1" t="s">
        <v>3943</v>
      </c>
      <c r="C101" s="5" t="s">
        <v>4037</v>
      </c>
      <c r="D101" s="1">
        <v>3507506</v>
      </c>
      <c r="E101" s="1"/>
      <c r="F101" s="1">
        <v>149718</v>
      </c>
      <c r="G101" s="1">
        <v>127328</v>
      </c>
      <c r="H101" s="1">
        <v>85.88</v>
      </c>
      <c r="I101" s="1">
        <v>2.7</v>
      </c>
      <c r="J101" s="5">
        <f t="shared" si="2"/>
        <v>3515.4</v>
      </c>
      <c r="K101" s="1">
        <v>34357.99</v>
      </c>
      <c r="L101" s="10">
        <v>-22.888381500000008</v>
      </c>
      <c r="M101" s="10">
        <v>-48.441289384350434</v>
      </c>
      <c r="N101">
        <f>COUNTIFS('Base Lojas'!$F$2:$F$1244,D101,'Base Lojas'!$I$2:$I$1244,"OK")</f>
        <v>0</v>
      </c>
      <c r="O101">
        <f>COUNTIFS('Base Lojas'!$F$2:$F$1244,$D101,'Base Lojas'!$I$2:$I$1244,"OK",'Base Lojas'!$B$2:$B$1244,$A$2)</f>
        <v>0</v>
      </c>
      <c r="P101">
        <f>COUNTIFS('Base Lojas'!$F$2:$F$1244,$D101,'Base Lojas'!$I$2:$I$1244,"OK",'Base Lojas'!$B$2:$B$1244,$A$3)</f>
        <v>0</v>
      </c>
      <c r="Q101">
        <f>COUNTIFS('Base Lojas'!$F$2:$F$1244,$D101,'Base Lojas'!$I$2:$I$1244,"OK",'Base Lojas'!$B$2:$B$1244,$A$4)</f>
        <v>0</v>
      </c>
      <c r="R101">
        <f>COUNTIFS('Base Lojas'!$F$2:$F$1244,$D101,'Base Lojas'!$I$2:$I$1244,"OK",'Base Lojas'!$B$2:$B$1244,$A$5)</f>
        <v>0</v>
      </c>
      <c r="S101">
        <f>COUNTIFS('Base Lojas'!$F$2:$F$1244,$D101,'Base Lojas'!$I$2:$I$1244,"OK",'Base Lojas'!$B$2:$B$1244,$A$6)</f>
        <v>0</v>
      </c>
      <c r="T101">
        <f>COUNTIFS('Base Lojas'!$F$2:$F$1244,$D101,'Base Lojas'!$I$2:$I$1244,"OK",'Base Lojas'!$B$2:$B$1244,$A$8)</f>
        <v>0</v>
      </c>
      <c r="X101" s="1">
        <v>3507506</v>
      </c>
      <c r="Y101" t="str">
        <f t="shared" si="3"/>
        <v>BotucatuSP</v>
      </c>
    </row>
    <row r="102" spans="1:25" x14ac:dyDescent="0.25">
      <c r="A102" s="1" t="s">
        <v>4043</v>
      </c>
      <c r="B102" s="1" t="s">
        <v>3943</v>
      </c>
      <c r="C102" s="5" t="s">
        <v>4037</v>
      </c>
      <c r="D102" s="1">
        <v>3507605</v>
      </c>
      <c r="E102" s="1"/>
      <c r="F102" s="1">
        <v>172346</v>
      </c>
      <c r="G102" s="1">
        <v>146744</v>
      </c>
      <c r="H102" s="1">
        <v>286.26</v>
      </c>
      <c r="I102" s="1">
        <v>2.4</v>
      </c>
      <c r="J102" s="5">
        <f t="shared" si="2"/>
        <v>3124.8</v>
      </c>
      <c r="K102" s="1">
        <v>39824.050000000003</v>
      </c>
      <c r="L102" s="10">
        <v>-22.956895500000009</v>
      </c>
      <c r="M102" s="10">
        <v>-46.542333373979822</v>
      </c>
      <c r="N102">
        <f>COUNTIFS('Base Lojas'!$F$2:$F$1244,D102,'Base Lojas'!$I$2:$I$1244,"OK")</f>
        <v>0</v>
      </c>
      <c r="O102">
        <f>COUNTIFS('Base Lojas'!$F$2:$F$1244,$D102,'Base Lojas'!$I$2:$I$1244,"OK",'Base Lojas'!$B$2:$B$1244,$A$2)</f>
        <v>0</v>
      </c>
      <c r="P102">
        <f>COUNTIFS('Base Lojas'!$F$2:$F$1244,$D102,'Base Lojas'!$I$2:$I$1244,"OK",'Base Lojas'!$B$2:$B$1244,$A$3)</f>
        <v>0</v>
      </c>
      <c r="Q102">
        <f>COUNTIFS('Base Lojas'!$F$2:$F$1244,$D102,'Base Lojas'!$I$2:$I$1244,"OK",'Base Lojas'!$B$2:$B$1244,$A$4)</f>
        <v>0</v>
      </c>
      <c r="R102">
        <f>COUNTIFS('Base Lojas'!$F$2:$F$1244,$D102,'Base Lojas'!$I$2:$I$1244,"OK",'Base Lojas'!$B$2:$B$1244,$A$5)</f>
        <v>0</v>
      </c>
      <c r="S102">
        <f>COUNTIFS('Base Lojas'!$F$2:$F$1244,$D102,'Base Lojas'!$I$2:$I$1244,"OK",'Base Lojas'!$B$2:$B$1244,$A$6)</f>
        <v>0</v>
      </c>
      <c r="T102">
        <f>COUNTIFS('Base Lojas'!$F$2:$F$1244,$D102,'Base Lojas'!$I$2:$I$1244,"OK",'Base Lojas'!$B$2:$B$1244,$A$8)</f>
        <v>0</v>
      </c>
      <c r="X102" s="1">
        <v>3507605</v>
      </c>
      <c r="Y102" t="str">
        <f t="shared" si="3"/>
        <v>Bragança PaulistaSP</v>
      </c>
    </row>
    <row r="103" spans="1:25" x14ac:dyDescent="0.25">
      <c r="A103" s="1" t="s">
        <v>4119</v>
      </c>
      <c r="B103" s="1" t="s">
        <v>3943</v>
      </c>
      <c r="C103" s="5" t="s">
        <v>4037</v>
      </c>
      <c r="D103" s="1">
        <v>3509205</v>
      </c>
      <c r="E103" s="1"/>
      <c r="F103" s="1">
        <v>79034</v>
      </c>
      <c r="G103" s="1">
        <v>64114</v>
      </c>
      <c r="H103" s="1">
        <v>488.18</v>
      </c>
      <c r="I103" s="1">
        <v>3.1</v>
      </c>
      <c r="J103" s="5">
        <f t="shared" si="2"/>
        <v>4036.2</v>
      </c>
      <c r="K103" s="1">
        <v>266875.13</v>
      </c>
      <c r="L103" s="10">
        <v>-23.360971384727979</v>
      </c>
      <c r="M103" s="10">
        <v>-46.882920146569546</v>
      </c>
      <c r="N103">
        <f>COUNTIFS('Base Lojas'!$F$2:$F$1244,D103,'Base Lojas'!$I$2:$I$1244,"OK")</f>
        <v>0</v>
      </c>
      <c r="O103">
        <f>COUNTIFS('Base Lojas'!$F$2:$F$1244,$D103,'Base Lojas'!$I$2:$I$1244,"OK",'Base Lojas'!$B$2:$B$1244,$A$2)</f>
        <v>0</v>
      </c>
      <c r="P103">
        <f>COUNTIFS('Base Lojas'!$F$2:$F$1244,$D103,'Base Lojas'!$I$2:$I$1244,"OK",'Base Lojas'!$B$2:$B$1244,$A$3)</f>
        <v>0</v>
      </c>
      <c r="Q103">
        <f>COUNTIFS('Base Lojas'!$F$2:$F$1244,$D103,'Base Lojas'!$I$2:$I$1244,"OK",'Base Lojas'!$B$2:$B$1244,$A$4)</f>
        <v>0</v>
      </c>
      <c r="R103">
        <f>COUNTIFS('Base Lojas'!$F$2:$F$1244,$D103,'Base Lojas'!$I$2:$I$1244,"OK",'Base Lojas'!$B$2:$B$1244,$A$5)</f>
        <v>0</v>
      </c>
      <c r="S103">
        <f>COUNTIFS('Base Lojas'!$F$2:$F$1244,$D103,'Base Lojas'!$I$2:$I$1244,"OK",'Base Lojas'!$B$2:$B$1244,$A$6)</f>
        <v>0</v>
      </c>
      <c r="T103">
        <f>COUNTIFS('Base Lojas'!$F$2:$F$1244,$D103,'Base Lojas'!$I$2:$I$1244,"OK",'Base Lojas'!$B$2:$B$1244,$A$8)</f>
        <v>0</v>
      </c>
      <c r="X103" s="1">
        <v>3509205</v>
      </c>
      <c r="Y103" t="str">
        <f t="shared" si="3"/>
        <v>CajamarSP</v>
      </c>
    </row>
    <row r="104" spans="1:25" x14ac:dyDescent="0.25">
      <c r="A104" s="1" t="s">
        <v>4172</v>
      </c>
      <c r="B104" s="1" t="s">
        <v>3943</v>
      </c>
      <c r="C104" s="5" t="s">
        <v>4037</v>
      </c>
      <c r="D104" s="1">
        <v>3516200</v>
      </c>
      <c r="E104" s="1"/>
      <c r="F104" s="1">
        <v>358539</v>
      </c>
      <c r="G104" s="1">
        <v>318640</v>
      </c>
      <c r="H104" s="1">
        <v>526.09</v>
      </c>
      <c r="I104" s="1">
        <v>2</v>
      </c>
      <c r="J104" s="5">
        <f t="shared" si="2"/>
        <v>2604</v>
      </c>
      <c r="K104" s="1">
        <v>27839.58</v>
      </c>
      <c r="L104" s="10">
        <v>-20.536097000000002</v>
      </c>
      <c r="M104" s="10">
        <v>-47.40233162567754</v>
      </c>
      <c r="N104">
        <f>COUNTIFS('Base Lojas'!$F$2:$F$1244,D104,'Base Lojas'!$I$2:$I$1244,"OK")</f>
        <v>0</v>
      </c>
      <c r="O104">
        <f>COUNTIFS('Base Lojas'!$F$2:$F$1244,$D104,'Base Lojas'!$I$2:$I$1244,"OK",'Base Lojas'!$B$2:$B$1244,$A$2)</f>
        <v>0</v>
      </c>
      <c r="P104">
        <f>COUNTIFS('Base Lojas'!$F$2:$F$1244,$D104,'Base Lojas'!$I$2:$I$1244,"OK",'Base Lojas'!$B$2:$B$1244,$A$3)</f>
        <v>0</v>
      </c>
      <c r="Q104">
        <f>COUNTIFS('Base Lojas'!$F$2:$F$1244,$D104,'Base Lojas'!$I$2:$I$1244,"OK",'Base Lojas'!$B$2:$B$1244,$A$4)</f>
        <v>0</v>
      </c>
      <c r="R104">
        <f>COUNTIFS('Base Lojas'!$F$2:$F$1244,$D104,'Base Lojas'!$I$2:$I$1244,"OK",'Base Lojas'!$B$2:$B$1244,$A$5)</f>
        <v>0</v>
      </c>
      <c r="S104">
        <f>COUNTIFS('Base Lojas'!$F$2:$F$1244,$D104,'Base Lojas'!$I$2:$I$1244,"OK",'Base Lojas'!$B$2:$B$1244,$A$6)</f>
        <v>0</v>
      </c>
      <c r="T104">
        <f>COUNTIFS('Base Lojas'!$F$2:$F$1244,$D104,'Base Lojas'!$I$2:$I$1244,"OK",'Base Lojas'!$B$2:$B$1244,$A$8)</f>
        <v>0</v>
      </c>
      <c r="X104" s="1">
        <v>3516200</v>
      </c>
      <c r="Y104" t="str">
        <f t="shared" si="3"/>
        <v>FrancaSP</v>
      </c>
    </row>
    <row r="105" spans="1:25" x14ac:dyDescent="0.25">
      <c r="A105" s="1" t="s">
        <v>4005</v>
      </c>
      <c r="B105" s="1" t="s">
        <v>3943</v>
      </c>
      <c r="C105" s="5" t="s">
        <v>4037</v>
      </c>
      <c r="D105" s="1">
        <v>3518404</v>
      </c>
      <c r="E105" s="1"/>
      <c r="F105" s="1">
        <v>123192</v>
      </c>
      <c r="G105" s="1">
        <v>112072</v>
      </c>
      <c r="H105" s="1">
        <v>148.91</v>
      </c>
      <c r="I105" s="1">
        <v>2.9</v>
      </c>
      <c r="J105" s="5">
        <f t="shared" si="2"/>
        <v>3775.8</v>
      </c>
      <c r="K105" s="1">
        <v>55935.11</v>
      </c>
      <c r="L105" s="10">
        <v>-22.817425089331753</v>
      </c>
      <c r="M105" s="10">
        <v>-45.191600128420163</v>
      </c>
      <c r="N105">
        <f>COUNTIFS('Base Lojas'!$F$2:$F$1244,D105,'Base Lojas'!$I$2:$I$1244,"OK")</f>
        <v>0</v>
      </c>
      <c r="O105">
        <f>COUNTIFS('Base Lojas'!$F$2:$F$1244,$D105,'Base Lojas'!$I$2:$I$1244,"OK",'Base Lojas'!$B$2:$B$1244,$A$2)</f>
        <v>0</v>
      </c>
      <c r="P105">
        <f>COUNTIFS('Base Lojas'!$F$2:$F$1244,$D105,'Base Lojas'!$I$2:$I$1244,"OK",'Base Lojas'!$B$2:$B$1244,$A$3)</f>
        <v>0</v>
      </c>
      <c r="Q105">
        <f>COUNTIFS('Base Lojas'!$F$2:$F$1244,$D105,'Base Lojas'!$I$2:$I$1244,"OK",'Base Lojas'!$B$2:$B$1244,$A$4)</f>
        <v>0</v>
      </c>
      <c r="R105">
        <f>COUNTIFS('Base Lojas'!$F$2:$F$1244,$D105,'Base Lojas'!$I$2:$I$1244,"OK",'Base Lojas'!$B$2:$B$1244,$A$5)</f>
        <v>0</v>
      </c>
      <c r="S105">
        <f>COUNTIFS('Base Lojas'!$F$2:$F$1244,$D105,'Base Lojas'!$I$2:$I$1244,"OK",'Base Lojas'!$B$2:$B$1244,$A$6)</f>
        <v>0</v>
      </c>
      <c r="T105">
        <f>COUNTIFS('Base Lojas'!$F$2:$F$1244,$D105,'Base Lojas'!$I$2:$I$1244,"OK",'Base Lojas'!$B$2:$B$1244,$A$8)</f>
        <v>0</v>
      </c>
      <c r="X105" s="1">
        <v>3518404</v>
      </c>
      <c r="Y105" t="str">
        <f t="shared" si="3"/>
        <v>GuaratinguetáSP</v>
      </c>
    </row>
    <row r="106" spans="1:25" x14ac:dyDescent="0.25">
      <c r="A106" s="1" t="s">
        <v>3968</v>
      </c>
      <c r="B106" s="1" t="s">
        <v>3943</v>
      </c>
      <c r="C106" s="5" t="s">
        <v>4037</v>
      </c>
      <c r="D106" s="1">
        <v>3522307</v>
      </c>
      <c r="E106" s="1"/>
      <c r="F106" s="1">
        <v>167106</v>
      </c>
      <c r="G106" s="1">
        <v>144377</v>
      </c>
      <c r="H106" s="1">
        <v>80.650000000000006</v>
      </c>
      <c r="I106" s="1">
        <v>2.1</v>
      </c>
      <c r="J106" s="5">
        <f t="shared" si="2"/>
        <v>2734.2</v>
      </c>
      <c r="K106" s="1">
        <v>32215.54</v>
      </c>
      <c r="L106" s="10">
        <v>-23.587872500000007</v>
      </c>
      <c r="M106" s="10">
        <v>-48.046142895454686</v>
      </c>
      <c r="N106">
        <f>COUNTIFS('Base Lojas'!$F$2:$F$1244,D106,'Base Lojas'!$I$2:$I$1244,"OK")</f>
        <v>0</v>
      </c>
      <c r="O106">
        <f>COUNTIFS('Base Lojas'!$F$2:$F$1244,$D106,'Base Lojas'!$I$2:$I$1244,"OK",'Base Lojas'!$B$2:$B$1244,$A$2)</f>
        <v>0</v>
      </c>
      <c r="P106">
        <f>COUNTIFS('Base Lojas'!$F$2:$F$1244,$D106,'Base Lojas'!$I$2:$I$1244,"OK",'Base Lojas'!$B$2:$B$1244,$A$3)</f>
        <v>0</v>
      </c>
      <c r="Q106">
        <f>COUNTIFS('Base Lojas'!$F$2:$F$1244,$D106,'Base Lojas'!$I$2:$I$1244,"OK",'Base Lojas'!$B$2:$B$1244,$A$4)</f>
        <v>0</v>
      </c>
      <c r="R106">
        <f>COUNTIFS('Base Lojas'!$F$2:$F$1244,$D106,'Base Lojas'!$I$2:$I$1244,"OK",'Base Lojas'!$B$2:$B$1244,$A$5)</f>
        <v>0</v>
      </c>
      <c r="S106">
        <f>COUNTIFS('Base Lojas'!$F$2:$F$1244,$D106,'Base Lojas'!$I$2:$I$1244,"OK",'Base Lojas'!$B$2:$B$1244,$A$6)</f>
        <v>0</v>
      </c>
      <c r="T106">
        <f>COUNTIFS('Base Lojas'!$F$2:$F$1244,$D106,'Base Lojas'!$I$2:$I$1244,"OK",'Base Lojas'!$B$2:$B$1244,$A$8)</f>
        <v>0</v>
      </c>
      <c r="X106" s="1">
        <v>3522307</v>
      </c>
      <c r="Y106" t="str">
        <f t="shared" si="3"/>
        <v>ItapetiningaSP</v>
      </c>
    </row>
    <row r="107" spans="1:25" x14ac:dyDescent="0.25">
      <c r="A107" s="1" t="s">
        <v>4023</v>
      </c>
      <c r="B107" s="1" t="s">
        <v>3943</v>
      </c>
      <c r="C107" s="5" t="s">
        <v>4037</v>
      </c>
      <c r="D107" s="1">
        <v>3526902</v>
      </c>
      <c r="E107" s="1"/>
      <c r="F107" s="1">
        <v>310783</v>
      </c>
      <c r="G107" s="1">
        <v>276022</v>
      </c>
      <c r="H107" s="1">
        <v>475.32</v>
      </c>
      <c r="I107" s="1">
        <v>2.8</v>
      </c>
      <c r="J107" s="5">
        <f t="shared" si="2"/>
        <v>3645.6</v>
      </c>
      <c r="K107" s="1">
        <v>44418.06</v>
      </c>
      <c r="L107" s="10">
        <v>-22.562194000000005</v>
      </c>
      <c r="M107" s="10">
        <v>-47.401939523310205</v>
      </c>
      <c r="N107">
        <f>COUNTIFS('Base Lojas'!$F$2:$F$1244,D107,'Base Lojas'!$I$2:$I$1244,"OK")</f>
        <v>1</v>
      </c>
      <c r="O107">
        <f>COUNTIFS('Base Lojas'!$F$2:$F$1244,$D107,'Base Lojas'!$I$2:$I$1244,"OK",'Base Lojas'!$B$2:$B$1244,$A$2)</f>
        <v>1</v>
      </c>
      <c r="P107">
        <f>COUNTIFS('Base Lojas'!$F$2:$F$1244,$D107,'Base Lojas'!$I$2:$I$1244,"OK",'Base Lojas'!$B$2:$B$1244,$A$3)</f>
        <v>0</v>
      </c>
      <c r="Q107">
        <f>COUNTIFS('Base Lojas'!$F$2:$F$1244,$D107,'Base Lojas'!$I$2:$I$1244,"OK",'Base Lojas'!$B$2:$B$1244,$A$4)</f>
        <v>0</v>
      </c>
      <c r="R107">
        <f>COUNTIFS('Base Lojas'!$F$2:$F$1244,$D107,'Base Lojas'!$I$2:$I$1244,"OK",'Base Lojas'!$B$2:$B$1244,$A$5)</f>
        <v>0</v>
      </c>
      <c r="S107">
        <f>COUNTIFS('Base Lojas'!$F$2:$F$1244,$D107,'Base Lojas'!$I$2:$I$1244,"OK",'Base Lojas'!$B$2:$B$1244,$A$6)</f>
        <v>0</v>
      </c>
      <c r="T107">
        <f>COUNTIFS('Base Lojas'!$F$2:$F$1244,$D107,'Base Lojas'!$I$2:$I$1244,"OK",'Base Lojas'!$B$2:$B$1244,$A$8)</f>
        <v>0</v>
      </c>
      <c r="X107" s="1">
        <v>3526902</v>
      </c>
      <c r="Y107" t="str">
        <f t="shared" si="3"/>
        <v>LimeiraSP</v>
      </c>
    </row>
    <row r="108" spans="1:25" x14ac:dyDescent="0.25">
      <c r="A108" s="1" t="s">
        <v>4337</v>
      </c>
      <c r="B108" s="1" t="s">
        <v>3943</v>
      </c>
      <c r="C108" s="5" t="s">
        <v>4037</v>
      </c>
      <c r="D108" s="1">
        <v>3527207</v>
      </c>
      <c r="E108" s="1"/>
      <c r="F108" s="1">
        <v>89532</v>
      </c>
      <c r="G108" s="1">
        <v>82537</v>
      </c>
      <c r="H108" s="1">
        <v>199.29</v>
      </c>
      <c r="I108" s="1">
        <v>2.5</v>
      </c>
      <c r="J108" s="5">
        <f t="shared" si="2"/>
        <v>3255</v>
      </c>
      <c r="K108" s="1">
        <v>34835.94</v>
      </c>
      <c r="L108" s="10">
        <v>-22.731693032629604</v>
      </c>
      <c r="M108" s="10">
        <v>-45.124248144163182</v>
      </c>
      <c r="N108">
        <f>COUNTIFS('Base Lojas'!$F$2:$F$1244,D108,'Base Lojas'!$I$2:$I$1244,"OK")</f>
        <v>0</v>
      </c>
      <c r="O108">
        <f>COUNTIFS('Base Lojas'!$F$2:$F$1244,$D108,'Base Lojas'!$I$2:$I$1244,"OK",'Base Lojas'!$B$2:$B$1244,$A$2)</f>
        <v>0</v>
      </c>
      <c r="P108">
        <f>COUNTIFS('Base Lojas'!$F$2:$F$1244,$D108,'Base Lojas'!$I$2:$I$1244,"OK",'Base Lojas'!$B$2:$B$1244,$A$3)</f>
        <v>0</v>
      </c>
      <c r="Q108">
        <f>COUNTIFS('Base Lojas'!$F$2:$F$1244,$D108,'Base Lojas'!$I$2:$I$1244,"OK",'Base Lojas'!$B$2:$B$1244,$A$4)</f>
        <v>0</v>
      </c>
      <c r="R108">
        <f>COUNTIFS('Base Lojas'!$F$2:$F$1244,$D108,'Base Lojas'!$I$2:$I$1244,"OK",'Base Lojas'!$B$2:$B$1244,$A$5)</f>
        <v>0</v>
      </c>
      <c r="S108">
        <f>COUNTIFS('Base Lojas'!$F$2:$F$1244,$D108,'Base Lojas'!$I$2:$I$1244,"OK",'Base Lojas'!$B$2:$B$1244,$A$6)</f>
        <v>0</v>
      </c>
      <c r="T108">
        <f>COUNTIFS('Base Lojas'!$F$2:$F$1244,$D108,'Base Lojas'!$I$2:$I$1244,"OK",'Base Lojas'!$B$2:$B$1244,$A$8)</f>
        <v>0</v>
      </c>
      <c r="X108" s="1">
        <v>3527207</v>
      </c>
      <c r="Y108" t="str">
        <f t="shared" si="3"/>
        <v>LorenaSP</v>
      </c>
    </row>
    <row r="109" spans="1:25" x14ac:dyDescent="0.25">
      <c r="A109" s="1" t="s">
        <v>3986</v>
      </c>
      <c r="B109" s="1" t="s">
        <v>3943</v>
      </c>
      <c r="C109" s="5" t="s">
        <v>4037</v>
      </c>
      <c r="D109" s="1">
        <v>3529005</v>
      </c>
      <c r="E109" s="1"/>
      <c r="F109" s="1">
        <v>242249</v>
      </c>
      <c r="G109" s="1">
        <v>216745</v>
      </c>
      <c r="H109" s="1">
        <v>185.21</v>
      </c>
      <c r="I109" s="1">
        <v>2.4</v>
      </c>
      <c r="J109" s="5">
        <f t="shared" si="2"/>
        <v>3124.8</v>
      </c>
      <c r="K109" s="1">
        <v>36163.08</v>
      </c>
      <c r="L109" s="10">
        <v>-22.214933000000002</v>
      </c>
      <c r="M109" s="10">
        <v>-49.951645643103269</v>
      </c>
      <c r="N109">
        <f>COUNTIFS('Base Lojas'!$F$2:$F$1244,D109,'Base Lojas'!$I$2:$I$1244,"OK")</f>
        <v>0</v>
      </c>
      <c r="O109">
        <f>COUNTIFS('Base Lojas'!$F$2:$F$1244,$D109,'Base Lojas'!$I$2:$I$1244,"OK",'Base Lojas'!$B$2:$B$1244,$A$2)</f>
        <v>0</v>
      </c>
      <c r="P109">
        <f>COUNTIFS('Base Lojas'!$F$2:$F$1244,$D109,'Base Lojas'!$I$2:$I$1244,"OK",'Base Lojas'!$B$2:$B$1244,$A$3)</f>
        <v>0</v>
      </c>
      <c r="Q109">
        <f>COUNTIFS('Base Lojas'!$F$2:$F$1244,$D109,'Base Lojas'!$I$2:$I$1244,"OK",'Base Lojas'!$B$2:$B$1244,$A$4)</f>
        <v>0</v>
      </c>
      <c r="R109">
        <f>COUNTIFS('Base Lojas'!$F$2:$F$1244,$D109,'Base Lojas'!$I$2:$I$1244,"OK",'Base Lojas'!$B$2:$B$1244,$A$5)</f>
        <v>0</v>
      </c>
      <c r="S109">
        <f>COUNTIFS('Base Lojas'!$F$2:$F$1244,$D109,'Base Lojas'!$I$2:$I$1244,"OK",'Base Lojas'!$B$2:$B$1244,$A$6)</f>
        <v>0</v>
      </c>
      <c r="T109">
        <f>COUNTIFS('Base Lojas'!$F$2:$F$1244,$D109,'Base Lojas'!$I$2:$I$1244,"OK",'Base Lojas'!$B$2:$B$1244,$A$8)</f>
        <v>0</v>
      </c>
      <c r="X109" s="1">
        <v>3529005</v>
      </c>
      <c r="Y109" t="str">
        <f t="shared" si="3"/>
        <v>MaríliaSP</v>
      </c>
    </row>
    <row r="110" spans="1:25" x14ac:dyDescent="0.25">
      <c r="A110" s="1" t="s">
        <v>4486</v>
      </c>
      <c r="B110" s="1" t="s">
        <v>3943</v>
      </c>
      <c r="C110" s="5" t="s">
        <v>4037</v>
      </c>
      <c r="D110" s="1">
        <v>3541000</v>
      </c>
      <c r="E110" s="1"/>
      <c r="F110" s="1">
        <v>336454</v>
      </c>
      <c r="G110" s="1">
        <v>262051</v>
      </c>
      <c r="H110" s="1">
        <v>1781.87</v>
      </c>
      <c r="I110" s="1">
        <v>2.2999999999999998</v>
      </c>
      <c r="J110" s="5">
        <f t="shared" si="2"/>
        <v>2994.6</v>
      </c>
      <c r="K110" s="1">
        <v>24522.77</v>
      </c>
      <c r="L110" s="10">
        <v>-24.003021500000003</v>
      </c>
      <c r="M110" s="10">
        <v>-46.412049583612436</v>
      </c>
      <c r="N110">
        <f>COUNTIFS('Base Lojas'!$F$2:$F$1244,D110,'Base Lojas'!$I$2:$I$1244,"OK")</f>
        <v>3</v>
      </c>
      <c r="O110">
        <f>COUNTIFS('Base Lojas'!$F$2:$F$1244,$D110,'Base Lojas'!$I$2:$I$1244,"OK",'Base Lojas'!$B$2:$B$1244,$A$2)</f>
        <v>3</v>
      </c>
      <c r="P110">
        <f>COUNTIFS('Base Lojas'!$F$2:$F$1244,$D110,'Base Lojas'!$I$2:$I$1244,"OK",'Base Lojas'!$B$2:$B$1244,$A$3)</f>
        <v>0</v>
      </c>
      <c r="Q110">
        <f>COUNTIFS('Base Lojas'!$F$2:$F$1244,$D110,'Base Lojas'!$I$2:$I$1244,"OK",'Base Lojas'!$B$2:$B$1244,$A$4)</f>
        <v>0</v>
      </c>
      <c r="R110">
        <f>COUNTIFS('Base Lojas'!$F$2:$F$1244,$D110,'Base Lojas'!$I$2:$I$1244,"OK",'Base Lojas'!$B$2:$B$1244,$A$5)</f>
        <v>0</v>
      </c>
      <c r="S110">
        <f>COUNTIFS('Base Lojas'!$F$2:$F$1244,$D110,'Base Lojas'!$I$2:$I$1244,"OK",'Base Lojas'!$B$2:$B$1244,$A$6)</f>
        <v>0</v>
      </c>
      <c r="T110">
        <f>COUNTIFS('Base Lojas'!$F$2:$F$1244,$D110,'Base Lojas'!$I$2:$I$1244,"OK",'Base Lojas'!$B$2:$B$1244,$A$8)</f>
        <v>0</v>
      </c>
      <c r="X110" s="1">
        <v>3541000</v>
      </c>
      <c r="Y110" t="str">
        <f t="shared" si="3"/>
        <v>Praia GrandeSP</v>
      </c>
    </row>
    <row r="111" spans="1:25" x14ac:dyDescent="0.25">
      <c r="A111" s="1" t="s">
        <v>3918</v>
      </c>
      <c r="B111" s="1" t="s">
        <v>3943</v>
      </c>
      <c r="C111" s="5" t="s">
        <v>4037</v>
      </c>
      <c r="D111" s="1">
        <v>3543907</v>
      </c>
      <c r="E111" s="1"/>
      <c r="F111" s="1">
        <v>209548</v>
      </c>
      <c r="G111" s="1">
        <v>186253</v>
      </c>
      <c r="H111" s="1">
        <v>373.69</v>
      </c>
      <c r="I111" s="1">
        <v>2.7</v>
      </c>
      <c r="J111" s="5">
        <f t="shared" si="2"/>
        <v>3515.4</v>
      </c>
      <c r="K111" s="1">
        <v>54960.37</v>
      </c>
      <c r="L111" s="10">
        <v>-22.412511500000004</v>
      </c>
      <c r="M111" s="10">
        <v>-47.563533238434395</v>
      </c>
      <c r="N111">
        <f>COUNTIFS('Base Lojas'!$F$2:$F$1244,D111,'Base Lojas'!$I$2:$I$1244,"OK")</f>
        <v>1</v>
      </c>
      <c r="O111">
        <f>COUNTIFS('Base Lojas'!$F$2:$F$1244,$D111,'Base Lojas'!$I$2:$I$1244,"OK",'Base Lojas'!$B$2:$B$1244,$A$2)</f>
        <v>1</v>
      </c>
      <c r="P111">
        <f>COUNTIFS('Base Lojas'!$F$2:$F$1244,$D111,'Base Lojas'!$I$2:$I$1244,"OK",'Base Lojas'!$B$2:$B$1244,$A$3)</f>
        <v>0</v>
      </c>
      <c r="Q111">
        <f>COUNTIFS('Base Lojas'!$F$2:$F$1244,$D111,'Base Lojas'!$I$2:$I$1244,"OK",'Base Lojas'!$B$2:$B$1244,$A$4)</f>
        <v>0</v>
      </c>
      <c r="R111">
        <f>COUNTIFS('Base Lojas'!$F$2:$F$1244,$D111,'Base Lojas'!$I$2:$I$1244,"OK",'Base Lojas'!$B$2:$B$1244,$A$5)</f>
        <v>0</v>
      </c>
      <c r="S111">
        <f>COUNTIFS('Base Lojas'!$F$2:$F$1244,$D111,'Base Lojas'!$I$2:$I$1244,"OK",'Base Lojas'!$B$2:$B$1244,$A$6)</f>
        <v>0</v>
      </c>
      <c r="T111">
        <f>COUNTIFS('Base Lojas'!$F$2:$F$1244,$D111,'Base Lojas'!$I$2:$I$1244,"OK",'Base Lojas'!$B$2:$B$1244,$A$8)</f>
        <v>0</v>
      </c>
      <c r="X111" s="1">
        <v>3543907</v>
      </c>
      <c r="Y111" t="str">
        <f t="shared" si="3"/>
        <v>Rio ClaroSP</v>
      </c>
    </row>
    <row r="112" spans="1:25" x14ac:dyDescent="0.25">
      <c r="A112" s="1" t="s">
        <v>4539</v>
      </c>
      <c r="B112" s="1" t="s">
        <v>3943</v>
      </c>
      <c r="C112" s="5" t="s">
        <v>4037</v>
      </c>
      <c r="D112" s="1">
        <v>3545803</v>
      </c>
      <c r="E112" s="1"/>
      <c r="F112" s="1">
        <v>195278</v>
      </c>
      <c r="G112" s="1">
        <v>180009</v>
      </c>
      <c r="H112" s="1">
        <v>664.49</v>
      </c>
      <c r="I112" s="1">
        <v>2.5</v>
      </c>
      <c r="J112" s="5">
        <f t="shared" si="2"/>
        <v>3255</v>
      </c>
      <c r="K112" s="1">
        <v>33335.49</v>
      </c>
      <c r="L112" s="10">
        <v>-22.755393500000004</v>
      </c>
      <c r="M112" s="10">
        <v>-47.413954766230283</v>
      </c>
      <c r="N112">
        <f>COUNTIFS('Base Lojas'!$F$2:$F$1244,D112,'Base Lojas'!$I$2:$I$1244,"OK")</f>
        <v>1</v>
      </c>
      <c r="O112">
        <f>COUNTIFS('Base Lojas'!$F$2:$F$1244,$D112,'Base Lojas'!$I$2:$I$1244,"OK",'Base Lojas'!$B$2:$B$1244,$A$2)</f>
        <v>1</v>
      </c>
      <c r="P112">
        <f>COUNTIFS('Base Lojas'!$F$2:$F$1244,$D112,'Base Lojas'!$I$2:$I$1244,"OK",'Base Lojas'!$B$2:$B$1244,$A$3)</f>
        <v>0</v>
      </c>
      <c r="Q112">
        <f>COUNTIFS('Base Lojas'!$F$2:$F$1244,$D112,'Base Lojas'!$I$2:$I$1244,"OK",'Base Lojas'!$B$2:$B$1244,$A$4)</f>
        <v>0</v>
      </c>
      <c r="R112">
        <f>COUNTIFS('Base Lojas'!$F$2:$F$1244,$D112,'Base Lojas'!$I$2:$I$1244,"OK",'Base Lojas'!$B$2:$B$1244,$A$5)</f>
        <v>0</v>
      </c>
      <c r="S112">
        <f>COUNTIFS('Base Lojas'!$F$2:$F$1244,$D112,'Base Lojas'!$I$2:$I$1244,"OK",'Base Lojas'!$B$2:$B$1244,$A$6)</f>
        <v>0</v>
      </c>
      <c r="T112">
        <f>COUNTIFS('Base Lojas'!$F$2:$F$1244,$D112,'Base Lojas'!$I$2:$I$1244,"OK",'Base Lojas'!$B$2:$B$1244,$A$8)</f>
        <v>0</v>
      </c>
      <c r="X112" s="1">
        <v>3545803</v>
      </c>
      <c r="Y112" t="str">
        <f t="shared" si="3"/>
        <v>Santa Bárbara d'OesteSP</v>
      </c>
    </row>
    <row r="113" spans="1:25" x14ac:dyDescent="0.25">
      <c r="A113" s="1" t="s">
        <v>4638</v>
      </c>
      <c r="B113" s="1" t="s">
        <v>3943</v>
      </c>
      <c r="C113" s="5" t="s">
        <v>4037</v>
      </c>
      <c r="D113" s="1">
        <v>3556206</v>
      </c>
      <c r="E113" s="1"/>
      <c r="F113" s="1">
        <v>133169</v>
      </c>
      <c r="G113" s="1">
        <v>106793</v>
      </c>
      <c r="H113" s="1">
        <v>718.7</v>
      </c>
      <c r="I113" s="1">
        <v>3</v>
      </c>
      <c r="J113" s="5">
        <f t="shared" si="2"/>
        <v>3906</v>
      </c>
      <c r="K113" s="1">
        <v>52314.12</v>
      </c>
      <c r="L113" s="10">
        <v>-22.971244000000002</v>
      </c>
      <c r="M113" s="10">
        <v>-46.996630027555213</v>
      </c>
      <c r="N113">
        <f>COUNTIFS('Base Lojas'!$F$2:$F$1244,D113,'Base Lojas'!$I$2:$I$1244,"OK")</f>
        <v>0</v>
      </c>
      <c r="O113">
        <f>COUNTIFS('Base Lojas'!$F$2:$F$1244,$D113,'Base Lojas'!$I$2:$I$1244,"OK",'Base Lojas'!$B$2:$B$1244,$A$2)</f>
        <v>0</v>
      </c>
      <c r="P113">
        <f>COUNTIFS('Base Lojas'!$F$2:$F$1244,$D113,'Base Lojas'!$I$2:$I$1244,"OK",'Base Lojas'!$B$2:$B$1244,$A$3)</f>
        <v>0</v>
      </c>
      <c r="Q113">
        <f>COUNTIFS('Base Lojas'!$F$2:$F$1244,$D113,'Base Lojas'!$I$2:$I$1244,"OK",'Base Lojas'!$B$2:$B$1244,$A$4)</f>
        <v>0</v>
      </c>
      <c r="R113">
        <f>COUNTIFS('Base Lojas'!$F$2:$F$1244,$D113,'Base Lojas'!$I$2:$I$1244,"OK",'Base Lojas'!$B$2:$B$1244,$A$5)</f>
        <v>0</v>
      </c>
      <c r="S113">
        <f>COUNTIFS('Base Lojas'!$F$2:$F$1244,$D113,'Base Lojas'!$I$2:$I$1244,"OK",'Base Lojas'!$B$2:$B$1244,$A$6)</f>
        <v>0</v>
      </c>
      <c r="T113">
        <f>COUNTIFS('Base Lojas'!$F$2:$F$1244,$D113,'Base Lojas'!$I$2:$I$1244,"OK",'Base Lojas'!$B$2:$B$1244,$A$8)</f>
        <v>0</v>
      </c>
      <c r="X113" s="1">
        <v>3556206</v>
      </c>
      <c r="Y113" t="str">
        <f t="shared" si="3"/>
        <v>ValinhosSP</v>
      </c>
    </row>
    <row r="114" spans="1:25" x14ac:dyDescent="0.25">
      <c r="A114" s="1" t="s">
        <v>465</v>
      </c>
      <c r="B114" s="1" t="s">
        <v>462</v>
      </c>
      <c r="C114" s="5" t="s">
        <v>3696</v>
      </c>
      <c r="D114" s="1">
        <v>1721000</v>
      </c>
      <c r="E114" s="1"/>
      <c r="F114" s="1">
        <v>313349</v>
      </c>
      <c r="G114" s="1">
        <v>228332</v>
      </c>
      <c r="H114" s="1">
        <v>102.9</v>
      </c>
      <c r="I114" s="1">
        <v>3.9</v>
      </c>
      <c r="J114" s="5">
        <f t="shared" si="2"/>
        <v>5077.8</v>
      </c>
      <c r="K114" s="1">
        <v>32452.560000000001</v>
      </c>
      <c r="L114" s="10">
        <v>-10.16325332679275</v>
      </c>
      <c r="M114" s="10">
        <v>-48.351043708246195</v>
      </c>
      <c r="N114">
        <f>COUNTIFS('Base Lojas'!$F$2:$F$1244,D114,'Base Lojas'!$I$2:$I$1244,"OK")</f>
        <v>2</v>
      </c>
      <c r="O114">
        <f>COUNTIFS('Base Lojas'!$F$2:$F$1244,$D114,'Base Lojas'!$I$2:$I$1244,"OK",'Base Lojas'!$B$2:$B$1244,$A$2)</f>
        <v>2</v>
      </c>
      <c r="P114">
        <f>COUNTIFS('Base Lojas'!$F$2:$F$1244,$D114,'Base Lojas'!$I$2:$I$1244,"OK",'Base Lojas'!$B$2:$B$1244,$A$3)</f>
        <v>0</v>
      </c>
      <c r="Q114">
        <f>COUNTIFS('Base Lojas'!$F$2:$F$1244,$D114,'Base Lojas'!$I$2:$I$1244,"OK",'Base Lojas'!$B$2:$B$1244,$A$4)</f>
        <v>0</v>
      </c>
      <c r="R114">
        <f>COUNTIFS('Base Lojas'!$F$2:$F$1244,$D114,'Base Lojas'!$I$2:$I$1244,"OK",'Base Lojas'!$B$2:$B$1244,$A$5)</f>
        <v>0</v>
      </c>
      <c r="S114">
        <f>COUNTIFS('Base Lojas'!$F$2:$F$1244,$D114,'Base Lojas'!$I$2:$I$1244,"OK",'Base Lojas'!$B$2:$B$1244,$A$6)</f>
        <v>0</v>
      </c>
      <c r="T114">
        <f>COUNTIFS('Base Lojas'!$F$2:$F$1244,$D114,'Base Lojas'!$I$2:$I$1244,"OK",'Base Lojas'!$B$2:$B$1244,$A$8)</f>
        <v>0</v>
      </c>
      <c r="X114" s="1">
        <v>1721000</v>
      </c>
      <c r="Y114" t="str">
        <f t="shared" si="3"/>
        <v>PalmasTO</v>
      </c>
    </row>
    <row r="115" spans="1:25" x14ac:dyDescent="0.25">
      <c r="A115" s="1" t="s">
        <v>448</v>
      </c>
      <c r="B115" s="1" t="s">
        <v>441</v>
      </c>
      <c r="C115" s="5" t="s">
        <v>440</v>
      </c>
      <c r="D115" s="1">
        <v>1600303</v>
      </c>
      <c r="E115" s="1"/>
      <c r="F115" s="1">
        <v>522357</v>
      </c>
      <c r="G115" s="1">
        <v>398204</v>
      </c>
      <c r="H115" s="1">
        <v>62.14</v>
      </c>
      <c r="I115" s="1">
        <v>4</v>
      </c>
      <c r="J115" s="5">
        <f t="shared" si="2"/>
        <v>5208</v>
      </c>
      <c r="K115" s="1">
        <v>22880.7</v>
      </c>
      <c r="L115" s="10">
        <v>3.8951010000000008E-2</v>
      </c>
      <c r="M115" s="10">
        <v>-51.057405457035955</v>
      </c>
      <c r="N115">
        <f>COUNTIFS('Base Lojas'!$F$2:$F$1244,D115,'Base Lojas'!$I$2:$I$1244,"OK")</f>
        <v>1</v>
      </c>
      <c r="O115">
        <f>COUNTIFS('Base Lojas'!$F$2:$F$1244,$D115,'Base Lojas'!$I$2:$I$1244,"OK",'Base Lojas'!$B$2:$B$1244,$A$2)</f>
        <v>1</v>
      </c>
      <c r="P115">
        <f>COUNTIFS('Base Lojas'!$F$2:$F$1244,$D115,'Base Lojas'!$I$2:$I$1244,"OK",'Base Lojas'!$B$2:$B$1244,$A$3)</f>
        <v>0</v>
      </c>
      <c r="Q115">
        <f>COUNTIFS('Base Lojas'!$F$2:$F$1244,$D115,'Base Lojas'!$I$2:$I$1244,"OK",'Base Lojas'!$B$2:$B$1244,$A$4)</f>
        <v>0</v>
      </c>
      <c r="R115">
        <f>COUNTIFS('Base Lojas'!$F$2:$F$1244,$D115,'Base Lojas'!$I$2:$I$1244,"OK",'Base Lojas'!$B$2:$B$1244,$A$5)</f>
        <v>0</v>
      </c>
      <c r="S115">
        <f>COUNTIFS('Base Lojas'!$F$2:$F$1244,$D115,'Base Lojas'!$I$2:$I$1244,"OK",'Base Lojas'!$B$2:$B$1244,$A$6)</f>
        <v>0</v>
      </c>
      <c r="T115">
        <f>COUNTIFS('Base Lojas'!$F$2:$F$1244,$D115,'Base Lojas'!$I$2:$I$1244,"OK",'Base Lojas'!$B$2:$B$1244,$A$8)</f>
        <v>0</v>
      </c>
      <c r="X115" s="1">
        <v>1600303</v>
      </c>
      <c r="Y115" t="str">
        <f t="shared" si="3"/>
        <v>MacapáAP</v>
      </c>
    </row>
    <row r="116" spans="1:25" x14ac:dyDescent="0.25">
      <c r="A116" s="1" t="s">
        <v>2387</v>
      </c>
      <c r="B116" s="1" t="s">
        <v>2257</v>
      </c>
      <c r="C116" s="5" t="s">
        <v>6557</v>
      </c>
      <c r="D116" s="1">
        <v>2905701</v>
      </c>
      <c r="E116" s="1"/>
      <c r="F116" s="1">
        <v>309208</v>
      </c>
      <c r="G116" s="1">
        <v>242970</v>
      </c>
      <c r="H116" s="1">
        <v>309.64999999999998</v>
      </c>
      <c r="I116" s="1">
        <v>3.4</v>
      </c>
      <c r="J116" s="5">
        <f t="shared" si="2"/>
        <v>4426.8</v>
      </c>
      <c r="K116" s="1">
        <v>84446.59</v>
      </c>
      <c r="L116" s="10">
        <v>-12.698816760000003</v>
      </c>
      <c r="M116" s="10">
        <v>-38.325740062065186</v>
      </c>
      <c r="N116">
        <f>COUNTIFS('Base Lojas'!$F$2:$F$1244,D116,'Base Lojas'!$I$2:$I$1244,"OK")</f>
        <v>1</v>
      </c>
      <c r="O116">
        <f>COUNTIFS('Base Lojas'!$F$2:$F$1244,$D116,'Base Lojas'!$I$2:$I$1244,"OK",'Base Lojas'!$B$2:$B$1244,$A$2)</f>
        <v>1</v>
      </c>
      <c r="P116">
        <f>COUNTIFS('Base Lojas'!$F$2:$F$1244,$D116,'Base Lojas'!$I$2:$I$1244,"OK",'Base Lojas'!$B$2:$B$1244,$A$3)</f>
        <v>0</v>
      </c>
      <c r="Q116">
        <f>COUNTIFS('Base Lojas'!$F$2:$F$1244,$D116,'Base Lojas'!$I$2:$I$1244,"OK",'Base Lojas'!$B$2:$B$1244,$A$4)</f>
        <v>0</v>
      </c>
      <c r="R116">
        <f>COUNTIFS('Base Lojas'!$F$2:$F$1244,$D116,'Base Lojas'!$I$2:$I$1244,"OK",'Base Lojas'!$B$2:$B$1244,$A$5)</f>
        <v>0</v>
      </c>
      <c r="S116">
        <f>COUNTIFS('Base Lojas'!$F$2:$F$1244,$D116,'Base Lojas'!$I$2:$I$1244,"OK",'Base Lojas'!$B$2:$B$1244,$A$6)</f>
        <v>0</v>
      </c>
      <c r="T116">
        <f>COUNTIFS('Base Lojas'!$F$2:$F$1244,$D116,'Base Lojas'!$I$2:$I$1244,"OK",'Base Lojas'!$B$2:$B$1244,$A$8)</f>
        <v>0</v>
      </c>
      <c r="X116" s="1">
        <v>2905701</v>
      </c>
      <c r="Y116" t="str">
        <f t="shared" si="3"/>
        <v>CamaçariBA</v>
      </c>
    </row>
    <row r="117" spans="1:25" x14ac:dyDescent="0.25">
      <c r="A117" s="1" t="s">
        <v>2501</v>
      </c>
      <c r="B117" s="1" t="s">
        <v>2257</v>
      </c>
      <c r="C117" s="5" t="s">
        <v>6557</v>
      </c>
      <c r="D117" s="1">
        <v>2914802</v>
      </c>
      <c r="E117" s="1"/>
      <c r="F117" s="1">
        <v>214123</v>
      </c>
      <c r="G117" s="1">
        <v>204667</v>
      </c>
      <c r="H117" s="1">
        <v>473.5</v>
      </c>
      <c r="I117" s="1">
        <v>1.9</v>
      </c>
      <c r="J117" s="5">
        <f t="shared" si="2"/>
        <v>2473.8000000000002</v>
      </c>
      <c r="K117" s="1">
        <v>18885.73</v>
      </c>
      <c r="L117" s="10">
        <v>-14.789039548603002</v>
      </c>
      <c r="M117" s="10">
        <v>-39.273108952008137</v>
      </c>
      <c r="N117">
        <f>COUNTIFS('Base Lojas'!$F$2:$F$1244,D117,'Base Lojas'!$I$2:$I$1244,"OK")</f>
        <v>1</v>
      </c>
      <c r="O117">
        <f>COUNTIFS('Base Lojas'!$F$2:$F$1244,$D117,'Base Lojas'!$I$2:$I$1244,"OK",'Base Lojas'!$B$2:$B$1244,$A$2)</f>
        <v>0</v>
      </c>
      <c r="P117">
        <f>COUNTIFS('Base Lojas'!$F$2:$F$1244,$D117,'Base Lojas'!$I$2:$I$1244,"OK",'Base Lojas'!$B$2:$B$1244,$A$3)</f>
        <v>1</v>
      </c>
      <c r="Q117">
        <f>COUNTIFS('Base Lojas'!$F$2:$F$1244,$D117,'Base Lojas'!$I$2:$I$1244,"OK",'Base Lojas'!$B$2:$B$1244,$A$4)</f>
        <v>0</v>
      </c>
      <c r="R117">
        <f>COUNTIFS('Base Lojas'!$F$2:$F$1244,$D117,'Base Lojas'!$I$2:$I$1244,"OK",'Base Lojas'!$B$2:$B$1244,$A$5)</f>
        <v>0</v>
      </c>
      <c r="S117">
        <f>COUNTIFS('Base Lojas'!$F$2:$F$1244,$D117,'Base Lojas'!$I$2:$I$1244,"OK",'Base Lojas'!$B$2:$B$1244,$A$6)</f>
        <v>0</v>
      </c>
      <c r="T117">
        <f>COUNTIFS('Base Lojas'!$F$2:$F$1244,$D117,'Base Lojas'!$I$2:$I$1244,"OK",'Base Lojas'!$B$2:$B$1244,$A$8)</f>
        <v>0</v>
      </c>
      <c r="X117" s="1">
        <v>2914802</v>
      </c>
      <c r="Y117" t="str">
        <f t="shared" si="3"/>
        <v>ItabunaBA</v>
      </c>
    </row>
    <row r="118" spans="1:25" x14ac:dyDescent="0.25">
      <c r="A118" s="1" t="s">
        <v>2553</v>
      </c>
      <c r="B118" s="1" t="s">
        <v>2257</v>
      </c>
      <c r="C118" s="5" t="s">
        <v>6557</v>
      </c>
      <c r="D118" s="1">
        <v>2919207</v>
      </c>
      <c r="E118" s="1"/>
      <c r="F118" s="1">
        <v>204669</v>
      </c>
      <c r="G118" s="1">
        <v>163449</v>
      </c>
      <c r="H118" s="1">
        <v>2833.38</v>
      </c>
      <c r="I118" s="1">
        <v>1.6</v>
      </c>
      <c r="J118" s="5">
        <f t="shared" si="2"/>
        <v>2083.1999999999998</v>
      </c>
      <c r="K118" s="1">
        <v>32002.21</v>
      </c>
      <c r="L118" s="10">
        <v>-12.896717608924504</v>
      </c>
      <c r="M118" s="10">
        <v>-38.323461610251393</v>
      </c>
      <c r="N118">
        <f>COUNTIFS('Base Lojas'!$F$2:$F$1244,D118,'Base Lojas'!$I$2:$I$1244,"OK")</f>
        <v>1</v>
      </c>
      <c r="O118">
        <f>COUNTIFS('Base Lojas'!$F$2:$F$1244,$D118,'Base Lojas'!$I$2:$I$1244,"OK",'Base Lojas'!$B$2:$B$1244,$A$2)</f>
        <v>1</v>
      </c>
      <c r="P118">
        <f>COUNTIFS('Base Lojas'!$F$2:$F$1244,$D118,'Base Lojas'!$I$2:$I$1244,"OK",'Base Lojas'!$B$2:$B$1244,$A$3)</f>
        <v>0</v>
      </c>
      <c r="Q118">
        <f>COUNTIFS('Base Lojas'!$F$2:$F$1244,$D118,'Base Lojas'!$I$2:$I$1244,"OK",'Base Lojas'!$B$2:$B$1244,$A$4)</f>
        <v>0</v>
      </c>
      <c r="R118">
        <f>COUNTIFS('Base Lojas'!$F$2:$F$1244,$D118,'Base Lojas'!$I$2:$I$1244,"OK",'Base Lojas'!$B$2:$B$1244,$A$5)</f>
        <v>0</v>
      </c>
      <c r="S118">
        <f>COUNTIFS('Base Lojas'!$F$2:$F$1244,$D118,'Base Lojas'!$I$2:$I$1244,"OK",'Base Lojas'!$B$2:$B$1244,$A$6)</f>
        <v>0</v>
      </c>
      <c r="T118">
        <f>COUNTIFS('Base Lojas'!$F$2:$F$1244,$D118,'Base Lojas'!$I$2:$I$1244,"OK",'Base Lojas'!$B$2:$B$1244,$A$8)</f>
        <v>0</v>
      </c>
      <c r="X118" s="1">
        <v>2919207</v>
      </c>
      <c r="Y118" t="str">
        <f t="shared" si="3"/>
        <v>Lauro de FreitasBA</v>
      </c>
    </row>
    <row r="119" spans="1:25" x14ac:dyDescent="0.25">
      <c r="A119" s="1" t="s">
        <v>2259</v>
      </c>
      <c r="B119" s="1" t="s">
        <v>2257</v>
      </c>
      <c r="C119" s="5" t="s">
        <v>6557</v>
      </c>
      <c r="D119" s="1">
        <v>2933307</v>
      </c>
      <c r="E119" s="1"/>
      <c r="F119" s="1">
        <v>343643</v>
      </c>
      <c r="G119" s="1">
        <v>306866</v>
      </c>
      <c r="H119" s="1">
        <v>91.41</v>
      </c>
      <c r="I119" s="1">
        <v>1.9</v>
      </c>
      <c r="J119" s="5">
        <f t="shared" si="2"/>
        <v>2473.8000000000002</v>
      </c>
      <c r="K119" s="1">
        <v>20905.86</v>
      </c>
      <c r="L119" s="10">
        <v>-14.848004811585602</v>
      </c>
      <c r="M119" s="10">
        <v>-40.839809537178134</v>
      </c>
      <c r="N119">
        <f>COUNTIFS('Base Lojas'!$F$2:$F$1244,D119,'Base Lojas'!$I$2:$I$1244,"OK")</f>
        <v>2</v>
      </c>
      <c r="O119">
        <f>COUNTIFS('Base Lojas'!$F$2:$F$1244,$D119,'Base Lojas'!$I$2:$I$1244,"OK",'Base Lojas'!$B$2:$B$1244,$A$2)</f>
        <v>1</v>
      </c>
      <c r="P119">
        <f>COUNTIFS('Base Lojas'!$F$2:$F$1244,$D119,'Base Lojas'!$I$2:$I$1244,"OK",'Base Lojas'!$B$2:$B$1244,$A$3)</f>
        <v>1</v>
      </c>
      <c r="Q119">
        <f>COUNTIFS('Base Lojas'!$F$2:$F$1244,$D119,'Base Lojas'!$I$2:$I$1244,"OK",'Base Lojas'!$B$2:$B$1244,$A$4)</f>
        <v>0</v>
      </c>
      <c r="R119">
        <f>COUNTIFS('Base Lojas'!$F$2:$F$1244,$D119,'Base Lojas'!$I$2:$I$1244,"OK",'Base Lojas'!$B$2:$B$1244,$A$5)</f>
        <v>0</v>
      </c>
      <c r="S119">
        <f>COUNTIFS('Base Lojas'!$F$2:$F$1244,$D119,'Base Lojas'!$I$2:$I$1244,"OK",'Base Lojas'!$B$2:$B$1244,$A$6)</f>
        <v>0</v>
      </c>
      <c r="T119">
        <f>COUNTIFS('Base Lojas'!$F$2:$F$1244,$D119,'Base Lojas'!$I$2:$I$1244,"OK",'Base Lojas'!$B$2:$B$1244,$A$8)</f>
        <v>0</v>
      </c>
      <c r="X119" s="1">
        <v>2933307</v>
      </c>
      <c r="Y119" t="str">
        <f t="shared" si="3"/>
        <v>Vitória da ConquistaBA</v>
      </c>
    </row>
    <row r="120" spans="1:25" x14ac:dyDescent="0.25">
      <c r="A120" s="1" t="s">
        <v>1326</v>
      </c>
      <c r="B120" s="1" t="s">
        <v>1173</v>
      </c>
      <c r="C120" s="5" t="s">
        <v>6551</v>
      </c>
      <c r="D120" s="1">
        <v>2307650</v>
      </c>
      <c r="E120" s="1"/>
      <c r="F120" s="1">
        <v>230986</v>
      </c>
      <c r="G120" s="1">
        <v>209057</v>
      </c>
      <c r="H120" s="1">
        <v>1960.25</v>
      </c>
      <c r="I120" s="1">
        <v>1.9</v>
      </c>
      <c r="J120" s="5">
        <f t="shared" si="2"/>
        <v>2473.8000000000002</v>
      </c>
      <c r="K120" s="1">
        <v>43116.46</v>
      </c>
      <c r="L120" s="10">
        <v>-3.8769644510203611</v>
      </c>
      <c r="M120" s="10">
        <v>-38.624418646586491</v>
      </c>
      <c r="N120">
        <f>COUNTIFS('Base Lojas'!$F$2:$F$1244,D120,'Base Lojas'!$I$2:$I$1244,"OK")</f>
        <v>2</v>
      </c>
      <c r="O120">
        <f>COUNTIFS('Base Lojas'!$F$2:$F$1244,$D120,'Base Lojas'!$I$2:$I$1244,"OK",'Base Lojas'!$B$2:$B$1244,$A$2)</f>
        <v>1</v>
      </c>
      <c r="P120">
        <f>COUNTIFS('Base Lojas'!$F$2:$F$1244,$D120,'Base Lojas'!$I$2:$I$1244,"OK",'Base Lojas'!$B$2:$B$1244,$A$3)</f>
        <v>1</v>
      </c>
      <c r="Q120">
        <f>COUNTIFS('Base Lojas'!$F$2:$F$1244,$D120,'Base Lojas'!$I$2:$I$1244,"OK",'Base Lojas'!$B$2:$B$1244,$A$4)</f>
        <v>0</v>
      </c>
      <c r="R120">
        <f>COUNTIFS('Base Lojas'!$F$2:$F$1244,$D120,'Base Lojas'!$I$2:$I$1244,"OK",'Base Lojas'!$B$2:$B$1244,$A$5)</f>
        <v>0</v>
      </c>
      <c r="S120">
        <f>COUNTIFS('Base Lojas'!$F$2:$F$1244,$D120,'Base Lojas'!$I$2:$I$1244,"OK",'Base Lojas'!$B$2:$B$1244,$A$6)</f>
        <v>0</v>
      </c>
      <c r="T120">
        <f>COUNTIFS('Base Lojas'!$F$2:$F$1244,$D120,'Base Lojas'!$I$2:$I$1244,"OK",'Base Lojas'!$B$2:$B$1244,$A$8)</f>
        <v>0</v>
      </c>
      <c r="X120" s="1">
        <v>2307650</v>
      </c>
      <c r="Y120" t="str">
        <f t="shared" si="3"/>
        <v>MaracanaúCE</v>
      </c>
    </row>
    <row r="121" spans="1:25" x14ac:dyDescent="0.25">
      <c r="A121" s="1" t="s">
        <v>3768</v>
      </c>
      <c r="B121" s="1" t="s">
        <v>3734</v>
      </c>
      <c r="C121" s="5" t="s">
        <v>1473</v>
      </c>
      <c r="D121" s="1">
        <v>3201308</v>
      </c>
      <c r="E121" s="1"/>
      <c r="F121" s="1">
        <v>386495</v>
      </c>
      <c r="G121" s="1">
        <v>348738</v>
      </c>
      <c r="H121" s="1">
        <v>1246.1199999999999</v>
      </c>
      <c r="I121" s="1">
        <v>1.9</v>
      </c>
      <c r="J121" s="5">
        <f t="shared" si="2"/>
        <v>2473.8000000000002</v>
      </c>
      <c r="K121" s="1">
        <v>26634.35</v>
      </c>
      <c r="L121" s="10">
        <v>-20.294677796517153</v>
      </c>
      <c r="M121" s="10">
        <v>-40.390559104677514</v>
      </c>
      <c r="N121">
        <f>COUNTIFS('Base Lojas'!$F$2:$F$1244,D121,'Base Lojas'!$I$2:$I$1244,"OK")</f>
        <v>0</v>
      </c>
      <c r="O121">
        <f>COUNTIFS('Base Lojas'!$F$2:$F$1244,$D121,'Base Lojas'!$I$2:$I$1244,"OK",'Base Lojas'!$B$2:$B$1244,$A$2)</f>
        <v>0</v>
      </c>
      <c r="P121">
        <f>COUNTIFS('Base Lojas'!$F$2:$F$1244,$D121,'Base Lojas'!$I$2:$I$1244,"OK",'Base Lojas'!$B$2:$B$1244,$A$3)</f>
        <v>0</v>
      </c>
      <c r="Q121">
        <f>COUNTIFS('Base Lojas'!$F$2:$F$1244,$D121,'Base Lojas'!$I$2:$I$1244,"OK",'Base Lojas'!$B$2:$B$1244,$A$4)</f>
        <v>0</v>
      </c>
      <c r="R121">
        <f>COUNTIFS('Base Lojas'!$F$2:$F$1244,$D121,'Base Lojas'!$I$2:$I$1244,"OK",'Base Lojas'!$B$2:$B$1244,$A$5)</f>
        <v>0</v>
      </c>
      <c r="S121">
        <f>COUNTIFS('Base Lojas'!$F$2:$F$1244,$D121,'Base Lojas'!$I$2:$I$1244,"OK",'Base Lojas'!$B$2:$B$1244,$A$6)</f>
        <v>0</v>
      </c>
      <c r="T121">
        <f>COUNTIFS('Base Lojas'!$F$2:$F$1244,$D121,'Base Lojas'!$I$2:$I$1244,"OK",'Base Lojas'!$B$2:$B$1244,$A$8)</f>
        <v>0</v>
      </c>
      <c r="X121" s="1">
        <v>3201308</v>
      </c>
      <c r="Y121" t="str">
        <f t="shared" si="3"/>
        <v>CariacicaES</v>
      </c>
    </row>
    <row r="122" spans="1:25" x14ac:dyDescent="0.25">
      <c r="A122" s="1" t="s">
        <v>3823</v>
      </c>
      <c r="B122" s="1" t="s">
        <v>3734</v>
      </c>
      <c r="C122" s="5" t="s">
        <v>1473</v>
      </c>
      <c r="D122" s="1">
        <v>3205002</v>
      </c>
      <c r="E122" s="1"/>
      <c r="F122" s="1">
        <v>536765</v>
      </c>
      <c r="G122" s="1">
        <v>409267</v>
      </c>
      <c r="H122" s="1">
        <v>741.85</v>
      </c>
      <c r="I122" s="1">
        <v>2.4</v>
      </c>
      <c r="J122" s="5">
        <f t="shared" si="2"/>
        <v>3124.8</v>
      </c>
      <c r="K122" s="1">
        <v>47567.82</v>
      </c>
      <c r="L122" s="10">
        <v>-20.156769842431704</v>
      </c>
      <c r="M122" s="10">
        <v>-40.27521703670849</v>
      </c>
      <c r="N122">
        <f>COUNTIFS('Base Lojas'!$F$2:$F$1244,D122,'Base Lojas'!$I$2:$I$1244,"OK")</f>
        <v>0</v>
      </c>
      <c r="O122">
        <f>COUNTIFS('Base Lojas'!$F$2:$F$1244,$D122,'Base Lojas'!$I$2:$I$1244,"OK",'Base Lojas'!$B$2:$B$1244,$A$2)</f>
        <v>0</v>
      </c>
      <c r="P122">
        <f>COUNTIFS('Base Lojas'!$F$2:$F$1244,$D122,'Base Lojas'!$I$2:$I$1244,"OK",'Base Lojas'!$B$2:$B$1244,$A$3)</f>
        <v>0</v>
      </c>
      <c r="Q122">
        <f>COUNTIFS('Base Lojas'!$F$2:$F$1244,$D122,'Base Lojas'!$I$2:$I$1244,"OK",'Base Lojas'!$B$2:$B$1244,$A$4)</f>
        <v>0</v>
      </c>
      <c r="R122">
        <f>COUNTIFS('Base Lojas'!$F$2:$F$1244,$D122,'Base Lojas'!$I$2:$I$1244,"OK",'Base Lojas'!$B$2:$B$1244,$A$5)</f>
        <v>0</v>
      </c>
      <c r="S122">
        <f>COUNTIFS('Base Lojas'!$F$2:$F$1244,$D122,'Base Lojas'!$I$2:$I$1244,"OK",'Base Lojas'!$B$2:$B$1244,$A$6)</f>
        <v>0</v>
      </c>
      <c r="T122">
        <f>COUNTIFS('Base Lojas'!$F$2:$F$1244,$D122,'Base Lojas'!$I$2:$I$1244,"OK",'Base Lojas'!$B$2:$B$1244,$A$8)</f>
        <v>0</v>
      </c>
      <c r="X122" s="1">
        <v>3205002</v>
      </c>
      <c r="Y122" t="str">
        <f t="shared" si="3"/>
        <v>SerraES</v>
      </c>
    </row>
    <row r="123" spans="1:25" x14ac:dyDescent="0.25">
      <c r="A123" s="1" t="s">
        <v>2798</v>
      </c>
      <c r="B123" s="1" t="s">
        <v>2732</v>
      </c>
      <c r="C123" s="5" t="s">
        <v>6558</v>
      </c>
      <c r="D123" s="1">
        <v>3105608</v>
      </c>
      <c r="E123" s="1"/>
      <c r="F123" s="1">
        <v>139061</v>
      </c>
      <c r="G123" s="1">
        <v>126284</v>
      </c>
      <c r="H123" s="1">
        <v>166.34</v>
      </c>
      <c r="I123" s="1">
        <v>2.1</v>
      </c>
      <c r="J123" s="5">
        <f t="shared" si="2"/>
        <v>2734.2</v>
      </c>
      <c r="K123" s="1">
        <v>22976.86</v>
      </c>
      <c r="L123" s="10">
        <v>-21.224915384709057</v>
      </c>
      <c r="M123" s="10">
        <v>-43.77619331605964</v>
      </c>
      <c r="N123">
        <f>COUNTIFS('Base Lojas'!$F$2:$F$1244,D123,'Base Lojas'!$I$2:$I$1244,"OK")</f>
        <v>0</v>
      </c>
      <c r="O123">
        <f>COUNTIFS('Base Lojas'!$F$2:$F$1244,$D123,'Base Lojas'!$I$2:$I$1244,"OK",'Base Lojas'!$B$2:$B$1244,$A$2)</f>
        <v>0</v>
      </c>
      <c r="P123">
        <f>COUNTIFS('Base Lojas'!$F$2:$F$1244,$D123,'Base Lojas'!$I$2:$I$1244,"OK",'Base Lojas'!$B$2:$B$1244,$A$3)</f>
        <v>0</v>
      </c>
      <c r="Q123">
        <f>COUNTIFS('Base Lojas'!$F$2:$F$1244,$D123,'Base Lojas'!$I$2:$I$1244,"OK",'Base Lojas'!$B$2:$B$1244,$A$4)</f>
        <v>0</v>
      </c>
      <c r="R123">
        <f>COUNTIFS('Base Lojas'!$F$2:$F$1244,$D123,'Base Lojas'!$I$2:$I$1244,"OK",'Base Lojas'!$B$2:$B$1244,$A$5)</f>
        <v>0</v>
      </c>
      <c r="S123">
        <f>COUNTIFS('Base Lojas'!$F$2:$F$1244,$D123,'Base Lojas'!$I$2:$I$1244,"OK",'Base Lojas'!$B$2:$B$1244,$A$6)</f>
        <v>0</v>
      </c>
      <c r="T123">
        <f>COUNTIFS('Base Lojas'!$F$2:$F$1244,$D123,'Base Lojas'!$I$2:$I$1244,"OK",'Base Lojas'!$B$2:$B$1244,$A$8)</f>
        <v>0</v>
      </c>
      <c r="X123" s="1">
        <v>3105608</v>
      </c>
      <c r="Y123" t="str">
        <f t="shared" si="3"/>
        <v>BarbacenaMG</v>
      </c>
    </row>
    <row r="124" spans="1:25" x14ac:dyDescent="0.25">
      <c r="A124" s="1" t="s">
        <v>2740</v>
      </c>
      <c r="B124" s="1" t="s">
        <v>2732</v>
      </c>
      <c r="C124" s="5" t="s">
        <v>6558</v>
      </c>
      <c r="D124" s="1">
        <v>3122306</v>
      </c>
      <c r="E124" s="1"/>
      <c r="F124" s="1">
        <v>242505</v>
      </c>
      <c r="G124" s="1">
        <v>213016</v>
      </c>
      <c r="H124" s="1">
        <v>300.82</v>
      </c>
      <c r="I124" s="1">
        <v>2</v>
      </c>
      <c r="J124" s="5">
        <f t="shared" si="2"/>
        <v>2604</v>
      </c>
      <c r="K124" s="1">
        <v>29331.040000000001</v>
      </c>
      <c r="L124" s="10">
        <v>-20.142073974581951</v>
      </c>
      <c r="M124" s="10">
        <v>-44.893885533872272</v>
      </c>
      <c r="N124">
        <f>COUNTIFS('Base Lojas'!$F$2:$F$1244,D124,'Base Lojas'!$I$2:$I$1244,"OK")</f>
        <v>0</v>
      </c>
      <c r="O124">
        <f>COUNTIFS('Base Lojas'!$F$2:$F$1244,$D124,'Base Lojas'!$I$2:$I$1244,"OK",'Base Lojas'!$B$2:$B$1244,$A$2)</f>
        <v>0</v>
      </c>
      <c r="P124">
        <f>COUNTIFS('Base Lojas'!$F$2:$F$1244,$D124,'Base Lojas'!$I$2:$I$1244,"OK",'Base Lojas'!$B$2:$B$1244,$A$3)</f>
        <v>0</v>
      </c>
      <c r="Q124">
        <f>COUNTIFS('Base Lojas'!$F$2:$F$1244,$D124,'Base Lojas'!$I$2:$I$1244,"OK",'Base Lojas'!$B$2:$B$1244,$A$4)</f>
        <v>0</v>
      </c>
      <c r="R124">
        <f>COUNTIFS('Base Lojas'!$F$2:$F$1244,$D124,'Base Lojas'!$I$2:$I$1244,"OK",'Base Lojas'!$B$2:$B$1244,$A$5)</f>
        <v>0</v>
      </c>
      <c r="S124">
        <f>COUNTIFS('Base Lojas'!$F$2:$F$1244,$D124,'Base Lojas'!$I$2:$I$1244,"OK",'Base Lojas'!$B$2:$B$1244,$A$6)</f>
        <v>0</v>
      </c>
      <c r="T124">
        <f>COUNTIFS('Base Lojas'!$F$2:$F$1244,$D124,'Base Lojas'!$I$2:$I$1244,"OK",'Base Lojas'!$B$2:$B$1244,$A$8)</f>
        <v>0</v>
      </c>
      <c r="X124" s="1">
        <v>3122306</v>
      </c>
      <c r="Y124" t="str">
        <f t="shared" si="3"/>
        <v>DivinópolisMG</v>
      </c>
    </row>
    <row r="125" spans="1:25" x14ac:dyDescent="0.25">
      <c r="A125" s="1" t="s">
        <v>2778</v>
      </c>
      <c r="B125" s="1" t="s">
        <v>2732</v>
      </c>
      <c r="C125" s="5" t="s">
        <v>6558</v>
      </c>
      <c r="D125" s="1">
        <v>3127701</v>
      </c>
      <c r="E125" s="1"/>
      <c r="F125" s="1">
        <v>282164</v>
      </c>
      <c r="G125" s="1">
        <v>263689</v>
      </c>
      <c r="H125" s="1">
        <v>112.58</v>
      </c>
      <c r="I125" s="1">
        <v>1.9</v>
      </c>
      <c r="J125" s="5">
        <f t="shared" si="2"/>
        <v>2473.8000000000002</v>
      </c>
      <c r="K125" s="1">
        <v>23929.88</v>
      </c>
      <c r="L125" s="10">
        <v>-18.852882403310254</v>
      </c>
      <c r="M125" s="10">
        <v>-41.947081334028802</v>
      </c>
      <c r="N125">
        <f>COUNTIFS('Base Lojas'!$F$2:$F$1244,D125,'Base Lojas'!$I$2:$I$1244,"OK")</f>
        <v>0</v>
      </c>
      <c r="O125">
        <f>COUNTIFS('Base Lojas'!$F$2:$F$1244,$D125,'Base Lojas'!$I$2:$I$1244,"OK",'Base Lojas'!$B$2:$B$1244,$A$2)</f>
        <v>0</v>
      </c>
      <c r="P125">
        <f>COUNTIFS('Base Lojas'!$F$2:$F$1244,$D125,'Base Lojas'!$I$2:$I$1244,"OK",'Base Lojas'!$B$2:$B$1244,$A$3)</f>
        <v>0</v>
      </c>
      <c r="Q125">
        <f>COUNTIFS('Base Lojas'!$F$2:$F$1244,$D125,'Base Lojas'!$I$2:$I$1244,"OK",'Base Lojas'!$B$2:$B$1244,$A$4)</f>
        <v>0</v>
      </c>
      <c r="R125">
        <f>COUNTIFS('Base Lojas'!$F$2:$F$1244,$D125,'Base Lojas'!$I$2:$I$1244,"OK",'Base Lojas'!$B$2:$B$1244,$A$5)</f>
        <v>0</v>
      </c>
      <c r="S125">
        <f>COUNTIFS('Base Lojas'!$F$2:$F$1244,$D125,'Base Lojas'!$I$2:$I$1244,"OK",'Base Lojas'!$B$2:$B$1244,$A$6)</f>
        <v>0</v>
      </c>
      <c r="T125">
        <f>COUNTIFS('Base Lojas'!$F$2:$F$1244,$D125,'Base Lojas'!$I$2:$I$1244,"OK",'Base Lojas'!$B$2:$B$1244,$A$8)</f>
        <v>0</v>
      </c>
      <c r="X125" s="1">
        <v>3127701</v>
      </c>
      <c r="Y125" t="str">
        <f t="shared" si="3"/>
        <v>Governador ValadaresMG</v>
      </c>
    </row>
    <row r="126" spans="1:25" x14ac:dyDescent="0.25">
      <c r="A126" s="1" t="s">
        <v>2752</v>
      </c>
      <c r="B126" s="1" t="s">
        <v>2732</v>
      </c>
      <c r="C126" s="5" t="s">
        <v>6558</v>
      </c>
      <c r="D126" s="1">
        <v>3131307</v>
      </c>
      <c r="E126" s="1"/>
      <c r="F126" s="1">
        <v>267333</v>
      </c>
      <c r="G126" s="1">
        <v>239468</v>
      </c>
      <c r="H126" s="1">
        <v>1452.34</v>
      </c>
      <c r="I126" s="1">
        <v>2.2999999999999998</v>
      </c>
      <c r="J126" s="5">
        <f t="shared" si="2"/>
        <v>2994.6</v>
      </c>
      <c r="K126" s="1">
        <v>42001.94</v>
      </c>
      <c r="L126" s="10">
        <v>-19.481032097264954</v>
      </c>
      <c r="M126" s="10">
        <v>-42.52035111141074</v>
      </c>
      <c r="N126">
        <f>COUNTIFS('Base Lojas'!$F$2:$F$1244,D126,'Base Lojas'!$I$2:$I$1244,"OK")</f>
        <v>1</v>
      </c>
      <c r="O126">
        <f>COUNTIFS('Base Lojas'!$F$2:$F$1244,$D126,'Base Lojas'!$I$2:$I$1244,"OK",'Base Lojas'!$B$2:$B$1244,$A$2)</f>
        <v>1</v>
      </c>
      <c r="P126">
        <f>COUNTIFS('Base Lojas'!$F$2:$F$1244,$D126,'Base Lojas'!$I$2:$I$1244,"OK",'Base Lojas'!$B$2:$B$1244,$A$3)</f>
        <v>0</v>
      </c>
      <c r="Q126">
        <f>COUNTIFS('Base Lojas'!$F$2:$F$1244,$D126,'Base Lojas'!$I$2:$I$1244,"OK",'Base Lojas'!$B$2:$B$1244,$A$4)</f>
        <v>0</v>
      </c>
      <c r="R126">
        <f>COUNTIFS('Base Lojas'!$F$2:$F$1244,$D126,'Base Lojas'!$I$2:$I$1244,"OK",'Base Lojas'!$B$2:$B$1244,$A$5)</f>
        <v>0</v>
      </c>
      <c r="S126">
        <f>COUNTIFS('Base Lojas'!$F$2:$F$1244,$D126,'Base Lojas'!$I$2:$I$1244,"OK",'Base Lojas'!$B$2:$B$1244,$A$6)</f>
        <v>0</v>
      </c>
      <c r="T126">
        <f>COUNTIFS('Base Lojas'!$F$2:$F$1244,$D126,'Base Lojas'!$I$2:$I$1244,"OK",'Base Lojas'!$B$2:$B$1244,$A$8)</f>
        <v>0</v>
      </c>
      <c r="X126" s="1">
        <v>3131307</v>
      </c>
      <c r="Y126" t="str">
        <f t="shared" si="3"/>
        <v>IpatingaMG</v>
      </c>
    </row>
    <row r="127" spans="1:25" x14ac:dyDescent="0.25">
      <c r="A127" s="1" t="s">
        <v>2791</v>
      </c>
      <c r="B127" s="1" t="s">
        <v>2732</v>
      </c>
      <c r="C127" s="5" t="s">
        <v>6558</v>
      </c>
      <c r="D127" s="1">
        <v>3151800</v>
      </c>
      <c r="E127" s="1"/>
      <c r="F127" s="1">
        <v>169838</v>
      </c>
      <c r="G127" s="1">
        <v>152435</v>
      </c>
      <c r="H127" s="1">
        <v>278.54000000000002</v>
      </c>
      <c r="I127" s="1">
        <v>2.4</v>
      </c>
      <c r="J127" s="5">
        <f t="shared" si="2"/>
        <v>3124.8</v>
      </c>
      <c r="K127" s="1">
        <v>47397.24</v>
      </c>
      <c r="L127" s="10">
        <v>-21.787363578594903</v>
      </c>
      <c r="M127" s="10">
        <v>-46.566410044960428</v>
      </c>
      <c r="N127">
        <f>COUNTIFS('Base Lojas'!$F$2:$F$1244,D127,'Base Lojas'!$I$2:$I$1244,"OK")</f>
        <v>0</v>
      </c>
      <c r="O127">
        <f>COUNTIFS('Base Lojas'!$F$2:$F$1244,$D127,'Base Lojas'!$I$2:$I$1244,"OK",'Base Lojas'!$B$2:$B$1244,$A$2)</f>
        <v>0</v>
      </c>
      <c r="P127">
        <f>COUNTIFS('Base Lojas'!$F$2:$F$1244,$D127,'Base Lojas'!$I$2:$I$1244,"OK",'Base Lojas'!$B$2:$B$1244,$A$3)</f>
        <v>0</v>
      </c>
      <c r="Q127">
        <f>COUNTIFS('Base Lojas'!$F$2:$F$1244,$D127,'Base Lojas'!$I$2:$I$1244,"OK",'Base Lojas'!$B$2:$B$1244,$A$4)</f>
        <v>0</v>
      </c>
      <c r="R127">
        <f>COUNTIFS('Base Lojas'!$F$2:$F$1244,$D127,'Base Lojas'!$I$2:$I$1244,"OK",'Base Lojas'!$B$2:$B$1244,$A$5)</f>
        <v>0</v>
      </c>
      <c r="S127">
        <f>COUNTIFS('Base Lojas'!$F$2:$F$1244,$D127,'Base Lojas'!$I$2:$I$1244,"OK",'Base Lojas'!$B$2:$B$1244,$A$6)</f>
        <v>0</v>
      </c>
      <c r="T127">
        <f>COUNTIFS('Base Lojas'!$F$2:$F$1244,$D127,'Base Lojas'!$I$2:$I$1244,"OK",'Base Lojas'!$B$2:$B$1244,$A$8)</f>
        <v>0</v>
      </c>
      <c r="X127" s="1">
        <v>3151800</v>
      </c>
      <c r="Y127" t="str">
        <f t="shared" si="3"/>
        <v>Poços de CaldasMG</v>
      </c>
    </row>
    <row r="128" spans="1:25" x14ac:dyDescent="0.25">
      <c r="A128" s="1" t="s">
        <v>2836</v>
      </c>
      <c r="B128" s="1" t="s">
        <v>2732</v>
      </c>
      <c r="C128" s="5" t="s">
        <v>6558</v>
      </c>
      <c r="D128" s="1">
        <v>3167202</v>
      </c>
      <c r="E128" s="1"/>
      <c r="F128" s="1">
        <v>243950</v>
      </c>
      <c r="G128" s="1">
        <v>214152</v>
      </c>
      <c r="H128" s="1">
        <v>398.32</v>
      </c>
      <c r="I128" s="1">
        <v>2.2999999999999998</v>
      </c>
      <c r="J128" s="5">
        <f t="shared" si="2"/>
        <v>2994.6</v>
      </c>
      <c r="K128" s="1">
        <v>38250.03</v>
      </c>
      <c r="L128" s="10">
        <v>-19.458287418750754</v>
      </c>
      <c r="M128" s="10">
        <v>-44.239594615620966</v>
      </c>
      <c r="N128">
        <f>COUNTIFS('Base Lojas'!$F$2:$F$1244,D128,'Base Lojas'!$I$2:$I$1244,"OK")</f>
        <v>1</v>
      </c>
      <c r="O128">
        <f>COUNTIFS('Base Lojas'!$F$2:$F$1244,$D128,'Base Lojas'!$I$2:$I$1244,"OK",'Base Lojas'!$B$2:$B$1244,$A$2)</f>
        <v>1</v>
      </c>
      <c r="P128">
        <f>COUNTIFS('Base Lojas'!$F$2:$F$1244,$D128,'Base Lojas'!$I$2:$I$1244,"OK",'Base Lojas'!$B$2:$B$1244,$A$3)</f>
        <v>0</v>
      </c>
      <c r="Q128">
        <f>COUNTIFS('Base Lojas'!$F$2:$F$1244,$D128,'Base Lojas'!$I$2:$I$1244,"OK",'Base Lojas'!$B$2:$B$1244,$A$4)</f>
        <v>0</v>
      </c>
      <c r="R128">
        <f>COUNTIFS('Base Lojas'!$F$2:$F$1244,$D128,'Base Lojas'!$I$2:$I$1244,"OK",'Base Lojas'!$B$2:$B$1244,$A$5)</f>
        <v>0</v>
      </c>
      <c r="S128">
        <f>COUNTIFS('Base Lojas'!$F$2:$F$1244,$D128,'Base Lojas'!$I$2:$I$1244,"OK",'Base Lojas'!$B$2:$B$1244,$A$6)</f>
        <v>0</v>
      </c>
      <c r="T128">
        <f>COUNTIFS('Base Lojas'!$F$2:$F$1244,$D128,'Base Lojas'!$I$2:$I$1244,"OK",'Base Lojas'!$B$2:$B$1244,$A$8)</f>
        <v>0</v>
      </c>
      <c r="X128" s="1">
        <v>3167202</v>
      </c>
      <c r="Y128" t="str">
        <f t="shared" si="3"/>
        <v>Sete LagoasMG</v>
      </c>
    </row>
    <row r="129" spans="1:25" x14ac:dyDescent="0.25">
      <c r="A129" s="1" t="s">
        <v>2762</v>
      </c>
      <c r="B129" s="1" t="s">
        <v>2732</v>
      </c>
      <c r="C129" s="5" t="s">
        <v>6558</v>
      </c>
      <c r="D129" s="1">
        <v>3170107</v>
      </c>
      <c r="E129" s="1"/>
      <c r="F129" s="1">
        <v>340277</v>
      </c>
      <c r="G129" s="1">
        <v>295988</v>
      </c>
      <c r="H129" s="1">
        <v>65.430000000000007</v>
      </c>
      <c r="I129" s="1">
        <v>2.6</v>
      </c>
      <c r="J129" s="5">
        <f t="shared" si="2"/>
        <v>3385.2</v>
      </c>
      <c r="K129" s="1">
        <v>50997.49</v>
      </c>
      <c r="L129" s="10">
        <v>-19.713534607102051</v>
      </c>
      <c r="M129" s="10">
        <v>-47.983624895574245</v>
      </c>
      <c r="N129">
        <f>COUNTIFS('Base Lojas'!$F$2:$F$1244,D129,'Base Lojas'!$I$2:$I$1244,"OK")</f>
        <v>0</v>
      </c>
      <c r="O129">
        <f>COUNTIFS('Base Lojas'!$F$2:$F$1244,$D129,'Base Lojas'!$I$2:$I$1244,"OK",'Base Lojas'!$B$2:$B$1244,$A$2)</f>
        <v>0</v>
      </c>
      <c r="P129">
        <f>COUNTIFS('Base Lojas'!$F$2:$F$1244,$D129,'Base Lojas'!$I$2:$I$1244,"OK",'Base Lojas'!$B$2:$B$1244,$A$3)</f>
        <v>0</v>
      </c>
      <c r="Q129">
        <f>COUNTIFS('Base Lojas'!$F$2:$F$1244,$D129,'Base Lojas'!$I$2:$I$1244,"OK",'Base Lojas'!$B$2:$B$1244,$A$4)</f>
        <v>0</v>
      </c>
      <c r="R129">
        <f>COUNTIFS('Base Lojas'!$F$2:$F$1244,$D129,'Base Lojas'!$I$2:$I$1244,"OK",'Base Lojas'!$B$2:$B$1244,$A$5)</f>
        <v>0</v>
      </c>
      <c r="S129">
        <f>COUNTIFS('Base Lojas'!$F$2:$F$1244,$D129,'Base Lojas'!$I$2:$I$1244,"OK",'Base Lojas'!$B$2:$B$1244,$A$6)</f>
        <v>0</v>
      </c>
      <c r="T129">
        <f>COUNTIFS('Base Lojas'!$F$2:$F$1244,$D129,'Base Lojas'!$I$2:$I$1244,"OK",'Base Lojas'!$B$2:$B$1244,$A$8)</f>
        <v>0</v>
      </c>
      <c r="X129" s="1">
        <v>3170107</v>
      </c>
      <c r="Y129" t="str">
        <f t="shared" si="3"/>
        <v>UberabaMG</v>
      </c>
    </row>
    <row r="130" spans="1:25" x14ac:dyDescent="0.25">
      <c r="A130" s="1" t="s">
        <v>5993</v>
      </c>
      <c r="B130" s="1" t="s">
        <v>5982</v>
      </c>
      <c r="C130" s="5" t="s">
        <v>6561</v>
      </c>
      <c r="D130" s="1">
        <v>5003702</v>
      </c>
      <c r="E130" s="1"/>
      <c r="F130" s="1">
        <v>227990</v>
      </c>
      <c r="G130" s="1">
        <v>196035</v>
      </c>
      <c r="H130" s="1">
        <v>47.97</v>
      </c>
      <c r="I130" s="1">
        <v>2.4</v>
      </c>
      <c r="J130" s="5">
        <f t="shared" si="2"/>
        <v>3124.8</v>
      </c>
      <c r="K130" s="1">
        <v>48135.57</v>
      </c>
      <c r="L130" s="10">
        <v>-22.227235536898849</v>
      </c>
      <c r="M130" s="10">
        <v>-54.811289122892603</v>
      </c>
      <c r="N130">
        <f>COUNTIFS('Base Lojas'!$F$2:$F$1244,D130,'Base Lojas'!$I$2:$I$1244,"OK")</f>
        <v>1</v>
      </c>
      <c r="O130">
        <f>COUNTIFS('Base Lojas'!$F$2:$F$1244,$D130,'Base Lojas'!$I$2:$I$1244,"OK",'Base Lojas'!$B$2:$B$1244,$A$2)</f>
        <v>1</v>
      </c>
      <c r="P130">
        <f>COUNTIFS('Base Lojas'!$F$2:$F$1244,$D130,'Base Lojas'!$I$2:$I$1244,"OK",'Base Lojas'!$B$2:$B$1244,$A$3)</f>
        <v>0</v>
      </c>
      <c r="Q130">
        <f>COUNTIFS('Base Lojas'!$F$2:$F$1244,$D130,'Base Lojas'!$I$2:$I$1244,"OK",'Base Lojas'!$B$2:$B$1244,$A$4)</f>
        <v>0</v>
      </c>
      <c r="R130">
        <f>COUNTIFS('Base Lojas'!$F$2:$F$1244,$D130,'Base Lojas'!$I$2:$I$1244,"OK",'Base Lojas'!$B$2:$B$1244,$A$5)</f>
        <v>0</v>
      </c>
      <c r="S130">
        <f>COUNTIFS('Base Lojas'!$F$2:$F$1244,$D130,'Base Lojas'!$I$2:$I$1244,"OK",'Base Lojas'!$B$2:$B$1244,$A$6)</f>
        <v>0</v>
      </c>
      <c r="T130">
        <f>COUNTIFS('Base Lojas'!$F$2:$F$1244,$D130,'Base Lojas'!$I$2:$I$1244,"OK",'Base Lojas'!$B$2:$B$1244,$A$8)</f>
        <v>0</v>
      </c>
      <c r="X130" s="1">
        <v>5003702</v>
      </c>
      <c r="Y130" t="str">
        <f t="shared" si="3"/>
        <v>DouradosMS</v>
      </c>
    </row>
    <row r="131" spans="1:25" x14ac:dyDescent="0.25">
      <c r="A131" s="1" t="s">
        <v>6092</v>
      </c>
      <c r="B131" s="1" t="s">
        <v>6081</v>
      </c>
      <c r="C131" s="5" t="s">
        <v>1761</v>
      </c>
      <c r="D131" s="1">
        <v>5107602</v>
      </c>
      <c r="E131" s="1"/>
      <c r="F131" s="1">
        <v>239613</v>
      </c>
      <c r="G131" s="1">
        <v>195476</v>
      </c>
      <c r="H131" s="1">
        <v>47</v>
      </c>
      <c r="I131" s="1">
        <v>2.4</v>
      </c>
      <c r="J131" s="5">
        <f t="shared" si="2"/>
        <v>3124.8</v>
      </c>
      <c r="K131" s="1">
        <v>54439.68</v>
      </c>
      <c r="L131" s="10">
        <v>-16.470162873499849</v>
      </c>
      <c r="M131" s="10">
        <v>-54.633587040178377</v>
      </c>
      <c r="N131">
        <f>COUNTIFS('Base Lojas'!$F$2:$F$1244,D131,'Base Lojas'!$I$2:$I$1244,"OK")</f>
        <v>2</v>
      </c>
      <c r="O131">
        <f>COUNTIFS('Base Lojas'!$F$2:$F$1244,$D131,'Base Lojas'!$I$2:$I$1244,"OK",'Base Lojas'!$B$2:$B$1244,$A$2)</f>
        <v>2</v>
      </c>
      <c r="P131">
        <f>COUNTIFS('Base Lojas'!$F$2:$F$1244,$D131,'Base Lojas'!$I$2:$I$1244,"OK",'Base Lojas'!$B$2:$B$1244,$A$3)</f>
        <v>0</v>
      </c>
      <c r="Q131">
        <f>COUNTIFS('Base Lojas'!$F$2:$F$1244,$D131,'Base Lojas'!$I$2:$I$1244,"OK",'Base Lojas'!$B$2:$B$1244,$A$4)</f>
        <v>0</v>
      </c>
      <c r="R131">
        <f>COUNTIFS('Base Lojas'!$F$2:$F$1244,$D131,'Base Lojas'!$I$2:$I$1244,"OK",'Base Lojas'!$B$2:$B$1244,$A$5)</f>
        <v>0</v>
      </c>
      <c r="S131">
        <f>COUNTIFS('Base Lojas'!$F$2:$F$1244,$D131,'Base Lojas'!$I$2:$I$1244,"OK",'Base Lojas'!$B$2:$B$1244,$A$6)</f>
        <v>0</v>
      </c>
      <c r="T131">
        <f>COUNTIFS('Base Lojas'!$F$2:$F$1244,$D131,'Base Lojas'!$I$2:$I$1244,"OK",'Base Lojas'!$B$2:$B$1244,$A$8)</f>
        <v>0</v>
      </c>
      <c r="X131" s="1">
        <v>5107602</v>
      </c>
      <c r="Y131" t="str">
        <f t="shared" si="3"/>
        <v>RondonópolisMT</v>
      </c>
    </row>
    <row r="132" spans="1:25" x14ac:dyDescent="0.25">
      <c r="A132" s="1" t="s">
        <v>1614</v>
      </c>
      <c r="B132" s="1" t="s">
        <v>1604</v>
      </c>
      <c r="C132" s="5" t="s">
        <v>6553</v>
      </c>
      <c r="D132" s="1">
        <v>2504009</v>
      </c>
      <c r="E132" s="1"/>
      <c r="F132" s="1">
        <v>413830</v>
      </c>
      <c r="G132" s="1">
        <v>385213</v>
      </c>
      <c r="H132" s="1">
        <v>648.30999999999995</v>
      </c>
      <c r="I132" s="1">
        <v>2</v>
      </c>
      <c r="J132" s="5">
        <f t="shared" si="2"/>
        <v>2604</v>
      </c>
      <c r="K132" s="1">
        <v>24481.81</v>
      </c>
      <c r="L132" s="10">
        <v>-7.2214970400000018</v>
      </c>
      <c r="M132" s="10">
        <v>-35.883859114781465</v>
      </c>
      <c r="N132">
        <f>COUNTIFS('Base Lojas'!$F$2:$F$1244,D132,'Base Lojas'!$I$2:$I$1244,"OK")</f>
        <v>3</v>
      </c>
      <c r="O132">
        <f>COUNTIFS('Base Lojas'!$F$2:$F$1244,$D132,'Base Lojas'!$I$2:$I$1244,"OK",'Base Lojas'!$B$2:$B$1244,$A$2)</f>
        <v>2</v>
      </c>
      <c r="P132">
        <f>COUNTIFS('Base Lojas'!$F$2:$F$1244,$D132,'Base Lojas'!$I$2:$I$1244,"OK",'Base Lojas'!$B$2:$B$1244,$A$3)</f>
        <v>1</v>
      </c>
      <c r="Q132">
        <f>COUNTIFS('Base Lojas'!$F$2:$F$1244,$D132,'Base Lojas'!$I$2:$I$1244,"OK",'Base Lojas'!$B$2:$B$1244,$A$4)</f>
        <v>0</v>
      </c>
      <c r="R132">
        <f>COUNTIFS('Base Lojas'!$F$2:$F$1244,$D132,'Base Lojas'!$I$2:$I$1244,"OK",'Base Lojas'!$B$2:$B$1244,$A$5)</f>
        <v>0</v>
      </c>
      <c r="S132">
        <f>COUNTIFS('Base Lojas'!$F$2:$F$1244,$D132,'Base Lojas'!$I$2:$I$1244,"OK",'Base Lojas'!$B$2:$B$1244,$A$6)</f>
        <v>0</v>
      </c>
      <c r="T132">
        <f>COUNTIFS('Base Lojas'!$F$2:$F$1244,$D132,'Base Lojas'!$I$2:$I$1244,"OK",'Base Lojas'!$B$2:$B$1244,$A$8)</f>
        <v>0</v>
      </c>
      <c r="X132" s="1">
        <v>2504009</v>
      </c>
      <c r="Y132" t="str">
        <f t="shared" si="3"/>
        <v>Campina GrandePB</v>
      </c>
    </row>
    <row r="133" spans="1:25" x14ac:dyDescent="0.25">
      <c r="A133" s="1" t="s">
        <v>1912</v>
      </c>
      <c r="B133" s="1" t="s">
        <v>1851</v>
      </c>
      <c r="C133" s="5" t="s">
        <v>6554</v>
      </c>
      <c r="D133" s="1">
        <v>2602902</v>
      </c>
      <c r="E133" s="1"/>
      <c r="F133" s="1">
        <v>210796</v>
      </c>
      <c r="G133" s="1">
        <v>185025</v>
      </c>
      <c r="H133" s="1">
        <v>412.33</v>
      </c>
      <c r="I133" s="1">
        <v>2.4</v>
      </c>
      <c r="J133" s="5">
        <f t="shared" si="2"/>
        <v>3124.8</v>
      </c>
      <c r="K133" s="1">
        <v>48296.36</v>
      </c>
      <c r="L133" s="10">
        <v>-8.2898642302978818</v>
      </c>
      <c r="M133" s="10">
        <v>-35.038488971813102</v>
      </c>
      <c r="N133">
        <f>COUNTIFS('Base Lojas'!$F$2:$F$1244,D133,'Base Lojas'!$I$2:$I$1244,"OK")</f>
        <v>1</v>
      </c>
      <c r="O133">
        <f>COUNTIFS('Base Lojas'!$F$2:$F$1244,$D133,'Base Lojas'!$I$2:$I$1244,"OK",'Base Lojas'!$B$2:$B$1244,$A$2)</f>
        <v>1</v>
      </c>
      <c r="P133">
        <f>COUNTIFS('Base Lojas'!$F$2:$F$1244,$D133,'Base Lojas'!$I$2:$I$1244,"OK",'Base Lojas'!$B$2:$B$1244,$A$3)</f>
        <v>0</v>
      </c>
      <c r="Q133">
        <f>COUNTIFS('Base Lojas'!$F$2:$F$1244,$D133,'Base Lojas'!$I$2:$I$1244,"OK",'Base Lojas'!$B$2:$B$1244,$A$4)</f>
        <v>0</v>
      </c>
      <c r="R133">
        <f>COUNTIFS('Base Lojas'!$F$2:$F$1244,$D133,'Base Lojas'!$I$2:$I$1244,"OK",'Base Lojas'!$B$2:$B$1244,$A$5)</f>
        <v>0</v>
      </c>
      <c r="S133">
        <f>COUNTIFS('Base Lojas'!$F$2:$F$1244,$D133,'Base Lojas'!$I$2:$I$1244,"OK",'Base Lojas'!$B$2:$B$1244,$A$6)</f>
        <v>0</v>
      </c>
      <c r="T133">
        <f>COUNTIFS('Base Lojas'!$F$2:$F$1244,$D133,'Base Lojas'!$I$2:$I$1244,"OK",'Base Lojas'!$B$2:$B$1244,$A$8)</f>
        <v>0</v>
      </c>
      <c r="X133" s="1">
        <v>2602902</v>
      </c>
      <c r="Y133" t="str">
        <f t="shared" si="3"/>
        <v>Cabo de Santo AgostinhoPE</v>
      </c>
    </row>
    <row r="134" spans="1:25" x14ac:dyDescent="0.25">
      <c r="A134" s="1" t="s">
        <v>1919</v>
      </c>
      <c r="B134" s="1" t="s">
        <v>1851</v>
      </c>
      <c r="C134" s="5" t="s">
        <v>6554</v>
      </c>
      <c r="D134" s="1">
        <v>2603454</v>
      </c>
      <c r="E134" s="1"/>
      <c r="F134" s="1">
        <v>159945</v>
      </c>
      <c r="G134" s="1">
        <v>144466</v>
      </c>
      <c r="H134" s="1">
        <v>2818.46</v>
      </c>
      <c r="I134" s="1">
        <v>1.8</v>
      </c>
      <c r="J134" s="5">
        <f t="shared" si="2"/>
        <v>2343.6</v>
      </c>
      <c r="K134" s="1">
        <v>13577.05</v>
      </c>
      <c r="L134" s="10">
        <v>-8.0205217674976002</v>
      </c>
      <c r="M134" s="10">
        <v>-34.99572135638558</v>
      </c>
      <c r="N134">
        <f>COUNTIFS('Base Lojas'!$F$2:$F$1244,D134,'Base Lojas'!$I$2:$I$1244,"OK")</f>
        <v>1</v>
      </c>
      <c r="O134">
        <f>COUNTIFS('Base Lojas'!$F$2:$F$1244,$D134,'Base Lojas'!$I$2:$I$1244,"OK",'Base Lojas'!$B$2:$B$1244,$A$2)</f>
        <v>1</v>
      </c>
      <c r="P134">
        <f>COUNTIFS('Base Lojas'!$F$2:$F$1244,$D134,'Base Lojas'!$I$2:$I$1244,"OK",'Base Lojas'!$B$2:$B$1244,$A$3)</f>
        <v>0</v>
      </c>
      <c r="Q134">
        <f>COUNTIFS('Base Lojas'!$F$2:$F$1244,$D134,'Base Lojas'!$I$2:$I$1244,"OK",'Base Lojas'!$B$2:$B$1244,$A$4)</f>
        <v>0</v>
      </c>
      <c r="R134">
        <f>COUNTIFS('Base Lojas'!$F$2:$F$1244,$D134,'Base Lojas'!$I$2:$I$1244,"OK",'Base Lojas'!$B$2:$B$1244,$A$5)</f>
        <v>0</v>
      </c>
      <c r="S134">
        <f>COUNTIFS('Base Lojas'!$F$2:$F$1244,$D134,'Base Lojas'!$I$2:$I$1244,"OK",'Base Lojas'!$B$2:$B$1244,$A$6)</f>
        <v>0</v>
      </c>
      <c r="T134">
        <f>COUNTIFS('Base Lojas'!$F$2:$F$1244,$D134,'Base Lojas'!$I$2:$I$1244,"OK",'Base Lojas'!$B$2:$B$1244,$A$8)</f>
        <v>0</v>
      </c>
      <c r="X134" s="1">
        <v>2603454</v>
      </c>
      <c r="Y134" t="str">
        <f t="shared" si="3"/>
        <v>CamaragibePE</v>
      </c>
    </row>
    <row r="135" spans="1:25" x14ac:dyDescent="0.25">
      <c r="A135" s="1" t="s">
        <v>1774</v>
      </c>
      <c r="B135" s="1" t="s">
        <v>1851</v>
      </c>
      <c r="C135" s="5" t="s">
        <v>6554</v>
      </c>
      <c r="D135" s="1">
        <v>2610707</v>
      </c>
      <c r="E135" s="1"/>
      <c r="F135" s="1">
        <v>336919</v>
      </c>
      <c r="G135" s="1">
        <v>300466</v>
      </c>
      <c r="H135" s="1">
        <v>3087.66</v>
      </c>
      <c r="I135" s="1">
        <v>1.7</v>
      </c>
      <c r="J135" s="5">
        <f t="shared" si="2"/>
        <v>2213.4</v>
      </c>
      <c r="K135" s="1">
        <v>13537.37</v>
      </c>
      <c r="L135" s="10">
        <v>-7.943188000000001</v>
      </c>
      <c r="M135" s="10">
        <v>-34.884791619736845</v>
      </c>
      <c r="N135">
        <f>COUNTIFS('Base Lojas'!$F$2:$F$1244,D135,'Base Lojas'!$I$2:$I$1244,"OK")</f>
        <v>4</v>
      </c>
      <c r="O135">
        <f>COUNTIFS('Base Lojas'!$F$2:$F$1244,$D135,'Base Lojas'!$I$2:$I$1244,"OK",'Base Lojas'!$B$2:$B$1244,$A$2)</f>
        <v>1</v>
      </c>
      <c r="P135">
        <f>COUNTIFS('Base Lojas'!$F$2:$F$1244,$D135,'Base Lojas'!$I$2:$I$1244,"OK",'Base Lojas'!$B$2:$B$1244,$A$3)</f>
        <v>3</v>
      </c>
      <c r="Q135">
        <f>COUNTIFS('Base Lojas'!$F$2:$F$1244,$D135,'Base Lojas'!$I$2:$I$1244,"OK",'Base Lojas'!$B$2:$B$1244,$A$4)</f>
        <v>0</v>
      </c>
      <c r="R135">
        <f>COUNTIFS('Base Lojas'!$F$2:$F$1244,$D135,'Base Lojas'!$I$2:$I$1244,"OK",'Base Lojas'!$B$2:$B$1244,$A$5)</f>
        <v>0</v>
      </c>
      <c r="S135">
        <f>COUNTIFS('Base Lojas'!$F$2:$F$1244,$D135,'Base Lojas'!$I$2:$I$1244,"OK",'Base Lojas'!$B$2:$B$1244,$A$6)</f>
        <v>0</v>
      </c>
      <c r="T135">
        <f>COUNTIFS('Base Lojas'!$F$2:$F$1244,$D135,'Base Lojas'!$I$2:$I$1244,"OK",'Base Lojas'!$B$2:$B$1244,$A$8)</f>
        <v>0</v>
      </c>
      <c r="X135" s="1">
        <v>2610707</v>
      </c>
      <c r="Y135" t="str">
        <f t="shared" si="3"/>
        <v>PaulistaPE</v>
      </c>
    </row>
    <row r="136" spans="1:25" x14ac:dyDescent="0.25">
      <c r="A136" s="1" t="s">
        <v>4703</v>
      </c>
      <c r="B136" s="1" t="s">
        <v>4652</v>
      </c>
      <c r="C136" s="5" t="s">
        <v>1531</v>
      </c>
      <c r="D136" s="1">
        <v>4101408</v>
      </c>
      <c r="E136" s="1"/>
      <c r="F136" s="1">
        <v>137438</v>
      </c>
      <c r="G136" s="1">
        <v>120919</v>
      </c>
      <c r="H136" s="1">
        <v>216.55</v>
      </c>
      <c r="I136" s="1">
        <v>2</v>
      </c>
      <c r="J136" s="5">
        <f t="shared" si="2"/>
        <v>2604</v>
      </c>
      <c r="K136" s="1">
        <v>24507.46</v>
      </c>
      <c r="L136" s="10">
        <v>-23.551592985000003</v>
      </c>
      <c r="M136" s="10">
        <v>-51.459985142359201</v>
      </c>
      <c r="N136">
        <f>COUNTIFS('Base Lojas'!$F$2:$F$1244,D136,'Base Lojas'!$I$2:$I$1244,"OK")</f>
        <v>0</v>
      </c>
      <c r="O136">
        <f>COUNTIFS('Base Lojas'!$F$2:$F$1244,$D136,'Base Lojas'!$I$2:$I$1244,"OK",'Base Lojas'!$B$2:$B$1244,$A$2)</f>
        <v>0</v>
      </c>
      <c r="P136">
        <f>COUNTIFS('Base Lojas'!$F$2:$F$1244,$D136,'Base Lojas'!$I$2:$I$1244,"OK",'Base Lojas'!$B$2:$B$1244,$A$3)</f>
        <v>0</v>
      </c>
      <c r="Q136">
        <f>COUNTIFS('Base Lojas'!$F$2:$F$1244,$D136,'Base Lojas'!$I$2:$I$1244,"OK",'Base Lojas'!$B$2:$B$1244,$A$4)</f>
        <v>0</v>
      </c>
      <c r="R136">
        <f>COUNTIFS('Base Lojas'!$F$2:$F$1244,$D136,'Base Lojas'!$I$2:$I$1244,"OK",'Base Lojas'!$B$2:$B$1244,$A$5)</f>
        <v>0</v>
      </c>
      <c r="S136">
        <f>COUNTIFS('Base Lojas'!$F$2:$F$1244,$D136,'Base Lojas'!$I$2:$I$1244,"OK",'Base Lojas'!$B$2:$B$1244,$A$6)</f>
        <v>0</v>
      </c>
      <c r="T136">
        <f>COUNTIFS('Base Lojas'!$F$2:$F$1244,$D136,'Base Lojas'!$I$2:$I$1244,"OK",'Base Lojas'!$B$2:$B$1244,$A$8)</f>
        <v>0</v>
      </c>
      <c r="X136" s="1">
        <v>4101408</v>
      </c>
      <c r="Y136" t="str">
        <f t="shared" si="3"/>
        <v>ApucaranaPR</v>
      </c>
    </row>
    <row r="137" spans="1:25" x14ac:dyDescent="0.25">
      <c r="A137" s="1" t="s">
        <v>1248</v>
      </c>
      <c r="B137" s="1" t="s">
        <v>4652</v>
      </c>
      <c r="C137" s="5" t="s">
        <v>1531</v>
      </c>
      <c r="D137" s="1">
        <v>4104808</v>
      </c>
      <c r="E137" s="1"/>
      <c r="F137" s="1">
        <v>336073</v>
      </c>
      <c r="G137" s="1">
        <v>286205</v>
      </c>
      <c r="H137" s="1">
        <v>136.22999999999999</v>
      </c>
      <c r="I137" s="1">
        <v>2.4</v>
      </c>
      <c r="J137" s="5">
        <f t="shared" si="2"/>
        <v>3124.8</v>
      </c>
      <c r="K137" s="1">
        <v>42593.14</v>
      </c>
      <c r="L137" s="10">
        <v>-24.953797500000007</v>
      </c>
      <c r="M137" s="10">
        <v>-53.459722181985647</v>
      </c>
      <c r="N137">
        <f>COUNTIFS('Base Lojas'!$F$2:$F$1244,D137,'Base Lojas'!$I$2:$I$1244,"OK")</f>
        <v>0</v>
      </c>
      <c r="O137">
        <f>COUNTIFS('Base Lojas'!$F$2:$F$1244,$D137,'Base Lojas'!$I$2:$I$1244,"OK",'Base Lojas'!$B$2:$B$1244,$A$2)</f>
        <v>0</v>
      </c>
      <c r="P137">
        <f>COUNTIFS('Base Lojas'!$F$2:$F$1244,$D137,'Base Lojas'!$I$2:$I$1244,"OK",'Base Lojas'!$B$2:$B$1244,$A$3)</f>
        <v>0</v>
      </c>
      <c r="Q137">
        <f>COUNTIFS('Base Lojas'!$F$2:$F$1244,$D137,'Base Lojas'!$I$2:$I$1244,"OK",'Base Lojas'!$B$2:$B$1244,$A$4)</f>
        <v>0</v>
      </c>
      <c r="R137">
        <f>COUNTIFS('Base Lojas'!$F$2:$F$1244,$D137,'Base Lojas'!$I$2:$I$1244,"OK",'Base Lojas'!$B$2:$B$1244,$A$5)</f>
        <v>0</v>
      </c>
      <c r="S137">
        <f>COUNTIFS('Base Lojas'!$F$2:$F$1244,$D137,'Base Lojas'!$I$2:$I$1244,"OK",'Base Lojas'!$B$2:$B$1244,$A$6)</f>
        <v>0</v>
      </c>
      <c r="T137">
        <f>COUNTIFS('Base Lojas'!$F$2:$F$1244,$D137,'Base Lojas'!$I$2:$I$1244,"OK",'Base Lojas'!$B$2:$B$1244,$A$8)</f>
        <v>0</v>
      </c>
      <c r="X137" s="1">
        <v>4104808</v>
      </c>
      <c r="Y137" t="str">
        <f t="shared" si="3"/>
        <v>CascavelPR</v>
      </c>
    </row>
    <row r="138" spans="1:25" x14ac:dyDescent="0.25">
      <c r="A138" s="1" t="s">
        <v>4783</v>
      </c>
      <c r="B138" s="1" t="s">
        <v>4652</v>
      </c>
      <c r="C138" s="5" t="s">
        <v>1531</v>
      </c>
      <c r="D138" s="1">
        <v>4105805</v>
      </c>
      <c r="E138" s="1"/>
      <c r="F138" s="1">
        <v>249277</v>
      </c>
      <c r="G138" s="1">
        <v>212967</v>
      </c>
      <c r="H138" s="1">
        <v>1076.72</v>
      </c>
      <c r="I138" s="1">
        <v>2.2999999999999998</v>
      </c>
      <c r="J138" s="5">
        <f t="shared" si="2"/>
        <v>2994.6</v>
      </c>
      <c r="K138" s="1">
        <v>20107.900000000001</v>
      </c>
      <c r="L138" s="10">
        <v>-25.294340294536052</v>
      </c>
      <c r="M138" s="10">
        <v>-49.227437977272707</v>
      </c>
      <c r="N138">
        <f>COUNTIFS('Base Lojas'!$F$2:$F$1244,D138,'Base Lojas'!$I$2:$I$1244,"OK")</f>
        <v>0</v>
      </c>
      <c r="O138">
        <f>COUNTIFS('Base Lojas'!$F$2:$F$1244,$D138,'Base Lojas'!$I$2:$I$1244,"OK",'Base Lojas'!$B$2:$B$1244,$A$2)</f>
        <v>0</v>
      </c>
      <c r="P138">
        <f>COUNTIFS('Base Lojas'!$F$2:$F$1244,$D138,'Base Lojas'!$I$2:$I$1244,"OK",'Base Lojas'!$B$2:$B$1244,$A$3)</f>
        <v>0</v>
      </c>
      <c r="Q138">
        <f>COUNTIFS('Base Lojas'!$F$2:$F$1244,$D138,'Base Lojas'!$I$2:$I$1244,"OK",'Base Lojas'!$B$2:$B$1244,$A$4)</f>
        <v>0</v>
      </c>
      <c r="R138">
        <f>COUNTIFS('Base Lojas'!$F$2:$F$1244,$D138,'Base Lojas'!$I$2:$I$1244,"OK",'Base Lojas'!$B$2:$B$1244,$A$5)</f>
        <v>0</v>
      </c>
      <c r="S138">
        <f>COUNTIFS('Base Lojas'!$F$2:$F$1244,$D138,'Base Lojas'!$I$2:$I$1244,"OK",'Base Lojas'!$B$2:$B$1244,$A$6)</f>
        <v>0</v>
      </c>
      <c r="T138">
        <f>COUNTIFS('Base Lojas'!$F$2:$F$1244,$D138,'Base Lojas'!$I$2:$I$1244,"OK",'Base Lojas'!$B$2:$B$1244,$A$8)</f>
        <v>0</v>
      </c>
      <c r="X138" s="1">
        <v>4105805</v>
      </c>
      <c r="Y138" t="str">
        <f t="shared" si="3"/>
        <v>ColomboPR</v>
      </c>
    </row>
    <row r="139" spans="1:25" x14ac:dyDescent="0.25">
      <c r="A139" s="1" t="s">
        <v>4736</v>
      </c>
      <c r="B139" s="1" t="s">
        <v>4652</v>
      </c>
      <c r="C139" s="5" t="s">
        <v>1531</v>
      </c>
      <c r="D139" s="1">
        <v>4109401</v>
      </c>
      <c r="E139" s="1"/>
      <c r="F139" s="1">
        <v>183755</v>
      </c>
      <c r="G139" s="1">
        <v>167328</v>
      </c>
      <c r="H139" s="1">
        <v>53.68</v>
      </c>
      <c r="I139" s="1">
        <v>2.5</v>
      </c>
      <c r="J139" s="5">
        <f t="shared" ref="J139:J202" si="4">ROUND(I139*1302,2)</f>
        <v>3255</v>
      </c>
      <c r="K139" s="1">
        <v>41146.839999999997</v>
      </c>
      <c r="L139" s="10">
        <v>-25.393591980000004</v>
      </c>
      <c r="M139" s="10">
        <v>-51.463431077674635</v>
      </c>
      <c r="N139">
        <f>COUNTIFS('Base Lojas'!$F$2:$F$1244,D139,'Base Lojas'!$I$2:$I$1244,"OK")</f>
        <v>0</v>
      </c>
      <c r="O139">
        <f>COUNTIFS('Base Lojas'!$F$2:$F$1244,$D139,'Base Lojas'!$I$2:$I$1244,"OK",'Base Lojas'!$B$2:$B$1244,$A$2)</f>
        <v>0</v>
      </c>
      <c r="P139">
        <f>COUNTIFS('Base Lojas'!$F$2:$F$1244,$D139,'Base Lojas'!$I$2:$I$1244,"OK",'Base Lojas'!$B$2:$B$1244,$A$3)</f>
        <v>0</v>
      </c>
      <c r="Q139">
        <f>COUNTIFS('Base Lojas'!$F$2:$F$1244,$D139,'Base Lojas'!$I$2:$I$1244,"OK",'Base Lojas'!$B$2:$B$1244,$A$4)</f>
        <v>0</v>
      </c>
      <c r="R139">
        <f>COUNTIFS('Base Lojas'!$F$2:$F$1244,$D139,'Base Lojas'!$I$2:$I$1244,"OK",'Base Lojas'!$B$2:$B$1244,$A$5)</f>
        <v>0</v>
      </c>
      <c r="S139">
        <f>COUNTIFS('Base Lojas'!$F$2:$F$1244,$D139,'Base Lojas'!$I$2:$I$1244,"OK",'Base Lojas'!$B$2:$B$1244,$A$6)</f>
        <v>0</v>
      </c>
      <c r="T139">
        <f>COUNTIFS('Base Lojas'!$F$2:$F$1244,$D139,'Base Lojas'!$I$2:$I$1244,"OK",'Base Lojas'!$B$2:$B$1244,$A$8)</f>
        <v>0</v>
      </c>
      <c r="X139" s="1">
        <v>4109401</v>
      </c>
      <c r="Y139" t="str">
        <f t="shared" si="3"/>
        <v>GuarapuavaPR</v>
      </c>
    </row>
    <row r="140" spans="1:25" x14ac:dyDescent="0.25">
      <c r="A140" s="1" t="s">
        <v>4707</v>
      </c>
      <c r="B140" s="1" t="s">
        <v>4652</v>
      </c>
      <c r="C140" s="5" t="s">
        <v>1531</v>
      </c>
      <c r="D140" s="1">
        <v>4119905</v>
      </c>
      <c r="E140" s="1"/>
      <c r="F140" s="1">
        <v>358838</v>
      </c>
      <c r="G140" s="1">
        <v>311611</v>
      </c>
      <c r="H140" s="1">
        <v>150.72</v>
      </c>
      <c r="I140" s="1">
        <v>2.5</v>
      </c>
      <c r="J140" s="5">
        <f t="shared" si="4"/>
        <v>3255</v>
      </c>
      <c r="K140" s="1">
        <v>48615.15</v>
      </c>
      <c r="L140" s="10">
        <v>-25.092547000000003</v>
      </c>
      <c r="M140" s="10">
        <v>-50.161442059294181</v>
      </c>
      <c r="N140">
        <f>COUNTIFS('Base Lojas'!$F$2:$F$1244,D140,'Base Lojas'!$I$2:$I$1244,"OK")</f>
        <v>0</v>
      </c>
      <c r="O140">
        <f>COUNTIFS('Base Lojas'!$F$2:$F$1244,$D140,'Base Lojas'!$I$2:$I$1244,"OK",'Base Lojas'!$B$2:$B$1244,$A$2)</f>
        <v>0</v>
      </c>
      <c r="P140">
        <f>COUNTIFS('Base Lojas'!$F$2:$F$1244,$D140,'Base Lojas'!$I$2:$I$1244,"OK",'Base Lojas'!$B$2:$B$1244,$A$3)</f>
        <v>0</v>
      </c>
      <c r="Q140">
        <f>COUNTIFS('Base Lojas'!$F$2:$F$1244,$D140,'Base Lojas'!$I$2:$I$1244,"OK",'Base Lojas'!$B$2:$B$1244,$A$4)</f>
        <v>0</v>
      </c>
      <c r="R140">
        <f>COUNTIFS('Base Lojas'!$F$2:$F$1244,$D140,'Base Lojas'!$I$2:$I$1244,"OK",'Base Lojas'!$B$2:$B$1244,$A$5)</f>
        <v>0</v>
      </c>
      <c r="S140">
        <f>COUNTIFS('Base Lojas'!$F$2:$F$1244,$D140,'Base Lojas'!$I$2:$I$1244,"OK",'Base Lojas'!$B$2:$B$1244,$A$6)</f>
        <v>0</v>
      </c>
      <c r="T140">
        <f>COUNTIFS('Base Lojas'!$F$2:$F$1244,$D140,'Base Lojas'!$I$2:$I$1244,"OK",'Base Lojas'!$B$2:$B$1244,$A$8)</f>
        <v>0</v>
      </c>
      <c r="X140" s="1">
        <v>4119905</v>
      </c>
      <c r="Y140" t="str">
        <f t="shared" ref="Y140:Y203" si="5">_xlfn.CONCAT(A140:B140)</f>
        <v>Ponta GrossaPR</v>
      </c>
    </row>
    <row r="141" spans="1:25" x14ac:dyDescent="0.25">
      <c r="A141" s="1" t="s">
        <v>3855</v>
      </c>
      <c r="B141" s="1" t="s">
        <v>3831</v>
      </c>
      <c r="C141" s="5" t="s">
        <v>3832</v>
      </c>
      <c r="D141" s="1">
        <v>3300456</v>
      </c>
      <c r="E141" s="1"/>
      <c r="F141" s="1">
        <v>515239</v>
      </c>
      <c r="G141" s="1">
        <v>469332</v>
      </c>
      <c r="H141" s="1">
        <v>6031.38</v>
      </c>
      <c r="I141" s="1">
        <v>2.2999999999999998</v>
      </c>
      <c r="J141" s="5">
        <f t="shared" si="4"/>
        <v>2994.6</v>
      </c>
      <c r="K141" s="1">
        <v>17079.09</v>
      </c>
      <c r="L141" s="10">
        <v>-22.764555967546052</v>
      </c>
      <c r="M141" s="10">
        <v>-43.399624970815175</v>
      </c>
      <c r="N141">
        <f>COUNTIFS('Base Lojas'!$F$2:$F$1244,D141,'Base Lojas'!$I$2:$I$1244,"OK")</f>
        <v>0</v>
      </c>
      <c r="O141">
        <f>COUNTIFS('Base Lojas'!$F$2:$F$1244,$D141,'Base Lojas'!$I$2:$I$1244,"OK",'Base Lojas'!$B$2:$B$1244,$A$2)</f>
        <v>0</v>
      </c>
      <c r="P141">
        <f>COUNTIFS('Base Lojas'!$F$2:$F$1244,$D141,'Base Lojas'!$I$2:$I$1244,"OK",'Base Lojas'!$B$2:$B$1244,$A$3)</f>
        <v>0</v>
      </c>
      <c r="Q141">
        <f>COUNTIFS('Base Lojas'!$F$2:$F$1244,$D141,'Base Lojas'!$I$2:$I$1244,"OK",'Base Lojas'!$B$2:$B$1244,$A$4)</f>
        <v>0</v>
      </c>
      <c r="R141">
        <f>COUNTIFS('Base Lojas'!$F$2:$F$1244,$D141,'Base Lojas'!$I$2:$I$1244,"OK",'Base Lojas'!$B$2:$B$1244,$A$5)</f>
        <v>0</v>
      </c>
      <c r="S141">
        <f>COUNTIFS('Base Lojas'!$F$2:$F$1244,$D141,'Base Lojas'!$I$2:$I$1244,"OK",'Base Lojas'!$B$2:$B$1244,$A$6)</f>
        <v>0</v>
      </c>
      <c r="T141">
        <f>COUNTIFS('Base Lojas'!$F$2:$F$1244,$D141,'Base Lojas'!$I$2:$I$1244,"OK",'Base Lojas'!$B$2:$B$1244,$A$8)</f>
        <v>0</v>
      </c>
      <c r="X141" s="1">
        <v>3300456</v>
      </c>
      <c r="Y141" t="str">
        <f t="shared" si="5"/>
        <v>Belford RoxoRJ</v>
      </c>
    </row>
    <row r="142" spans="1:25" x14ac:dyDescent="0.25">
      <c r="A142" s="1" t="s">
        <v>3842</v>
      </c>
      <c r="B142" s="1" t="s">
        <v>3831</v>
      </c>
      <c r="C142" s="5" t="s">
        <v>3832</v>
      </c>
      <c r="D142" s="1">
        <v>3300704</v>
      </c>
      <c r="E142" s="1"/>
      <c r="F142" s="1">
        <v>234077</v>
      </c>
      <c r="G142" s="1">
        <v>186227</v>
      </c>
      <c r="H142" s="1">
        <v>453.75</v>
      </c>
      <c r="I142" s="1">
        <v>2</v>
      </c>
      <c r="J142" s="5">
        <f t="shared" si="4"/>
        <v>2604</v>
      </c>
      <c r="K142" s="1">
        <v>40530.43</v>
      </c>
      <c r="L142" s="10">
        <v>-22.880764667133001</v>
      </c>
      <c r="M142" s="10">
        <v>-42.020074801902645</v>
      </c>
      <c r="N142">
        <f>COUNTIFS('Base Lojas'!$F$2:$F$1244,D142,'Base Lojas'!$I$2:$I$1244,"OK")</f>
        <v>1</v>
      </c>
      <c r="O142">
        <f>COUNTIFS('Base Lojas'!$F$2:$F$1244,$D142,'Base Lojas'!$I$2:$I$1244,"OK",'Base Lojas'!$B$2:$B$1244,$A$2)</f>
        <v>1</v>
      </c>
      <c r="P142">
        <f>COUNTIFS('Base Lojas'!$F$2:$F$1244,$D142,'Base Lojas'!$I$2:$I$1244,"OK",'Base Lojas'!$B$2:$B$1244,$A$3)</f>
        <v>0</v>
      </c>
      <c r="Q142">
        <f>COUNTIFS('Base Lojas'!$F$2:$F$1244,$D142,'Base Lojas'!$I$2:$I$1244,"OK",'Base Lojas'!$B$2:$B$1244,$A$4)</f>
        <v>0</v>
      </c>
      <c r="R142">
        <f>COUNTIFS('Base Lojas'!$F$2:$F$1244,$D142,'Base Lojas'!$I$2:$I$1244,"OK",'Base Lojas'!$B$2:$B$1244,$A$5)</f>
        <v>0</v>
      </c>
      <c r="S142">
        <f>COUNTIFS('Base Lojas'!$F$2:$F$1244,$D142,'Base Lojas'!$I$2:$I$1244,"OK",'Base Lojas'!$B$2:$B$1244,$A$6)</f>
        <v>0</v>
      </c>
      <c r="T142">
        <f>COUNTIFS('Base Lojas'!$F$2:$F$1244,$D142,'Base Lojas'!$I$2:$I$1244,"OK",'Base Lojas'!$B$2:$B$1244,$A$8)</f>
        <v>0</v>
      </c>
      <c r="X142" s="1">
        <v>3300704</v>
      </c>
      <c r="Y142" t="str">
        <f t="shared" si="5"/>
        <v>Cabo FrioRJ</v>
      </c>
    </row>
    <row r="143" spans="1:25" x14ac:dyDescent="0.25">
      <c r="A143" s="1" t="s">
        <v>3887</v>
      </c>
      <c r="B143" s="1" t="s">
        <v>3831</v>
      </c>
      <c r="C143" s="5" t="s">
        <v>3832</v>
      </c>
      <c r="D143" s="1">
        <v>3302007</v>
      </c>
      <c r="E143" s="1"/>
      <c r="F143" s="1">
        <v>136547</v>
      </c>
      <c r="G143" s="1">
        <v>109091</v>
      </c>
      <c r="H143" s="1">
        <v>395.45</v>
      </c>
      <c r="I143" s="1">
        <v>3</v>
      </c>
      <c r="J143" s="5">
        <f t="shared" si="4"/>
        <v>3906</v>
      </c>
      <c r="K143" s="1">
        <v>65543.64</v>
      </c>
      <c r="L143" s="10">
        <v>-22.871250768421952</v>
      </c>
      <c r="M143" s="10">
        <v>-43.77504063494181</v>
      </c>
      <c r="N143">
        <f>COUNTIFS('Base Lojas'!$F$2:$F$1244,D143,'Base Lojas'!$I$2:$I$1244,"OK")</f>
        <v>0</v>
      </c>
      <c r="O143">
        <f>COUNTIFS('Base Lojas'!$F$2:$F$1244,$D143,'Base Lojas'!$I$2:$I$1244,"OK",'Base Lojas'!$B$2:$B$1244,$A$2)</f>
        <v>0</v>
      </c>
      <c r="P143">
        <f>COUNTIFS('Base Lojas'!$F$2:$F$1244,$D143,'Base Lojas'!$I$2:$I$1244,"OK",'Base Lojas'!$B$2:$B$1244,$A$3)</f>
        <v>0</v>
      </c>
      <c r="Q143">
        <f>COUNTIFS('Base Lojas'!$F$2:$F$1244,$D143,'Base Lojas'!$I$2:$I$1244,"OK",'Base Lojas'!$B$2:$B$1244,$A$4)</f>
        <v>0</v>
      </c>
      <c r="R143">
        <f>COUNTIFS('Base Lojas'!$F$2:$F$1244,$D143,'Base Lojas'!$I$2:$I$1244,"OK",'Base Lojas'!$B$2:$B$1244,$A$5)</f>
        <v>0</v>
      </c>
      <c r="S143">
        <f>COUNTIFS('Base Lojas'!$F$2:$F$1244,$D143,'Base Lojas'!$I$2:$I$1244,"OK",'Base Lojas'!$B$2:$B$1244,$A$6)</f>
        <v>0</v>
      </c>
      <c r="T143">
        <f>COUNTIFS('Base Lojas'!$F$2:$F$1244,$D143,'Base Lojas'!$I$2:$I$1244,"OK",'Base Lojas'!$B$2:$B$1244,$A$8)</f>
        <v>0</v>
      </c>
      <c r="X143" s="1">
        <v>3302007</v>
      </c>
      <c r="Y143" t="str">
        <f t="shared" si="5"/>
        <v>ItaguaíRJ</v>
      </c>
    </row>
    <row r="144" spans="1:25" x14ac:dyDescent="0.25">
      <c r="A144" s="1" t="s">
        <v>3859</v>
      </c>
      <c r="B144" s="1" t="s">
        <v>3831</v>
      </c>
      <c r="C144" s="5" t="s">
        <v>3832</v>
      </c>
      <c r="D144" s="1">
        <v>3303401</v>
      </c>
      <c r="E144" s="1"/>
      <c r="F144" s="1">
        <v>191664</v>
      </c>
      <c r="G144" s="1">
        <v>182082</v>
      </c>
      <c r="H144" s="1">
        <v>195.07</v>
      </c>
      <c r="I144" s="1">
        <v>1.7</v>
      </c>
      <c r="J144" s="5">
        <f t="shared" si="4"/>
        <v>2213.4</v>
      </c>
      <c r="K144" s="1">
        <v>29721.91</v>
      </c>
      <c r="L144" s="10">
        <v>-22.286461459196055</v>
      </c>
      <c r="M144" s="10">
        <v>-42.532771262963344</v>
      </c>
      <c r="N144">
        <f>COUNTIFS('Base Lojas'!$F$2:$F$1244,D144,'Base Lojas'!$I$2:$I$1244,"OK")</f>
        <v>0</v>
      </c>
      <c r="O144">
        <f>COUNTIFS('Base Lojas'!$F$2:$F$1244,$D144,'Base Lojas'!$I$2:$I$1244,"OK",'Base Lojas'!$B$2:$B$1244,$A$2)</f>
        <v>0</v>
      </c>
      <c r="P144">
        <f>COUNTIFS('Base Lojas'!$F$2:$F$1244,$D144,'Base Lojas'!$I$2:$I$1244,"OK",'Base Lojas'!$B$2:$B$1244,$A$3)</f>
        <v>0</v>
      </c>
      <c r="Q144">
        <f>COUNTIFS('Base Lojas'!$F$2:$F$1244,$D144,'Base Lojas'!$I$2:$I$1244,"OK",'Base Lojas'!$B$2:$B$1244,$A$4)</f>
        <v>0</v>
      </c>
      <c r="R144">
        <f>COUNTIFS('Base Lojas'!$F$2:$F$1244,$D144,'Base Lojas'!$I$2:$I$1244,"OK",'Base Lojas'!$B$2:$B$1244,$A$5)</f>
        <v>0</v>
      </c>
      <c r="S144">
        <f>COUNTIFS('Base Lojas'!$F$2:$F$1244,$D144,'Base Lojas'!$I$2:$I$1244,"OK",'Base Lojas'!$B$2:$B$1244,$A$6)</f>
        <v>0</v>
      </c>
      <c r="T144">
        <f>COUNTIFS('Base Lojas'!$F$2:$F$1244,$D144,'Base Lojas'!$I$2:$I$1244,"OK",'Base Lojas'!$B$2:$B$1244,$A$8)</f>
        <v>0</v>
      </c>
      <c r="X144" s="1">
        <v>3303401</v>
      </c>
      <c r="Y144" t="str">
        <f t="shared" si="5"/>
        <v>Nova FriburgoRJ</v>
      </c>
    </row>
    <row r="145" spans="1:25" x14ac:dyDescent="0.25">
      <c r="A145" s="1" t="s">
        <v>3891</v>
      </c>
      <c r="B145" s="1" t="s">
        <v>3831</v>
      </c>
      <c r="C145" s="5" t="s">
        <v>3832</v>
      </c>
      <c r="D145" s="1">
        <v>3304201</v>
      </c>
      <c r="E145" s="1"/>
      <c r="F145" s="1">
        <v>133244</v>
      </c>
      <c r="G145" s="1">
        <v>119769</v>
      </c>
      <c r="H145" s="1">
        <v>109.35</v>
      </c>
      <c r="I145" s="1">
        <v>2.7</v>
      </c>
      <c r="J145" s="5">
        <f t="shared" si="4"/>
        <v>3515.4</v>
      </c>
      <c r="K145" s="1">
        <v>61373</v>
      </c>
      <c r="L145" s="10">
        <v>-22.471183586122802</v>
      </c>
      <c r="M145" s="10">
        <v>-44.443613422920684</v>
      </c>
      <c r="N145">
        <f>COUNTIFS('Base Lojas'!$F$2:$F$1244,D145,'Base Lojas'!$I$2:$I$1244,"OK")</f>
        <v>0</v>
      </c>
      <c r="O145">
        <f>COUNTIFS('Base Lojas'!$F$2:$F$1244,$D145,'Base Lojas'!$I$2:$I$1244,"OK",'Base Lojas'!$B$2:$B$1244,$A$2)</f>
        <v>0</v>
      </c>
      <c r="P145">
        <f>COUNTIFS('Base Lojas'!$F$2:$F$1244,$D145,'Base Lojas'!$I$2:$I$1244,"OK",'Base Lojas'!$B$2:$B$1244,$A$3)</f>
        <v>0</v>
      </c>
      <c r="Q145">
        <f>COUNTIFS('Base Lojas'!$F$2:$F$1244,$D145,'Base Lojas'!$I$2:$I$1244,"OK",'Base Lojas'!$B$2:$B$1244,$A$4)</f>
        <v>0</v>
      </c>
      <c r="R145">
        <f>COUNTIFS('Base Lojas'!$F$2:$F$1244,$D145,'Base Lojas'!$I$2:$I$1244,"OK",'Base Lojas'!$B$2:$B$1244,$A$5)</f>
        <v>0</v>
      </c>
      <c r="S145">
        <f>COUNTIFS('Base Lojas'!$F$2:$F$1244,$D145,'Base Lojas'!$I$2:$I$1244,"OK",'Base Lojas'!$B$2:$B$1244,$A$6)</f>
        <v>0</v>
      </c>
      <c r="T145">
        <f>COUNTIFS('Base Lojas'!$F$2:$F$1244,$D145,'Base Lojas'!$I$2:$I$1244,"OK",'Base Lojas'!$B$2:$B$1244,$A$8)</f>
        <v>0</v>
      </c>
      <c r="X145" s="1">
        <v>3304201</v>
      </c>
      <c r="Y145" t="str">
        <f t="shared" si="5"/>
        <v>ResendeRJ</v>
      </c>
    </row>
    <row r="146" spans="1:25" x14ac:dyDescent="0.25">
      <c r="A146" s="1" t="s">
        <v>3941</v>
      </c>
      <c r="B146" s="1" t="s">
        <v>3831</v>
      </c>
      <c r="C146" s="5" t="s">
        <v>3832</v>
      </c>
      <c r="D146" s="1">
        <v>3306305</v>
      </c>
      <c r="E146" s="1"/>
      <c r="F146" s="1">
        <v>274925</v>
      </c>
      <c r="G146" s="1">
        <v>257803</v>
      </c>
      <c r="H146" s="1">
        <v>1412.75</v>
      </c>
      <c r="I146" s="1">
        <v>2.1</v>
      </c>
      <c r="J146" s="5">
        <f t="shared" si="4"/>
        <v>2734.2</v>
      </c>
      <c r="K146" s="1">
        <v>42448.639999999999</v>
      </c>
      <c r="L146" s="10">
        <v>-22.509967600797751</v>
      </c>
      <c r="M146" s="10">
        <v>-44.093521884687092</v>
      </c>
      <c r="N146">
        <f>COUNTIFS('Base Lojas'!$F$2:$F$1244,D146,'Base Lojas'!$I$2:$I$1244,"OK")</f>
        <v>0</v>
      </c>
      <c r="O146">
        <f>COUNTIFS('Base Lojas'!$F$2:$F$1244,$D146,'Base Lojas'!$I$2:$I$1244,"OK",'Base Lojas'!$B$2:$B$1244,$A$2)</f>
        <v>0</v>
      </c>
      <c r="P146">
        <f>COUNTIFS('Base Lojas'!$F$2:$F$1244,$D146,'Base Lojas'!$I$2:$I$1244,"OK",'Base Lojas'!$B$2:$B$1244,$A$3)</f>
        <v>0</v>
      </c>
      <c r="Q146">
        <f>COUNTIFS('Base Lojas'!$F$2:$F$1244,$D146,'Base Lojas'!$I$2:$I$1244,"OK",'Base Lojas'!$B$2:$B$1244,$A$4)</f>
        <v>0</v>
      </c>
      <c r="R146">
        <f>COUNTIFS('Base Lojas'!$F$2:$F$1244,$D146,'Base Lojas'!$I$2:$I$1244,"OK",'Base Lojas'!$B$2:$B$1244,$A$5)</f>
        <v>0</v>
      </c>
      <c r="S146">
        <f>COUNTIFS('Base Lojas'!$F$2:$F$1244,$D146,'Base Lojas'!$I$2:$I$1244,"OK",'Base Lojas'!$B$2:$B$1244,$A$6)</f>
        <v>0</v>
      </c>
      <c r="T146">
        <f>COUNTIFS('Base Lojas'!$F$2:$F$1244,$D146,'Base Lojas'!$I$2:$I$1244,"OK",'Base Lojas'!$B$2:$B$1244,$A$8)</f>
        <v>0</v>
      </c>
      <c r="X146" s="1">
        <v>3306305</v>
      </c>
      <c r="Y146" t="str">
        <f t="shared" si="5"/>
        <v>Volta RedondaRJ</v>
      </c>
    </row>
    <row r="147" spans="1:25" x14ac:dyDescent="0.25">
      <c r="A147" s="1" t="s">
        <v>231</v>
      </c>
      <c r="B147" s="1" t="s">
        <v>229</v>
      </c>
      <c r="C147" s="5" t="s">
        <v>6547</v>
      </c>
      <c r="D147" s="1">
        <v>1400100</v>
      </c>
      <c r="E147" s="1"/>
      <c r="F147" s="1">
        <v>436591</v>
      </c>
      <c r="G147" s="1">
        <v>284313</v>
      </c>
      <c r="H147" s="1">
        <v>49.99</v>
      </c>
      <c r="I147" s="1">
        <v>3.3</v>
      </c>
      <c r="J147" s="5">
        <f t="shared" si="4"/>
        <v>4296.6000000000004</v>
      </c>
      <c r="K147" s="1">
        <v>28180.99</v>
      </c>
      <c r="L147" s="10">
        <v>2.8166819191043904</v>
      </c>
      <c r="M147" s="10">
        <v>-60.670532672965052</v>
      </c>
      <c r="N147">
        <f>COUNTIFS('Base Lojas'!$F$2:$F$1244,D147,'Base Lojas'!$I$2:$I$1244,"OK")</f>
        <v>1</v>
      </c>
      <c r="O147">
        <f>COUNTIFS('Base Lojas'!$F$2:$F$1244,$D147,'Base Lojas'!$I$2:$I$1244,"OK",'Base Lojas'!$B$2:$B$1244,$A$2)</f>
        <v>1</v>
      </c>
      <c r="P147">
        <f>COUNTIFS('Base Lojas'!$F$2:$F$1244,$D147,'Base Lojas'!$I$2:$I$1244,"OK",'Base Lojas'!$B$2:$B$1244,$A$3)</f>
        <v>0</v>
      </c>
      <c r="Q147">
        <f>COUNTIFS('Base Lojas'!$F$2:$F$1244,$D147,'Base Lojas'!$I$2:$I$1244,"OK",'Base Lojas'!$B$2:$B$1244,$A$4)</f>
        <v>0</v>
      </c>
      <c r="R147">
        <f>COUNTIFS('Base Lojas'!$F$2:$F$1244,$D147,'Base Lojas'!$I$2:$I$1244,"OK",'Base Lojas'!$B$2:$B$1244,$A$5)</f>
        <v>0</v>
      </c>
      <c r="S147">
        <f>COUNTIFS('Base Lojas'!$F$2:$F$1244,$D147,'Base Lojas'!$I$2:$I$1244,"OK",'Base Lojas'!$B$2:$B$1244,$A$6)</f>
        <v>0</v>
      </c>
      <c r="T147">
        <f>COUNTIFS('Base Lojas'!$F$2:$F$1244,$D147,'Base Lojas'!$I$2:$I$1244,"OK",'Base Lojas'!$B$2:$B$1244,$A$8)</f>
        <v>0</v>
      </c>
      <c r="X147" s="1">
        <v>1400100</v>
      </c>
      <c r="Y147" t="str">
        <f t="shared" si="5"/>
        <v>Boa VistaRR</v>
      </c>
    </row>
    <row r="148" spans="1:25" x14ac:dyDescent="0.25">
      <c r="A148" s="1" t="s">
        <v>511</v>
      </c>
      <c r="B148" s="1" t="s">
        <v>5408</v>
      </c>
      <c r="C148" s="5" t="s">
        <v>6560</v>
      </c>
      <c r="D148" s="1">
        <v>4303103</v>
      </c>
      <c r="E148" s="1"/>
      <c r="F148" s="1">
        <v>132144</v>
      </c>
      <c r="G148" s="1">
        <v>118278</v>
      </c>
      <c r="H148" s="1">
        <v>2687.04</v>
      </c>
      <c r="I148" s="1">
        <v>2.5</v>
      </c>
      <c r="J148" s="5">
        <f t="shared" si="4"/>
        <v>3255</v>
      </c>
      <c r="K148" s="1">
        <v>42964.73</v>
      </c>
      <c r="L148" s="10">
        <v>-29.950629444344703</v>
      </c>
      <c r="M148" s="10">
        <v>-51.093676954262762</v>
      </c>
      <c r="N148">
        <f>COUNTIFS('Base Lojas'!$F$2:$F$1244,D148,'Base Lojas'!$I$2:$I$1244,"OK")</f>
        <v>0</v>
      </c>
      <c r="O148">
        <f>COUNTIFS('Base Lojas'!$F$2:$F$1244,$D148,'Base Lojas'!$I$2:$I$1244,"OK",'Base Lojas'!$B$2:$B$1244,$A$2)</f>
        <v>0</v>
      </c>
      <c r="P148">
        <f>COUNTIFS('Base Lojas'!$F$2:$F$1244,$D148,'Base Lojas'!$I$2:$I$1244,"OK",'Base Lojas'!$B$2:$B$1244,$A$3)</f>
        <v>0</v>
      </c>
      <c r="Q148">
        <f>COUNTIFS('Base Lojas'!$F$2:$F$1244,$D148,'Base Lojas'!$I$2:$I$1244,"OK",'Base Lojas'!$B$2:$B$1244,$A$4)</f>
        <v>0</v>
      </c>
      <c r="R148">
        <f>COUNTIFS('Base Lojas'!$F$2:$F$1244,$D148,'Base Lojas'!$I$2:$I$1244,"OK",'Base Lojas'!$B$2:$B$1244,$A$5)</f>
        <v>0</v>
      </c>
      <c r="S148">
        <f>COUNTIFS('Base Lojas'!$F$2:$F$1244,$D148,'Base Lojas'!$I$2:$I$1244,"OK",'Base Lojas'!$B$2:$B$1244,$A$6)</f>
        <v>0</v>
      </c>
      <c r="T148">
        <f>COUNTIFS('Base Lojas'!$F$2:$F$1244,$D148,'Base Lojas'!$I$2:$I$1244,"OK",'Base Lojas'!$B$2:$B$1244,$A$8)</f>
        <v>0</v>
      </c>
      <c r="X148" s="1">
        <v>4303103</v>
      </c>
      <c r="Y148" t="str">
        <f t="shared" si="5"/>
        <v>CachoeirinhaRS</v>
      </c>
    </row>
    <row r="149" spans="1:25" x14ac:dyDescent="0.25">
      <c r="A149" s="1" t="s">
        <v>5840</v>
      </c>
      <c r="B149" s="1" t="s">
        <v>5408</v>
      </c>
      <c r="C149" s="5" t="s">
        <v>6560</v>
      </c>
      <c r="D149" s="1">
        <v>4315602</v>
      </c>
      <c r="E149" s="1"/>
      <c r="F149" s="1">
        <v>212881</v>
      </c>
      <c r="G149" s="1">
        <v>197228</v>
      </c>
      <c r="H149" s="1">
        <v>72.790000000000006</v>
      </c>
      <c r="I149" s="1">
        <v>3.4</v>
      </c>
      <c r="J149" s="5">
        <f t="shared" si="4"/>
        <v>4426.8</v>
      </c>
      <c r="K149" s="1">
        <v>47045.23</v>
      </c>
      <c r="L149" s="10">
        <v>-32.050445792652503</v>
      </c>
      <c r="M149" s="10">
        <v>-52.086769699113468</v>
      </c>
      <c r="N149">
        <f>COUNTIFS('Base Lojas'!$F$2:$F$1244,D149,'Base Lojas'!$I$2:$I$1244,"OK")</f>
        <v>0</v>
      </c>
      <c r="O149">
        <f>COUNTIFS('Base Lojas'!$F$2:$F$1244,$D149,'Base Lojas'!$I$2:$I$1244,"OK",'Base Lojas'!$B$2:$B$1244,$A$2)</f>
        <v>0</v>
      </c>
      <c r="P149">
        <f>COUNTIFS('Base Lojas'!$F$2:$F$1244,$D149,'Base Lojas'!$I$2:$I$1244,"OK",'Base Lojas'!$B$2:$B$1244,$A$3)</f>
        <v>0</v>
      </c>
      <c r="Q149">
        <f>COUNTIFS('Base Lojas'!$F$2:$F$1244,$D149,'Base Lojas'!$I$2:$I$1244,"OK",'Base Lojas'!$B$2:$B$1244,$A$4)</f>
        <v>0</v>
      </c>
      <c r="R149">
        <f>COUNTIFS('Base Lojas'!$F$2:$F$1244,$D149,'Base Lojas'!$I$2:$I$1244,"OK",'Base Lojas'!$B$2:$B$1244,$A$5)</f>
        <v>0</v>
      </c>
      <c r="S149">
        <f>COUNTIFS('Base Lojas'!$F$2:$F$1244,$D149,'Base Lojas'!$I$2:$I$1244,"OK",'Base Lojas'!$B$2:$B$1244,$A$6)</f>
        <v>0</v>
      </c>
      <c r="T149">
        <f>COUNTIFS('Base Lojas'!$F$2:$F$1244,$D149,'Base Lojas'!$I$2:$I$1244,"OK",'Base Lojas'!$B$2:$B$1244,$A$8)</f>
        <v>0</v>
      </c>
      <c r="X149" s="1">
        <v>4315602</v>
      </c>
      <c r="Y149" t="str">
        <f t="shared" si="5"/>
        <v>Rio GrandeRS</v>
      </c>
    </row>
    <row r="150" spans="1:25" x14ac:dyDescent="0.25">
      <c r="A150" s="1" t="s">
        <v>5889</v>
      </c>
      <c r="B150" s="1" t="s">
        <v>5408</v>
      </c>
      <c r="C150" s="5" t="s">
        <v>6560</v>
      </c>
      <c r="D150" s="1">
        <v>4318705</v>
      </c>
      <c r="E150" s="1"/>
      <c r="F150" s="1">
        <v>240378</v>
      </c>
      <c r="G150" s="1">
        <v>214087</v>
      </c>
      <c r="H150" s="1">
        <v>2083.8200000000002</v>
      </c>
      <c r="I150" s="1">
        <v>3.1</v>
      </c>
      <c r="J150" s="5">
        <f t="shared" si="4"/>
        <v>4036.2</v>
      </c>
      <c r="K150" s="1">
        <v>41037.550000000003</v>
      </c>
      <c r="L150" s="10">
        <v>-29.765866542385105</v>
      </c>
      <c r="M150" s="10">
        <v>-51.146234561572179</v>
      </c>
      <c r="N150">
        <f>COUNTIFS('Base Lojas'!$F$2:$F$1244,D150,'Base Lojas'!$I$2:$I$1244,"OK")</f>
        <v>0</v>
      </c>
      <c r="O150">
        <f>COUNTIFS('Base Lojas'!$F$2:$F$1244,$D150,'Base Lojas'!$I$2:$I$1244,"OK",'Base Lojas'!$B$2:$B$1244,$A$2)</f>
        <v>0</v>
      </c>
      <c r="P150">
        <f>COUNTIFS('Base Lojas'!$F$2:$F$1244,$D150,'Base Lojas'!$I$2:$I$1244,"OK",'Base Lojas'!$B$2:$B$1244,$A$3)</f>
        <v>0</v>
      </c>
      <c r="Q150">
        <f>COUNTIFS('Base Lojas'!$F$2:$F$1244,$D150,'Base Lojas'!$I$2:$I$1244,"OK",'Base Lojas'!$B$2:$B$1244,$A$4)</f>
        <v>0</v>
      </c>
      <c r="R150">
        <f>COUNTIFS('Base Lojas'!$F$2:$F$1244,$D150,'Base Lojas'!$I$2:$I$1244,"OK",'Base Lojas'!$B$2:$B$1244,$A$5)</f>
        <v>0</v>
      </c>
      <c r="S150">
        <f>COUNTIFS('Base Lojas'!$F$2:$F$1244,$D150,'Base Lojas'!$I$2:$I$1244,"OK",'Base Lojas'!$B$2:$B$1244,$A$6)</f>
        <v>0</v>
      </c>
      <c r="T150">
        <f>COUNTIFS('Base Lojas'!$F$2:$F$1244,$D150,'Base Lojas'!$I$2:$I$1244,"OK",'Base Lojas'!$B$2:$B$1244,$A$8)</f>
        <v>0</v>
      </c>
      <c r="X150" s="1">
        <v>4318705</v>
      </c>
      <c r="Y150" t="str">
        <f t="shared" si="5"/>
        <v>São LeopoldoRS</v>
      </c>
    </row>
    <row r="151" spans="1:25" x14ac:dyDescent="0.25">
      <c r="A151" s="1" t="s">
        <v>5090</v>
      </c>
      <c r="B151" s="1" t="s">
        <v>5088</v>
      </c>
      <c r="C151" s="5" t="s">
        <v>6559</v>
      </c>
      <c r="D151" s="1">
        <v>4204202</v>
      </c>
      <c r="E151" s="1"/>
      <c r="F151" s="1">
        <v>227587</v>
      </c>
      <c r="G151" s="1">
        <v>183530</v>
      </c>
      <c r="H151" s="1">
        <v>293.14999999999998</v>
      </c>
      <c r="I151" s="1">
        <v>2.7</v>
      </c>
      <c r="J151" s="5">
        <f t="shared" si="4"/>
        <v>3515.4</v>
      </c>
      <c r="K151" s="1">
        <v>53365.35</v>
      </c>
      <c r="L151" s="10">
        <v>-27.10683702153321</v>
      </c>
      <c r="M151" s="10">
        <v>-52.617031113413759</v>
      </c>
      <c r="N151">
        <f>COUNTIFS('Base Lojas'!$F$2:$F$1244,D151,'Base Lojas'!$I$2:$I$1244,"OK")</f>
        <v>0</v>
      </c>
      <c r="O151">
        <f>COUNTIFS('Base Lojas'!$F$2:$F$1244,$D151,'Base Lojas'!$I$2:$I$1244,"OK",'Base Lojas'!$B$2:$B$1244,$A$2)</f>
        <v>0</v>
      </c>
      <c r="P151">
        <f>COUNTIFS('Base Lojas'!$F$2:$F$1244,$D151,'Base Lojas'!$I$2:$I$1244,"OK",'Base Lojas'!$B$2:$B$1244,$A$3)</f>
        <v>0</v>
      </c>
      <c r="Q151">
        <f>COUNTIFS('Base Lojas'!$F$2:$F$1244,$D151,'Base Lojas'!$I$2:$I$1244,"OK",'Base Lojas'!$B$2:$B$1244,$A$4)</f>
        <v>0</v>
      </c>
      <c r="R151">
        <f>COUNTIFS('Base Lojas'!$F$2:$F$1244,$D151,'Base Lojas'!$I$2:$I$1244,"OK",'Base Lojas'!$B$2:$B$1244,$A$5)</f>
        <v>0</v>
      </c>
      <c r="S151">
        <f>COUNTIFS('Base Lojas'!$F$2:$F$1244,$D151,'Base Lojas'!$I$2:$I$1244,"OK",'Base Lojas'!$B$2:$B$1244,$A$6)</f>
        <v>0</v>
      </c>
      <c r="T151">
        <f>COUNTIFS('Base Lojas'!$F$2:$F$1244,$D151,'Base Lojas'!$I$2:$I$1244,"OK",'Base Lojas'!$B$2:$B$1244,$A$8)</f>
        <v>0</v>
      </c>
      <c r="X151" s="1">
        <v>4204202</v>
      </c>
      <c r="Y151" t="str">
        <f t="shared" si="5"/>
        <v>ChapecóSC</v>
      </c>
    </row>
    <row r="152" spans="1:25" x14ac:dyDescent="0.25">
      <c r="A152" s="1" t="s">
        <v>5151</v>
      </c>
      <c r="B152" s="1" t="s">
        <v>5088</v>
      </c>
      <c r="C152" s="5" t="s">
        <v>6559</v>
      </c>
      <c r="D152" s="1">
        <v>4208203</v>
      </c>
      <c r="E152" s="1"/>
      <c r="F152" s="1">
        <v>226617</v>
      </c>
      <c r="G152" s="1">
        <v>183373</v>
      </c>
      <c r="H152" s="1">
        <v>636.11</v>
      </c>
      <c r="I152" s="1">
        <v>2.9</v>
      </c>
      <c r="J152" s="5">
        <f t="shared" si="4"/>
        <v>3775.8</v>
      </c>
      <c r="K152" s="1">
        <v>148284.92000000001</v>
      </c>
      <c r="L152" s="10">
        <v>-26.907426239799456</v>
      </c>
      <c r="M152" s="10">
        <v>-48.657023208348832</v>
      </c>
      <c r="N152">
        <f>COUNTIFS('Base Lojas'!$F$2:$F$1244,D152,'Base Lojas'!$I$2:$I$1244,"OK")</f>
        <v>0</v>
      </c>
      <c r="O152">
        <f>COUNTIFS('Base Lojas'!$F$2:$F$1244,$D152,'Base Lojas'!$I$2:$I$1244,"OK",'Base Lojas'!$B$2:$B$1244,$A$2)</f>
        <v>0</v>
      </c>
      <c r="P152">
        <f>COUNTIFS('Base Lojas'!$F$2:$F$1244,$D152,'Base Lojas'!$I$2:$I$1244,"OK",'Base Lojas'!$B$2:$B$1244,$A$3)</f>
        <v>0</v>
      </c>
      <c r="Q152">
        <f>COUNTIFS('Base Lojas'!$F$2:$F$1244,$D152,'Base Lojas'!$I$2:$I$1244,"OK",'Base Lojas'!$B$2:$B$1244,$A$4)</f>
        <v>0</v>
      </c>
      <c r="R152">
        <f>COUNTIFS('Base Lojas'!$F$2:$F$1244,$D152,'Base Lojas'!$I$2:$I$1244,"OK",'Base Lojas'!$B$2:$B$1244,$A$5)</f>
        <v>0</v>
      </c>
      <c r="S152">
        <f>COUNTIFS('Base Lojas'!$F$2:$F$1244,$D152,'Base Lojas'!$I$2:$I$1244,"OK",'Base Lojas'!$B$2:$B$1244,$A$6)</f>
        <v>0</v>
      </c>
      <c r="T152">
        <f>COUNTIFS('Base Lojas'!$F$2:$F$1244,$D152,'Base Lojas'!$I$2:$I$1244,"OK",'Base Lojas'!$B$2:$B$1244,$A$8)</f>
        <v>0</v>
      </c>
      <c r="X152" s="1">
        <v>4208203</v>
      </c>
      <c r="Y152" t="str">
        <f t="shared" si="5"/>
        <v>ItajaíSC</v>
      </c>
    </row>
    <row r="153" spans="1:25" x14ac:dyDescent="0.25">
      <c r="A153" s="1" t="s">
        <v>1686</v>
      </c>
      <c r="B153" s="1" t="s">
        <v>2177</v>
      </c>
      <c r="C153" s="5" t="s">
        <v>6556</v>
      </c>
      <c r="D153" s="1">
        <v>2802908</v>
      </c>
      <c r="E153" s="1"/>
      <c r="F153" s="1">
        <v>96839</v>
      </c>
      <c r="G153" s="1">
        <v>86967</v>
      </c>
      <c r="H153" s="1">
        <v>258.3</v>
      </c>
      <c r="I153" s="1">
        <v>1.6</v>
      </c>
      <c r="J153" s="5">
        <f t="shared" si="4"/>
        <v>2083.1999999999998</v>
      </c>
      <c r="K153" s="1">
        <v>19906.73</v>
      </c>
      <c r="L153" s="10">
        <v>-10.6857160383187</v>
      </c>
      <c r="M153" s="10">
        <v>-37.426860940332439</v>
      </c>
      <c r="N153">
        <f>COUNTIFS('Base Lojas'!$F$2:$F$1244,D153,'Base Lojas'!$I$2:$I$1244,"OK")</f>
        <v>1</v>
      </c>
      <c r="O153">
        <f>COUNTIFS('Base Lojas'!$F$2:$F$1244,$D153,'Base Lojas'!$I$2:$I$1244,"OK",'Base Lojas'!$B$2:$B$1244,$A$2)</f>
        <v>1</v>
      </c>
      <c r="P153">
        <f>COUNTIFS('Base Lojas'!$F$2:$F$1244,$D153,'Base Lojas'!$I$2:$I$1244,"OK",'Base Lojas'!$B$2:$B$1244,$A$3)</f>
        <v>0</v>
      </c>
      <c r="Q153">
        <f>COUNTIFS('Base Lojas'!$F$2:$F$1244,$D153,'Base Lojas'!$I$2:$I$1244,"OK",'Base Lojas'!$B$2:$B$1244,$A$4)</f>
        <v>0</v>
      </c>
      <c r="R153">
        <f>COUNTIFS('Base Lojas'!$F$2:$F$1244,$D153,'Base Lojas'!$I$2:$I$1244,"OK",'Base Lojas'!$B$2:$B$1244,$A$5)</f>
        <v>0</v>
      </c>
      <c r="S153">
        <f>COUNTIFS('Base Lojas'!$F$2:$F$1244,$D153,'Base Lojas'!$I$2:$I$1244,"OK",'Base Lojas'!$B$2:$B$1244,$A$6)</f>
        <v>0</v>
      </c>
      <c r="T153">
        <f>COUNTIFS('Base Lojas'!$F$2:$F$1244,$D153,'Base Lojas'!$I$2:$I$1244,"OK",'Base Lojas'!$B$2:$B$1244,$A$8)</f>
        <v>0</v>
      </c>
      <c r="X153" s="1">
        <v>2802908</v>
      </c>
      <c r="Y153" t="str">
        <f t="shared" si="5"/>
        <v>ItabaianaSE</v>
      </c>
    </row>
    <row r="154" spans="1:25" x14ac:dyDescent="0.25">
      <c r="A154" s="1" t="s">
        <v>2232</v>
      </c>
      <c r="B154" s="1" t="s">
        <v>2177</v>
      </c>
      <c r="C154" s="5" t="s">
        <v>6556</v>
      </c>
      <c r="D154" s="1">
        <v>2804805</v>
      </c>
      <c r="E154" s="1"/>
      <c r="F154" s="1">
        <v>187733</v>
      </c>
      <c r="G154" s="1">
        <v>160827</v>
      </c>
      <c r="H154" s="1">
        <v>1025.8699999999999</v>
      </c>
      <c r="I154" s="1">
        <v>2</v>
      </c>
      <c r="J154" s="5">
        <f t="shared" si="4"/>
        <v>2604</v>
      </c>
      <c r="K154" s="1">
        <v>14937.02</v>
      </c>
      <c r="L154" s="10">
        <v>-10.848754175733301</v>
      </c>
      <c r="M154" s="10">
        <v>-37.128496130046379</v>
      </c>
      <c r="N154">
        <f>COUNTIFS('Base Lojas'!$F$2:$F$1244,D154,'Base Lojas'!$I$2:$I$1244,"OK")</f>
        <v>1</v>
      </c>
      <c r="O154">
        <f>COUNTIFS('Base Lojas'!$F$2:$F$1244,$D154,'Base Lojas'!$I$2:$I$1244,"OK",'Base Lojas'!$B$2:$B$1244,$A$2)</f>
        <v>1</v>
      </c>
      <c r="P154">
        <f>COUNTIFS('Base Lojas'!$F$2:$F$1244,$D154,'Base Lojas'!$I$2:$I$1244,"OK",'Base Lojas'!$B$2:$B$1244,$A$3)</f>
        <v>0</v>
      </c>
      <c r="Q154">
        <f>COUNTIFS('Base Lojas'!$F$2:$F$1244,$D154,'Base Lojas'!$I$2:$I$1244,"OK",'Base Lojas'!$B$2:$B$1244,$A$4)</f>
        <v>0</v>
      </c>
      <c r="R154">
        <f>COUNTIFS('Base Lojas'!$F$2:$F$1244,$D154,'Base Lojas'!$I$2:$I$1244,"OK",'Base Lojas'!$B$2:$B$1244,$A$5)</f>
        <v>0</v>
      </c>
      <c r="S154">
        <f>COUNTIFS('Base Lojas'!$F$2:$F$1244,$D154,'Base Lojas'!$I$2:$I$1244,"OK",'Base Lojas'!$B$2:$B$1244,$A$6)</f>
        <v>0</v>
      </c>
      <c r="T154">
        <f>COUNTIFS('Base Lojas'!$F$2:$F$1244,$D154,'Base Lojas'!$I$2:$I$1244,"OK",'Base Lojas'!$B$2:$B$1244,$A$8)</f>
        <v>0</v>
      </c>
      <c r="X154" s="1">
        <v>2804805</v>
      </c>
      <c r="Y154" t="str">
        <f t="shared" si="5"/>
        <v>Nossa Senhora do SocorroSE</v>
      </c>
    </row>
    <row r="155" spans="1:25" x14ac:dyDescent="0.25">
      <c r="A155" s="1" t="s">
        <v>3988</v>
      </c>
      <c r="B155" s="1" t="s">
        <v>3943</v>
      </c>
      <c r="C155" s="5" t="s">
        <v>4037</v>
      </c>
      <c r="D155" s="1">
        <v>3501608</v>
      </c>
      <c r="E155" s="1"/>
      <c r="F155" s="1">
        <v>244370</v>
      </c>
      <c r="G155" s="1">
        <v>210638</v>
      </c>
      <c r="H155" s="1">
        <v>1572.75</v>
      </c>
      <c r="I155" s="1">
        <v>2.6</v>
      </c>
      <c r="J155" s="5">
        <f t="shared" si="4"/>
        <v>3385.2</v>
      </c>
      <c r="K155" s="1">
        <v>49907.97</v>
      </c>
      <c r="L155" s="10">
        <v>-22.740883500000006</v>
      </c>
      <c r="M155" s="10">
        <v>-47.330362926381412</v>
      </c>
      <c r="N155">
        <f>COUNTIFS('Base Lojas'!$F$2:$F$1244,D155,'Base Lojas'!$I$2:$I$1244,"OK")</f>
        <v>0</v>
      </c>
      <c r="O155">
        <f>COUNTIFS('Base Lojas'!$F$2:$F$1244,$D155,'Base Lojas'!$I$2:$I$1244,"OK",'Base Lojas'!$B$2:$B$1244,$A$2)</f>
        <v>0</v>
      </c>
      <c r="P155">
        <f>COUNTIFS('Base Lojas'!$F$2:$F$1244,$D155,'Base Lojas'!$I$2:$I$1244,"OK",'Base Lojas'!$B$2:$B$1244,$A$3)</f>
        <v>0</v>
      </c>
      <c r="Q155">
        <f>COUNTIFS('Base Lojas'!$F$2:$F$1244,$D155,'Base Lojas'!$I$2:$I$1244,"OK",'Base Lojas'!$B$2:$B$1244,$A$4)</f>
        <v>0</v>
      </c>
      <c r="R155">
        <f>COUNTIFS('Base Lojas'!$F$2:$F$1244,$D155,'Base Lojas'!$I$2:$I$1244,"OK",'Base Lojas'!$B$2:$B$1244,$A$5)</f>
        <v>0</v>
      </c>
      <c r="S155">
        <f>COUNTIFS('Base Lojas'!$F$2:$F$1244,$D155,'Base Lojas'!$I$2:$I$1244,"OK",'Base Lojas'!$B$2:$B$1244,$A$6)</f>
        <v>0</v>
      </c>
      <c r="T155">
        <f>COUNTIFS('Base Lojas'!$F$2:$F$1244,$D155,'Base Lojas'!$I$2:$I$1244,"OK",'Base Lojas'!$B$2:$B$1244,$A$8)</f>
        <v>0</v>
      </c>
      <c r="X155" s="1">
        <v>3501608</v>
      </c>
      <c r="Y155" t="str">
        <f t="shared" si="5"/>
        <v>AmericanaSP</v>
      </c>
    </row>
    <row r="156" spans="1:25" x14ac:dyDescent="0.25">
      <c r="A156" s="1" t="s">
        <v>4139</v>
      </c>
      <c r="B156" s="1" t="s">
        <v>3943</v>
      </c>
      <c r="C156" s="5" t="s">
        <v>4037</v>
      </c>
      <c r="D156" s="1">
        <v>3510500</v>
      </c>
      <c r="E156" s="1"/>
      <c r="F156" s="1">
        <v>125194</v>
      </c>
      <c r="G156" s="1">
        <v>100840</v>
      </c>
      <c r="H156" s="1">
        <v>207.88</v>
      </c>
      <c r="I156" s="1">
        <v>2.5</v>
      </c>
      <c r="J156" s="5">
        <f t="shared" si="4"/>
        <v>3255</v>
      </c>
      <c r="K156" s="1">
        <v>31526.240000000002</v>
      </c>
      <c r="L156" s="10">
        <v>-23.622006500000001</v>
      </c>
      <c r="M156" s="10">
        <v>-45.410818382249786</v>
      </c>
      <c r="N156">
        <f>COUNTIFS('Base Lojas'!$F$2:$F$1244,D156,'Base Lojas'!$I$2:$I$1244,"OK")</f>
        <v>1</v>
      </c>
      <c r="O156">
        <f>COUNTIFS('Base Lojas'!$F$2:$F$1244,$D156,'Base Lojas'!$I$2:$I$1244,"OK",'Base Lojas'!$B$2:$B$1244,$A$2)</f>
        <v>1</v>
      </c>
      <c r="P156">
        <f>COUNTIFS('Base Lojas'!$F$2:$F$1244,$D156,'Base Lojas'!$I$2:$I$1244,"OK",'Base Lojas'!$B$2:$B$1244,$A$3)</f>
        <v>0</v>
      </c>
      <c r="Q156">
        <f>COUNTIFS('Base Lojas'!$F$2:$F$1244,$D156,'Base Lojas'!$I$2:$I$1244,"OK",'Base Lojas'!$B$2:$B$1244,$A$4)</f>
        <v>0</v>
      </c>
      <c r="R156">
        <f>COUNTIFS('Base Lojas'!$F$2:$F$1244,$D156,'Base Lojas'!$I$2:$I$1244,"OK",'Base Lojas'!$B$2:$B$1244,$A$5)</f>
        <v>0</v>
      </c>
      <c r="S156">
        <f>COUNTIFS('Base Lojas'!$F$2:$F$1244,$D156,'Base Lojas'!$I$2:$I$1244,"OK",'Base Lojas'!$B$2:$B$1244,$A$6)</f>
        <v>0</v>
      </c>
      <c r="T156">
        <f>COUNTIFS('Base Lojas'!$F$2:$F$1244,$D156,'Base Lojas'!$I$2:$I$1244,"OK",'Base Lojas'!$B$2:$B$1244,$A$8)</f>
        <v>0</v>
      </c>
      <c r="X156" s="1">
        <v>3510500</v>
      </c>
      <c r="Y156" t="str">
        <f t="shared" si="5"/>
        <v>CaraguatatubaSP</v>
      </c>
    </row>
    <row r="157" spans="1:25" x14ac:dyDescent="0.25">
      <c r="A157" s="1" t="s">
        <v>4032</v>
      </c>
      <c r="B157" s="1" t="s">
        <v>3943</v>
      </c>
      <c r="C157" s="5" t="s">
        <v>4037</v>
      </c>
      <c r="D157" s="1">
        <v>3511102</v>
      </c>
      <c r="E157" s="1"/>
      <c r="F157" s="1">
        <v>123114</v>
      </c>
      <c r="G157" s="1">
        <v>112820</v>
      </c>
      <c r="H157" s="1">
        <v>388.24</v>
      </c>
      <c r="I157" s="1">
        <v>2.4</v>
      </c>
      <c r="J157" s="5">
        <f t="shared" si="4"/>
        <v>3124.8</v>
      </c>
      <c r="K157" s="1">
        <v>39869.67</v>
      </c>
      <c r="L157" s="10">
        <v>-21.139538500000004</v>
      </c>
      <c r="M157" s="10">
        <v>-48.975870939042814</v>
      </c>
      <c r="N157">
        <f>COUNTIFS('Base Lojas'!$F$2:$F$1244,D157,'Base Lojas'!$I$2:$I$1244,"OK")</f>
        <v>0</v>
      </c>
      <c r="O157">
        <f>COUNTIFS('Base Lojas'!$F$2:$F$1244,$D157,'Base Lojas'!$I$2:$I$1244,"OK",'Base Lojas'!$B$2:$B$1244,$A$2)</f>
        <v>0</v>
      </c>
      <c r="P157">
        <f>COUNTIFS('Base Lojas'!$F$2:$F$1244,$D157,'Base Lojas'!$I$2:$I$1244,"OK",'Base Lojas'!$B$2:$B$1244,$A$3)</f>
        <v>0</v>
      </c>
      <c r="Q157">
        <f>COUNTIFS('Base Lojas'!$F$2:$F$1244,$D157,'Base Lojas'!$I$2:$I$1244,"OK",'Base Lojas'!$B$2:$B$1244,$A$4)</f>
        <v>0</v>
      </c>
      <c r="R157">
        <f>COUNTIFS('Base Lojas'!$F$2:$F$1244,$D157,'Base Lojas'!$I$2:$I$1244,"OK",'Base Lojas'!$B$2:$B$1244,$A$5)</f>
        <v>0</v>
      </c>
      <c r="S157">
        <f>COUNTIFS('Base Lojas'!$F$2:$F$1244,$D157,'Base Lojas'!$I$2:$I$1244,"OK",'Base Lojas'!$B$2:$B$1244,$A$6)</f>
        <v>0</v>
      </c>
      <c r="T157">
        <f>COUNTIFS('Base Lojas'!$F$2:$F$1244,$D157,'Base Lojas'!$I$2:$I$1244,"OK",'Base Lojas'!$B$2:$B$1244,$A$8)</f>
        <v>0</v>
      </c>
      <c r="X157" s="1">
        <v>3511102</v>
      </c>
      <c r="Y157" t="str">
        <f t="shared" si="5"/>
        <v>CatanduvaSP</v>
      </c>
    </row>
    <row r="158" spans="1:25" x14ac:dyDescent="0.25">
      <c r="A158" s="1" t="s">
        <v>4207</v>
      </c>
      <c r="B158" s="1" t="s">
        <v>3943</v>
      </c>
      <c r="C158" s="5" t="s">
        <v>4037</v>
      </c>
      <c r="D158" s="1">
        <v>3515509</v>
      </c>
      <c r="E158" s="1"/>
      <c r="F158" s="1">
        <v>69680</v>
      </c>
      <c r="G158" s="1">
        <v>64696</v>
      </c>
      <c r="H158" s="1">
        <v>117.62</v>
      </c>
      <c r="I158" s="1">
        <v>2</v>
      </c>
      <c r="J158" s="5">
        <f t="shared" si="4"/>
        <v>2604</v>
      </c>
      <c r="K158" s="1">
        <v>33254.370000000003</v>
      </c>
      <c r="L158" s="10">
        <v>-20.282382990000006</v>
      </c>
      <c r="M158" s="10">
        <v>-50.248748430583433</v>
      </c>
      <c r="N158">
        <f>COUNTIFS('Base Lojas'!$F$2:$F$1244,D158,'Base Lojas'!$I$2:$I$1244,"OK")</f>
        <v>0</v>
      </c>
      <c r="O158">
        <f>COUNTIFS('Base Lojas'!$F$2:$F$1244,$D158,'Base Lojas'!$I$2:$I$1244,"OK",'Base Lojas'!$B$2:$B$1244,$A$2)</f>
        <v>0</v>
      </c>
      <c r="P158">
        <f>COUNTIFS('Base Lojas'!$F$2:$F$1244,$D158,'Base Lojas'!$I$2:$I$1244,"OK",'Base Lojas'!$B$2:$B$1244,$A$3)</f>
        <v>0</v>
      </c>
      <c r="Q158">
        <f>COUNTIFS('Base Lojas'!$F$2:$F$1244,$D158,'Base Lojas'!$I$2:$I$1244,"OK",'Base Lojas'!$B$2:$B$1244,$A$4)</f>
        <v>0</v>
      </c>
      <c r="R158">
        <f>COUNTIFS('Base Lojas'!$F$2:$F$1244,$D158,'Base Lojas'!$I$2:$I$1244,"OK",'Base Lojas'!$B$2:$B$1244,$A$5)</f>
        <v>0</v>
      </c>
      <c r="S158">
        <f>COUNTIFS('Base Lojas'!$F$2:$F$1244,$D158,'Base Lojas'!$I$2:$I$1244,"OK",'Base Lojas'!$B$2:$B$1244,$A$6)</f>
        <v>0</v>
      </c>
      <c r="T158">
        <f>COUNTIFS('Base Lojas'!$F$2:$F$1244,$D158,'Base Lojas'!$I$2:$I$1244,"OK",'Base Lojas'!$B$2:$B$1244,$A$8)</f>
        <v>0</v>
      </c>
      <c r="X158" s="1">
        <v>3515509</v>
      </c>
      <c r="Y158" t="str">
        <f t="shared" si="5"/>
        <v>FernandópolisSP</v>
      </c>
    </row>
    <row r="159" spans="1:25" x14ac:dyDescent="0.25">
      <c r="A159" s="1" t="s">
        <v>4116</v>
      </c>
      <c r="B159" s="1" t="s">
        <v>3943</v>
      </c>
      <c r="C159" s="5" t="s">
        <v>4037</v>
      </c>
      <c r="D159" s="1">
        <v>3516408</v>
      </c>
      <c r="E159" s="1"/>
      <c r="F159" s="1">
        <v>158438</v>
      </c>
      <c r="G159" s="1">
        <v>131604</v>
      </c>
      <c r="H159" s="1">
        <v>980.95</v>
      </c>
      <c r="I159" s="1">
        <v>2.5</v>
      </c>
      <c r="J159" s="5">
        <f t="shared" si="4"/>
        <v>3255</v>
      </c>
      <c r="K159" s="1">
        <v>22731.21</v>
      </c>
      <c r="L159" s="10">
        <v>-23.320302500000004</v>
      </c>
      <c r="M159" s="10">
        <v>-46.727874668552587</v>
      </c>
      <c r="N159">
        <f>COUNTIFS('Base Lojas'!$F$2:$F$1244,D159,'Base Lojas'!$I$2:$I$1244,"OK")</f>
        <v>1</v>
      </c>
      <c r="O159">
        <f>COUNTIFS('Base Lojas'!$F$2:$F$1244,$D159,'Base Lojas'!$I$2:$I$1244,"OK",'Base Lojas'!$B$2:$B$1244,$A$2)</f>
        <v>1</v>
      </c>
      <c r="P159">
        <f>COUNTIFS('Base Lojas'!$F$2:$F$1244,$D159,'Base Lojas'!$I$2:$I$1244,"OK",'Base Lojas'!$B$2:$B$1244,$A$3)</f>
        <v>0</v>
      </c>
      <c r="Q159">
        <f>COUNTIFS('Base Lojas'!$F$2:$F$1244,$D159,'Base Lojas'!$I$2:$I$1244,"OK",'Base Lojas'!$B$2:$B$1244,$A$4)</f>
        <v>0</v>
      </c>
      <c r="R159">
        <f>COUNTIFS('Base Lojas'!$F$2:$F$1244,$D159,'Base Lojas'!$I$2:$I$1244,"OK",'Base Lojas'!$B$2:$B$1244,$A$5)</f>
        <v>0</v>
      </c>
      <c r="S159">
        <f>COUNTIFS('Base Lojas'!$F$2:$F$1244,$D159,'Base Lojas'!$I$2:$I$1244,"OK",'Base Lojas'!$B$2:$B$1244,$A$6)</f>
        <v>0</v>
      </c>
      <c r="T159">
        <f>COUNTIFS('Base Lojas'!$F$2:$F$1244,$D159,'Base Lojas'!$I$2:$I$1244,"OK",'Base Lojas'!$B$2:$B$1244,$A$8)</f>
        <v>0</v>
      </c>
      <c r="X159" s="1">
        <v>3516408</v>
      </c>
      <c r="Y159" t="str">
        <f t="shared" si="5"/>
        <v>Franco da RochaSP</v>
      </c>
    </row>
    <row r="160" spans="1:25" x14ac:dyDescent="0.25">
      <c r="A160" s="1" t="s">
        <v>4270</v>
      </c>
      <c r="B160" s="1" t="s">
        <v>3943</v>
      </c>
      <c r="C160" s="5" t="s">
        <v>4037</v>
      </c>
      <c r="D160" s="1">
        <v>3520509</v>
      </c>
      <c r="E160" s="1"/>
      <c r="F160" s="1">
        <v>260690</v>
      </c>
      <c r="G160" s="1">
        <v>201619</v>
      </c>
      <c r="H160" s="1">
        <v>646.11</v>
      </c>
      <c r="I160" s="1">
        <v>3.2</v>
      </c>
      <c r="J160" s="5">
        <f t="shared" si="4"/>
        <v>4166.3999999999996</v>
      </c>
      <c r="K160" s="1">
        <v>71595.73</v>
      </c>
      <c r="L160" s="10">
        <v>-23.081646000000003</v>
      </c>
      <c r="M160" s="10">
        <v>-47.212308940251397</v>
      </c>
      <c r="N160">
        <f>COUNTIFS('Base Lojas'!$F$2:$F$1244,D160,'Base Lojas'!$I$2:$I$1244,"OK")</f>
        <v>1</v>
      </c>
      <c r="O160">
        <f>COUNTIFS('Base Lojas'!$F$2:$F$1244,$D160,'Base Lojas'!$I$2:$I$1244,"OK",'Base Lojas'!$B$2:$B$1244,$A$2)</f>
        <v>1</v>
      </c>
      <c r="P160">
        <f>COUNTIFS('Base Lojas'!$F$2:$F$1244,$D160,'Base Lojas'!$I$2:$I$1244,"OK",'Base Lojas'!$B$2:$B$1244,$A$3)</f>
        <v>0</v>
      </c>
      <c r="Q160">
        <f>COUNTIFS('Base Lojas'!$F$2:$F$1244,$D160,'Base Lojas'!$I$2:$I$1244,"OK",'Base Lojas'!$B$2:$B$1244,$A$4)</f>
        <v>0</v>
      </c>
      <c r="R160">
        <f>COUNTIFS('Base Lojas'!$F$2:$F$1244,$D160,'Base Lojas'!$I$2:$I$1244,"OK",'Base Lojas'!$B$2:$B$1244,$A$5)</f>
        <v>0</v>
      </c>
      <c r="S160">
        <f>COUNTIFS('Base Lojas'!$F$2:$F$1244,$D160,'Base Lojas'!$I$2:$I$1244,"OK",'Base Lojas'!$B$2:$B$1244,$A$6)</f>
        <v>0</v>
      </c>
      <c r="T160">
        <f>COUNTIFS('Base Lojas'!$F$2:$F$1244,$D160,'Base Lojas'!$I$2:$I$1244,"OK",'Base Lojas'!$B$2:$B$1244,$A$8)</f>
        <v>0</v>
      </c>
      <c r="X160" s="1">
        <v>3520509</v>
      </c>
      <c r="Y160" t="str">
        <f t="shared" si="5"/>
        <v>IndaiatubaSP</v>
      </c>
    </row>
    <row r="161" spans="1:25" x14ac:dyDescent="0.25">
      <c r="A161" s="1" t="s">
        <v>4169</v>
      </c>
      <c r="B161" s="1" t="s">
        <v>3943</v>
      </c>
      <c r="C161" s="5" t="s">
        <v>4037</v>
      </c>
      <c r="D161" s="1">
        <v>3522208</v>
      </c>
      <c r="E161" s="1"/>
      <c r="F161" s="1">
        <v>179574</v>
      </c>
      <c r="G161" s="1">
        <v>152614</v>
      </c>
      <c r="H161" s="1">
        <v>1011.57</v>
      </c>
      <c r="I161" s="1">
        <v>2.4</v>
      </c>
      <c r="J161" s="5">
        <f t="shared" si="4"/>
        <v>3124.8</v>
      </c>
      <c r="K161" s="1">
        <v>24379.82</v>
      </c>
      <c r="L161" s="10">
        <v>-23.715357000000004</v>
      </c>
      <c r="M161" s="10">
        <v>-46.85055196685208</v>
      </c>
      <c r="N161">
        <f>COUNTIFS('Base Lojas'!$F$2:$F$1244,D161,'Base Lojas'!$I$2:$I$1244,"OK")</f>
        <v>0</v>
      </c>
      <c r="O161">
        <f>COUNTIFS('Base Lojas'!$F$2:$F$1244,$D161,'Base Lojas'!$I$2:$I$1244,"OK",'Base Lojas'!$B$2:$B$1244,$A$2)</f>
        <v>0</v>
      </c>
      <c r="P161">
        <f>COUNTIFS('Base Lojas'!$F$2:$F$1244,$D161,'Base Lojas'!$I$2:$I$1244,"OK",'Base Lojas'!$B$2:$B$1244,$A$3)</f>
        <v>0</v>
      </c>
      <c r="Q161">
        <f>COUNTIFS('Base Lojas'!$F$2:$F$1244,$D161,'Base Lojas'!$I$2:$I$1244,"OK",'Base Lojas'!$B$2:$B$1244,$A$4)</f>
        <v>0</v>
      </c>
      <c r="R161">
        <f>COUNTIFS('Base Lojas'!$F$2:$F$1244,$D161,'Base Lojas'!$I$2:$I$1244,"OK",'Base Lojas'!$B$2:$B$1244,$A$5)</f>
        <v>0</v>
      </c>
      <c r="S161">
        <f>COUNTIFS('Base Lojas'!$F$2:$F$1244,$D161,'Base Lojas'!$I$2:$I$1244,"OK",'Base Lojas'!$B$2:$B$1244,$A$6)</f>
        <v>0</v>
      </c>
      <c r="T161">
        <f>COUNTIFS('Base Lojas'!$F$2:$F$1244,$D161,'Base Lojas'!$I$2:$I$1244,"OK",'Base Lojas'!$B$2:$B$1244,$A$8)</f>
        <v>0</v>
      </c>
      <c r="X161" s="1">
        <v>3522208</v>
      </c>
      <c r="Y161" t="str">
        <f t="shared" si="5"/>
        <v>Itapecerica da SerraSP</v>
      </c>
    </row>
    <row r="162" spans="1:25" x14ac:dyDescent="0.25">
      <c r="A162" s="1" t="s">
        <v>4311</v>
      </c>
      <c r="B162" s="1" t="s">
        <v>3943</v>
      </c>
      <c r="C162" s="5" t="s">
        <v>4037</v>
      </c>
      <c r="D162" s="1">
        <v>3524402</v>
      </c>
      <c r="E162" s="1"/>
      <c r="F162" s="1">
        <v>237119</v>
      </c>
      <c r="G162" s="1">
        <v>211214</v>
      </c>
      <c r="H162" s="1">
        <v>454.94</v>
      </c>
      <c r="I162" s="1">
        <v>3</v>
      </c>
      <c r="J162" s="5">
        <f t="shared" si="4"/>
        <v>3906</v>
      </c>
      <c r="K162" s="1">
        <v>59957.57</v>
      </c>
      <c r="L162" s="10">
        <v>-23.304880499313754</v>
      </c>
      <c r="M162" s="10">
        <v>-45.969593204409357</v>
      </c>
      <c r="N162">
        <f>COUNTIFS('Base Lojas'!$F$2:$F$1244,D162,'Base Lojas'!$I$2:$I$1244,"OK")</f>
        <v>0</v>
      </c>
      <c r="O162">
        <f>COUNTIFS('Base Lojas'!$F$2:$F$1244,$D162,'Base Lojas'!$I$2:$I$1244,"OK",'Base Lojas'!$B$2:$B$1244,$A$2)</f>
        <v>0</v>
      </c>
      <c r="P162">
        <f>COUNTIFS('Base Lojas'!$F$2:$F$1244,$D162,'Base Lojas'!$I$2:$I$1244,"OK",'Base Lojas'!$B$2:$B$1244,$A$3)</f>
        <v>0</v>
      </c>
      <c r="Q162">
        <f>COUNTIFS('Base Lojas'!$F$2:$F$1244,$D162,'Base Lojas'!$I$2:$I$1244,"OK",'Base Lojas'!$B$2:$B$1244,$A$4)</f>
        <v>0</v>
      </c>
      <c r="R162">
        <f>COUNTIFS('Base Lojas'!$F$2:$F$1244,$D162,'Base Lojas'!$I$2:$I$1244,"OK",'Base Lojas'!$B$2:$B$1244,$A$5)</f>
        <v>0</v>
      </c>
      <c r="S162">
        <f>COUNTIFS('Base Lojas'!$F$2:$F$1244,$D162,'Base Lojas'!$I$2:$I$1244,"OK",'Base Lojas'!$B$2:$B$1244,$A$6)</f>
        <v>0</v>
      </c>
      <c r="T162">
        <f>COUNTIFS('Base Lojas'!$F$2:$F$1244,$D162,'Base Lojas'!$I$2:$I$1244,"OK",'Base Lojas'!$B$2:$B$1244,$A$8)</f>
        <v>0</v>
      </c>
      <c r="X162" s="1">
        <v>3524402</v>
      </c>
      <c r="Y162" t="str">
        <f t="shared" si="5"/>
        <v>JacareíSP</v>
      </c>
    </row>
    <row r="163" spans="1:25" x14ac:dyDescent="0.25">
      <c r="A163" s="1" t="s">
        <v>4074</v>
      </c>
      <c r="B163" s="1" t="s">
        <v>3943</v>
      </c>
      <c r="C163" s="5" t="s">
        <v>4037</v>
      </c>
      <c r="D163" s="1">
        <v>3534708</v>
      </c>
      <c r="E163" s="1"/>
      <c r="F163" s="1">
        <v>115139</v>
      </c>
      <c r="G163" s="1">
        <v>103035</v>
      </c>
      <c r="H163" s="1">
        <v>347.78</v>
      </c>
      <c r="I163" s="1">
        <v>2.2000000000000002</v>
      </c>
      <c r="J163" s="5">
        <f t="shared" si="4"/>
        <v>2864.4</v>
      </c>
      <c r="K163" s="1">
        <v>30644.05</v>
      </c>
      <c r="L163" s="10">
        <v>-22.977267500000004</v>
      </c>
      <c r="M163" s="10">
        <v>-49.86857983593697</v>
      </c>
      <c r="N163">
        <f>COUNTIFS('Base Lojas'!$F$2:$F$1244,D163,'Base Lojas'!$I$2:$I$1244,"OK")</f>
        <v>0</v>
      </c>
      <c r="O163">
        <f>COUNTIFS('Base Lojas'!$F$2:$F$1244,$D163,'Base Lojas'!$I$2:$I$1244,"OK",'Base Lojas'!$B$2:$B$1244,$A$2)</f>
        <v>0</v>
      </c>
      <c r="P163">
        <f>COUNTIFS('Base Lojas'!$F$2:$F$1244,$D163,'Base Lojas'!$I$2:$I$1244,"OK",'Base Lojas'!$B$2:$B$1244,$A$3)</f>
        <v>0</v>
      </c>
      <c r="Q163">
        <f>COUNTIFS('Base Lojas'!$F$2:$F$1244,$D163,'Base Lojas'!$I$2:$I$1244,"OK",'Base Lojas'!$B$2:$B$1244,$A$4)</f>
        <v>0</v>
      </c>
      <c r="R163">
        <f>COUNTIFS('Base Lojas'!$F$2:$F$1244,$D163,'Base Lojas'!$I$2:$I$1244,"OK",'Base Lojas'!$B$2:$B$1244,$A$5)</f>
        <v>0</v>
      </c>
      <c r="S163">
        <f>COUNTIFS('Base Lojas'!$F$2:$F$1244,$D163,'Base Lojas'!$I$2:$I$1244,"OK",'Base Lojas'!$B$2:$B$1244,$A$6)</f>
        <v>0</v>
      </c>
      <c r="T163">
        <f>COUNTIFS('Base Lojas'!$F$2:$F$1244,$D163,'Base Lojas'!$I$2:$I$1244,"OK",'Base Lojas'!$B$2:$B$1244,$A$8)</f>
        <v>0</v>
      </c>
      <c r="X163" s="1">
        <v>3534708</v>
      </c>
      <c r="Y163" t="str">
        <f t="shared" si="5"/>
        <v>OurinhosSP</v>
      </c>
    </row>
    <row r="164" spans="1:25" x14ac:dyDescent="0.25">
      <c r="A164" s="1" t="s">
        <v>4441</v>
      </c>
      <c r="B164" s="1" t="s">
        <v>3943</v>
      </c>
      <c r="C164" s="5" t="s">
        <v>4037</v>
      </c>
      <c r="D164" s="1">
        <v>3536505</v>
      </c>
      <c r="E164" s="1"/>
      <c r="F164" s="1">
        <v>114508</v>
      </c>
      <c r="G164" s="1">
        <v>82146</v>
      </c>
      <c r="H164" s="1">
        <v>592.16999999999996</v>
      </c>
      <c r="I164" s="1">
        <v>4.5</v>
      </c>
      <c r="J164" s="5">
        <f t="shared" si="4"/>
        <v>5859</v>
      </c>
      <c r="K164" s="1">
        <v>344390.47</v>
      </c>
      <c r="L164" s="10">
        <v>-22.759921699999953</v>
      </c>
      <c r="M164" s="10">
        <v>-47.154385800969493</v>
      </c>
      <c r="N164">
        <f>COUNTIFS('Base Lojas'!$F$2:$F$1244,D164,'Base Lojas'!$I$2:$I$1244,"OK")</f>
        <v>1</v>
      </c>
      <c r="O164">
        <f>COUNTIFS('Base Lojas'!$F$2:$F$1244,$D164,'Base Lojas'!$I$2:$I$1244,"OK",'Base Lojas'!$B$2:$B$1244,$A$2)</f>
        <v>1</v>
      </c>
      <c r="P164">
        <f>COUNTIFS('Base Lojas'!$F$2:$F$1244,$D164,'Base Lojas'!$I$2:$I$1244,"OK",'Base Lojas'!$B$2:$B$1244,$A$3)</f>
        <v>0</v>
      </c>
      <c r="Q164">
        <f>COUNTIFS('Base Lojas'!$F$2:$F$1244,$D164,'Base Lojas'!$I$2:$I$1244,"OK",'Base Lojas'!$B$2:$B$1244,$A$4)</f>
        <v>0</v>
      </c>
      <c r="R164">
        <f>COUNTIFS('Base Lojas'!$F$2:$F$1244,$D164,'Base Lojas'!$I$2:$I$1244,"OK",'Base Lojas'!$B$2:$B$1244,$A$5)</f>
        <v>0</v>
      </c>
      <c r="S164">
        <f>COUNTIFS('Base Lojas'!$F$2:$F$1244,$D164,'Base Lojas'!$I$2:$I$1244,"OK",'Base Lojas'!$B$2:$B$1244,$A$6)</f>
        <v>0</v>
      </c>
      <c r="T164">
        <f>COUNTIFS('Base Lojas'!$F$2:$F$1244,$D164,'Base Lojas'!$I$2:$I$1244,"OK",'Base Lojas'!$B$2:$B$1244,$A$8)</f>
        <v>0</v>
      </c>
      <c r="X164" s="1">
        <v>3536505</v>
      </c>
      <c r="Y164" t="str">
        <f t="shared" si="5"/>
        <v>PaulíniaSP</v>
      </c>
    </row>
    <row r="165" spans="1:25" x14ac:dyDescent="0.25">
      <c r="A165" s="1" t="s">
        <v>4458</v>
      </c>
      <c r="B165" s="1" t="s">
        <v>3943</v>
      </c>
      <c r="C165" s="5" t="s">
        <v>4037</v>
      </c>
      <c r="D165" s="1">
        <v>3538006</v>
      </c>
      <c r="E165" s="1"/>
      <c r="F165" s="1">
        <v>171885</v>
      </c>
      <c r="G165" s="1">
        <v>146995</v>
      </c>
      <c r="H165" s="1">
        <v>201.39</v>
      </c>
      <c r="I165" s="1">
        <v>3</v>
      </c>
      <c r="J165" s="5">
        <f t="shared" si="4"/>
        <v>3906</v>
      </c>
      <c r="K165" s="1">
        <v>53100.44</v>
      </c>
      <c r="L165" s="10">
        <v>-22.926668725898853</v>
      </c>
      <c r="M165" s="10">
        <v>-45.46204884623041</v>
      </c>
      <c r="N165">
        <f>COUNTIFS('Base Lojas'!$F$2:$F$1244,D165,'Base Lojas'!$I$2:$I$1244,"OK")</f>
        <v>0</v>
      </c>
      <c r="O165">
        <f>COUNTIFS('Base Lojas'!$F$2:$F$1244,$D165,'Base Lojas'!$I$2:$I$1244,"OK",'Base Lojas'!$B$2:$B$1244,$A$2)</f>
        <v>0</v>
      </c>
      <c r="P165">
        <f>COUNTIFS('Base Lojas'!$F$2:$F$1244,$D165,'Base Lojas'!$I$2:$I$1244,"OK",'Base Lojas'!$B$2:$B$1244,$A$3)</f>
        <v>0</v>
      </c>
      <c r="Q165">
        <f>COUNTIFS('Base Lojas'!$F$2:$F$1244,$D165,'Base Lojas'!$I$2:$I$1244,"OK",'Base Lojas'!$B$2:$B$1244,$A$4)</f>
        <v>0</v>
      </c>
      <c r="R165">
        <f>COUNTIFS('Base Lojas'!$F$2:$F$1244,$D165,'Base Lojas'!$I$2:$I$1244,"OK",'Base Lojas'!$B$2:$B$1244,$A$5)</f>
        <v>0</v>
      </c>
      <c r="S165">
        <f>COUNTIFS('Base Lojas'!$F$2:$F$1244,$D165,'Base Lojas'!$I$2:$I$1244,"OK",'Base Lojas'!$B$2:$B$1244,$A$6)</f>
        <v>0</v>
      </c>
      <c r="T165">
        <f>COUNTIFS('Base Lojas'!$F$2:$F$1244,$D165,'Base Lojas'!$I$2:$I$1244,"OK",'Base Lojas'!$B$2:$B$1244,$A$8)</f>
        <v>0</v>
      </c>
      <c r="X165" s="1">
        <v>3538006</v>
      </c>
      <c r="Y165" t="str">
        <f t="shared" si="5"/>
        <v>PindamonhangabaSP</v>
      </c>
    </row>
    <row r="166" spans="1:25" x14ac:dyDescent="0.25">
      <c r="A166" s="1" t="s">
        <v>3995</v>
      </c>
      <c r="B166" s="1" t="s">
        <v>3943</v>
      </c>
      <c r="C166" s="5" t="s">
        <v>4037</v>
      </c>
      <c r="D166" s="1">
        <v>3548906</v>
      </c>
      <c r="E166" s="1"/>
      <c r="F166" s="1">
        <v>256915</v>
      </c>
      <c r="G166" s="1">
        <v>221950</v>
      </c>
      <c r="H166" s="1">
        <v>195.15</v>
      </c>
      <c r="I166" s="1">
        <v>3.1</v>
      </c>
      <c r="J166" s="5">
        <f t="shared" si="4"/>
        <v>4036.2</v>
      </c>
      <c r="K166" s="1">
        <v>47701.04</v>
      </c>
      <c r="L166" s="10">
        <v>-22.015998500000002</v>
      </c>
      <c r="M166" s="10">
        <v>-47.889237684691636</v>
      </c>
      <c r="N166">
        <f>COUNTIFS('Base Lojas'!$F$2:$F$1244,D166,'Base Lojas'!$I$2:$I$1244,"OK")</f>
        <v>0</v>
      </c>
      <c r="O166">
        <f>COUNTIFS('Base Lojas'!$F$2:$F$1244,$D166,'Base Lojas'!$I$2:$I$1244,"OK",'Base Lojas'!$B$2:$B$1244,$A$2)</f>
        <v>0</v>
      </c>
      <c r="P166">
        <f>COUNTIFS('Base Lojas'!$F$2:$F$1244,$D166,'Base Lojas'!$I$2:$I$1244,"OK",'Base Lojas'!$B$2:$B$1244,$A$3)</f>
        <v>0</v>
      </c>
      <c r="Q166">
        <f>COUNTIFS('Base Lojas'!$F$2:$F$1244,$D166,'Base Lojas'!$I$2:$I$1244,"OK",'Base Lojas'!$B$2:$B$1244,$A$4)</f>
        <v>0</v>
      </c>
      <c r="R166">
        <f>COUNTIFS('Base Lojas'!$F$2:$F$1244,$D166,'Base Lojas'!$I$2:$I$1244,"OK",'Base Lojas'!$B$2:$B$1244,$A$5)</f>
        <v>0</v>
      </c>
      <c r="S166">
        <f>COUNTIFS('Base Lojas'!$F$2:$F$1244,$D166,'Base Lojas'!$I$2:$I$1244,"OK",'Base Lojas'!$B$2:$B$1244,$A$6)</f>
        <v>0</v>
      </c>
      <c r="T166">
        <f>COUNTIFS('Base Lojas'!$F$2:$F$1244,$D166,'Base Lojas'!$I$2:$I$1244,"OK",'Base Lojas'!$B$2:$B$1244,$A$8)</f>
        <v>0</v>
      </c>
      <c r="X166" s="1">
        <v>3548906</v>
      </c>
      <c r="Y166" t="str">
        <f t="shared" si="5"/>
        <v>São CarlosSP</v>
      </c>
    </row>
    <row r="167" spans="1:25" x14ac:dyDescent="0.25">
      <c r="A167" s="1" t="s">
        <v>3952</v>
      </c>
      <c r="B167" s="1" t="s">
        <v>3943</v>
      </c>
      <c r="C167" s="5" t="s">
        <v>4037</v>
      </c>
      <c r="D167" s="1">
        <v>3549102</v>
      </c>
      <c r="E167" s="1"/>
      <c r="F167" s="1">
        <v>92315</v>
      </c>
      <c r="G167" s="1">
        <v>83639</v>
      </c>
      <c r="H167" s="1">
        <v>161.96</v>
      </c>
      <c r="I167" s="1">
        <v>2.2999999999999998</v>
      </c>
      <c r="J167" s="5">
        <f t="shared" si="4"/>
        <v>2994.6</v>
      </c>
      <c r="K167" s="1">
        <v>37525.370000000003</v>
      </c>
      <c r="L167" s="10">
        <v>-21.972011000000006</v>
      </c>
      <c r="M167" s="10">
        <v>-46.79635078179556</v>
      </c>
      <c r="N167">
        <f>COUNTIFS('Base Lojas'!$F$2:$F$1244,D167,'Base Lojas'!$I$2:$I$1244,"OK")</f>
        <v>0</v>
      </c>
      <c r="O167">
        <f>COUNTIFS('Base Lojas'!$F$2:$F$1244,$D167,'Base Lojas'!$I$2:$I$1244,"OK",'Base Lojas'!$B$2:$B$1244,$A$2)</f>
        <v>0</v>
      </c>
      <c r="P167">
        <f>COUNTIFS('Base Lojas'!$F$2:$F$1244,$D167,'Base Lojas'!$I$2:$I$1244,"OK",'Base Lojas'!$B$2:$B$1244,$A$3)</f>
        <v>0</v>
      </c>
      <c r="Q167">
        <f>COUNTIFS('Base Lojas'!$F$2:$F$1244,$D167,'Base Lojas'!$I$2:$I$1244,"OK",'Base Lojas'!$B$2:$B$1244,$A$4)</f>
        <v>0</v>
      </c>
      <c r="R167">
        <f>COUNTIFS('Base Lojas'!$F$2:$F$1244,$D167,'Base Lojas'!$I$2:$I$1244,"OK",'Base Lojas'!$B$2:$B$1244,$A$5)</f>
        <v>0</v>
      </c>
      <c r="S167">
        <f>COUNTIFS('Base Lojas'!$F$2:$F$1244,$D167,'Base Lojas'!$I$2:$I$1244,"OK",'Base Lojas'!$B$2:$B$1244,$A$6)</f>
        <v>0</v>
      </c>
      <c r="T167">
        <f>COUNTIFS('Base Lojas'!$F$2:$F$1244,$D167,'Base Lojas'!$I$2:$I$1244,"OK",'Base Lojas'!$B$2:$B$1244,$A$8)</f>
        <v>0</v>
      </c>
      <c r="X167" s="1">
        <v>3549102</v>
      </c>
      <c r="Y167" t="str">
        <f t="shared" si="5"/>
        <v>São João da Boa VistaSP</v>
      </c>
    </row>
    <row r="168" spans="1:25" x14ac:dyDescent="0.25">
      <c r="A168" s="1" t="s">
        <v>4649</v>
      </c>
      <c r="B168" s="1" t="s">
        <v>3943</v>
      </c>
      <c r="C168" s="5" t="s">
        <v>4037</v>
      </c>
      <c r="D168" s="1">
        <v>3557006</v>
      </c>
      <c r="E168" s="1"/>
      <c r="F168" s="1">
        <v>124468</v>
      </c>
      <c r="G168" s="1">
        <v>108809</v>
      </c>
      <c r="H168" s="1">
        <v>591.04</v>
      </c>
      <c r="I168" s="1">
        <v>2.6</v>
      </c>
      <c r="J168" s="5">
        <f t="shared" si="4"/>
        <v>3385.2</v>
      </c>
      <c r="K168" s="1">
        <v>27713.57</v>
      </c>
      <c r="L168" s="10">
        <v>-23.5418712059999</v>
      </c>
      <c r="M168" s="10">
        <v>-47.449738057982707</v>
      </c>
      <c r="N168">
        <f>COUNTIFS('Base Lojas'!$F$2:$F$1244,D168,'Base Lojas'!$I$2:$I$1244,"OK")</f>
        <v>0</v>
      </c>
      <c r="O168">
        <f>COUNTIFS('Base Lojas'!$F$2:$F$1244,$D168,'Base Lojas'!$I$2:$I$1244,"OK",'Base Lojas'!$B$2:$B$1244,$A$2)</f>
        <v>0</v>
      </c>
      <c r="P168">
        <f>COUNTIFS('Base Lojas'!$F$2:$F$1244,$D168,'Base Lojas'!$I$2:$I$1244,"OK",'Base Lojas'!$B$2:$B$1244,$A$3)</f>
        <v>0</v>
      </c>
      <c r="Q168">
        <f>COUNTIFS('Base Lojas'!$F$2:$F$1244,$D168,'Base Lojas'!$I$2:$I$1244,"OK",'Base Lojas'!$B$2:$B$1244,$A$4)</f>
        <v>0</v>
      </c>
      <c r="R168">
        <f>COUNTIFS('Base Lojas'!$F$2:$F$1244,$D168,'Base Lojas'!$I$2:$I$1244,"OK",'Base Lojas'!$B$2:$B$1244,$A$5)</f>
        <v>0</v>
      </c>
      <c r="S168">
        <f>COUNTIFS('Base Lojas'!$F$2:$F$1244,$D168,'Base Lojas'!$I$2:$I$1244,"OK",'Base Lojas'!$B$2:$B$1244,$A$6)</f>
        <v>0</v>
      </c>
      <c r="T168">
        <f>COUNTIFS('Base Lojas'!$F$2:$F$1244,$D168,'Base Lojas'!$I$2:$I$1244,"OK",'Base Lojas'!$B$2:$B$1244,$A$8)</f>
        <v>0</v>
      </c>
      <c r="X168" s="1">
        <v>3557006</v>
      </c>
      <c r="Y168" t="str">
        <f t="shared" si="5"/>
        <v>VotorantimSP</v>
      </c>
    </row>
    <row r="169" spans="1:25" x14ac:dyDescent="0.25">
      <c r="A169" s="1" t="s">
        <v>123</v>
      </c>
      <c r="B169" s="1" t="s">
        <v>121</v>
      </c>
      <c r="C169" s="5" t="s">
        <v>6545</v>
      </c>
      <c r="D169" s="1">
        <v>1200401</v>
      </c>
      <c r="E169" s="1"/>
      <c r="F169" s="1">
        <v>419452</v>
      </c>
      <c r="G169" s="1">
        <v>336038</v>
      </c>
      <c r="H169" s="1">
        <v>38.03</v>
      </c>
      <c r="I169" s="1">
        <v>3.3</v>
      </c>
      <c r="J169" s="5">
        <f t="shared" si="4"/>
        <v>4296.6000000000004</v>
      </c>
      <c r="K169" s="1">
        <v>23171.69</v>
      </c>
      <c r="L169" s="10">
        <v>-9.9782987527249833</v>
      </c>
      <c r="M169" s="10">
        <v>-67.810528700423504</v>
      </c>
      <c r="N169">
        <f>COUNTIFS('Base Lojas'!$F$2:$F$1244,D169,'Base Lojas'!$I$2:$I$1244,"OK")</f>
        <v>1</v>
      </c>
      <c r="O169">
        <f>COUNTIFS('Base Lojas'!$F$2:$F$1244,$D169,'Base Lojas'!$I$2:$I$1244,"OK",'Base Lojas'!$B$2:$B$1244,$A$2)</f>
        <v>1</v>
      </c>
      <c r="P169">
        <f>COUNTIFS('Base Lojas'!$F$2:$F$1244,$D169,'Base Lojas'!$I$2:$I$1244,"OK",'Base Lojas'!$B$2:$B$1244,$A$3)</f>
        <v>0</v>
      </c>
      <c r="Q169">
        <f>COUNTIFS('Base Lojas'!$F$2:$F$1244,$D169,'Base Lojas'!$I$2:$I$1244,"OK",'Base Lojas'!$B$2:$B$1244,$A$4)</f>
        <v>0</v>
      </c>
      <c r="R169">
        <f>COUNTIFS('Base Lojas'!$F$2:$F$1244,$D169,'Base Lojas'!$I$2:$I$1244,"OK",'Base Lojas'!$B$2:$B$1244,$A$5)</f>
        <v>0</v>
      </c>
      <c r="S169">
        <f>COUNTIFS('Base Lojas'!$F$2:$F$1244,$D169,'Base Lojas'!$I$2:$I$1244,"OK",'Base Lojas'!$B$2:$B$1244,$A$6)</f>
        <v>0</v>
      </c>
      <c r="T169">
        <f>COUNTIFS('Base Lojas'!$F$2:$F$1244,$D169,'Base Lojas'!$I$2:$I$1244,"OK",'Base Lojas'!$B$2:$B$1244,$A$8)</f>
        <v>0</v>
      </c>
      <c r="X169" s="1">
        <v>1200401</v>
      </c>
      <c r="Y169" t="str">
        <f t="shared" si="5"/>
        <v>Rio BrancoAC</v>
      </c>
    </row>
    <row r="170" spans="1:25" x14ac:dyDescent="0.25">
      <c r="A170" s="1" t="s">
        <v>2060</v>
      </c>
      <c r="B170" s="1" t="s">
        <v>2058</v>
      </c>
      <c r="C170" s="5" t="s">
        <v>6555</v>
      </c>
      <c r="D170" s="1">
        <v>2700300</v>
      </c>
      <c r="E170" s="1"/>
      <c r="F170" s="1">
        <v>234309</v>
      </c>
      <c r="G170" s="1">
        <v>214006</v>
      </c>
      <c r="H170" s="1">
        <v>600.83000000000004</v>
      </c>
      <c r="I170" s="1">
        <v>1.5</v>
      </c>
      <c r="J170" s="5">
        <f t="shared" si="4"/>
        <v>1953</v>
      </c>
      <c r="K170" s="1">
        <v>22457.59</v>
      </c>
      <c r="L170" s="10">
        <v>-9.7559070107047017</v>
      </c>
      <c r="M170" s="10">
        <v>-36.657296506287189</v>
      </c>
      <c r="N170">
        <f>COUNTIFS('Base Lojas'!$F$2:$F$1244,D170,'Base Lojas'!$I$2:$I$1244,"OK")</f>
        <v>1</v>
      </c>
      <c r="O170">
        <f>COUNTIFS('Base Lojas'!$F$2:$F$1244,$D170,'Base Lojas'!$I$2:$I$1244,"OK",'Base Lojas'!$B$2:$B$1244,$A$2)</f>
        <v>1</v>
      </c>
      <c r="P170">
        <f>COUNTIFS('Base Lojas'!$F$2:$F$1244,$D170,'Base Lojas'!$I$2:$I$1244,"OK",'Base Lojas'!$B$2:$B$1244,$A$3)</f>
        <v>0</v>
      </c>
      <c r="Q170">
        <f>COUNTIFS('Base Lojas'!$F$2:$F$1244,$D170,'Base Lojas'!$I$2:$I$1244,"OK",'Base Lojas'!$B$2:$B$1244,$A$4)</f>
        <v>0</v>
      </c>
      <c r="R170">
        <f>COUNTIFS('Base Lojas'!$F$2:$F$1244,$D170,'Base Lojas'!$I$2:$I$1244,"OK",'Base Lojas'!$B$2:$B$1244,$A$5)</f>
        <v>0</v>
      </c>
      <c r="S170">
        <f>COUNTIFS('Base Lojas'!$F$2:$F$1244,$D170,'Base Lojas'!$I$2:$I$1244,"OK",'Base Lojas'!$B$2:$B$1244,$A$6)</f>
        <v>0</v>
      </c>
      <c r="T170">
        <f>COUNTIFS('Base Lojas'!$F$2:$F$1244,$D170,'Base Lojas'!$I$2:$I$1244,"OK",'Base Lojas'!$B$2:$B$1244,$A$8)</f>
        <v>0</v>
      </c>
      <c r="X170" s="1">
        <v>2700300</v>
      </c>
      <c r="Y170" t="str">
        <f t="shared" si="5"/>
        <v>ArapiracaAL</v>
      </c>
    </row>
    <row r="171" spans="1:25" x14ac:dyDescent="0.25">
      <c r="A171" s="1" t="s">
        <v>2275</v>
      </c>
      <c r="B171" s="1" t="s">
        <v>2257</v>
      </c>
      <c r="C171" s="5" t="s">
        <v>6557</v>
      </c>
      <c r="D171" s="1">
        <v>2910800</v>
      </c>
      <c r="E171" s="1"/>
      <c r="F171" s="1">
        <v>624107</v>
      </c>
      <c r="G171" s="1">
        <v>556642</v>
      </c>
      <c r="H171" s="1">
        <v>416.03</v>
      </c>
      <c r="I171" s="1">
        <v>1.9</v>
      </c>
      <c r="J171" s="5">
        <f t="shared" si="4"/>
        <v>2473.8000000000002</v>
      </c>
      <c r="K171" s="1">
        <v>24456.13</v>
      </c>
      <c r="L171" s="10">
        <v>-12.229284252480051</v>
      </c>
      <c r="M171" s="10">
        <v>-38.960033096321361</v>
      </c>
      <c r="N171">
        <f>COUNTIFS('Base Lojas'!$F$2:$F$1244,D171,'Base Lojas'!$I$2:$I$1244,"OK")</f>
        <v>2</v>
      </c>
      <c r="O171">
        <f>COUNTIFS('Base Lojas'!$F$2:$F$1244,$D171,'Base Lojas'!$I$2:$I$1244,"OK",'Base Lojas'!$B$2:$B$1244,$A$2)</f>
        <v>2</v>
      </c>
      <c r="P171">
        <f>COUNTIFS('Base Lojas'!$F$2:$F$1244,$D171,'Base Lojas'!$I$2:$I$1244,"OK",'Base Lojas'!$B$2:$B$1244,$A$3)</f>
        <v>0</v>
      </c>
      <c r="Q171">
        <f>COUNTIFS('Base Lojas'!$F$2:$F$1244,$D171,'Base Lojas'!$I$2:$I$1244,"OK",'Base Lojas'!$B$2:$B$1244,$A$4)</f>
        <v>0</v>
      </c>
      <c r="R171">
        <f>COUNTIFS('Base Lojas'!$F$2:$F$1244,$D171,'Base Lojas'!$I$2:$I$1244,"OK",'Base Lojas'!$B$2:$B$1244,$A$5)</f>
        <v>0</v>
      </c>
      <c r="S171">
        <f>COUNTIFS('Base Lojas'!$F$2:$F$1244,$D171,'Base Lojas'!$I$2:$I$1244,"OK",'Base Lojas'!$B$2:$B$1244,$A$6)</f>
        <v>0</v>
      </c>
      <c r="T171">
        <f>COUNTIFS('Base Lojas'!$F$2:$F$1244,$D171,'Base Lojas'!$I$2:$I$1244,"OK",'Base Lojas'!$B$2:$B$1244,$A$8)</f>
        <v>0</v>
      </c>
      <c r="X171" s="1">
        <v>2910800</v>
      </c>
      <c r="Y171" t="str">
        <f t="shared" si="5"/>
        <v>Feira de SantanaBA</v>
      </c>
    </row>
    <row r="172" spans="1:25" x14ac:dyDescent="0.25">
      <c r="A172" s="1" t="s">
        <v>2489</v>
      </c>
      <c r="B172" s="1" t="s">
        <v>2257</v>
      </c>
      <c r="C172" s="5" t="s">
        <v>6557</v>
      </c>
      <c r="D172" s="1">
        <v>2913606</v>
      </c>
      <c r="E172" s="1"/>
      <c r="F172" s="1">
        <v>157639</v>
      </c>
      <c r="G172" s="1">
        <v>184236</v>
      </c>
      <c r="H172" s="1">
        <v>104.67</v>
      </c>
      <c r="I172" s="1">
        <v>2.2000000000000002</v>
      </c>
      <c r="J172" s="5">
        <f t="shared" si="4"/>
        <v>2864.4</v>
      </c>
      <c r="K172" s="1">
        <v>28336.49</v>
      </c>
      <c r="L172" s="10">
        <v>-14.793320269725204</v>
      </c>
      <c r="M172" s="10">
        <v>-39.043184286942569</v>
      </c>
      <c r="N172">
        <f>COUNTIFS('Base Lojas'!$F$2:$F$1244,D172,'Base Lojas'!$I$2:$I$1244,"OK")</f>
        <v>1</v>
      </c>
      <c r="O172">
        <f>COUNTIFS('Base Lojas'!$F$2:$F$1244,$D172,'Base Lojas'!$I$2:$I$1244,"OK",'Base Lojas'!$B$2:$B$1244,$A$2)</f>
        <v>1</v>
      </c>
      <c r="P172">
        <f>COUNTIFS('Base Lojas'!$F$2:$F$1244,$D172,'Base Lojas'!$I$2:$I$1244,"OK",'Base Lojas'!$B$2:$B$1244,$A$3)</f>
        <v>0</v>
      </c>
      <c r="Q172">
        <f>COUNTIFS('Base Lojas'!$F$2:$F$1244,$D172,'Base Lojas'!$I$2:$I$1244,"OK",'Base Lojas'!$B$2:$B$1244,$A$4)</f>
        <v>0</v>
      </c>
      <c r="R172">
        <f>COUNTIFS('Base Lojas'!$F$2:$F$1244,$D172,'Base Lojas'!$I$2:$I$1244,"OK",'Base Lojas'!$B$2:$B$1244,$A$5)</f>
        <v>0</v>
      </c>
      <c r="S172">
        <f>COUNTIFS('Base Lojas'!$F$2:$F$1244,$D172,'Base Lojas'!$I$2:$I$1244,"OK",'Base Lojas'!$B$2:$B$1244,$A$6)</f>
        <v>0</v>
      </c>
      <c r="T172">
        <f>COUNTIFS('Base Lojas'!$F$2:$F$1244,$D172,'Base Lojas'!$I$2:$I$1244,"OK",'Base Lojas'!$B$2:$B$1244,$A$8)</f>
        <v>0</v>
      </c>
      <c r="X172" s="1">
        <v>2913606</v>
      </c>
      <c r="Y172" t="str">
        <f t="shared" si="5"/>
        <v>IlhéusBA</v>
      </c>
    </row>
    <row r="173" spans="1:25" x14ac:dyDescent="0.25">
      <c r="A173" s="1" t="s">
        <v>2304</v>
      </c>
      <c r="B173" s="1" t="s">
        <v>2257</v>
      </c>
      <c r="C173" s="5" t="s">
        <v>6557</v>
      </c>
      <c r="D173" s="1">
        <v>2918407</v>
      </c>
      <c r="E173" s="1"/>
      <c r="F173" s="1">
        <v>219544</v>
      </c>
      <c r="G173" s="1">
        <v>197965</v>
      </c>
      <c r="H173" s="1">
        <v>30.45</v>
      </c>
      <c r="I173" s="1">
        <v>2</v>
      </c>
      <c r="J173" s="5">
        <f t="shared" si="4"/>
        <v>2604</v>
      </c>
      <c r="K173" s="1">
        <v>20120.96</v>
      </c>
      <c r="L173" s="10">
        <v>-9.4107170962278648</v>
      </c>
      <c r="M173" s="10">
        <v>-40.503552159443394</v>
      </c>
      <c r="N173">
        <f>COUNTIFS('Base Lojas'!$F$2:$F$1244,D173,'Base Lojas'!$I$2:$I$1244,"OK")</f>
        <v>2</v>
      </c>
      <c r="O173">
        <f>COUNTIFS('Base Lojas'!$F$2:$F$1244,$D173,'Base Lojas'!$I$2:$I$1244,"OK",'Base Lojas'!$B$2:$B$1244,$A$2)</f>
        <v>1</v>
      </c>
      <c r="P173">
        <f>COUNTIFS('Base Lojas'!$F$2:$F$1244,$D173,'Base Lojas'!$I$2:$I$1244,"OK",'Base Lojas'!$B$2:$B$1244,$A$3)</f>
        <v>1</v>
      </c>
      <c r="Q173">
        <f>COUNTIFS('Base Lojas'!$F$2:$F$1244,$D173,'Base Lojas'!$I$2:$I$1244,"OK",'Base Lojas'!$B$2:$B$1244,$A$4)</f>
        <v>0</v>
      </c>
      <c r="R173">
        <f>COUNTIFS('Base Lojas'!$F$2:$F$1244,$D173,'Base Lojas'!$I$2:$I$1244,"OK",'Base Lojas'!$B$2:$B$1244,$A$5)</f>
        <v>0</v>
      </c>
      <c r="S173">
        <f>COUNTIFS('Base Lojas'!$F$2:$F$1244,$D173,'Base Lojas'!$I$2:$I$1244,"OK",'Base Lojas'!$B$2:$B$1244,$A$6)</f>
        <v>0</v>
      </c>
      <c r="T173">
        <f>COUNTIFS('Base Lojas'!$F$2:$F$1244,$D173,'Base Lojas'!$I$2:$I$1244,"OK",'Base Lojas'!$B$2:$B$1244,$A$8)</f>
        <v>0</v>
      </c>
      <c r="X173" s="1">
        <v>2918407</v>
      </c>
      <c r="Y173" t="str">
        <f t="shared" si="5"/>
        <v>JuazeiroBA</v>
      </c>
    </row>
    <row r="174" spans="1:25" x14ac:dyDescent="0.25">
      <c r="A174" s="1" t="s">
        <v>2283</v>
      </c>
      <c r="B174" s="1" t="s">
        <v>2257</v>
      </c>
      <c r="C174" s="5" t="s">
        <v>6557</v>
      </c>
      <c r="D174" s="1">
        <v>2931350</v>
      </c>
      <c r="E174" s="1"/>
      <c r="F174" s="1">
        <v>164290</v>
      </c>
      <c r="G174" s="1">
        <v>138341</v>
      </c>
      <c r="H174" s="1">
        <v>118.87</v>
      </c>
      <c r="I174" s="1">
        <v>1.9</v>
      </c>
      <c r="J174" s="5">
        <f t="shared" si="4"/>
        <v>2473.8000000000002</v>
      </c>
      <c r="K174" s="1">
        <v>15722.59</v>
      </c>
      <c r="L174" s="10">
        <v>-17.537749881681105</v>
      </c>
      <c r="M174" s="10">
        <v>-39.7445176868085</v>
      </c>
      <c r="N174">
        <f>COUNTIFS('Base Lojas'!$F$2:$F$1244,D174,'Base Lojas'!$I$2:$I$1244,"OK")</f>
        <v>2</v>
      </c>
      <c r="O174">
        <f>COUNTIFS('Base Lojas'!$F$2:$F$1244,$D174,'Base Lojas'!$I$2:$I$1244,"OK",'Base Lojas'!$B$2:$B$1244,$A$2)</f>
        <v>1</v>
      </c>
      <c r="P174">
        <f>COUNTIFS('Base Lojas'!$F$2:$F$1244,$D174,'Base Lojas'!$I$2:$I$1244,"OK",'Base Lojas'!$B$2:$B$1244,$A$3)</f>
        <v>1</v>
      </c>
      <c r="Q174">
        <f>COUNTIFS('Base Lojas'!$F$2:$F$1244,$D174,'Base Lojas'!$I$2:$I$1244,"OK",'Base Lojas'!$B$2:$B$1244,$A$4)</f>
        <v>0</v>
      </c>
      <c r="R174">
        <f>COUNTIFS('Base Lojas'!$F$2:$F$1244,$D174,'Base Lojas'!$I$2:$I$1244,"OK",'Base Lojas'!$B$2:$B$1244,$A$5)</f>
        <v>0</v>
      </c>
      <c r="S174">
        <f>COUNTIFS('Base Lojas'!$F$2:$F$1244,$D174,'Base Lojas'!$I$2:$I$1244,"OK",'Base Lojas'!$B$2:$B$1244,$A$6)</f>
        <v>0</v>
      </c>
      <c r="T174">
        <f>COUNTIFS('Base Lojas'!$F$2:$F$1244,$D174,'Base Lojas'!$I$2:$I$1244,"OK",'Base Lojas'!$B$2:$B$1244,$A$8)</f>
        <v>0</v>
      </c>
      <c r="X174" s="1">
        <v>2931350</v>
      </c>
      <c r="Y174" t="str">
        <f t="shared" si="5"/>
        <v>Teixeira de FreitasBA</v>
      </c>
    </row>
    <row r="175" spans="1:25" x14ac:dyDescent="0.25">
      <c r="A175" s="1" t="s">
        <v>1265</v>
      </c>
      <c r="B175" s="1" t="s">
        <v>1173</v>
      </c>
      <c r="C175" s="5" t="s">
        <v>6551</v>
      </c>
      <c r="D175" s="1">
        <v>2303709</v>
      </c>
      <c r="E175" s="1"/>
      <c r="F175" s="1">
        <v>368918</v>
      </c>
      <c r="G175" s="1">
        <v>325441</v>
      </c>
      <c r="H175" s="1">
        <v>264.91000000000003</v>
      </c>
      <c r="I175" s="1">
        <v>1.9</v>
      </c>
      <c r="J175" s="5">
        <f t="shared" si="4"/>
        <v>2473.8000000000002</v>
      </c>
      <c r="K175" s="1">
        <v>19873.310000000001</v>
      </c>
      <c r="L175" s="10">
        <v>-3.7364870000000008</v>
      </c>
      <c r="M175" s="10">
        <v>-38.664017535838411</v>
      </c>
      <c r="N175">
        <f>COUNTIFS('Base Lojas'!$F$2:$F$1244,D175,'Base Lojas'!$I$2:$I$1244,"OK")</f>
        <v>1</v>
      </c>
      <c r="O175">
        <f>COUNTIFS('Base Lojas'!$F$2:$F$1244,$D175,'Base Lojas'!$I$2:$I$1244,"OK",'Base Lojas'!$B$2:$B$1244,$A$2)</f>
        <v>1</v>
      </c>
      <c r="P175">
        <f>COUNTIFS('Base Lojas'!$F$2:$F$1244,$D175,'Base Lojas'!$I$2:$I$1244,"OK",'Base Lojas'!$B$2:$B$1244,$A$3)</f>
        <v>0</v>
      </c>
      <c r="Q175">
        <f>COUNTIFS('Base Lojas'!$F$2:$F$1244,$D175,'Base Lojas'!$I$2:$I$1244,"OK",'Base Lojas'!$B$2:$B$1244,$A$4)</f>
        <v>0</v>
      </c>
      <c r="R175">
        <f>COUNTIFS('Base Lojas'!$F$2:$F$1244,$D175,'Base Lojas'!$I$2:$I$1244,"OK",'Base Lojas'!$B$2:$B$1244,$A$5)</f>
        <v>0</v>
      </c>
      <c r="S175">
        <f>COUNTIFS('Base Lojas'!$F$2:$F$1244,$D175,'Base Lojas'!$I$2:$I$1244,"OK",'Base Lojas'!$B$2:$B$1244,$A$6)</f>
        <v>0</v>
      </c>
      <c r="T175">
        <f>COUNTIFS('Base Lojas'!$F$2:$F$1244,$D175,'Base Lojas'!$I$2:$I$1244,"OK",'Base Lojas'!$B$2:$B$1244,$A$8)</f>
        <v>0</v>
      </c>
      <c r="X175" s="1">
        <v>2303709</v>
      </c>
      <c r="Y175" t="str">
        <f t="shared" si="5"/>
        <v>CaucaiaCE</v>
      </c>
    </row>
    <row r="176" spans="1:25" x14ac:dyDescent="0.25">
      <c r="A176" s="1" t="s">
        <v>1279</v>
      </c>
      <c r="B176" s="1" t="s">
        <v>1173</v>
      </c>
      <c r="C176" s="5" t="s">
        <v>6551</v>
      </c>
      <c r="D176" s="1">
        <v>2304285</v>
      </c>
      <c r="E176" s="1"/>
      <c r="F176" s="1">
        <v>55035</v>
      </c>
      <c r="G176" s="1">
        <v>46033</v>
      </c>
      <c r="H176" s="1">
        <v>582.66</v>
      </c>
      <c r="I176" s="1">
        <v>2.1</v>
      </c>
      <c r="J176" s="5">
        <f t="shared" si="4"/>
        <v>2734.2</v>
      </c>
      <c r="K176" s="1">
        <v>58604.18</v>
      </c>
      <c r="L176" s="10">
        <v>-3.8869728866781106</v>
      </c>
      <c r="M176" s="10">
        <v>-38.445121838612287</v>
      </c>
      <c r="N176">
        <f>COUNTIFS('Base Lojas'!$F$2:$F$1244,D176,'Base Lojas'!$I$2:$I$1244,"OK")</f>
        <v>0</v>
      </c>
      <c r="O176">
        <f>COUNTIFS('Base Lojas'!$F$2:$F$1244,$D176,'Base Lojas'!$I$2:$I$1244,"OK",'Base Lojas'!$B$2:$B$1244,$A$2)</f>
        <v>0</v>
      </c>
      <c r="P176">
        <f>COUNTIFS('Base Lojas'!$F$2:$F$1244,$D176,'Base Lojas'!$I$2:$I$1244,"OK",'Base Lojas'!$B$2:$B$1244,$A$3)</f>
        <v>0</v>
      </c>
      <c r="Q176">
        <f>COUNTIFS('Base Lojas'!$F$2:$F$1244,$D176,'Base Lojas'!$I$2:$I$1244,"OK",'Base Lojas'!$B$2:$B$1244,$A$4)</f>
        <v>0</v>
      </c>
      <c r="R176">
        <f>COUNTIFS('Base Lojas'!$F$2:$F$1244,$D176,'Base Lojas'!$I$2:$I$1244,"OK",'Base Lojas'!$B$2:$B$1244,$A$5)</f>
        <v>0</v>
      </c>
      <c r="S176">
        <f>COUNTIFS('Base Lojas'!$F$2:$F$1244,$D176,'Base Lojas'!$I$2:$I$1244,"OK",'Base Lojas'!$B$2:$B$1244,$A$6)</f>
        <v>0</v>
      </c>
      <c r="T176">
        <f>COUNTIFS('Base Lojas'!$F$2:$F$1244,$D176,'Base Lojas'!$I$2:$I$1244,"OK",'Base Lojas'!$B$2:$B$1244,$A$8)</f>
        <v>0</v>
      </c>
      <c r="X176" s="1">
        <v>2304285</v>
      </c>
      <c r="Y176" t="str">
        <f t="shared" si="5"/>
        <v>EusébioCE</v>
      </c>
    </row>
    <row r="177" spans="1:25" x14ac:dyDescent="0.25">
      <c r="A177" s="1" t="s">
        <v>1175</v>
      </c>
      <c r="B177" s="1" t="s">
        <v>1173</v>
      </c>
      <c r="C177" s="5" t="s">
        <v>6551</v>
      </c>
      <c r="D177" s="1">
        <v>2307304</v>
      </c>
      <c r="E177" s="1"/>
      <c r="F177" s="1">
        <v>278264</v>
      </c>
      <c r="G177" s="1">
        <v>249939</v>
      </c>
      <c r="H177" s="1">
        <v>1004.45</v>
      </c>
      <c r="I177" s="1">
        <v>1.7</v>
      </c>
      <c r="J177" s="5">
        <f t="shared" si="4"/>
        <v>2213.4</v>
      </c>
      <c r="K177" s="1">
        <v>17354.57</v>
      </c>
      <c r="L177" s="10">
        <v>-7.2107660000000005</v>
      </c>
      <c r="M177" s="10">
        <v>-39.316993355614301</v>
      </c>
      <c r="N177">
        <f>COUNTIFS('Base Lojas'!$F$2:$F$1244,D177,'Base Lojas'!$I$2:$I$1244,"OK")</f>
        <v>1</v>
      </c>
      <c r="O177">
        <f>COUNTIFS('Base Lojas'!$F$2:$F$1244,$D177,'Base Lojas'!$I$2:$I$1244,"OK",'Base Lojas'!$B$2:$B$1244,$A$2)</f>
        <v>1</v>
      </c>
      <c r="P177">
        <f>COUNTIFS('Base Lojas'!$F$2:$F$1244,$D177,'Base Lojas'!$I$2:$I$1244,"OK",'Base Lojas'!$B$2:$B$1244,$A$3)</f>
        <v>0</v>
      </c>
      <c r="Q177">
        <f>COUNTIFS('Base Lojas'!$F$2:$F$1244,$D177,'Base Lojas'!$I$2:$I$1244,"OK",'Base Lojas'!$B$2:$B$1244,$A$4)</f>
        <v>0</v>
      </c>
      <c r="R177">
        <f>COUNTIFS('Base Lojas'!$F$2:$F$1244,$D177,'Base Lojas'!$I$2:$I$1244,"OK",'Base Lojas'!$B$2:$B$1244,$A$5)</f>
        <v>0</v>
      </c>
      <c r="S177">
        <f>COUNTIFS('Base Lojas'!$F$2:$F$1244,$D177,'Base Lojas'!$I$2:$I$1244,"OK",'Base Lojas'!$B$2:$B$1244,$A$6)</f>
        <v>0</v>
      </c>
      <c r="T177">
        <f>COUNTIFS('Base Lojas'!$F$2:$F$1244,$D177,'Base Lojas'!$I$2:$I$1244,"OK",'Base Lojas'!$B$2:$B$1244,$A$8)</f>
        <v>0</v>
      </c>
      <c r="X177" s="1">
        <v>2307304</v>
      </c>
      <c r="Y177" t="str">
        <f t="shared" si="5"/>
        <v>Juazeiro do NorteCE</v>
      </c>
    </row>
    <row r="178" spans="1:25" x14ac:dyDescent="0.25">
      <c r="A178" s="1" t="s">
        <v>1327</v>
      </c>
      <c r="B178" s="1" t="s">
        <v>1173</v>
      </c>
      <c r="C178" s="5" t="s">
        <v>6551</v>
      </c>
      <c r="D178" s="1">
        <v>2307700</v>
      </c>
      <c r="E178" s="1"/>
      <c r="F178" s="1">
        <v>131677</v>
      </c>
      <c r="G178" s="1">
        <v>113561</v>
      </c>
      <c r="H178" s="1">
        <v>192.19</v>
      </c>
      <c r="I178" s="1">
        <v>1.5</v>
      </c>
      <c r="J178" s="5">
        <f t="shared" si="4"/>
        <v>1953</v>
      </c>
      <c r="K178" s="1">
        <v>11511.56</v>
      </c>
      <c r="L178" s="10">
        <v>-3.8918694600000006</v>
      </c>
      <c r="M178" s="10">
        <v>-38.685851247687332</v>
      </c>
      <c r="N178">
        <f>COUNTIFS('Base Lojas'!$F$2:$F$1244,D178,'Base Lojas'!$I$2:$I$1244,"OK")</f>
        <v>0</v>
      </c>
      <c r="O178">
        <f>COUNTIFS('Base Lojas'!$F$2:$F$1244,$D178,'Base Lojas'!$I$2:$I$1244,"OK",'Base Lojas'!$B$2:$B$1244,$A$2)</f>
        <v>0</v>
      </c>
      <c r="P178">
        <f>COUNTIFS('Base Lojas'!$F$2:$F$1244,$D178,'Base Lojas'!$I$2:$I$1244,"OK",'Base Lojas'!$B$2:$B$1244,$A$3)</f>
        <v>0</v>
      </c>
      <c r="Q178">
        <f>COUNTIFS('Base Lojas'!$F$2:$F$1244,$D178,'Base Lojas'!$I$2:$I$1244,"OK",'Base Lojas'!$B$2:$B$1244,$A$4)</f>
        <v>0</v>
      </c>
      <c r="R178">
        <f>COUNTIFS('Base Lojas'!$F$2:$F$1244,$D178,'Base Lojas'!$I$2:$I$1244,"OK",'Base Lojas'!$B$2:$B$1244,$A$5)</f>
        <v>0</v>
      </c>
      <c r="S178">
        <f>COUNTIFS('Base Lojas'!$F$2:$F$1244,$D178,'Base Lojas'!$I$2:$I$1244,"OK",'Base Lojas'!$B$2:$B$1244,$A$6)</f>
        <v>0</v>
      </c>
      <c r="T178">
        <f>COUNTIFS('Base Lojas'!$F$2:$F$1244,$D178,'Base Lojas'!$I$2:$I$1244,"OK",'Base Lojas'!$B$2:$B$1244,$A$8)</f>
        <v>0</v>
      </c>
      <c r="X178" s="1">
        <v>2307700</v>
      </c>
      <c r="Y178" t="str">
        <f t="shared" si="5"/>
        <v>MaranguapeCE</v>
      </c>
    </row>
    <row r="179" spans="1:25" x14ac:dyDescent="0.25">
      <c r="A179" s="1" t="s">
        <v>1184</v>
      </c>
      <c r="B179" s="1" t="s">
        <v>1173</v>
      </c>
      <c r="C179" s="5" t="s">
        <v>6551</v>
      </c>
      <c r="D179" s="1">
        <v>2312908</v>
      </c>
      <c r="E179" s="1"/>
      <c r="F179" s="1">
        <v>212437</v>
      </c>
      <c r="G179" s="1">
        <v>188233</v>
      </c>
      <c r="H179" s="1">
        <v>88.67</v>
      </c>
      <c r="I179" s="1">
        <v>1.9</v>
      </c>
      <c r="J179" s="5">
        <f t="shared" si="4"/>
        <v>2473.8000000000002</v>
      </c>
      <c r="K179" s="1">
        <v>21343.1</v>
      </c>
      <c r="L179" s="10">
        <v>-3.6880376837644202</v>
      </c>
      <c r="M179" s="10">
        <v>-40.3486680336582</v>
      </c>
      <c r="N179">
        <f>COUNTIFS('Base Lojas'!$F$2:$F$1244,D179,'Base Lojas'!$I$2:$I$1244,"OK")</f>
        <v>2</v>
      </c>
      <c r="O179">
        <f>COUNTIFS('Base Lojas'!$F$2:$F$1244,$D179,'Base Lojas'!$I$2:$I$1244,"OK",'Base Lojas'!$B$2:$B$1244,$A$2)</f>
        <v>1</v>
      </c>
      <c r="P179">
        <f>COUNTIFS('Base Lojas'!$F$2:$F$1244,$D179,'Base Lojas'!$I$2:$I$1244,"OK",'Base Lojas'!$B$2:$B$1244,$A$3)</f>
        <v>1</v>
      </c>
      <c r="Q179">
        <f>COUNTIFS('Base Lojas'!$F$2:$F$1244,$D179,'Base Lojas'!$I$2:$I$1244,"OK",'Base Lojas'!$B$2:$B$1244,$A$4)</f>
        <v>0</v>
      </c>
      <c r="R179">
        <f>COUNTIFS('Base Lojas'!$F$2:$F$1244,$D179,'Base Lojas'!$I$2:$I$1244,"OK",'Base Lojas'!$B$2:$B$1244,$A$5)</f>
        <v>0</v>
      </c>
      <c r="S179">
        <f>COUNTIFS('Base Lojas'!$F$2:$F$1244,$D179,'Base Lojas'!$I$2:$I$1244,"OK",'Base Lojas'!$B$2:$B$1244,$A$6)</f>
        <v>0</v>
      </c>
      <c r="T179">
        <f>COUNTIFS('Base Lojas'!$F$2:$F$1244,$D179,'Base Lojas'!$I$2:$I$1244,"OK",'Base Lojas'!$B$2:$B$1244,$A$8)</f>
        <v>0</v>
      </c>
      <c r="X179" s="1">
        <v>2312908</v>
      </c>
      <c r="Y179" t="str">
        <f t="shared" si="5"/>
        <v>SobralCE</v>
      </c>
    </row>
    <row r="180" spans="1:25" x14ac:dyDescent="0.25">
      <c r="A180" s="1" t="s">
        <v>3757</v>
      </c>
      <c r="B180" s="1" t="s">
        <v>3734</v>
      </c>
      <c r="C180" s="5" t="s">
        <v>1473</v>
      </c>
      <c r="D180" s="1">
        <v>3201209</v>
      </c>
      <c r="E180" s="1"/>
      <c r="F180" s="1">
        <v>212172</v>
      </c>
      <c r="G180" s="1">
        <v>189889</v>
      </c>
      <c r="H180" s="1">
        <v>216.23</v>
      </c>
      <c r="I180" s="1">
        <v>2</v>
      </c>
      <c r="J180" s="5">
        <f t="shared" si="4"/>
        <v>2604</v>
      </c>
      <c r="K180" s="1">
        <v>25235.59</v>
      </c>
      <c r="L180" s="10">
        <v>-20.850112349692051</v>
      </c>
      <c r="M180" s="10">
        <v>-41.11191881044261</v>
      </c>
      <c r="N180">
        <f>COUNTIFS('Base Lojas'!$F$2:$F$1244,D180,'Base Lojas'!$I$2:$I$1244,"OK")</f>
        <v>0</v>
      </c>
      <c r="O180">
        <f>COUNTIFS('Base Lojas'!$F$2:$F$1244,$D180,'Base Lojas'!$I$2:$I$1244,"OK",'Base Lojas'!$B$2:$B$1244,$A$2)</f>
        <v>0</v>
      </c>
      <c r="P180">
        <f>COUNTIFS('Base Lojas'!$F$2:$F$1244,$D180,'Base Lojas'!$I$2:$I$1244,"OK",'Base Lojas'!$B$2:$B$1244,$A$3)</f>
        <v>0</v>
      </c>
      <c r="Q180">
        <f>COUNTIFS('Base Lojas'!$F$2:$F$1244,$D180,'Base Lojas'!$I$2:$I$1244,"OK",'Base Lojas'!$B$2:$B$1244,$A$4)</f>
        <v>0</v>
      </c>
      <c r="R180">
        <f>COUNTIFS('Base Lojas'!$F$2:$F$1244,$D180,'Base Lojas'!$I$2:$I$1244,"OK",'Base Lojas'!$B$2:$B$1244,$A$5)</f>
        <v>0</v>
      </c>
      <c r="S180">
        <f>COUNTIFS('Base Lojas'!$F$2:$F$1244,$D180,'Base Lojas'!$I$2:$I$1244,"OK",'Base Lojas'!$B$2:$B$1244,$A$6)</f>
        <v>0</v>
      </c>
      <c r="T180">
        <f>COUNTIFS('Base Lojas'!$F$2:$F$1244,$D180,'Base Lojas'!$I$2:$I$1244,"OK",'Base Lojas'!$B$2:$B$1244,$A$8)</f>
        <v>0</v>
      </c>
      <c r="X180" s="1">
        <v>3201209</v>
      </c>
      <c r="Y180" t="str">
        <f t="shared" si="5"/>
        <v>Cachoeiro de ItapemirimES</v>
      </c>
    </row>
    <row r="181" spans="1:25" x14ac:dyDescent="0.25">
      <c r="A181" s="1" t="s">
        <v>3752</v>
      </c>
      <c r="B181" s="1" t="s">
        <v>3734</v>
      </c>
      <c r="C181" s="5" t="s">
        <v>1473</v>
      </c>
      <c r="D181" s="1">
        <v>3202405</v>
      </c>
      <c r="E181" s="1"/>
      <c r="F181" s="1">
        <v>128504</v>
      </c>
      <c r="G181" s="1">
        <v>105286</v>
      </c>
      <c r="H181" s="1">
        <v>177.1</v>
      </c>
      <c r="I181" s="1">
        <v>1.7</v>
      </c>
      <c r="J181" s="5">
        <f t="shared" si="4"/>
        <v>2213.4</v>
      </c>
      <c r="K181" s="1">
        <v>18272.89</v>
      </c>
      <c r="L181" s="10">
        <v>-20.665974579644203</v>
      </c>
      <c r="M181" s="10">
        <v>-40.495021019457887</v>
      </c>
      <c r="N181">
        <f>COUNTIFS('Base Lojas'!$F$2:$F$1244,D181,'Base Lojas'!$I$2:$I$1244,"OK")</f>
        <v>0</v>
      </c>
      <c r="O181">
        <f>COUNTIFS('Base Lojas'!$F$2:$F$1244,$D181,'Base Lojas'!$I$2:$I$1244,"OK",'Base Lojas'!$B$2:$B$1244,$A$2)</f>
        <v>0</v>
      </c>
      <c r="P181">
        <f>COUNTIFS('Base Lojas'!$F$2:$F$1244,$D181,'Base Lojas'!$I$2:$I$1244,"OK",'Base Lojas'!$B$2:$B$1244,$A$3)</f>
        <v>0</v>
      </c>
      <c r="Q181">
        <f>COUNTIFS('Base Lojas'!$F$2:$F$1244,$D181,'Base Lojas'!$I$2:$I$1244,"OK",'Base Lojas'!$B$2:$B$1244,$A$4)</f>
        <v>0</v>
      </c>
      <c r="R181">
        <f>COUNTIFS('Base Lojas'!$F$2:$F$1244,$D181,'Base Lojas'!$I$2:$I$1244,"OK",'Base Lojas'!$B$2:$B$1244,$A$5)</f>
        <v>0</v>
      </c>
      <c r="S181">
        <f>COUNTIFS('Base Lojas'!$F$2:$F$1244,$D181,'Base Lojas'!$I$2:$I$1244,"OK",'Base Lojas'!$B$2:$B$1244,$A$6)</f>
        <v>0</v>
      </c>
      <c r="T181">
        <f>COUNTIFS('Base Lojas'!$F$2:$F$1244,$D181,'Base Lojas'!$I$2:$I$1244,"OK",'Base Lojas'!$B$2:$B$1244,$A$8)</f>
        <v>0</v>
      </c>
      <c r="X181" s="1">
        <v>3202405</v>
      </c>
      <c r="Y181" t="str">
        <f t="shared" si="5"/>
        <v>GuarapariES</v>
      </c>
    </row>
    <row r="182" spans="1:25" x14ac:dyDescent="0.25">
      <c r="A182" s="1" t="s">
        <v>3760</v>
      </c>
      <c r="B182" s="1" t="s">
        <v>3734</v>
      </c>
      <c r="C182" s="5" t="s">
        <v>1473</v>
      </c>
      <c r="D182" s="1">
        <v>3203205</v>
      </c>
      <c r="E182" s="1"/>
      <c r="F182" s="1">
        <v>179755</v>
      </c>
      <c r="G182" s="1">
        <v>141306</v>
      </c>
      <c r="H182" s="1">
        <v>40.33</v>
      </c>
      <c r="I182" s="1">
        <v>2.2000000000000002</v>
      </c>
      <c r="J182" s="5">
        <f t="shared" si="4"/>
        <v>2864.4</v>
      </c>
      <c r="K182" s="1">
        <v>37766.15</v>
      </c>
      <c r="L182" s="10">
        <v>-19.398105934464905</v>
      </c>
      <c r="M182" s="10">
        <v>-40.065305798695533</v>
      </c>
      <c r="N182">
        <f>COUNTIFS('Base Lojas'!$F$2:$F$1244,D182,'Base Lojas'!$I$2:$I$1244,"OK")</f>
        <v>0</v>
      </c>
      <c r="O182">
        <f>COUNTIFS('Base Lojas'!$F$2:$F$1244,$D182,'Base Lojas'!$I$2:$I$1244,"OK",'Base Lojas'!$B$2:$B$1244,$A$2)</f>
        <v>0</v>
      </c>
      <c r="P182">
        <f>COUNTIFS('Base Lojas'!$F$2:$F$1244,$D182,'Base Lojas'!$I$2:$I$1244,"OK",'Base Lojas'!$B$2:$B$1244,$A$3)</f>
        <v>0</v>
      </c>
      <c r="Q182">
        <f>COUNTIFS('Base Lojas'!$F$2:$F$1244,$D182,'Base Lojas'!$I$2:$I$1244,"OK",'Base Lojas'!$B$2:$B$1244,$A$4)</f>
        <v>0</v>
      </c>
      <c r="R182">
        <f>COUNTIFS('Base Lojas'!$F$2:$F$1244,$D182,'Base Lojas'!$I$2:$I$1244,"OK",'Base Lojas'!$B$2:$B$1244,$A$5)</f>
        <v>0</v>
      </c>
      <c r="S182">
        <f>COUNTIFS('Base Lojas'!$F$2:$F$1244,$D182,'Base Lojas'!$I$2:$I$1244,"OK",'Base Lojas'!$B$2:$B$1244,$A$6)</f>
        <v>0</v>
      </c>
      <c r="T182">
        <f>COUNTIFS('Base Lojas'!$F$2:$F$1244,$D182,'Base Lojas'!$I$2:$I$1244,"OK",'Base Lojas'!$B$2:$B$1244,$A$8)</f>
        <v>0</v>
      </c>
      <c r="X182" s="1">
        <v>3203205</v>
      </c>
      <c r="Y182" t="str">
        <f t="shared" si="5"/>
        <v>LinharesES</v>
      </c>
    </row>
    <row r="183" spans="1:25" x14ac:dyDescent="0.25">
      <c r="A183" s="1" t="s">
        <v>6284</v>
      </c>
      <c r="B183" s="1" t="s">
        <v>6260</v>
      </c>
      <c r="C183" s="5" t="s">
        <v>6398</v>
      </c>
      <c r="D183" s="1">
        <v>5200258</v>
      </c>
      <c r="E183" s="1"/>
      <c r="F183" s="1">
        <v>222850</v>
      </c>
      <c r="G183" s="1">
        <v>159378</v>
      </c>
      <c r="H183" s="1">
        <v>846.02</v>
      </c>
      <c r="I183" s="1">
        <v>1.7</v>
      </c>
      <c r="J183" s="5">
        <f t="shared" si="4"/>
        <v>2213.4</v>
      </c>
      <c r="K183" s="1">
        <v>9594.73</v>
      </c>
      <c r="L183" s="10">
        <v>-15.737938856283154</v>
      </c>
      <c r="M183" s="10">
        <v>-48.28344443621517</v>
      </c>
      <c r="N183">
        <f>COUNTIFS('Base Lojas'!$F$2:$F$1244,D183,'Base Lojas'!$I$2:$I$1244,"OK")</f>
        <v>0</v>
      </c>
      <c r="O183">
        <f>COUNTIFS('Base Lojas'!$F$2:$F$1244,$D183,'Base Lojas'!$I$2:$I$1244,"OK",'Base Lojas'!$B$2:$B$1244,$A$2)</f>
        <v>0</v>
      </c>
      <c r="P183">
        <f>COUNTIFS('Base Lojas'!$F$2:$F$1244,$D183,'Base Lojas'!$I$2:$I$1244,"OK",'Base Lojas'!$B$2:$B$1244,$A$3)</f>
        <v>0</v>
      </c>
      <c r="Q183">
        <f>COUNTIFS('Base Lojas'!$F$2:$F$1244,$D183,'Base Lojas'!$I$2:$I$1244,"OK",'Base Lojas'!$B$2:$B$1244,$A$4)</f>
        <v>0</v>
      </c>
      <c r="R183">
        <f>COUNTIFS('Base Lojas'!$F$2:$F$1244,$D183,'Base Lojas'!$I$2:$I$1244,"OK",'Base Lojas'!$B$2:$B$1244,$A$5)</f>
        <v>0</v>
      </c>
      <c r="S183">
        <f>COUNTIFS('Base Lojas'!$F$2:$F$1244,$D183,'Base Lojas'!$I$2:$I$1244,"OK",'Base Lojas'!$B$2:$B$1244,$A$6)</f>
        <v>0</v>
      </c>
      <c r="T183">
        <f>COUNTIFS('Base Lojas'!$F$2:$F$1244,$D183,'Base Lojas'!$I$2:$I$1244,"OK",'Base Lojas'!$B$2:$B$1244,$A$8)</f>
        <v>0</v>
      </c>
      <c r="X183" s="1">
        <v>5200258</v>
      </c>
      <c r="Y183" t="str">
        <f t="shared" si="5"/>
        <v>Águas Lindas de GoiásGO</v>
      </c>
    </row>
    <row r="184" spans="1:25" x14ac:dyDescent="0.25">
      <c r="A184" s="1" t="s">
        <v>6348</v>
      </c>
      <c r="B184" s="1" t="s">
        <v>6260</v>
      </c>
      <c r="C184" s="5" t="s">
        <v>6398</v>
      </c>
      <c r="D184" s="1">
        <v>5204508</v>
      </c>
      <c r="E184" s="1"/>
      <c r="F184" s="1">
        <v>95183</v>
      </c>
      <c r="G184" s="1">
        <v>70473</v>
      </c>
      <c r="H184" s="1">
        <v>44.16</v>
      </c>
      <c r="I184" s="1">
        <v>1.7</v>
      </c>
      <c r="J184" s="5">
        <f t="shared" si="4"/>
        <v>2213.4</v>
      </c>
      <c r="K184" s="1">
        <v>27373.02</v>
      </c>
      <c r="L184" s="10">
        <v>-17.743538867672804</v>
      </c>
      <c r="M184" s="10">
        <v>-48.621197474689026</v>
      </c>
      <c r="N184">
        <f>COUNTIFS('Base Lojas'!$F$2:$F$1244,D184,'Base Lojas'!$I$2:$I$1244,"OK")</f>
        <v>1</v>
      </c>
      <c r="O184">
        <f>COUNTIFS('Base Lojas'!$F$2:$F$1244,$D184,'Base Lojas'!$I$2:$I$1244,"OK",'Base Lojas'!$B$2:$B$1244,$A$2)</f>
        <v>1</v>
      </c>
      <c r="P184">
        <f>COUNTIFS('Base Lojas'!$F$2:$F$1244,$D184,'Base Lojas'!$I$2:$I$1244,"OK",'Base Lojas'!$B$2:$B$1244,$A$3)</f>
        <v>0</v>
      </c>
      <c r="Q184">
        <f>COUNTIFS('Base Lojas'!$F$2:$F$1244,$D184,'Base Lojas'!$I$2:$I$1244,"OK",'Base Lojas'!$B$2:$B$1244,$A$4)</f>
        <v>0</v>
      </c>
      <c r="R184">
        <f>COUNTIFS('Base Lojas'!$F$2:$F$1244,$D184,'Base Lojas'!$I$2:$I$1244,"OK",'Base Lojas'!$B$2:$B$1244,$A$5)</f>
        <v>0</v>
      </c>
      <c r="S184">
        <f>COUNTIFS('Base Lojas'!$F$2:$F$1244,$D184,'Base Lojas'!$I$2:$I$1244,"OK",'Base Lojas'!$B$2:$B$1244,$A$6)</f>
        <v>0</v>
      </c>
      <c r="T184">
        <f>COUNTIFS('Base Lojas'!$F$2:$F$1244,$D184,'Base Lojas'!$I$2:$I$1244,"OK",'Base Lojas'!$B$2:$B$1244,$A$8)</f>
        <v>0</v>
      </c>
      <c r="X184" s="1">
        <v>5204508</v>
      </c>
      <c r="Y184" t="str">
        <f t="shared" si="5"/>
        <v>Caldas NovasGO</v>
      </c>
    </row>
    <row r="185" spans="1:25" x14ac:dyDescent="0.25">
      <c r="A185" s="1" t="s">
        <v>6429</v>
      </c>
      <c r="B185" s="1" t="s">
        <v>6260</v>
      </c>
      <c r="C185" s="5" t="s">
        <v>6398</v>
      </c>
      <c r="D185" s="1">
        <v>5211909</v>
      </c>
      <c r="E185" s="1"/>
      <c r="F185" s="1">
        <v>103221</v>
      </c>
      <c r="G185" s="1">
        <v>88006</v>
      </c>
      <c r="H185" s="1">
        <v>12.27</v>
      </c>
      <c r="I185" s="1">
        <v>2.2999999999999998</v>
      </c>
      <c r="J185" s="5">
        <f t="shared" si="4"/>
        <v>2994.6</v>
      </c>
      <c r="K185" s="1">
        <v>58610.7</v>
      </c>
      <c r="L185" s="10">
        <v>-17.886232333840404</v>
      </c>
      <c r="M185" s="10">
        <v>-51.720818037560498</v>
      </c>
      <c r="N185">
        <f>COUNTIFS('Base Lojas'!$F$2:$F$1244,D185,'Base Lojas'!$I$2:$I$1244,"OK")</f>
        <v>0</v>
      </c>
      <c r="O185">
        <f>COUNTIFS('Base Lojas'!$F$2:$F$1244,$D185,'Base Lojas'!$I$2:$I$1244,"OK",'Base Lojas'!$B$2:$B$1244,$A$2)</f>
        <v>0</v>
      </c>
      <c r="P185">
        <f>COUNTIFS('Base Lojas'!$F$2:$F$1244,$D185,'Base Lojas'!$I$2:$I$1244,"OK",'Base Lojas'!$B$2:$B$1244,$A$3)</f>
        <v>0</v>
      </c>
      <c r="Q185">
        <f>COUNTIFS('Base Lojas'!$F$2:$F$1244,$D185,'Base Lojas'!$I$2:$I$1244,"OK",'Base Lojas'!$B$2:$B$1244,$A$4)</f>
        <v>0</v>
      </c>
      <c r="R185">
        <f>COUNTIFS('Base Lojas'!$F$2:$F$1244,$D185,'Base Lojas'!$I$2:$I$1244,"OK",'Base Lojas'!$B$2:$B$1244,$A$5)</f>
        <v>0</v>
      </c>
      <c r="S185">
        <f>COUNTIFS('Base Lojas'!$F$2:$F$1244,$D185,'Base Lojas'!$I$2:$I$1244,"OK",'Base Lojas'!$B$2:$B$1244,$A$6)</f>
        <v>0</v>
      </c>
      <c r="T185">
        <f>COUNTIFS('Base Lojas'!$F$2:$F$1244,$D185,'Base Lojas'!$I$2:$I$1244,"OK",'Base Lojas'!$B$2:$B$1244,$A$8)</f>
        <v>0</v>
      </c>
      <c r="X185" s="1">
        <v>5211909</v>
      </c>
      <c r="Y185" t="str">
        <f t="shared" si="5"/>
        <v>JataíGO</v>
      </c>
    </row>
    <row r="186" spans="1:25" x14ac:dyDescent="0.25">
      <c r="A186" s="1" t="s">
        <v>6367</v>
      </c>
      <c r="B186" s="1" t="s">
        <v>6260</v>
      </c>
      <c r="C186" s="5" t="s">
        <v>6398</v>
      </c>
      <c r="D186" s="1">
        <v>5212501</v>
      </c>
      <c r="E186" s="1"/>
      <c r="F186" s="1">
        <v>214645</v>
      </c>
      <c r="G186" s="1">
        <v>174531</v>
      </c>
      <c r="H186" s="1">
        <v>44.06</v>
      </c>
      <c r="I186" s="1">
        <v>1.9</v>
      </c>
      <c r="J186" s="5">
        <f t="shared" si="4"/>
        <v>2473.8000000000002</v>
      </c>
      <c r="K186" s="1">
        <v>22550.25</v>
      </c>
      <c r="L186" s="10">
        <v>-16.258541000000005</v>
      </c>
      <c r="M186" s="10">
        <v>-47.955720056759453</v>
      </c>
      <c r="N186">
        <f>COUNTIFS('Base Lojas'!$F$2:$F$1244,D186,'Base Lojas'!$I$2:$I$1244,"OK")</f>
        <v>0</v>
      </c>
      <c r="O186">
        <f>COUNTIFS('Base Lojas'!$F$2:$F$1244,$D186,'Base Lojas'!$I$2:$I$1244,"OK",'Base Lojas'!$B$2:$B$1244,$A$2)</f>
        <v>0</v>
      </c>
      <c r="P186">
        <f>COUNTIFS('Base Lojas'!$F$2:$F$1244,$D186,'Base Lojas'!$I$2:$I$1244,"OK",'Base Lojas'!$B$2:$B$1244,$A$3)</f>
        <v>0</v>
      </c>
      <c r="Q186">
        <f>COUNTIFS('Base Lojas'!$F$2:$F$1244,$D186,'Base Lojas'!$I$2:$I$1244,"OK",'Base Lojas'!$B$2:$B$1244,$A$4)</f>
        <v>0</v>
      </c>
      <c r="R186">
        <f>COUNTIFS('Base Lojas'!$F$2:$F$1244,$D186,'Base Lojas'!$I$2:$I$1244,"OK",'Base Lojas'!$B$2:$B$1244,$A$5)</f>
        <v>0</v>
      </c>
      <c r="S186">
        <f>COUNTIFS('Base Lojas'!$F$2:$F$1244,$D186,'Base Lojas'!$I$2:$I$1244,"OK",'Base Lojas'!$B$2:$B$1244,$A$6)</f>
        <v>0</v>
      </c>
      <c r="T186">
        <f>COUNTIFS('Base Lojas'!$F$2:$F$1244,$D186,'Base Lojas'!$I$2:$I$1244,"OK",'Base Lojas'!$B$2:$B$1244,$A$8)</f>
        <v>0</v>
      </c>
      <c r="X186" s="1">
        <v>5212501</v>
      </c>
      <c r="Y186" t="str">
        <f t="shared" si="5"/>
        <v>LuziâniaGO</v>
      </c>
    </row>
    <row r="187" spans="1:25" x14ac:dyDescent="0.25">
      <c r="A187" s="1" t="s">
        <v>6310</v>
      </c>
      <c r="B187" s="1" t="s">
        <v>6260</v>
      </c>
      <c r="C187" s="5" t="s">
        <v>6398</v>
      </c>
      <c r="D187" s="1">
        <v>5218805</v>
      </c>
      <c r="E187" s="1"/>
      <c r="F187" s="1">
        <v>247259</v>
      </c>
      <c r="G187" s="1">
        <v>176424</v>
      </c>
      <c r="H187" s="1">
        <v>21.05</v>
      </c>
      <c r="I187" s="1">
        <v>2.4</v>
      </c>
      <c r="J187" s="5">
        <f t="shared" si="4"/>
        <v>3124.8</v>
      </c>
      <c r="K187" s="1">
        <v>49156.63</v>
      </c>
      <c r="L187" s="10">
        <v>-17.794543401905702</v>
      </c>
      <c r="M187" s="10">
        <v>-50.929680930173213</v>
      </c>
      <c r="N187">
        <f>COUNTIFS('Base Lojas'!$F$2:$F$1244,D187,'Base Lojas'!$I$2:$I$1244,"OK")</f>
        <v>1</v>
      </c>
      <c r="O187">
        <f>COUNTIFS('Base Lojas'!$F$2:$F$1244,$D187,'Base Lojas'!$I$2:$I$1244,"OK",'Base Lojas'!$B$2:$B$1244,$A$2)</f>
        <v>1</v>
      </c>
      <c r="P187">
        <f>COUNTIFS('Base Lojas'!$F$2:$F$1244,$D187,'Base Lojas'!$I$2:$I$1244,"OK",'Base Lojas'!$B$2:$B$1244,$A$3)</f>
        <v>0</v>
      </c>
      <c r="Q187">
        <f>COUNTIFS('Base Lojas'!$F$2:$F$1244,$D187,'Base Lojas'!$I$2:$I$1244,"OK",'Base Lojas'!$B$2:$B$1244,$A$4)</f>
        <v>0</v>
      </c>
      <c r="R187">
        <f>COUNTIFS('Base Lojas'!$F$2:$F$1244,$D187,'Base Lojas'!$I$2:$I$1244,"OK",'Base Lojas'!$B$2:$B$1244,$A$5)</f>
        <v>0</v>
      </c>
      <c r="S187">
        <f>COUNTIFS('Base Lojas'!$F$2:$F$1244,$D187,'Base Lojas'!$I$2:$I$1244,"OK",'Base Lojas'!$B$2:$B$1244,$A$6)</f>
        <v>0</v>
      </c>
      <c r="T187">
        <f>COUNTIFS('Base Lojas'!$F$2:$F$1244,$D187,'Base Lojas'!$I$2:$I$1244,"OK",'Base Lojas'!$B$2:$B$1244,$A$8)</f>
        <v>0</v>
      </c>
      <c r="X187" s="1">
        <v>5218805</v>
      </c>
      <c r="Y187" t="str">
        <f t="shared" si="5"/>
        <v>Rio VerdeGO</v>
      </c>
    </row>
    <row r="188" spans="1:25" x14ac:dyDescent="0.25">
      <c r="A188" s="1" t="s">
        <v>629</v>
      </c>
      <c r="B188" s="1" t="s">
        <v>628</v>
      </c>
      <c r="C188" s="5" t="s">
        <v>6549</v>
      </c>
      <c r="D188" s="1">
        <v>2105302</v>
      </c>
      <c r="E188" s="1"/>
      <c r="F188" s="1">
        <v>259980</v>
      </c>
      <c r="G188" s="1">
        <v>247505</v>
      </c>
      <c r="H188" s="1">
        <v>180.79</v>
      </c>
      <c r="I188" s="1">
        <v>2</v>
      </c>
      <c r="J188" s="5">
        <f t="shared" si="4"/>
        <v>2604</v>
      </c>
      <c r="K188" s="1">
        <v>27880.959999999999</v>
      </c>
      <c r="L188" s="10">
        <v>-5.5265240251811365</v>
      </c>
      <c r="M188" s="10">
        <v>-47.47981080576816</v>
      </c>
      <c r="N188">
        <f>COUNTIFS('Base Lojas'!$F$2:$F$1244,D188,'Base Lojas'!$I$2:$I$1244,"OK")</f>
        <v>4</v>
      </c>
      <c r="O188">
        <f>COUNTIFS('Base Lojas'!$F$2:$F$1244,$D188,'Base Lojas'!$I$2:$I$1244,"OK",'Base Lojas'!$B$2:$B$1244,$A$2)</f>
        <v>1</v>
      </c>
      <c r="P188">
        <f>COUNTIFS('Base Lojas'!$F$2:$F$1244,$D188,'Base Lojas'!$I$2:$I$1244,"OK",'Base Lojas'!$B$2:$B$1244,$A$3)</f>
        <v>3</v>
      </c>
      <c r="Q188">
        <f>COUNTIFS('Base Lojas'!$F$2:$F$1244,$D188,'Base Lojas'!$I$2:$I$1244,"OK",'Base Lojas'!$B$2:$B$1244,$A$4)</f>
        <v>0</v>
      </c>
      <c r="R188">
        <f>COUNTIFS('Base Lojas'!$F$2:$F$1244,$D188,'Base Lojas'!$I$2:$I$1244,"OK",'Base Lojas'!$B$2:$B$1244,$A$5)</f>
        <v>0</v>
      </c>
      <c r="S188">
        <f>COUNTIFS('Base Lojas'!$F$2:$F$1244,$D188,'Base Lojas'!$I$2:$I$1244,"OK",'Base Lojas'!$B$2:$B$1244,$A$6)</f>
        <v>0</v>
      </c>
      <c r="T188">
        <f>COUNTIFS('Base Lojas'!$F$2:$F$1244,$D188,'Base Lojas'!$I$2:$I$1244,"OK",'Base Lojas'!$B$2:$B$1244,$A$8)</f>
        <v>0</v>
      </c>
      <c r="X188" s="1">
        <v>2105302</v>
      </c>
      <c r="Y188" t="str">
        <f t="shared" si="5"/>
        <v>ImperatrizMA</v>
      </c>
    </row>
    <row r="189" spans="1:25" x14ac:dyDescent="0.25">
      <c r="A189" s="1" t="s">
        <v>872</v>
      </c>
      <c r="B189" s="1" t="s">
        <v>628</v>
      </c>
      <c r="C189" s="5" t="s">
        <v>6549</v>
      </c>
      <c r="D189" s="1">
        <v>2111201</v>
      </c>
      <c r="E189" s="1"/>
      <c r="F189" s="1">
        <v>180345</v>
      </c>
      <c r="G189" s="1">
        <v>163045</v>
      </c>
      <c r="H189" s="1">
        <v>419.82</v>
      </c>
      <c r="I189" s="1">
        <v>1.8</v>
      </c>
      <c r="J189" s="5">
        <f t="shared" si="4"/>
        <v>2343.6</v>
      </c>
      <c r="K189" s="1">
        <v>12095.58</v>
      </c>
      <c r="L189" s="10">
        <v>-2.5558585200000006</v>
      </c>
      <c r="M189" s="10">
        <v>-44.057548115053152</v>
      </c>
      <c r="N189">
        <f>COUNTIFS('Base Lojas'!$F$2:$F$1244,D189,'Base Lojas'!$I$2:$I$1244,"OK")</f>
        <v>2</v>
      </c>
      <c r="O189">
        <f>COUNTIFS('Base Lojas'!$F$2:$F$1244,$D189,'Base Lojas'!$I$2:$I$1244,"OK",'Base Lojas'!$B$2:$B$1244,$A$2)</f>
        <v>0</v>
      </c>
      <c r="P189">
        <f>COUNTIFS('Base Lojas'!$F$2:$F$1244,$D189,'Base Lojas'!$I$2:$I$1244,"OK",'Base Lojas'!$B$2:$B$1244,$A$3)</f>
        <v>2</v>
      </c>
      <c r="Q189">
        <f>COUNTIFS('Base Lojas'!$F$2:$F$1244,$D189,'Base Lojas'!$I$2:$I$1244,"OK",'Base Lojas'!$B$2:$B$1244,$A$4)</f>
        <v>0</v>
      </c>
      <c r="R189">
        <f>COUNTIFS('Base Lojas'!$F$2:$F$1244,$D189,'Base Lojas'!$I$2:$I$1244,"OK",'Base Lojas'!$B$2:$B$1244,$A$5)</f>
        <v>0</v>
      </c>
      <c r="S189">
        <f>COUNTIFS('Base Lojas'!$F$2:$F$1244,$D189,'Base Lojas'!$I$2:$I$1244,"OK",'Base Lojas'!$B$2:$B$1244,$A$6)</f>
        <v>0</v>
      </c>
      <c r="T189">
        <f>COUNTIFS('Base Lojas'!$F$2:$F$1244,$D189,'Base Lojas'!$I$2:$I$1244,"OK",'Base Lojas'!$B$2:$B$1244,$A$8)</f>
        <v>0</v>
      </c>
      <c r="X189" s="1">
        <v>2111201</v>
      </c>
      <c r="Y189" t="str">
        <f t="shared" si="5"/>
        <v>São José de RibamarMA</v>
      </c>
    </row>
    <row r="190" spans="1:25" x14ac:dyDescent="0.25">
      <c r="A190" s="1" t="s">
        <v>2851</v>
      </c>
      <c r="B190" s="1" t="s">
        <v>2732</v>
      </c>
      <c r="C190" s="5" t="s">
        <v>6558</v>
      </c>
      <c r="D190" s="1">
        <v>3104007</v>
      </c>
      <c r="E190" s="1"/>
      <c r="F190" s="1">
        <v>108403</v>
      </c>
      <c r="G190" s="1">
        <v>93672</v>
      </c>
      <c r="H190" s="1">
        <v>80.45</v>
      </c>
      <c r="I190" s="1">
        <v>2.6</v>
      </c>
      <c r="J190" s="5">
        <f t="shared" si="4"/>
        <v>3385.2</v>
      </c>
      <c r="K190" s="1">
        <v>56776.639999999999</v>
      </c>
      <c r="L190" s="10">
        <v>-19.591329802783704</v>
      </c>
      <c r="M190" s="10">
        <v>-46.940009890021308</v>
      </c>
      <c r="N190">
        <f>COUNTIFS('Base Lojas'!$F$2:$F$1244,D190,'Base Lojas'!$I$2:$I$1244,"OK")</f>
        <v>0</v>
      </c>
      <c r="O190">
        <f>COUNTIFS('Base Lojas'!$F$2:$F$1244,$D190,'Base Lojas'!$I$2:$I$1244,"OK",'Base Lojas'!$B$2:$B$1244,$A$2)</f>
        <v>0</v>
      </c>
      <c r="P190">
        <f>COUNTIFS('Base Lojas'!$F$2:$F$1244,$D190,'Base Lojas'!$I$2:$I$1244,"OK",'Base Lojas'!$B$2:$B$1244,$A$3)</f>
        <v>0</v>
      </c>
      <c r="Q190">
        <f>COUNTIFS('Base Lojas'!$F$2:$F$1244,$D190,'Base Lojas'!$I$2:$I$1244,"OK",'Base Lojas'!$B$2:$B$1244,$A$4)</f>
        <v>0</v>
      </c>
      <c r="R190">
        <f>COUNTIFS('Base Lojas'!$F$2:$F$1244,$D190,'Base Lojas'!$I$2:$I$1244,"OK",'Base Lojas'!$B$2:$B$1244,$A$5)</f>
        <v>0</v>
      </c>
      <c r="S190">
        <f>COUNTIFS('Base Lojas'!$F$2:$F$1244,$D190,'Base Lojas'!$I$2:$I$1244,"OK",'Base Lojas'!$B$2:$B$1244,$A$6)</f>
        <v>0</v>
      </c>
      <c r="T190">
        <f>COUNTIFS('Base Lojas'!$F$2:$F$1244,$D190,'Base Lojas'!$I$2:$I$1244,"OK",'Base Lojas'!$B$2:$B$1244,$A$8)</f>
        <v>0</v>
      </c>
      <c r="X190" s="1">
        <v>3104007</v>
      </c>
      <c r="Y190" t="str">
        <f t="shared" si="5"/>
        <v>AraxáMG</v>
      </c>
    </row>
    <row r="191" spans="1:25" x14ac:dyDescent="0.25">
      <c r="A191" s="1" t="s">
        <v>2823</v>
      </c>
      <c r="B191" s="1" t="s">
        <v>2732</v>
      </c>
      <c r="C191" s="5" t="s">
        <v>6558</v>
      </c>
      <c r="D191" s="1">
        <v>3117504</v>
      </c>
      <c r="E191" s="1"/>
      <c r="F191" s="1">
        <v>17438</v>
      </c>
      <c r="G191" s="1">
        <v>17908</v>
      </c>
      <c r="H191" s="1">
        <v>10.37</v>
      </c>
      <c r="I191" s="1">
        <v>4.0999999999999996</v>
      </c>
      <c r="J191" s="5">
        <f t="shared" si="4"/>
        <v>5338.2</v>
      </c>
      <c r="K191" s="1">
        <v>239333.24</v>
      </c>
      <c r="L191" s="10">
        <v>-19.045189994540802</v>
      </c>
      <c r="M191" s="10">
        <v>-43.423435767517965</v>
      </c>
      <c r="N191">
        <f>COUNTIFS('Base Lojas'!$F$2:$F$1244,D191,'Base Lojas'!$I$2:$I$1244,"OK")</f>
        <v>0</v>
      </c>
      <c r="O191">
        <f>COUNTIFS('Base Lojas'!$F$2:$F$1244,$D191,'Base Lojas'!$I$2:$I$1244,"OK",'Base Lojas'!$B$2:$B$1244,$A$2)</f>
        <v>0</v>
      </c>
      <c r="P191">
        <f>COUNTIFS('Base Lojas'!$F$2:$F$1244,$D191,'Base Lojas'!$I$2:$I$1244,"OK",'Base Lojas'!$B$2:$B$1244,$A$3)</f>
        <v>0</v>
      </c>
      <c r="Q191">
        <f>COUNTIFS('Base Lojas'!$F$2:$F$1244,$D191,'Base Lojas'!$I$2:$I$1244,"OK",'Base Lojas'!$B$2:$B$1244,$A$4)</f>
        <v>0</v>
      </c>
      <c r="R191">
        <f>COUNTIFS('Base Lojas'!$F$2:$F$1244,$D191,'Base Lojas'!$I$2:$I$1244,"OK",'Base Lojas'!$B$2:$B$1244,$A$5)</f>
        <v>0</v>
      </c>
      <c r="S191">
        <f>COUNTIFS('Base Lojas'!$F$2:$F$1244,$D191,'Base Lojas'!$I$2:$I$1244,"OK",'Base Lojas'!$B$2:$B$1244,$A$6)</f>
        <v>0</v>
      </c>
      <c r="T191">
        <f>COUNTIFS('Base Lojas'!$F$2:$F$1244,$D191,'Base Lojas'!$I$2:$I$1244,"OK",'Base Lojas'!$B$2:$B$1244,$A$8)</f>
        <v>0</v>
      </c>
      <c r="X191" s="1">
        <v>3117504</v>
      </c>
      <c r="Y191" t="str">
        <f t="shared" si="5"/>
        <v>Conceição do Mato DentroMG</v>
      </c>
    </row>
    <row r="192" spans="1:25" x14ac:dyDescent="0.25">
      <c r="A192" s="1" t="s">
        <v>2940</v>
      </c>
      <c r="B192" s="1" t="s">
        <v>2732</v>
      </c>
      <c r="C192" s="5" t="s">
        <v>6558</v>
      </c>
      <c r="D192" s="1">
        <v>3132404</v>
      </c>
      <c r="E192" s="1"/>
      <c r="F192" s="1">
        <v>97782</v>
      </c>
      <c r="G192" s="1">
        <v>90658</v>
      </c>
      <c r="H192" s="1">
        <v>307.49</v>
      </c>
      <c r="I192" s="1">
        <v>2.7</v>
      </c>
      <c r="J192" s="5">
        <f t="shared" si="4"/>
        <v>3515.4</v>
      </c>
      <c r="K192" s="1">
        <v>33809.39</v>
      </c>
      <c r="L192" s="10">
        <v>-22.430600574494203</v>
      </c>
      <c r="M192" s="10">
        <v>-45.46458250450447</v>
      </c>
      <c r="N192">
        <f>COUNTIFS('Base Lojas'!$F$2:$F$1244,D192,'Base Lojas'!$I$2:$I$1244,"OK")</f>
        <v>0</v>
      </c>
      <c r="O192">
        <f>COUNTIFS('Base Lojas'!$F$2:$F$1244,$D192,'Base Lojas'!$I$2:$I$1244,"OK",'Base Lojas'!$B$2:$B$1244,$A$2)</f>
        <v>0</v>
      </c>
      <c r="P192">
        <f>COUNTIFS('Base Lojas'!$F$2:$F$1244,$D192,'Base Lojas'!$I$2:$I$1244,"OK",'Base Lojas'!$B$2:$B$1244,$A$3)</f>
        <v>0</v>
      </c>
      <c r="Q192">
        <f>COUNTIFS('Base Lojas'!$F$2:$F$1244,$D192,'Base Lojas'!$I$2:$I$1244,"OK",'Base Lojas'!$B$2:$B$1244,$A$4)</f>
        <v>0</v>
      </c>
      <c r="R192">
        <f>COUNTIFS('Base Lojas'!$F$2:$F$1244,$D192,'Base Lojas'!$I$2:$I$1244,"OK",'Base Lojas'!$B$2:$B$1244,$A$5)</f>
        <v>0</v>
      </c>
      <c r="S192">
        <f>COUNTIFS('Base Lojas'!$F$2:$F$1244,$D192,'Base Lojas'!$I$2:$I$1244,"OK",'Base Lojas'!$B$2:$B$1244,$A$6)</f>
        <v>0</v>
      </c>
      <c r="T192">
        <f>COUNTIFS('Base Lojas'!$F$2:$F$1244,$D192,'Base Lojas'!$I$2:$I$1244,"OK",'Base Lojas'!$B$2:$B$1244,$A$8)</f>
        <v>0</v>
      </c>
      <c r="X192" s="1">
        <v>3132404</v>
      </c>
      <c r="Y192" t="str">
        <f t="shared" si="5"/>
        <v>ItajubáMG</v>
      </c>
    </row>
    <row r="193" spans="1:25" x14ac:dyDescent="0.25">
      <c r="A193" s="1" t="s">
        <v>2919</v>
      </c>
      <c r="B193" s="1" t="s">
        <v>2732</v>
      </c>
      <c r="C193" s="5" t="s">
        <v>6558</v>
      </c>
      <c r="D193" s="1">
        <v>3138203</v>
      </c>
      <c r="E193" s="1"/>
      <c r="F193" s="1">
        <v>105756</v>
      </c>
      <c r="G193" s="1">
        <v>92200</v>
      </c>
      <c r="H193" s="1">
        <v>163.26</v>
      </c>
      <c r="I193" s="1">
        <v>2.4</v>
      </c>
      <c r="J193" s="5">
        <f t="shared" si="4"/>
        <v>3124.8</v>
      </c>
      <c r="K193" s="1">
        <v>25560.18</v>
      </c>
      <c r="L193" s="10">
        <v>-21.242870237300753</v>
      </c>
      <c r="M193" s="10">
        <v>-44.99993110911516</v>
      </c>
      <c r="N193">
        <f>COUNTIFS('Base Lojas'!$F$2:$F$1244,D193,'Base Lojas'!$I$2:$I$1244,"OK")</f>
        <v>0</v>
      </c>
      <c r="O193">
        <f>COUNTIFS('Base Lojas'!$F$2:$F$1244,$D193,'Base Lojas'!$I$2:$I$1244,"OK",'Base Lojas'!$B$2:$B$1244,$A$2)</f>
        <v>0</v>
      </c>
      <c r="P193">
        <f>COUNTIFS('Base Lojas'!$F$2:$F$1244,$D193,'Base Lojas'!$I$2:$I$1244,"OK",'Base Lojas'!$B$2:$B$1244,$A$3)</f>
        <v>0</v>
      </c>
      <c r="Q193">
        <f>COUNTIFS('Base Lojas'!$F$2:$F$1244,$D193,'Base Lojas'!$I$2:$I$1244,"OK",'Base Lojas'!$B$2:$B$1244,$A$4)</f>
        <v>0</v>
      </c>
      <c r="R193">
        <f>COUNTIFS('Base Lojas'!$F$2:$F$1244,$D193,'Base Lojas'!$I$2:$I$1244,"OK",'Base Lojas'!$B$2:$B$1244,$A$5)</f>
        <v>0</v>
      </c>
      <c r="S193">
        <f>COUNTIFS('Base Lojas'!$F$2:$F$1244,$D193,'Base Lojas'!$I$2:$I$1244,"OK",'Base Lojas'!$B$2:$B$1244,$A$6)</f>
        <v>0</v>
      </c>
      <c r="T193">
        <f>COUNTIFS('Base Lojas'!$F$2:$F$1244,$D193,'Base Lojas'!$I$2:$I$1244,"OK",'Base Lojas'!$B$2:$B$1244,$A$8)</f>
        <v>0</v>
      </c>
      <c r="X193" s="1">
        <v>3138203</v>
      </c>
      <c r="Y193" t="str">
        <f t="shared" si="5"/>
        <v>LavrasMG</v>
      </c>
    </row>
    <row r="194" spans="1:25" x14ac:dyDescent="0.25">
      <c r="A194" s="1" t="s">
        <v>3172</v>
      </c>
      <c r="B194" s="1" t="s">
        <v>2732</v>
      </c>
      <c r="C194" s="5" t="s">
        <v>6558</v>
      </c>
      <c r="D194" s="1">
        <v>3147105</v>
      </c>
      <c r="E194" s="1"/>
      <c r="F194" s="1">
        <v>95616</v>
      </c>
      <c r="G194" s="1">
        <v>84215</v>
      </c>
      <c r="H194" s="1">
        <v>152.77000000000001</v>
      </c>
      <c r="I194" s="1">
        <v>1.9</v>
      </c>
      <c r="J194" s="5">
        <f t="shared" si="4"/>
        <v>2473.8000000000002</v>
      </c>
      <c r="K194" s="1">
        <v>35693.360000000001</v>
      </c>
      <c r="L194" s="10">
        <v>-19.864737963946304</v>
      </c>
      <c r="M194" s="10">
        <v>-44.605380187893722</v>
      </c>
      <c r="N194">
        <f>COUNTIFS('Base Lojas'!$F$2:$F$1244,D194,'Base Lojas'!$I$2:$I$1244,"OK")</f>
        <v>0</v>
      </c>
      <c r="O194">
        <f>COUNTIFS('Base Lojas'!$F$2:$F$1244,$D194,'Base Lojas'!$I$2:$I$1244,"OK",'Base Lojas'!$B$2:$B$1244,$A$2)</f>
        <v>0</v>
      </c>
      <c r="P194">
        <f>COUNTIFS('Base Lojas'!$F$2:$F$1244,$D194,'Base Lojas'!$I$2:$I$1244,"OK",'Base Lojas'!$B$2:$B$1244,$A$3)</f>
        <v>0</v>
      </c>
      <c r="Q194">
        <f>COUNTIFS('Base Lojas'!$F$2:$F$1244,$D194,'Base Lojas'!$I$2:$I$1244,"OK",'Base Lojas'!$B$2:$B$1244,$A$4)</f>
        <v>0</v>
      </c>
      <c r="R194">
        <f>COUNTIFS('Base Lojas'!$F$2:$F$1244,$D194,'Base Lojas'!$I$2:$I$1244,"OK",'Base Lojas'!$B$2:$B$1244,$A$5)</f>
        <v>0</v>
      </c>
      <c r="S194">
        <f>COUNTIFS('Base Lojas'!$F$2:$F$1244,$D194,'Base Lojas'!$I$2:$I$1244,"OK",'Base Lojas'!$B$2:$B$1244,$A$6)</f>
        <v>0</v>
      </c>
      <c r="T194">
        <f>COUNTIFS('Base Lojas'!$F$2:$F$1244,$D194,'Base Lojas'!$I$2:$I$1244,"OK",'Base Lojas'!$B$2:$B$1244,$A$8)</f>
        <v>0</v>
      </c>
      <c r="X194" s="1">
        <v>3147105</v>
      </c>
      <c r="Y194" t="str">
        <f t="shared" si="5"/>
        <v>Pará de MinasMG</v>
      </c>
    </row>
    <row r="195" spans="1:25" x14ac:dyDescent="0.25">
      <c r="A195" s="1" t="s">
        <v>2806</v>
      </c>
      <c r="B195" s="1" t="s">
        <v>2732</v>
      </c>
      <c r="C195" s="5" t="s">
        <v>6558</v>
      </c>
      <c r="D195" s="1">
        <v>3147907</v>
      </c>
      <c r="E195" s="1"/>
      <c r="F195" s="1">
        <v>115970</v>
      </c>
      <c r="G195" s="1">
        <v>106290</v>
      </c>
      <c r="H195" s="1">
        <v>79.44</v>
      </c>
      <c r="I195" s="1">
        <v>1.8</v>
      </c>
      <c r="J195" s="5">
        <f t="shared" si="4"/>
        <v>2343.6</v>
      </c>
      <c r="K195" s="1">
        <v>22706.240000000002</v>
      </c>
      <c r="L195" s="10">
        <v>-20.719211901863353</v>
      </c>
      <c r="M195" s="10">
        <v>-46.611412568035469</v>
      </c>
      <c r="N195">
        <f>COUNTIFS('Base Lojas'!$F$2:$F$1244,D195,'Base Lojas'!$I$2:$I$1244,"OK")</f>
        <v>0</v>
      </c>
      <c r="O195">
        <f>COUNTIFS('Base Lojas'!$F$2:$F$1244,$D195,'Base Lojas'!$I$2:$I$1244,"OK",'Base Lojas'!$B$2:$B$1244,$A$2)</f>
        <v>0</v>
      </c>
      <c r="P195">
        <f>COUNTIFS('Base Lojas'!$F$2:$F$1244,$D195,'Base Lojas'!$I$2:$I$1244,"OK",'Base Lojas'!$B$2:$B$1244,$A$3)</f>
        <v>0</v>
      </c>
      <c r="Q195">
        <f>COUNTIFS('Base Lojas'!$F$2:$F$1244,$D195,'Base Lojas'!$I$2:$I$1244,"OK",'Base Lojas'!$B$2:$B$1244,$A$4)</f>
        <v>0</v>
      </c>
      <c r="R195">
        <f>COUNTIFS('Base Lojas'!$F$2:$F$1244,$D195,'Base Lojas'!$I$2:$I$1244,"OK",'Base Lojas'!$B$2:$B$1244,$A$5)</f>
        <v>0</v>
      </c>
      <c r="S195">
        <f>COUNTIFS('Base Lojas'!$F$2:$F$1244,$D195,'Base Lojas'!$I$2:$I$1244,"OK",'Base Lojas'!$B$2:$B$1244,$A$6)</f>
        <v>0</v>
      </c>
      <c r="T195">
        <f>COUNTIFS('Base Lojas'!$F$2:$F$1244,$D195,'Base Lojas'!$I$2:$I$1244,"OK",'Base Lojas'!$B$2:$B$1244,$A$8)</f>
        <v>0</v>
      </c>
      <c r="X195" s="1">
        <v>3147907</v>
      </c>
      <c r="Y195" t="str">
        <f t="shared" si="5"/>
        <v>PassosMG</v>
      </c>
    </row>
    <row r="196" spans="1:25" x14ac:dyDescent="0.25">
      <c r="A196" s="1" t="s">
        <v>2847</v>
      </c>
      <c r="B196" s="1" t="s">
        <v>2732</v>
      </c>
      <c r="C196" s="5" t="s">
        <v>6558</v>
      </c>
      <c r="D196" s="1">
        <v>3148004</v>
      </c>
      <c r="E196" s="1"/>
      <c r="F196" s="1">
        <v>154641</v>
      </c>
      <c r="G196" s="1">
        <v>138710</v>
      </c>
      <c r="H196" s="1">
        <v>43.49</v>
      </c>
      <c r="I196" s="1">
        <v>2.1</v>
      </c>
      <c r="J196" s="5">
        <f t="shared" si="4"/>
        <v>2734.2</v>
      </c>
      <c r="K196" s="1">
        <v>35161.35</v>
      </c>
      <c r="L196" s="10">
        <v>-18.592570819923353</v>
      </c>
      <c r="M196" s="10">
        <v>-46.515915676605914</v>
      </c>
      <c r="N196">
        <f>COUNTIFS('Base Lojas'!$F$2:$F$1244,D196,'Base Lojas'!$I$2:$I$1244,"OK")</f>
        <v>0</v>
      </c>
      <c r="O196">
        <f>COUNTIFS('Base Lojas'!$F$2:$F$1244,$D196,'Base Lojas'!$I$2:$I$1244,"OK",'Base Lojas'!$B$2:$B$1244,$A$2)</f>
        <v>0</v>
      </c>
      <c r="P196">
        <f>COUNTIFS('Base Lojas'!$F$2:$F$1244,$D196,'Base Lojas'!$I$2:$I$1244,"OK",'Base Lojas'!$B$2:$B$1244,$A$3)</f>
        <v>0</v>
      </c>
      <c r="Q196">
        <f>COUNTIFS('Base Lojas'!$F$2:$F$1244,$D196,'Base Lojas'!$I$2:$I$1244,"OK",'Base Lojas'!$B$2:$B$1244,$A$4)</f>
        <v>0</v>
      </c>
      <c r="R196">
        <f>COUNTIFS('Base Lojas'!$F$2:$F$1244,$D196,'Base Lojas'!$I$2:$I$1244,"OK",'Base Lojas'!$B$2:$B$1244,$A$5)</f>
        <v>0</v>
      </c>
      <c r="S196">
        <f>COUNTIFS('Base Lojas'!$F$2:$F$1244,$D196,'Base Lojas'!$I$2:$I$1244,"OK",'Base Lojas'!$B$2:$B$1244,$A$6)</f>
        <v>0</v>
      </c>
      <c r="T196">
        <f>COUNTIFS('Base Lojas'!$F$2:$F$1244,$D196,'Base Lojas'!$I$2:$I$1244,"OK",'Base Lojas'!$B$2:$B$1244,$A$8)</f>
        <v>0</v>
      </c>
      <c r="X196" s="1">
        <v>3148004</v>
      </c>
      <c r="Y196" t="str">
        <f t="shared" si="5"/>
        <v>Patos de MinasMG</v>
      </c>
    </row>
    <row r="197" spans="1:25" x14ac:dyDescent="0.25">
      <c r="A197" s="1" t="s">
        <v>2782</v>
      </c>
      <c r="B197" s="1" t="s">
        <v>2732</v>
      </c>
      <c r="C197" s="5" t="s">
        <v>6558</v>
      </c>
      <c r="D197" s="1">
        <v>3152501</v>
      </c>
      <c r="E197" s="1"/>
      <c r="F197" s="1">
        <v>154293</v>
      </c>
      <c r="G197" s="1">
        <v>130615</v>
      </c>
      <c r="H197" s="1">
        <v>240.51</v>
      </c>
      <c r="I197" s="1">
        <v>2.4</v>
      </c>
      <c r="J197" s="5">
        <f t="shared" si="4"/>
        <v>3124.8</v>
      </c>
      <c r="K197" s="1">
        <v>53360.98</v>
      </c>
      <c r="L197" s="10">
        <v>-22.230302995154805</v>
      </c>
      <c r="M197" s="10">
        <v>-45.937144275826533</v>
      </c>
      <c r="N197">
        <f>COUNTIFS('Base Lojas'!$F$2:$F$1244,D197,'Base Lojas'!$I$2:$I$1244,"OK")</f>
        <v>0</v>
      </c>
      <c r="O197">
        <f>COUNTIFS('Base Lojas'!$F$2:$F$1244,$D197,'Base Lojas'!$I$2:$I$1244,"OK",'Base Lojas'!$B$2:$B$1244,$A$2)</f>
        <v>0</v>
      </c>
      <c r="P197">
        <f>COUNTIFS('Base Lojas'!$F$2:$F$1244,$D197,'Base Lojas'!$I$2:$I$1244,"OK",'Base Lojas'!$B$2:$B$1244,$A$3)</f>
        <v>0</v>
      </c>
      <c r="Q197">
        <f>COUNTIFS('Base Lojas'!$F$2:$F$1244,$D197,'Base Lojas'!$I$2:$I$1244,"OK",'Base Lojas'!$B$2:$B$1244,$A$4)</f>
        <v>0</v>
      </c>
      <c r="R197">
        <f>COUNTIFS('Base Lojas'!$F$2:$F$1244,$D197,'Base Lojas'!$I$2:$I$1244,"OK",'Base Lojas'!$B$2:$B$1244,$A$5)</f>
        <v>0</v>
      </c>
      <c r="S197">
        <f>COUNTIFS('Base Lojas'!$F$2:$F$1244,$D197,'Base Lojas'!$I$2:$I$1244,"OK",'Base Lojas'!$B$2:$B$1244,$A$6)</f>
        <v>0</v>
      </c>
      <c r="T197">
        <f>COUNTIFS('Base Lojas'!$F$2:$F$1244,$D197,'Base Lojas'!$I$2:$I$1244,"OK",'Base Lojas'!$B$2:$B$1244,$A$8)</f>
        <v>0</v>
      </c>
      <c r="X197" s="1">
        <v>3152501</v>
      </c>
      <c r="Y197" t="str">
        <f t="shared" si="5"/>
        <v>Pouso AlegreMG</v>
      </c>
    </row>
    <row r="198" spans="1:25" x14ac:dyDescent="0.25">
      <c r="A198" s="1" t="s">
        <v>3522</v>
      </c>
      <c r="B198" s="1" t="s">
        <v>2732</v>
      </c>
      <c r="C198" s="5" t="s">
        <v>6558</v>
      </c>
      <c r="D198" s="1">
        <v>3154606</v>
      </c>
      <c r="E198" s="1"/>
      <c r="F198" s="1">
        <v>341415</v>
      </c>
      <c r="G198" s="1">
        <v>296317</v>
      </c>
      <c r="H198" s="1">
        <v>1905.07</v>
      </c>
      <c r="I198" s="1">
        <v>1.8</v>
      </c>
      <c r="J198" s="5">
        <f t="shared" si="4"/>
        <v>2343.6</v>
      </c>
      <c r="K198" s="1">
        <v>13099.23</v>
      </c>
      <c r="L198" s="10">
        <v>-19.766022015497953</v>
      </c>
      <c r="M198" s="10">
        <v>-44.08582364914097</v>
      </c>
      <c r="N198">
        <f>COUNTIFS('Base Lojas'!$F$2:$F$1244,D198,'Base Lojas'!$I$2:$I$1244,"OK")</f>
        <v>0</v>
      </c>
      <c r="O198">
        <f>COUNTIFS('Base Lojas'!$F$2:$F$1244,$D198,'Base Lojas'!$I$2:$I$1244,"OK",'Base Lojas'!$B$2:$B$1244,$A$2)</f>
        <v>0</v>
      </c>
      <c r="P198">
        <f>COUNTIFS('Base Lojas'!$F$2:$F$1244,$D198,'Base Lojas'!$I$2:$I$1244,"OK",'Base Lojas'!$B$2:$B$1244,$A$3)</f>
        <v>0</v>
      </c>
      <c r="Q198">
        <f>COUNTIFS('Base Lojas'!$F$2:$F$1244,$D198,'Base Lojas'!$I$2:$I$1244,"OK",'Base Lojas'!$B$2:$B$1244,$A$4)</f>
        <v>0</v>
      </c>
      <c r="R198">
        <f>COUNTIFS('Base Lojas'!$F$2:$F$1244,$D198,'Base Lojas'!$I$2:$I$1244,"OK",'Base Lojas'!$B$2:$B$1244,$A$5)</f>
        <v>0</v>
      </c>
      <c r="S198">
        <f>COUNTIFS('Base Lojas'!$F$2:$F$1244,$D198,'Base Lojas'!$I$2:$I$1244,"OK",'Base Lojas'!$B$2:$B$1244,$A$6)</f>
        <v>0</v>
      </c>
      <c r="T198">
        <f>COUNTIFS('Base Lojas'!$F$2:$F$1244,$D198,'Base Lojas'!$I$2:$I$1244,"OK",'Base Lojas'!$B$2:$B$1244,$A$8)</f>
        <v>0</v>
      </c>
      <c r="X198" s="1">
        <v>3154606</v>
      </c>
      <c r="Y198" t="str">
        <f t="shared" si="5"/>
        <v>Ribeirão das NevesMG</v>
      </c>
    </row>
    <row r="199" spans="1:25" x14ac:dyDescent="0.25">
      <c r="A199" s="1" t="s">
        <v>3063</v>
      </c>
      <c r="B199" s="1" t="s">
        <v>2732</v>
      </c>
      <c r="C199" s="5" t="s">
        <v>6558</v>
      </c>
      <c r="D199" s="1">
        <v>3162500</v>
      </c>
      <c r="E199" s="1"/>
      <c r="F199" s="1">
        <v>90897</v>
      </c>
      <c r="G199" s="1">
        <v>84469</v>
      </c>
      <c r="H199" s="1">
        <v>57.68</v>
      </c>
      <c r="I199" s="1">
        <v>2.4</v>
      </c>
      <c r="J199" s="5">
        <f t="shared" si="4"/>
        <v>3124.8</v>
      </c>
      <c r="K199" s="1">
        <v>27659.48</v>
      </c>
      <c r="L199" s="10">
        <v>-21.135508974317251</v>
      </c>
      <c r="M199" s="10">
        <v>-44.260972734729194</v>
      </c>
      <c r="N199">
        <f>COUNTIFS('Base Lojas'!$F$2:$F$1244,D199,'Base Lojas'!$I$2:$I$1244,"OK")</f>
        <v>0</v>
      </c>
      <c r="O199">
        <f>COUNTIFS('Base Lojas'!$F$2:$F$1244,$D199,'Base Lojas'!$I$2:$I$1244,"OK",'Base Lojas'!$B$2:$B$1244,$A$2)</f>
        <v>0</v>
      </c>
      <c r="P199">
        <f>COUNTIFS('Base Lojas'!$F$2:$F$1244,$D199,'Base Lojas'!$I$2:$I$1244,"OK",'Base Lojas'!$B$2:$B$1244,$A$3)</f>
        <v>0</v>
      </c>
      <c r="Q199">
        <f>COUNTIFS('Base Lojas'!$F$2:$F$1244,$D199,'Base Lojas'!$I$2:$I$1244,"OK",'Base Lojas'!$B$2:$B$1244,$A$4)</f>
        <v>0</v>
      </c>
      <c r="R199">
        <f>COUNTIFS('Base Lojas'!$F$2:$F$1244,$D199,'Base Lojas'!$I$2:$I$1244,"OK",'Base Lojas'!$B$2:$B$1244,$A$5)</f>
        <v>0</v>
      </c>
      <c r="S199">
        <f>COUNTIFS('Base Lojas'!$F$2:$F$1244,$D199,'Base Lojas'!$I$2:$I$1244,"OK",'Base Lojas'!$B$2:$B$1244,$A$6)</f>
        <v>0</v>
      </c>
      <c r="T199">
        <f>COUNTIFS('Base Lojas'!$F$2:$F$1244,$D199,'Base Lojas'!$I$2:$I$1244,"OK",'Base Lojas'!$B$2:$B$1244,$A$8)</f>
        <v>0</v>
      </c>
      <c r="X199" s="1">
        <v>3162500</v>
      </c>
      <c r="Y199" t="str">
        <f t="shared" si="5"/>
        <v>São João del ReiMG</v>
      </c>
    </row>
    <row r="200" spans="1:25" x14ac:dyDescent="0.25">
      <c r="A200" s="1" t="s">
        <v>2757</v>
      </c>
      <c r="B200" s="1" t="s">
        <v>2732</v>
      </c>
      <c r="C200" s="5" t="s">
        <v>6558</v>
      </c>
      <c r="D200" s="1">
        <v>3168606</v>
      </c>
      <c r="E200" s="1"/>
      <c r="F200" s="1">
        <v>141269</v>
      </c>
      <c r="G200" s="1">
        <v>134745</v>
      </c>
      <c r="H200" s="1">
        <v>41.56</v>
      </c>
      <c r="I200" s="1">
        <v>1.7</v>
      </c>
      <c r="J200" s="5">
        <f t="shared" si="4"/>
        <v>2213.4</v>
      </c>
      <c r="K200" s="1">
        <v>19873.45</v>
      </c>
      <c r="L200" s="10">
        <v>-17.862539808014002</v>
      </c>
      <c r="M200" s="10">
        <v>-41.509635165789696</v>
      </c>
      <c r="N200">
        <f>COUNTIFS('Base Lojas'!$F$2:$F$1244,D200,'Base Lojas'!$I$2:$I$1244,"OK")</f>
        <v>0</v>
      </c>
      <c r="O200">
        <f>COUNTIFS('Base Lojas'!$F$2:$F$1244,$D200,'Base Lojas'!$I$2:$I$1244,"OK",'Base Lojas'!$B$2:$B$1244,$A$2)</f>
        <v>0</v>
      </c>
      <c r="P200">
        <f>COUNTIFS('Base Lojas'!$F$2:$F$1244,$D200,'Base Lojas'!$I$2:$I$1244,"OK",'Base Lojas'!$B$2:$B$1244,$A$3)</f>
        <v>0</v>
      </c>
      <c r="Q200">
        <f>COUNTIFS('Base Lojas'!$F$2:$F$1244,$D200,'Base Lojas'!$I$2:$I$1244,"OK",'Base Lojas'!$B$2:$B$1244,$A$4)</f>
        <v>0</v>
      </c>
      <c r="R200">
        <f>COUNTIFS('Base Lojas'!$F$2:$F$1244,$D200,'Base Lojas'!$I$2:$I$1244,"OK",'Base Lojas'!$B$2:$B$1244,$A$5)</f>
        <v>0</v>
      </c>
      <c r="S200">
        <f>COUNTIFS('Base Lojas'!$F$2:$F$1244,$D200,'Base Lojas'!$I$2:$I$1244,"OK",'Base Lojas'!$B$2:$B$1244,$A$6)</f>
        <v>0</v>
      </c>
      <c r="T200">
        <f>COUNTIFS('Base Lojas'!$F$2:$F$1244,$D200,'Base Lojas'!$I$2:$I$1244,"OK",'Base Lojas'!$B$2:$B$1244,$A$8)</f>
        <v>0</v>
      </c>
      <c r="X200" s="1">
        <v>3168606</v>
      </c>
      <c r="Y200" t="str">
        <f t="shared" si="5"/>
        <v>Teófilo OtoniMG</v>
      </c>
    </row>
    <row r="201" spans="1:25" x14ac:dyDescent="0.25">
      <c r="A201" s="1" t="s">
        <v>2765</v>
      </c>
      <c r="B201" s="1" t="s">
        <v>2732</v>
      </c>
      <c r="C201" s="5" t="s">
        <v>6558</v>
      </c>
      <c r="D201" s="1">
        <v>3170701</v>
      </c>
      <c r="E201" s="1"/>
      <c r="F201" s="1">
        <v>137608</v>
      </c>
      <c r="G201" s="1">
        <v>123081</v>
      </c>
      <c r="H201" s="1">
        <v>311.29000000000002</v>
      </c>
      <c r="I201" s="1">
        <v>2.1</v>
      </c>
      <c r="J201" s="5">
        <f t="shared" si="4"/>
        <v>2734.2</v>
      </c>
      <c r="K201" s="1">
        <v>45797.14</v>
      </c>
      <c r="L201" s="10">
        <v>-21.557080039063354</v>
      </c>
      <c r="M201" s="10">
        <v>-45.43188614427855</v>
      </c>
      <c r="N201">
        <f>COUNTIFS('Base Lojas'!$F$2:$F$1244,D201,'Base Lojas'!$I$2:$I$1244,"OK")</f>
        <v>0</v>
      </c>
      <c r="O201">
        <f>COUNTIFS('Base Lojas'!$F$2:$F$1244,$D201,'Base Lojas'!$I$2:$I$1244,"OK",'Base Lojas'!$B$2:$B$1244,$A$2)</f>
        <v>0</v>
      </c>
      <c r="P201">
        <f>COUNTIFS('Base Lojas'!$F$2:$F$1244,$D201,'Base Lojas'!$I$2:$I$1244,"OK",'Base Lojas'!$B$2:$B$1244,$A$3)</f>
        <v>0</v>
      </c>
      <c r="Q201">
        <f>COUNTIFS('Base Lojas'!$F$2:$F$1244,$D201,'Base Lojas'!$I$2:$I$1244,"OK",'Base Lojas'!$B$2:$B$1244,$A$4)</f>
        <v>0</v>
      </c>
      <c r="R201">
        <f>COUNTIFS('Base Lojas'!$F$2:$F$1244,$D201,'Base Lojas'!$I$2:$I$1244,"OK",'Base Lojas'!$B$2:$B$1244,$A$5)</f>
        <v>0</v>
      </c>
      <c r="S201">
        <f>COUNTIFS('Base Lojas'!$F$2:$F$1244,$D201,'Base Lojas'!$I$2:$I$1244,"OK",'Base Lojas'!$B$2:$B$1244,$A$6)</f>
        <v>0</v>
      </c>
      <c r="T201">
        <f>COUNTIFS('Base Lojas'!$F$2:$F$1244,$D201,'Base Lojas'!$I$2:$I$1244,"OK",'Base Lojas'!$B$2:$B$1244,$A$8)</f>
        <v>0</v>
      </c>
      <c r="X201" s="1">
        <v>3170701</v>
      </c>
      <c r="Y201" t="str">
        <f t="shared" si="5"/>
        <v>VarginhaMG</v>
      </c>
    </row>
    <row r="202" spans="1:25" x14ac:dyDescent="0.25">
      <c r="A202" s="1" t="s">
        <v>5984</v>
      </c>
      <c r="B202" s="1" t="s">
        <v>5982</v>
      </c>
      <c r="C202" s="5" t="s">
        <v>6561</v>
      </c>
      <c r="D202" s="1">
        <v>5008305</v>
      </c>
      <c r="E202" s="1"/>
      <c r="F202" s="1">
        <v>125137</v>
      </c>
      <c r="G202" s="1">
        <v>101791</v>
      </c>
      <c r="H202" s="1">
        <v>9.9700000000000006</v>
      </c>
      <c r="I202" s="1">
        <v>2.9</v>
      </c>
      <c r="J202" s="5">
        <f t="shared" si="4"/>
        <v>3775.8</v>
      </c>
      <c r="K202" s="1">
        <v>94305.67</v>
      </c>
      <c r="L202" s="10">
        <v>-20.788679161391403</v>
      </c>
      <c r="M202" s="10">
        <v>-51.710000628794234</v>
      </c>
      <c r="N202">
        <f>COUNTIFS('Base Lojas'!$F$2:$F$1244,D202,'Base Lojas'!$I$2:$I$1244,"OK")</f>
        <v>0</v>
      </c>
      <c r="O202">
        <f>COUNTIFS('Base Lojas'!$F$2:$F$1244,$D202,'Base Lojas'!$I$2:$I$1244,"OK",'Base Lojas'!$B$2:$B$1244,$A$2)</f>
        <v>0</v>
      </c>
      <c r="P202">
        <f>COUNTIFS('Base Lojas'!$F$2:$F$1244,$D202,'Base Lojas'!$I$2:$I$1244,"OK",'Base Lojas'!$B$2:$B$1244,$A$3)</f>
        <v>0</v>
      </c>
      <c r="Q202">
        <f>COUNTIFS('Base Lojas'!$F$2:$F$1244,$D202,'Base Lojas'!$I$2:$I$1244,"OK",'Base Lojas'!$B$2:$B$1244,$A$4)</f>
        <v>0</v>
      </c>
      <c r="R202">
        <f>COUNTIFS('Base Lojas'!$F$2:$F$1244,$D202,'Base Lojas'!$I$2:$I$1244,"OK",'Base Lojas'!$B$2:$B$1244,$A$5)</f>
        <v>0</v>
      </c>
      <c r="S202">
        <f>COUNTIFS('Base Lojas'!$F$2:$F$1244,$D202,'Base Lojas'!$I$2:$I$1244,"OK",'Base Lojas'!$B$2:$B$1244,$A$6)</f>
        <v>0</v>
      </c>
      <c r="T202">
        <f>COUNTIFS('Base Lojas'!$F$2:$F$1244,$D202,'Base Lojas'!$I$2:$I$1244,"OK",'Base Lojas'!$B$2:$B$1244,$A$8)</f>
        <v>0</v>
      </c>
      <c r="X202" s="1">
        <v>5008305</v>
      </c>
      <c r="Y202" t="str">
        <f t="shared" si="5"/>
        <v>Três LagoasMS</v>
      </c>
    </row>
    <row r="203" spans="1:25" x14ac:dyDescent="0.25">
      <c r="A203" s="1" t="s">
        <v>6089</v>
      </c>
      <c r="B203" s="1" t="s">
        <v>6081</v>
      </c>
      <c r="C203" s="5" t="s">
        <v>1761</v>
      </c>
      <c r="D203" s="1">
        <v>5107909</v>
      </c>
      <c r="E203" s="1"/>
      <c r="F203" s="1">
        <v>148960</v>
      </c>
      <c r="G203" s="1">
        <v>113099</v>
      </c>
      <c r="H203" s="1">
        <v>28.69</v>
      </c>
      <c r="I203" s="1">
        <v>2.2999999999999998</v>
      </c>
      <c r="J203" s="5">
        <f t="shared" ref="J203:J266" si="6">ROUND(I203*1302,2)</f>
        <v>2994.6</v>
      </c>
      <c r="K203" s="1">
        <v>55310.53</v>
      </c>
      <c r="L203" s="10">
        <v>-11.858005308077601</v>
      </c>
      <c r="M203" s="10">
        <v>-55.500922002386751</v>
      </c>
      <c r="N203">
        <f>COUNTIFS('Base Lojas'!$F$2:$F$1244,D203,'Base Lojas'!$I$2:$I$1244,"OK")</f>
        <v>1</v>
      </c>
      <c r="O203">
        <f>COUNTIFS('Base Lojas'!$F$2:$F$1244,$D203,'Base Lojas'!$I$2:$I$1244,"OK",'Base Lojas'!$B$2:$B$1244,$A$2)</f>
        <v>1</v>
      </c>
      <c r="P203">
        <f>COUNTIFS('Base Lojas'!$F$2:$F$1244,$D203,'Base Lojas'!$I$2:$I$1244,"OK",'Base Lojas'!$B$2:$B$1244,$A$3)</f>
        <v>0</v>
      </c>
      <c r="Q203">
        <f>COUNTIFS('Base Lojas'!$F$2:$F$1244,$D203,'Base Lojas'!$I$2:$I$1244,"OK",'Base Lojas'!$B$2:$B$1244,$A$4)</f>
        <v>0</v>
      </c>
      <c r="R203">
        <f>COUNTIFS('Base Lojas'!$F$2:$F$1244,$D203,'Base Lojas'!$I$2:$I$1244,"OK",'Base Lojas'!$B$2:$B$1244,$A$5)</f>
        <v>0</v>
      </c>
      <c r="S203">
        <f>COUNTIFS('Base Lojas'!$F$2:$F$1244,$D203,'Base Lojas'!$I$2:$I$1244,"OK",'Base Lojas'!$B$2:$B$1244,$A$6)</f>
        <v>0</v>
      </c>
      <c r="T203">
        <f>COUNTIFS('Base Lojas'!$F$2:$F$1244,$D203,'Base Lojas'!$I$2:$I$1244,"OK",'Base Lojas'!$B$2:$B$1244,$A$8)</f>
        <v>0</v>
      </c>
      <c r="X203" s="1">
        <v>5107909</v>
      </c>
      <c r="Y203" t="str">
        <f t="shared" si="5"/>
        <v>SinopMT</v>
      </c>
    </row>
    <row r="204" spans="1:25" x14ac:dyDescent="0.25">
      <c r="A204" s="1" t="s">
        <v>6124</v>
      </c>
      <c r="B204" s="1" t="s">
        <v>6081</v>
      </c>
      <c r="C204" s="5" t="s">
        <v>1761</v>
      </c>
      <c r="D204" s="1">
        <v>5107958</v>
      </c>
      <c r="E204" s="1"/>
      <c r="F204" s="1">
        <v>107631</v>
      </c>
      <c r="G204" s="1">
        <v>83431</v>
      </c>
      <c r="H204" s="1">
        <v>7.37</v>
      </c>
      <c r="I204" s="1">
        <v>2.2999999999999998</v>
      </c>
      <c r="J204" s="5">
        <f t="shared" si="6"/>
        <v>2994.6</v>
      </c>
      <c r="K204" s="1">
        <v>38582.07</v>
      </c>
      <c r="L204" s="10">
        <v>-14.623784750468003</v>
      </c>
      <c r="M204" s="10">
        <v>-57.491299153060268</v>
      </c>
      <c r="N204">
        <f>COUNTIFS('Base Lojas'!$F$2:$F$1244,D204,'Base Lojas'!$I$2:$I$1244,"OK")</f>
        <v>0</v>
      </c>
      <c r="O204">
        <f>COUNTIFS('Base Lojas'!$F$2:$F$1244,$D204,'Base Lojas'!$I$2:$I$1244,"OK",'Base Lojas'!$B$2:$B$1244,$A$2)</f>
        <v>0</v>
      </c>
      <c r="P204">
        <f>COUNTIFS('Base Lojas'!$F$2:$F$1244,$D204,'Base Lojas'!$I$2:$I$1244,"OK",'Base Lojas'!$B$2:$B$1244,$A$3)</f>
        <v>0</v>
      </c>
      <c r="Q204">
        <f>COUNTIFS('Base Lojas'!$F$2:$F$1244,$D204,'Base Lojas'!$I$2:$I$1244,"OK",'Base Lojas'!$B$2:$B$1244,$A$4)</f>
        <v>0</v>
      </c>
      <c r="R204">
        <f>COUNTIFS('Base Lojas'!$F$2:$F$1244,$D204,'Base Lojas'!$I$2:$I$1244,"OK",'Base Lojas'!$B$2:$B$1244,$A$5)</f>
        <v>0</v>
      </c>
      <c r="S204">
        <f>COUNTIFS('Base Lojas'!$F$2:$F$1244,$D204,'Base Lojas'!$I$2:$I$1244,"OK",'Base Lojas'!$B$2:$B$1244,$A$6)</f>
        <v>0</v>
      </c>
      <c r="T204">
        <f>COUNTIFS('Base Lojas'!$F$2:$F$1244,$D204,'Base Lojas'!$I$2:$I$1244,"OK",'Base Lojas'!$B$2:$B$1244,$A$8)</f>
        <v>0</v>
      </c>
      <c r="X204" s="1">
        <v>5107958</v>
      </c>
      <c r="Y204" t="str">
        <f t="shared" ref="Y204:Y267" si="7">_xlfn.CONCAT(A204:B204)</f>
        <v>Tangará da SerraMT</v>
      </c>
    </row>
    <row r="205" spans="1:25" x14ac:dyDescent="0.25">
      <c r="A205" s="1" t="s">
        <v>280</v>
      </c>
      <c r="B205" s="1" t="s">
        <v>251</v>
      </c>
      <c r="C205" s="5" t="s">
        <v>6548</v>
      </c>
      <c r="D205" s="1">
        <v>1500602</v>
      </c>
      <c r="E205" s="1"/>
      <c r="F205" s="1">
        <v>117320</v>
      </c>
      <c r="G205" s="1">
        <v>99075</v>
      </c>
      <c r="H205" s="1">
        <v>0.62</v>
      </c>
      <c r="I205" s="1">
        <v>2.1</v>
      </c>
      <c r="J205" s="5">
        <f t="shared" si="6"/>
        <v>2734.2</v>
      </c>
      <c r="K205" s="1">
        <v>22044.21</v>
      </c>
      <c r="L205" s="10">
        <v>-3.2056595100000007</v>
      </c>
      <c r="M205" s="10">
        <v>-52.214376305207828</v>
      </c>
      <c r="N205">
        <f>COUNTIFS('Base Lojas'!$F$2:$F$1244,D205,'Base Lojas'!$I$2:$I$1244,"OK")</f>
        <v>0</v>
      </c>
      <c r="O205">
        <f>COUNTIFS('Base Lojas'!$F$2:$F$1244,$D205,'Base Lojas'!$I$2:$I$1244,"OK",'Base Lojas'!$B$2:$B$1244,$A$2)</f>
        <v>0</v>
      </c>
      <c r="P205">
        <f>COUNTIFS('Base Lojas'!$F$2:$F$1244,$D205,'Base Lojas'!$I$2:$I$1244,"OK",'Base Lojas'!$B$2:$B$1244,$A$3)</f>
        <v>0</v>
      </c>
      <c r="Q205">
        <f>COUNTIFS('Base Lojas'!$F$2:$F$1244,$D205,'Base Lojas'!$I$2:$I$1244,"OK",'Base Lojas'!$B$2:$B$1244,$A$4)</f>
        <v>0</v>
      </c>
      <c r="R205">
        <f>COUNTIFS('Base Lojas'!$F$2:$F$1244,$D205,'Base Lojas'!$I$2:$I$1244,"OK",'Base Lojas'!$B$2:$B$1244,$A$5)</f>
        <v>0</v>
      </c>
      <c r="S205">
        <f>COUNTIFS('Base Lojas'!$F$2:$F$1244,$D205,'Base Lojas'!$I$2:$I$1244,"OK",'Base Lojas'!$B$2:$B$1244,$A$6)</f>
        <v>0</v>
      </c>
      <c r="T205">
        <f>COUNTIFS('Base Lojas'!$F$2:$F$1244,$D205,'Base Lojas'!$I$2:$I$1244,"OK",'Base Lojas'!$B$2:$B$1244,$A$8)</f>
        <v>0</v>
      </c>
      <c r="X205" s="1">
        <v>1500602</v>
      </c>
      <c r="Y205" t="str">
        <f t="shared" si="7"/>
        <v>AltamiraPA</v>
      </c>
    </row>
    <row r="206" spans="1:25" x14ac:dyDescent="0.25">
      <c r="A206" s="1" t="s">
        <v>258</v>
      </c>
      <c r="B206" s="1" t="s">
        <v>251</v>
      </c>
      <c r="C206" s="5" t="s">
        <v>6548</v>
      </c>
      <c r="D206" s="1">
        <v>1504208</v>
      </c>
      <c r="E206" s="1"/>
      <c r="F206" s="1">
        <v>287664</v>
      </c>
      <c r="G206" s="1">
        <v>233669</v>
      </c>
      <c r="H206" s="1">
        <v>15.45</v>
      </c>
      <c r="I206" s="1">
        <v>2.6</v>
      </c>
      <c r="J206" s="5">
        <f t="shared" si="6"/>
        <v>3385.2</v>
      </c>
      <c r="K206" s="1">
        <v>45602.1</v>
      </c>
      <c r="L206" s="10">
        <v>-5.3526057631302502</v>
      </c>
      <c r="M206" s="10">
        <v>-49.142025333406693</v>
      </c>
      <c r="N206">
        <f>COUNTIFS('Base Lojas'!$F$2:$F$1244,D206,'Base Lojas'!$I$2:$I$1244,"OK")</f>
        <v>0</v>
      </c>
      <c r="O206">
        <f>COUNTIFS('Base Lojas'!$F$2:$F$1244,$D206,'Base Lojas'!$I$2:$I$1244,"OK",'Base Lojas'!$B$2:$B$1244,$A$2)</f>
        <v>0</v>
      </c>
      <c r="P206">
        <f>COUNTIFS('Base Lojas'!$F$2:$F$1244,$D206,'Base Lojas'!$I$2:$I$1244,"OK",'Base Lojas'!$B$2:$B$1244,$A$3)</f>
        <v>0</v>
      </c>
      <c r="Q206">
        <f>COUNTIFS('Base Lojas'!$F$2:$F$1244,$D206,'Base Lojas'!$I$2:$I$1244,"OK",'Base Lojas'!$B$2:$B$1244,$A$4)</f>
        <v>0</v>
      </c>
      <c r="R206">
        <f>COUNTIFS('Base Lojas'!$F$2:$F$1244,$D206,'Base Lojas'!$I$2:$I$1244,"OK",'Base Lojas'!$B$2:$B$1244,$A$5)</f>
        <v>0</v>
      </c>
      <c r="S206">
        <f>COUNTIFS('Base Lojas'!$F$2:$F$1244,$D206,'Base Lojas'!$I$2:$I$1244,"OK",'Base Lojas'!$B$2:$B$1244,$A$6)</f>
        <v>0</v>
      </c>
      <c r="T206">
        <f>COUNTIFS('Base Lojas'!$F$2:$F$1244,$D206,'Base Lojas'!$I$2:$I$1244,"OK",'Base Lojas'!$B$2:$B$1244,$A$8)</f>
        <v>0</v>
      </c>
      <c r="X206" s="1">
        <v>1504208</v>
      </c>
      <c r="Y206" t="str">
        <f t="shared" si="7"/>
        <v>MarabáPA</v>
      </c>
    </row>
    <row r="207" spans="1:25" x14ac:dyDescent="0.25">
      <c r="A207" s="1" t="s">
        <v>273</v>
      </c>
      <c r="B207" s="1" t="s">
        <v>251</v>
      </c>
      <c r="C207" s="5" t="s">
        <v>6548</v>
      </c>
      <c r="D207" s="1">
        <v>1505536</v>
      </c>
      <c r="E207" s="1"/>
      <c r="F207" s="1">
        <v>218787</v>
      </c>
      <c r="G207" s="1">
        <v>153908</v>
      </c>
      <c r="H207" s="1">
        <v>22.35</v>
      </c>
      <c r="I207" s="1">
        <v>3</v>
      </c>
      <c r="J207" s="5">
        <f t="shared" si="6"/>
        <v>3906</v>
      </c>
      <c r="K207" s="1">
        <v>177992.21</v>
      </c>
      <c r="L207" s="10">
        <v>-6.0727298876318363</v>
      </c>
      <c r="M207" s="10">
        <v>-49.90078063429695</v>
      </c>
      <c r="N207">
        <f>COUNTIFS('Base Lojas'!$F$2:$F$1244,D207,'Base Lojas'!$I$2:$I$1244,"OK")</f>
        <v>2</v>
      </c>
      <c r="O207">
        <f>COUNTIFS('Base Lojas'!$F$2:$F$1244,$D207,'Base Lojas'!$I$2:$I$1244,"OK",'Base Lojas'!$B$2:$B$1244,$A$2)</f>
        <v>1</v>
      </c>
      <c r="P207">
        <f>COUNTIFS('Base Lojas'!$F$2:$F$1244,$D207,'Base Lojas'!$I$2:$I$1244,"OK",'Base Lojas'!$B$2:$B$1244,$A$3)</f>
        <v>1</v>
      </c>
      <c r="Q207">
        <f>COUNTIFS('Base Lojas'!$F$2:$F$1244,$D207,'Base Lojas'!$I$2:$I$1244,"OK",'Base Lojas'!$B$2:$B$1244,$A$4)</f>
        <v>0</v>
      </c>
      <c r="R207">
        <f>COUNTIFS('Base Lojas'!$F$2:$F$1244,$D207,'Base Lojas'!$I$2:$I$1244,"OK",'Base Lojas'!$B$2:$B$1244,$A$5)</f>
        <v>0</v>
      </c>
      <c r="S207">
        <f>COUNTIFS('Base Lojas'!$F$2:$F$1244,$D207,'Base Lojas'!$I$2:$I$1244,"OK",'Base Lojas'!$B$2:$B$1244,$A$6)</f>
        <v>0</v>
      </c>
      <c r="T207">
        <f>COUNTIFS('Base Lojas'!$F$2:$F$1244,$D207,'Base Lojas'!$I$2:$I$1244,"OK",'Base Lojas'!$B$2:$B$1244,$A$8)</f>
        <v>0</v>
      </c>
      <c r="X207" s="1">
        <v>1505536</v>
      </c>
      <c r="Y207" t="str">
        <f t="shared" si="7"/>
        <v>ParauapebasPA</v>
      </c>
    </row>
    <row r="208" spans="1:25" x14ac:dyDescent="0.25">
      <c r="A208" s="1" t="s">
        <v>276</v>
      </c>
      <c r="B208" s="1" t="s">
        <v>251</v>
      </c>
      <c r="C208" s="5" t="s">
        <v>6548</v>
      </c>
      <c r="D208" s="1">
        <v>1506807</v>
      </c>
      <c r="E208" s="1"/>
      <c r="F208" s="1">
        <v>308339</v>
      </c>
      <c r="G208" s="1">
        <v>294580</v>
      </c>
      <c r="H208" s="1">
        <v>12.87</v>
      </c>
      <c r="I208" s="1">
        <v>2.2000000000000002</v>
      </c>
      <c r="J208" s="5">
        <f t="shared" si="6"/>
        <v>2864.4</v>
      </c>
      <c r="K208" s="1">
        <v>17950.240000000002</v>
      </c>
      <c r="L208" s="10">
        <v>-2.4362133299999607</v>
      </c>
      <c r="M208" s="10">
        <v>-54.718570167271061</v>
      </c>
      <c r="N208">
        <f>COUNTIFS('Base Lojas'!$F$2:$F$1244,D208,'Base Lojas'!$I$2:$I$1244,"OK")</f>
        <v>1</v>
      </c>
      <c r="O208">
        <f>COUNTIFS('Base Lojas'!$F$2:$F$1244,$D208,'Base Lojas'!$I$2:$I$1244,"OK",'Base Lojas'!$B$2:$B$1244,$A$2)</f>
        <v>1</v>
      </c>
      <c r="P208">
        <f>COUNTIFS('Base Lojas'!$F$2:$F$1244,$D208,'Base Lojas'!$I$2:$I$1244,"OK",'Base Lojas'!$B$2:$B$1244,$A$3)</f>
        <v>0</v>
      </c>
      <c r="Q208">
        <f>COUNTIFS('Base Lojas'!$F$2:$F$1244,$D208,'Base Lojas'!$I$2:$I$1244,"OK",'Base Lojas'!$B$2:$B$1244,$A$4)</f>
        <v>0</v>
      </c>
      <c r="R208">
        <f>COUNTIFS('Base Lojas'!$F$2:$F$1244,$D208,'Base Lojas'!$I$2:$I$1244,"OK",'Base Lojas'!$B$2:$B$1244,$A$5)</f>
        <v>0</v>
      </c>
      <c r="S208">
        <f>COUNTIFS('Base Lojas'!$F$2:$F$1244,$D208,'Base Lojas'!$I$2:$I$1244,"OK",'Base Lojas'!$B$2:$B$1244,$A$6)</f>
        <v>0</v>
      </c>
      <c r="T208">
        <f>COUNTIFS('Base Lojas'!$F$2:$F$1244,$D208,'Base Lojas'!$I$2:$I$1244,"OK",'Base Lojas'!$B$2:$B$1244,$A$8)</f>
        <v>0</v>
      </c>
      <c r="X208" s="1">
        <v>1506807</v>
      </c>
      <c r="Y208" t="str">
        <f t="shared" si="7"/>
        <v>SantarémPA</v>
      </c>
    </row>
    <row r="209" spans="1:25" x14ac:dyDescent="0.25">
      <c r="A209" s="1" t="s">
        <v>1606</v>
      </c>
      <c r="B209" s="1" t="s">
        <v>1604</v>
      </c>
      <c r="C209" s="5" t="s">
        <v>6553</v>
      </c>
      <c r="D209" s="1">
        <v>2510808</v>
      </c>
      <c r="E209" s="1"/>
      <c r="F209" s="1">
        <v>108766</v>
      </c>
      <c r="G209" s="1">
        <v>100674</v>
      </c>
      <c r="H209" s="1">
        <v>212.82</v>
      </c>
      <c r="I209" s="1">
        <v>1.8</v>
      </c>
      <c r="J209" s="5">
        <f t="shared" si="6"/>
        <v>2343.6</v>
      </c>
      <c r="K209" s="1">
        <v>17737.68</v>
      </c>
      <c r="L209" s="10">
        <v>-7.0244916682192455</v>
      </c>
      <c r="M209" s="10">
        <v>-37.276913337292591</v>
      </c>
      <c r="N209">
        <f>COUNTIFS('Base Lojas'!$F$2:$F$1244,D209,'Base Lojas'!$I$2:$I$1244,"OK")</f>
        <v>1</v>
      </c>
      <c r="O209">
        <f>COUNTIFS('Base Lojas'!$F$2:$F$1244,$D209,'Base Lojas'!$I$2:$I$1244,"OK",'Base Lojas'!$B$2:$B$1244,$A$2)</f>
        <v>0</v>
      </c>
      <c r="P209">
        <f>COUNTIFS('Base Lojas'!$F$2:$F$1244,$D209,'Base Lojas'!$I$2:$I$1244,"OK",'Base Lojas'!$B$2:$B$1244,$A$3)</f>
        <v>1</v>
      </c>
      <c r="Q209">
        <f>COUNTIFS('Base Lojas'!$F$2:$F$1244,$D209,'Base Lojas'!$I$2:$I$1244,"OK",'Base Lojas'!$B$2:$B$1244,$A$4)</f>
        <v>0</v>
      </c>
      <c r="R209">
        <f>COUNTIFS('Base Lojas'!$F$2:$F$1244,$D209,'Base Lojas'!$I$2:$I$1244,"OK",'Base Lojas'!$B$2:$B$1244,$A$5)</f>
        <v>0</v>
      </c>
      <c r="S209">
        <f>COUNTIFS('Base Lojas'!$F$2:$F$1244,$D209,'Base Lojas'!$I$2:$I$1244,"OK",'Base Lojas'!$B$2:$B$1244,$A$6)</f>
        <v>0</v>
      </c>
      <c r="T209">
        <f>COUNTIFS('Base Lojas'!$F$2:$F$1244,$D209,'Base Lojas'!$I$2:$I$1244,"OK",'Base Lojas'!$B$2:$B$1244,$A$8)</f>
        <v>0</v>
      </c>
      <c r="X209" s="1">
        <v>2510808</v>
      </c>
      <c r="Y209" t="str">
        <f t="shared" si="7"/>
        <v>PatosPB</v>
      </c>
    </row>
    <row r="210" spans="1:25" x14ac:dyDescent="0.25">
      <c r="A210" s="1" t="s">
        <v>1997</v>
      </c>
      <c r="B210" s="1" t="s">
        <v>1851</v>
      </c>
      <c r="C210" s="5" t="s">
        <v>6554</v>
      </c>
      <c r="D210" s="1">
        <v>2609600</v>
      </c>
      <c r="E210" s="1"/>
      <c r="F210" s="1">
        <v>393734</v>
      </c>
      <c r="G210" s="1">
        <v>377779</v>
      </c>
      <c r="H210" s="1">
        <v>9063.58</v>
      </c>
      <c r="I210" s="1">
        <v>1.7</v>
      </c>
      <c r="J210" s="5">
        <f t="shared" si="6"/>
        <v>2213.4</v>
      </c>
      <c r="K210" s="1">
        <v>14314.03</v>
      </c>
      <c r="L210" s="10">
        <v>-7.992660075322922</v>
      </c>
      <c r="M210" s="10">
        <v>-34.861310389823508</v>
      </c>
      <c r="N210">
        <f>COUNTIFS('Base Lojas'!$F$2:$F$1244,D210,'Base Lojas'!$I$2:$I$1244,"OK")</f>
        <v>2</v>
      </c>
      <c r="O210">
        <f>COUNTIFS('Base Lojas'!$F$2:$F$1244,$D210,'Base Lojas'!$I$2:$I$1244,"OK",'Base Lojas'!$B$2:$B$1244,$A$2)</f>
        <v>0</v>
      </c>
      <c r="P210">
        <f>COUNTIFS('Base Lojas'!$F$2:$F$1244,$D210,'Base Lojas'!$I$2:$I$1244,"OK",'Base Lojas'!$B$2:$B$1244,$A$3)</f>
        <v>2</v>
      </c>
      <c r="Q210">
        <f>COUNTIFS('Base Lojas'!$F$2:$F$1244,$D210,'Base Lojas'!$I$2:$I$1244,"OK",'Base Lojas'!$B$2:$B$1244,$A$4)</f>
        <v>0</v>
      </c>
      <c r="R210">
        <f>COUNTIFS('Base Lojas'!$F$2:$F$1244,$D210,'Base Lojas'!$I$2:$I$1244,"OK",'Base Lojas'!$B$2:$B$1244,$A$5)</f>
        <v>0</v>
      </c>
      <c r="S210">
        <f>COUNTIFS('Base Lojas'!$F$2:$F$1244,$D210,'Base Lojas'!$I$2:$I$1244,"OK",'Base Lojas'!$B$2:$B$1244,$A$6)</f>
        <v>0</v>
      </c>
      <c r="T210">
        <f>COUNTIFS('Base Lojas'!$F$2:$F$1244,$D210,'Base Lojas'!$I$2:$I$1244,"OK",'Base Lojas'!$B$2:$B$1244,$A$8)</f>
        <v>0</v>
      </c>
      <c r="X210" s="1">
        <v>2609600</v>
      </c>
      <c r="Y210" t="str">
        <f t="shared" si="7"/>
        <v>OlindaPE</v>
      </c>
    </row>
    <row r="211" spans="1:25" x14ac:dyDescent="0.25">
      <c r="A211" s="1" t="s">
        <v>1860</v>
      </c>
      <c r="B211" s="1" t="s">
        <v>1851</v>
      </c>
      <c r="C211" s="5" t="s">
        <v>6554</v>
      </c>
      <c r="D211" s="1">
        <v>2611101</v>
      </c>
      <c r="E211" s="1"/>
      <c r="F211" s="1">
        <v>359372</v>
      </c>
      <c r="G211" s="1">
        <v>293962</v>
      </c>
      <c r="H211" s="1">
        <v>64.44</v>
      </c>
      <c r="I211" s="1">
        <v>2</v>
      </c>
      <c r="J211" s="5">
        <f t="shared" si="6"/>
        <v>2604</v>
      </c>
      <c r="K211" s="1">
        <v>19416.68</v>
      </c>
      <c r="L211" s="10">
        <v>-9.397375515000002</v>
      </c>
      <c r="M211" s="10">
        <v>-40.499999334652252</v>
      </c>
      <c r="N211">
        <f>COUNTIFS('Base Lojas'!$F$2:$F$1244,D211,'Base Lojas'!$I$2:$I$1244,"OK")</f>
        <v>2</v>
      </c>
      <c r="O211">
        <f>COUNTIFS('Base Lojas'!$F$2:$F$1244,$D211,'Base Lojas'!$I$2:$I$1244,"OK",'Base Lojas'!$B$2:$B$1244,$A$2)</f>
        <v>1</v>
      </c>
      <c r="P211">
        <f>COUNTIFS('Base Lojas'!$F$2:$F$1244,$D211,'Base Lojas'!$I$2:$I$1244,"OK",'Base Lojas'!$B$2:$B$1244,$A$3)</f>
        <v>1</v>
      </c>
      <c r="Q211">
        <f>COUNTIFS('Base Lojas'!$F$2:$F$1244,$D211,'Base Lojas'!$I$2:$I$1244,"OK",'Base Lojas'!$B$2:$B$1244,$A$4)</f>
        <v>0</v>
      </c>
      <c r="R211">
        <f>COUNTIFS('Base Lojas'!$F$2:$F$1244,$D211,'Base Lojas'!$I$2:$I$1244,"OK",'Base Lojas'!$B$2:$B$1244,$A$5)</f>
        <v>0</v>
      </c>
      <c r="S211">
        <f>COUNTIFS('Base Lojas'!$F$2:$F$1244,$D211,'Base Lojas'!$I$2:$I$1244,"OK",'Base Lojas'!$B$2:$B$1244,$A$6)</f>
        <v>0</v>
      </c>
      <c r="T211">
        <f>COUNTIFS('Base Lojas'!$F$2:$F$1244,$D211,'Base Lojas'!$I$2:$I$1244,"OK",'Base Lojas'!$B$2:$B$1244,$A$8)</f>
        <v>0</v>
      </c>
      <c r="X211" s="1">
        <v>2611101</v>
      </c>
      <c r="Y211" t="str">
        <f t="shared" si="7"/>
        <v>PetrolinaPE</v>
      </c>
    </row>
    <row r="212" spans="1:25" x14ac:dyDescent="0.25">
      <c r="A212" s="1" t="s">
        <v>1855</v>
      </c>
      <c r="B212" s="1" t="s">
        <v>1851</v>
      </c>
      <c r="C212" s="5" t="s">
        <v>6554</v>
      </c>
      <c r="D212" s="1">
        <v>2613909</v>
      </c>
      <c r="E212" s="1"/>
      <c r="F212" s="1">
        <v>87467</v>
      </c>
      <c r="G212" s="1">
        <v>79232</v>
      </c>
      <c r="H212" s="1">
        <v>26.59</v>
      </c>
      <c r="I212" s="1">
        <v>1.6</v>
      </c>
      <c r="J212" s="5">
        <f t="shared" si="6"/>
        <v>2083.1999999999998</v>
      </c>
      <c r="K212" s="1">
        <v>18214.14</v>
      </c>
      <c r="L212" s="10">
        <v>-7.9879975200000013</v>
      </c>
      <c r="M212" s="10">
        <v>-38.29631494747273</v>
      </c>
      <c r="N212">
        <f>COUNTIFS('Base Lojas'!$F$2:$F$1244,D212,'Base Lojas'!$I$2:$I$1244,"OK")</f>
        <v>1</v>
      </c>
      <c r="O212">
        <f>COUNTIFS('Base Lojas'!$F$2:$F$1244,$D212,'Base Lojas'!$I$2:$I$1244,"OK",'Base Lojas'!$B$2:$B$1244,$A$2)</f>
        <v>1</v>
      </c>
      <c r="P212">
        <f>COUNTIFS('Base Lojas'!$F$2:$F$1244,$D212,'Base Lojas'!$I$2:$I$1244,"OK",'Base Lojas'!$B$2:$B$1244,$A$3)</f>
        <v>0</v>
      </c>
      <c r="Q212">
        <f>COUNTIFS('Base Lojas'!$F$2:$F$1244,$D212,'Base Lojas'!$I$2:$I$1244,"OK",'Base Lojas'!$B$2:$B$1244,$A$4)</f>
        <v>0</v>
      </c>
      <c r="R212">
        <f>COUNTIFS('Base Lojas'!$F$2:$F$1244,$D212,'Base Lojas'!$I$2:$I$1244,"OK",'Base Lojas'!$B$2:$B$1244,$A$5)</f>
        <v>0</v>
      </c>
      <c r="S212">
        <f>COUNTIFS('Base Lojas'!$F$2:$F$1244,$D212,'Base Lojas'!$I$2:$I$1244,"OK",'Base Lojas'!$B$2:$B$1244,$A$6)</f>
        <v>0</v>
      </c>
      <c r="T212">
        <f>COUNTIFS('Base Lojas'!$F$2:$F$1244,$D212,'Base Lojas'!$I$2:$I$1244,"OK",'Base Lojas'!$B$2:$B$1244,$A$8)</f>
        <v>0</v>
      </c>
      <c r="X212" s="1">
        <v>2613909</v>
      </c>
      <c r="Y212" t="str">
        <f t="shared" si="7"/>
        <v>Serra TalhadaPE</v>
      </c>
    </row>
    <row r="213" spans="1:25" x14ac:dyDescent="0.25">
      <c r="A213" s="1" t="s">
        <v>1933</v>
      </c>
      <c r="B213" s="1" t="s">
        <v>1851</v>
      </c>
      <c r="C213" s="5" t="s">
        <v>6554</v>
      </c>
      <c r="D213" s="1">
        <v>2616407</v>
      </c>
      <c r="E213" s="1"/>
      <c r="F213" s="1">
        <v>140389</v>
      </c>
      <c r="G213" s="1">
        <v>129974</v>
      </c>
      <c r="H213" s="1">
        <v>348.8</v>
      </c>
      <c r="I213" s="1">
        <v>1.8</v>
      </c>
      <c r="J213" s="5">
        <f t="shared" si="6"/>
        <v>2343.6</v>
      </c>
      <c r="K213" s="1">
        <v>30132.25</v>
      </c>
      <c r="L213" s="10">
        <v>-8.1187480000000019</v>
      </c>
      <c r="M213" s="10">
        <v>-35.293864241081387</v>
      </c>
      <c r="N213">
        <f>COUNTIFS('Base Lojas'!$F$2:$F$1244,D213,'Base Lojas'!$I$2:$I$1244,"OK")</f>
        <v>0</v>
      </c>
      <c r="O213">
        <f>COUNTIFS('Base Lojas'!$F$2:$F$1244,$D213,'Base Lojas'!$I$2:$I$1244,"OK",'Base Lojas'!$B$2:$B$1244,$A$2)</f>
        <v>0</v>
      </c>
      <c r="P213">
        <f>COUNTIFS('Base Lojas'!$F$2:$F$1244,$D213,'Base Lojas'!$I$2:$I$1244,"OK",'Base Lojas'!$B$2:$B$1244,$A$3)</f>
        <v>0</v>
      </c>
      <c r="Q213">
        <f>COUNTIFS('Base Lojas'!$F$2:$F$1244,$D213,'Base Lojas'!$I$2:$I$1244,"OK",'Base Lojas'!$B$2:$B$1244,$A$4)</f>
        <v>0</v>
      </c>
      <c r="R213">
        <f>COUNTIFS('Base Lojas'!$F$2:$F$1244,$D213,'Base Lojas'!$I$2:$I$1244,"OK",'Base Lojas'!$B$2:$B$1244,$A$5)</f>
        <v>0</v>
      </c>
      <c r="S213">
        <f>COUNTIFS('Base Lojas'!$F$2:$F$1244,$D213,'Base Lojas'!$I$2:$I$1244,"OK",'Base Lojas'!$B$2:$B$1244,$A$6)</f>
        <v>0</v>
      </c>
      <c r="T213">
        <f>COUNTIFS('Base Lojas'!$F$2:$F$1244,$D213,'Base Lojas'!$I$2:$I$1244,"OK",'Base Lojas'!$B$2:$B$1244,$A$8)</f>
        <v>0</v>
      </c>
      <c r="X213" s="1">
        <v>2616407</v>
      </c>
      <c r="Y213" t="str">
        <f t="shared" si="7"/>
        <v>Vitória de Santo AntãoPE</v>
      </c>
    </row>
    <row r="214" spans="1:25" x14ac:dyDescent="0.25">
      <c r="A214" s="1" t="s">
        <v>964</v>
      </c>
      <c r="B214" s="1" t="s">
        <v>909</v>
      </c>
      <c r="C214" s="5" t="s">
        <v>6550</v>
      </c>
      <c r="D214" s="1">
        <v>2207702</v>
      </c>
      <c r="E214" s="1"/>
      <c r="F214" s="1">
        <v>153863</v>
      </c>
      <c r="G214" s="1">
        <v>145705</v>
      </c>
      <c r="H214" s="1">
        <v>334.51</v>
      </c>
      <c r="I214" s="1">
        <v>1.7</v>
      </c>
      <c r="J214" s="5">
        <f t="shared" si="6"/>
        <v>2213.4</v>
      </c>
      <c r="K214" s="1">
        <v>17021.64</v>
      </c>
      <c r="L214" s="10">
        <v>-2.9033601445089237</v>
      </c>
      <c r="M214" s="10">
        <v>-41.778170592024502</v>
      </c>
      <c r="N214">
        <f>COUNTIFS('Base Lojas'!$F$2:$F$1244,D214,'Base Lojas'!$I$2:$I$1244,"OK")</f>
        <v>2</v>
      </c>
      <c r="O214">
        <f>COUNTIFS('Base Lojas'!$F$2:$F$1244,$D214,'Base Lojas'!$I$2:$I$1244,"OK",'Base Lojas'!$B$2:$B$1244,$A$2)</f>
        <v>1</v>
      </c>
      <c r="P214">
        <f>COUNTIFS('Base Lojas'!$F$2:$F$1244,$D214,'Base Lojas'!$I$2:$I$1244,"OK",'Base Lojas'!$B$2:$B$1244,$A$3)</f>
        <v>1</v>
      </c>
      <c r="Q214">
        <f>COUNTIFS('Base Lojas'!$F$2:$F$1244,$D214,'Base Lojas'!$I$2:$I$1244,"OK",'Base Lojas'!$B$2:$B$1244,$A$4)</f>
        <v>0</v>
      </c>
      <c r="R214">
        <f>COUNTIFS('Base Lojas'!$F$2:$F$1244,$D214,'Base Lojas'!$I$2:$I$1244,"OK",'Base Lojas'!$B$2:$B$1244,$A$5)</f>
        <v>0</v>
      </c>
      <c r="S214">
        <f>COUNTIFS('Base Lojas'!$F$2:$F$1244,$D214,'Base Lojas'!$I$2:$I$1244,"OK",'Base Lojas'!$B$2:$B$1244,$A$6)</f>
        <v>0</v>
      </c>
      <c r="T214">
        <f>COUNTIFS('Base Lojas'!$F$2:$F$1244,$D214,'Base Lojas'!$I$2:$I$1244,"OK",'Base Lojas'!$B$2:$B$1244,$A$8)</f>
        <v>0</v>
      </c>
      <c r="X214" s="1">
        <v>2207702</v>
      </c>
      <c r="Y214" t="str">
        <f t="shared" si="7"/>
        <v>ParnaíbaPI</v>
      </c>
    </row>
    <row r="215" spans="1:25" x14ac:dyDescent="0.25">
      <c r="A215" s="1" t="s">
        <v>4704</v>
      </c>
      <c r="B215" s="1" t="s">
        <v>4652</v>
      </c>
      <c r="C215" s="5" t="s">
        <v>1531</v>
      </c>
      <c r="D215" s="1">
        <v>4101507</v>
      </c>
      <c r="E215" s="1"/>
      <c r="F215" s="1">
        <v>126545</v>
      </c>
      <c r="G215" s="1">
        <v>104150</v>
      </c>
      <c r="H215" s="1">
        <v>272.49</v>
      </c>
      <c r="I215" s="1">
        <v>2.2000000000000002</v>
      </c>
      <c r="J215" s="5">
        <f t="shared" si="6"/>
        <v>2864.4</v>
      </c>
      <c r="K215" s="1">
        <v>35763.17</v>
      </c>
      <c r="L215" s="10">
        <v>-23.413516531991753</v>
      </c>
      <c r="M215" s="10">
        <v>-51.438279734667724</v>
      </c>
      <c r="N215">
        <f>COUNTIFS('Base Lojas'!$F$2:$F$1244,D215,'Base Lojas'!$I$2:$I$1244,"OK")</f>
        <v>0</v>
      </c>
      <c r="O215">
        <f>COUNTIFS('Base Lojas'!$F$2:$F$1244,$D215,'Base Lojas'!$I$2:$I$1244,"OK",'Base Lojas'!$B$2:$B$1244,$A$2)</f>
        <v>0</v>
      </c>
      <c r="P215">
        <f>COUNTIFS('Base Lojas'!$F$2:$F$1244,$D215,'Base Lojas'!$I$2:$I$1244,"OK",'Base Lojas'!$B$2:$B$1244,$A$3)</f>
        <v>0</v>
      </c>
      <c r="Q215">
        <f>COUNTIFS('Base Lojas'!$F$2:$F$1244,$D215,'Base Lojas'!$I$2:$I$1244,"OK",'Base Lojas'!$B$2:$B$1244,$A$4)</f>
        <v>0</v>
      </c>
      <c r="R215">
        <f>COUNTIFS('Base Lojas'!$F$2:$F$1244,$D215,'Base Lojas'!$I$2:$I$1244,"OK",'Base Lojas'!$B$2:$B$1244,$A$5)</f>
        <v>0</v>
      </c>
      <c r="S215">
        <f>COUNTIFS('Base Lojas'!$F$2:$F$1244,$D215,'Base Lojas'!$I$2:$I$1244,"OK",'Base Lojas'!$B$2:$B$1244,$A$6)</f>
        <v>0</v>
      </c>
      <c r="T215">
        <f>COUNTIFS('Base Lojas'!$F$2:$F$1244,$D215,'Base Lojas'!$I$2:$I$1244,"OK",'Base Lojas'!$B$2:$B$1244,$A$8)</f>
        <v>0</v>
      </c>
      <c r="X215" s="1">
        <v>4101507</v>
      </c>
      <c r="Y215" t="str">
        <f t="shared" si="7"/>
        <v>ArapongasPR</v>
      </c>
    </row>
    <row r="216" spans="1:25" x14ac:dyDescent="0.25">
      <c r="A216" s="1" t="s">
        <v>4667</v>
      </c>
      <c r="B216" s="1" t="s">
        <v>4652</v>
      </c>
      <c r="C216" s="5" t="s">
        <v>1531</v>
      </c>
      <c r="D216" s="1">
        <v>4104303</v>
      </c>
      <c r="E216" s="1"/>
      <c r="F216" s="1">
        <v>96102</v>
      </c>
      <c r="G216" s="1">
        <v>87194</v>
      </c>
      <c r="H216" s="1">
        <v>115.05</v>
      </c>
      <c r="I216" s="1">
        <v>2.5</v>
      </c>
      <c r="J216" s="5">
        <f t="shared" si="6"/>
        <v>3255</v>
      </c>
      <c r="K216" s="1">
        <v>48044.4</v>
      </c>
      <c r="L216" s="10">
        <v>-24.041223196719816</v>
      </c>
      <c r="M216" s="10">
        <v>-52.381115085564687</v>
      </c>
      <c r="N216">
        <f>COUNTIFS('Base Lojas'!$F$2:$F$1244,D216,'Base Lojas'!$I$2:$I$1244,"OK")</f>
        <v>0</v>
      </c>
      <c r="O216">
        <f>COUNTIFS('Base Lojas'!$F$2:$F$1244,$D216,'Base Lojas'!$I$2:$I$1244,"OK",'Base Lojas'!$B$2:$B$1244,$A$2)</f>
        <v>0</v>
      </c>
      <c r="P216">
        <f>COUNTIFS('Base Lojas'!$F$2:$F$1244,$D216,'Base Lojas'!$I$2:$I$1244,"OK",'Base Lojas'!$B$2:$B$1244,$A$3)</f>
        <v>0</v>
      </c>
      <c r="Q216">
        <f>COUNTIFS('Base Lojas'!$F$2:$F$1244,$D216,'Base Lojas'!$I$2:$I$1244,"OK",'Base Lojas'!$B$2:$B$1244,$A$4)</f>
        <v>0</v>
      </c>
      <c r="R216">
        <f>COUNTIFS('Base Lojas'!$F$2:$F$1244,$D216,'Base Lojas'!$I$2:$I$1244,"OK",'Base Lojas'!$B$2:$B$1244,$A$5)</f>
        <v>0</v>
      </c>
      <c r="S216">
        <f>COUNTIFS('Base Lojas'!$F$2:$F$1244,$D216,'Base Lojas'!$I$2:$I$1244,"OK",'Base Lojas'!$B$2:$B$1244,$A$6)</f>
        <v>0</v>
      </c>
      <c r="T216">
        <f>COUNTIFS('Base Lojas'!$F$2:$F$1244,$D216,'Base Lojas'!$I$2:$I$1244,"OK",'Base Lojas'!$B$2:$B$1244,$A$8)</f>
        <v>0</v>
      </c>
      <c r="X216" s="1">
        <v>4104303</v>
      </c>
      <c r="Y216" t="str">
        <f t="shared" si="7"/>
        <v>Campo MourãoPR</v>
      </c>
    </row>
    <row r="217" spans="1:25" x14ac:dyDescent="0.25">
      <c r="A217" s="1" t="s">
        <v>4697</v>
      </c>
      <c r="B217" s="1" t="s">
        <v>4652</v>
      </c>
      <c r="C217" s="5" t="s">
        <v>1531</v>
      </c>
      <c r="D217" s="1">
        <v>4118204</v>
      </c>
      <c r="E217" s="1"/>
      <c r="F217" s="1">
        <v>157378</v>
      </c>
      <c r="G217" s="1">
        <v>140469</v>
      </c>
      <c r="H217" s="1">
        <v>169.92</v>
      </c>
      <c r="I217" s="1">
        <v>2.9</v>
      </c>
      <c r="J217" s="5">
        <f t="shared" si="6"/>
        <v>3775.8</v>
      </c>
      <c r="K217" s="1">
        <v>77282.41</v>
      </c>
      <c r="L217" s="10">
        <v>-25.506841500000004</v>
      </c>
      <c r="M217" s="10">
        <v>-48.52473283665671</v>
      </c>
      <c r="N217">
        <f>COUNTIFS('Base Lojas'!$F$2:$F$1244,D217,'Base Lojas'!$I$2:$I$1244,"OK")</f>
        <v>0</v>
      </c>
      <c r="O217">
        <f>COUNTIFS('Base Lojas'!$F$2:$F$1244,$D217,'Base Lojas'!$I$2:$I$1244,"OK",'Base Lojas'!$B$2:$B$1244,$A$2)</f>
        <v>0</v>
      </c>
      <c r="P217">
        <f>COUNTIFS('Base Lojas'!$F$2:$F$1244,$D217,'Base Lojas'!$I$2:$I$1244,"OK",'Base Lojas'!$B$2:$B$1244,$A$3)</f>
        <v>0</v>
      </c>
      <c r="Q217">
        <f>COUNTIFS('Base Lojas'!$F$2:$F$1244,$D217,'Base Lojas'!$I$2:$I$1244,"OK",'Base Lojas'!$B$2:$B$1244,$A$4)</f>
        <v>0</v>
      </c>
      <c r="R217">
        <f>COUNTIFS('Base Lojas'!$F$2:$F$1244,$D217,'Base Lojas'!$I$2:$I$1244,"OK",'Base Lojas'!$B$2:$B$1244,$A$5)</f>
        <v>0</v>
      </c>
      <c r="S217">
        <f>COUNTIFS('Base Lojas'!$F$2:$F$1244,$D217,'Base Lojas'!$I$2:$I$1244,"OK",'Base Lojas'!$B$2:$B$1244,$A$6)</f>
        <v>0</v>
      </c>
      <c r="T217">
        <f>COUNTIFS('Base Lojas'!$F$2:$F$1244,$D217,'Base Lojas'!$I$2:$I$1244,"OK",'Base Lojas'!$B$2:$B$1244,$A$8)</f>
        <v>0</v>
      </c>
      <c r="X217" s="1">
        <v>4118204</v>
      </c>
      <c r="Y217" t="str">
        <f t="shared" si="7"/>
        <v>ParanaguáPR</v>
      </c>
    </row>
    <row r="218" spans="1:25" x14ac:dyDescent="0.25">
      <c r="A218" s="1" t="s">
        <v>4746</v>
      </c>
      <c r="B218" s="1" t="s">
        <v>4652</v>
      </c>
      <c r="C218" s="5" t="s">
        <v>1531</v>
      </c>
      <c r="D218" s="1">
        <v>4118501</v>
      </c>
      <c r="E218" s="1"/>
      <c r="F218" s="1">
        <v>84779</v>
      </c>
      <c r="G218" s="1">
        <v>72370</v>
      </c>
      <c r="H218" s="1">
        <v>134.25</v>
      </c>
      <c r="I218" s="1">
        <v>2.4</v>
      </c>
      <c r="J218" s="5">
        <f t="shared" si="6"/>
        <v>3124.8</v>
      </c>
      <c r="K218" s="1">
        <v>49702.71</v>
      </c>
      <c r="L218" s="10">
        <v>-26.229958515000007</v>
      </c>
      <c r="M218" s="10">
        <v>-52.677361997672257</v>
      </c>
      <c r="N218">
        <f>COUNTIFS('Base Lojas'!$F$2:$F$1244,D218,'Base Lojas'!$I$2:$I$1244,"OK")</f>
        <v>0</v>
      </c>
      <c r="O218">
        <f>COUNTIFS('Base Lojas'!$F$2:$F$1244,$D218,'Base Lojas'!$I$2:$I$1244,"OK",'Base Lojas'!$B$2:$B$1244,$A$2)</f>
        <v>0</v>
      </c>
      <c r="P218">
        <f>COUNTIFS('Base Lojas'!$F$2:$F$1244,$D218,'Base Lojas'!$I$2:$I$1244,"OK",'Base Lojas'!$B$2:$B$1244,$A$3)</f>
        <v>0</v>
      </c>
      <c r="Q218">
        <f>COUNTIFS('Base Lojas'!$F$2:$F$1244,$D218,'Base Lojas'!$I$2:$I$1244,"OK",'Base Lojas'!$B$2:$B$1244,$A$4)</f>
        <v>0</v>
      </c>
      <c r="R218">
        <f>COUNTIFS('Base Lojas'!$F$2:$F$1244,$D218,'Base Lojas'!$I$2:$I$1244,"OK",'Base Lojas'!$B$2:$B$1244,$A$5)</f>
        <v>0</v>
      </c>
      <c r="S218">
        <f>COUNTIFS('Base Lojas'!$F$2:$F$1244,$D218,'Base Lojas'!$I$2:$I$1244,"OK",'Base Lojas'!$B$2:$B$1244,$A$6)</f>
        <v>0</v>
      </c>
      <c r="T218">
        <f>COUNTIFS('Base Lojas'!$F$2:$F$1244,$D218,'Base Lojas'!$I$2:$I$1244,"OK",'Base Lojas'!$B$2:$B$1244,$A$8)</f>
        <v>0</v>
      </c>
      <c r="X218" s="1">
        <v>4118501</v>
      </c>
      <c r="Y218" t="str">
        <f t="shared" si="7"/>
        <v>Pato BrancoPR</v>
      </c>
    </row>
    <row r="219" spans="1:25" x14ac:dyDescent="0.25">
      <c r="A219" s="1" t="s">
        <v>4964</v>
      </c>
      <c r="B219" s="1" t="s">
        <v>4652</v>
      </c>
      <c r="C219" s="5" t="s">
        <v>1531</v>
      </c>
      <c r="D219" s="1">
        <v>4119152</v>
      </c>
      <c r="E219" s="1"/>
      <c r="F219" s="1">
        <v>134788</v>
      </c>
      <c r="G219" s="1">
        <v>117008</v>
      </c>
      <c r="H219" s="1">
        <v>1922.42</v>
      </c>
      <c r="I219" s="1">
        <v>2.4</v>
      </c>
      <c r="J219" s="5">
        <f t="shared" si="6"/>
        <v>3124.8</v>
      </c>
      <c r="K219" s="1">
        <v>47683.47</v>
      </c>
      <c r="L219" s="10">
        <v>-25.442197887905508</v>
      </c>
      <c r="M219" s="10">
        <v>-49.199197419609881</v>
      </c>
      <c r="N219">
        <f>COUNTIFS('Base Lojas'!$F$2:$F$1244,D219,'Base Lojas'!$I$2:$I$1244,"OK")</f>
        <v>0</v>
      </c>
      <c r="O219">
        <f>COUNTIFS('Base Lojas'!$F$2:$F$1244,$D219,'Base Lojas'!$I$2:$I$1244,"OK",'Base Lojas'!$B$2:$B$1244,$A$2)</f>
        <v>0</v>
      </c>
      <c r="P219">
        <f>COUNTIFS('Base Lojas'!$F$2:$F$1244,$D219,'Base Lojas'!$I$2:$I$1244,"OK",'Base Lojas'!$B$2:$B$1244,$A$3)</f>
        <v>0</v>
      </c>
      <c r="Q219">
        <f>COUNTIFS('Base Lojas'!$F$2:$F$1244,$D219,'Base Lojas'!$I$2:$I$1244,"OK",'Base Lojas'!$B$2:$B$1244,$A$4)</f>
        <v>0</v>
      </c>
      <c r="R219">
        <f>COUNTIFS('Base Lojas'!$F$2:$F$1244,$D219,'Base Lojas'!$I$2:$I$1244,"OK",'Base Lojas'!$B$2:$B$1244,$A$5)</f>
        <v>0</v>
      </c>
      <c r="S219">
        <f>COUNTIFS('Base Lojas'!$F$2:$F$1244,$D219,'Base Lojas'!$I$2:$I$1244,"OK",'Base Lojas'!$B$2:$B$1244,$A$6)</f>
        <v>0</v>
      </c>
      <c r="T219">
        <f>COUNTIFS('Base Lojas'!$F$2:$F$1244,$D219,'Base Lojas'!$I$2:$I$1244,"OK",'Base Lojas'!$B$2:$B$1244,$A$8)</f>
        <v>0</v>
      </c>
      <c r="X219" s="1">
        <v>4119152</v>
      </c>
      <c r="Y219" t="str">
        <f t="shared" si="7"/>
        <v>PinhaisPR</v>
      </c>
    </row>
    <row r="220" spans="1:25" x14ac:dyDescent="0.25">
      <c r="A220" s="1" t="s">
        <v>3699</v>
      </c>
      <c r="B220" s="1" t="s">
        <v>4652</v>
      </c>
      <c r="C220" s="5" t="s">
        <v>1531</v>
      </c>
      <c r="D220" s="1">
        <v>4127700</v>
      </c>
      <c r="E220" s="1"/>
      <c r="F220" s="1">
        <v>144601</v>
      </c>
      <c r="G220" s="1">
        <v>119313</v>
      </c>
      <c r="H220" s="1">
        <v>99.68</v>
      </c>
      <c r="I220" s="1">
        <v>2.4</v>
      </c>
      <c r="J220" s="5">
        <f t="shared" si="6"/>
        <v>3124.8</v>
      </c>
      <c r="K220" s="1">
        <v>47553.440000000002</v>
      </c>
      <c r="L220" s="10">
        <v>-24.732077000000004</v>
      </c>
      <c r="M220" s="10">
        <v>-53.741411491156775</v>
      </c>
      <c r="N220">
        <f>COUNTIFS('Base Lojas'!$F$2:$F$1244,D220,'Base Lojas'!$I$2:$I$1244,"OK")</f>
        <v>0</v>
      </c>
      <c r="O220">
        <f>COUNTIFS('Base Lojas'!$F$2:$F$1244,$D220,'Base Lojas'!$I$2:$I$1244,"OK",'Base Lojas'!$B$2:$B$1244,$A$2)</f>
        <v>0</v>
      </c>
      <c r="P220">
        <f>COUNTIFS('Base Lojas'!$F$2:$F$1244,$D220,'Base Lojas'!$I$2:$I$1244,"OK",'Base Lojas'!$B$2:$B$1244,$A$3)</f>
        <v>0</v>
      </c>
      <c r="Q220">
        <f>COUNTIFS('Base Lojas'!$F$2:$F$1244,$D220,'Base Lojas'!$I$2:$I$1244,"OK",'Base Lojas'!$B$2:$B$1244,$A$4)</f>
        <v>0</v>
      </c>
      <c r="R220">
        <f>COUNTIFS('Base Lojas'!$F$2:$F$1244,$D220,'Base Lojas'!$I$2:$I$1244,"OK",'Base Lojas'!$B$2:$B$1244,$A$5)</f>
        <v>0</v>
      </c>
      <c r="S220">
        <f>COUNTIFS('Base Lojas'!$F$2:$F$1244,$D220,'Base Lojas'!$I$2:$I$1244,"OK",'Base Lojas'!$B$2:$B$1244,$A$6)</f>
        <v>0</v>
      </c>
      <c r="T220">
        <f>COUNTIFS('Base Lojas'!$F$2:$F$1244,$D220,'Base Lojas'!$I$2:$I$1244,"OK",'Base Lojas'!$B$2:$B$1244,$A$8)</f>
        <v>0</v>
      </c>
      <c r="X220" s="1">
        <v>4127700</v>
      </c>
      <c r="Y220" t="str">
        <f t="shared" si="7"/>
        <v>ToledoPR</v>
      </c>
    </row>
    <row r="221" spans="1:25" x14ac:dyDescent="0.25">
      <c r="A221" s="1" t="s">
        <v>4671</v>
      </c>
      <c r="B221" s="1" t="s">
        <v>4652</v>
      </c>
      <c r="C221" s="5" t="s">
        <v>1531</v>
      </c>
      <c r="D221" s="1">
        <v>4128104</v>
      </c>
      <c r="E221" s="1"/>
      <c r="F221" s="1">
        <v>113416</v>
      </c>
      <c r="G221" s="1">
        <v>100676</v>
      </c>
      <c r="H221" s="1">
        <v>81.67</v>
      </c>
      <c r="I221" s="1">
        <v>2.1</v>
      </c>
      <c r="J221" s="5">
        <f t="shared" si="6"/>
        <v>2734.2</v>
      </c>
      <c r="K221" s="1">
        <v>32636.5</v>
      </c>
      <c r="L221" s="10">
        <v>-23.763950000000005</v>
      </c>
      <c r="M221" s="10">
        <v>-53.308459804795611</v>
      </c>
      <c r="N221">
        <f>COUNTIFS('Base Lojas'!$F$2:$F$1244,D221,'Base Lojas'!$I$2:$I$1244,"OK")</f>
        <v>0</v>
      </c>
      <c r="O221">
        <f>COUNTIFS('Base Lojas'!$F$2:$F$1244,$D221,'Base Lojas'!$I$2:$I$1244,"OK",'Base Lojas'!$B$2:$B$1244,$A$2)</f>
        <v>0</v>
      </c>
      <c r="P221">
        <f>COUNTIFS('Base Lojas'!$F$2:$F$1244,$D221,'Base Lojas'!$I$2:$I$1244,"OK",'Base Lojas'!$B$2:$B$1244,$A$3)</f>
        <v>0</v>
      </c>
      <c r="Q221">
        <f>COUNTIFS('Base Lojas'!$F$2:$F$1244,$D221,'Base Lojas'!$I$2:$I$1244,"OK",'Base Lojas'!$B$2:$B$1244,$A$4)</f>
        <v>0</v>
      </c>
      <c r="R221">
        <f>COUNTIFS('Base Lojas'!$F$2:$F$1244,$D221,'Base Lojas'!$I$2:$I$1244,"OK",'Base Lojas'!$B$2:$B$1244,$A$5)</f>
        <v>0</v>
      </c>
      <c r="S221">
        <f>COUNTIFS('Base Lojas'!$F$2:$F$1244,$D221,'Base Lojas'!$I$2:$I$1244,"OK",'Base Lojas'!$B$2:$B$1244,$A$6)</f>
        <v>0</v>
      </c>
      <c r="T221">
        <f>COUNTIFS('Base Lojas'!$F$2:$F$1244,$D221,'Base Lojas'!$I$2:$I$1244,"OK",'Base Lojas'!$B$2:$B$1244,$A$8)</f>
        <v>0</v>
      </c>
      <c r="X221" s="1">
        <v>4128104</v>
      </c>
      <c r="Y221" t="str">
        <f t="shared" si="7"/>
        <v>UmuaramaPR</v>
      </c>
    </row>
    <row r="222" spans="1:25" x14ac:dyDescent="0.25">
      <c r="A222" s="1" t="s">
        <v>3830</v>
      </c>
      <c r="B222" s="1" t="s">
        <v>3831</v>
      </c>
      <c r="C222" s="5" t="s">
        <v>3832</v>
      </c>
      <c r="D222" s="1">
        <v>3300100</v>
      </c>
      <c r="E222" s="1"/>
      <c r="F222" s="1">
        <v>210171</v>
      </c>
      <c r="G222" s="1">
        <v>169511</v>
      </c>
      <c r="H222" s="1">
        <v>205.45</v>
      </c>
      <c r="I222" s="1">
        <v>3</v>
      </c>
      <c r="J222" s="5">
        <f t="shared" si="6"/>
        <v>3906</v>
      </c>
      <c r="K222" s="1">
        <v>51816.01</v>
      </c>
      <c r="L222" s="10">
        <v>-23.009115935275499</v>
      </c>
      <c r="M222" s="10">
        <v>-44.319627262266629</v>
      </c>
      <c r="N222">
        <f>COUNTIFS('Base Lojas'!$F$2:$F$1244,D222,'Base Lojas'!$I$2:$I$1244,"OK")</f>
        <v>0</v>
      </c>
      <c r="O222">
        <f>COUNTIFS('Base Lojas'!$F$2:$F$1244,$D222,'Base Lojas'!$I$2:$I$1244,"OK",'Base Lojas'!$B$2:$B$1244,$A$2)</f>
        <v>0</v>
      </c>
      <c r="P222">
        <f>COUNTIFS('Base Lojas'!$F$2:$F$1244,$D222,'Base Lojas'!$I$2:$I$1244,"OK",'Base Lojas'!$B$2:$B$1244,$A$3)</f>
        <v>0</v>
      </c>
      <c r="Q222">
        <f>COUNTIFS('Base Lojas'!$F$2:$F$1244,$D222,'Base Lojas'!$I$2:$I$1244,"OK",'Base Lojas'!$B$2:$B$1244,$A$4)</f>
        <v>0</v>
      </c>
      <c r="R222">
        <f>COUNTIFS('Base Lojas'!$F$2:$F$1244,$D222,'Base Lojas'!$I$2:$I$1244,"OK",'Base Lojas'!$B$2:$B$1244,$A$5)</f>
        <v>0</v>
      </c>
      <c r="S222">
        <f>COUNTIFS('Base Lojas'!$F$2:$F$1244,$D222,'Base Lojas'!$I$2:$I$1244,"OK",'Base Lojas'!$B$2:$B$1244,$A$6)</f>
        <v>0</v>
      </c>
      <c r="T222">
        <f>COUNTIFS('Base Lojas'!$F$2:$F$1244,$D222,'Base Lojas'!$I$2:$I$1244,"OK",'Base Lojas'!$B$2:$B$1244,$A$8)</f>
        <v>0</v>
      </c>
      <c r="X222" s="1">
        <v>3300100</v>
      </c>
      <c r="Y222" t="str">
        <f t="shared" si="7"/>
        <v>Angra dos ReisRJ</v>
      </c>
    </row>
    <row r="223" spans="1:25" x14ac:dyDescent="0.25">
      <c r="A223" s="1" t="s">
        <v>3853</v>
      </c>
      <c r="B223" s="1" t="s">
        <v>3831</v>
      </c>
      <c r="C223" s="5" t="s">
        <v>3832</v>
      </c>
      <c r="D223" s="1">
        <v>3300407</v>
      </c>
      <c r="E223" s="1"/>
      <c r="F223" s="1">
        <v>185237</v>
      </c>
      <c r="G223" s="1">
        <v>177813</v>
      </c>
      <c r="H223" s="1">
        <v>324.94</v>
      </c>
      <c r="I223" s="1">
        <v>2</v>
      </c>
      <c r="J223" s="5">
        <f t="shared" si="6"/>
        <v>2604</v>
      </c>
      <c r="K223" s="1">
        <v>31943.279999999999</v>
      </c>
      <c r="L223" s="10">
        <v>-22.545301133930451</v>
      </c>
      <c r="M223" s="10">
        <v>-44.172431373686599</v>
      </c>
      <c r="N223">
        <f>COUNTIFS('Base Lojas'!$F$2:$F$1244,D223,'Base Lojas'!$I$2:$I$1244,"OK")</f>
        <v>0</v>
      </c>
      <c r="O223">
        <f>COUNTIFS('Base Lojas'!$F$2:$F$1244,$D223,'Base Lojas'!$I$2:$I$1244,"OK",'Base Lojas'!$B$2:$B$1244,$A$2)</f>
        <v>0</v>
      </c>
      <c r="P223">
        <f>COUNTIFS('Base Lojas'!$F$2:$F$1244,$D223,'Base Lojas'!$I$2:$I$1244,"OK",'Base Lojas'!$B$2:$B$1244,$A$3)</f>
        <v>0</v>
      </c>
      <c r="Q223">
        <f>COUNTIFS('Base Lojas'!$F$2:$F$1244,$D223,'Base Lojas'!$I$2:$I$1244,"OK",'Base Lojas'!$B$2:$B$1244,$A$4)</f>
        <v>0</v>
      </c>
      <c r="R223">
        <f>COUNTIFS('Base Lojas'!$F$2:$F$1244,$D223,'Base Lojas'!$I$2:$I$1244,"OK",'Base Lojas'!$B$2:$B$1244,$A$5)</f>
        <v>0</v>
      </c>
      <c r="S223">
        <f>COUNTIFS('Base Lojas'!$F$2:$F$1244,$D223,'Base Lojas'!$I$2:$I$1244,"OK",'Base Lojas'!$B$2:$B$1244,$A$6)</f>
        <v>0</v>
      </c>
      <c r="T223">
        <f>COUNTIFS('Base Lojas'!$F$2:$F$1244,$D223,'Base Lojas'!$I$2:$I$1244,"OK",'Base Lojas'!$B$2:$B$1244,$A$8)</f>
        <v>0</v>
      </c>
      <c r="X223" s="1">
        <v>3300407</v>
      </c>
      <c r="Y223" t="str">
        <f t="shared" si="7"/>
        <v>Barra MansaRJ</v>
      </c>
    </row>
    <row r="224" spans="1:25" x14ac:dyDescent="0.25">
      <c r="A224" s="1" t="s">
        <v>3886</v>
      </c>
      <c r="B224" s="1" t="s">
        <v>3831</v>
      </c>
      <c r="C224" s="5" t="s">
        <v>3832</v>
      </c>
      <c r="D224" s="1">
        <v>3301900</v>
      </c>
      <c r="E224" s="1"/>
      <c r="F224" s="1">
        <v>244416</v>
      </c>
      <c r="G224" s="1">
        <v>218008</v>
      </c>
      <c r="H224" s="1">
        <v>506.55</v>
      </c>
      <c r="I224" s="1">
        <v>2.2999999999999998</v>
      </c>
      <c r="J224" s="5">
        <f t="shared" si="6"/>
        <v>2994.6</v>
      </c>
      <c r="K224" s="1">
        <v>22338.03</v>
      </c>
      <c r="L224" s="10">
        <v>-22.745863017426252</v>
      </c>
      <c r="M224" s="10">
        <v>-42.86034342619638</v>
      </c>
      <c r="N224">
        <f>COUNTIFS('Base Lojas'!$F$2:$F$1244,D224,'Base Lojas'!$I$2:$I$1244,"OK")</f>
        <v>0</v>
      </c>
      <c r="O224">
        <f>COUNTIFS('Base Lojas'!$F$2:$F$1244,$D224,'Base Lojas'!$I$2:$I$1244,"OK",'Base Lojas'!$B$2:$B$1244,$A$2)</f>
        <v>0</v>
      </c>
      <c r="P224">
        <f>COUNTIFS('Base Lojas'!$F$2:$F$1244,$D224,'Base Lojas'!$I$2:$I$1244,"OK",'Base Lojas'!$B$2:$B$1244,$A$3)</f>
        <v>0</v>
      </c>
      <c r="Q224">
        <f>COUNTIFS('Base Lojas'!$F$2:$F$1244,$D224,'Base Lojas'!$I$2:$I$1244,"OK",'Base Lojas'!$B$2:$B$1244,$A$4)</f>
        <v>0</v>
      </c>
      <c r="R224">
        <f>COUNTIFS('Base Lojas'!$F$2:$F$1244,$D224,'Base Lojas'!$I$2:$I$1244,"OK",'Base Lojas'!$B$2:$B$1244,$A$5)</f>
        <v>0</v>
      </c>
      <c r="S224">
        <f>COUNTIFS('Base Lojas'!$F$2:$F$1244,$D224,'Base Lojas'!$I$2:$I$1244,"OK",'Base Lojas'!$B$2:$B$1244,$A$6)</f>
        <v>0</v>
      </c>
      <c r="T224">
        <f>COUNTIFS('Base Lojas'!$F$2:$F$1244,$D224,'Base Lojas'!$I$2:$I$1244,"OK",'Base Lojas'!$B$2:$B$1244,$A$8)</f>
        <v>0</v>
      </c>
      <c r="X224" s="1">
        <v>3301900</v>
      </c>
      <c r="Y224" t="str">
        <f t="shared" si="7"/>
        <v>ItaboraíRJ</v>
      </c>
    </row>
    <row r="225" spans="1:25" x14ac:dyDescent="0.25">
      <c r="A225" s="1" t="s">
        <v>3901</v>
      </c>
      <c r="B225" s="1" t="s">
        <v>3831</v>
      </c>
      <c r="C225" s="5" t="s">
        <v>3832</v>
      </c>
      <c r="D225" s="1">
        <v>3303203</v>
      </c>
      <c r="E225" s="1"/>
      <c r="F225" s="1">
        <v>162893</v>
      </c>
      <c r="G225" s="1">
        <v>157425</v>
      </c>
      <c r="H225" s="1">
        <v>8117.62</v>
      </c>
      <c r="I225" s="1">
        <v>1.6</v>
      </c>
      <c r="J225" s="5">
        <f t="shared" si="6"/>
        <v>2083.1999999999998</v>
      </c>
      <c r="K225" s="1">
        <v>18346.580000000002</v>
      </c>
      <c r="L225" s="10">
        <v>-22.8075142239115</v>
      </c>
      <c r="M225" s="10">
        <v>-43.416609980863726</v>
      </c>
      <c r="N225">
        <f>COUNTIFS('Base Lojas'!$F$2:$F$1244,D225,'Base Lojas'!$I$2:$I$1244,"OK")</f>
        <v>1</v>
      </c>
      <c r="O225">
        <f>COUNTIFS('Base Lojas'!$F$2:$F$1244,$D225,'Base Lojas'!$I$2:$I$1244,"OK",'Base Lojas'!$B$2:$B$1244,$A$2)</f>
        <v>1</v>
      </c>
      <c r="P225">
        <f>COUNTIFS('Base Lojas'!$F$2:$F$1244,$D225,'Base Lojas'!$I$2:$I$1244,"OK",'Base Lojas'!$B$2:$B$1244,$A$3)</f>
        <v>0</v>
      </c>
      <c r="Q225">
        <f>COUNTIFS('Base Lojas'!$F$2:$F$1244,$D225,'Base Lojas'!$I$2:$I$1244,"OK",'Base Lojas'!$B$2:$B$1244,$A$4)</f>
        <v>0</v>
      </c>
      <c r="R225">
        <f>COUNTIFS('Base Lojas'!$F$2:$F$1244,$D225,'Base Lojas'!$I$2:$I$1244,"OK",'Base Lojas'!$B$2:$B$1244,$A$5)</f>
        <v>0</v>
      </c>
      <c r="S225">
        <f>COUNTIFS('Base Lojas'!$F$2:$F$1244,$D225,'Base Lojas'!$I$2:$I$1244,"OK",'Base Lojas'!$B$2:$B$1244,$A$6)</f>
        <v>0</v>
      </c>
      <c r="T225">
        <f>COUNTIFS('Base Lojas'!$F$2:$F$1244,$D225,'Base Lojas'!$I$2:$I$1244,"OK",'Base Lojas'!$B$2:$B$1244,$A$8)</f>
        <v>0</v>
      </c>
      <c r="X225" s="1">
        <v>3303203</v>
      </c>
      <c r="Y225" t="str">
        <f t="shared" si="7"/>
        <v>NilópolisRJ</v>
      </c>
    </row>
    <row r="226" spans="1:25" x14ac:dyDescent="0.25">
      <c r="A226" s="1" t="s">
        <v>1412</v>
      </c>
      <c r="B226" s="1" t="s">
        <v>1404</v>
      </c>
      <c r="C226" s="5" t="s">
        <v>6552</v>
      </c>
      <c r="D226" s="1">
        <v>2408003</v>
      </c>
      <c r="E226" s="1"/>
      <c r="F226" s="1">
        <v>303792</v>
      </c>
      <c r="G226" s="1">
        <v>259815</v>
      </c>
      <c r="H226" s="1">
        <v>123.76</v>
      </c>
      <c r="I226" s="1">
        <v>2.2999999999999998</v>
      </c>
      <c r="J226" s="5">
        <f t="shared" si="6"/>
        <v>2994.6</v>
      </c>
      <c r="K226" s="1">
        <v>23838.91</v>
      </c>
      <c r="L226" s="10">
        <v>-5.1938012347086806</v>
      </c>
      <c r="M226" s="10">
        <v>-37.356874136704278</v>
      </c>
      <c r="N226">
        <f>COUNTIFS('Base Lojas'!$F$2:$F$1244,D226,'Base Lojas'!$I$2:$I$1244,"OK")</f>
        <v>0</v>
      </c>
      <c r="O226">
        <f>COUNTIFS('Base Lojas'!$F$2:$F$1244,$D226,'Base Lojas'!$I$2:$I$1244,"OK",'Base Lojas'!$B$2:$B$1244,$A$2)</f>
        <v>0</v>
      </c>
      <c r="P226">
        <f>COUNTIFS('Base Lojas'!$F$2:$F$1244,$D226,'Base Lojas'!$I$2:$I$1244,"OK",'Base Lojas'!$B$2:$B$1244,$A$3)</f>
        <v>0</v>
      </c>
      <c r="Q226">
        <f>COUNTIFS('Base Lojas'!$F$2:$F$1244,$D226,'Base Lojas'!$I$2:$I$1244,"OK",'Base Lojas'!$B$2:$B$1244,$A$4)</f>
        <v>0</v>
      </c>
      <c r="R226">
        <f>COUNTIFS('Base Lojas'!$F$2:$F$1244,$D226,'Base Lojas'!$I$2:$I$1244,"OK",'Base Lojas'!$B$2:$B$1244,$A$5)</f>
        <v>0</v>
      </c>
      <c r="S226">
        <f>COUNTIFS('Base Lojas'!$F$2:$F$1244,$D226,'Base Lojas'!$I$2:$I$1244,"OK",'Base Lojas'!$B$2:$B$1244,$A$6)</f>
        <v>0</v>
      </c>
      <c r="T226">
        <f>COUNTIFS('Base Lojas'!$F$2:$F$1244,$D226,'Base Lojas'!$I$2:$I$1244,"OK",'Base Lojas'!$B$2:$B$1244,$A$8)</f>
        <v>0</v>
      </c>
      <c r="X226" s="1">
        <v>2408003</v>
      </c>
      <c r="Y226" t="str">
        <f t="shared" si="7"/>
        <v>MossoróRN</v>
      </c>
    </row>
    <row r="227" spans="1:25" x14ac:dyDescent="0.25">
      <c r="A227" s="1" t="s">
        <v>49</v>
      </c>
      <c r="B227" s="1" t="s">
        <v>42</v>
      </c>
      <c r="C227" s="5" t="s">
        <v>6544</v>
      </c>
      <c r="D227" s="1">
        <v>1100049</v>
      </c>
      <c r="E227" s="1"/>
      <c r="F227" s="1">
        <v>86416</v>
      </c>
      <c r="G227" s="1">
        <v>78574</v>
      </c>
      <c r="H227" s="1">
        <v>20.72</v>
      </c>
      <c r="I227" s="1">
        <v>1.9</v>
      </c>
      <c r="J227" s="5">
        <f t="shared" si="6"/>
        <v>2473.8000000000002</v>
      </c>
      <c r="K227" s="1">
        <v>29331.29</v>
      </c>
      <c r="L227" s="10">
        <v>-11.433865028685151</v>
      </c>
      <c r="M227" s="10">
        <v>-61.442944211822415</v>
      </c>
      <c r="N227">
        <f>COUNTIFS('Base Lojas'!$F$2:$F$1244,D227,'Base Lojas'!$I$2:$I$1244,"OK")</f>
        <v>0</v>
      </c>
      <c r="O227">
        <f>COUNTIFS('Base Lojas'!$F$2:$F$1244,$D227,'Base Lojas'!$I$2:$I$1244,"OK",'Base Lojas'!$B$2:$B$1244,$A$2)</f>
        <v>0</v>
      </c>
      <c r="P227">
        <f>COUNTIFS('Base Lojas'!$F$2:$F$1244,$D227,'Base Lojas'!$I$2:$I$1244,"OK",'Base Lojas'!$B$2:$B$1244,$A$3)</f>
        <v>0</v>
      </c>
      <c r="Q227">
        <f>COUNTIFS('Base Lojas'!$F$2:$F$1244,$D227,'Base Lojas'!$I$2:$I$1244,"OK",'Base Lojas'!$B$2:$B$1244,$A$4)</f>
        <v>0</v>
      </c>
      <c r="R227">
        <f>COUNTIFS('Base Lojas'!$F$2:$F$1244,$D227,'Base Lojas'!$I$2:$I$1244,"OK",'Base Lojas'!$B$2:$B$1244,$A$5)</f>
        <v>0</v>
      </c>
      <c r="S227">
        <f>COUNTIFS('Base Lojas'!$F$2:$F$1244,$D227,'Base Lojas'!$I$2:$I$1244,"OK",'Base Lojas'!$B$2:$B$1244,$A$6)</f>
        <v>0</v>
      </c>
      <c r="T227">
        <f>COUNTIFS('Base Lojas'!$F$2:$F$1244,$D227,'Base Lojas'!$I$2:$I$1244,"OK",'Base Lojas'!$B$2:$B$1244,$A$8)</f>
        <v>0</v>
      </c>
      <c r="X227" s="1">
        <v>1100049</v>
      </c>
      <c r="Y227" t="str">
        <f t="shared" si="7"/>
        <v>CacoalRO</v>
      </c>
    </row>
    <row r="228" spans="1:25" x14ac:dyDescent="0.25">
      <c r="A228" s="1" t="s">
        <v>48</v>
      </c>
      <c r="B228" s="1" t="s">
        <v>42</v>
      </c>
      <c r="C228" s="5" t="s">
        <v>6544</v>
      </c>
      <c r="D228" s="1">
        <v>1100122</v>
      </c>
      <c r="E228" s="1"/>
      <c r="F228" s="1">
        <v>131026</v>
      </c>
      <c r="G228" s="1">
        <v>116610</v>
      </c>
      <c r="H228" s="1">
        <v>16.91</v>
      </c>
      <c r="I228" s="1">
        <v>1.9</v>
      </c>
      <c r="J228" s="5">
        <f t="shared" si="6"/>
        <v>2473.8000000000002</v>
      </c>
      <c r="K228" s="1">
        <v>31210.35</v>
      </c>
      <c r="L228" s="10">
        <v>-10.882051318349001</v>
      </c>
      <c r="M228" s="10">
        <v>-61.945094582684135</v>
      </c>
      <c r="N228">
        <f>COUNTIFS('Base Lojas'!$F$2:$F$1244,D228,'Base Lojas'!$I$2:$I$1244,"OK")</f>
        <v>0</v>
      </c>
      <c r="O228">
        <f>COUNTIFS('Base Lojas'!$F$2:$F$1244,$D228,'Base Lojas'!$I$2:$I$1244,"OK",'Base Lojas'!$B$2:$B$1244,$A$2)</f>
        <v>0</v>
      </c>
      <c r="P228">
        <f>COUNTIFS('Base Lojas'!$F$2:$F$1244,$D228,'Base Lojas'!$I$2:$I$1244,"OK",'Base Lojas'!$B$2:$B$1244,$A$3)</f>
        <v>0</v>
      </c>
      <c r="Q228">
        <f>COUNTIFS('Base Lojas'!$F$2:$F$1244,$D228,'Base Lojas'!$I$2:$I$1244,"OK",'Base Lojas'!$B$2:$B$1244,$A$4)</f>
        <v>0</v>
      </c>
      <c r="R228">
        <f>COUNTIFS('Base Lojas'!$F$2:$F$1244,$D228,'Base Lojas'!$I$2:$I$1244,"OK",'Base Lojas'!$B$2:$B$1244,$A$5)</f>
        <v>0</v>
      </c>
      <c r="S228">
        <f>COUNTIFS('Base Lojas'!$F$2:$F$1244,$D228,'Base Lojas'!$I$2:$I$1244,"OK",'Base Lojas'!$B$2:$B$1244,$A$6)</f>
        <v>0</v>
      </c>
      <c r="T228">
        <f>COUNTIFS('Base Lojas'!$F$2:$F$1244,$D228,'Base Lojas'!$I$2:$I$1244,"OK",'Base Lojas'!$B$2:$B$1244,$A$8)</f>
        <v>0</v>
      </c>
      <c r="X228" s="1">
        <v>1100122</v>
      </c>
      <c r="Y228" t="str">
        <f t="shared" si="7"/>
        <v>Ji-ParanáRO</v>
      </c>
    </row>
    <row r="229" spans="1:25" x14ac:dyDescent="0.25">
      <c r="A229" s="1" t="s">
        <v>56</v>
      </c>
      <c r="B229" s="1" t="s">
        <v>42</v>
      </c>
      <c r="C229" s="5" t="s">
        <v>6544</v>
      </c>
      <c r="D229" s="1">
        <v>1100205</v>
      </c>
      <c r="E229" s="1"/>
      <c r="F229" s="1">
        <v>548952</v>
      </c>
      <c r="G229" s="1">
        <v>428527</v>
      </c>
      <c r="H229" s="1">
        <v>12.57</v>
      </c>
      <c r="I229" s="1">
        <v>3.3</v>
      </c>
      <c r="J229" s="5">
        <f t="shared" si="6"/>
        <v>4296.6000000000004</v>
      </c>
      <c r="K229" s="1">
        <v>36059.360000000001</v>
      </c>
      <c r="L229" s="10">
        <v>-8.7688917900000032</v>
      </c>
      <c r="M229" s="10">
        <v>-63.831445654361133</v>
      </c>
      <c r="N229">
        <f>COUNTIFS('Base Lojas'!$F$2:$F$1244,D229,'Base Lojas'!$I$2:$I$1244,"OK")</f>
        <v>2</v>
      </c>
      <c r="O229">
        <f>COUNTIFS('Base Lojas'!$F$2:$F$1244,$D229,'Base Lojas'!$I$2:$I$1244,"OK",'Base Lojas'!$B$2:$B$1244,$A$2)</f>
        <v>2</v>
      </c>
      <c r="P229">
        <f>COUNTIFS('Base Lojas'!$F$2:$F$1244,$D229,'Base Lojas'!$I$2:$I$1244,"OK",'Base Lojas'!$B$2:$B$1244,$A$3)</f>
        <v>0</v>
      </c>
      <c r="Q229">
        <f>COUNTIFS('Base Lojas'!$F$2:$F$1244,$D229,'Base Lojas'!$I$2:$I$1244,"OK",'Base Lojas'!$B$2:$B$1244,$A$4)</f>
        <v>0</v>
      </c>
      <c r="R229">
        <f>COUNTIFS('Base Lojas'!$F$2:$F$1244,$D229,'Base Lojas'!$I$2:$I$1244,"OK",'Base Lojas'!$B$2:$B$1244,$A$5)</f>
        <v>0</v>
      </c>
      <c r="S229">
        <f>COUNTIFS('Base Lojas'!$F$2:$F$1244,$D229,'Base Lojas'!$I$2:$I$1244,"OK",'Base Lojas'!$B$2:$B$1244,$A$6)</f>
        <v>0</v>
      </c>
      <c r="T229">
        <f>COUNTIFS('Base Lojas'!$F$2:$F$1244,$D229,'Base Lojas'!$I$2:$I$1244,"OK",'Base Lojas'!$B$2:$B$1244,$A$8)</f>
        <v>0</v>
      </c>
      <c r="X229" s="1">
        <v>1100205</v>
      </c>
      <c r="Y229" t="str">
        <f t="shared" si="7"/>
        <v>Porto VelhoRO</v>
      </c>
    </row>
    <row r="230" spans="1:25" x14ac:dyDescent="0.25">
      <c r="A230" s="1" t="s">
        <v>5676</v>
      </c>
      <c r="B230" s="1" t="s">
        <v>5408</v>
      </c>
      <c r="C230" s="5" t="s">
        <v>6560</v>
      </c>
      <c r="D230" s="1">
        <v>4309209</v>
      </c>
      <c r="E230" s="1"/>
      <c r="F230" s="1">
        <v>285564</v>
      </c>
      <c r="G230" s="1">
        <v>255660</v>
      </c>
      <c r="H230" s="1">
        <v>551.59</v>
      </c>
      <c r="I230" s="1">
        <v>2.6</v>
      </c>
      <c r="J230" s="5">
        <f t="shared" si="6"/>
        <v>3385.2</v>
      </c>
      <c r="K230" s="1">
        <v>37518.449999999997</v>
      </c>
      <c r="L230" s="10">
        <v>-29.945518913336258</v>
      </c>
      <c r="M230" s="10">
        <v>-50.99079297477406</v>
      </c>
      <c r="N230">
        <f>COUNTIFS('Base Lojas'!$F$2:$F$1244,D230,'Base Lojas'!$I$2:$I$1244,"OK")</f>
        <v>0</v>
      </c>
      <c r="O230">
        <f>COUNTIFS('Base Lojas'!$F$2:$F$1244,$D230,'Base Lojas'!$I$2:$I$1244,"OK",'Base Lojas'!$B$2:$B$1244,$A$2)</f>
        <v>0</v>
      </c>
      <c r="P230">
        <f>COUNTIFS('Base Lojas'!$F$2:$F$1244,$D230,'Base Lojas'!$I$2:$I$1244,"OK",'Base Lojas'!$B$2:$B$1244,$A$3)</f>
        <v>0</v>
      </c>
      <c r="Q230">
        <f>COUNTIFS('Base Lojas'!$F$2:$F$1244,$D230,'Base Lojas'!$I$2:$I$1244,"OK",'Base Lojas'!$B$2:$B$1244,$A$4)</f>
        <v>0</v>
      </c>
      <c r="R230">
        <f>COUNTIFS('Base Lojas'!$F$2:$F$1244,$D230,'Base Lojas'!$I$2:$I$1244,"OK",'Base Lojas'!$B$2:$B$1244,$A$5)</f>
        <v>0</v>
      </c>
      <c r="S230">
        <f>COUNTIFS('Base Lojas'!$F$2:$F$1244,$D230,'Base Lojas'!$I$2:$I$1244,"OK",'Base Lojas'!$B$2:$B$1244,$A$6)</f>
        <v>0</v>
      </c>
      <c r="T230">
        <f>COUNTIFS('Base Lojas'!$F$2:$F$1244,$D230,'Base Lojas'!$I$2:$I$1244,"OK",'Base Lojas'!$B$2:$B$1244,$A$8)</f>
        <v>0</v>
      </c>
      <c r="X230" s="1">
        <v>4309209</v>
      </c>
      <c r="Y230" t="str">
        <f t="shared" si="7"/>
        <v>GravataíRS</v>
      </c>
    </row>
    <row r="231" spans="1:25" x14ac:dyDescent="0.25">
      <c r="A231" s="1" t="s">
        <v>550</v>
      </c>
      <c r="B231" s="1" t="s">
        <v>5408</v>
      </c>
      <c r="C231" s="5" t="s">
        <v>6560</v>
      </c>
      <c r="D231" s="1">
        <v>4311403</v>
      </c>
      <c r="E231" s="1"/>
      <c r="F231" s="1">
        <v>86005</v>
      </c>
      <c r="G231" s="1">
        <v>71445</v>
      </c>
      <c r="H231" s="1">
        <v>793.07</v>
      </c>
      <c r="I231" s="1">
        <v>2.2999999999999998</v>
      </c>
      <c r="J231" s="5">
        <f t="shared" si="6"/>
        <v>2994.6</v>
      </c>
      <c r="K231" s="1">
        <v>55219.55</v>
      </c>
      <c r="L231" s="10">
        <v>-29.465454402471003</v>
      </c>
      <c r="M231" s="10">
        <v>-51.967827700500123</v>
      </c>
      <c r="N231">
        <f>COUNTIFS('Base Lojas'!$F$2:$F$1244,D231,'Base Lojas'!$I$2:$I$1244,"OK")</f>
        <v>0</v>
      </c>
      <c r="O231">
        <f>COUNTIFS('Base Lojas'!$F$2:$F$1244,$D231,'Base Lojas'!$I$2:$I$1244,"OK",'Base Lojas'!$B$2:$B$1244,$A$2)</f>
        <v>0</v>
      </c>
      <c r="P231">
        <f>COUNTIFS('Base Lojas'!$F$2:$F$1244,$D231,'Base Lojas'!$I$2:$I$1244,"OK",'Base Lojas'!$B$2:$B$1244,$A$3)</f>
        <v>0</v>
      </c>
      <c r="Q231">
        <f>COUNTIFS('Base Lojas'!$F$2:$F$1244,$D231,'Base Lojas'!$I$2:$I$1244,"OK",'Base Lojas'!$B$2:$B$1244,$A$4)</f>
        <v>0</v>
      </c>
      <c r="R231">
        <f>COUNTIFS('Base Lojas'!$F$2:$F$1244,$D231,'Base Lojas'!$I$2:$I$1244,"OK",'Base Lojas'!$B$2:$B$1244,$A$5)</f>
        <v>0</v>
      </c>
      <c r="S231">
        <f>COUNTIFS('Base Lojas'!$F$2:$F$1244,$D231,'Base Lojas'!$I$2:$I$1244,"OK",'Base Lojas'!$B$2:$B$1244,$A$6)</f>
        <v>0</v>
      </c>
      <c r="T231">
        <f>COUNTIFS('Base Lojas'!$F$2:$F$1244,$D231,'Base Lojas'!$I$2:$I$1244,"OK",'Base Lojas'!$B$2:$B$1244,$A$8)</f>
        <v>0</v>
      </c>
      <c r="X231" s="1">
        <v>4311403</v>
      </c>
      <c r="Y231" t="str">
        <f t="shared" si="7"/>
        <v>LajeadoRS</v>
      </c>
    </row>
    <row r="232" spans="1:25" x14ac:dyDescent="0.25">
      <c r="A232" s="1" t="s">
        <v>5175</v>
      </c>
      <c r="B232" s="1" t="s">
        <v>5088</v>
      </c>
      <c r="C232" s="5" t="s">
        <v>6559</v>
      </c>
      <c r="D232" s="1">
        <v>4202909</v>
      </c>
      <c r="E232" s="1"/>
      <c r="F232" s="1">
        <v>140597</v>
      </c>
      <c r="G232" s="1">
        <v>105503</v>
      </c>
      <c r="H232" s="1">
        <v>372.51</v>
      </c>
      <c r="I232" s="1">
        <v>2.4</v>
      </c>
      <c r="J232" s="5">
        <f t="shared" si="6"/>
        <v>3124.8</v>
      </c>
      <c r="K232" s="1">
        <v>50852.17</v>
      </c>
      <c r="L232" s="10">
        <v>-27.098310226210653</v>
      </c>
      <c r="M232" s="10">
        <v>-48.915163005515346</v>
      </c>
      <c r="N232">
        <f>COUNTIFS('Base Lojas'!$F$2:$F$1244,D232,'Base Lojas'!$I$2:$I$1244,"OK")</f>
        <v>0</v>
      </c>
      <c r="O232">
        <f>COUNTIFS('Base Lojas'!$F$2:$F$1244,$D232,'Base Lojas'!$I$2:$I$1244,"OK",'Base Lojas'!$B$2:$B$1244,$A$2)</f>
        <v>0</v>
      </c>
      <c r="P232">
        <f>COUNTIFS('Base Lojas'!$F$2:$F$1244,$D232,'Base Lojas'!$I$2:$I$1244,"OK",'Base Lojas'!$B$2:$B$1244,$A$3)</f>
        <v>0</v>
      </c>
      <c r="Q232">
        <f>COUNTIFS('Base Lojas'!$F$2:$F$1244,$D232,'Base Lojas'!$I$2:$I$1244,"OK",'Base Lojas'!$B$2:$B$1244,$A$4)</f>
        <v>0</v>
      </c>
      <c r="R232">
        <f>COUNTIFS('Base Lojas'!$F$2:$F$1244,$D232,'Base Lojas'!$I$2:$I$1244,"OK",'Base Lojas'!$B$2:$B$1244,$A$5)</f>
        <v>0</v>
      </c>
      <c r="S232">
        <f>COUNTIFS('Base Lojas'!$F$2:$F$1244,$D232,'Base Lojas'!$I$2:$I$1244,"OK",'Base Lojas'!$B$2:$B$1244,$A$6)</f>
        <v>0</v>
      </c>
      <c r="T232">
        <f>COUNTIFS('Base Lojas'!$F$2:$F$1244,$D232,'Base Lojas'!$I$2:$I$1244,"OK",'Base Lojas'!$B$2:$B$1244,$A$8)</f>
        <v>0</v>
      </c>
      <c r="X232" s="1">
        <v>4202909</v>
      </c>
      <c r="Y232" t="str">
        <f t="shared" si="7"/>
        <v>BrusqueSC</v>
      </c>
    </row>
    <row r="233" spans="1:25" x14ac:dyDescent="0.25">
      <c r="A233" s="1" t="s">
        <v>5258</v>
      </c>
      <c r="B233" s="1" t="s">
        <v>5088</v>
      </c>
      <c r="C233" s="5" t="s">
        <v>6559</v>
      </c>
      <c r="D233" s="1">
        <v>4208302</v>
      </c>
      <c r="E233" s="1"/>
      <c r="F233" s="1">
        <v>69323</v>
      </c>
      <c r="G233" s="1">
        <v>45797</v>
      </c>
      <c r="H233" s="1">
        <v>792.29</v>
      </c>
      <c r="I233" s="1">
        <v>2.1</v>
      </c>
      <c r="J233" s="5">
        <f t="shared" si="6"/>
        <v>2734.2</v>
      </c>
      <c r="K233" s="1">
        <v>35730.51</v>
      </c>
      <c r="L233" s="10">
        <v>-27.095937883685604</v>
      </c>
      <c r="M233" s="10">
        <v>-48.617399386142274</v>
      </c>
      <c r="N233">
        <f>COUNTIFS('Base Lojas'!$F$2:$F$1244,D233,'Base Lojas'!$I$2:$I$1244,"OK")</f>
        <v>0</v>
      </c>
      <c r="O233">
        <f>COUNTIFS('Base Lojas'!$F$2:$F$1244,$D233,'Base Lojas'!$I$2:$I$1244,"OK",'Base Lojas'!$B$2:$B$1244,$A$2)</f>
        <v>0</v>
      </c>
      <c r="P233">
        <f>COUNTIFS('Base Lojas'!$F$2:$F$1244,$D233,'Base Lojas'!$I$2:$I$1244,"OK",'Base Lojas'!$B$2:$B$1244,$A$3)</f>
        <v>0</v>
      </c>
      <c r="Q233">
        <f>COUNTIFS('Base Lojas'!$F$2:$F$1244,$D233,'Base Lojas'!$I$2:$I$1244,"OK",'Base Lojas'!$B$2:$B$1244,$A$4)</f>
        <v>0</v>
      </c>
      <c r="R233">
        <f>COUNTIFS('Base Lojas'!$F$2:$F$1244,$D233,'Base Lojas'!$I$2:$I$1244,"OK",'Base Lojas'!$B$2:$B$1244,$A$5)</f>
        <v>0</v>
      </c>
      <c r="S233">
        <f>COUNTIFS('Base Lojas'!$F$2:$F$1244,$D233,'Base Lojas'!$I$2:$I$1244,"OK",'Base Lojas'!$B$2:$B$1244,$A$6)</f>
        <v>0</v>
      </c>
      <c r="T233">
        <f>COUNTIFS('Base Lojas'!$F$2:$F$1244,$D233,'Base Lojas'!$I$2:$I$1244,"OK",'Base Lojas'!$B$2:$B$1244,$A$8)</f>
        <v>0</v>
      </c>
      <c r="X233" s="1">
        <v>4208302</v>
      </c>
      <c r="Y233" t="str">
        <f t="shared" si="7"/>
        <v>ItapemaSC</v>
      </c>
    </row>
    <row r="234" spans="1:25" x14ac:dyDescent="0.25">
      <c r="A234" s="1" t="s">
        <v>5263</v>
      </c>
      <c r="B234" s="1" t="s">
        <v>5088</v>
      </c>
      <c r="C234" s="5" t="s">
        <v>6559</v>
      </c>
      <c r="D234" s="1">
        <v>4208906</v>
      </c>
      <c r="E234" s="1"/>
      <c r="F234" s="1">
        <v>184579</v>
      </c>
      <c r="G234" s="1">
        <v>143123</v>
      </c>
      <c r="H234" s="1">
        <v>270.27999999999997</v>
      </c>
      <c r="I234" s="1">
        <v>3</v>
      </c>
      <c r="J234" s="5">
        <f t="shared" si="6"/>
        <v>3906</v>
      </c>
      <c r="K234" s="1">
        <v>55108.89</v>
      </c>
      <c r="L234" s="10">
        <v>-26.490484349413506</v>
      </c>
      <c r="M234" s="10">
        <v>-49.076298822802237</v>
      </c>
      <c r="N234">
        <f>COUNTIFS('Base Lojas'!$F$2:$F$1244,D234,'Base Lojas'!$I$2:$I$1244,"OK")</f>
        <v>0</v>
      </c>
      <c r="O234">
        <f>COUNTIFS('Base Lojas'!$F$2:$F$1244,$D234,'Base Lojas'!$I$2:$I$1244,"OK",'Base Lojas'!$B$2:$B$1244,$A$2)</f>
        <v>0</v>
      </c>
      <c r="P234">
        <f>COUNTIFS('Base Lojas'!$F$2:$F$1244,$D234,'Base Lojas'!$I$2:$I$1244,"OK",'Base Lojas'!$B$2:$B$1244,$A$3)</f>
        <v>0</v>
      </c>
      <c r="Q234">
        <f>COUNTIFS('Base Lojas'!$F$2:$F$1244,$D234,'Base Lojas'!$I$2:$I$1244,"OK",'Base Lojas'!$B$2:$B$1244,$A$4)</f>
        <v>0</v>
      </c>
      <c r="R234">
        <f>COUNTIFS('Base Lojas'!$F$2:$F$1244,$D234,'Base Lojas'!$I$2:$I$1244,"OK",'Base Lojas'!$B$2:$B$1244,$A$5)</f>
        <v>0</v>
      </c>
      <c r="S234">
        <f>COUNTIFS('Base Lojas'!$F$2:$F$1244,$D234,'Base Lojas'!$I$2:$I$1244,"OK",'Base Lojas'!$B$2:$B$1244,$A$6)</f>
        <v>0</v>
      </c>
      <c r="T234">
        <f>COUNTIFS('Base Lojas'!$F$2:$F$1244,$D234,'Base Lojas'!$I$2:$I$1244,"OK",'Base Lojas'!$B$2:$B$1244,$A$8)</f>
        <v>0</v>
      </c>
      <c r="X234" s="1">
        <v>4208906</v>
      </c>
      <c r="Y234" t="str">
        <f t="shared" si="7"/>
        <v>Jaraguá do SulSC</v>
      </c>
    </row>
    <row r="235" spans="1:25" x14ac:dyDescent="0.25">
      <c r="A235" s="1" t="s">
        <v>5124</v>
      </c>
      <c r="B235" s="1" t="s">
        <v>5088</v>
      </c>
      <c r="C235" s="5" t="s">
        <v>6559</v>
      </c>
      <c r="D235" s="1">
        <v>4209300</v>
      </c>
      <c r="E235" s="1"/>
      <c r="F235" s="1">
        <v>157158</v>
      </c>
      <c r="G235" s="1">
        <v>156727</v>
      </c>
      <c r="H235" s="1">
        <v>59.56</v>
      </c>
      <c r="I235" s="1">
        <v>2.2000000000000002</v>
      </c>
      <c r="J235" s="5">
        <f t="shared" si="6"/>
        <v>2864.4</v>
      </c>
      <c r="K235" s="1">
        <v>37369.21</v>
      </c>
      <c r="L235" s="10">
        <v>-27.817259463113704</v>
      </c>
      <c r="M235" s="10">
        <v>-50.330222424189508</v>
      </c>
      <c r="N235">
        <f>COUNTIFS('Base Lojas'!$F$2:$F$1244,D235,'Base Lojas'!$I$2:$I$1244,"OK")</f>
        <v>0</v>
      </c>
      <c r="O235">
        <f>COUNTIFS('Base Lojas'!$F$2:$F$1244,$D235,'Base Lojas'!$I$2:$I$1244,"OK",'Base Lojas'!$B$2:$B$1244,$A$2)</f>
        <v>0</v>
      </c>
      <c r="P235">
        <f>COUNTIFS('Base Lojas'!$F$2:$F$1244,$D235,'Base Lojas'!$I$2:$I$1244,"OK",'Base Lojas'!$B$2:$B$1244,$A$3)</f>
        <v>0</v>
      </c>
      <c r="Q235">
        <f>COUNTIFS('Base Lojas'!$F$2:$F$1244,$D235,'Base Lojas'!$I$2:$I$1244,"OK",'Base Lojas'!$B$2:$B$1244,$A$4)</f>
        <v>0</v>
      </c>
      <c r="R235">
        <f>COUNTIFS('Base Lojas'!$F$2:$F$1244,$D235,'Base Lojas'!$I$2:$I$1244,"OK",'Base Lojas'!$B$2:$B$1244,$A$5)</f>
        <v>0</v>
      </c>
      <c r="S235">
        <f>COUNTIFS('Base Lojas'!$F$2:$F$1244,$D235,'Base Lojas'!$I$2:$I$1244,"OK",'Base Lojas'!$B$2:$B$1244,$A$6)</f>
        <v>0</v>
      </c>
      <c r="T235">
        <f>COUNTIFS('Base Lojas'!$F$2:$F$1244,$D235,'Base Lojas'!$I$2:$I$1244,"OK",'Base Lojas'!$B$2:$B$1244,$A$8)</f>
        <v>0</v>
      </c>
      <c r="X235" s="1">
        <v>4209300</v>
      </c>
      <c r="Y235" t="str">
        <f t="shared" si="7"/>
        <v>LagesSC</v>
      </c>
    </row>
    <row r="236" spans="1:25" x14ac:dyDescent="0.25">
      <c r="A236" s="1" t="s">
        <v>5308</v>
      </c>
      <c r="B236" s="1" t="s">
        <v>5088</v>
      </c>
      <c r="C236" s="5" t="s">
        <v>6559</v>
      </c>
      <c r="D236" s="1">
        <v>4211900</v>
      </c>
      <c r="E236" s="1"/>
      <c r="F236" s="1">
        <v>178679</v>
      </c>
      <c r="G236" s="1">
        <v>137334</v>
      </c>
      <c r="H236" s="1">
        <v>347.56</v>
      </c>
      <c r="I236" s="1">
        <v>2.2000000000000002</v>
      </c>
      <c r="J236" s="5">
        <f t="shared" si="6"/>
        <v>2864.4</v>
      </c>
      <c r="K236" s="1">
        <v>37261.15</v>
      </c>
      <c r="L236" s="10">
        <v>-27.647043683690701</v>
      </c>
      <c r="M236" s="10">
        <v>-48.670287918712241</v>
      </c>
      <c r="N236">
        <f>COUNTIFS('Base Lojas'!$F$2:$F$1244,D236,'Base Lojas'!$I$2:$I$1244,"OK")</f>
        <v>0</v>
      </c>
      <c r="O236">
        <f>COUNTIFS('Base Lojas'!$F$2:$F$1244,$D236,'Base Lojas'!$I$2:$I$1244,"OK",'Base Lojas'!$B$2:$B$1244,$A$2)</f>
        <v>0</v>
      </c>
      <c r="P236">
        <f>COUNTIFS('Base Lojas'!$F$2:$F$1244,$D236,'Base Lojas'!$I$2:$I$1244,"OK",'Base Lojas'!$B$2:$B$1244,$A$3)</f>
        <v>0</v>
      </c>
      <c r="Q236">
        <f>COUNTIFS('Base Lojas'!$F$2:$F$1244,$D236,'Base Lojas'!$I$2:$I$1244,"OK",'Base Lojas'!$B$2:$B$1244,$A$4)</f>
        <v>0</v>
      </c>
      <c r="R236">
        <f>COUNTIFS('Base Lojas'!$F$2:$F$1244,$D236,'Base Lojas'!$I$2:$I$1244,"OK",'Base Lojas'!$B$2:$B$1244,$A$5)</f>
        <v>0</v>
      </c>
      <c r="S236">
        <f>COUNTIFS('Base Lojas'!$F$2:$F$1244,$D236,'Base Lojas'!$I$2:$I$1244,"OK",'Base Lojas'!$B$2:$B$1244,$A$6)</f>
        <v>0</v>
      </c>
      <c r="T236">
        <f>COUNTIFS('Base Lojas'!$F$2:$F$1244,$D236,'Base Lojas'!$I$2:$I$1244,"OK",'Base Lojas'!$B$2:$B$1244,$A$8)</f>
        <v>0</v>
      </c>
      <c r="X236" s="1">
        <v>4211900</v>
      </c>
      <c r="Y236" t="str">
        <f t="shared" si="7"/>
        <v>PalhoçaSC</v>
      </c>
    </row>
    <row r="237" spans="1:25" x14ac:dyDescent="0.25">
      <c r="A237" s="1" t="s">
        <v>5328</v>
      </c>
      <c r="B237" s="1" t="s">
        <v>5088</v>
      </c>
      <c r="C237" s="5" t="s">
        <v>6559</v>
      </c>
      <c r="D237" s="1">
        <v>4213500</v>
      </c>
      <c r="E237" s="1"/>
      <c r="F237" s="1">
        <v>22466</v>
      </c>
      <c r="G237" s="1">
        <v>16083</v>
      </c>
      <c r="H237" s="1">
        <v>171.77</v>
      </c>
      <c r="I237" s="1">
        <v>2.1</v>
      </c>
      <c r="J237" s="5">
        <f t="shared" si="6"/>
        <v>2734.2</v>
      </c>
      <c r="K237" s="1">
        <v>60832.87</v>
      </c>
      <c r="L237" s="10">
        <v>-27.1494662097186</v>
      </c>
      <c r="M237" s="10">
        <v>-48.602756739584301</v>
      </c>
      <c r="N237">
        <f>COUNTIFS('Base Lojas'!$F$2:$F$1244,D237,'Base Lojas'!$I$2:$I$1244,"OK")</f>
        <v>0</v>
      </c>
      <c r="O237">
        <f>COUNTIFS('Base Lojas'!$F$2:$F$1244,$D237,'Base Lojas'!$I$2:$I$1244,"OK",'Base Lojas'!$B$2:$B$1244,$A$2)</f>
        <v>0</v>
      </c>
      <c r="P237">
        <f>COUNTIFS('Base Lojas'!$F$2:$F$1244,$D237,'Base Lojas'!$I$2:$I$1244,"OK",'Base Lojas'!$B$2:$B$1244,$A$3)</f>
        <v>0</v>
      </c>
      <c r="Q237">
        <f>COUNTIFS('Base Lojas'!$F$2:$F$1244,$D237,'Base Lojas'!$I$2:$I$1244,"OK",'Base Lojas'!$B$2:$B$1244,$A$4)</f>
        <v>0</v>
      </c>
      <c r="R237">
        <f>COUNTIFS('Base Lojas'!$F$2:$F$1244,$D237,'Base Lojas'!$I$2:$I$1244,"OK",'Base Lojas'!$B$2:$B$1244,$A$5)</f>
        <v>0</v>
      </c>
      <c r="S237">
        <f>COUNTIFS('Base Lojas'!$F$2:$F$1244,$D237,'Base Lojas'!$I$2:$I$1244,"OK",'Base Lojas'!$B$2:$B$1244,$A$6)</f>
        <v>0</v>
      </c>
      <c r="T237">
        <f>COUNTIFS('Base Lojas'!$F$2:$F$1244,$D237,'Base Lojas'!$I$2:$I$1244,"OK",'Base Lojas'!$B$2:$B$1244,$A$8)</f>
        <v>0</v>
      </c>
      <c r="X237" s="1">
        <v>4213500</v>
      </c>
      <c r="Y237" t="str">
        <f t="shared" si="7"/>
        <v>Porto BeloSC</v>
      </c>
    </row>
    <row r="238" spans="1:25" x14ac:dyDescent="0.25">
      <c r="A238" s="1" t="s">
        <v>5138</v>
      </c>
      <c r="B238" s="1" t="s">
        <v>5088</v>
      </c>
      <c r="C238" s="5" t="s">
        <v>6559</v>
      </c>
      <c r="D238" s="1">
        <v>4218707</v>
      </c>
      <c r="E238" s="1"/>
      <c r="F238" s="1">
        <v>107143</v>
      </c>
      <c r="G238" s="1">
        <v>97235</v>
      </c>
      <c r="H238" s="1">
        <v>322.23</v>
      </c>
      <c r="I238" s="1">
        <v>2.2999999999999998</v>
      </c>
      <c r="J238" s="5">
        <f t="shared" si="6"/>
        <v>2994.6</v>
      </c>
      <c r="K238" s="1">
        <v>37995.67</v>
      </c>
      <c r="L238" s="10">
        <v>-28.480033947850107</v>
      </c>
      <c r="M238" s="10">
        <v>-49.005268077024454</v>
      </c>
      <c r="N238">
        <f>COUNTIFS('Base Lojas'!$F$2:$F$1244,D238,'Base Lojas'!$I$2:$I$1244,"OK")</f>
        <v>0</v>
      </c>
      <c r="O238">
        <f>COUNTIFS('Base Lojas'!$F$2:$F$1244,$D238,'Base Lojas'!$I$2:$I$1244,"OK",'Base Lojas'!$B$2:$B$1244,$A$2)</f>
        <v>0</v>
      </c>
      <c r="P238">
        <f>COUNTIFS('Base Lojas'!$F$2:$F$1244,$D238,'Base Lojas'!$I$2:$I$1244,"OK",'Base Lojas'!$B$2:$B$1244,$A$3)</f>
        <v>0</v>
      </c>
      <c r="Q238">
        <f>COUNTIFS('Base Lojas'!$F$2:$F$1244,$D238,'Base Lojas'!$I$2:$I$1244,"OK",'Base Lojas'!$B$2:$B$1244,$A$4)</f>
        <v>0</v>
      </c>
      <c r="R238">
        <f>COUNTIFS('Base Lojas'!$F$2:$F$1244,$D238,'Base Lojas'!$I$2:$I$1244,"OK",'Base Lojas'!$B$2:$B$1244,$A$5)</f>
        <v>0</v>
      </c>
      <c r="S238">
        <f>COUNTIFS('Base Lojas'!$F$2:$F$1244,$D238,'Base Lojas'!$I$2:$I$1244,"OK",'Base Lojas'!$B$2:$B$1244,$A$6)</f>
        <v>0</v>
      </c>
      <c r="T238">
        <f>COUNTIFS('Base Lojas'!$F$2:$F$1244,$D238,'Base Lojas'!$I$2:$I$1244,"OK",'Base Lojas'!$B$2:$B$1244,$A$8)</f>
        <v>0</v>
      </c>
      <c r="X238" s="1">
        <v>4218707</v>
      </c>
      <c r="Y238" t="str">
        <f t="shared" si="7"/>
        <v>TubarãoSC</v>
      </c>
    </row>
    <row r="239" spans="1:25" x14ac:dyDescent="0.25">
      <c r="A239" s="1" t="s">
        <v>1634</v>
      </c>
      <c r="B239" s="1" t="s">
        <v>3943</v>
      </c>
      <c r="C239" s="5" t="s">
        <v>4037</v>
      </c>
      <c r="D239" s="1">
        <v>3502507</v>
      </c>
      <c r="E239" s="1"/>
      <c r="F239" s="1">
        <v>36211</v>
      </c>
      <c r="G239" s="1">
        <v>35007</v>
      </c>
      <c r="H239" s="1">
        <v>289.13</v>
      </c>
      <c r="I239" s="1">
        <v>1.6</v>
      </c>
      <c r="J239" s="5">
        <f t="shared" si="6"/>
        <v>2083.1999999999998</v>
      </c>
      <c r="K239" s="1">
        <v>27206.69</v>
      </c>
      <c r="L239" s="10">
        <v>-22.848154000000008</v>
      </c>
      <c r="M239" s="10">
        <v>-45.229429338091826</v>
      </c>
      <c r="N239">
        <f>COUNTIFS('Base Lojas'!$F$2:$F$1244,D239,'Base Lojas'!$I$2:$I$1244,"OK")</f>
        <v>0</v>
      </c>
      <c r="O239">
        <f>COUNTIFS('Base Lojas'!$F$2:$F$1244,$D239,'Base Lojas'!$I$2:$I$1244,"OK",'Base Lojas'!$B$2:$B$1244,$A$2)</f>
        <v>0</v>
      </c>
      <c r="P239">
        <f>COUNTIFS('Base Lojas'!$F$2:$F$1244,$D239,'Base Lojas'!$I$2:$I$1244,"OK",'Base Lojas'!$B$2:$B$1244,$A$3)</f>
        <v>0</v>
      </c>
      <c r="Q239">
        <f>COUNTIFS('Base Lojas'!$F$2:$F$1244,$D239,'Base Lojas'!$I$2:$I$1244,"OK",'Base Lojas'!$B$2:$B$1244,$A$4)</f>
        <v>0</v>
      </c>
      <c r="R239">
        <f>COUNTIFS('Base Lojas'!$F$2:$F$1244,$D239,'Base Lojas'!$I$2:$I$1244,"OK",'Base Lojas'!$B$2:$B$1244,$A$5)</f>
        <v>0</v>
      </c>
      <c r="S239">
        <f>COUNTIFS('Base Lojas'!$F$2:$F$1244,$D239,'Base Lojas'!$I$2:$I$1244,"OK",'Base Lojas'!$B$2:$B$1244,$A$6)</f>
        <v>0</v>
      </c>
      <c r="T239">
        <f>COUNTIFS('Base Lojas'!$F$2:$F$1244,$D239,'Base Lojas'!$I$2:$I$1244,"OK",'Base Lojas'!$B$2:$B$1244,$A$8)</f>
        <v>0</v>
      </c>
      <c r="X239" s="1">
        <v>3502507</v>
      </c>
      <c r="Y239" t="str">
        <f t="shared" si="7"/>
        <v>AparecidaSP</v>
      </c>
    </row>
    <row r="240" spans="1:25" x14ac:dyDescent="0.25">
      <c r="A240" s="1" t="s">
        <v>4022</v>
      </c>
      <c r="B240" s="1" t="s">
        <v>3943</v>
      </c>
      <c r="C240" s="5" t="s">
        <v>4037</v>
      </c>
      <c r="D240" s="1">
        <v>3503307</v>
      </c>
      <c r="E240" s="1"/>
      <c r="F240" s="1">
        <v>136739</v>
      </c>
      <c r="G240" s="1">
        <v>118843</v>
      </c>
      <c r="H240" s="1">
        <v>184.3</v>
      </c>
      <c r="I240" s="1">
        <v>2.6</v>
      </c>
      <c r="J240" s="5">
        <f t="shared" si="6"/>
        <v>3385.2</v>
      </c>
      <c r="K240" s="1">
        <v>47779.64</v>
      </c>
      <c r="L240" s="10">
        <v>-22.357086519658704</v>
      </c>
      <c r="M240" s="10">
        <v>-47.385829527469362</v>
      </c>
      <c r="N240">
        <f>COUNTIFS('Base Lojas'!$F$2:$F$1244,D240,'Base Lojas'!$I$2:$I$1244,"OK")</f>
        <v>0</v>
      </c>
      <c r="O240">
        <f>COUNTIFS('Base Lojas'!$F$2:$F$1244,$D240,'Base Lojas'!$I$2:$I$1244,"OK",'Base Lojas'!$B$2:$B$1244,$A$2)</f>
        <v>0</v>
      </c>
      <c r="P240">
        <f>COUNTIFS('Base Lojas'!$F$2:$F$1244,$D240,'Base Lojas'!$I$2:$I$1244,"OK",'Base Lojas'!$B$2:$B$1244,$A$3)</f>
        <v>0</v>
      </c>
      <c r="Q240">
        <f>COUNTIFS('Base Lojas'!$F$2:$F$1244,$D240,'Base Lojas'!$I$2:$I$1244,"OK",'Base Lojas'!$B$2:$B$1244,$A$4)</f>
        <v>0</v>
      </c>
      <c r="R240">
        <f>COUNTIFS('Base Lojas'!$F$2:$F$1244,$D240,'Base Lojas'!$I$2:$I$1244,"OK",'Base Lojas'!$B$2:$B$1244,$A$5)</f>
        <v>0</v>
      </c>
      <c r="S240">
        <f>COUNTIFS('Base Lojas'!$F$2:$F$1244,$D240,'Base Lojas'!$I$2:$I$1244,"OK",'Base Lojas'!$B$2:$B$1244,$A$6)</f>
        <v>0</v>
      </c>
      <c r="T240">
        <f>COUNTIFS('Base Lojas'!$F$2:$F$1244,$D240,'Base Lojas'!$I$2:$I$1244,"OK",'Base Lojas'!$B$2:$B$1244,$A$8)</f>
        <v>0</v>
      </c>
      <c r="X240" s="1">
        <v>3503307</v>
      </c>
      <c r="Y240" t="str">
        <f t="shared" si="7"/>
        <v>ArarasSP</v>
      </c>
    </row>
    <row r="241" spans="1:25" x14ac:dyDescent="0.25">
      <c r="A241" s="1" t="s">
        <v>4035</v>
      </c>
      <c r="B241" s="1" t="s">
        <v>3943</v>
      </c>
      <c r="C241" s="5" t="s">
        <v>4037</v>
      </c>
      <c r="D241" s="1">
        <v>3503901</v>
      </c>
      <c r="E241" s="1"/>
      <c r="F241" s="1">
        <v>92453</v>
      </c>
      <c r="G241" s="1">
        <v>74905</v>
      </c>
      <c r="H241" s="1">
        <v>779.33</v>
      </c>
      <c r="I241" s="1">
        <v>2.6</v>
      </c>
      <c r="J241" s="5">
        <f t="shared" si="6"/>
        <v>3385.2</v>
      </c>
      <c r="K241" s="1">
        <v>83735.27</v>
      </c>
      <c r="L241" s="10">
        <v>-23.395826740999905</v>
      </c>
      <c r="M241" s="10">
        <v>-46.320489600113774</v>
      </c>
      <c r="N241">
        <f>COUNTIFS('Base Lojas'!$F$2:$F$1244,D241,'Base Lojas'!$I$2:$I$1244,"OK")</f>
        <v>0</v>
      </c>
      <c r="O241">
        <f>COUNTIFS('Base Lojas'!$F$2:$F$1244,$D241,'Base Lojas'!$I$2:$I$1244,"OK",'Base Lojas'!$B$2:$B$1244,$A$2)</f>
        <v>0</v>
      </c>
      <c r="P241">
        <f>COUNTIFS('Base Lojas'!$F$2:$F$1244,$D241,'Base Lojas'!$I$2:$I$1244,"OK",'Base Lojas'!$B$2:$B$1244,$A$3)</f>
        <v>0</v>
      </c>
      <c r="Q241">
        <f>COUNTIFS('Base Lojas'!$F$2:$F$1244,$D241,'Base Lojas'!$I$2:$I$1244,"OK",'Base Lojas'!$B$2:$B$1244,$A$4)</f>
        <v>0</v>
      </c>
      <c r="R241">
        <f>COUNTIFS('Base Lojas'!$F$2:$F$1244,$D241,'Base Lojas'!$I$2:$I$1244,"OK",'Base Lojas'!$B$2:$B$1244,$A$5)</f>
        <v>0</v>
      </c>
      <c r="S241">
        <f>COUNTIFS('Base Lojas'!$F$2:$F$1244,$D241,'Base Lojas'!$I$2:$I$1244,"OK",'Base Lojas'!$B$2:$B$1244,$A$6)</f>
        <v>0</v>
      </c>
      <c r="T241">
        <f>COUNTIFS('Base Lojas'!$F$2:$F$1244,$D241,'Base Lojas'!$I$2:$I$1244,"OK",'Base Lojas'!$B$2:$B$1244,$A$8)</f>
        <v>0</v>
      </c>
      <c r="X241" s="1">
        <v>3503901</v>
      </c>
      <c r="Y241" t="str">
        <f t="shared" si="7"/>
        <v>ArujáSP</v>
      </c>
    </row>
    <row r="242" spans="1:25" x14ac:dyDescent="0.25">
      <c r="A242" s="1" t="s">
        <v>4041</v>
      </c>
      <c r="B242" s="1" t="s">
        <v>3943</v>
      </c>
      <c r="C242" s="5" t="s">
        <v>4037</v>
      </c>
      <c r="D242" s="1">
        <v>3504008</v>
      </c>
      <c r="E242" s="1"/>
      <c r="F242" s="1">
        <v>105768</v>
      </c>
      <c r="G242" s="1">
        <v>95144</v>
      </c>
      <c r="H242" s="1">
        <v>206.7</v>
      </c>
      <c r="I242" s="1">
        <v>2.4</v>
      </c>
      <c r="J242" s="5">
        <f t="shared" si="6"/>
        <v>3124.8</v>
      </c>
      <c r="K242" s="1">
        <v>35535.599999999999</v>
      </c>
      <c r="L242" s="10">
        <v>-22.662835020000003</v>
      </c>
      <c r="M242" s="10">
        <v>-50.417510040000003</v>
      </c>
      <c r="N242">
        <f>COUNTIFS('Base Lojas'!$F$2:$F$1244,D242,'Base Lojas'!$I$2:$I$1244,"OK")</f>
        <v>0</v>
      </c>
      <c r="O242">
        <f>COUNTIFS('Base Lojas'!$F$2:$F$1244,$D242,'Base Lojas'!$I$2:$I$1244,"OK",'Base Lojas'!$B$2:$B$1244,$A$2)</f>
        <v>0</v>
      </c>
      <c r="P242">
        <f>COUNTIFS('Base Lojas'!$F$2:$F$1244,$D242,'Base Lojas'!$I$2:$I$1244,"OK",'Base Lojas'!$B$2:$B$1244,$A$3)</f>
        <v>0</v>
      </c>
      <c r="Q242">
        <f>COUNTIFS('Base Lojas'!$F$2:$F$1244,$D242,'Base Lojas'!$I$2:$I$1244,"OK",'Base Lojas'!$B$2:$B$1244,$A$4)</f>
        <v>0</v>
      </c>
      <c r="R242">
        <f>COUNTIFS('Base Lojas'!$F$2:$F$1244,$D242,'Base Lojas'!$I$2:$I$1244,"OK",'Base Lojas'!$B$2:$B$1244,$A$5)</f>
        <v>0</v>
      </c>
      <c r="S242">
        <f>COUNTIFS('Base Lojas'!$F$2:$F$1244,$D242,'Base Lojas'!$I$2:$I$1244,"OK",'Base Lojas'!$B$2:$B$1244,$A$6)</f>
        <v>0</v>
      </c>
      <c r="T242">
        <f>COUNTIFS('Base Lojas'!$F$2:$F$1244,$D242,'Base Lojas'!$I$2:$I$1244,"OK",'Base Lojas'!$B$2:$B$1244,$A$8)</f>
        <v>0</v>
      </c>
      <c r="X242" s="1">
        <v>3504008</v>
      </c>
      <c r="Y242" t="str">
        <f t="shared" si="7"/>
        <v>AssisSP</v>
      </c>
    </row>
    <row r="243" spans="1:25" x14ac:dyDescent="0.25">
      <c r="A243" s="1" t="s">
        <v>4042</v>
      </c>
      <c r="B243" s="1" t="s">
        <v>3943</v>
      </c>
      <c r="C243" s="5" t="s">
        <v>4037</v>
      </c>
      <c r="D243" s="1">
        <v>3504107</v>
      </c>
      <c r="E243" s="1"/>
      <c r="F243" s="1">
        <v>145378</v>
      </c>
      <c r="G243" s="1">
        <v>126603</v>
      </c>
      <c r="H243" s="1">
        <v>264.57</v>
      </c>
      <c r="I243" s="1">
        <v>2.5</v>
      </c>
      <c r="J243" s="5">
        <f t="shared" si="6"/>
        <v>3255</v>
      </c>
      <c r="K243" s="1">
        <v>51443.08</v>
      </c>
      <c r="L243" s="10">
        <v>-23.116308</v>
      </c>
      <c r="M243" s="10">
        <v>-46.555062500674296</v>
      </c>
      <c r="N243">
        <f>COUNTIFS('Base Lojas'!$F$2:$F$1244,D243,'Base Lojas'!$I$2:$I$1244,"OK")</f>
        <v>0</v>
      </c>
      <c r="O243">
        <f>COUNTIFS('Base Lojas'!$F$2:$F$1244,$D243,'Base Lojas'!$I$2:$I$1244,"OK",'Base Lojas'!$B$2:$B$1244,$A$2)</f>
        <v>0</v>
      </c>
      <c r="P243">
        <f>COUNTIFS('Base Lojas'!$F$2:$F$1244,$D243,'Base Lojas'!$I$2:$I$1244,"OK",'Base Lojas'!$B$2:$B$1244,$A$3)</f>
        <v>0</v>
      </c>
      <c r="Q243">
        <f>COUNTIFS('Base Lojas'!$F$2:$F$1244,$D243,'Base Lojas'!$I$2:$I$1244,"OK",'Base Lojas'!$B$2:$B$1244,$A$4)</f>
        <v>0</v>
      </c>
      <c r="R243">
        <f>COUNTIFS('Base Lojas'!$F$2:$F$1244,$D243,'Base Lojas'!$I$2:$I$1244,"OK",'Base Lojas'!$B$2:$B$1244,$A$5)</f>
        <v>0</v>
      </c>
      <c r="S243">
        <f>COUNTIFS('Base Lojas'!$F$2:$F$1244,$D243,'Base Lojas'!$I$2:$I$1244,"OK",'Base Lojas'!$B$2:$B$1244,$A$6)</f>
        <v>0</v>
      </c>
      <c r="T243">
        <f>COUNTIFS('Base Lojas'!$F$2:$F$1244,$D243,'Base Lojas'!$I$2:$I$1244,"OK",'Base Lojas'!$B$2:$B$1244,$A$8)</f>
        <v>0</v>
      </c>
      <c r="X243" s="1">
        <v>3504107</v>
      </c>
      <c r="Y243" t="str">
        <f t="shared" si="7"/>
        <v>AtibaiaSP</v>
      </c>
    </row>
    <row r="244" spans="1:25" x14ac:dyDescent="0.25">
      <c r="A244" s="1" t="s">
        <v>3959</v>
      </c>
      <c r="B244" s="1" t="s">
        <v>3943</v>
      </c>
      <c r="C244" s="5" t="s">
        <v>4037</v>
      </c>
      <c r="D244" s="1">
        <v>3504503</v>
      </c>
      <c r="E244" s="1"/>
      <c r="F244" s="1">
        <v>91792</v>
      </c>
      <c r="G244" s="1">
        <v>82934</v>
      </c>
      <c r="H244" s="1">
        <v>68.37</v>
      </c>
      <c r="I244" s="1">
        <v>2</v>
      </c>
      <c r="J244" s="5">
        <f t="shared" si="6"/>
        <v>2604</v>
      </c>
      <c r="K244" s="1">
        <v>30896.52</v>
      </c>
      <c r="L244" s="10">
        <v>-23.1031935</v>
      </c>
      <c r="M244" s="10">
        <v>-48.92326319435665</v>
      </c>
      <c r="N244">
        <f>COUNTIFS('Base Lojas'!$F$2:$F$1244,D244,'Base Lojas'!$I$2:$I$1244,"OK")</f>
        <v>0</v>
      </c>
      <c r="O244">
        <f>COUNTIFS('Base Lojas'!$F$2:$F$1244,$D244,'Base Lojas'!$I$2:$I$1244,"OK",'Base Lojas'!$B$2:$B$1244,$A$2)</f>
        <v>0</v>
      </c>
      <c r="P244">
        <f>COUNTIFS('Base Lojas'!$F$2:$F$1244,$D244,'Base Lojas'!$I$2:$I$1244,"OK",'Base Lojas'!$B$2:$B$1244,$A$3)</f>
        <v>0</v>
      </c>
      <c r="Q244">
        <f>COUNTIFS('Base Lojas'!$F$2:$F$1244,$D244,'Base Lojas'!$I$2:$I$1244,"OK",'Base Lojas'!$B$2:$B$1244,$A$4)</f>
        <v>0</v>
      </c>
      <c r="R244">
        <f>COUNTIFS('Base Lojas'!$F$2:$F$1244,$D244,'Base Lojas'!$I$2:$I$1244,"OK",'Base Lojas'!$B$2:$B$1244,$A$5)</f>
        <v>0</v>
      </c>
      <c r="S244">
        <f>COUNTIFS('Base Lojas'!$F$2:$F$1244,$D244,'Base Lojas'!$I$2:$I$1244,"OK",'Base Lojas'!$B$2:$B$1244,$A$6)</f>
        <v>0</v>
      </c>
      <c r="T244">
        <f>COUNTIFS('Base Lojas'!$F$2:$F$1244,$D244,'Base Lojas'!$I$2:$I$1244,"OK",'Base Lojas'!$B$2:$B$1244,$A$8)</f>
        <v>0</v>
      </c>
      <c r="X244" s="1">
        <v>3504503</v>
      </c>
      <c r="Y244" t="str">
        <f t="shared" si="7"/>
        <v>AvaréSP</v>
      </c>
    </row>
    <row r="245" spans="1:25" x14ac:dyDescent="0.25">
      <c r="A245" s="1" t="s">
        <v>4069</v>
      </c>
      <c r="B245" s="1" t="s">
        <v>3943</v>
      </c>
      <c r="C245" s="5" t="s">
        <v>4037</v>
      </c>
      <c r="D245" s="1">
        <v>3506102</v>
      </c>
      <c r="E245" s="1"/>
      <c r="F245" s="1">
        <v>77612</v>
      </c>
      <c r="G245" s="1">
        <v>75035</v>
      </c>
      <c r="H245" s="1">
        <v>109.81</v>
      </c>
      <c r="I245" s="1">
        <v>2.2999999999999998</v>
      </c>
      <c r="J245" s="5">
        <f t="shared" si="6"/>
        <v>2994.6</v>
      </c>
      <c r="K245" s="1">
        <v>41504.949999999997</v>
      </c>
      <c r="L245" s="10">
        <v>-20.949815520000005</v>
      </c>
      <c r="M245" s="10">
        <v>-48.477362174701703</v>
      </c>
      <c r="N245">
        <f>COUNTIFS('Base Lojas'!$F$2:$F$1244,D245,'Base Lojas'!$I$2:$I$1244,"OK")</f>
        <v>0</v>
      </c>
      <c r="O245">
        <f>COUNTIFS('Base Lojas'!$F$2:$F$1244,$D245,'Base Lojas'!$I$2:$I$1244,"OK",'Base Lojas'!$B$2:$B$1244,$A$2)</f>
        <v>0</v>
      </c>
      <c r="P245">
        <f>COUNTIFS('Base Lojas'!$F$2:$F$1244,$D245,'Base Lojas'!$I$2:$I$1244,"OK",'Base Lojas'!$B$2:$B$1244,$A$3)</f>
        <v>0</v>
      </c>
      <c r="Q245">
        <f>COUNTIFS('Base Lojas'!$F$2:$F$1244,$D245,'Base Lojas'!$I$2:$I$1244,"OK",'Base Lojas'!$B$2:$B$1244,$A$4)</f>
        <v>0</v>
      </c>
      <c r="R245">
        <f>COUNTIFS('Base Lojas'!$F$2:$F$1244,$D245,'Base Lojas'!$I$2:$I$1244,"OK",'Base Lojas'!$B$2:$B$1244,$A$5)</f>
        <v>0</v>
      </c>
      <c r="S245">
        <f>COUNTIFS('Base Lojas'!$F$2:$F$1244,$D245,'Base Lojas'!$I$2:$I$1244,"OK",'Base Lojas'!$B$2:$B$1244,$A$6)</f>
        <v>0</v>
      </c>
      <c r="T245">
        <f>COUNTIFS('Base Lojas'!$F$2:$F$1244,$D245,'Base Lojas'!$I$2:$I$1244,"OK",'Base Lojas'!$B$2:$B$1244,$A$8)</f>
        <v>0</v>
      </c>
      <c r="X245" s="1">
        <v>3506102</v>
      </c>
      <c r="Y245" t="str">
        <f t="shared" si="7"/>
        <v>BebedouroSP</v>
      </c>
    </row>
    <row r="246" spans="1:25" x14ac:dyDescent="0.25">
      <c r="A246" s="1" t="s">
        <v>3978</v>
      </c>
      <c r="B246" s="1" t="s">
        <v>3943</v>
      </c>
      <c r="C246" s="5" t="s">
        <v>4037</v>
      </c>
      <c r="D246" s="1">
        <v>3506508</v>
      </c>
      <c r="E246" s="1"/>
      <c r="F246" s="1">
        <v>126094</v>
      </c>
      <c r="G246" s="1">
        <v>108728</v>
      </c>
      <c r="H246" s="1">
        <v>204.79</v>
      </c>
      <c r="I246" s="1">
        <v>1.9</v>
      </c>
      <c r="J246" s="5">
        <f t="shared" si="6"/>
        <v>2473.8000000000002</v>
      </c>
      <c r="K246" s="1">
        <v>29382.240000000002</v>
      </c>
      <c r="L246" s="10">
        <v>-21.292392288249403</v>
      </c>
      <c r="M246" s="10">
        <v>-50.339328516986953</v>
      </c>
      <c r="N246">
        <f>COUNTIFS('Base Lojas'!$F$2:$F$1244,D246,'Base Lojas'!$I$2:$I$1244,"OK")</f>
        <v>0</v>
      </c>
      <c r="O246">
        <f>COUNTIFS('Base Lojas'!$F$2:$F$1244,$D246,'Base Lojas'!$I$2:$I$1244,"OK",'Base Lojas'!$B$2:$B$1244,$A$2)</f>
        <v>0</v>
      </c>
      <c r="P246">
        <f>COUNTIFS('Base Lojas'!$F$2:$F$1244,$D246,'Base Lojas'!$I$2:$I$1244,"OK",'Base Lojas'!$B$2:$B$1244,$A$3)</f>
        <v>0</v>
      </c>
      <c r="Q246">
        <f>COUNTIFS('Base Lojas'!$F$2:$F$1244,$D246,'Base Lojas'!$I$2:$I$1244,"OK",'Base Lojas'!$B$2:$B$1244,$A$4)</f>
        <v>0</v>
      </c>
      <c r="R246">
        <f>COUNTIFS('Base Lojas'!$F$2:$F$1244,$D246,'Base Lojas'!$I$2:$I$1244,"OK",'Base Lojas'!$B$2:$B$1244,$A$5)</f>
        <v>0</v>
      </c>
      <c r="S246">
        <f>COUNTIFS('Base Lojas'!$F$2:$F$1244,$D246,'Base Lojas'!$I$2:$I$1244,"OK",'Base Lojas'!$B$2:$B$1244,$A$6)</f>
        <v>0</v>
      </c>
      <c r="T246">
        <f>COUNTIFS('Base Lojas'!$F$2:$F$1244,$D246,'Base Lojas'!$I$2:$I$1244,"OK",'Base Lojas'!$B$2:$B$1244,$A$8)</f>
        <v>0</v>
      </c>
      <c r="X246" s="1">
        <v>3506508</v>
      </c>
      <c r="Y246" t="str">
        <f t="shared" si="7"/>
        <v>BiriguiSP</v>
      </c>
    </row>
    <row r="247" spans="1:25" x14ac:dyDescent="0.25">
      <c r="A247" s="1" t="s">
        <v>4084</v>
      </c>
      <c r="B247" s="1" t="s">
        <v>3943</v>
      </c>
      <c r="C247" s="5" t="s">
        <v>4037</v>
      </c>
      <c r="D247" s="1">
        <v>3507001</v>
      </c>
      <c r="E247" s="1"/>
      <c r="F247" s="1">
        <v>63310</v>
      </c>
      <c r="G247" s="1">
        <v>48314</v>
      </c>
      <c r="H247" s="1">
        <v>194.07</v>
      </c>
      <c r="I247" s="1">
        <v>3</v>
      </c>
      <c r="J247" s="5">
        <f t="shared" si="6"/>
        <v>3906</v>
      </c>
      <c r="K247" s="1">
        <v>48024.19</v>
      </c>
      <c r="L247" s="10">
        <v>-23.281944003499902</v>
      </c>
      <c r="M247" s="10">
        <v>-47.671473497974105</v>
      </c>
      <c r="N247">
        <f>COUNTIFS('Base Lojas'!$F$2:$F$1244,D247,'Base Lojas'!$I$2:$I$1244,"OK")</f>
        <v>0</v>
      </c>
      <c r="O247">
        <f>COUNTIFS('Base Lojas'!$F$2:$F$1244,$D247,'Base Lojas'!$I$2:$I$1244,"OK",'Base Lojas'!$B$2:$B$1244,$A$2)</f>
        <v>0</v>
      </c>
      <c r="P247">
        <f>COUNTIFS('Base Lojas'!$F$2:$F$1244,$D247,'Base Lojas'!$I$2:$I$1244,"OK",'Base Lojas'!$B$2:$B$1244,$A$3)</f>
        <v>0</v>
      </c>
      <c r="Q247">
        <f>COUNTIFS('Base Lojas'!$F$2:$F$1244,$D247,'Base Lojas'!$I$2:$I$1244,"OK",'Base Lojas'!$B$2:$B$1244,$A$4)</f>
        <v>0</v>
      </c>
      <c r="R247">
        <f>COUNTIFS('Base Lojas'!$F$2:$F$1244,$D247,'Base Lojas'!$I$2:$I$1244,"OK",'Base Lojas'!$B$2:$B$1244,$A$5)</f>
        <v>0</v>
      </c>
      <c r="S247">
        <f>COUNTIFS('Base Lojas'!$F$2:$F$1244,$D247,'Base Lojas'!$I$2:$I$1244,"OK",'Base Lojas'!$B$2:$B$1244,$A$6)</f>
        <v>0</v>
      </c>
      <c r="T247">
        <f>COUNTIFS('Base Lojas'!$F$2:$F$1244,$D247,'Base Lojas'!$I$2:$I$1244,"OK",'Base Lojas'!$B$2:$B$1244,$A$8)</f>
        <v>0</v>
      </c>
      <c r="X247" s="1">
        <v>3507001</v>
      </c>
      <c r="Y247" t="str">
        <f t="shared" si="7"/>
        <v>BoituvaSP</v>
      </c>
    </row>
    <row r="248" spans="1:25" x14ac:dyDescent="0.25">
      <c r="A248" s="1" t="s">
        <v>4195</v>
      </c>
      <c r="B248" s="1" t="s">
        <v>3943</v>
      </c>
      <c r="C248" s="5" t="s">
        <v>4037</v>
      </c>
      <c r="D248" s="1">
        <v>3515004</v>
      </c>
      <c r="E248" s="1"/>
      <c r="F248" s="1">
        <v>279264</v>
      </c>
      <c r="G248" s="1">
        <v>240230</v>
      </c>
      <c r="H248" s="1">
        <v>3412.89</v>
      </c>
      <c r="I248" s="1">
        <v>2.8</v>
      </c>
      <c r="J248" s="5">
        <f t="shared" si="6"/>
        <v>3645.6</v>
      </c>
      <c r="K248" s="1">
        <v>50027.71</v>
      </c>
      <c r="L248" s="10">
        <v>-23.647312500000005</v>
      </c>
      <c r="M248" s="10">
        <v>-46.850859993673581</v>
      </c>
      <c r="N248">
        <f>COUNTIFS('Base Lojas'!$F$2:$F$1244,D248,'Base Lojas'!$I$2:$I$1244,"OK")</f>
        <v>1</v>
      </c>
      <c r="O248">
        <f>COUNTIFS('Base Lojas'!$F$2:$F$1244,$D248,'Base Lojas'!$I$2:$I$1244,"OK",'Base Lojas'!$B$2:$B$1244,$A$2)</f>
        <v>1</v>
      </c>
      <c r="P248">
        <f>COUNTIFS('Base Lojas'!$F$2:$F$1244,$D248,'Base Lojas'!$I$2:$I$1244,"OK",'Base Lojas'!$B$2:$B$1244,$A$3)</f>
        <v>0</v>
      </c>
      <c r="Q248">
        <f>COUNTIFS('Base Lojas'!$F$2:$F$1244,$D248,'Base Lojas'!$I$2:$I$1244,"OK",'Base Lojas'!$B$2:$B$1244,$A$4)</f>
        <v>0</v>
      </c>
      <c r="R248">
        <f>COUNTIFS('Base Lojas'!$F$2:$F$1244,$D248,'Base Lojas'!$I$2:$I$1244,"OK",'Base Lojas'!$B$2:$B$1244,$A$5)</f>
        <v>0</v>
      </c>
      <c r="S248">
        <f>COUNTIFS('Base Lojas'!$F$2:$F$1244,$D248,'Base Lojas'!$I$2:$I$1244,"OK",'Base Lojas'!$B$2:$B$1244,$A$6)</f>
        <v>0</v>
      </c>
      <c r="T248">
        <f>COUNTIFS('Base Lojas'!$F$2:$F$1244,$D248,'Base Lojas'!$I$2:$I$1244,"OK",'Base Lojas'!$B$2:$B$1244,$A$8)</f>
        <v>0</v>
      </c>
      <c r="X248" s="1">
        <v>3515004</v>
      </c>
      <c r="Y248" t="str">
        <f t="shared" si="7"/>
        <v>Embu das ArtesSP</v>
      </c>
    </row>
    <row r="249" spans="1:25" x14ac:dyDescent="0.25">
      <c r="A249" s="1" t="s">
        <v>4214</v>
      </c>
      <c r="B249" s="1" t="s">
        <v>3943</v>
      </c>
      <c r="C249" s="5" t="s">
        <v>4037</v>
      </c>
      <c r="D249" s="1">
        <v>3515707</v>
      </c>
      <c r="E249" s="1"/>
      <c r="F249" s="1">
        <v>198661</v>
      </c>
      <c r="G249" s="1">
        <v>168306</v>
      </c>
      <c r="H249" s="1">
        <v>5692.55</v>
      </c>
      <c r="I249" s="1">
        <v>2.2999999999999998</v>
      </c>
      <c r="J249" s="5">
        <f t="shared" si="6"/>
        <v>2994.6</v>
      </c>
      <c r="K249" s="1">
        <v>20118.650000000001</v>
      </c>
      <c r="L249" s="10">
        <v>-23.541544500000004</v>
      </c>
      <c r="M249" s="10">
        <v>-46.366552671574183</v>
      </c>
      <c r="N249">
        <f>COUNTIFS('Base Lojas'!$F$2:$F$1244,D249,'Base Lojas'!$I$2:$I$1244,"OK")</f>
        <v>0</v>
      </c>
      <c r="O249">
        <f>COUNTIFS('Base Lojas'!$F$2:$F$1244,$D249,'Base Lojas'!$I$2:$I$1244,"OK",'Base Lojas'!$B$2:$B$1244,$A$2)</f>
        <v>0</v>
      </c>
      <c r="P249">
        <f>COUNTIFS('Base Lojas'!$F$2:$F$1244,$D249,'Base Lojas'!$I$2:$I$1244,"OK",'Base Lojas'!$B$2:$B$1244,$A$3)</f>
        <v>0</v>
      </c>
      <c r="Q249">
        <f>COUNTIFS('Base Lojas'!$F$2:$F$1244,$D249,'Base Lojas'!$I$2:$I$1244,"OK",'Base Lojas'!$B$2:$B$1244,$A$4)</f>
        <v>0</v>
      </c>
      <c r="R249">
        <f>COUNTIFS('Base Lojas'!$F$2:$F$1244,$D249,'Base Lojas'!$I$2:$I$1244,"OK",'Base Lojas'!$B$2:$B$1244,$A$5)</f>
        <v>0</v>
      </c>
      <c r="S249">
        <f>COUNTIFS('Base Lojas'!$F$2:$F$1244,$D249,'Base Lojas'!$I$2:$I$1244,"OK",'Base Lojas'!$B$2:$B$1244,$A$6)</f>
        <v>0</v>
      </c>
      <c r="T249">
        <f>COUNTIFS('Base Lojas'!$F$2:$F$1244,$D249,'Base Lojas'!$I$2:$I$1244,"OK",'Base Lojas'!$B$2:$B$1244,$A$8)</f>
        <v>0</v>
      </c>
      <c r="X249" s="1">
        <v>3515707</v>
      </c>
      <c r="Y249" t="str">
        <f t="shared" si="7"/>
        <v>Ferraz de VasconcelosSP</v>
      </c>
    </row>
    <row r="250" spans="1:25" x14ac:dyDescent="0.25">
      <c r="A250" s="1" t="s">
        <v>4281</v>
      </c>
      <c r="B250" s="1" t="s">
        <v>3943</v>
      </c>
      <c r="C250" s="5" t="s">
        <v>4037</v>
      </c>
      <c r="D250" s="1">
        <v>3521408</v>
      </c>
      <c r="E250" s="1"/>
      <c r="F250" s="1">
        <v>24982</v>
      </c>
      <c r="G250" s="1">
        <v>20029</v>
      </c>
      <c r="H250" s="1">
        <v>173.99</v>
      </c>
      <c r="I250" s="1">
        <v>2.2000000000000002</v>
      </c>
      <c r="J250" s="5">
        <f t="shared" si="6"/>
        <v>2864.4</v>
      </c>
      <c r="K250" s="1">
        <v>83999.44</v>
      </c>
      <c r="L250" s="10">
        <v>-22.583036934282401</v>
      </c>
      <c r="M250" s="10">
        <v>-47.522246634171658</v>
      </c>
      <c r="N250">
        <f>COUNTIFS('Base Lojas'!$F$2:$F$1244,D250,'Base Lojas'!$I$2:$I$1244,"OK")</f>
        <v>0</v>
      </c>
      <c r="O250">
        <f>COUNTIFS('Base Lojas'!$F$2:$F$1244,$D250,'Base Lojas'!$I$2:$I$1244,"OK",'Base Lojas'!$B$2:$B$1244,$A$2)</f>
        <v>0</v>
      </c>
      <c r="P250">
        <f>COUNTIFS('Base Lojas'!$F$2:$F$1244,$D250,'Base Lojas'!$I$2:$I$1244,"OK",'Base Lojas'!$B$2:$B$1244,$A$3)</f>
        <v>0</v>
      </c>
      <c r="Q250">
        <f>COUNTIFS('Base Lojas'!$F$2:$F$1244,$D250,'Base Lojas'!$I$2:$I$1244,"OK",'Base Lojas'!$B$2:$B$1244,$A$4)</f>
        <v>0</v>
      </c>
      <c r="R250">
        <f>COUNTIFS('Base Lojas'!$F$2:$F$1244,$D250,'Base Lojas'!$I$2:$I$1244,"OK",'Base Lojas'!$B$2:$B$1244,$A$5)</f>
        <v>0</v>
      </c>
      <c r="S250">
        <f>COUNTIFS('Base Lojas'!$F$2:$F$1244,$D250,'Base Lojas'!$I$2:$I$1244,"OK",'Base Lojas'!$B$2:$B$1244,$A$6)</f>
        <v>0</v>
      </c>
      <c r="T250">
        <f>COUNTIFS('Base Lojas'!$F$2:$F$1244,$D250,'Base Lojas'!$I$2:$I$1244,"OK",'Base Lojas'!$B$2:$B$1244,$A$8)</f>
        <v>0</v>
      </c>
      <c r="X250" s="1">
        <v>3521408</v>
      </c>
      <c r="Y250" t="str">
        <f t="shared" si="7"/>
        <v>IracemápolisSP</v>
      </c>
    </row>
    <row r="251" spans="1:25" x14ac:dyDescent="0.25">
      <c r="A251" s="1" t="s">
        <v>4291</v>
      </c>
      <c r="B251" s="1" t="s">
        <v>3943</v>
      </c>
      <c r="C251" s="5" t="s">
        <v>4037</v>
      </c>
      <c r="D251" s="1">
        <v>3522505</v>
      </c>
      <c r="E251" s="1"/>
      <c r="F251" s="1">
        <v>244131</v>
      </c>
      <c r="G251" s="1">
        <v>200769</v>
      </c>
      <c r="H251" s="1">
        <v>2428.88</v>
      </c>
      <c r="I251" s="1">
        <v>3.5</v>
      </c>
      <c r="J251" s="5">
        <f t="shared" si="6"/>
        <v>4557</v>
      </c>
      <c r="K251" s="1">
        <v>52224.97</v>
      </c>
      <c r="L251" s="10">
        <v>-23.546934000000004</v>
      </c>
      <c r="M251" s="10">
        <v>-46.933372863488053</v>
      </c>
      <c r="N251">
        <f>COUNTIFS('Base Lojas'!$F$2:$F$1244,D251,'Base Lojas'!$I$2:$I$1244,"OK")</f>
        <v>0</v>
      </c>
      <c r="O251">
        <f>COUNTIFS('Base Lojas'!$F$2:$F$1244,$D251,'Base Lojas'!$I$2:$I$1244,"OK",'Base Lojas'!$B$2:$B$1244,$A$2)</f>
        <v>0</v>
      </c>
      <c r="P251">
        <f>COUNTIFS('Base Lojas'!$F$2:$F$1244,$D251,'Base Lojas'!$I$2:$I$1244,"OK",'Base Lojas'!$B$2:$B$1244,$A$3)</f>
        <v>0</v>
      </c>
      <c r="Q251">
        <f>COUNTIFS('Base Lojas'!$F$2:$F$1244,$D251,'Base Lojas'!$I$2:$I$1244,"OK",'Base Lojas'!$B$2:$B$1244,$A$4)</f>
        <v>0</v>
      </c>
      <c r="R251">
        <f>COUNTIFS('Base Lojas'!$F$2:$F$1244,$D251,'Base Lojas'!$I$2:$I$1244,"OK",'Base Lojas'!$B$2:$B$1244,$A$5)</f>
        <v>0</v>
      </c>
      <c r="S251">
        <f>COUNTIFS('Base Lojas'!$F$2:$F$1244,$D251,'Base Lojas'!$I$2:$I$1244,"OK",'Base Lojas'!$B$2:$B$1244,$A$6)</f>
        <v>0</v>
      </c>
      <c r="T251">
        <f>COUNTIFS('Base Lojas'!$F$2:$F$1244,$D251,'Base Lojas'!$I$2:$I$1244,"OK",'Base Lojas'!$B$2:$B$1244,$A$8)</f>
        <v>0</v>
      </c>
      <c r="X251" s="1">
        <v>3522505</v>
      </c>
      <c r="Y251" t="str">
        <f t="shared" si="7"/>
        <v>ItapeviSP</v>
      </c>
    </row>
    <row r="252" spans="1:25" x14ac:dyDescent="0.25">
      <c r="A252" s="1" t="s">
        <v>4303</v>
      </c>
      <c r="B252" s="1" t="s">
        <v>3943</v>
      </c>
      <c r="C252" s="5" t="s">
        <v>4037</v>
      </c>
      <c r="D252" s="1">
        <v>3523404</v>
      </c>
      <c r="E252" s="1"/>
      <c r="F252" s="1">
        <v>124254</v>
      </c>
      <c r="G252" s="1">
        <v>101471</v>
      </c>
      <c r="H252" s="1">
        <v>314.89999999999998</v>
      </c>
      <c r="I252" s="1">
        <v>2.9</v>
      </c>
      <c r="J252" s="5">
        <f t="shared" si="6"/>
        <v>3775.8</v>
      </c>
      <c r="K252" s="1">
        <v>58423.11</v>
      </c>
      <c r="L252" s="10">
        <v>-23.004852999320605</v>
      </c>
      <c r="M252" s="10">
        <v>-46.837557852941181</v>
      </c>
      <c r="N252">
        <f>COUNTIFS('Base Lojas'!$F$2:$F$1244,D252,'Base Lojas'!$I$2:$I$1244,"OK")</f>
        <v>1</v>
      </c>
      <c r="O252">
        <f>COUNTIFS('Base Lojas'!$F$2:$F$1244,$D252,'Base Lojas'!$I$2:$I$1244,"OK",'Base Lojas'!$B$2:$B$1244,$A$2)</f>
        <v>1</v>
      </c>
      <c r="P252">
        <f>COUNTIFS('Base Lojas'!$F$2:$F$1244,$D252,'Base Lojas'!$I$2:$I$1244,"OK",'Base Lojas'!$B$2:$B$1244,$A$3)</f>
        <v>0</v>
      </c>
      <c r="Q252">
        <f>COUNTIFS('Base Lojas'!$F$2:$F$1244,$D252,'Base Lojas'!$I$2:$I$1244,"OK",'Base Lojas'!$B$2:$B$1244,$A$4)</f>
        <v>0</v>
      </c>
      <c r="R252">
        <f>COUNTIFS('Base Lojas'!$F$2:$F$1244,$D252,'Base Lojas'!$I$2:$I$1244,"OK",'Base Lojas'!$B$2:$B$1244,$A$5)</f>
        <v>0</v>
      </c>
      <c r="S252">
        <f>COUNTIFS('Base Lojas'!$F$2:$F$1244,$D252,'Base Lojas'!$I$2:$I$1244,"OK",'Base Lojas'!$B$2:$B$1244,$A$6)</f>
        <v>0</v>
      </c>
      <c r="T252">
        <f>COUNTIFS('Base Lojas'!$F$2:$F$1244,$D252,'Base Lojas'!$I$2:$I$1244,"OK",'Base Lojas'!$B$2:$B$1244,$A$8)</f>
        <v>0</v>
      </c>
      <c r="X252" s="1">
        <v>3523404</v>
      </c>
      <c r="Y252" t="str">
        <f t="shared" si="7"/>
        <v>ItatibaSP</v>
      </c>
    </row>
    <row r="253" spans="1:25" x14ac:dyDescent="0.25">
      <c r="A253" s="1" t="s">
        <v>4309</v>
      </c>
      <c r="B253" s="1" t="s">
        <v>3943</v>
      </c>
      <c r="C253" s="5" t="s">
        <v>4037</v>
      </c>
      <c r="D253" s="1">
        <v>3524006</v>
      </c>
      <c r="E253" s="1"/>
      <c r="F253" s="1">
        <v>64330</v>
      </c>
      <c r="G253" s="1">
        <v>44859</v>
      </c>
      <c r="H253" s="1">
        <v>223.38</v>
      </c>
      <c r="I253" s="1">
        <v>3.1</v>
      </c>
      <c r="J253" s="5">
        <f t="shared" si="6"/>
        <v>4036.2</v>
      </c>
      <c r="K253" s="1">
        <v>135298.79</v>
      </c>
      <c r="L253" s="10">
        <v>-23.153409626186349</v>
      </c>
      <c r="M253" s="10">
        <v>-47.055701152091729</v>
      </c>
      <c r="N253">
        <f>COUNTIFS('Base Lojas'!$F$2:$F$1244,D253,'Base Lojas'!$I$2:$I$1244,"OK")</f>
        <v>0</v>
      </c>
      <c r="O253">
        <f>COUNTIFS('Base Lojas'!$F$2:$F$1244,$D253,'Base Lojas'!$I$2:$I$1244,"OK",'Base Lojas'!$B$2:$B$1244,$A$2)</f>
        <v>0</v>
      </c>
      <c r="P253">
        <f>COUNTIFS('Base Lojas'!$F$2:$F$1244,$D253,'Base Lojas'!$I$2:$I$1244,"OK",'Base Lojas'!$B$2:$B$1244,$A$3)</f>
        <v>0</v>
      </c>
      <c r="Q253">
        <f>COUNTIFS('Base Lojas'!$F$2:$F$1244,$D253,'Base Lojas'!$I$2:$I$1244,"OK",'Base Lojas'!$B$2:$B$1244,$A$4)</f>
        <v>0</v>
      </c>
      <c r="R253">
        <f>COUNTIFS('Base Lojas'!$F$2:$F$1244,$D253,'Base Lojas'!$I$2:$I$1244,"OK",'Base Lojas'!$B$2:$B$1244,$A$5)</f>
        <v>0</v>
      </c>
      <c r="S253">
        <f>COUNTIFS('Base Lojas'!$F$2:$F$1244,$D253,'Base Lojas'!$I$2:$I$1244,"OK",'Base Lojas'!$B$2:$B$1244,$A$6)</f>
        <v>0</v>
      </c>
      <c r="T253">
        <f>COUNTIFS('Base Lojas'!$F$2:$F$1244,$D253,'Base Lojas'!$I$2:$I$1244,"OK",'Base Lojas'!$B$2:$B$1244,$A$8)</f>
        <v>0</v>
      </c>
      <c r="X253" s="1">
        <v>3524006</v>
      </c>
      <c r="Y253" t="str">
        <f t="shared" si="7"/>
        <v>ItupevaSP</v>
      </c>
    </row>
    <row r="254" spans="1:25" x14ac:dyDescent="0.25">
      <c r="A254" s="1" t="s">
        <v>4070</v>
      </c>
      <c r="B254" s="1" t="s">
        <v>3943</v>
      </c>
      <c r="C254" s="5" t="s">
        <v>4037</v>
      </c>
      <c r="D254" s="1">
        <v>3524303</v>
      </c>
      <c r="E254" s="1"/>
      <c r="F254" s="1">
        <v>78029</v>
      </c>
      <c r="G254" s="1">
        <v>71662</v>
      </c>
      <c r="H254" s="1">
        <v>101.42</v>
      </c>
      <c r="I254" s="1">
        <v>2.7</v>
      </c>
      <c r="J254" s="5">
        <f t="shared" si="6"/>
        <v>3515.4</v>
      </c>
      <c r="K254" s="1">
        <v>40825.26</v>
      </c>
      <c r="L254" s="10">
        <v>-21.254471499361856</v>
      </c>
      <c r="M254" s="10">
        <v>-48.32034975125751</v>
      </c>
      <c r="N254">
        <f>COUNTIFS('Base Lojas'!$F$2:$F$1244,D254,'Base Lojas'!$I$2:$I$1244,"OK")</f>
        <v>0</v>
      </c>
      <c r="O254">
        <f>COUNTIFS('Base Lojas'!$F$2:$F$1244,$D254,'Base Lojas'!$I$2:$I$1244,"OK",'Base Lojas'!$B$2:$B$1244,$A$2)</f>
        <v>0</v>
      </c>
      <c r="P254">
        <f>COUNTIFS('Base Lojas'!$F$2:$F$1244,$D254,'Base Lojas'!$I$2:$I$1244,"OK",'Base Lojas'!$B$2:$B$1244,$A$3)</f>
        <v>0</v>
      </c>
      <c r="Q254">
        <f>COUNTIFS('Base Lojas'!$F$2:$F$1244,$D254,'Base Lojas'!$I$2:$I$1244,"OK",'Base Lojas'!$B$2:$B$1244,$A$4)</f>
        <v>0</v>
      </c>
      <c r="R254">
        <f>COUNTIFS('Base Lojas'!$F$2:$F$1244,$D254,'Base Lojas'!$I$2:$I$1244,"OK",'Base Lojas'!$B$2:$B$1244,$A$5)</f>
        <v>0</v>
      </c>
      <c r="S254">
        <f>COUNTIFS('Base Lojas'!$F$2:$F$1244,$D254,'Base Lojas'!$I$2:$I$1244,"OK",'Base Lojas'!$B$2:$B$1244,$A$6)</f>
        <v>0</v>
      </c>
      <c r="T254">
        <f>COUNTIFS('Base Lojas'!$F$2:$F$1244,$D254,'Base Lojas'!$I$2:$I$1244,"OK",'Base Lojas'!$B$2:$B$1244,$A$8)</f>
        <v>0</v>
      </c>
      <c r="X254" s="1">
        <v>3524303</v>
      </c>
      <c r="Y254" t="str">
        <f t="shared" si="7"/>
        <v>JaboticabalSP</v>
      </c>
    </row>
    <row r="255" spans="1:25" x14ac:dyDescent="0.25">
      <c r="A255" s="1" t="s">
        <v>4316</v>
      </c>
      <c r="B255" s="1" t="s">
        <v>3943</v>
      </c>
      <c r="C255" s="5" t="s">
        <v>4037</v>
      </c>
      <c r="D255" s="1">
        <v>3525003</v>
      </c>
      <c r="E255" s="1"/>
      <c r="F255" s="1">
        <v>127734</v>
      </c>
      <c r="G255" s="1">
        <v>108344</v>
      </c>
      <c r="H255" s="1">
        <v>6207.76</v>
      </c>
      <c r="I255" s="1">
        <v>3</v>
      </c>
      <c r="J255" s="5">
        <f t="shared" si="6"/>
        <v>3906</v>
      </c>
      <c r="K255" s="1">
        <v>36380.519999999997</v>
      </c>
      <c r="L255" s="10">
        <v>-23.529939000000002</v>
      </c>
      <c r="M255" s="10">
        <v>-46.905221141741073</v>
      </c>
      <c r="N255">
        <f>COUNTIFS('Base Lojas'!$F$2:$F$1244,D255,'Base Lojas'!$I$2:$I$1244,"OK")</f>
        <v>1</v>
      </c>
      <c r="O255">
        <f>COUNTIFS('Base Lojas'!$F$2:$F$1244,$D255,'Base Lojas'!$I$2:$I$1244,"OK",'Base Lojas'!$B$2:$B$1244,$A$2)</f>
        <v>1</v>
      </c>
      <c r="P255">
        <f>COUNTIFS('Base Lojas'!$F$2:$F$1244,$D255,'Base Lojas'!$I$2:$I$1244,"OK",'Base Lojas'!$B$2:$B$1244,$A$3)</f>
        <v>0</v>
      </c>
      <c r="Q255">
        <f>COUNTIFS('Base Lojas'!$F$2:$F$1244,$D255,'Base Lojas'!$I$2:$I$1244,"OK",'Base Lojas'!$B$2:$B$1244,$A$4)</f>
        <v>0</v>
      </c>
      <c r="R255">
        <f>COUNTIFS('Base Lojas'!$F$2:$F$1244,$D255,'Base Lojas'!$I$2:$I$1244,"OK",'Base Lojas'!$B$2:$B$1244,$A$5)</f>
        <v>0</v>
      </c>
      <c r="S255">
        <f>COUNTIFS('Base Lojas'!$F$2:$F$1244,$D255,'Base Lojas'!$I$2:$I$1244,"OK",'Base Lojas'!$B$2:$B$1244,$A$6)</f>
        <v>0</v>
      </c>
      <c r="T255">
        <f>COUNTIFS('Base Lojas'!$F$2:$F$1244,$D255,'Base Lojas'!$I$2:$I$1244,"OK",'Base Lojas'!$B$2:$B$1244,$A$8)</f>
        <v>0</v>
      </c>
      <c r="X255" s="1">
        <v>3525003</v>
      </c>
      <c r="Y255" t="str">
        <f t="shared" si="7"/>
        <v>JandiraSP</v>
      </c>
    </row>
    <row r="256" spans="1:25" x14ac:dyDescent="0.25">
      <c r="A256" s="1" t="s">
        <v>4055</v>
      </c>
      <c r="B256" s="1" t="s">
        <v>3943</v>
      </c>
      <c r="C256" s="5" t="s">
        <v>4037</v>
      </c>
      <c r="D256" s="1">
        <v>3525300</v>
      </c>
      <c r="E256" s="1"/>
      <c r="F256" s="1">
        <v>153463</v>
      </c>
      <c r="G256" s="1">
        <v>131040</v>
      </c>
      <c r="H256" s="1">
        <v>191.09</v>
      </c>
      <c r="I256" s="1">
        <v>2.2000000000000002</v>
      </c>
      <c r="J256" s="5">
        <f t="shared" si="6"/>
        <v>2864.4</v>
      </c>
      <c r="K256" s="1">
        <v>33256.44</v>
      </c>
      <c r="L256" s="10">
        <v>-22.295790990000008</v>
      </c>
      <c r="M256" s="10">
        <v>-48.558141387833111</v>
      </c>
      <c r="N256">
        <f>COUNTIFS('Base Lojas'!$F$2:$F$1244,D256,'Base Lojas'!$I$2:$I$1244,"OK")</f>
        <v>0</v>
      </c>
      <c r="O256">
        <f>COUNTIFS('Base Lojas'!$F$2:$F$1244,$D256,'Base Lojas'!$I$2:$I$1244,"OK",'Base Lojas'!$B$2:$B$1244,$A$2)</f>
        <v>0</v>
      </c>
      <c r="P256">
        <f>COUNTIFS('Base Lojas'!$F$2:$F$1244,$D256,'Base Lojas'!$I$2:$I$1244,"OK",'Base Lojas'!$B$2:$B$1244,$A$3)</f>
        <v>0</v>
      </c>
      <c r="Q256">
        <f>COUNTIFS('Base Lojas'!$F$2:$F$1244,$D256,'Base Lojas'!$I$2:$I$1244,"OK",'Base Lojas'!$B$2:$B$1244,$A$4)</f>
        <v>0</v>
      </c>
      <c r="R256">
        <f>COUNTIFS('Base Lojas'!$F$2:$F$1244,$D256,'Base Lojas'!$I$2:$I$1244,"OK",'Base Lojas'!$B$2:$B$1244,$A$5)</f>
        <v>0</v>
      </c>
      <c r="S256">
        <f>COUNTIFS('Base Lojas'!$F$2:$F$1244,$D256,'Base Lojas'!$I$2:$I$1244,"OK",'Base Lojas'!$B$2:$B$1244,$A$6)</f>
        <v>0</v>
      </c>
      <c r="T256">
        <f>COUNTIFS('Base Lojas'!$F$2:$F$1244,$D256,'Base Lojas'!$I$2:$I$1244,"OK",'Base Lojas'!$B$2:$B$1244,$A$8)</f>
        <v>0</v>
      </c>
      <c r="X256" s="1">
        <v>3525300</v>
      </c>
      <c r="Y256" t="str">
        <f t="shared" si="7"/>
        <v>JaúSP</v>
      </c>
    </row>
    <row r="257" spans="1:25" x14ac:dyDescent="0.25">
      <c r="A257" s="1" t="s">
        <v>4334</v>
      </c>
      <c r="B257" s="1" t="s">
        <v>3943</v>
      </c>
      <c r="C257" s="5" t="s">
        <v>4037</v>
      </c>
      <c r="D257" s="1">
        <v>3526704</v>
      </c>
      <c r="E257" s="1"/>
      <c r="F257" s="1">
        <v>105273</v>
      </c>
      <c r="G257" s="1">
        <v>91756</v>
      </c>
      <c r="H257" s="1">
        <v>227.75</v>
      </c>
      <c r="I257" s="1">
        <v>2.2999999999999998</v>
      </c>
      <c r="J257" s="5">
        <f t="shared" si="6"/>
        <v>2994.6</v>
      </c>
      <c r="K257" s="1">
        <v>36105.160000000003</v>
      </c>
      <c r="L257" s="10">
        <v>-22.185436005000003</v>
      </c>
      <c r="M257" s="10">
        <v>-47.388707969614835</v>
      </c>
      <c r="N257">
        <f>COUNTIFS('Base Lojas'!$F$2:$F$1244,D257,'Base Lojas'!$I$2:$I$1244,"OK")</f>
        <v>0</v>
      </c>
      <c r="O257">
        <f>COUNTIFS('Base Lojas'!$F$2:$F$1244,$D257,'Base Lojas'!$I$2:$I$1244,"OK",'Base Lojas'!$B$2:$B$1244,$A$2)</f>
        <v>0</v>
      </c>
      <c r="P257">
        <f>COUNTIFS('Base Lojas'!$F$2:$F$1244,$D257,'Base Lojas'!$I$2:$I$1244,"OK",'Base Lojas'!$B$2:$B$1244,$A$3)</f>
        <v>0</v>
      </c>
      <c r="Q257">
        <f>COUNTIFS('Base Lojas'!$F$2:$F$1244,$D257,'Base Lojas'!$I$2:$I$1244,"OK",'Base Lojas'!$B$2:$B$1244,$A$4)</f>
        <v>0</v>
      </c>
      <c r="R257">
        <f>COUNTIFS('Base Lojas'!$F$2:$F$1244,$D257,'Base Lojas'!$I$2:$I$1244,"OK",'Base Lojas'!$B$2:$B$1244,$A$5)</f>
        <v>0</v>
      </c>
      <c r="S257">
        <f>COUNTIFS('Base Lojas'!$F$2:$F$1244,$D257,'Base Lojas'!$I$2:$I$1244,"OK",'Base Lojas'!$B$2:$B$1244,$A$6)</f>
        <v>0</v>
      </c>
      <c r="T257">
        <f>COUNTIFS('Base Lojas'!$F$2:$F$1244,$D257,'Base Lojas'!$I$2:$I$1244,"OK",'Base Lojas'!$B$2:$B$1244,$A$8)</f>
        <v>0</v>
      </c>
      <c r="X257" s="1">
        <v>3526704</v>
      </c>
      <c r="Y257" t="str">
        <f t="shared" si="7"/>
        <v>LemeSP</v>
      </c>
    </row>
    <row r="258" spans="1:25" x14ac:dyDescent="0.25">
      <c r="A258" s="1" t="s">
        <v>4034</v>
      </c>
      <c r="B258" s="1" t="s">
        <v>3943</v>
      </c>
      <c r="C258" s="5" t="s">
        <v>4037</v>
      </c>
      <c r="D258" s="1">
        <v>3530805</v>
      </c>
      <c r="E258" s="1"/>
      <c r="F258" s="1">
        <v>94098</v>
      </c>
      <c r="G258" s="1">
        <v>86505</v>
      </c>
      <c r="H258" s="1">
        <v>173.77</v>
      </c>
      <c r="I258" s="1">
        <v>2.7</v>
      </c>
      <c r="J258" s="5">
        <f t="shared" si="6"/>
        <v>3515.4</v>
      </c>
      <c r="K258" s="1">
        <v>53862.97</v>
      </c>
      <c r="L258" s="10">
        <v>-22.432695500000008</v>
      </c>
      <c r="M258" s="10">
        <v>-46.956367126578954</v>
      </c>
      <c r="N258">
        <f>COUNTIFS('Base Lojas'!$F$2:$F$1244,D258,'Base Lojas'!$I$2:$I$1244,"OK")</f>
        <v>0</v>
      </c>
      <c r="O258">
        <f>COUNTIFS('Base Lojas'!$F$2:$F$1244,$D258,'Base Lojas'!$I$2:$I$1244,"OK",'Base Lojas'!$B$2:$B$1244,$A$2)</f>
        <v>0</v>
      </c>
      <c r="P258">
        <f>COUNTIFS('Base Lojas'!$F$2:$F$1244,$D258,'Base Lojas'!$I$2:$I$1244,"OK",'Base Lojas'!$B$2:$B$1244,$A$3)</f>
        <v>0</v>
      </c>
      <c r="Q258">
        <f>COUNTIFS('Base Lojas'!$F$2:$F$1244,$D258,'Base Lojas'!$I$2:$I$1244,"OK",'Base Lojas'!$B$2:$B$1244,$A$4)</f>
        <v>0</v>
      </c>
      <c r="R258">
        <f>COUNTIFS('Base Lojas'!$F$2:$F$1244,$D258,'Base Lojas'!$I$2:$I$1244,"OK",'Base Lojas'!$B$2:$B$1244,$A$5)</f>
        <v>0</v>
      </c>
      <c r="S258">
        <f>COUNTIFS('Base Lojas'!$F$2:$F$1244,$D258,'Base Lojas'!$I$2:$I$1244,"OK",'Base Lojas'!$B$2:$B$1244,$A$6)</f>
        <v>0</v>
      </c>
      <c r="T258">
        <f>COUNTIFS('Base Lojas'!$F$2:$F$1244,$D258,'Base Lojas'!$I$2:$I$1244,"OK",'Base Lojas'!$B$2:$B$1244,$A$8)</f>
        <v>0</v>
      </c>
      <c r="X258" s="1">
        <v>3530805</v>
      </c>
      <c r="Y258" t="str">
        <f t="shared" si="7"/>
        <v>Mogi MirimSP</v>
      </c>
    </row>
    <row r="259" spans="1:25" x14ac:dyDescent="0.25">
      <c r="A259" s="1" t="s">
        <v>4416</v>
      </c>
      <c r="B259" s="1" t="s">
        <v>3943</v>
      </c>
      <c r="C259" s="5" t="s">
        <v>4037</v>
      </c>
      <c r="D259" s="1">
        <v>3533908</v>
      </c>
      <c r="E259" s="1"/>
      <c r="F259" s="1">
        <v>55477</v>
      </c>
      <c r="G259" s="1">
        <v>50024</v>
      </c>
      <c r="H259" s="1">
        <v>62.32</v>
      </c>
      <c r="I259" s="1">
        <v>2.2999999999999998</v>
      </c>
      <c r="J259" s="5">
        <f t="shared" si="6"/>
        <v>2994.6</v>
      </c>
      <c r="K259" s="1">
        <v>38556.17</v>
      </c>
      <c r="L259" s="10">
        <v>-20.737283985000001</v>
      </c>
      <c r="M259" s="10">
        <v>-48.913491725769418</v>
      </c>
      <c r="N259">
        <f>COUNTIFS('Base Lojas'!$F$2:$F$1244,D259,'Base Lojas'!$I$2:$I$1244,"OK")</f>
        <v>0</v>
      </c>
      <c r="O259">
        <f>COUNTIFS('Base Lojas'!$F$2:$F$1244,$D259,'Base Lojas'!$I$2:$I$1244,"OK",'Base Lojas'!$B$2:$B$1244,$A$2)</f>
        <v>0</v>
      </c>
      <c r="P259">
        <f>COUNTIFS('Base Lojas'!$F$2:$F$1244,$D259,'Base Lojas'!$I$2:$I$1244,"OK",'Base Lojas'!$B$2:$B$1244,$A$3)</f>
        <v>0</v>
      </c>
      <c r="Q259">
        <f>COUNTIFS('Base Lojas'!$F$2:$F$1244,$D259,'Base Lojas'!$I$2:$I$1244,"OK",'Base Lojas'!$B$2:$B$1244,$A$4)</f>
        <v>0</v>
      </c>
      <c r="R259">
        <f>COUNTIFS('Base Lojas'!$F$2:$F$1244,$D259,'Base Lojas'!$I$2:$I$1244,"OK",'Base Lojas'!$B$2:$B$1244,$A$5)</f>
        <v>0</v>
      </c>
      <c r="S259">
        <f>COUNTIFS('Base Lojas'!$F$2:$F$1244,$D259,'Base Lojas'!$I$2:$I$1244,"OK",'Base Lojas'!$B$2:$B$1244,$A$6)</f>
        <v>0</v>
      </c>
      <c r="T259">
        <f>COUNTIFS('Base Lojas'!$F$2:$F$1244,$D259,'Base Lojas'!$I$2:$I$1244,"OK",'Base Lojas'!$B$2:$B$1244,$A$8)</f>
        <v>0</v>
      </c>
      <c r="X259" s="1">
        <v>3533908</v>
      </c>
      <c r="Y259" t="str">
        <f t="shared" si="7"/>
        <v>OlímpiaSP</v>
      </c>
    </row>
    <row r="260" spans="1:25" x14ac:dyDescent="0.25">
      <c r="A260" s="1" t="s">
        <v>4451</v>
      </c>
      <c r="B260" s="1" t="s">
        <v>3943</v>
      </c>
      <c r="C260" s="5" t="s">
        <v>4037</v>
      </c>
      <c r="D260" s="1">
        <v>3537305</v>
      </c>
      <c r="E260" s="1"/>
      <c r="F260" s="1">
        <v>64098</v>
      </c>
      <c r="G260" s="1">
        <v>58510</v>
      </c>
      <c r="H260" s="1">
        <v>82.31</v>
      </c>
      <c r="I260" s="1">
        <v>2</v>
      </c>
      <c r="J260" s="5">
        <f t="shared" si="6"/>
        <v>2604</v>
      </c>
      <c r="K260" s="1">
        <v>26791.67</v>
      </c>
      <c r="L260" s="10">
        <v>-21.418383015</v>
      </c>
      <c r="M260" s="10">
        <v>-50.07303627502921</v>
      </c>
      <c r="N260">
        <f>COUNTIFS('Base Lojas'!$F$2:$F$1244,D260,'Base Lojas'!$I$2:$I$1244,"OK")</f>
        <v>0</v>
      </c>
      <c r="O260">
        <f>COUNTIFS('Base Lojas'!$F$2:$F$1244,$D260,'Base Lojas'!$I$2:$I$1244,"OK",'Base Lojas'!$B$2:$B$1244,$A$2)</f>
        <v>0</v>
      </c>
      <c r="P260">
        <f>COUNTIFS('Base Lojas'!$F$2:$F$1244,$D260,'Base Lojas'!$I$2:$I$1244,"OK",'Base Lojas'!$B$2:$B$1244,$A$3)</f>
        <v>0</v>
      </c>
      <c r="Q260">
        <f>COUNTIFS('Base Lojas'!$F$2:$F$1244,$D260,'Base Lojas'!$I$2:$I$1244,"OK",'Base Lojas'!$B$2:$B$1244,$A$4)</f>
        <v>0</v>
      </c>
      <c r="R260">
        <f>COUNTIFS('Base Lojas'!$F$2:$F$1244,$D260,'Base Lojas'!$I$2:$I$1244,"OK",'Base Lojas'!$B$2:$B$1244,$A$5)</f>
        <v>0</v>
      </c>
      <c r="S260">
        <f>COUNTIFS('Base Lojas'!$F$2:$F$1244,$D260,'Base Lojas'!$I$2:$I$1244,"OK",'Base Lojas'!$B$2:$B$1244,$A$6)</f>
        <v>0</v>
      </c>
      <c r="T260">
        <f>COUNTIFS('Base Lojas'!$F$2:$F$1244,$D260,'Base Lojas'!$I$2:$I$1244,"OK",'Base Lojas'!$B$2:$B$1244,$A$8)</f>
        <v>0</v>
      </c>
      <c r="X260" s="1">
        <v>3537305</v>
      </c>
      <c r="Y260" t="str">
        <f t="shared" si="7"/>
        <v>PenápolisSP</v>
      </c>
    </row>
    <row r="261" spans="1:25" x14ac:dyDescent="0.25">
      <c r="A261" s="1" t="s">
        <v>4471</v>
      </c>
      <c r="B261" s="1" t="s">
        <v>3943</v>
      </c>
      <c r="C261" s="5" t="s">
        <v>4037</v>
      </c>
      <c r="D261" s="1">
        <v>3539806</v>
      </c>
      <c r="E261" s="1"/>
      <c r="F261" s="1">
        <v>119221</v>
      </c>
      <c r="G261" s="1">
        <v>106013</v>
      </c>
      <c r="H261" s="1">
        <v>6141.05</v>
      </c>
      <c r="I261" s="1">
        <v>2.2000000000000002</v>
      </c>
      <c r="J261" s="5">
        <f t="shared" si="6"/>
        <v>2864.4</v>
      </c>
      <c r="K261" s="1">
        <v>27988.400000000001</v>
      </c>
      <c r="L261" s="10">
        <v>-23.528626567661505</v>
      </c>
      <c r="M261" s="10">
        <v>-46.346220388658651</v>
      </c>
      <c r="N261">
        <f>COUNTIFS('Base Lojas'!$F$2:$F$1244,D261,'Base Lojas'!$I$2:$I$1244,"OK")</f>
        <v>0</v>
      </c>
      <c r="O261">
        <f>COUNTIFS('Base Lojas'!$F$2:$F$1244,$D261,'Base Lojas'!$I$2:$I$1244,"OK",'Base Lojas'!$B$2:$B$1244,$A$2)</f>
        <v>0</v>
      </c>
      <c r="P261">
        <f>COUNTIFS('Base Lojas'!$F$2:$F$1244,$D261,'Base Lojas'!$I$2:$I$1244,"OK",'Base Lojas'!$B$2:$B$1244,$A$3)</f>
        <v>0</v>
      </c>
      <c r="Q261">
        <f>COUNTIFS('Base Lojas'!$F$2:$F$1244,$D261,'Base Lojas'!$I$2:$I$1244,"OK",'Base Lojas'!$B$2:$B$1244,$A$4)</f>
        <v>0</v>
      </c>
      <c r="R261">
        <f>COUNTIFS('Base Lojas'!$F$2:$F$1244,$D261,'Base Lojas'!$I$2:$I$1244,"OK",'Base Lojas'!$B$2:$B$1244,$A$5)</f>
        <v>0</v>
      </c>
      <c r="S261">
        <f>COUNTIFS('Base Lojas'!$F$2:$F$1244,$D261,'Base Lojas'!$I$2:$I$1244,"OK",'Base Lojas'!$B$2:$B$1244,$A$6)</f>
        <v>0</v>
      </c>
      <c r="T261">
        <f>COUNTIFS('Base Lojas'!$F$2:$F$1244,$D261,'Base Lojas'!$I$2:$I$1244,"OK",'Base Lojas'!$B$2:$B$1244,$A$8)</f>
        <v>0</v>
      </c>
      <c r="X261" s="1">
        <v>3539806</v>
      </c>
      <c r="Y261" t="str">
        <f t="shared" si="7"/>
        <v>PoáSP</v>
      </c>
    </row>
    <row r="262" spans="1:25" x14ac:dyDescent="0.25">
      <c r="A262" s="1" t="s">
        <v>4533</v>
      </c>
      <c r="B262" s="1" t="s">
        <v>3943</v>
      </c>
      <c r="C262" s="5" t="s">
        <v>4037</v>
      </c>
      <c r="D262" s="1">
        <v>3545209</v>
      </c>
      <c r="E262" s="1"/>
      <c r="F262" s="1">
        <v>120779</v>
      </c>
      <c r="G262" s="1">
        <v>105516</v>
      </c>
      <c r="H262" s="1">
        <v>792.13</v>
      </c>
      <c r="I262" s="1">
        <v>2.7</v>
      </c>
      <c r="J262" s="5">
        <f t="shared" si="6"/>
        <v>3515.4</v>
      </c>
      <c r="K262" s="1">
        <v>65188.56</v>
      </c>
      <c r="L262" s="10">
        <v>-23.204073805797098</v>
      </c>
      <c r="M262" s="10">
        <v>-47.292415629078661</v>
      </c>
      <c r="N262">
        <f>COUNTIFS('Base Lojas'!$F$2:$F$1244,D262,'Base Lojas'!$I$2:$I$1244,"OK")</f>
        <v>0</v>
      </c>
      <c r="O262">
        <f>COUNTIFS('Base Lojas'!$F$2:$F$1244,$D262,'Base Lojas'!$I$2:$I$1244,"OK",'Base Lojas'!$B$2:$B$1244,$A$2)</f>
        <v>0</v>
      </c>
      <c r="P262">
        <f>COUNTIFS('Base Lojas'!$F$2:$F$1244,$D262,'Base Lojas'!$I$2:$I$1244,"OK",'Base Lojas'!$B$2:$B$1244,$A$3)</f>
        <v>0</v>
      </c>
      <c r="Q262">
        <f>COUNTIFS('Base Lojas'!$F$2:$F$1244,$D262,'Base Lojas'!$I$2:$I$1244,"OK",'Base Lojas'!$B$2:$B$1244,$A$4)</f>
        <v>0</v>
      </c>
      <c r="R262">
        <f>COUNTIFS('Base Lojas'!$F$2:$F$1244,$D262,'Base Lojas'!$I$2:$I$1244,"OK",'Base Lojas'!$B$2:$B$1244,$A$5)</f>
        <v>0</v>
      </c>
      <c r="S262">
        <f>COUNTIFS('Base Lojas'!$F$2:$F$1244,$D262,'Base Lojas'!$I$2:$I$1244,"OK",'Base Lojas'!$B$2:$B$1244,$A$6)</f>
        <v>0</v>
      </c>
      <c r="T262">
        <f>COUNTIFS('Base Lojas'!$F$2:$F$1244,$D262,'Base Lojas'!$I$2:$I$1244,"OK",'Base Lojas'!$B$2:$B$1244,$A$8)</f>
        <v>0</v>
      </c>
      <c r="X262" s="1">
        <v>3545209</v>
      </c>
      <c r="Y262" t="str">
        <f t="shared" si="7"/>
        <v>SaltoSP</v>
      </c>
    </row>
    <row r="263" spans="1:25" x14ac:dyDescent="0.25">
      <c r="A263" s="1" t="s">
        <v>4580</v>
      </c>
      <c r="B263" s="1" t="s">
        <v>3943</v>
      </c>
      <c r="C263" s="5" t="s">
        <v>4037</v>
      </c>
      <c r="D263" s="1">
        <v>3550605</v>
      </c>
      <c r="E263" s="1"/>
      <c r="F263" s="1">
        <v>93076</v>
      </c>
      <c r="G263" s="1">
        <v>78821</v>
      </c>
      <c r="H263" s="1">
        <v>256.82</v>
      </c>
      <c r="I263" s="1">
        <v>2.1</v>
      </c>
      <c r="J263" s="5">
        <f t="shared" si="6"/>
        <v>2734.2</v>
      </c>
      <c r="K263" s="1">
        <v>33763.03</v>
      </c>
      <c r="L263" s="10">
        <v>-23.530359000000004</v>
      </c>
      <c r="M263" s="10">
        <v>-47.135423012747943</v>
      </c>
      <c r="N263">
        <f>COUNTIFS('Base Lojas'!$F$2:$F$1244,D263,'Base Lojas'!$I$2:$I$1244,"OK")</f>
        <v>0</v>
      </c>
      <c r="O263">
        <f>COUNTIFS('Base Lojas'!$F$2:$F$1244,$D263,'Base Lojas'!$I$2:$I$1244,"OK",'Base Lojas'!$B$2:$B$1244,$A$2)</f>
        <v>0</v>
      </c>
      <c r="P263">
        <f>COUNTIFS('Base Lojas'!$F$2:$F$1244,$D263,'Base Lojas'!$I$2:$I$1244,"OK",'Base Lojas'!$B$2:$B$1244,$A$3)</f>
        <v>0</v>
      </c>
      <c r="Q263">
        <f>COUNTIFS('Base Lojas'!$F$2:$F$1244,$D263,'Base Lojas'!$I$2:$I$1244,"OK",'Base Lojas'!$B$2:$B$1244,$A$4)</f>
        <v>0</v>
      </c>
      <c r="R263">
        <f>COUNTIFS('Base Lojas'!$F$2:$F$1244,$D263,'Base Lojas'!$I$2:$I$1244,"OK",'Base Lojas'!$B$2:$B$1244,$A$5)</f>
        <v>0</v>
      </c>
      <c r="S263">
        <f>COUNTIFS('Base Lojas'!$F$2:$F$1244,$D263,'Base Lojas'!$I$2:$I$1244,"OK",'Base Lojas'!$B$2:$B$1244,$A$6)</f>
        <v>0</v>
      </c>
      <c r="T263">
        <f>COUNTIFS('Base Lojas'!$F$2:$F$1244,$D263,'Base Lojas'!$I$2:$I$1244,"OK",'Base Lojas'!$B$2:$B$1244,$A$8)</f>
        <v>0</v>
      </c>
      <c r="X263" s="1">
        <v>3550605</v>
      </c>
      <c r="Y263" t="str">
        <f t="shared" si="7"/>
        <v>São RoqueSP</v>
      </c>
    </row>
    <row r="264" spans="1:25" x14ac:dyDescent="0.25">
      <c r="A264" s="1" t="s">
        <v>1834</v>
      </c>
      <c r="B264" s="1" t="s">
        <v>3943</v>
      </c>
      <c r="C264" s="5" t="s">
        <v>4037</v>
      </c>
      <c r="D264" s="1">
        <v>3551702</v>
      </c>
      <c r="E264" s="1"/>
      <c r="F264" s="1">
        <v>128432</v>
      </c>
      <c r="G264" s="1">
        <v>110074</v>
      </c>
      <c r="H264" s="1">
        <v>273.22000000000003</v>
      </c>
      <c r="I264" s="1">
        <v>2.9</v>
      </c>
      <c r="J264" s="5">
        <f t="shared" si="6"/>
        <v>3775.8</v>
      </c>
      <c r="K264" s="1">
        <v>52255.66</v>
      </c>
      <c r="L264" s="10">
        <v>-21.137021505000003</v>
      </c>
      <c r="M264" s="10">
        <v>-47.991148431000028</v>
      </c>
      <c r="N264">
        <f>COUNTIFS('Base Lojas'!$F$2:$F$1244,D264,'Base Lojas'!$I$2:$I$1244,"OK")</f>
        <v>0</v>
      </c>
      <c r="O264">
        <f>COUNTIFS('Base Lojas'!$F$2:$F$1244,$D264,'Base Lojas'!$I$2:$I$1244,"OK",'Base Lojas'!$B$2:$B$1244,$A$2)</f>
        <v>0</v>
      </c>
      <c r="P264">
        <f>COUNTIFS('Base Lojas'!$F$2:$F$1244,$D264,'Base Lojas'!$I$2:$I$1244,"OK",'Base Lojas'!$B$2:$B$1244,$A$3)</f>
        <v>0</v>
      </c>
      <c r="Q264">
        <f>COUNTIFS('Base Lojas'!$F$2:$F$1244,$D264,'Base Lojas'!$I$2:$I$1244,"OK",'Base Lojas'!$B$2:$B$1244,$A$4)</f>
        <v>0</v>
      </c>
      <c r="R264">
        <f>COUNTIFS('Base Lojas'!$F$2:$F$1244,$D264,'Base Lojas'!$I$2:$I$1244,"OK",'Base Lojas'!$B$2:$B$1244,$A$5)</f>
        <v>0</v>
      </c>
      <c r="S264">
        <f>COUNTIFS('Base Lojas'!$F$2:$F$1244,$D264,'Base Lojas'!$I$2:$I$1244,"OK",'Base Lojas'!$B$2:$B$1244,$A$6)</f>
        <v>0</v>
      </c>
      <c r="T264">
        <f>COUNTIFS('Base Lojas'!$F$2:$F$1244,$D264,'Base Lojas'!$I$2:$I$1244,"OK",'Base Lojas'!$B$2:$B$1244,$A$8)</f>
        <v>0</v>
      </c>
      <c r="X264" s="1">
        <v>3551702</v>
      </c>
      <c r="Y264" t="str">
        <f t="shared" si="7"/>
        <v>SertãozinhoSP</v>
      </c>
    </row>
    <row r="265" spans="1:25" x14ac:dyDescent="0.25">
      <c r="A265" s="1" t="s">
        <v>4630</v>
      </c>
      <c r="B265" s="1" t="s">
        <v>3943</v>
      </c>
      <c r="C265" s="5" t="s">
        <v>4037</v>
      </c>
      <c r="D265" s="1">
        <v>3555406</v>
      </c>
      <c r="E265" s="1"/>
      <c r="F265" s="1">
        <v>92819</v>
      </c>
      <c r="G265" s="1">
        <v>78801</v>
      </c>
      <c r="H265" s="1">
        <v>108.87</v>
      </c>
      <c r="I265" s="1">
        <v>2</v>
      </c>
      <c r="J265" s="5">
        <f t="shared" si="6"/>
        <v>2604</v>
      </c>
      <c r="K265" s="1">
        <v>26111.17</v>
      </c>
      <c r="L265" s="10">
        <v>-23.435964980516907</v>
      </c>
      <c r="M265" s="10">
        <v>-45.072091475479915</v>
      </c>
      <c r="N265">
        <f>COUNTIFS('Base Lojas'!$F$2:$F$1244,D265,'Base Lojas'!$I$2:$I$1244,"OK")</f>
        <v>0</v>
      </c>
      <c r="O265">
        <f>COUNTIFS('Base Lojas'!$F$2:$F$1244,$D265,'Base Lojas'!$I$2:$I$1244,"OK",'Base Lojas'!$B$2:$B$1244,$A$2)</f>
        <v>0</v>
      </c>
      <c r="P265">
        <f>COUNTIFS('Base Lojas'!$F$2:$F$1244,$D265,'Base Lojas'!$I$2:$I$1244,"OK",'Base Lojas'!$B$2:$B$1244,$A$3)</f>
        <v>0</v>
      </c>
      <c r="Q265">
        <f>COUNTIFS('Base Lojas'!$F$2:$F$1244,$D265,'Base Lojas'!$I$2:$I$1244,"OK",'Base Lojas'!$B$2:$B$1244,$A$4)</f>
        <v>0</v>
      </c>
      <c r="R265">
        <f>COUNTIFS('Base Lojas'!$F$2:$F$1244,$D265,'Base Lojas'!$I$2:$I$1244,"OK",'Base Lojas'!$B$2:$B$1244,$A$5)</f>
        <v>0</v>
      </c>
      <c r="S265">
        <f>COUNTIFS('Base Lojas'!$F$2:$F$1244,$D265,'Base Lojas'!$I$2:$I$1244,"OK",'Base Lojas'!$B$2:$B$1244,$A$6)</f>
        <v>0</v>
      </c>
      <c r="T265">
        <f>COUNTIFS('Base Lojas'!$F$2:$F$1244,$D265,'Base Lojas'!$I$2:$I$1244,"OK",'Base Lojas'!$B$2:$B$1244,$A$8)</f>
        <v>0</v>
      </c>
      <c r="X265" s="1">
        <v>3555406</v>
      </c>
      <c r="Y265" t="str">
        <f t="shared" si="7"/>
        <v>UbatubaSP</v>
      </c>
    </row>
    <row r="266" spans="1:25" x14ac:dyDescent="0.25">
      <c r="A266" s="1" t="s">
        <v>4643</v>
      </c>
      <c r="B266" s="1" t="s">
        <v>3943</v>
      </c>
      <c r="C266" s="5" t="s">
        <v>4037</v>
      </c>
      <c r="D266" s="1">
        <v>3556503</v>
      </c>
      <c r="E266" s="1"/>
      <c r="F266" s="1">
        <v>124269</v>
      </c>
      <c r="G266" s="1">
        <v>107089</v>
      </c>
      <c r="H266" s="1">
        <v>3049.14</v>
      </c>
      <c r="I266" s="1">
        <v>2.8</v>
      </c>
      <c r="J266" s="5">
        <f t="shared" si="6"/>
        <v>3645.6</v>
      </c>
      <c r="K266" s="1">
        <v>25507.18</v>
      </c>
      <c r="L266" s="10">
        <v>-23.214466500000004</v>
      </c>
      <c r="M266" s="10">
        <v>-46.829890223917758</v>
      </c>
      <c r="N266">
        <f>COUNTIFS('Base Lojas'!$F$2:$F$1244,D266,'Base Lojas'!$I$2:$I$1244,"OK")</f>
        <v>0</v>
      </c>
      <c r="O266">
        <f>COUNTIFS('Base Lojas'!$F$2:$F$1244,$D266,'Base Lojas'!$I$2:$I$1244,"OK",'Base Lojas'!$B$2:$B$1244,$A$2)</f>
        <v>0</v>
      </c>
      <c r="P266">
        <f>COUNTIFS('Base Lojas'!$F$2:$F$1244,$D266,'Base Lojas'!$I$2:$I$1244,"OK",'Base Lojas'!$B$2:$B$1244,$A$3)</f>
        <v>0</v>
      </c>
      <c r="Q266">
        <f>COUNTIFS('Base Lojas'!$F$2:$F$1244,$D266,'Base Lojas'!$I$2:$I$1244,"OK",'Base Lojas'!$B$2:$B$1244,$A$4)</f>
        <v>0</v>
      </c>
      <c r="R266">
        <f>COUNTIFS('Base Lojas'!$F$2:$F$1244,$D266,'Base Lojas'!$I$2:$I$1244,"OK",'Base Lojas'!$B$2:$B$1244,$A$5)</f>
        <v>0</v>
      </c>
      <c r="S266">
        <f>COUNTIFS('Base Lojas'!$F$2:$F$1244,$D266,'Base Lojas'!$I$2:$I$1244,"OK",'Base Lojas'!$B$2:$B$1244,$A$6)</f>
        <v>0</v>
      </c>
      <c r="T266">
        <f>COUNTIFS('Base Lojas'!$F$2:$F$1244,$D266,'Base Lojas'!$I$2:$I$1244,"OK",'Base Lojas'!$B$2:$B$1244,$A$8)</f>
        <v>0</v>
      </c>
      <c r="X266" s="1">
        <v>3556503</v>
      </c>
      <c r="Y266" t="str">
        <f t="shared" si="7"/>
        <v>Várzea PaulistaSP</v>
      </c>
    </row>
    <row r="267" spans="1:25" x14ac:dyDescent="0.25">
      <c r="A267" s="1" t="s">
        <v>4644</v>
      </c>
      <c r="B267" s="1" t="s">
        <v>3943</v>
      </c>
      <c r="C267" s="5" t="s">
        <v>4037</v>
      </c>
      <c r="D267" s="1">
        <v>3556701</v>
      </c>
      <c r="E267" s="1"/>
      <c r="F267" s="1">
        <v>81516</v>
      </c>
      <c r="G267" s="1">
        <v>63611</v>
      </c>
      <c r="H267" s="1">
        <v>779.51</v>
      </c>
      <c r="I267" s="1">
        <v>3.2</v>
      </c>
      <c r="J267" s="5">
        <f t="shared" ref="J267:J330" si="8">ROUND(I267*1302,2)</f>
        <v>4166.3999999999996</v>
      </c>
      <c r="K267" s="1">
        <v>130500.02</v>
      </c>
      <c r="L267" s="10">
        <v>-23.030538324140796</v>
      </c>
      <c r="M267" s="10">
        <v>-46.976476309079708</v>
      </c>
      <c r="N267">
        <f>COUNTIFS('Base Lojas'!$F$2:$F$1244,D267,'Base Lojas'!$I$2:$I$1244,"OK")</f>
        <v>0</v>
      </c>
      <c r="O267">
        <f>COUNTIFS('Base Lojas'!$F$2:$F$1244,$D267,'Base Lojas'!$I$2:$I$1244,"OK",'Base Lojas'!$B$2:$B$1244,$A$2)</f>
        <v>0</v>
      </c>
      <c r="P267">
        <f>COUNTIFS('Base Lojas'!$F$2:$F$1244,$D267,'Base Lojas'!$I$2:$I$1244,"OK",'Base Lojas'!$B$2:$B$1244,$A$3)</f>
        <v>0</v>
      </c>
      <c r="Q267">
        <f>COUNTIFS('Base Lojas'!$F$2:$F$1244,$D267,'Base Lojas'!$I$2:$I$1244,"OK",'Base Lojas'!$B$2:$B$1244,$A$4)</f>
        <v>0</v>
      </c>
      <c r="R267">
        <f>COUNTIFS('Base Lojas'!$F$2:$F$1244,$D267,'Base Lojas'!$I$2:$I$1244,"OK",'Base Lojas'!$B$2:$B$1244,$A$5)</f>
        <v>0</v>
      </c>
      <c r="S267">
        <f>COUNTIFS('Base Lojas'!$F$2:$F$1244,$D267,'Base Lojas'!$I$2:$I$1244,"OK",'Base Lojas'!$B$2:$B$1244,$A$6)</f>
        <v>0</v>
      </c>
      <c r="T267">
        <f>COUNTIFS('Base Lojas'!$F$2:$F$1244,$D267,'Base Lojas'!$I$2:$I$1244,"OK",'Base Lojas'!$B$2:$B$1244,$A$8)</f>
        <v>0</v>
      </c>
      <c r="X267" s="1">
        <v>3556701</v>
      </c>
      <c r="Y267" t="str">
        <f t="shared" si="7"/>
        <v>VinhedoSP</v>
      </c>
    </row>
    <row r="268" spans="1:25" x14ac:dyDescent="0.25">
      <c r="A268" s="1" t="s">
        <v>3982</v>
      </c>
      <c r="B268" s="1" t="s">
        <v>3943</v>
      </c>
      <c r="C268" s="5" t="s">
        <v>4037</v>
      </c>
      <c r="D268" s="1">
        <v>3557105</v>
      </c>
      <c r="E268" s="1"/>
      <c r="F268" s="1">
        <v>96106</v>
      </c>
      <c r="G268" s="1">
        <v>84692</v>
      </c>
      <c r="H268" s="1">
        <v>201.15</v>
      </c>
      <c r="I268" s="1">
        <v>2.1</v>
      </c>
      <c r="J268" s="5">
        <f t="shared" si="8"/>
        <v>2734.2</v>
      </c>
      <c r="K268" s="1">
        <v>35390.26</v>
      </c>
      <c r="L268" s="10">
        <v>-20.419470000000004</v>
      </c>
      <c r="M268" s="10">
        <v>-49.974672015206657</v>
      </c>
      <c r="N268">
        <f>COUNTIFS('Base Lojas'!$F$2:$F$1244,D268,'Base Lojas'!$I$2:$I$1244,"OK")</f>
        <v>0</v>
      </c>
      <c r="O268">
        <f>COUNTIFS('Base Lojas'!$F$2:$F$1244,$D268,'Base Lojas'!$I$2:$I$1244,"OK",'Base Lojas'!$B$2:$B$1244,$A$2)</f>
        <v>0</v>
      </c>
      <c r="P268">
        <f>COUNTIFS('Base Lojas'!$F$2:$F$1244,$D268,'Base Lojas'!$I$2:$I$1244,"OK",'Base Lojas'!$B$2:$B$1244,$A$3)</f>
        <v>0</v>
      </c>
      <c r="Q268">
        <f>COUNTIFS('Base Lojas'!$F$2:$F$1244,$D268,'Base Lojas'!$I$2:$I$1244,"OK",'Base Lojas'!$B$2:$B$1244,$A$4)</f>
        <v>0</v>
      </c>
      <c r="R268">
        <f>COUNTIFS('Base Lojas'!$F$2:$F$1244,$D268,'Base Lojas'!$I$2:$I$1244,"OK",'Base Lojas'!$B$2:$B$1244,$A$5)</f>
        <v>0</v>
      </c>
      <c r="S268">
        <f>COUNTIFS('Base Lojas'!$F$2:$F$1244,$D268,'Base Lojas'!$I$2:$I$1244,"OK",'Base Lojas'!$B$2:$B$1244,$A$6)</f>
        <v>0</v>
      </c>
      <c r="T268">
        <f>COUNTIFS('Base Lojas'!$F$2:$F$1244,$D268,'Base Lojas'!$I$2:$I$1244,"OK",'Base Lojas'!$B$2:$B$1244,$A$8)</f>
        <v>0</v>
      </c>
      <c r="X268" s="1">
        <v>3557105</v>
      </c>
      <c r="Y268" t="str">
        <f t="shared" ref="Y268:Y331" si="9">_xlfn.CONCAT(A268:B268)</f>
        <v>VotuporangaSP</v>
      </c>
    </row>
    <row r="269" spans="1:25" x14ac:dyDescent="0.25">
      <c r="A269" s="1" t="s">
        <v>470</v>
      </c>
      <c r="B269" s="1" t="s">
        <v>462</v>
      </c>
      <c r="C269" s="5" t="s">
        <v>3696</v>
      </c>
      <c r="D269" s="1">
        <v>1702109</v>
      </c>
      <c r="E269" s="1"/>
      <c r="F269" s="1">
        <v>186245</v>
      </c>
      <c r="G269" s="1">
        <v>150484</v>
      </c>
      <c r="H269" s="1">
        <v>37.619999999999997</v>
      </c>
      <c r="I269" s="1">
        <v>2</v>
      </c>
      <c r="J269" s="5">
        <f t="shared" si="8"/>
        <v>2604</v>
      </c>
      <c r="K269" s="1">
        <v>25965.119999999999</v>
      </c>
      <c r="L269" s="10">
        <v>-7.191328939654956</v>
      </c>
      <c r="M269" s="10">
        <v>-48.208705251855818</v>
      </c>
      <c r="N269">
        <f>COUNTIFS('Base Lojas'!$F$2:$F$1244,D269,'Base Lojas'!$I$2:$I$1244,"OK")</f>
        <v>0</v>
      </c>
      <c r="O269">
        <f>COUNTIFS('Base Lojas'!$F$2:$F$1244,$D269,'Base Lojas'!$I$2:$I$1244,"OK",'Base Lojas'!$B$2:$B$1244,$A$2)</f>
        <v>0</v>
      </c>
      <c r="P269">
        <f>COUNTIFS('Base Lojas'!$F$2:$F$1244,$D269,'Base Lojas'!$I$2:$I$1244,"OK",'Base Lojas'!$B$2:$B$1244,$A$3)</f>
        <v>0</v>
      </c>
      <c r="Q269">
        <f>COUNTIFS('Base Lojas'!$F$2:$F$1244,$D269,'Base Lojas'!$I$2:$I$1244,"OK",'Base Lojas'!$B$2:$B$1244,$A$4)</f>
        <v>0</v>
      </c>
      <c r="R269">
        <f>COUNTIFS('Base Lojas'!$F$2:$F$1244,$D269,'Base Lojas'!$I$2:$I$1244,"OK",'Base Lojas'!$B$2:$B$1244,$A$5)</f>
        <v>0</v>
      </c>
      <c r="S269">
        <f>COUNTIFS('Base Lojas'!$F$2:$F$1244,$D269,'Base Lojas'!$I$2:$I$1244,"OK",'Base Lojas'!$B$2:$B$1244,$A$6)</f>
        <v>0</v>
      </c>
      <c r="T269">
        <f>COUNTIFS('Base Lojas'!$F$2:$F$1244,$D269,'Base Lojas'!$I$2:$I$1244,"OK",'Base Lojas'!$B$2:$B$1244,$A$8)</f>
        <v>0</v>
      </c>
      <c r="X269" s="1">
        <v>1702109</v>
      </c>
      <c r="Y269" t="str">
        <f t="shared" si="9"/>
        <v>AraguaínaTO</v>
      </c>
    </row>
    <row r="270" spans="1:25" x14ac:dyDescent="0.25">
      <c r="A270" s="1" t="s">
        <v>120</v>
      </c>
      <c r="B270" s="1" t="s">
        <v>121</v>
      </c>
      <c r="C270" s="5" t="s">
        <v>6545</v>
      </c>
      <c r="D270" s="1">
        <v>1200013</v>
      </c>
      <c r="E270" s="1"/>
      <c r="F270" s="1">
        <v>15721</v>
      </c>
      <c r="G270" s="1">
        <v>12538</v>
      </c>
      <c r="H270" s="1">
        <v>6.94</v>
      </c>
      <c r="I270" s="1">
        <v>1.8</v>
      </c>
      <c r="J270" s="5">
        <f t="shared" si="8"/>
        <v>2343.6</v>
      </c>
      <c r="K270" s="1">
        <v>19525.150000000001</v>
      </c>
      <c r="L270" s="10">
        <v>-10.073793892463501</v>
      </c>
      <c r="M270" s="10">
        <v>-67.052316580020587</v>
      </c>
      <c r="N270">
        <f>COUNTIFS('Base Lojas'!$F$2:$F$1244,D270,'Base Lojas'!$I$2:$I$1244,"OK")</f>
        <v>0</v>
      </c>
      <c r="O270">
        <f>COUNTIFS('Base Lojas'!$F$2:$F$1244,$D270,'Base Lojas'!$I$2:$I$1244,"OK",'Base Lojas'!$B$2:$B$1244,$A$2)</f>
        <v>0</v>
      </c>
      <c r="P270">
        <f>COUNTIFS('Base Lojas'!$F$2:$F$1244,$D270,'Base Lojas'!$I$2:$I$1244,"OK",'Base Lojas'!$B$2:$B$1244,$A$3)</f>
        <v>0</v>
      </c>
      <c r="Q270">
        <f>COUNTIFS('Base Lojas'!$F$2:$F$1244,$D270,'Base Lojas'!$I$2:$I$1244,"OK",'Base Lojas'!$B$2:$B$1244,$A$4)</f>
        <v>0</v>
      </c>
      <c r="R270">
        <f>COUNTIFS('Base Lojas'!$F$2:$F$1244,$D270,'Base Lojas'!$I$2:$I$1244,"OK",'Base Lojas'!$B$2:$B$1244,$A$5)</f>
        <v>0</v>
      </c>
      <c r="S270">
        <f>COUNTIFS('Base Lojas'!$F$2:$F$1244,$D270,'Base Lojas'!$I$2:$I$1244,"OK",'Base Lojas'!$B$2:$B$1244,$A$6)</f>
        <v>0</v>
      </c>
      <c r="T270">
        <f>COUNTIFS('Base Lojas'!$F$2:$F$1244,$D270,'Base Lojas'!$I$2:$I$1244,"OK",'Base Lojas'!$B$2:$B$1244,$A$8)</f>
        <v>0</v>
      </c>
      <c r="X270" s="1">
        <v>1200013</v>
      </c>
      <c r="Y270" t="str">
        <f t="shared" si="9"/>
        <v>AcrelândiaAC</v>
      </c>
    </row>
    <row r="271" spans="1:25" x14ac:dyDescent="0.25">
      <c r="A271" s="1" t="s">
        <v>125</v>
      </c>
      <c r="B271" s="1" t="s">
        <v>121</v>
      </c>
      <c r="C271" s="5" t="s">
        <v>6545</v>
      </c>
      <c r="D271" s="1">
        <v>1200054</v>
      </c>
      <c r="E271" s="1"/>
      <c r="F271" s="1">
        <v>7649</v>
      </c>
      <c r="G271" s="1">
        <v>6072</v>
      </c>
      <c r="H271" s="1">
        <v>1.22</v>
      </c>
      <c r="I271" s="1">
        <v>2.4</v>
      </c>
      <c r="J271" s="5">
        <f t="shared" si="8"/>
        <v>3124.8</v>
      </c>
      <c r="K271" s="1">
        <v>12864.39</v>
      </c>
      <c r="L271" s="10">
        <v>-10.942865680917153</v>
      </c>
      <c r="M271" s="10">
        <v>-69.563459174667685</v>
      </c>
      <c r="N271">
        <f>COUNTIFS('Base Lojas'!$F$2:$F$1244,D271,'Base Lojas'!$I$2:$I$1244,"OK")</f>
        <v>0</v>
      </c>
      <c r="O271">
        <f>COUNTIFS('Base Lojas'!$F$2:$F$1244,$D271,'Base Lojas'!$I$2:$I$1244,"OK",'Base Lojas'!$B$2:$B$1244,$A$2)</f>
        <v>0</v>
      </c>
      <c r="P271">
        <f>COUNTIFS('Base Lojas'!$F$2:$F$1244,$D271,'Base Lojas'!$I$2:$I$1244,"OK",'Base Lojas'!$B$2:$B$1244,$A$3)</f>
        <v>0</v>
      </c>
      <c r="Q271">
        <f>COUNTIFS('Base Lojas'!$F$2:$F$1244,$D271,'Base Lojas'!$I$2:$I$1244,"OK",'Base Lojas'!$B$2:$B$1244,$A$4)</f>
        <v>0</v>
      </c>
      <c r="R271">
        <f>COUNTIFS('Base Lojas'!$F$2:$F$1244,$D271,'Base Lojas'!$I$2:$I$1244,"OK",'Base Lojas'!$B$2:$B$1244,$A$5)</f>
        <v>0</v>
      </c>
      <c r="S271">
        <f>COUNTIFS('Base Lojas'!$F$2:$F$1244,$D271,'Base Lojas'!$I$2:$I$1244,"OK",'Base Lojas'!$B$2:$B$1244,$A$6)</f>
        <v>0</v>
      </c>
      <c r="T271">
        <f>COUNTIFS('Base Lojas'!$F$2:$F$1244,$D271,'Base Lojas'!$I$2:$I$1244,"OK",'Base Lojas'!$B$2:$B$1244,$A$8)</f>
        <v>0</v>
      </c>
      <c r="X271" s="1">
        <v>1200054</v>
      </c>
      <c r="Y271" t="str">
        <f t="shared" si="9"/>
        <v>Assis BrasilAC</v>
      </c>
    </row>
    <row r="272" spans="1:25" x14ac:dyDescent="0.25">
      <c r="A272" s="1" t="s">
        <v>127</v>
      </c>
      <c r="B272" s="1" t="s">
        <v>121</v>
      </c>
      <c r="C272" s="5" t="s">
        <v>6545</v>
      </c>
      <c r="D272" s="1">
        <v>1200104</v>
      </c>
      <c r="E272" s="1"/>
      <c r="F272" s="1">
        <v>27123</v>
      </c>
      <c r="G272" s="1">
        <v>21398</v>
      </c>
      <c r="H272" s="1">
        <v>5.46</v>
      </c>
      <c r="I272" s="1">
        <v>1.8</v>
      </c>
      <c r="J272" s="5">
        <f t="shared" si="8"/>
        <v>2343.6</v>
      </c>
      <c r="K272" s="1">
        <v>17981.490000000002</v>
      </c>
      <c r="L272" s="10">
        <v>-11.016411019085751</v>
      </c>
      <c r="M272" s="10">
        <v>-68.747943425958383</v>
      </c>
      <c r="N272">
        <f>COUNTIFS('Base Lojas'!$F$2:$F$1244,D272,'Base Lojas'!$I$2:$I$1244,"OK")</f>
        <v>0</v>
      </c>
      <c r="O272">
        <f>COUNTIFS('Base Lojas'!$F$2:$F$1244,$D272,'Base Lojas'!$I$2:$I$1244,"OK",'Base Lojas'!$B$2:$B$1244,$A$2)</f>
        <v>0</v>
      </c>
      <c r="P272">
        <f>COUNTIFS('Base Lojas'!$F$2:$F$1244,$D272,'Base Lojas'!$I$2:$I$1244,"OK",'Base Lojas'!$B$2:$B$1244,$A$3)</f>
        <v>0</v>
      </c>
      <c r="Q272">
        <f>COUNTIFS('Base Lojas'!$F$2:$F$1244,$D272,'Base Lojas'!$I$2:$I$1244,"OK",'Base Lojas'!$B$2:$B$1244,$A$4)</f>
        <v>0</v>
      </c>
      <c r="R272">
        <f>COUNTIFS('Base Lojas'!$F$2:$F$1244,$D272,'Base Lojas'!$I$2:$I$1244,"OK",'Base Lojas'!$B$2:$B$1244,$A$5)</f>
        <v>0</v>
      </c>
      <c r="S272">
        <f>COUNTIFS('Base Lojas'!$F$2:$F$1244,$D272,'Base Lojas'!$I$2:$I$1244,"OK",'Base Lojas'!$B$2:$B$1244,$A$6)</f>
        <v>0</v>
      </c>
      <c r="T272">
        <f>COUNTIFS('Base Lojas'!$F$2:$F$1244,$D272,'Base Lojas'!$I$2:$I$1244,"OK",'Base Lojas'!$B$2:$B$1244,$A$8)</f>
        <v>0</v>
      </c>
      <c r="X272" s="1">
        <v>1200104</v>
      </c>
      <c r="Y272" t="str">
        <f t="shared" si="9"/>
        <v>BrasiléiaAC</v>
      </c>
    </row>
    <row r="273" spans="1:25" x14ac:dyDescent="0.25">
      <c r="A273" s="1" t="s">
        <v>129</v>
      </c>
      <c r="B273" s="1" t="s">
        <v>121</v>
      </c>
      <c r="C273" s="5" t="s">
        <v>6545</v>
      </c>
      <c r="D273" s="1">
        <v>1200138</v>
      </c>
      <c r="E273" s="1"/>
      <c r="F273" s="1">
        <v>10572</v>
      </c>
      <c r="G273" s="1">
        <v>8471</v>
      </c>
      <c r="H273" s="1">
        <v>2.79</v>
      </c>
      <c r="I273" s="1">
        <v>1.5</v>
      </c>
      <c r="J273" s="5">
        <f t="shared" si="8"/>
        <v>1953</v>
      </c>
      <c r="K273" s="1">
        <v>17640.84</v>
      </c>
      <c r="L273" s="10">
        <v>-9.8200196267093762</v>
      </c>
      <c r="M273" s="10">
        <v>-67.951859279201486</v>
      </c>
      <c r="N273">
        <f>COUNTIFS('Base Lojas'!$F$2:$F$1244,D273,'Base Lojas'!$I$2:$I$1244,"OK")</f>
        <v>0</v>
      </c>
      <c r="O273">
        <f>COUNTIFS('Base Lojas'!$F$2:$F$1244,$D273,'Base Lojas'!$I$2:$I$1244,"OK",'Base Lojas'!$B$2:$B$1244,$A$2)</f>
        <v>0</v>
      </c>
      <c r="P273">
        <f>COUNTIFS('Base Lojas'!$F$2:$F$1244,$D273,'Base Lojas'!$I$2:$I$1244,"OK",'Base Lojas'!$B$2:$B$1244,$A$3)</f>
        <v>0</v>
      </c>
      <c r="Q273">
        <f>COUNTIFS('Base Lojas'!$F$2:$F$1244,$D273,'Base Lojas'!$I$2:$I$1244,"OK",'Base Lojas'!$B$2:$B$1244,$A$4)</f>
        <v>0</v>
      </c>
      <c r="R273">
        <f>COUNTIFS('Base Lojas'!$F$2:$F$1244,$D273,'Base Lojas'!$I$2:$I$1244,"OK",'Base Lojas'!$B$2:$B$1244,$A$5)</f>
        <v>0</v>
      </c>
      <c r="S273">
        <f>COUNTIFS('Base Lojas'!$F$2:$F$1244,$D273,'Base Lojas'!$I$2:$I$1244,"OK",'Base Lojas'!$B$2:$B$1244,$A$6)</f>
        <v>0</v>
      </c>
      <c r="T273">
        <f>COUNTIFS('Base Lojas'!$F$2:$F$1244,$D273,'Base Lojas'!$I$2:$I$1244,"OK",'Base Lojas'!$B$2:$B$1244,$A$8)</f>
        <v>0</v>
      </c>
      <c r="X273" s="1">
        <v>1200138</v>
      </c>
      <c r="Y273" t="str">
        <f t="shared" si="9"/>
        <v>BujariAC</v>
      </c>
    </row>
    <row r="274" spans="1:25" x14ac:dyDescent="0.25">
      <c r="A274" s="1" t="s">
        <v>130</v>
      </c>
      <c r="B274" s="1" t="s">
        <v>121</v>
      </c>
      <c r="C274" s="5" t="s">
        <v>6545</v>
      </c>
      <c r="D274" s="1">
        <v>1200179</v>
      </c>
      <c r="E274" s="1"/>
      <c r="F274" s="1">
        <v>12280</v>
      </c>
      <c r="G274" s="1">
        <v>8798</v>
      </c>
      <c r="H274" s="1">
        <v>5.17</v>
      </c>
      <c r="I274" s="1">
        <v>2.2000000000000002</v>
      </c>
      <c r="J274" s="5">
        <f t="shared" si="8"/>
        <v>2864.4</v>
      </c>
      <c r="K274" s="1">
        <v>12101.74</v>
      </c>
      <c r="L274" s="10">
        <v>-10.569767708792751</v>
      </c>
      <c r="M274" s="10">
        <v>-67.673507971943224</v>
      </c>
      <c r="N274">
        <f>COUNTIFS('Base Lojas'!$F$2:$F$1244,D274,'Base Lojas'!$I$2:$I$1244,"OK")</f>
        <v>0</v>
      </c>
      <c r="O274">
        <f>COUNTIFS('Base Lojas'!$F$2:$F$1244,$D274,'Base Lojas'!$I$2:$I$1244,"OK",'Base Lojas'!$B$2:$B$1244,$A$2)</f>
        <v>0</v>
      </c>
      <c r="P274">
        <f>COUNTIFS('Base Lojas'!$F$2:$F$1244,$D274,'Base Lojas'!$I$2:$I$1244,"OK",'Base Lojas'!$B$2:$B$1244,$A$3)</f>
        <v>0</v>
      </c>
      <c r="Q274">
        <f>COUNTIFS('Base Lojas'!$F$2:$F$1244,$D274,'Base Lojas'!$I$2:$I$1244,"OK",'Base Lojas'!$B$2:$B$1244,$A$4)</f>
        <v>0</v>
      </c>
      <c r="R274">
        <f>COUNTIFS('Base Lojas'!$F$2:$F$1244,$D274,'Base Lojas'!$I$2:$I$1244,"OK",'Base Lojas'!$B$2:$B$1244,$A$5)</f>
        <v>0</v>
      </c>
      <c r="S274">
        <f>COUNTIFS('Base Lojas'!$F$2:$F$1244,$D274,'Base Lojas'!$I$2:$I$1244,"OK",'Base Lojas'!$B$2:$B$1244,$A$6)</f>
        <v>0</v>
      </c>
      <c r="T274">
        <f>COUNTIFS('Base Lojas'!$F$2:$F$1244,$D274,'Base Lojas'!$I$2:$I$1244,"OK",'Base Lojas'!$B$2:$B$1244,$A$8)</f>
        <v>0</v>
      </c>
      <c r="X274" s="1">
        <v>1200179</v>
      </c>
      <c r="Y274" t="str">
        <f t="shared" si="9"/>
        <v>CapixabaAC</v>
      </c>
    </row>
    <row r="275" spans="1:25" x14ac:dyDescent="0.25">
      <c r="A275" s="1" t="s">
        <v>131</v>
      </c>
      <c r="B275" s="1" t="s">
        <v>121</v>
      </c>
      <c r="C275" s="5" t="s">
        <v>6545</v>
      </c>
      <c r="D275" s="1">
        <v>1200203</v>
      </c>
      <c r="E275" s="1"/>
      <c r="F275" s="1">
        <v>89760</v>
      </c>
      <c r="G275" s="1">
        <v>78507</v>
      </c>
      <c r="H275" s="1">
        <v>8.94</v>
      </c>
      <c r="I275" s="1">
        <v>1.7</v>
      </c>
      <c r="J275" s="5">
        <f t="shared" si="8"/>
        <v>2213.4</v>
      </c>
      <c r="K275" s="1">
        <v>17024.21</v>
      </c>
      <c r="L275" s="10">
        <v>-7.6306900050098108</v>
      </c>
      <c r="M275" s="10">
        <v>-72.672531317435798</v>
      </c>
      <c r="N275">
        <f>COUNTIFS('Base Lojas'!$F$2:$F$1244,D275,'Base Lojas'!$I$2:$I$1244,"OK")</f>
        <v>0</v>
      </c>
      <c r="O275">
        <f>COUNTIFS('Base Lojas'!$F$2:$F$1244,$D275,'Base Lojas'!$I$2:$I$1244,"OK",'Base Lojas'!$B$2:$B$1244,$A$2)</f>
        <v>0</v>
      </c>
      <c r="P275">
        <f>COUNTIFS('Base Lojas'!$F$2:$F$1244,$D275,'Base Lojas'!$I$2:$I$1244,"OK",'Base Lojas'!$B$2:$B$1244,$A$3)</f>
        <v>0</v>
      </c>
      <c r="Q275">
        <f>COUNTIFS('Base Lojas'!$F$2:$F$1244,$D275,'Base Lojas'!$I$2:$I$1244,"OK",'Base Lojas'!$B$2:$B$1244,$A$4)</f>
        <v>0</v>
      </c>
      <c r="R275">
        <f>COUNTIFS('Base Lojas'!$F$2:$F$1244,$D275,'Base Lojas'!$I$2:$I$1244,"OK",'Base Lojas'!$B$2:$B$1244,$A$5)</f>
        <v>0</v>
      </c>
      <c r="S275">
        <f>COUNTIFS('Base Lojas'!$F$2:$F$1244,$D275,'Base Lojas'!$I$2:$I$1244,"OK",'Base Lojas'!$B$2:$B$1244,$A$6)</f>
        <v>0</v>
      </c>
      <c r="T275">
        <f>COUNTIFS('Base Lojas'!$F$2:$F$1244,$D275,'Base Lojas'!$I$2:$I$1244,"OK",'Base Lojas'!$B$2:$B$1244,$A$8)</f>
        <v>0</v>
      </c>
      <c r="X275" s="1">
        <v>1200203</v>
      </c>
      <c r="Y275" t="str">
        <f t="shared" si="9"/>
        <v>Cruzeiro do SulAC</v>
      </c>
    </row>
    <row r="276" spans="1:25" x14ac:dyDescent="0.25">
      <c r="A276" s="1" t="s">
        <v>133</v>
      </c>
      <c r="B276" s="1" t="s">
        <v>121</v>
      </c>
      <c r="C276" s="5" t="s">
        <v>6545</v>
      </c>
      <c r="D276" s="1">
        <v>1200252</v>
      </c>
      <c r="E276" s="1"/>
      <c r="F276" s="1">
        <v>18979</v>
      </c>
      <c r="G276" s="1">
        <v>15100</v>
      </c>
      <c r="H276" s="1">
        <v>9.1300000000000008</v>
      </c>
      <c r="I276" s="1">
        <v>1.6</v>
      </c>
      <c r="J276" s="5">
        <f t="shared" si="8"/>
        <v>2083.1999999999998</v>
      </c>
      <c r="K276" s="1">
        <v>23156.18</v>
      </c>
      <c r="L276" s="10">
        <v>-11.028239827956352</v>
      </c>
      <c r="M276" s="10">
        <v>-68.744868066674925</v>
      </c>
      <c r="N276">
        <f>COUNTIFS('Base Lojas'!$F$2:$F$1244,D276,'Base Lojas'!$I$2:$I$1244,"OK")</f>
        <v>0</v>
      </c>
      <c r="O276">
        <f>COUNTIFS('Base Lojas'!$F$2:$F$1244,$D276,'Base Lojas'!$I$2:$I$1244,"OK",'Base Lojas'!$B$2:$B$1244,$A$2)</f>
        <v>0</v>
      </c>
      <c r="P276">
        <f>COUNTIFS('Base Lojas'!$F$2:$F$1244,$D276,'Base Lojas'!$I$2:$I$1244,"OK",'Base Lojas'!$B$2:$B$1244,$A$3)</f>
        <v>0</v>
      </c>
      <c r="Q276">
        <f>COUNTIFS('Base Lojas'!$F$2:$F$1244,$D276,'Base Lojas'!$I$2:$I$1244,"OK",'Base Lojas'!$B$2:$B$1244,$A$4)</f>
        <v>0</v>
      </c>
      <c r="R276">
        <f>COUNTIFS('Base Lojas'!$F$2:$F$1244,$D276,'Base Lojas'!$I$2:$I$1244,"OK",'Base Lojas'!$B$2:$B$1244,$A$5)</f>
        <v>0</v>
      </c>
      <c r="S276">
        <f>COUNTIFS('Base Lojas'!$F$2:$F$1244,$D276,'Base Lojas'!$I$2:$I$1244,"OK",'Base Lojas'!$B$2:$B$1244,$A$6)</f>
        <v>0</v>
      </c>
      <c r="T276">
        <f>COUNTIFS('Base Lojas'!$F$2:$F$1244,$D276,'Base Lojas'!$I$2:$I$1244,"OK",'Base Lojas'!$B$2:$B$1244,$A$8)</f>
        <v>0</v>
      </c>
      <c r="X276" s="1">
        <v>1200252</v>
      </c>
      <c r="Y276" t="str">
        <f t="shared" si="9"/>
        <v>EpitaciolândiaAC</v>
      </c>
    </row>
    <row r="277" spans="1:25" x14ac:dyDescent="0.25">
      <c r="A277" s="1" t="s">
        <v>134</v>
      </c>
      <c r="B277" s="1" t="s">
        <v>121</v>
      </c>
      <c r="C277" s="5" t="s">
        <v>6545</v>
      </c>
      <c r="D277" s="1">
        <v>1200302</v>
      </c>
      <c r="E277" s="1"/>
      <c r="F277" s="1">
        <v>34986</v>
      </c>
      <c r="G277" s="1">
        <v>32412</v>
      </c>
      <c r="H277" s="1">
        <v>1.1599999999999999</v>
      </c>
      <c r="I277" s="1">
        <v>1.6</v>
      </c>
      <c r="J277" s="5">
        <f t="shared" si="8"/>
        <v>2083.1999999999998</v>
      </c>
      <c r="K277" s="1">
        <v>11263.93</v>
      </c>
      <c r="L277" s="10">
        <v>-8.1602475300000012</v>
      </c>
      <c r="M277" s="10">
        <v>-70.353983608216538</v>
      </c>
      <c r="N277">
        <f>COUNTIFS('Base Lojas'!$F$2:$F$1244,D277,'Base Lojas'!$I$2:$I$1244,"OK")</f>
        <v>0</v>
      </c>
      <c r="O277">
        <f>COUNTIFS('Base Lojas'!$F$2:$F$1244,$D277,'Base Lojas'!$I$2:$I$1244,"OK",'Base Lojas'!$B$2:$B$1244,$A$2)</f>
        <v>0</v>
      </c>
      <c r="P277">
        <f>COUNTIFS('Base Lojas'!$F$2:$F$1244,$D277,'Base Lojas'!$I$2:$I$1244,"OK",'Base Lojas'!$B$2:$B$1244,$A$3)</f>
        <v>0</v>
      </c>
      <c r="Q277">
        <f>COUNTIFS('Base Lojas'!$F$2:$F$1244,$D277,'Base Lojas'!$I$2:$I$1244,"OK",'Base Lojas'!$B$2:$B$1244,$A$4)</f>
        <v>0</v>
      </c>
      <c r="R277">
        <f>COUNTIFS('Base Lojas'!$F$2:$F$1244,$D277,'Base Lojas'!$I$2:$I$1244,"OK",'Base Lojas'!$B$2:$B$1244,$A$5)</f>
        <v>0</v>
      </c>
      <c r="S277">
        <f>COUNTIFS('Base Lojas'!$F$2:$F$1244,$D277,'Base Lojas'!$I$2:$I$1244,"OK",'Base Lojas'!$B$2:$B$1244,$A$6)</f>
        <v>0</v>
      </c>
      <c r="T277">
        <f>COUNTIFS('Base Lojas'!$F$2:$F$1244,$D277,'Base Lojas'!$I$2:$I$1244,"OK",'Base Lojas'!$B$2:$B$1244,$A$8)</f>
        <v>0</v>
      </c>
      <c r="X277" s="1">
        <v>1200302</v>
      </c>
      <c r="Y277" t="str">
        <f t="shared" si="9"/>
        <v>FeijóAC</v>
      </c>
    </row>
    <row r="278" spans="1:25" x14ac:dyDescent="0.25">
      <c r="A278" s="1" t="s">
        <v>136</v>
      </c>
      <c r="B278" s="1" t="s">
        <v>121</v>
      </c>
      <c r="C278" s="5" t="s">
        <v>6545</v>
      </c>
      <c r="D278" s="1">
        <v>1200328</v>
      </c>
      <c r="E278" s="1"/>
      <c r="F278" s="1">
        <v>8628</v>
      </c>
      <c r="G278" s="1">
        <v>6577</v>
      </c>
      <c r="H278" s="1">
        <v>1.23</v>
      </c>
      <c r="I278" s="1">
        <v>1.5</v>
      </c>
      <c r="J278" s="5">
        <f t="shared" si="8"/>
        <v>1953</v>
      </c>
      <c r="K278" s="1">
        <v>10020.959999999999</v>
      </c>
      <c r="L278" s="10">
        <v>-9.1933578598284811</v>
      </c>
      <c r="M278" s="10">
        <v>-71.950875124836458</v>
      </c>
      <c r="N278">
        <f>COUNTIFS('Base Lojas'!$F$2:$F$1244,D278,'Base Lojas'!$I$2:$I$1244,"OK")</f>
        <v>0</v>
      </c>
      <c r="O278">
        <f>COUNTIFS('Base Lojas'!$F$2:$F$1244,$D278,'Base Lojas'!$I$2:$I$1244,"OK",'Base Lojas'!$B$2:$B$1244,$A$2)</f>
        <v>0</v>
      </c>
      <c r="P278">
        <f>COUNTIFS('Base Lojas'!$F$2:$F$1244,$D278,'Base Lojas'!$I$2:$I$1244,"OK",'Base Lojas'!$B$2:$B$1244,$A$3)</f>
        <v>0</v>
      </c>
      <c r="Q278">
        <f>COUNTIFS('Base Lojas'!$F$2:$F$1244,$D278,'Base Lojas'!$I$2:$I$1244,"OK",'Base Lojas'!$B$2:$B$1244,$A$4)</f>
        <v>0</v>
      </c>
      <c r="R278">
        <f>COUNTIFS('Base Lojas'!$F$2:$F$1244,$D278,'Base Lojas'!$I$2:$I$1244,"OK",'Base Lojas'!$B$2:$B$1244,$A$5)</f>
        <v>0</v>
      </c>
      <c r="S278">
        <f>COUNTIFS('Base Lojas'!$F$2:$F$1244,$D278,'Base Lojas'!$I$2:$I$1244,"OK",'Base Lojas'!$B$2:$B$1244,$A$6)</f>
        <v>0</v>
      </c>
      <c r="T278">
        <f>COUNTIFS('Base Lojas'!$F$2:$F$1244,$D278,'Base Lojas'!$I$2:$I$1244,"OK",'Base Lojas'!$B$2:$B$1244,$A$8)</f>
        <v>0</v>
      </c>
      <c r="X278" s="1">
        <v>1200328</v>
      </c>
      <c r="Y278" t="str">
        <f t="shared" si="9"/>
        <v>JordãoAC</v>
      </c>
    </row>
    <row r="279" spans="1:25" x14ac:dyDescent="0.25">
      <c r="A279" s="1" t="s">
        <v>137</v>
      </c>
      <c r="B279" s="1" t="s">
        <v>121</v>
      </c>
      <c r="C279" s="5" t="s">
        <v>6545</v>
      </c>
      <c r="D279" s="1">
        <v>1200336</v>
      </c>
      <c r="E279" s="1"/>
      <c r="F279" s="1">
        <v>19643</v>
      </c>
      <c r="G279" s="1">
        <v>15206</v>
      </c>
      <c r="H279" s="1">
        <v>2.79</v>
      </c>
      <c r="I279" s="1">
        <v>1.6</v>
      </c>
      <c r="J279" s="5">
        <f t="shared" si="8"/>
        <v>2083.1999999999998</v>
      </c>
      <c r="K279" s="1">
        <v>11955.02</v>
      </c>
      <c r="L279" s="10">
        <v>-7.5932225938583615</v>
      </c>
      <c r="M279" s="10">
        <v>-72.916501026130774</v>
      </c>
      <c r="N279">
        <f>COUNTIFS('Base Lojas'!$F$2:$F$1244,D279,'Base Lojas'!$I$2:$I$1244,"OK")</f>
        <v>0</v>
      </c>
      <c r="O279">
        <f>COUNTIFS('Base Lojas'!$F$2:$F$1244,$D279,'Base Lojas'!$I$2:$I$1244,"OK",'Base Lojas'!$B$2:$B$1244,$A$2)</f>
        <v>0</v>
      </c>
      <c r="P279">
        <f>COUNTIFS('Base Lojas'!$F$2:$F$1244,$D279,'Base Lojas'!$I$2:$I$1244,"OK",'Base Lojas'!$B$2:$B$1244,$A$3)</f>
        <v>0</v>
      </c>
      <c r="Q279">
        <f>COUNTIFS('Base Lojas'!$F$2:$F$1244,$D279,'Base Lojas'!$I$2:$I$1244,"OK",'Base Lojas'!$B$2:$B$1244,$A$4)</f>
        <v>0</v>
      </c>
      <c r="R279">
        <f>COUNTIFS('Base Lojas'!$F$2:$F$1244,$D279,'Base Lojas'!$I$2:$I$1244,"OK",'Base Lojas'!$B$2:$B$1244,$A$5)</f>
        <v>0</v>
      </c>
      <c r="S279">
        <f>COUNTIFS('Base Lojas'!$F$2:$F$1244,$D279,'Base Lojas'!$I$2:$I$1244,"OK",'Base Lojas'!$B$2:$B$1244,$A$6)</f>
        <v>0</v>
      </c>
      <c r="T279">
        <f>COUNTIFS('Base Lojas'!$F$2:$F$1244,$D279,'Base Lojas'!$I$2:$I$1244,"OK",'Base Lojas'!$B$2:$B$1244,$A$8)</f>
        <v>0</v>
      </c>
      <c r="X279" s="1">
        <v>1200336</v>
      </c>
      <c r="Y279" t="str">
        <f t="shared" si="9"/>
        <v>Mâncio LimaAC</v>
      </c>
    </row>
    <row r="280" spans="1:25" x14ac:dyDescent="0.25">
      <c r="A280" s="1" t="s">
        <v>139</v>
      </c>
      <c r="B280" s="1" t="s">
        <v>121</v>
      </c>
      <c r="C280" s="5" t="s">
        <v>6545</v>
      </c>
      <c r="D280" s="1">
        <v>1200344</v>
      </c>
      <c r="E280" s="1"/>
      <c r="F280" s="1">
        <v>9701</v>
      </c>
      <c r="G280" s="1">
        <v>7981</v>
      </c>
      <c r="H280" s="1">
        <v>0.75</v>
      </c>
      <c r="I280" s="1">
        <v>1.8</v>
      </c>
      <c r="J280" s="5">
        <f t="shared" si="8"/>
        <v>2343.6</v>
      </c>
      <c r="K280" s="1">
        <v>14342.93</v>
      </c>
      <c r="L280" s="10">
        <v>-8.8363177368916617</v>
      </c>
      <c r="M280" s="10">
        <v>-69.259944577507497</v>
      </c>
      <c r="N280">
        <f>COUNTIFS('Base Lojas'!$F$2:$F$1244,D280,'Base Lojas'!$I$2:$I$1244,"OK")</f>
        <v>0</v>
      </c>
      <c r="O280">
        <f>COUNTIFS('Base Lojas'!$F$2:$F$1244,$D280,'Base Lojas'!$I$2:$I$1244,"OK",'Base Lojas'!$B$2:$B$1244,$A$2)</f>
        <v>0</v>
      </c>
      <c r="P280">
        <f>COUNTIFS('Base Lojas'!$F$2:$F$1244,$D280,'Base Lojas'!$I$2:$I$1244,"OK",'Base Lojas'!$B$2:$B$1244,$A$3)</f>
        <v>0</v>
      </c>
      <c r="Q280">
        <f>COUNTIFS('Base Lojas'!$F$2:$F$1244,$D280,'Base Lojas'!$I$2:$I$1244,"OK",'Base Lojas'!$B$2:$B$1244,$A$4)</f>
        <v>0</v>
      </c>
      <c r="R280">
        <f>COUNTIFS('Base Lojas'!$F$2:$F$1244,$D280,'Base Lojas'!$I$2:$I$1244,"OK",'Base Lojas'!$B$2:$B$1244,$A$5)</f>
        <v>0</v>
      </c>
      <c r="S280">
        <f>COUNTIFS('Base Lojas'!$F$2:$F$1244,$D280,'Base Lojas'!$I$2:$I$1244,"OK",'Base Lojas'!$B$2:$B$1244,$A$6)</f>
        <v>0</v>
      </c>
      <c r="T280">
        <f>COUNTIFS('Base Lojas'!$F$2:$F$1244,$D280,'Base Lojas'!$I$2:$I$1244,"OK",'Base Lojas'!$B$2:$B$1244,$A$8)</f>
        <v>0</v>
      </c>
      <c r="X280" s="1">
        <v>1200344</v>
      </c>
      <c r="Y280" t="str">
        <f t="shared" si="9"/>
        <v>Manoel UrbanoAC</v>
      </c>
    </row>
    <row r="281" spans="1:25" x14ac:dyDescent="0.25">
      <c r="A281" s="1" t="s">
        <v>141</v>
      </c>
      <c r="B281" s="1" t="s">
        <v>121</v>
      </c>
      <c r="C281" s="5" t="s">
        <v>6545</v>
      </c>
      <c r="D281" s="1">
        <v>1200351</v>
      </c>
      <c r="E281" s="1"/>
      <c r="F281" s="1">
        <v>19727</v>
      </c>
      <c r="G281" s="1">
        <v>14227</v>
      </c>
      <c r="H281" s="1">
        <v>1.74</v>
      </c>
      <c r="I281" s="1">
        <v>2</v>
      </c>
      <c r="J281" s="5">
        <f t="shared" si="8"/>
        <v>2604</v>
      </c>
      <c r="K281" s="1">
        <v>11116.99</v>
      </c>
      <c r="L281" s="10">
        <v>-8.9535911231536627</v>
      </c>
      <c r="M281" s="10">
        <v>-72.790265908698288</v>
      </c>
      <c r="N281">
        <f>COUNTIFS('Base Lojas'!$F$2:$F$1244,D281,'Base Lojas'!$I$2:$I$1244,"OK")</f>
        <v>0</v>
      </c>
      <c r="O281">
        <f>COUNTIFS('Base Lojas'!$F$2:$F$1244,$D281,'Base Lojas'!$I$2:$I$1244,"OK",'Base Lojas'!$B$2:$B$1244,$A$2)</f>
        <v>0</v>
      </c>
      <c r="P281">
        <f>COUNTIFS('Base Lojas'!$F$2:$F$1244,$D281,'Base Lojas'!$I$2:$I$1244,"OK",'Base Lojas'!$B$2:$B$1244,$A$3)</f>
        <v>0</v>
      </c>
      <c r="Q281">
        <f>COUNTIFS('Base Lojas'!$F$2:$F$1244,$D281,'Base Lojas'!$I$2:$I$1244,"OK",'Base Lojas'!$B$2:$B$1244,$A$4)</f>
        <v>0</v>
      </c>
      <c r="R281">
        <f>COUNTIFS('Base Lojas'!$F$2:$F$1244,$D281,'Base Lojas'!$I$2:$I$1244,"OK",'Base Lojas'!$B$2:$B$1244,$A$5)</f>
        <v>0</v>
      </c>
      <c r="S281">
        <f>COUNTIFS('Base Lojas'!$F$2:$F$1244,$D281,'Base Lojas'!$I$2:$I$1244,"OK",'Base Lojas'!$B$2:$B$1244,$A$6)</f>
        <v>0</v>
      </c>
      <c r="T281">
        <f>COUNTIFS('Base Lojas'!$F$2:$F$1244,$D281,'Base Lojas'!$I$2:$I$1244,"OK",'Base Lojas'!$B$2:$B$1244,$A$8)</f>
        <v>0</v>
      </c>
      <c r="X281" s="1">
        <v>1200351</v>
      </c>
      <c r="Y281" t="str">
        <f t="shared" si="9"/>
        <v>Marechal ThaumaturgoAC</v>
      </c>
    </row>
    <row r="282" spans="1:25" x14ac:dyDescent="0.25">
      <c r="A282" s="1" t="s">
        <v>142</v>
      </c>
      <c r="B282" s="1" t="s">
        <v>121</v>
      </c>
      <c r="C282" s="5" t="s">
        <v>6545</v>
      </c>
      <c r="D282" s="1">
        <v>1200385</v>
      </c>
      <c r="E282" s="1"/>
      <c r="F282" s="1">
        <v>20147</v>
      </c>
      <c r="G282" s="1">
        <v>17209</v>
      </c>
      <c r="H282" s="1">
        <v>8.86</v>
      </c>
      <c r="I282" s="1">
        <v>1.6</v>
      </c>
      <c r="J282" s="5">
        <f t="shared" si="8"/>
        <v>2083.1999999999998</v>
      </c>
      <c r="K282" s="1">
        <v>13377.82</v>
      </c>
      <c r="L282" s="10">
        <v>-10.335133282742651</v>
      </c>
      <c r="M282" s="10">
        <v>-67.188260086151601</v>
      </c>
      <c r="N282">
        <f>COUNTIFS('Base Lojas'!$F$2:$F$1244,D282,'Base Lojas'!$I$2:$I$1244,"OK")</f>
        <v>0</v>
      </c>
      <c r="O282">
        <f>COUNTIFS('Base Lojas'!$F$2:$F$1244,$D282,'Base Lojas'!$I$2:$I$1244,"OK",'Base Lojas'!$B$2:$B$1244,$A$2)</f>
        <v>0</v>
      </c>
      <c r="P282">
        <f>COUNTIFS('Base Lojas'!$F$2:$F$1244,$D282,'Base Lojas'!$I$2:$I$1244,"OK",'Base Lojas'!$B$2:$B$1244,$A$3)</f>
        <v>0</v>
      </c>
      <c r="Q282">
        <f>COUNTIFS('Base Lojas'!$F$2:$F$1244,$D282,'Base Lojas'!$I$2:$I$1244,"OK",'Base Lojas'!$B$2:$B$1244,$A$4)</f>
        <v>0</v>
      </c>
      <c r="R282">
        <f>COUNTIFS('Base Lojas'!$F$2:$F$1244,$D282,'Base Lojas'!$I$2:$I$1244,"OK",'Base Lojas'!$B$2:$B$1244,$A$5)</f>
        <v>0</v>
      </c>
      <c r="S282">
        <f>COUNTIFS('Base Lojas'!$F$2:$F$1244,$D282,'Base Lojas'!$I$2:$I$1244,"OK",'Base Lojas'!$B$2:$B$1244,$A$6)</f>
        <v>0</v>
      </c>
      <c r="T282">
        <f>COUNTIFS('Base Lojas'!$F$2:$F$1244,$D282,'Base Lojas'!$I$2:$I$1244,"OK",'Base Lojas'!$B$2:$B$1244,$A$8)</f>
        <v>0</v>
      </c>
      <c r="X282" s="1">
        <v>1200385</v>
      </c>
      <c r="Y282" t="str">
        <f t="shared" si="9"/>
        <v>Plácido de CastroAC</v>
      </c>
    </row>
    <row r="283" spans="1:25" x14ac:dyDescent="0.25">
      <c r="A283" s="1" t="s">
        <v>144</v>
      </c>
      <c r="B283" s="1" t="s">
        <v>121</v>
      </c>
      <c r="C283" s="5" t="s">
        <v>6545</v>
      </c>
      <c r="D283" s="1">
        <v>1200393</v>
      </c>
      <c r="E283" s="1"/>
      <c r="F283" s="1">
        <v>12497</v>
      </c>
      <c r="G283" s="1">
        <v>9176</v>
      </c>
      <c r="H283" s="1">
        <v>1.42</v>
      </c>
      <c r="I283" s="1">
        <v>1.5</v>
      </c>
      <c r="J283" s="5">
        <f t="shared" si="8"/>
        <v>1953</v>
      </c>
      <c r="K283" s="1">
        <v>10640.19</v>
      </c>
      <c r="L283" s="10">
        <v>-8.2666663628275305</v>
      </c>
      <c r="M283" s="10">
        <v>-72.742333964803279</v>
      </c>
      <c r="N283">
        <f>COUNTIFS('Base Lojas'!$F$2:$F$1244,D283,'Base Lojas'!$I$2:$I$1244,"OK")</f>
        <v>0</v>
      </c>
      <c r="O283">
        <f>COUNTIFS('Base Lojas'!$F$2:$F$1244,$D283,'Base Lojas'!$I$2:$I$1244,"OK",'Base Lojas'!$B$2:$B$1244,$A$2)</f>
        <v>0</v>
      </c>
      <c r="P283">
        <f>COUNTIFS('Base Lojas'!$F$2:$F$1244,$D283,'Base Lojas'!$I$2:$I$1244,"OK",'Base Lojas'!$B$2:$B$1244,$A$3)</f>
        <v>0</v>
      </c>
      <c r="Q283">
        <f>COUNTIFS('Base Lojas'!$F$2:$F$1244,$D283,'Base Lojas'!$I$2:$I$1244,"OK",'Base Lojas'!$B$2:$B$1244,$A$4)</f>
        <v>0</v>
      </c>
      <c r="R283">
        <f>COUNTIFS('Base Lojas'!$F$2:$F$1244,$D283,'Base Lojas'!$I$2:$I$1244,"OK",'Base Lojas'!$B$2:$B$1244,$A$5)</f>
        <v>0</v>
      </c>
      <c r="S283">
        <f>COUNTIFS('Base Lojas'!$F$2:$F$1244,$D283,'Base Lojas'!$I$2:$I$1244,"OK",'Base Lojas'!$B$2:$B$1244,$A$6)</f>
        <v>0</v>
      </c>
      <c r="T283">
        <f>COUNTIFS('Base Lojas'!$F$2:$F$1244,$D283,'Base Lojas'!$I$2:$I$1244,"OK",'Base Lojas'!$B$2:$B$1244,$A$8)</f>
        <v>0</v>
      </c>
      <c r="X283" s="1">
        <v>1200393</v>
      </c>
      <c r="Y283" t="str">
        <f t="shared" si="9"/>
        <v>Porto WalterAC</v>
      </c>
    </row>
    <row r="284" spans="1:25" x14ac:dyDescent="0.25">
      <c r="A284" s="1" t="s">
        <v>145</v>
      </c>
      <c r="B284" s="1" t="s">
        <v>121</v>
      </c>
      <c r="C284" s="5" t="s">
        <v>6545</v>
      </c>
      <c r="D284" s="1">
        <v>1200427</v>
      </c>
      <c r="E284" s="1"/>
      <c r="F284" s="1">
        <v>19767</v>
      </c>
      <c r="G284" s="1">
        <v>14389</v>
      </c>
      <c r="H284" s="1">
        <v>4.68</v>
      </c>
      <c r="I284" s="1">
        <v>2</v>
      </c>
      <c r="J284" s="5">
        <f t="shared" si="8"/>
        <v>2604</v>
      </c>
      <c r="K284" s="1">
        <v>10474.43</v>
      </c>
      <c r="L284" s="10">
        <v>-7.7336020337232219</v>
      </c>
      <c r="M284" s="10">
        <v>-72.647854914199669</v>
      </c>
      <c r="N284">
        <f>COUNTIFS('Base Lojas'!$F$2:$F$1244,D284,'Base Lojas'!$I$2:$I$1244,"OK")</f>
        <v>0</v>
      </c>
      <c r="O284">
        <f>COUNTIFS('Base Lojas'!$F$2:$F$1244,$D284,'Base Lojas'!$I$2:$I$1244,"OK",'Base Lojas'!$B$2:$B$1244,$A$2)</f>
        <v>0</v>
      </c>
      <c r="P284">
        <f>COUNTIFS('Base Lojas'!$F$2:$F$1244,$D284,'Base Lojas'!$I$2:$I$1244,"OK",'Base Lojas'!$B$2:$B$1244,$A$3)</f>
        <v>0</v>
      </c>
      <c r="Q284">
        <f>COUNTIFS('Base Lojas'!$F$2:$F$1244,$D284,'Base Lojas'!$I$2:$I$1244,"OK",'Base Lojas'!$B$2:$B$1244,$A$4)</f>
        <v>0</v>
      </c>
      <c r="R284">
        <f>COUNTIFS('Base Lojas'!$F$2:$F$1244,$D284,'Base Lojas'!$I$2:$I$1244,"OK",'Base Lojas'!$B$2:$B$1244,$A$5)</f>
        <v>0</v>
      </c>
      <c r="S284">
        <f>COUNTIFS('Base Lojas'!$F$2:$F$1244,$D284,'Base Lojas'!$I$2:$I$1244,"OK",'Base Lojas'!$B$2:$B$1244,$A$6)</f>
        <v>0</v>
      </c>
      <c r="T284">
        <f>COUNTIFS('Base Lojas'!$F$2:$F$1244,$D284,'Base Lojas'!$I$2:$I$1244,"OK",'Base Lojas'!$B$2:$B$1244,$A$8)</f>
        <v>0</v>
      </c>
      <c r="X284" s="1">
        <v>1200427</v>
      </c>
      <c r="Y284" t="str">
        <f t="shared" si="9"/>
        <v>Rodrigues AlvesAC</v>
      </c>
    </row>
    <row r="285" spans="1:25" x14ac:dyDescent="0.25">
      <c r="A285" s="1" t="s">
        <v>146</v>
      </c>
      <c r="B285" s="1" t="s">
        <v>121</v>
      </c>
      <c r="C285" s="5" t="s">
        <v>6545</v>
      </c>
      <c r="D285" s="1">
        <v>1200435</v>
      </c>
      <c r="E285" s="1"/>
      <c r="F285" s="1">
        <v>6893</v>
      </c>
      <c r="G285" s="1">
        <v>4691</v>
      </c>
      <c r="H285" s="1">
        <v>0.76</v>
      </c>
      <c r="I285" s="1">
        <v>2.4</v>
      </c>
      <c r="J285" s="5">
        <f t="shared" si="8"/>
        <v>3124.8</v>
      </c>
      <c r="K285" s="1">
        <v>12525.97</v>
      </c>
      <c r="L285" s="10">
        <v>-9.4434065374118514</v>
      </c>
      <c r="M285" s="10">
        <v>-70.486496893761625</v>
      </c>
      <c r="N285">
        <f>COUNTIFS('Base Lojas'!$F$2:$F$1244,D285,'Base Lojas'!$I$2:$I$1244,"OK")</f>
        <v>0</v>
      </c>
      <c r="O285">
        <f>COUNTIFS('Base Lojas'!$F$2:$F$1244,$D285,'Base Lojas'!$I$2:$I$1244,"OK",'Base Lojas'!$B$2:$B$1244,$A$2)</f>
        <v>0</v>
      </c>
      <c r="P285">
        <f>COUNTIFS('Base Lojas'!$F$2:$F$1244,$D285,'Base Lojas'!$I$2:$I$1244,"OK",'Base Lojas'!$B$2:$B$1244,$A$3)</f>
        <v>0</v>
      </c>
      <c r="Q285">
        <f>COUNTIFS('Base Lojas'!$F$2:$F$1244,$D285,'Base Lojas'!$I$2:$I$1244,"OK",'Base Lojas'!$B$2:$B$1244,$A$4)</f>
        <v>0</v>
      </c>
      <c r="R285">
        <f>COUNTIFS('Base Lojas'!$F$2:$F$1244,$D285,'Base Lojas'!$I$2:$I$1244,"OK",'Base Lojas'!$B$2:$B$1244,$A$5)</f>
        <v>0</v>
      </c>
      <c r="S285">
        <f>COUNTIFS('Base Lojas'!$F$2:$F$1244,$D285,'Base Lojas'!$I$2:$I$1244,"OK",'Base Lojas'!$B$2:$B$1244,$A$6)</f>
        <v>0</v>
      </c>
      <c r="T285">
        <f>COUNTIFS('Base Lojas'!$F$2:$F$1244,$D285,'Base Lojas'!$I$2:$I$1244,"OK",'Base Lojas'!$B$2:$B$1244,$A$8)</f>
        <v>0</v>
      </c>
      <c r="X285" s="1">
        <v>1200435</v>
      </c>
      <c r="Y285" t="str">
        <f t="shared" si="9"/>
        <v>Santa Rosa do PurusAC</v>
      </c>
    </row>
    <row r="286" spans="1:25" x14ac:dyDescent="0.25">
      <c r="A286" s="1" t="s">
        <v>147</v>
      </c>
      <c r="B286" s="1" t="s">
        <v>121</v>
      </c>
      <c r="C286" s="5" t="s">
        <v>6545</v>
      </c>
      <c r="D286" s="1">
        <v>1200450</v>
      </c>
      <c r="E286" s="1"/>
      <c r="F286" s="1">
        <v>23446</v>
      </c>
      <c r="G286" s="1">
        <v>20179</v>
      </c>
      <c r="H286" s="1">
        <v>8.69</v>
      </c>
      <c r="I286" s="1">
        <v>1.9</v>
      </c>
      <c r="J286" s="5">
        <f t="shared" si="8"/>
        <v>2473.8000000000002</v>
      </c>
      <c r="K286" s="1">
        <v>15389.06</v>
      </c>
      <c r="L286" s="10">
        <v>-10.148173586198851</v>
      </c>
      <c r="M286" s="10">
        <v>-67.74317236000509</v>
      </c>
      <c r="N286">
        <f>COUNTIFS('Base Lojas'!$F$2:$F$1244,D286,'Base Lojas'!$I$2:$I$1244,"OK")</f>
        <v>0</v>
      </c>
      <c r="O286">
        <f>COUNTIFS('Base Lojas'!$F$2:$F$1244,$D286,'Base Lojas'!$I$2:$I$1244,"OK",'Base Lojas'!$B$2:$B$1244,$A$2)</f>
        <v>0</v>
      </c>
      <c r="P286">
        <f>COUNTIFS('Base Lojas'!$F$2:$F$1244,$D286,'Base Lojas'!$I$2:$I$1244,"OK",'Base Lojas'!$B$2:$B$1244,$A$3)</f>
        <v>0</v>
      </c>
      <c r="Q286">
        <f>COUNTIFS('Base Lojas'!$F$2:$F$1244,$D286,'Base Lojas'!$I$2:$I$1244,"OK",'Base Lojas'!$B$2:$B$1244,$A$4)</f>
        <v>0</v>
      </c>
      <c r="R286">
        <f>COUNTIFS('Base Lojas'!$F$2:$F$1244,$D286,'Base Lojas'!$I$2:$I$1244,"OK",'Base Lojas'!$B$2:$B$1244,$A$5)</f>
        <v>0</v>
      </c>
      <c r="S286">
        <f>COUNTIFS('Base Lojas'!$F$2:$F$1244,$D286,'Base Lojas'!$I$2:$I$1244,"OK",'Base Lojas'!$B$2:$B$1244,$A$6)</f>
        <v>0</v>
      </c>
      <c r="T286">
        <f>COUNTIFS('Base Lojas'!$F$2:$F$1244,$D286,'Base Lojas'!$I$2:$I$1244,"OK",'Base Lojas'!$B$2:$B$1244,$A$8)</f>
        <v>0</v>
      </c>
      <c r="X286" s="1">
        <v>1200450</v>
      </c>
      <c r="Y286" t="str">
        <f t="shared" si="9"/>
        <v>Senador GuiomardAC</v>
      </c>
    </row>
    <row r="287" spans="1:25" x14ac:dyDescent="0.25">
      <c r="A287" s="1" t="s">
        <v>140</v>
      </c>
      <c r="B287" s="1" t="s">
        <v>121</v>
      </c>
      <c r="C287" s="5" t="s">
        <v>6545</v>
      </c>
      <c r="D287" s="1">
        <v>1200500</v>
      </c>
      <c r="E287" s="1"/>
      <c r="F287" s="1">
        <v>47168</v>
      </c>
      <c r="G287" s="1">
        <v>38029</v>
      </c>
      <c r="H287" s="1">
        <v>1.6</v>
      </c>
      <c r="I287" s="1">
        <v>1.7</v>
      </c>
      <c r="J287" s="5">
        <f t="shared" si="8"/>
        <v>2213.4</v>
      </c>
      <c r="K287" s="1">
        <v>12490.26</v>
      </c>
      <c r="L287" s="10">
        <v>-9.0653395050000025</v>
      </c>
      <c r="M287" s="10">
        <v>-68.655684061692028</v>
      </c>
      <c r="N287">
        <f>COUNTIFS('Base Lojas'!$F$2:$F$1244,D287,'Base Lojas'!$I$2:$I$1244,"OK")</f>
        <v>0</v>
      </c>
      <c r="O287">
        <f>COUNTIFS('Base Lojas'!$F$2:$F$1244,$D287,'Base Lojas'!$I$2:$I$1244,"OK",'Base Lojas'!$B$2:$B$1244,$A$2)</f>
        <v>0</v>
      </c>
      <c r="P287">
        <f>COUNTIFS('Base Lojas'!$F$2:$F$1244,$D287,'Base Lojas'!$I$2:$I$1244,"OK",'Base Lojas'!$B$2:$B$1244,$A$3)</f>
        <v>0</v>
      </c>
      <c r="Q287">
        <f>COUNTIFS('Base Lojas'!$F$2:$F$1244,$D287,'Base Lojas'!$I$2:$I$1244,"OK",'Base Lojas'!$B$2:$B$1244,$A$4)</f>
        <v>0</v>
      </c>
      <c r="R287">
        <f>COUNTIFS('Base Lojas'!$F$2:$F$1244,$D287,'Base Lojas'!$I$2:$I$1244,"OK",'Base Lojas'!$B$2:$B$1244,$A$5)</f>
        <v>0</v>
      </c>
      <c r="S287">
        <f>COUNTIFS('Base Lojas'!$F$2:$F$1244,$D287,'Base Lojas'!$I$2:$I$1244,"OK",'Base Lojas'!$B$2:$B$1244,$A$6)</f>
        <v>0</v>
      </c>
      <c r="T287">
        <f>COUNTIFS('Base Lojas'!$F$2:$F$1244,$D287,'Base Lojas'!$I$2:$I$1244,"OK",'Base Lojas'!$B$2:$B$1244,$A$8)</f>
        <v>0</v>
      </c>
      <c r="X287" s="1">
        <v>1200500</v>
      </c>
      <c r="Y287" t="str">
        <f t="shared" si="9"/>
        <v>Sena MadureiraAC</v>
      </c>
    </row>
    <row r="288" spans="1:25" x14ac:dyDescent="0.25">
      <c r="A288" s="1" t="s">
        <v>135</v>
      </c>
      <c r="B288" s="1" t="s">
        <v>121</v>
      </c>
      <c r="C288" s="5" t="s">
        <v>6545</v>
      </c>
      <c r="D288" s="1">
        <v>1200609</v>
      </c>
      <c r="E288" s="1"/>
      <c r="F288" s="1">
        <v>43730</v>
      </c>
      <c r="G288" s="1">
        <v>35590</v>
      </c>
      <c r="H288" s="1">
        <v>1.76</v>
      </c>
      <c r="I288" s="1">
        <v>2.1</v>
      </c>
      <c r="J288" s="5">
        <f t="shared" si="8"/>
        <v>2734.2</v>
      </c>
      <c r="K288" s="1">
        <v>12046.86</v>
      </c>
      <c r="L288" s="10">
        <v>-8.1556685917656218</v>
      </c>
      <c r="M288" s="10">
        <v>-70.755501062893686</v>
      </c>
      <c r="N288">
        <f>COUNTIFS('Base Lojas'!$F$2:$F$1244,D288,'Base Lojas'!$I$2:$I$1244,"OK")</f>
        <v>0</v>
      </c>
      <c r="O288">
        <f>COUNTIFS('Base Lojas'!$F$2:$F$1244,$D288,'Base Lojas'!$I$2:$I$1244,"OK",'Base Lojas'!$B$2:$B$1244,$A$2)</f>
        <v>0</v>
      </c>
      <c r="P288">
        <f>COUNTIFS('Base Lojas'!$F$2:$F$1244,$D288,'Base Lojas'!$I$2:$I$1244,"OK",'Base Lojas'!$B$2:$B$1244,$A$3)</f>
        <v>0</v>
      </c>
      <c r="Q288">
        <f>COUNTIFS('Base Lojas'!$F$2:$F$1244,$D288,'Base Lojas'!$I$2:$I$1244,"OK",'Base Lojas'!$B$2:$B$1244,$A$4)</f>
        <v>0</v>
      </c>
      <c r="R288">
        <f>COUNTIFS('Base Lojas'!$F$2:$F$1244,$D288,'Base Lojas'!$I$2:$I$1244,"OK",'Base Lojas'!$B$2:$B$1244,$A$5)</f>
        <v>0</v>
      </c>
      <c r="S288">
        <f>COUNTIFS('Base Lojas'!$F$2:$F$1244,$D288,'Base Lojas'!$I$2:$I$1244,"OK",'Base Lojas'!$B$2:$B$1244,$A$6)</f>
        <v>0</v>
      </c>
      <c r="T288">
        <f>COUNTIFS('Base Lojas'!$F$2:$F$1244,$D288,'Base Lojas'!$I$2:$I$1244,"OK",'Base Lojas'!$B$2:$B$1244,$A$8)</f>
        <v>0</v>
      </c>
      <c r="X288" s="1">
        <v>1200609</v>
      </c>
      <c r="Y288" t="str">
        <f t="shared" si="9"/>
        <v>TarauacáAC</v>
      </c>
    </row>
    <row r="289" spans="1:25" x14ac:dyDescent="0.25">
      <c r="A289" s="1" t="s">
        <v>148</v>
      </c>
      <c r="B289" s="1" t="s">
        <v>121</v>
      </c>
      <c r="C289" s="5" t="s">
        <v>6545</v>
      </c>
      <c r="D289" s="1">
        <v>1200708</v>
      </c>
      <c r="E289" s="1"/>
      <c r="F289" s="1">
        <v>19866</v>
      </c>
      <c r="G289" s="1">
        <v>16091</v>
      </c>
      <c r="H289" s="1">
        <v>3.01</v>
      </c>
      <c r="I289" s="1">
        <v>1.9</v>
      </c>
      <c r="J289" s="5">
        <f t="shared" si="8"/>
        <v>2473.8000000000002</v>
      </c>
      <c r="K289" s="1">
        <v>14903.31</v>
      </c>
      <c r="L289" s="10">
        <v>-10.652071940335452</v>
      </c>
      <c r="M289" s="10">
        <v>-68.506294805046295</v>
      </c>
      <c r="N289">
        <f>COUNTIFS('Base Lojas'!$F$2:$F$1244,D289,'Base Lojas'!$I$2:$I$1244,"OK")</f>
        <v>0</v>
      </c>
      <c r="O289">
        <f>COUNTIFS('Base Lojas'!$F$2:$F$1244,$D289,'Base Lojas'!$I$2:$I$1244,"OK",'Base Lojas'!$B$2:$B$1244,$A$2)</f>
        <v>0</v>
      </c>
      <c r="P289">
        <f>COUNTIFS('Base Lojas'!$F$2:$F$1244,$D289,'Base Lojas'!$I$2:$I$1244,"OK",'Base Lojas'!$B$2:$B$1244,$A$3)</f>
        <v>0</v>
      </c>
      <c r="Q289">
        <f>COUNTIFS('Base Lojas'!$F$2:$F$1244,$D289,'Base Lojas'!$I$2:$I$1244,"OK",'Base Lojas'!$B$2:$B$1244,$A$4)</f>
        <v>0</v>
      </c>
      <c r="R289">
        <f>COUNTIFS('Base Lojas'!$F$2:$F$1244,$D289,'Base Lojas'!$I$2:$I$1244,"OK",'Base Lojas'!$B$2:$B$1244,$A$5)</f>
        <v>0</v>
      </c>
      <c r="S289">
        <f>COUNTIFS('Base Lojas'!$F$2:$F$1244,$D289,'Base Lojas'!$I$2:$I$1244,"OK",'Base Lojas'!$B$2:$B$1244,$A$6)</f>
        <v>0</v>
      </c>
      <c r="T289">
        <f>COUNTIFS('Base Lojas'!$F$2:$F$1244,$D289,'Base Lojas'!$I$2:$I$1244,"OK",'Base Lojas'!$B$2:$B$1244,$A$8)</f>
        <v>0</v>
      </c>
      <c r="X289" s="1">
        <v>1200708</v>
      </c>
      <c r="Y289" t="str">
        <f t="shared" si="9"/>
        <v>XapuriAC</v>
      </c>
    </row>
    <row r="290" spans="1:25" x14ac:dyDescent="0.25">
      <c r="A290" s="1" t="s">
        <v>143</v>
      </c>
      <c r="B290" s="1" t="s">
        <v>121</v>
      </c>
      <c r="C290" s="5" t="s">
        <v>6545</v>
      </c>
      <c r="D290" s="1">
        <v>1200807</v>
      </c>
      <c r="E290" s="1"/>
      <c r="F290" s="1">
        <v>19141</v>
      </c>
      <c r="G290" s="1">
        <v>14880</v>
      </c>
      <c r="H290" s="1">
        <v>5.71</v>
      </c>
      <c r="I290" s="1">
        <v>1.9</v>
      </c>
      <c r="J290" s="5">
        <f t="shared" si="8"/>
        <v>2473.8000000000002</v>
      </c>
      <c r="K290" s="1">
        <v>12948.19</v>
      </c>
      <c r="L290" s="10">
        <v>-9.6008582311878801</v>
      </c>
      <c r="M290" s="10">
        <v>-67.540590083519433</v>
      </c>
      <c r="N290">
        <f>COUNTIFS('Base Lojas'!$F$2:$F$1244,D290,'Base Lojas'!$I$2:$I$1244,"OK")</f>
        <v>0</v>
      </c>
      <c r="O290">
        <f>COUNTIFS('Base Lojas'!$F$2:$F$1244,$D290,'Base Lojas'!$I$2:$I$1244,"OK",'Base Lojas'!$B$2:$B$1244,$A$2)</f>
        <v>0</v>
      </c>
      <c r="P290">
        <f>COUNTIFS('Base Lojas'!$F$2:$F$1244,$D290,'Base Lojas'!$I$2:$I$1244,"OK",'Base Lojas'!$B$2:$B$1244,$A$3)</f>
        <v>0</v>
      </c>
      <c r="Q290">
        <f>COUNTIFS('Base Lojas'!$F$2:$F$1244,$D290,'Base Lojas'!$I$2:$I$1244,"OK",'Base Lojas'!$B$2:$B$1244,$A$4)</f>
        <v>0</v>
      </c>
      <c r="R290">
        <f>COUNTIFS('Base Lojas'!$F$2:$F$1244,$D290,'Base Lojas'!$I$2:$I$1244,"OK",'Base Lojas'!$B$2:$B$1244,$A$5)</f>
        <v>0</v>
      </c>
      <c r="S290">
        <f>COUNTIFS('Base Lojas'!$F$2:$F$1244,$D290,'Base Lojas'!$I$2:$I$1244,"OK",'Base Lojas'!$B$2:$B$1244,$A$6)</f>
        <v>0</v>
      </c>
      <c r="T290">
        <f>COUNTIFS('Base Lojas'!$F$2:$F$1244,$D290,'Base Lojas'!$I$2:$I$1244,"OK",'Base Lojas'!$B$2:$B$1244,$A$8)</f>
        <v>0</v>
      </c>
      <c r="X290" s="1">
        <v>1200807</v>
      </c>
      <c r="Y290" t="str">
        <f t="shared" si="9"/>
        <v>Porto AcreAC</v>
      </c>
    </row>
    <row r="291" spans="1:25" x14ac:dyDescent="0.25">
      <c r="A291" s="1" t="s">
        <v>921</v>
      </c>
      <c r="B291" s="1" t="s">
        <v>2058</v>
      </c>
      <c r="C291" s="5" t="s">
        <v>6555</v>
      </c>
      <c r="D291" s="1">
        <v>2700102</v>
      </c>
      <c r="E291" s="1"/>
      <c r="F291" s="1">
        <v>20263</v>
      </c>
      <c r="G291" s="1">
        <v>19377</v>
      </c>
      <c r="H291" s="1">
        <v>42.62</v>
      </c>
      <c r="I291" s="1">
        <v>1.8</v>
      </c>
      <c r="J291" s="5">
        <f t="shared" si="8"/>
        <v>2343.6</v>
      </c>
      <c r="K291" s="1">
        <v>8238.26</v>
      </c>
      <c r="L291" s="10">
        <v>-9.2670254970505113</v>
      </c>
      <c r="M291" s="10">
        <v>-37.940715175964989</v>
      </c>
      <c r="N291">
        <f>COUNTIFS('Base Lojas'!$F$2:$F$1244,D291,'Base Lojas'!$I$2:$I$1244,"OK")</f>
        <v>0</v>
      </c>
      <c r="O291">
        <f>COUNTIFS('Base Lojas'!$F$2:$F$1244,$D291,'Base Lojas'!$I$2:$I$1244,"OK",'Base Lojas'!$B$2:$B$1244,$A$2)</f>
        <v>0</v>
      </c>
      <c r="P291">
        <f>COUNTIFS('Base Lojas'!$F$2:$F$1244,$D291,'Base Lojas'!$I$2:$I$1244,"OK",'Base Lojas'!$B$2:$B$1244,$A$3)</f>
        <v>0</v>
      </c>
      <c r="Q291">
        <f>COUNTIFS('Base Lojas'!$F$2:$F$1244,$D291,'Base Lojas'!$I$2:$I$1244,"OK",'Base Lojas'!$B$2:$B$1244,$A$4)</f>
        <v>0</v>
      </c>
      <c r="R291">
        <f>COUNTIFS('Base Lojas'!$F$2:$F$1244,$D291,'Base Lojas'!$I$2:$I$1244,"OK",'Base Lojas'!$B$2:$B$1244,$A$5)</f>
        <v>0</v>
      </c>
      <c r="S291">
        <f>COUNTIFS('Base Lojas'!$F$2:$F$1244,$D291,'Base Lojas'!$I$2:$I$1244,"OK",'Base Lojas'!$B$2:$B$1244,$A$6)</f>
        <v>0</v>
      </c>
      <c r="T291">
        <f>COUNTIFS('Base Lojas'!$F$2:$F$1244,$D291,'Base Lojas'!$I$2:$I$1244,"OK",'Base Lojas'!$B$2:$B$1244,$A$8)</f>
        <v>0</v>
      </c>
      <c r="X291" s="1">
        <v>2700102</v>
      </c>
      <c r="Y291" t="str">
        <f t="shared" si="9"/>
        <v>Água BrancaAL</v>
      </c>
    </row>
    <row r="292" spans="1:25" x14ac:dyDescent="0.25">
      <c r="A292" s="1" t="s">
        <v>2064</v>
      </c>
      <c r="B292" s="1" t="s">
        <v>2058</v>
      </c>
      <c r="C292" s="5" t="s">
        <v>6555</v>
      </c>
      <c r="D292" s="1">
        <v>2700201</v>
      </c>
      <c r="E292" s="1"/>
      <c r="F292" s="1">
        <v>17507</v>
      </c>
      <c r="G292" s="1">
        <v>17424</v>
      </c>
      <c r="H292" s="1">
        <v>91.96</v>
      </c>
      <c r="I292" s="1">
        <v>1.6</v>
      </c>
      <c r="J292" s="5">
        <f t="shared" si="8"/>
        <v>2083.1999999999998</v>
      </c>
      <c r="K292" s="1">
        <v>13262.36</v>
      </c>
      <c r="L292" s="10">
        <v>-9.6840837850504702</v>
      </c>
      <c r="M292" s="10">
        <v>-36.300813571446078</v>
      </c>
      <c r="N292">
        <f>COUNTIFS('Base Lojas'!$F$2:$F$1244,D292,'Base Lojas'!$I$2:$I$1244,"OK")</f>
        <v>0</v>
      </c>
      <c r="O292">
        <f>COUNTIFS('Base Lojas'!$F$2:$F$1244,$D292,'Base Lojas'!$I$2:$I$1244,"OK",'Base Lojas'!$B$2:$B$1244,$A$2)</f>
        <v>0</v>
      </c>
      <c r="P292">
        <f>COUNTIFS('Base Lojas'!$F$2:$F$1244,$D292,'Base Lojas'!$I$2:$I$1244,"OK",'Base Lojas'!$B$2:$B$1244,$A$3)</f>
        <v>0</v>
      </c>
      <c r="Q292">
        <f>COUNTIFS('Base Lojas'!$F$2:$F$1244,$D292,'Base Lojas'!$I$2:$I$1244,"OK",'Base Lojas'!$B$2:$B$1244,$A$4)</f>
        <v>0</v>
      </c>
      <c r="R292">
        <f>COUNTIFS('Base Lojas'!$F$2:$F$1244,$D292,'Base Lojas'!$I$2:$I$1244,"OK",'Base Lojas'!$B$2:$B$1244,$A$5)</f>
        <v>0</v>
      </c>
      <c r="S292">
        <f>COUNTIFS('Base Lojas'!$F$2:$F$1244,$D292,'Base Lojas'!$I$2:$I$1244,"OK",'Base Lojas'!$B$2:$B$1244,$A$6)</f>
        <v>0</v>
      </c>
      <c r="T292">
        <f>COUNTIFS('Base Lojas'!$F$2:$F$1244,$D292,'Base Lojas'!$I$2:$I$1244,"OK",'Base Lojas'!$B$2:$B$1244,$A$8)</f>
        <v>0</v>
      </c>
      <c r="X292" s="1">
        <v>2700201</v>
      </c>
      <c r="Y292" t="str">
        <f t="shared" si="9"/>
        <v>AnadiaAL</v>
      </c>
    </row>
    <row r="293" spans="1:25" x14ac:dyDescent="0.25">
      <c r="A293" s="1" t="s">
        <v>2070</v>
      </c>
      <c r="B293" s="1" t="s">
        <v>2058</v>
      </c>
      <c r="C293" s="5" t="s">
        <v>6555</v>
      </c>
      <c r="D293" s="1">
        <v>2700409</v>
      </c>
      <c r="E293" s="1"/>
      <c r="F293" s="1">
        <v>47540</v>
      </c>
      <c r="G293" s="1">
        <v>44322</v>
      </c>
      <c r="H293" s="1">
        <v>83.82</v>
      </c>
      <c r="I293" s="1">
        <v>1.8</v>
      </c>
      <c r="J293" s="5">
        <f t="shared" si="8"/>
        <v>2343.6</v>
      </c>
      <c r="K293" s="1">
        <v>22740.67</v>
      </c>
      <c r="L293" s="10">
        <v>-9.501386746500172</v>
      </c>
      <c r="M293" s="10">
        <v>-36.021427316262475</v>
      </c>
      <c r="N293">
        <f>COUNTIFS('Base Lojas'!$F$2:$F$1244,D293,'Base Lojas'!$I$2:$I$1244,"OK")</f>
        <v>0</v>
      </c>
      <c r="O293">
        <f>COUNTIFS('Base Lojas'!$F$2:$F$1244,$D293,'Base Lojas'!$I$2:$I$1244,"OK",'Base Lojas'!$B$2:$B$1244,$A$2)</f>
        <v>0</v>
      </c>
      <c r="P293">
        <f>COUNTIFS('Base Lojas'!$F$2:$F$1244,$D293,'Base Lojas'!$I$2:$I$1244,"OK",'Base Lojas'!$B$2:$B$1244,$A$3)</f>
        <v>0</v>
      </c>
      <c r="Q293">
        <f>COUNTIFS('Base Lojas'!$F$2:$F$1244,$D293,'Base Lojas'!$I$2:$I$1244,"OK",'Base Lojas'!$B$2:$B$1244,$A$4)</f>
        <v>0</v>
      </c>
      <c r="R293">
        <f>COUNTIFS('Base Lojas'!$F$2:$F$1244,$D293,'Base Lojas'!$I$2:$I$1244,"OK",'Base Lojas'!$B$2:$B$1244,$A$5)</f>
        <v>0</v>
      </c>
      <c r="S293">
        <f>COUNTIFS('Base Lojas'!$F$2:$F$1244,$D293,'Base Lojas'!$I$2:$I$1244,"OK",'Base Lojas'!$B$2:$B$1244,$A$6)</f>
        <v>0</v>
      </c>
      <c r="T293">
        <f>COUNTIFS('Base Lojas'!$F$2:$F$1244,$D293,'Base Lojas'!$I$2:$I$1244,"OK",'Base Lojas'!$B$2:$B$1244,$A$8)</f>
        <v>0</v>
      </c>
      <c r="X293" s="1">
        <v>2700409</v>
      </c>
      <c r="Y293" t="str">
        <f t="shared" si="9"/>
        <v>AtalaiaAL</v>
      </c>
    </row>
    <row r="294" spans="1:25" x14ac:dyDescent="0.25">
      <c r="A294" s="1" t="s">
        <v>2072</v>
      </c>
      <c r="B294" s="1" t="s">
        <v>2058</v>
      </c>
      <c r="C294" s="5" t="s">
        <v>6555</v>
      </c>
      <c r="D294" s="1">
        <v>2700508</v>
      </c>
      <c r="E294" s="1"/>
      <c r="F294" s="1">
        <v>16201</v>
      </c>
      <c r="G294" s="1">
        <v>14230</v>
      </c>
      <c r="H294" s="1">
        <v>102.79</v>
      </c>
      <c r="I294" s="1">
        <v>1.7</v>
      </c>
      <c r="J294" s="5">
        <f t="shared" si="8"/>
        <v>2213.4</v>
      </c>
      <c r="K294" s="1">
        <v>12730.82</v>
      </c>
      <c r="L294" s="10">
        <v>-9.4092781093649425</v>
      </c>
      <c r="M294" s="10">
        <v>-35.500298095781631</v>
      </c>
      <c r="N294">
        <f>COUNTIFS('Base Lojas'!$F$2:$F$1244,D294,'Base Lojas'!$I$2:$I$1244,"OK")</f>
        <v>0</v>
      </c>
      <c r="O294">
        <f>COUNTIFS('Base Lojas'!$F$2:$F$1244,$D294,'Base Lojas'!$I$2:$I$1244,"OK",'Base Lojas'!$B$2:$B$1244,$A$2)</f>
        <v>0</v>
      </c>
      <c r="P294">
        <f>COUNTIFS('Base Lojas'!$F$2:$F$1244,$D294,'Base Lojas'!$I$2:$I$1244,"OK",'Base Lojas'!$B$2:$B$1244,$A$3)</f>
        <v>0</v>
      </c>
      <c r="Q294">
        <f>COUNTIFS('Base Lojas'!$F$2:$F$1244,$D294,'Base Lojas'!$I$2:$I$1244,"OK",'Base Lojas'!$B$2:$B$1244,$A$4)</f>
        <v>0</v>
      </c>
      <c r="R294">
        <f>COUNTIFS('Base Lojas'!$F$2:$F$1244,$D294,'Base Lojas'!$I$2:$I$1244,"OK",'Base Lojas'!$B$2:$B$1244,$A$5)</f>
        <v>0</v>
      </c>
      <c r="S294">
        <f>COUNTIFS('Base Lojas'!$F$2:$F$1244,$D294,'Base Lojas'!$I$2:$I$1244,"OK",'Base Lojas'!$B$2:$B$1244,$A$6)</f>
        <v>0</v>
      </c>
      <c r="T294">
        <f>COUNTIFS('Base Lojas'!$F$2:$F$1244,$D294,'Base Lojas'!$I$2:$I$1244,"OK",'Base Lojas'!$B$2:$B$1244,$A$8)</f>
        <v>0</v>
      </c>
      <c r="X294" s="1">
        <v>2700508</v>
      </c>
      <c r="Y294" t="str">
        <f t="shared" si="9"/>
        <v>Barra de Santo AntônioAL</v>
      </c>
    </row>
    <row r="295" spans="1:25" x14ac:dyDescent="0.25">
      <c r="A295" s="1" t="s">
        <v>1658</v>
      </c>
      <c r="B295" s="1" t="s">
        <v>2058</v>
      </c>
      <c r="C295" s="5" t="s">
        <v>6555</v>
      </c>
      <c r="D295" s="1">
        <v>2700607</v>
      </c>
      <c r="E295" s="1"/>
      <c r="F295" s="1">
        <v>8434</v>
      </c>
      <c r="G295" s="1">
        <v>7574</v>
      </c>
      <c r="H295" s="1">
        <v>98.86</v>
      </c>
      <c r="I295" s="1">
        <v>1.5</v>
      </c>
      <c r="J295" s="5">
        <f t="shared" si="8"/>
        <v>1953</v>
      </c>
      <c r="K295" s="1">
        <v>27139.88</v>
      </c>
      <c r="L295" s="10">
        <v>-9.8389982517492456</v>
      </c>
      <c r="M295" s="10">
        <v>-35.907449872628931</v>
      </c>
      <c r="N295">
        <f>COUNTIFS('Base Lojas'!$F$2:$F$1244,D295,'Base Lojas'!$I$2:$I$1244,"OK")</f>
        <v>0</v>
      </c>
      <c r="O295">
        <f>COUNTIFS('Base Lojas'!$F$2:$F$1244,$D295,'Base Lojas'!$I$2:$I$1244,"OK",'Base Lojas'!$B$2:$B$1244,$A$2)</f>
        <v>0</v>
      </c>
      <c r="P295">
        <f>COUNTIFS('Base Lojas'!$F$2:$F$1244,$D295,'Base Lojas'!$I$2:$I$1244,"OK",'Base Lojas'!$B$2:$B$1244,$A$3)</f>
        <v>0</v>
      </c>
      <c r="Q295">
        <f>COUNTIFS('Base Lojas'!$F$2:$F$1244,$D295,'Base Lojas'!$I$2:$I$1244,"OK",'Base Lojas'!$B$2:$B$1244,$A$4)</f>
        <v>0</v>
      </c>
      <c r="R295">
        <f>COUNTIFS('Base Lojas'!$F$2:$F$1244,$D295,'Base Lojas'!$I$2:$I$1244,"OK",'Base Lojas'!$B$2:$B$1244,$A$5)</f>
        <v>0</v>
      </c>
      <c r="S295">
        <f>COUNTIFS('Base Lojas'!$F$2:$F$1244,$D295,'Base Lojas'!$I$2:$I$1244,"OK",'Base Lojas'!$B$2:$B$1244,$A$6)</f>
        <v>0</v>
      </c>
      <c r="T295">
        <f>COUNTIFS('Base Lojas'!$F$2:$F$1244,$D295,'Base Lojas'!$I$2:$I$1244,"OK",'Base Lojas'!$B$2:$B$1244,$A$8)</f>
        <v>0</v>
      </c>
      <c r="X295" s="1">
        <v>2700607</v>
      </c>
      <c r="Y295" t="str">
        <f t="shared" si="9"/>
        <v>Barra de São MiguelAL</v>
      </c>
    </row>
    <row r="296" spans="1:25" x14ac:dyDescent="0.25">
      <c r="A296" s="1" t="s">
        <v>962</v>
      </c>
      <c r="B296" s="1" t="s">
        <v>2058</v>
      </c>
      <c r="C296" s="5" t="s">
        <v>6555</v>
      </c>
      <c r="D296" s="1">
        <v>2700706</v>
      </c>
      <c r="E296" s="1"/>
      <c r="F296" s="1">
        <v>18440</v>
      </c>
      <c r="G296" s="1">
        <v>17076</v>
      </c>
      <c r="H296" s="1">
        <v>53.21</v>
      </c>
      <c r="I296" s="1">
        <v>1.9</v>
      </c>
      <c r="J296" s="5">
        <f t="shared" si="8"/>
        <v>2473.8000000000002</v>
      </c>
      <c r="K296" s="1">
        <v>10398.74</v>
      </c>
      <c r="L296" s="10">
        <v>-9.6745930279703725</v>
      </c>
      <c r="M296" s="10">
        <v>-37.127091894483605</v>
      </c>
      <c r="N296">
        <f>COUNTIFS('Base Lojas'!$F$2:$F$1244,D296,'Base Lojas'!$I$2:$I$1244,"OK")</f>
        <v>0</v>
      </c>
      <c r="O296">
        <f>COUNTIFS('Base Lojas'!$F$2:$F$1244,$D296,'Base Lojas'!$I$2:$I$1244,"OK",'Base Lojas'!$B$2:$B$1244,$A$2)</f>
        <v>0</v>
      </c>
      <c r="P296">
        <f>COUNTIFS('Base Lojas'!$F$2:$F$1244,$D296,'Base Lojas'!$I$2:$I$1244,"OK",'Base Lojas'!$B$2:$B$1244,$A$3)</f>
        <v>0</v>
      </c>
      <c r="Q296">
        <f>COUNTIFS('Base Lojas'!$F$2:$F$1244,$D296,'Base Lojas'!$I$2:$I$1244,"OK",'Base Lojas'!$B$2:$B$1244,$A$4)</f>
        <v>0</v>
      </c>
      <c r="R296">
        <f>COUNTIFS('Base Lojas'!$F$2:$F$1244,$D296,'Base Lojas'!$I$2:$I$1244,"OK",'Base Lojas'!$B$2:$B$1244,$A$5)</f>
        <v>0</v>
      </c>
      <c r="S296">
        <f>COUNTIFS('Base Lojas'!$F$2:$F$1244,$D296,'Base Lojas'!$I$2:$I$1244,"OK",'Base Lojas'!$B$2:$B$1244,$A$6)</f>
        <v>0</v>
      </c>
      <c r="T296">
        <f>COUNTIFS('Base Lojas'!$F$2:$F$1244,$D296,'Base Lojas'!$I$2:$I$1244,"OK",'Base Lojas'!$B$2:$B$1244,$A$8)</f>
        <v>0</v>
      </c>
      <c r="X296" s="1">
        <v>2700706</v>
      </c>
      <c r="Y296" t="str">
        <f t="shared" si="9"/>
        <v>BatalhaAL</v>
      </c>
    </row>
    <row r="297" spans="1:25" x14ac:dyDescent="0.25">
      <c r="A297" s="1" t="s">
        <v>253</v>
      </c>
      <c r="B297" s="1" t="s">
        <v>2058</v>
      </c>
      <c r="C297" s="5" t="s">
        <v>6555</v>
      </c>
      <c r="D297" s="1">
        <v>2700805</v>
      </c>
      <c r="E297" s="1"/>
      <c r="F297" s="1">
        <v>4226</v>
      </c>
      <c r="G297" s="1">
        <v>4551</v>
      </c>
      <c r="H297" s="1">
        <v>93.58</v>
      </c>
      <c r="I297" s="1">
        <v>1.4</v>
      </c>
      <c r="J297" s="5">
        <f t="shared" si="8"/>
        <v>1822.8</v>
      </c>
      <c r="K297" s="1">
        <v>41829.47</v>
      </c>
      <c r="L297" s="10">
        <v>-9.568648231336061</v>
      </c>
      <c r="M297" s="10">
        <v>-36.494497989405772</v>
      </c>
      <c r="N297">
        <f>COUNTIFS('Base Lojas'!$F$2:$F$1244,D297,'Base Lojas'!$I$2:$I$1244,"OK")</f>
        <v>0</v>
      </c>
      <c r="O297">
        <f>COUNTIFS('Base Lojas'!$F$2:$F$1244,$D297,'Base Lojas'!$I$2:$I$1244,"OK",'Base Lojas'!$B$2:$B$1244,$A$2)</f>
        <v>0</v>
      </c>
      <c r="P297">
        <f>COUNTIFS('Base Lojas'!$F$2:$F$1244,$D297,'Base Lojas'!$I$2:$I$1244,"OK",'Base Lojas'!$B$2:$B$1244,$A$3)</f>
        <v>0</v>
      </c>
      <c r="Q297">
        <f>COUNTIFS('Base Lojas'!$F$2:$F$1244,$D297,'Base Lojas'!$I$2:$I$1244,"OK",'Base Lojas'!$B$2:$B$1244,$A$4)</f>
        <v>0</v>
      </c>
      <c r="R297">
        <f>COUNTIFS('Base Lojas'!$F$2:$F$1244,$D297,'Base Lojas'!$I$2:$I$1244,"OK",'Base Lojas'!$B$2:$B$1244,$A$5)</f>
        <v>0</v>
      </c>
      <c r="S297">
        <f>COUNTIFS('Base Lojas'!$F$2:$F$1244,$D297,'Base Lojas'!$I$2:$I$1244,"OK",'Base Lojas'!$B$2:$B$1244,$A$6)</f>
        <v>0</v>
      </c>
      <c r="T297">
        <f>COUNTIFS('Base Lojas'!$F$2:$F$1244,$D297,'Base Lojas'!$I$2:$I$1244,"OK",'Base Lojas'!$B$2:$B$1244,$A$8)</f>
        <v>0</v>
      </c>
      <c r="X297" s="1">
        <v>2700805</v>
      </c>
      <c r="Y297" t="str">
        <f t="shared" si="9"/>
        <v>BelémAL</v>
      </c>
    </row>
    <row r="298" spans="1:25" x14ac:dyDescent="0.25">
      <c r="A298" s="1" t="s">
        <v>2077</v>
      </c>
      <c r="B298" s="1" t="s">
        <v>2058</v>
      </c>
      <c r="C298" s="5" t="s">
        <v>6555</v>
      </c>
      <c r="D298" s="1">
        <v>2700904</v>
      </c>
      <c r="E298" s="1"/>
      <c r="F298" s="1">
        <v>6717</v>
      </c>
      <c r="G298" s="1">
        <v>7030</v>
      </c>
      <c r="H298" s="1">
        <v>21.04</v>
      </c>
      <c r="I298" s="1">
        <v>1.9</v>
      </c>
      <c r="J298" s="5">
        <f t="shared" si="8"/>
        <v>2473.8000000000002</v>
      </c>
      <c r="K298" s="1">
        <v>17345.78</v>
      </c>
      <c r="L298" s="10">
        <v>-9.8269888547665705</v>
      </c>
      <c r="M298" s="10">
        <v>-37.2784386581653</v>
      </c>
      <c r="N298">
        <f>COUNTIFS('Base Lojas'!$F$2:$F$1244,D298,'Base Lojas'!$I$2:$I$1244,"OK")</f>
        <v>0</v>
      </c>
      <c r="O298">
        <f>COUNTIFS('Base Lojas'!$F$2:$F$1244,$D298,'Base Lojas'!$I$2:$I$1244,"OK",'Base Lojas'!$B$2:$B$1244,$A$2)</f>
        <v>0</v>
      </c>
      <c r="P298">
        <f>COUNTIFS('Base Lojas'!$F$2:$F$1244,$D298,'Base Lojas'!$I$2:$I$1244,"OK",'Base Lojas'!$B$2:$B$1244,$A$3)</f>
        <v>0</v>
      </c>
      <c r="Q298">
        <f>COUNTIFS('Base Lojas'!$F$2:$F$1244,$D298,'Base Lojas'!$I$2:$I$1244,"OK",'Base Lojas'!$B$2:$B$1244,$A$4)</f>
        <v>0</v>
      </c>
      <c r="R298">
        <f>COUNTIFS('Base Lojas'!$F$2:$F$1244,$D298,'Base Lojas'!$I$2:$I$1244,"OK",'Base Lojas'!$B$2:$B$1244,$A$5)</f>
        <v>0</v>
      </c>
      <c r="S298">
        <f>COUNTIFS('Base Lojas'!$F$2:$F$1244,$D298,'Base Lojas'!$I$2:$I$1244,"OK",'Base Lojas'!$B$2:$B$1244,$A$6)</f>
        <v>0</v>
      </c>
      <c r="T298">
        <f>COUNTIFS('Base Lojas'!$F$2:$F$1244,$D298,'Base Lojas'!$I$2:$I$1244,"OK",'Base Lojas'!$B$2:$B$1244,$A$8)</f>
        <v>0</v>
      </c>
      <c r="X298" s="1">
        <v>2700904</v>
      </c>
      <c r="Y298" t="str">
        <f t="shared" si="9"/>
        <v>Belo MonteAL</v>
      </c>
    </row>
    <row r="299" spans="1:25" x14ac:dyDescent="0.25">
      <c r="A299" s="1" t="s">
        <v>2078</v>
      </c>
      <c r="B299" s="1" t="s">
        <v>2058</v>
      </c>
      <c r="C299" s="5" t="s">
        <v>6555</v>
      </c>
      <c r="D299" s="1">
        <v>2701001</v>
      </c>
      <c r="E299" s="1"/>
      <c r="F299" s="1">
        <v>27429</v>
      </c>
      <c r="G299" s="1">
        <v>25776</v>
      </c>
      <c r="H299" s="1">
        <v>138.19</v>
      </c>
      <c r="I299" s="1">
        <v>1.7</v>
      </c>
      <c r="J299" s="5">
        <f t="shared" si="8"/>
        <v>2213.4</v>
      </c>
      <c r="K299" s="1">
        <v>16468.48</v>
      </c>
      <c r="L299" s="10">
        <v>-9.6451445672725917</v>
      </c>
      <c r="M299" s="10">
        <v>-36.211724900143075</v>
      </c>
      <c r="N299">
        <f>COUNTIFS('Base Lojas'!$F$2:$F$1244,D299,'Base Lojas'!$I$2:$I$1244,"OK")</f>
        <v>0</v>
      </c>
      <c r="O299">
        <f>COUNTIFS('Base Lojas'!$F$2:$F$1244,$D299,'Base Lojas'!$I$2:$I$1244,"OK",'Base Lojas'!$B$2:$B$1244,$A$2)</f>
        <v>0</v>
      </c>
      <c r="P299">
        <f>COUNTIFS('Base Lojas'!$F$2:$F$1244,$D299,'Base Lojas'!$I$2:$I$1244,"OK",'Base Lojas'!$B$2:$B$1244,$A$3)</f>
        <v>0</v>
      </c>
      <c r="Q299">
        <f>COUNTIFS('Base Lojas'!$F$2:$F$1244,$D299,'Base Lojas'!$I$2:$I$1244,"OK",'Base Lojas'!$B$2:$B$1244,$A$4)</f>
        <v>0</v>
      </c>
      <c r="R299">
        <f>COUNTIFS('Base Lojas'!$F$2:$F$1244,$D299,'Base Lojas'!$I$2:$I$1244,"OK",'Base Lojas'!$B$2:$B$1244,$A$5)</f>
        <v>0</v>
      </c>
      <c r="S299">
        <f>COUNTIFS('Base Lojas'!$F$2:$F$1244,$D299,'Base Lojas'!$I$2:$I$1244,"OK",'Base Lojas'!$B$2:$B$1244,$A$6)</f>
        <v>0</v>
      </c>
      <c r="T299">
        <f>COUNTIFS('Base Lojas'!$F$2:$F$1244,$D299,'Base Lojas'!$I$2:$I$1244,"OK",'Base Lojas'!$B$2:$B$1244,$A$8)</f>
        <v>0</v>
      </c>
      <c r="X299" s="1">
        <v>2701001</v>
      </c>
      <c r="Y299" t="str">
        <f t="shared" si="9"/>
        <v>Boca da MataAL</v>
      </c>
    </row>
    <row r="300" spans="1:25" x14ac:dyDescent="0.25">
      <c r="A300" s="1" t="s">
        <v>2079</v>
      </c>
      <c r="B300" s="1" t="s">
        <v>2058</v>
      </c>
      <c r="C300" s="5" t="s">
        <v>6555</v>
      </c>
      <c r="D300" s="1">
        <v>2701100</v>
      </c>
      <c r="E300" s="1"/>
      <c r="F300" s="1">
        <v>10426</v>
      </c>
      <c r="G300" s="1">
        <v>10583</v>
      </c>
      <c r="H300" s="1">
        <v>63.63</v>
      </c>
      <c r="I300" s="1">
        <v>1.9</v>
      </c>
      <c r="J300" s="5">
        <f t="shared" si="8"/>
        <v>2473.8000000000002</v>
      </c>
      <c r="K300" s="1">
        <v>66043.78</v>
      </c>
      <c r="L300" s="10">
        <v>-9.2465831083032857</v>
      </c>
      <c r="M300" s="10">
        <v>-36.020033533173098</v>
      </c>
      <c r="N300">
        <f>COUNTIFS('Base Lojas'!$F$2:$F$1244,D300,'Base Lojas'!$I$2:$I$1244,"OK")</f>
        <v>0</v>
      </c>
      <c r="O300">
        <f>COUNTIFS('Base Lojas'!$F$2:$F$1244,$D300,'Base Lojas'!$I$2:$I$1244,"OK",'Base Lojas'!$B$2:$B$1244,$A$2)</f>
        <v>0</v>
      </c>
      <c r="P300">
        <f>COUNTIFS('Base Lojas'!$F$2:$F$1244,$D300,'Base Lojas'!$I$2:$I$1244,"OK",'Base Lojas'!$B$2:$B$1244,$A$3)</f>
        <v>0</v>
      </c>
      <c r="Q300">
        <f>COUNTIFS('Base Lojas'!$F$2:$F$1244,$D300,'Base Lojas'!$I$2:$I$1244,"OK",'Base Lojas'!$B$2:$B$1244,$A$4)</f>
        <v>0</v>
      </c>
      <c r="R300">
        <f>COUNTIFS('Base Lojas'!$F$2:$F$1244,$D300,'Base Lojas'!$I$2:$I$1244,"OK",'Base Lojas'!$B$2:$B$1244,$A$5)</f>
        <v>0</v>
      </c>
      <c r="S300">
        <f>COUNTIFS('Base Lojas'!$F$2:$F$1244,$D300,'Base Lojas'!$I$2:$I$1244,"OK",'Base Lojas'!$B$2:$B$1244,$A$6)</f>
        <v>0</v>
      </c>
      <c r="T300">
        <f>COUNTIFS('Base Lojas'!$F$2:$F$1244,$D300,'Base Lojas'!$I$2:$I$1244,"OK",'Base Lojas'!$B$2:$B$1244,$A$8)</f>
        <v>0</v>
      </c>
      <c r="X300" s="1">
        <v>2701100</v>
      </c>
      <c r="Y300" t="str">
        <f t="shared" si="9"/>
        <v>BranquinhaAL</v>
      </c>
    </row>
    <row r="301" spans="1:25" x14ac:dyDescent="0.25">
      <c r="A301" s="1" t="s">
        <v>2082</v>
      </c>
      <c r="B301" s="1" t="s">
        <v>2058</v>
      </c>
      <c r="C301" s="5" t="s">
        <v>6555</v>
      </c>
      <c r="D301" s="1">
        <v>2701209</v>
      </c>
      <c r="E301" s="1"/>
      <c r="F301" s="1">
        <v>10920</v>
      </c>
      <c r="G301" s="1">
        <v>10195</v>
      </c>
      <c r="H301" s="1">
        <v>37.35</v>
      </c>
      <c r="I301" s="1">
        <v>1.7</v>
      </c>
      <c r="J301" s="5">
        <f t="shared" si="8"/>
        <v>2213.4</v>
      </c>
      <c r="K301" s="1">
        <v>10641.61</v>
      </c>
      <c r="L301" s="10">
        <v>-9.4051627510581532</v>
      </c>
      <c r="M301" s="10">
        <v>-36.996869626023646</v>
      </c>
      <c r="N301">
        <f>COUNTIFS('Base Lojas'!$F$2:$F$1244,D301,'Base Lojas'!$I$2:$I$1244,"OK")</f>
        <v>0</v>
      </c>
      <c r="O301">
        <f>COUNTIFS('Base Lojas'!$F$2:$F$1244,$D301,'Base Lojas'!$I$2:$I$1244,"OK",'Base Lojas'!$B$2:$B$1244,$A$2)</f>
        <v>0</v>
      </c>
      <c r="P301">
        <f>COUNTIFS('Base Lojas'!$F$2:$F$1244,$D301,'Base Lojas'!$I$2:$I$1244,"OK",'Base Lojas'!$B$2:$B$1244,$A$3)</f>
        <v>0</v>
      </c>
      <c r="Q301">
        <f>COUNTIFS('Base Lojas'!$F$2:$F$1244,$D301,'Base Lojas'!$I$2:$I$1244,"OK",'Base Lojas'!$B$2:$B$1244,$A$4)</f>
        <v>0</v>
      </c>
      <c r="R301">
        <f>COUNTIFS('Base Lojas'!$F$2:$F$1244,$D301,'Base Lojas'!$I$2:$I$1244,"OK",'Base Lojas'!$B$2:$B$1244,$A$5)</f>
        <v>0</v>
      </c>
      <c r="S301">
        <f>COUNTIFS('Base Lojas'!$F$2:$F$1244,$D301,'Base Lojas'!$I$2:$I$1244,"OK",'Base Lojas'!$B$2:$B$1244,$A$6)</f>
        <v>0</v>
      </c>
      <c r="T301">
        <f>COUNTIFS('Base Lojas'!$F$2:$F$1244,$D301,'Base Lojas'!$I$2:$I$1244,"OK",'Base Lojas'!$B$2:$B$1244,$A$8)</f>
        <v>0</v>
      </c>
      <c r="X301" s="1">
        <v>2701209</v>
      </c>
      <c r="Y301" t="str">
        <f t="shared" si="9"/>
        <v>CacimbinhasAL</v>
      </c>
    </row>
    <row r="302" spans="1:25" x14ac:dyDescent="0.25">
      <c r="A302" s="1" t="s">
        <v>2083</v>
      </c>
      <c r="B302" s="1" t="s">
        <v>2058</v>
      </c>
      <c r="C302" s="5" t="s">
        <v>6555</v>
      </c>
      <c r="D302" s="1">
        <v>2701308</v>
      </c>
      <c r="E302" s="1"/>
      <c r="F302" s="1">
        <v>21397</v>
      </c>
      <c r="G302" s="1">
        <v>20409</v>
      </c>
      <c r="H302" s="1">
        <v>164.24</v>
      </c>
      <c r="I302" s="1">
        <v>1.9</v>
      </c>
      <c r="J302" s="5">
        <f t="shared" si="8"/>
        <v>2473.8000000000002</v>
      </c>
      <c r="K302" s="1">
        <v>9090.52</v>
      </c>
      <c r="L302" s="10">
        <v>-9.38966057508941</v>
      </c>
      <c r="M302" s="10">
        <v>-36.156378591408561</v>
      </c>
      <c r="N302">
        <f>COUNTIFS('Base Lojas'!$F$2:$F$1244,D302,'Base Lojas'!$I$2:$I$1244,"OK")</f>
        <v>0</v>
      </c>
      <c r="O302">
        <f>COUNTIFS('Base Lojas'!$F$2:$F$1244,$D302,'Base Lojas'!$I$2:$I$1244,"OK",'Base Lojas'!$B$2:$B$1244,$A$2)</f>
        <v>0</v>
      </c>
      <c r="P302">
        <f>COUNTIFS('Base Lojas'!$F$2:$F$1244,$D302,'Base Lojas'!$I$2:$I$1244,"OK",'Base Lojas'!$B$2:$B$1244,$A$3)</f>
        <v>0</v>
      </c>
      <c r="Q302">
        <f>COUNTIFS('Base Lojas'!$F$2:$F$1244,$D302,'Base Lojas'!$I$2:$I$1244,"OK",'Base Lojas'!$B$2:$B$1244,$A$4)</f>
        <v>0</v>
      </c>
      <c r="R302">
        <f>COUNTIFS('Base Lojas'!$F$2:$F$1244,$D302,'Base Lojas'!$I$2:$I$1244,"OK",'Base Lojas'!$B$2:$B$1244,$A$5)</f>
        <v>0</v>
      </c>
      <c r="S302">
        <f>COUNTIFS('Base Lojas'!$F$2:$F$1244,$D302,'Base Lojas'!$I$2:$I$1244,"OK",'Base Lojas'!$B$2:$B$1244,$A$6)</f>
        <v>0</v>
      </c>
      <c r="T302">
        <f>COUNTIFS('Base Lojas'!$F$2:$F$1244,$D302,'Base Lojas'!$I$2:$I$1244,"OK",'Base Lojas'!$B$2:$B$1244,$A$8)</f>
        <v>0</v>
      </c>
      <c r="X302" s="1">
        <v>2701308</v>
      </c>
      <c r="Y302" t="str">
        <f t="shared" si="9"/>
        <v>CajueiroAL</v>
      </c>
    </row>
    <row r="303" spans="1:25" x14ac:dyDescent="0.25">
      <c r="A303" s="1" t="s">
        <v>2084</v>
      </c>
      <c r="B303" s="1" t="s">
        <v>2058</v>
      </c>
      <c r="C303" s="5" t="s">
        <v>6555</v>
      </c>
      <c r="D303" s="1">
        <v>2701357</v>
      </c>
      <c r="E303" s="1"/>
      <c r="F303" s="1">
        <v>6972</v>
      </c>
      <c r="G303" s="1">
        <v>6598</v>
      </c>
      <c r="H303" s="1">
        <v>99.39</v>
      </c>
      <c r="I303" s="1">
        <v>1.4</v>
      </c>
      <c r="J303" s="5">
        <f t="shared" si="8"/>
        <v>1822.8</v>
      </c>
      <c r="K303" s="1">
        <v>8883.6299999999992</v>
      </c>
      <c r="L303" s="10">
        <v>-8.8483753531529068</v>
      </c>
      <c r="M303" s="10">
        <v>-35.566717726454392</v>
      </c>
      <c r="N303">
        <f>COUNTIFS('Base Lojas'!$F$2:$F$1244,D303,'Base Lojas'!$I$2:$I$1244,"OK")</f>
        <v>0</v>
      </c>
      <c r="O303">
        <f>COUNTIFS('Base Lojas'!$F$2:$F$1244,$D303,'Base Lojas'!$I$2:$I$1244,"OK",'Base Lojas'!$B$2:$B$1244,$A$2)</f>
        <v>0</v>
      </c>
      <c r="P303">
        <f>COUNTIFS('Base Lojas'!$F$2:$F$1244,$D303,'Base Lojas'!$I$2:$I$1244,"OK",'Base Lojas'!$B$2:$B$1244,$A$3)</f>
        <v>0</v>
      </c>
      <c r="Q303">
        <f>COUNTIFS('Base Lojas'!$F$2:$F$1244,$D303,'Base Lojas'!$I$2:$I$1244,"OK",'Base Lojas'!$B$2:$B$1244,$A$4)</f>
        <v>0</v>
      </c>
      <c r="R303">
        <f>COUNTIFS('Base Lojas'!$F$2:$F$1244,$D303,'Base Lojas'!$I$2:$I$1244,"OK",'Base Lojas'!$B$2:$B$1244,$A$5)</f>
        <v>0</v>
      </c>
      <c r="S303">
        <f>COUNTIFS('Base Lojas'!$F$2:$F$1244,$D303,'Base Lojas'!$I$2:$I$1244,"OK",'Base Lojas'!$B$2:$B$1244,$A$6)</f>
        <v>0</v>
      </c>
      <c r="T303">
        <f>COUNTIFS('Base Lojas'!$F$2:$F$1244,$D303,'Base Lojas'!$I$2:$I$1244,"OK",'Base Lojas'!$B$2:$B$1244,$A$8)</f>
        <v>0</v>
      </c>
      <c r="X303" s="1">
        <v>2701357</v>
      </c>
      <c r="Y303" t="str">
        <f t="shared" si="9"/>
        <v>CampestreAL</v>
      </c>
    </row>
    <row r="304" spans="1:25" x14ac:dyDescent="0.25">
      <c r="A304" s="1" t="s">
        <v>2086</v>
      </c>
      <c r="B304" s="1" t="s">
        <v>2058</v>
      </c>
      <c r="C304" s="5" t="s">
        <v>6555</v>
      </c>
      <c r="D304" s="1">
        <v>2701407</v>
      </c>
      <c r="E304" s="1"/>
      <c r="F304" s="1">
        <v>57997</v>
      </c>
      <c r="G304" s="1">
        <v>50816</v>
      </c>
      <c r="H304" s="1">
        <v>172.2</v>
      </c>
      <c r="I304" s="1">
        <v>1.8</v>
      </c>
      <c r="J304" s="5">
        <f t="shared" si="8"/>
        <v>2343.6</v>
      </c>
      <c r="K304" s="1">
        <v>10536.12</v>
      </c>
      <c r="L304" s="10">
        <v>-9.7834160389840772</v>
      </c>
      <c r="M304" s="10">
        <v>-36.352434752197013</v>
      </c>
      <c r="N304">
        <f>COUNTIFS('Base Lojas'!$F$2:$F$1244,D304,'Base Lojas'!$I$2:$I$1244,"OK")</f>
        <v>0</v>
      </c>
      <c r="O304">
        <f>COUNTIFS('Base Lojas'!$F$2:$F$1244,$D304,'Base Lojas'!$I$2:$I$1244,"OK",'Base Lojas'!$B$2:$B$1244,$A$2)</f>
        <v>0</v>
      </c>
      <c r="P304">
        <f>COUNTIFS('Base Lojas'!$F$2:$F$1244,$D304,'Base Lojas'!$I$2:$I$1244,"OK",'Base Lojas'!$B$2:$B$1244,$A$3)</f>
        <v>0</v>
      </c>
      <c r="Q304">
        <f>COUNTIFS('Base Lojas'!$F$2:$F$1244,$D304,'Base Lojas'!$I$2:$I$1244,"OK",'Base Lojas'!$B$2:$B$1244,$A$4)</f>
        <v>0</v>
      </c>
      <c r="R304">
        <f>COUNTIFS('Base Lojas'!$F$2:$F$1244,$D304,'Base Lojas'!$I$2:$I$1244,"OK",'Base Lojas'!$B$2:$B$1244,$A$5)</f>
        <v>0</v>
      </c>
      <c r="S304">
        <f>COUNTIFS('Base Lojas'!$F$2:$F$1244,$D304,'Base Lojas'!$I$2:$I$1244,"OK",'Base Lojas'!$B$2:$B$1244,$A$6)</f>
        <v>0</v>
      </c>
      <c r="T304">
        <f>COUNTIFS('Base Lojas'!$F$2:$F$1244,$D304,'Base Lojas'!$I$2:$I$1244,"OK",'Base Lojas'!$B$2:$B$1244,$A$8)</f>
        <v>0</v>
      </c>
      <c r="X304" s="1">
        <v>2701407</v>
      </c>
      <c r="Y304" t="str">
        <f t="shared" si="9"/>
        <v>Campo AlegreAL</v>
      </c>
    </row>
    <row r="305" spans="1:25" x14ac:dyDescent="0.25">
      <c r="A305" s="1" t="s">
        <v>1452</v>
      </c>
      <c r="B305" s="1" t="s">
        <v>2058</v>
      </c>
      <c r="C305" s="5" t="s">
        <v>6555</v>
      </c>
      <c r="D305" s="1">
        <v>2701506</v>
      </c>
      <c r="E305" s="1"/>
      <c r="F305" s="1">
        <v>9576</v>
      </c>
      <c r="G305" s="1">
        <v>9032</v>
      </c>
      <c r="H305" s="1">
        <v>53.98</v>
      </c>
      <c r="I305" s="1">
        <v>1.7</v>
      </c>
      <c r="J305" s="5">
        <f t="shared" si="8"/>
        <v>2213.4</v>
      </c>
      <c r="K305" s="1">
        <v>9518.34</v>
      </c>
      <c r="L305" s="10">
        <v>-9.9569226033201854</v>
      </c>
      <c r="M305" s="10">
        <v>-36.790840052134712</v>
      </c>
      <c r="N305">
        <f>COUNTIFS('Base Lojas'!$F$2:$F$1244,D305,'Base Lojas'!$I$2:$I$1244,"OK")</f>
        <v>0</v>
      </c>
      <c r="O305">
        <f>COUNTIFS('Base Lojas'!$F$2:$F$1244,$D305,'Base Lojas'!$I$2:$I$1244,"OK",'Base Lojas'!$B$2:$B$1244,$A$2)</f>
        <v>0</v>
      </c>
      <c r="P305">
        <f>COUNTIFS('Base Lojas'!$F$2:$F$1244,$D305,'Base Lojas'!$I$2:$I$1244,"OK",'Base Lojas'!$B$2:$B$1244,$A$3)</f>
        <v>0</v>
      </c>
      <c r="Q305">
        <f>COUNTIFS('Base Lojas'!$F$2:$F$1244,$D305,'Base Lojas'!$I$2:$I$1244,"OK",'Base Lojas'!$B$2:$B$1244,$A$4)</f>
        <v>0</v>
      </c>
      <c r="R305">
        <f>COUNTIFS('Base Lojas'!$F$2:$F$1244,$D305,'Base Lojas'!$I$2:$I$1244,"OK",'Base Lojas'!$B$2:$B$1244,$A$5)</f>
        <v>0</v>
      </c>
      <c r="S305">
        <f>COUNTIFS('Base Lojas'!$F$2:$F$1244,$D305,'Base Lojas'!$I$2:$I$1244,"OK",'Base Lojas'!$B$2:$B$1244,$A$6)</f>
        <v>0</v>
      </c>
      <c r="T305">
        <f>COUNTIFS('Base Lojas'!$F$2:$F$1244,$D305,'Base Lojas'!$I$2:$I$1244,"OK",'Base Lojas'!$B$2:$B$1244,$A$8)</f>
        <v>0</v>
      </c>
      <c r="X305" s="1">
        <v>2701506</v>
      </c>
      <c r="Y305" t="str">
        <f t="shared" si="9"/>
        <v>Campo GrandeAL</v>
      </c>
    </row>
    <row r="306" spans="1:25" x14ac:dyDescent="0.25">
      <c r="A306" s="1" t="s">
        <v>2087</v>
      </c>
      <c r="B306" s="1" t="s">
        <v>2058</v>
      </c>
      <c r="C306" s="5" t="s">
        <v>6555</v>
      </c>
      <c r="D306" s="1">
        <v>2701605</v>
      </c>
      <c r="E306" s="1"/>
      <c r="F306" s="1">
        <v>17715</v>
      </c>
      <c r="G306" s="1">
        <v>17250</v>
      </c>
      <c r="H306" s="1">
        <v>30.02</v>
      </c>
      <c r="I306" s="1">
        <v>1.9</v>
      </c>
      <c r="J306" s="5">
        <f t="shared" si="8"/>
        <v>2473.8000000000002</v>
      </c>
      <c r="K306" s="1">
        <v>7612.16</v>
      </c>
      <c r="L306" s="10">
        <v>-9.1173802975864309</v>
      </c>
      <c r="M306" s="10">
        <v>-37.605647150635086</v>
      </c>
      <c r="N306">
        <f>COUNTIFS('Base Lojas'!$F$2:$F$1244,D306,'Base Lojas'!$I$2:$I$1244,"OK")</f>
        <v>0</v>
      </c>
      <c r="O306">
        <f>COUNTIFS('Base Lojas'!$F$2:$F$1244,$D306,'Base Lojas'!$I$2:$I$1244,"OK",'Base Lojas'!$B$2:$B$1244,$A$2)</f>
        <v>0</v>
      </c>
      <c r="P306">
        <f>COUNTIFS('Base Lojas'!$F$2:$F$1244,$D306,'Base Lojas'!$I$2:$I$1244,"OK",'Base Lojas'!$B$2:$B$1244,$A$3)</f>
        <v>0</v>
      </c>
      <c r="Q306">
        <f>COUNTIFS('Base Lojas'!$F$2:$F$1244,$D306,'Base Lojas'!$I$2:$I$1244,"OK",'Base Lojas'!$B$2:$B$1244,$A$4)</f>
        <v>0</v>
      </c>
      <c r="R306">
        <f>COUNTIFS('Base Lojas'!$F$2:$F$1244,$D306,'Base Lojas'!$I$2:$I$1244,"OK",'Base Lojas'!$B$2:$B$1244,$A$5)</f>
        <v>0</v>
      </c>
      <c r="S306">
        <f>COUNTIFS('Base Lojas'!$F$2:$F$1244,$D306,'Base Lojas'!$I$2:$I$1244,"OK",'Base Lojas'!$B$2:$B$1244,$A$6)</f>
        <v>0</v>
      </c>
      <c r="T306">
        <f>COUNTIFS('Base Lojas'!$F$2:$F$1244,$D306,'Base Lojas'!$I$2:$I$1244,"OK",'Base Lojas'!$B$2:$B$1244,$A$8)</f>
        <v>0</v>
      </c>
      <c r="X306" s="1">
        <v>2701605</v>
      </c>
      <c r="Y306" t="str">
        <f t="shared" si="9"/>
        <v>CanapiAL</v>
      </c>
    </row>
    <row r="307" spans="1:25" x14ac:dyDescent="0.25">
      <c r="A307" s="1" t="s">
        <v>2090</v>
      </c>
      <c r="B307" s="1" t="s">
        <v>2058</v>
      </c>
      <c r="C307" s="5" t="s">
        <v>6555</v>
      </c>
      <c r="D307" s="1">
        <v>2701704</v>
      </c>
      <c r="E307" s="1"/>
      <c r="F307" s="1">
        <v>16907</v>
      </c>
      <c r="G307" s="1">
        <v>17077</v>
      </c>
      <c r="H307" s="1">
        <v>70.39</v>
      </c>
      <c r="I307" s="1">
        <v>1.5</v>
      </c>
      <c r="J307" s="5">
        <f t="shared" si="8"/>
        <v>1953</v>
      </c>
      <c r="K307" s="1">
        <v>12590.31</v>
      </c>
      <c r="L307" s="10">
        <v>-9.4129315555220963</v>
      </c>
      <c r="M307" s="10">
        <v>-36.075008492393579</v>
      </c>
      <c r="N307">
        <f>COUNTIFS('Base Lojas'!$F$2:$F$1244,D307,'Base Lojas'!$I$2:$I$1244,"OK")</f>
        <v>0</v>
      </c>
      <c r="O307">
        <f>COUNTIFS('Base Lojas'!$F$2:$F$1244,$D307,'Base Lojas'!$I$2:$I$1244,"OK",'Base Lojas'!$B$2:$B$1244,$A$2)</f>
        <v>0</v>
      </c>
      <c r="P307">
        <f>COUNTIFS('Base Lojas'!$F$2:$F$1244,$D307,'Base Lojas'!$I$2:$I$1244,"OK",'Base Lojas'!$B$2:$B$1244,$A$3)</f>
        <v>0</v>
      </c>
      <c r="Q307">
        <f>COUNTIFS('Base Lojas'!$F$2:$F$1244,$D307,'Base Lojas'!$I$2:$I$1244,"OK",'Base Lojas'!$B$2:$B$1244,$A$4)</f>
        <v>0</v>
      </c>
      <c r="R307">
        <f>COUNTIFS('Base Lojas'!$F$2:$F$1244,$D307,'Base Lojas'!$I$2:$I$1244,"OK",'Base Lojas'!$B$2:$B$1244,$A$5)</f>
        <v>0</v>
      </c>
      <c r="S307">
        <f>COUNTIFS('Base Lojas'!$F$2:$F$1244,$D307,'Base Lojas'!$I$2:$I$1244,"OK",'Base Lojas'!$B$2:$B$1244,$A$6)</f>
        <v>0</v>
      </c>
      <c r="T307">
        <f>COUNTIFS('Base Lojas'!$F$2:$F$1244,$D307,'Base Lojas'!$I$2:$I$1244,"OK",'Base Lojas'!$B$2:$B$1244,$A$8)</f>
        <v>0</v>
      </c>
      <c r="X307" s="1">
        <v>2701704</v>
      </c>
      <c r="Y307" t="str">
        <f t="shared" si="9"/>
        <v>CapelaAL</v>
      </c>
    </row>
    <row r="308" spans="1:25" x14ac:dyDescent="0.25">
      <c r="A308" s="1" t="s">
        <v>2091</v>
      </c>
      <c r="B308" s="1" t="s">
        <v>2058</v>
      </c>
      <c r="C308" s="5" t="s">
        <v>6555</v>
      </c>
      <c r="D308" s="1">
        <v>2701803</v>
      </c>
      <c r="E308" s="1"/>
      <c r="F308" s="1">
        <v>9568</v>
      </c>
      <c r="G308" s="1">
        <v>8290</v>
      </c>
      <c r="H308" s="1">
        <v>73.319999999999993</v>
      </c>
      <c r="I308" s="1">
        <v>2.1</v>
      </c>
      <c r="J308" s="5">
        <f t="shared" si="8"/>
        <v>2734.2</v>
      </c>
      <c r="K308" s="1">
        <v>7729.22</v>
      </c>
      <c r="L308" s="10">
        <v>-9.4806797208781415</v>
      </c>
      <c r="M308" s="10">
        <v>-37.374750420616458</v>
      </c>
      <c r="N308">
        <f>COUNTIFS('Base Lojas'!$F$2:$F$1244,D308,'Base Lojas'!$I$2:$I$1244,"OK")</f>
        <v>0</v>
      </c>
      <c r="O308">
        <f>COUNTIFS('Base Lojas'!$F$2:$F$1244,$D308,'Base Lojas'!$I$2:$I$1244,"OK",'Base Lojas'!$B$2:$B$1244,$A$2)</f>
        <v>0</v>
      </c>
      <c r="P308">
        <f>COUNTIFS('Base Lojas'!$F$2:$F$1244,$D308,'Base Lojas'!$I$2:$I$1244,"OK",'Base Lojas'!$B$2:$B$1244,$A$3)</f>
        <v>0</v>
      </c>
      <c r="Q308">
        <f>COUNTIFS('Base Lojas'!$F$2:$F$1244,$D308,'Base Lojas'!$I$2:$I$1244,"OK",'Base Lojas'!$B$2:$B$1244,$A$4)</f>
        <v>0</v>
      </c>
      <c r="R308">
        <f>COUNTIFS('Base Lojas'!$F$2:$F$1244,$D308,'Base Lojas'!$I$2:$I$1244,"OK",'Base Lojas'!$B$2:$B$1244,$A$5)</f>
        <v>0</v>
      </c>
      <c r="S308">
        <f>COUNTIFS('Base Lojas'!$F$2:$F$1244,$D308,'Base Lojas'!$I$2:$I$1244,"OK",'Base Lojas'!$B$2:$B$1244,$A$6)</f>
        <v>0</v>
      </c>
      <c r="T308">
        <f>COUNTIFS('Base Lojas'!$F$2:$F$1244,$D308,'Base Lojas'!$I$2:$I$1244,"OK",'Base Lojas'!$B$2:$B$1244,$A$8)</f>
        <v>0</v>
      </c>
      <c r="X308" s="1">
        <v>2701803</v>
      </c>
      <c r="Y308" t="str">
        <f t="shared" si="9"/>
        <v>CarneirosAL</v>
      </c>
    </row>
    <row r="309" spans="1:25" x14ac:dyDescent="0.25">
      <c r="A309" s="1" t="s">
        <v>2092</v>
      </c>
      <c r="B309" s="1" t="s">
        <v>2058</v>
      </c>
      <c r="C309" s="5" t="s">
        <v>6555</v>
      </c>
      <c r="D309" s="1">
        <v>2701902</v>
      </c>
      <c r="E309" s="1"/>
      <c r="F309" s="1">
        <v>7311</v>
      </c>
      <c r="G309" s="1">
        <v>7146</v>
      </c>
      <c r="H309" s="1">
        <v>41.34</v>
      </c>
      <c r="I309" s="1">
        <v>1.8</v>
      </c>
      <c r="J309" s="5">
        <f t="shared" si="8"/>
        <v>2343.6</v>
      </c>
      <c r="K309" s="1">
        <v>18480.68</v>
      </c>
      <c r="L309" s="10">
        <v>-9.2614224594056562</v>
      </c>
      <c r="M309" s="10">
        <v>-36.299381451877778</v>
      </c>
      <c r="N309">
        <f>COUNTIFS('Base Lojas'!$F$2:$F$1244,D309,'Base Lojas'!$I$2:$I$1244,"OK")</f>
        <v>0</v>
      </c>
      <c r="O309">
        <f>COUNTIFS('Base Lojas'!$F$2:$F$1244,$D309,'Base Lojas'!$I$2:$I$1244,"OK",'Base Lojas'!$B$2:$B$1244,$A$2)</f>
        <v>0</v>
      </c>
      <c r="P309">
        <f>COUNTIFS('Base Lojas'!$F$2:$F$1244,$D309,'Base Lojas'!$I$2:$I$1244,"OK",'Base Lojas'!$B$2:$B$1244,$A$3)</f>
        <v>0</v>
      </c>
      <c r="Q309">
        <f>COUNTIFS('Base Lojas'!$F$2:$F$1244,$D309,'Base Lojas'!$I$2:$I$1244,"OK",'Base Lojas'!$B$2:$B$1244,$A$4)</f>
        <v>0</v>
      </c>
      <c r="R309">
        <f>COUNTIFS('Base Lojas'!$F$2:$F$1244,$D309,'Base Lojas'!$I$2:$I$1244,"OK",'Base Lojas'!$B$2:$B$1244,$A$5)</f>
        <v>0</v>
      </c>
      <c r="S309">
        <f>COUNTIFS('Base Lojas'!$F$2:$F$1244,$D309,'Base Lojas'!$I$2:$I$1244,"OK",'Base Lojas'!$B$2:$B$1244,$A$6)</f>
        <v>0</v>
      </c>
      <c r="T309">
        <f>COUNTIFS('Base Lojas'!$F$2:$F$1244,$D309,'Base Lojas'!$I$2:$I$1244,"OK",'Base Lojas'!$B$2:$B$1244,$A$8)</f>
        <v>0</v>
      </c>
      <c r="X309" s="1">
        <v>2701902</v>
      </c>
      <c r="Y309" t="str">
        <f t="shared" si="9"/>
        <v>Chã PretaAL</v>
      </c>
    </row>
    <row r="310" spans="1:25" x14ac:dyDescent="0.25">
      <c r="A310" s="1" t="s">
        <v>2094</v>
      </c>
      <c r="B310" s="1" t="s">
        <v>2058</v>
      </c>
      <c r="C310" s="5" t="s">
        <v>6555</v>
      </c>
      <c r="D310" s="1">
        <v>2702009</v>
      </c>
      <c r="E310" s="1"/>
      <c r="F310" s="1">
        <v>10594</v>
      </c>
      <c r="G310" s="1">
        <v>10926</v>
      </c>
      <c r="H310" s="1">
        <v>123.44</v>
      </c>
      <c r="I310" s="1">
        <v>2.1</v>
      </c>
      <c r="J310" s="5">
        <f t="shared" si="8"/>
        <v>2734.2</v>
      </c>
      <c r="K310" s="1">
        <v>13856.04</v>
      </c>
      <c r="L310" s="10">
        <v>-9.6384872707799261</v>
      </c>
      <c r="M310" s="10">
        <v>-36.579684200228456</v>
      </c>
      <c r="N310">
        <f>COUNTIFS('Base Lojas'!$F$2:$F$1244,D310,'Base Lojas'!$I$2:$I$1244,"OK")</f>
        <v>0</v>
      </c>
      <c r="O310">
        <f>COUNTIFS('Base Lojas'!$F$2:$F$1244,$D310,'Base Lojas'!$I$2:$I$1244,"OK",'Base Lojas'!$B$2:$B$1244,$A$2)</f>
        <v>0</v>
      </c>
      <c r="P310">
        <f>COUNTIFS('Base Lojas'!$F$2:$F$1244,$D310,'Base Lojas'!$I$2:$I$1244,"OK",'Base Lojas'!$B$2:$B$1244,$A$3)</f>
        <v>0</v>
      </c>
      <c r="Q310">
        <f>COUNTIFS('Base Lojas'!$F$2:$F$1244,$D310,'Base Lojas'!$I$2:$I$1244,"OK",'Base Lojas'!$B$2:$B$1244,$A$4)</f>
        <v>0</v>
      </c>
      <c r="R310">
        <f>COUNTIFS('Base Lojas'!$F$2:$F$1244,$D310,'Base Lojas'!$I$2:$I$1244,"OK",'Base Lojas'!$B$2:$B$1244,$A$5)</f>
        <v>0</v>
      </c>
      <c r="S310">
        <f>COUNTIFS('Base Lojas'!$F$2:$F$1244,$D310,'Base Lojas'!$I$2:$I$1244,"OK",'Base Lojas'!$B$2:$B$1244,$A$6)</f>
        <v>0</v>
      </c>
      <c r="T310">
        <f>COUNTIFS('Base Lojas'!$F$2:$F$1244,$D310,'Base Lojas'!$I$2:$I$1244,"OK",'Base Lojas'!$B$2:$B$1244,$A$8)</f>
        <v>0</v>
      </c>
      <c r="X310" s="1">
        <v>2702009</v>
      </c>
      <c r="Y310" t="str">
        <f t="shared" si="9"/>
        <v>Coité do NóiaAL</v>
      </c>
    </row>
    <row r="311" spans="1:25" x14ac:dyDescent="0.25">
      <c r="A311" s="1" t="s">
        <v>2095</v>
      </c>
      <c r="B311" s="1" t="s">
        <v>2058</v>
      </c>
      <c r="C311" s="5" t="s">
        <v>6555</v>
      </c>
      <c r="D311" s="1">
        <v>2702108</v>
      </c>
      <c r="E311" s="1"/>
      <c r="F311" s="1">
        <v>21935</v>
      </c>
      <c r="G311" s="1">
        <v>20019</v>
      </c>
      <c r="H311" s="1">
        <v>96.29</v>
      </c>
      <c r="I311" s="1">
        <v>1.6</v>
      </c>
      <c r="J311" s="5">
        <f t="shared" si="8"/>
        <v>2083.1999999999998</v>
      </c>
      <c r="K311" s="1">
        <v>16893.009999999998</v>
      </c>
      <c r="L311" s="10">
        <v>-8.9126882699501504</v>
      </c>
      <c r="M311" s="10">
        <v>-35.719780859393637</v>
      </c>
      <c r="N311">
        <f>COUNTIFS('Base Lojas'!$F$2:$F$1244,D311,'Base Lojas'!$I$2:$I$1244,"OK")</f>
        <v>0</v>
      </c>
      <c r="O311">
        <f>COUNTIFS('Base Lojas'!$F$2:$F$1244,$D311,'Base Lojas'!$I$2:$I$1244,"OK",'Base Lojas'!$B$2:$B$1244,$A$2)</f>
        <v>0</v>
      </c>
      <c r="P311">
        <f>COUNTIFS('Base Lojas'!$F$2:$F$1244,$D311,'Base Lojas'!$I$2:$I$1244,"OK",'Base Lojas'!$B$2:$B$1244,$A$3)</f>
        <v>0</v>
      </c>
      <c r="Q311">
        <f>COUNTIFS('Base Lojas'!$F$2:$F$1244,$D311,'Base Lojas'!$I$2:$I$1244,"OK",'Base Lojas'!$B$2:$B$1244,$A$4)</f>
        <v>0</v>
      </c>
      <c r="R311">
        <f>COUNTIFS('Base Lojas'!$F$2:$F$1244,$D311,'Base Lojas'!$I$2:$I$1244,"OK",'Base Lojas'!$B$2:$B$1244,$A$5)</f>
        <v>0</v>
      </c>
      <c r="S311">
        <f>COUNTIFS('Base Lojas'!$F$2:$F$1244,$D311,'Base Lojas'!$I$2:$I$1244,"OK",'Base Lojas'!$B$2:$B$1244,$A$6)</f>
        <v>0</v>
      </c>
      <c r="T311">
        <f>COUNTIFS('Base Lojas'!$F$2:$F$1244,$D311,'Base Lojas'!$I$2:$I$1244,"OK",'Base Lojas'!$B$2:$B$1244,$A$8)</f>
        <v>0</v>
      </c>
      <c r="X311" s="1">
        <v>2702108</v>
      </c>
      <c r="Y311" t="str">
        <f t="shared" si="9"/>
        <v>Colônia LeopoldinaAL</v>
      </c>
    </row>
    <row r="312" spans="1:25" x14ac:dyDescent="0.25">
      <c r="A312" s="1" t="s">
        <v>2096</v>
      </c>
      <c r="B312" s="1" t="s">
        <v>2058</v>
      </c>
      <c r="C312" s="5" t="s">
        <v>6555</v>
      </c>
      <c r="D312" s="1">
        <v>2702207</v>
      </c>
      <c r="E312" s="1"/>
      <c r="F312" s="1">
        <v>5882</v>
      </c>
      <c r="G312" s="1">
        <v>5526</v>
      </c>
      <c r="H312" s="1">
        <v>139.09</v>
      </c>
      <c r="I312" s="1">
        <v>1.6</v>
      </c>
      <c r="J312" s="5">
        <f t="shared" si="8"/>
        <v>2083.1999999999998</v>
      </c>
      <c r="K312" s="1">
        <v>13270.19</v>
      </c>
      <c r="L312" s="10">
        <v>-9.6375542709699271</v>
      </c>
      <c r="M312" s="10">
        <v>-35.795363001732966</v>
      </c>
      <c r="N312">
        <f>COUNTIFS('Base Lojas'!$F$2:$F$1244,D312,'Base Lojas'!$I$2:$I$1244,"OK")</f>
        <v>0</v>
      </c>
      <c r="O312">
        <f>COUNTIFS('Base Lojas'!$F$2:$F$1244,$D312,'Base Lojas'!$I$2:$I$1244,"OK",'Base Lojas'!$B$2:$B$1244,$A$2)</f>
        <v>0</v>
      </c>
      <c r="P312">
        <f>COUNTIFS('Base Lojas'!$F$2:$F$1244,$D312,'Base Lojas'!$I$2:$I$1244,"OK",'Base Lojas'!$B$2:$B$1244,$A$3)</f>
        <v>0</v>
      </c>
      <c r="Q312">
        <f>COUNTIFS('Base Lojas'!$F$2:$F$1244,$D312,'Base Lojas'!$I$2:$I$1244,"OK",'Base Lojas'!$B$2:$B$1244,$A$4)</f>
        <v>0</v>
      </c>
      <c r="R312">
        <f>COUNTIFS('Base Lojas'!$F$2:$F$1244,$D312,'Base Lojas'!$I$2:$I$1244,"OK",'Base Lojas'!$B$2:$B$1244,$A$5)</f>
        <v>0</v>
      </c>
      <c r="S312">
        <f>COUNTIFS('Base Lojas'!$F$2:$F$1244,$D312,'Base Lojas'!$I$2:$I$1244,"OK",'Base Lojas'!$B$2:$B$1244,$A$6)</f>
        <v>0</v>
      </c>
      <c r="T312">
        <f>COUNTIFS('Base Lojas'!$F$2:$F$1244,$D312,'Base Lojas'!$I$2:$I$1244,"OK",'Base Lojas'!$B$2:$B$1244,$A$8)</f>
        <v>0</v>
      </c>
      <c r="X312" s="1">
        <v>2702207</v>
      </c>
      <c r="Y312" t="str">
        <f t="shared" si="9"/>
        <v>Coqueiro SecoAL</v>
      </c>
    </row>
    <row r="313" spans="1:25" x14ac:dyDescent="0.25">
      <c r="A313" s="1" t="s">
        <v>2097</v>
      </c>
      <c r="B313" s="1" t="s">
        <v>2058</v>
      </c>
      <c r="C313" s="5" t="s">
        <v>6555</v>
      </c>
      <c r="D313" s="1">
        <v>2702306</v>
      </c>
      <c r="E313" s="1"/>
      <c r="F313" s="1">
        <v>57647</v>
      </c>
      <c r="G313" s="1">
        <v>52130</v>
      </c>
      <c r="H313" s="1">
        <v>56.77</v>
      </c>
      <c r="I313" s="1">
        <v>1.9</v>
      </c>
      <c r="J313" s="5">
        <f t="shared" si="8"/>
        <v>2473.8000000000002</v>
      </c>
      <c r="K313" s="1">
        <v>30292.95</v>
      </c>
      <c r="L313" s="10">
        <v>-10.12654725037485</v>
      </c>
      <c r="M313" s="10">
        <v>-36.176078310511841</v>
      </c>
      <c r="N313">
        <f>COUNTIFS('Base Lojas'!$F$2:$F$1244,D313,'Base Lojas'!$I$2:$I$1244,"OK")</f>
        <v>0</v>
      </c>
      <c r="O313">
        <f>COUNTIFS('Base Lojas'!$F$2:$F$1244,$D313,'Base Lojas'!$I$2:$I$1244,"OK",'Base Lojas'!$B$2:$B$1244,$A$2)</f>
        <v>0</v>
      </c>
      <c r="P313">
        <f>COUNTIFS('Base Lojas'!$F$2:$F$1244,$D313,'Base Lojas'!$I$2:$I$1244,"OK",'Base Lojas'!$B$2:$B$1244,$A$3)</f>
        <v>0</v>
      </c>
      <c r="Q313">
        <f>COUNTIFS('Base Lojas'!$F$2:$F$1244,$D313,'Base Lojas'!$I$2:$I$1244,"OK",'Base Lojas'!$B$2:$B$1244,$A$4)</f>
        <v>0</v>
      </c>
      <c r="R313">
        <f>COUNTIFS('Base Lojas'!$F$2:$F$1244,$D313,'Base Lojas'!$I$2:$I$1244,"OK",'Base Lojas'!$B$2:$B$1244,$A$5)</f>
        <v>0</v>
      </c>
      <c r="S313">
        <f>COUNTIFS('Base Lojas'!$F$2:$F$1244,$D313,'Base Lojas'!$I$2:$I$1244,"OK",'Base Lojas'!$B$2:$B$1244,$A$6)</f>
        <v>0</v>
      </c>
      <c r="T313">
        <f>COUNTIFS('Base Lojas'!$F$2:$F$1244,$D313,'Base Lojas'!$I$2:$I$1244,"OK",'Base Lojas'!$B$2:$B$1244,$A$8)</f>
        <v>0</v>
      </c>
      <c r="X313" s="1">
        <v>2702306</v>
      </c>
      <c r="Y313" t="str">
        <f t="shared" si="9"/>
        <v>CoruripeAL</v>
      </c>
    </row>
    <row r="314" spans="1:25" x14ac:dyDescent="0.25">
      <c r="A314" s="1" t="s">
        <v>2099</v>
      </c>
      <c r="B314" s="1" t="s">
        <v>2058</v>
      </c>
      <c r="C314" s="5" t="s">
        <v>6555</v>
      </c>
      <c r="D314" s="1">
        <v>2702355</v>
      </c>
      <c r="E314" s="1"/>
      <c r="F314" s="1">
        <v>24396</v>
      </c>
      <c r="G314" s="1">
        <v>22641</v>
      </c>
      <c r="H314" s="1">
        <v>83.44</v>
      </c>
      <c r="I314" s="1">
        <v>2</v>
      </c>
      <c r="J314" s="5">
        <f t="shared" si="8"/>
        <v>2604</v>
      </c>
      <c r="K314" s="1">
        <v>13028.75</v>
      </c>
      <c r="L314" s="10">
        <v>-9.6199337973863219</v>
      </c>
      <c r="M314" s="10">
        <v>-36.772391401912849</v>
      </c>
      <c r="N314">
        <f>COUNTIFS('Base Lojas'!$F$2:$F$1244,D314,'Base Lojas'!$I$2:$I$1244,"OK")</f>
        <v>0</v>
      </c>
      <c r="O314">
        <f>COUNTIFS('Base Lojas'!$F$2:$F$1244,$D314,'Base Lojas'!$I$2:$I$1244,"OK",'Base Lojas'!$B$2:$B$1244,$A$2)</f>
        <v>0</v>
      </c>
      <c r="P314">
        <f>COUNTIFS('Base Lojas'!$F$2:$F$1244,$D314,'Base Lojas'!$I$2:$I$1244,"OK",'Base Lojas'!$B$2:$B$1244,$A$3)</f>
        <v>0</v>
      </c>
      <c r="Q314">
        <f>COUNTIFS('Base Lojas'!$F$2:$F$1244,$D314,'Base Lojas'!$I$2:$I$1244,"OK",'Base Lojas'!$B$2:$B$1244,$A$4)</f>
        <v>0</v>
      </c>
      <c r="R314">
        <f>COUNTIFS('Base Lojas'!$F$2:$F$1244,$D314,'Base Lojas'!$I$2:$I$1244,"OK",'Base Lojas'!$B$2:$B$1244,$A$5)</f>
        <v>0</v>
      </c>
      <c r="S314">
        <f>COUNTIFS('Base Lojas'!$F$2:$F$1244,$D314,'Base Lojas'!$I$2:$I$1244,"OK",'Base Lojas'!$B$2:$B$1244,$A$6)</f>
        <v>0</v>
      </c>
      <c r="T314">
        <f>COUNTIFS('Base Lojas'!$F$2:$F$1244,$D314,'Base Lojas'!$I$2:$I$1244,"OK",'Base Lojas'!$B$2:$B$1244,$A$8)</f>
        <v>0</v>
      </c>
      <c r="X314" s="1">
        <v>2702355</v>
      </c>
      <c r="Y314" t="str">
        <f t="shared" si="9"/>
        <v>CraíbasAL</v>
      </c>
    </row>
    <row r="315" spans="1:25" x14ac:dyDescent="0.25">
      <c r="A315" s="1" t="s">
        <v>2061</v>
      </c>
      <c r="B315" s="1" t="s">
        <v>2058</v>
      </c>
      <c r="C315" s="5" t="s">
        <v>6555</v>
      </c>
      <c r="D315" s="1">
        <v>2702405</v>
      </c>
      <c r="E315" s="1"/>
      <c r="F315" s="1">
        <v>52501</v>
      </c>
      <c r="G315" s="1">
        <v>48096</v>
      </c>
      <c r="H315" s="1">
        <v>79.13</v>
      </c>
      <c r="I315" s="1">
        <v>1.7</v>
      </c>
      <c r="J315" s="5">
        <f t="shared" si="8"/>
        <v>2213.4</v>
      </c>
      <c r="K315" s="1">
        <v>11926.88</v>
      </c>
      <c r="L315" s="10">
        <v>-9.3845744469407464</v>
      </c>
      <c r="M315" s="10">
        <v>-37.999233486176941</v>
      </c>
      <c r="N315">
        <f>COUNTIFS('Base Lojas'!$F$2:$F$1244,D315,'Base Lojas'!$I$2:$I$1244,"OK")</f>
        <v>0</v>
      </c>
      <c r="O315">
        <f>COUNTIFS('Base Lojas'!$F$2:$F$1244,$D315,'Base Lojas'!$I$2:$I$1244,"OK",'Base Lojas'!$B$2:$B$1244,$A$2)</f>
        <v>0</v>
      </c>
      <c r="P315">
        <f>COUNTIFS('Base Lojas'!$F$2:$F$1244,$D315,'Base Lojas'!$I$2:$I$1244,"OK",'Base Lojas'!$B$2:$B$1244,$A$3)</f>
        <v>0</v>
      </c>
      <c r="Q315">
        <f>COUNTIFS('Base Lojas'!$F$2:$F$1244,$D315,'Base Lojas'!$I$2:$I$1244,"OK",'Base Lojas'!$B$2:$B$1244,$A$4)</f>
        <v>0</v>
      </c>
      <c r="R315">
        <f>COUNTIFS('Base Lojas'!$F$2:$F$1244,$D315,'Base Lojas'!$I$2:$I$1244,"OK",'Base Lojas'!$B$2:$B$1244,$A$5)</f>
        <v>0</v>
      </c>
      <c r="S315">
        <f>COUNTIFS('Base Lojas'!$F$2:$F$1244,$D315,'Base Lojas'!$I$2:$I$1244,"OK",'Base Lojas'!$B$2:$B$1244,$A$6)</f>
        <v>0</v>
      </c>
      <c r="T315">
        <f>COUNTIFS('Base Lojas'!$F$2:$F$1244,$D315,'Base Lojas'!$I$2:$I$1244,"OK",'Base Lojas'!$B$2:$B$1244,$A$8)</f>
        <v>0</v>
      </c>
      <c r="X315" s="1">
        <v>2702405</v>
      </c>
      <c r="Y315" t="str">
        <f t="shared" si="9"/>
        <v>Delmiro GouveiaAL</v>
      </c>
    </row>
    <row r="316" spans="1:25" x14ac:dyDescent="0.25">
      <c r="A316" s="1" t="s">
        <v>2101</v>
      </c>
      <c r="B316" s="1" t="s">
        <v>2058</v>
      </c>
      <c r="C316" s="5" t="s">
        <v>6555</v>
      </c>
      <c r="D316" s="1">
        <v>2702504</v>
      </c>
      <c r="E316" s="1"/>
      <c r="F316" s="1">
        <v>11059</v>
      </c>
      <c r="G316" s="1">
        <v>10880</v>
      </c>
      <c r="H316" s="1">
        <v>77.45</v>
      </c>
      <c r="I316" s="1">
        <v>2</v>
      </c>
      <c r="J316" s="5">
        <f t="shared" si="8"/>
        <v>2604</v>
      </c>
      <c r="K316" s="1">
        <v>7782.05</v>
      </c>
      <c r="L316" s="10">
        <v>-9.3856708115462677</v>
      </c>
      <c r="M316" s="10">
        <v>-37.089849647949343</v>
      </c>
      <c r="N316">
        <f>COUNTIFS('Base Lojas'!$F$2:$F$1244,D316,'Base Lojas'!$I$2:$I$1244,"OK")</f>
        <v>0</v>
      </c>
      <c r="O316">
        <f>COUNTIFS('Base Lojas'!$F$2:$F$1244,$D316,'Base Lojas'!$I$2:$I$1244,"OK",'Base Lojas'!$B$2:$B$1244,$A$2)</f>
        <v>0</v>
      </c>
      <c r="P316">
        <f>COUNTIFS('Base Lojas'!$F$2:$F$1244,$D316,'Base Lojas'!$I$2:$I$1244,"OK",'Base Lojas'!$B$2:$B$1244,$A$3)</f>
        <v>0</v>
      </c>
      <c r="Q316">
        <f>COUNTIFS('Base Lojas'!$F$2:$F$1244,$D316,'Base Lojas'!$I$2:$I$1244,"OK",'Base Lojas'!$B$2:$B$1244,$A$4)</f>
        <v>0</v>
      </c>
      <c r="R316">
        <f>COUNTIFS('Base Lojas'!$F$2:$F$1244,$D316,'Base Lojas'!$I$2:$I$1244,"OK",'Base Lojas'!$B$2:$B$1244,$A$5)</f>
        <v>0</v>
      </c>
      <c r="S316">
        <f>COUNTIFS('Base Lojas'!$F$2:$F$1244,$D316,'Base Lojas'!$I$2:$I$1244,"OK",'Base Lojas'!$B$2:$B$1244,$A$6)</f>
        <v>0</v>
      </c>
      <c r="T316">
        <f>COUNTIFS('Base Lojas'!$F$2:$F$1244,$D316,'Base Lojas'!$I$2:$I$1244,"OK",'Base Lojas'!$B$2:$B$1244,$A$8)</f>
        <v>0</v>
      </c>
      <c r="X316" s="1">
        <v>2702504</v>
      </c>
      <c r="Y316" t="str">
        <f t="shared" si="9"/>
        <v>Dois RiachosAL</v>
      </c>
    </row>
    <row r="317" spans="1:25" x14ac:dyDescent="0.25">
      <c r="A317" s="1" t="s">
        <v>2102</v>
      </c>
      <c r="B317" s="1" t="s">
        <v>2058</v>
      </c>
      <c r="C317" s="5" t="s">
        <v>6555</v>
      </c>
      <c r="D317" s="1">
        <v>2702553</v>
      </c>
      <c r="E317" s="1"/>
      <c r="F317" s="1">
        <v>18304</v>
      </c>
      <c r="G317" s="1">
        <v>17251</v>
      </c>
      <c r="H317" s="1">
        <v>66.41</v>
      </c>
      <c r="I317" s="1">
        <v>1.4</v>
      </c>
      <c r="J317" s="5">
        <f t="shared" si="8"/>
        <v>1822.8</v>
      </c>
      <c r="K317" s="1">
        <v>6958.08</v>
      </c>
      <c r="L317" s="10">
        <v>-9.3874053065793372</v>
      </c>
      <c r="M317" s="10">
        <v>-36.758333110966795</v>
      </c>
      <c r="N317">
        <f>COUNTIFS('Base Lojas'!$F$2:$F$1244,D317,'Base Lojas'!$I$2:$I$1244,"OK")</f>
        <v>0</v>
      </c>
      <c r="O317">
        <f>COUNTIFS('Base Lojas'!$F$2:$F$1244,$D317,'Base Lojas'!$I$2:$I$1244,"OK",'Base Lojas'!$B$2:$B$1244,$A$2)</f>
        <v>0</v>
      </c>
      <c r="P317">
        <f>COUNTIFS('Base Lojas'!$F$2:$F$1244,$D317,'Base Lojas'!$I$2:$I$1244,"OK",'Base Lojas'!$B$2:$B$1244,$A$3)</f>
        <v>0</v>
      </c>
      <c r="Q317">
        <f>COUNTIFS('Base Lojas'!$F$2:$F$1244,$D317,'Base Lojas'!$I$2:$I$1244,"OK",'Base Lojas'!$B$2:$B$1244,$A$4)</f>
        <v>0</v>
      </c>
      <c r="R317">
        <f>COUNTIFS('Base Lojas'!$F$2:$F$1244,$D317,'Base Lojas'!$I$2:$I$1244,"OK",'Base Lojas'!$B$2:$B$1244,$A$5)</f>
        <v>0</v>
      </c>
      <c r="S317">
        <f>COUNTIFS('Base Lojas'!$F$2:$F$1244,$D317,'Base Lojas'!$I$2:$I$1244,"OK",'Base Lojas'!$B$2:$B$1244,$A$6)</f>
        <v>0</v>
      </c>
      <c r="T317">
        <f>COUNTIFS('Base Lojas'!$F$2:$F$1244,$D317,'Base Lojas'!$I$2:$I$1244,"OK",'Base Lojas'!$B$2:$B$1244,$A$8)</f>
        <v>0</v>
      </c>
      <c r="X317" s="1">
        <v>2702553</v>
      </c>
      <c r="Y317" t="str">
        <f t="shared" si="9"/>
        <v>Estrela de AlagoasAL</v>
      </c>
    </row>
    <row r="318" spans="1:25" x14ac:dyDescent="0.25">
      <c r="A318" s="1" t="s">
        <v>2103</v>
      </c>
      <c r="B318" s="1" t="s">
        <v>2058</v>
      </c>
      <c r="C318" s="5" t="s">
        <v>6555</v>
      </c>
      <c r="D318" s="1">
        <v>2702603</v>
      </c>
      <c r="E318" s="1"/>
      <c r="F318" s="1">
        <v>22192</v>
      </c>
      <c r="G318" s="1">
        <v>21321</v>
      </c>
      <c r="H318" s="1">
        <v>123.42</v>
      </c>
      <c r="I318" s="1">
        <v>2</v>
      </c>
      <c r="J318" s="5">
        <f t="shared" si="8"/>
        <v>2604</v>
      </c>
      <c r="K318" s="1">
        <v>15792.72</v>
      </c>
      <c r="L318" s="10">
        <v>-9.9004371988915647</v>
      </c>
      <c r="M318" s="10">
        <v>-36.67768550053384</v>
      </c>
      <c r="N318">
        <f>COUNTIFS('Base Lojas'!$F$2:$F$1244,D318,'Base Lojas'!$I$2:$I$1244,"OK")</f>
        <v>0</v>
      </c>
      <c r="O318">
        <f>COUNTIFS('Base Lojas'!$F$2:$F$1244,$D318,'Base Lojas'!$I$2:$I$1244,"OK",'Base Lojas'!$B$2:$B$1244,$A$2)</f>
        <v>0</v>
      </c>
      <c r="P318">
        <f>COUNTIFS('Base Lojas'!$F$2:$F$1244,$D318,'Base Lojas'!$I$2:$I$1244,"OK",'Base Lojas'!$B$2:$B$1244,$A$3)</f>
        <v>0</v>
      </c>
      <c r="Q318">
        <f>COUNTIFS('Base Lojas'!$F$2:$F$1244,$D318,'Base Lojas'!$I$2:$I$1244,"OK",'Base Lojas'!$B$2:$B$1244,$A$4)</f>
        <v>0</v>
      </c>
      <c r="R318">
        <f>COUNTIFS('Base Lojas'!$F$2:$F$1244,$D318,'Base Lojas'!$I$2:$I$1244,"OK",'Base Lojas'!$B$2:$B$1244,$A$5)</f>
        <v>0</v>
      </c>
      <c r="S318">
        <f>COUNTIFS('Base Lojas'!$F$2:$F$1244,$D318,'Base Lojas'!$I$2:$I$1244,"OK",'Base Lojas'!$B$2:$B$1244,$A$6)</f>
        <v>0</v>
      </c>
      <c r="T318">
        <f>COUNTIFS('Base Lojas'!$F$2:$F$1244,$D318,'Base Lojas'!$I$2:$I$1244,"OK",'Base Lojas'!$B$2:$B$1244,$A$8)</f>
        <v>0</v>
      </c>
      <c r="X318" s="1">
        <v>2702603</v>
      </c>
      <c r="Y318" t="str">
        <f t="shared" si="9"/>
        <v>Feira GrandeAL</v>
      </c>
    </row>
    <row r="319" spans="1:25" x14ac:dyDescent="0.25">
      <c r="A319" s="1" t="s">
        <v>2104</v>
      </c>
      <c r="B319" s="1" t="s">
        <v>2058</v>
      </c>
      <c r="C319" s="5" t="s">
        <v>6555</v>
      </c>
      <c r="D319" s="1">
        <v>2702702</v>
      </c>
      <c r="E319" s="1"/>
      <c r="F319" s="1">
        <v>4803</v>
      </c>
      <c r="G319" s="1">
        <v>4345</v>
      </c>
      <c r="H319" s="1">
        <v>47.31</v>
      </c>
      <c r="I319" s="1">
        <v>1.5</v>
      </c>
      <c r="J319" s="5">
        <f t="shared" si="8"/>
        <v>1953</v>
      </c>
      <c r="K319" s="1">
        <v>26532.93</v>
      </c>
      <c r="L319" s="10">
        <v>-10.292380619866254</v>
      </c>
      <c r="M319" s="10">
        <v>-36.307187517699482</v>
      </c>
      <c r="N319">
        <f>COUNTIFS('Base Lojas'!$F$2:$F$1244,D319,'Base Lojas'!$I$2:$I$1244,"OK")</f>
        <v>0</v>
      </c>
      <c r="O319">
        <f>COUNTIFS('Base Lojas'!$F$2:$F$1244,$D319,'Base Lojas'!$I$2:$I$1244,"OK",'Base Lojas'!$B$2:$B$1244,$A$2)</f>
        <v>0</v>
      </c>
      <c r="P319">
        <f>COUNTIFS('Base Lojas'!$F$2:$F$1244,$D319,'Base Lojas'!$I$2:$I$1244,"OK",'Base Lojas'!$B$2:$B$1244,$A$3)</f>
        <v>0</v>
      </c>
      <c r="Q319">
        <f>COUNTIFS('Base Lojas'!$F$2:$F$1244,$D319,'Base Lojas'!$I$2:$I$1244,"OK",'Base Lojas'!$B$2:$B$1244,$A$4)</f>
        <v>0</v>
      </c>
      <c r="R319">
        <f>COUNTIFS('Base Lojas'!$F$2:$F$1244,$D319,'Base Lojas'!$I$2:$I$1244,"OK",'Base Lojas'!$B$2:$B$1244,$A$5)</f>
        <v>0</v>
      </c>
      <c r="S319">
        <f>COUNTIFS('Base Lojas'!$F$2:$F$1244,$D319,'Base Lojas'!$I$2:$I$1244,"OK",'Base Lojas'!$B$2:$B$1244,$A$6)</f>
        <v>0</v>
      </c>
      <c r="T319">
        <f>COUNTIFS('Base Lojas'!$F$2:$F$1244,$D319,'Base Lojas'!$I$2:$I$1244,"OK",'Base Lojas'!$B$2:$B$1244,$A$8)</f>
        <v>0</v>
      </c>
      <c r="X319" s="1">
        <v>2702702</v>
      </c>
      <c r="Y319" t="str">
        <f t="shared" si="9"/>
        <v>Feliz DesertoAL</v>
      </c>
    </row>
    <row r="320" spans="1:25" x14ac:dyDescent="0.25">
      <c r="A320" s="1" t="s">
        <v>2106</v>
      </c>
      <c r="B320" s="1" t="s">
        <v>2058</v>
      </c>
      <c r="C320" s="5" t="s">
        <v>6555</v>
      </c>
      <c r="D320" s="1">
        <v>2702801</v>
      </c>
      <c r="E320" s="1"/>
      <c r="F320" s="1">
        <v>12823</v>
      </c>
      <c r="G320" s="1">
        <v>12325</v>
      </c>
      <c r="H320" s="1">
        <v>36.99</v>
      </c>
      <c r="I320" s="1">
        <v>1</v>
      </c>
      <c r="J320" s="5">
        <f t="shared" si="8"/>
        <v>1302</v>
      </c>
      <c r="K320" s="1">
        <v>21077.599999999999</v>
      </c>
      <c r="L320" s="10">
        <v>-9.2732354600454112</v>
      </c>
      <c r="M320" s="10">
        <v>-35.72437163856717</v>
      </c>
      <c r="N320">
        <f>COUNTIFS('Base Lojas'!$F$2:$F$1244,D320,'Base Lojas'!$I$2:$I$1244,"OK")</f>
        <v>0</v>
      </c>
      <c r="O320">
        <f>COUNTIFS('Base Lojas'!$F$2:$F$1244,$D320,'Base Lojas'!$I$2:$I$1244,"OK",'Base Lojas'!$B$2:$B$1244,$A$2)</f>
        <v>0</v>
      </c>
      <c r="P320">
        <f>COUNTIFS('Base Lojas'!$F$2:$F$1244,$D320,'Base Lojas'!$I$2:$I$1244,"OK",'Base Lojas'!$B$2:$B$1244,$A$3)</f>
        <v>0</v>
      </c>
      <c r="Q320">
        <f>COUNTIFS('Base Lojas'!$F$2:$F$1244,$D320,'Base Lojas'!$I$2:$I$1244,"OK",'Base Lojas'!$B$2:$B$1244,$A$4)</f>
        <v>0</v>
      </c>
      <c r="R320">
        <f>COUNTIFS('Base Lojas'!$F$2:$F$1244,$D320,'Base Lojas'!$I$2:$I$1244,"OK",'Base Lojas'!$B$2:$B$1244,$A$5)</f>
        <v>0</v>
      </c>
      <c r="S320">
        <f>COUNTIFS('Base Lojas'!$F$2:$F$1244,$D320,'Base Lojas'!$I$2:$I$1244,"OK",'Base Lojas'!$B$2:$B$1244,$A$6)</f>
        <v>0</v>
      </c>
      <c r="T320">
        <f>COUNTIFS('Base Lojas'!$F$2:$F$1244,$D320,'Base Lojas'!$I$2:$I$1244,"OK",'Base Lojas'!$B$2:$B$1244,$A$8)</f>
        <v>0</v>
      </c>
      <c r="X320" s="1">
        <v>2702801</v>
      </c>
      <c r="Y320" t="str">
        <f t="shared" si="9"/>
        <v>FlexeirasAL</v>
      </c>
    </row>
    <row r="321" spans="1:25" x14ac:dyDescent="0.25">
      <c r="A321" s="1" t="s">
        <v>2107</v>
      </c>
      <c r="B321" s="1" t="s">
        <v>2058</v>
      </c>
      <c r="C321" s="5" t="s">
        <v>6555</v>
      </c>
      <c r="D321" s="1">
        <v>2702900</v>
      </c>
      <c r="E321" s="1"/>
      <c r="F321" s="1">
        <v>41549</v>
      </c>
      <c r="G321" s="1">
        <v>36600</v>
      </c>
      <c r="H321" s="1">
        <v>73.11</v>
      </c>
      <c r="I321" s="1">
        <v>1.5</v>
      </c>
      <c r="J321" s="5">
        <f t="shared" si="8"/>
        <v>1953</v>
      </c>
      <c r="K321" s="1">
        <v>11691.21</v>
      </c>
      <c r="L321" s="10">
        <v>-9.8873641521582005</v>
      </c>
      <c r="M321" s="10">
        <v>-36.83031390299012</v>
      </c>
      <c r="N321">
        <f>COUNTIFS('Base Lojas'!$F$2:$F$1244,D321,'Base Lojas'!$I$2:$I$1244,"OK")</f>
        <v>0</v>
      </c>
      <c r="O321">
        <f>COUNTIFS('Base Lojas'!$F$2:$F$1244,$D321,'Base Lojas'!$I$2:$I$1244,"OK",'Base Lojas'!$B$2:$B$1244,$A$2)</f>
        <v>0</v>
      </c>
      <c r="P321">
        <f>COUNTIFS('Base Lojas'!$F$2:$F$1244,$D321,'Base Lojas'!$I$2:$I$1244,"OK",'Base Lojas'!$B$2:$B$1244,$A$3)</f>
        <v>0</v>
      </c>
      <c r="Q321">
        <f>COUNTIFS('Base Lojas'!$F$2:$F$1244,$D321,'Base Lojas'!$I$2:$I$1244,"OK",'Base Lojas'!$B$2:$B$1244,$A$4)</f>
        <v>0</v>
      </c>
      <c r="R321">
        <f>COUNTIFS('Base Lojas'!$F$2:$F$1244,$D321,'Base Lojas'!$I$2:$I$1244,"OK",'Base Lojas'!$B$2:$B$1244,$A$5)</f>
        <v>0</v>
      </c>
      <c r="S321">
        <f>COUNTIFS('Base Lojas'!$F$2:$F$1244,$D321,'Base Lojas'!$I$2:$I$1244,"OK",'Base Lojas'!$B$2:$B$1244,$A$6)</f>
        <v>0</v>
      </c>
      <c r="T321">
        <f>COUNTIFS('Base Lojas'!$F$2:$F$1244,$D321,'Base Lojas'!$I$2:$I$1244,"OK",'Base Lojas'!$B$2:$B$1244,$A$8)</f>
        <v>0</v>
      </c>
      <c r="X321" s="1">
        <v>2702900</v>
      </c>
      <c r="Y321" t="str">
        <f t="shared" si="9"/>
        <v>Girau do PoncianoAL</v>
      </c>
    </row>
    <row r="322" spans="1:25" x14ac:dyDescent="0.25">
      <c r="A322" s="1" t="s">
        <v>2108</v>
      </c>
      <c r="B322" s="1" t="s">
        <v>2058</v>
      </c>
      <c r="C322" s="5" t="s">
        <v>6555</v>
      </c>
      <c r="D322" s="1">
        <v>2703007</v>
      </c>
      <c r="E322" s="1"/>
      <c r="F322" s="1">
        <v>15637</v>
      </c>
      <c r="G322" s="1">
        <v>15149</v>
      </c>
      <c r="H322" s="1">
        <v>57.1</v>
      </c>
      <c r="I322" s="1">
        <v>1.9</v>
      </c>
      <c r="J322" s="5">
        <f t="shared" si="8"/>
        <v>2473.8000000000002</v>
      </c>
      <c r="K322" s="1">
        <v>9370.86</v>
      </c>
      <c r="L322" s="10">
        <v>-8.9769852176053568</v>
      </c>
      <c r="M322" s="10">
        <v>-35.931184456420546</v>
      </c>
      <c r="N322">
        <f>COUNTIFS('Base Lojas'!$F$2:$F$1244,D322,'Base Lojas'!$I$2:$I$1244,"OK")</f>
        <v>0</v>
      </c>
      <c r="O322">
        <f>COUNTIFS('Base Lojas'!$F$2:$F$1244,$D322,'Base Lojas'!$I$2:$I$1244,"OK",'Base Lojas'!$B$2:$B$1244,$A$2)</f>
        <v>0</v>
      </c>
      <c r="P322">
        <f>COUNTIFS('Base Lojas'!$F$2:$F$1244,$D322,'Base Lojas'!$I$2:$I$1244,"OK",'Base Lojas'!$B$2:$B$1244,$A$3)</f>
        <v>0</v>
      </c>
      <c r="Q322">
        <f>COUNTIFS('Base Lojas'!$F$2:$F$1244,$D322,'Base Lojas'!$I$2:$I$1244,"OK",'Base Lojas'!$B$2:$B$1244,$A$4)</f>
        <v>0</v>
      </c>
      <c r="R322">
        <f>COUNTIFS('Base Lojas'!$F$2:$F$1244,$D322,'Base Lojas'!$I$2:$I$1244,"OK",'Base Lojas'!$B$2:$B$1244,$A$5)</f>
        <v>0</v>
      </c>
      <c r="S322">
        <f>COUNTIFS('Base Lojas'!$F$2:$F$1244,$D322,'Base Lojas'!$I$2:$I$1244,"OK",'Base Lojas'!$B$2:$B$1244,$A$6)</f>
        <v>0</v>
      </c>
      <c r="T322">
        <f>COUNTIFS('Base Lojas'!$F$2:$F$1244,$D322,'Base Lojas'!$I$2:$I$1244,"OK",'Base Lojas'!$B$2:$B$1244,$A$8)</f>
        <v>0</v>
      </c>
      <c r="X322" s="1">
        <v>2703007</v>
      </c>
      <c r="Y322" t="str">
        <f t="shared" si="9"/>
        <v>IbateguaraAL</v>
      </c>
    </row>
    <row r="323" spans="1:25" x14ac:dyDescent="0.25">
      <c r="A323" s="1" t="s">
        <v>2109</v>
      </c>
      <c r="B323" s="1" t="s">
        <v>2058</v>
      </c>
      <c r="C323" s="5" t="s">
        <v>6555</v>
      </c>
      <c r="D323" s="1">
        <v>2703106</v>
      </c>
      <c r="E323" s="1"/>
      <c r="F323" s="1">
        <v>25596</v>
      </c>
      <c r="G323" s="1">
        <v>25188</v>
      </c>
      <c r="H323" s="1">
        <v>75.31</v>
      </c>
      <c r="I323" s="1">
        <v>1.8</v>
      </c>
      <c r="J323" s="5">
        <f t="shared" si="8"/>
        <v>2343.6</v>
      </c>
      <c r="K323" s="1">
        <v>10265.92</v>
      </c>
      <c r="L323" s="10">
        <v>-9.5336886594646462</v>
      </c>
      <c r="M323" s="10">
        <v>-36.628159716449971</v>
      </c>
      <c r="N323">
        <f>COUNTIFS('Base Lojas'!$F$2:$F$1244,D323,'Base Lojas'!$I$2:$I$1244,"OK")</f>
        <v>0</v>
      </c>
      <c r="O323">
        <f>COUNTIFS('Base Lojas'!$F$2:$F$1244,$D323,'Base Lojas'!$I$2:$I$1244,"OK",'Base Lojas'!$B$2:$B$1244,$A$2)</f>
        <v>0</v>
      </c>
      <c r="P323">
        <f>COUNTIFS('Base Lojas'!$F$2:$F$1244,$D323,'Base Lojas'!$I$2:$I$1244,"OK",'Base Lojas'!$B$2:$B$1244,$A$3)</f>
        <v>0</v>
      </c>
      <c r="Q323">
        <f>COUNTIFS('Base Lojas'!$F$2:$F$1244,$D323,'Base Lojas'!$I$2:$I$1244,"OK",'Base Lojas'!$B$2:$B$1244,$A$4)</f>
        <v>0</v>
      </c>
      <c r="R323">
        <f>COUNTIFS('Base Lojas'!$F$2:$F$1244,$D323,'Base Lojas'!$I$2:$I$1244,"OK",'Base Lojas'!$B$2:$B$1244,$A$5)</f>
        <v>0</v>
      </c>
      <c r="S323">
        <f>COUNTIFS('Base Lojas'!$F$2:$F$1244,$D323,'Base Lojas'!$I$2:$I$1244,"OK",'Base Lojas'!$B$2:$B$1244,$A$6)</f>
        <v>0</v>
      </c>
      <c r="T323">
        <f>COUNTIFS('Base Lojas'!$F$2:$F$1244,$D323,'Base Lojas'!$I$2:$I$1244,"OK",'Base Lojas'!$B$2:$B$1244,$A$8)</f>
        <v>0</v>
      </c>
      <c r="X323" s="1">
        <v>2703106</v>
      </c>
      <c r="Y323" t="str">
        <f t="shared" si="9"/>
        <v>IgaciAL</v>
      </c>
    </row>
    <row r="324" spans="1:25" x14ac:dyDescent="0.25">
      <c r="A324" s="1" t="s">
        <v>2110</v>
      </c>
      <c r="B324" s="1" t="s">
        <v>2058</v>
      </c>
      <c r="C324" s="5" t="s">
        <v>6555</v>
      </c>
      <c r="D324" s="1">
        <v>2703205</v>
      </c>
      <c r="E324" s="1"/>
      <c r="F324" s="1">
        <v>24670</v>
      </c>
      <c r="G324" s="1">
        <v>23292</v>
      </c>
      <c r="H324" s="1">
        <v>54.49</v>
      </c>
      <c r="I324" s="1">
        <v>1.4</v>
      </c>
      <c r="J324" s="5">
        <f t="shared" si="8"/>
        <v>1822.8</v>
      </c>
      <c r="K324" s="1">
        <v>17825.919999999998</v>
      </c>
      <c r="L324" s="10">
        <v>-10.129298837172753</v>
      </c>
      <c r="M324" s="10">
        <v>-36.653345012517967</v>
      </c>
      <c r="N324">
        <f>COUNTIFS('Base Lojas'!$F$2:$F$1244,D324,'Base Lojas'!$I$2:$I$1244,"OK")</f>
        <v>0</v>
      </c>
      <c r="O324">
        <f>COUNTIFS('Base Lojas'!$F$2:$F$1244,$D324,'Base Lojas'!$I$2:$I$1244,"OK",'Base Lojas'!$B$2:$B$1244,$A$2)</f>
        <v>0</v>
      </c>
      <c r="P324">
        <f>COUNTIFS('Base Lojas'!$F$2:$F$1244,$D324,'Base Lojas'!$I$2:$I$1244,"OK",'Base Lojas'!$B$2:$B$1244,$A$3)</f>
        <v>0</v>
      </c>
      <c r="Q324">
        <f>COUNTIFS('Base Lojas'!$F$2:$F$1244,$D324,'Base Lojas'!$I$2:$I$1244,"OK",'Base Lojas'!$B$2:$B$1244,$A$4)</f>
        <v>0</v>
      </c>
      <c r="R324">
        <f>COUNTIFS('Base Lojas'!$F$2:$F$1244,$D324,'Base Lojas'!$I$2:$I$1244,"OK",'Base Lojas'!$B$2:$B$1244,$A$5)</f>
        <v>0</v>
      </c>
      <c r="S324">
        <f>COUNTIFS('Base Lojas'!$F$2:$F$1244,$D324,'Base Lojas'!$I$2:$I$1244,"OK",'Base Lojas'!$B$2:$B$1244,$A$6)</f>
        <v>0</v>
      </c>
      <c r="T324">
        <f>COUNTIFS('Base Lojas'!$F$2:$F$1244,$D324,'Base Lojas'!$I$2:$I$1244,"OK",'Base Lojas'!$B$2:$B$1244,$A$8)</f>
        <v>0</v>
      </c>
      <c r="X324" s="1">
        <v>2703205</v>
      </c>
      <c r="Y324" t="str">
        <f t="shared" si="9"/>
        <v>Igreja NovaAL</v>
      </c>
    </row>
    <row r="325" spans="1:25" x14ac:dyDescent="0.25">
      <c r="A325" s="1" t="s">
        <v>2112</v>
      </c>
      <c r="B325" s="1" t="s">
        <v>2058</v>
      </c>
      <c r="C325" s="5" t="s">
        <v>6555</v>
      </c>
      <c r="D325" s="1">
        <v>2703304</v>
      </c>
      <c r="E325" s="1"/>
      <c r="F325" s="1">
        <v>18398</v>
      </c>
      <c r="G325" s="1">
        <v>17898</v>
      </c>
      <c r="H325" s="1">
        <v>47.49</v>
      </c>
      <c r="I325" s="1">
        <v>1.9</v>
      </c>
      <c r="J325" s="5">
        <f t="shared" si="8"/>
        <v>2473.8000000000002</v>
      </c>
      <c r="K325" s="1">
        <v>7697.46</v>
      </c>
      <c r="L325" s="10">
        <v>-9.2238987733318378</v>
      </c>
      <c r="M325" s="10">
        <v>-37.75263652104595</v>
      </c>
      <c r="N325">
        <f>COUNTIFS('Base Lojas'!$F$2:$F$1244,D325,'Base Lojas'!$I$2:$I$1244,"OK")</f>
        <v>0</v>
      </c>
      <c r="O325">
        <f>COUNTIFS('Base Lojas'!$F$2:$F$1244,$D325,'Base Lojas'!$I$2:$I$1244,"OK",'Base Lojas'!$B$2:$B$1244,$A$2)</f>
        <v>0</v>
      </c>
      <c r="P325">
        <f>COUNTIFS('Base Lojas'!$F$2:$F$1244,$D325,'Base Lojas'!$I$2:$I$1244,"OK",'Base Lojas'!$B$2:$B$1244,$A$3)</f>
        <v>0</v>
      </c>
      <c r="Q325">
        <f>COUNTIFS('Base Lojas'!$F$2:$F$1244,$D325,'Base Lojas'!$I$2:$I$1244,"OK",'Base Lojas'!$B$2:$B$1244,$A$4)</f>
        <v>0</v>
      </c>
      <c r="R325">
        <f>COUNTIFS('Base Lojas'!$F$2:$F$1244,$D325,'Base Lojas'!$I$2:$I$1244,"OK",'Base Lojas'!$B$2:$B$1244,$A$5)</f>
        <v>0</v>
      </c>
      <c r="S325">
        <f>COUNTIFS('Base Lojas'!$F$2:$F$1244,$D325,'Base Lojas'!$I$2:$I$1244,"OK",'Base Lojas'!$B$2:$B$1244,$A$6)</f>
        <v>0</v>
      </c>
      <c r="T325">
        <f>COUNTIFS('Base Lojas'!$F$2:$F$1244,$D325,'Base Lojas'!$I$2:$I$1244,"OK",'Base Lojas'!$B$2:$B$1244,$A$8)</f>
        <v>0</v>
      </c>
      <c r="X325" s="1">
        <v>2703304</v>
      </c>
      <c r="Y325" t="str">
        <f t="shared" si="9"/>
        <v>InhapiAL</v>
      </c>
    </row>
    <row r="326" spans="1:25" x14ac:dyDescent="0.25">
      <c r="A326" s="1" t="s">
        <v>2113</v>
      </c>
      <c r="B326" s="1" t="s">
        <v>2058</v>
      </c>
      <c r="C326" s="5" t="s">
        <v>6555</v>
      </c>
      <c r="D326" s="1">
        <v>2703403</v>
      </c>
      <c r="E326" s="1"/>
      <c r="F326" s="1">
        <v>5185</v>
      </c>
      <c r="G326" s="1">
        <v>5413</v>
      </c>
      <c r="H326" s="1">
        <v>38.03</v>
      </c>
      <c r="I326" s="1">
        <v>1.8</v>
      </c>
      <c r="J326" s="5">
        <f t="shared" si="8"/>
        <v>2343.6</v>
      </c>
      <c r="K326" s="1">
        <v>12178.27</v>
      </c>
      <c r="L326" s="10">
        <v>-9.636658828315591</v>
      </c>
      <c r="M326" s="10">
        <v>-37.207833409017731</v>
      </c>
      <c r="N326">
        <f>COUNTIFS('Base Lojas'!$F$2:$F$1244,D326,'Base Lojas'!$I$2:$I$1244,"OK")</f>
        <v>0</v>
      </c>
      <c r="O326">
        <f>COUNTIFS('Base Lojas'!$F$2:$F$1244,$D326,'Base Lojas'!$I$2:$I$1244,"OK",'Base Lojas'!$B$2:$B$1244,$A$2)</f>
        <v>0</v>
      </c>
      <c r="P326">
        <f>COUNTIFS('Base Lojas'!$F$2:$F$1244,$D326,'Base Lojas'!$I$2:$I$1244,"OK",'Base Lojas'!$B$2:$B$1244,$A$3)</f>
        <v>0</v>
      </c>
      <c r="Q326">
        <f>COUNTIFS('Base Lojas'!$F$2:$F$1244,$D326,'Base Lojas'!$I$2:$I$1244,"OK",'Base Lojas'!$B$2:$B$1244,$A$4)</f>
        <v>0</v>
      </c>
      <c r="R326">
        <f>COUNTIFS('Base Lojas'!$F$2:$F$1244,$D326,'Base Lojas'!$I$2:$I$1244,"OK",'Base Lojas'!$B$2:$B$1244,$A$5)</f>
        <v>0</v>
      </c>
      <c r="S326">
        <f>COUNTIFS('Base Lojas'!$F$2:$F$1244,$D326,'Base Lojas'!$I$2:$I$1244,"OK",'Base Lojas'!$B$2:$B$1244,$A$6)</f>
        <v>0</v>
      </c>
      <c r="T326">
        <f>COUNTIFS('Base Lojas'!$F$2:$F$1244,$D326,'Base Lojas'!$I$2:$I$1244,"OK",'Base Lojas'!$B$2:$B$1244,$A$8)</f>
        <v>0</v>
      </c>
      <c r="X326" s="1">
        <v>2703403</v>
      </c>
      <c r="Y326" t="str">
        <f t="shared" si="9"/>
        <v>Jacaré dos HomensAL</v>
      </c>
    </row>
    <row r="327" spans="1:25" x14ac:dyDescent="0.25">
      <c r="A327" s="1" t="s">
        <v>2114</v>
      </c>
      <c r="B327" s="1" t="s">
        <v>2058</v>
      </c>
      <c r="C327" s="5" t="s">
        <v>6555</v>
      </c>
      <c r="D327" s="1">
        <v>2703502</v>
      </c>
      <c r="E327" s="1"/>
      <c r="F327" s="1">
        <v>6992</v>
      </c>
      <c r="G327" s="1">
        <v>6997</v>
      </c>
      <c r="H327" s="1">
        <v>33.26</v>
      </c>
      <c r="I327" s="1">
        <v>1.7</v>
      </c>
      <c r="J327" s="5">
        <f t="shared" si="8"/>
        <v>2213.4</v>
      </c>
      <c r="K327" s="1">
        <v>21913.34</v>
      </c>
      <c r="L327" s="10">
        <v>-8.8403005075640468</v>
      </c>
      <c r="M327" s="10">
        <v>-35.46099750812359</v>
      </c>
      <c r="N327">
        <f>COUNTIFS('Base Lojas'!$F$2:$F$1244,D327,'Base Lojas'!$I$2:$I$1244,"OK")</f>
        <v>0</v>
      </c>
      <c r="O327">
        <f>COUNTIFS('Base Lojas'!$F$2:$F$1244,$D327,'Base Lojas'!$I$2:$I$1244,"OK",'Base Lojas'!$B$2:$B$1244,$A$2)</f>
        <v>0</v>
      </c>
      <c r="P327">
        <f>COUNTIFS('Base Lojas'!$F$2:$F$1244,$D327,'Base Lojas'!$I$2:$I$1244,"OK",'Base Lojas'!$B$2:$B$1244,$A$3)</f>
        <v>0</v>
      </c>
      <c r="Q327">
        <f>COUNTIFS('Base Lojas'!$F$2:$F$1244,$D327,'Base Lojas'!$I$2:$I$1244,"OK",'Base Lojas'!$B$2:$B$1244,$A$4)</f>
        <v>0</v>
      </c>
      <c r="R327">
        <f>COUNTIFS('Base Lojas'!$F$2:$F$1244,$D327,'Base Lojas'!$I$2:$I$1244,"OK",'Base Lojas'!$B$2:$B$1244,$A$5)</f>
        <v>0</v>
      </c>
      <c r="S327">
        <f>COUNTIFS('Base Lojas'!$F$2:$F$1244,$D327,'Base Lojas'!$I$2:$I$1244,"OK",'Base Lojas'!$B$2:$B$1244,$A$6)</f>
        <v>0</v>
      </c>
      <c r="T327">
        <f>COUNTIFS('Base Lojas'!$F$2:$F$1244,$D327,'Base Lojas'!$I$2:$I$1244,"OK",'Base Lojas'!$B$2:$B$1244,$A$8)</f>
        <v>0</v>
      </c>
      <c r="X327" s="1">
        <v>2703502</v>
      </c>
      <c r="Y327" t="str">
        <f t="shared" si="9"/>
        <v>JacuípeAL</v>
      </c>
    </row>
    <row r="328" spans="1:25" x14ac:dyDescent="0.25">
      <c r="A328" s="1" t="s">
        <v>2116</v>
      </c>
      <c r="B328" s="1" t="s">
        <v>2058</v>
      </c>
      <c r="C328" s="5" t="s">
        <v>6555</v>
      </c>
      <c r="D328" s="1">
        <v>2703601</v>
      </c>
      <c r="E328" s="1"/>
      <c r="F328" s="1">
        <v>8444</v>
      </c>
      <c r="G328" s="1">
        <v>7754</v>
      </c>
      <c r="H328" s="1">
        <v>90.22</v>
      </c>
      <c r="I328" s="1">
        <v>1.5</v>
      </c>
      <c r="J328" s="5">
        <f t="shared" si="8"/>
        <v>1953</v>
      </c>
      <c r="K328" s="1">
        <v>22625.64</v>
      </c>
      <c r="L328" s="10">
        <v>-9.0889743543445771</v>
      </c>
      <c r="M328" s="10">
        <v>-35.258658354031276</v>
      </c>
      <c r="N328">
        <f>COUNTIFS('Base Lojas'!$F$2:$F$1244,D328,'Base Lojas'!$I$2:$I$1244,"OK")</f>
        <v>0</v>
      </c>
      <c r="O328">
        <f>COUNTIFS('Base Lojas'!$F$2:$F$1244,$D328,'Base Lojas'!$I$2:$I$1244,"OK",'Base Lojas'!$B$2:$B$1244,$A$2)</f>
        <v>0</v>
      </c>
      <c r="P328">
        <f>COUNTIFS('Base Lojas'!$F$2:$F$1244,$D328,'Base Lojas'!$I$2:$I$1244,"OK",'Base Lojas'!$B$2:$B$1244,$A$3)</f>
        <v>0</v>
      </c>
      <c r="Q328">
        <f>COUNTIFS('Base Lojas'!$F$2:$F$1244,$D328,'Base Lojas'!$I$2:$I$1244,"OK",'Base Lojas'!$B$2:$B$1244,$A$4)</f>
        <v>0</v>
      </c>
      <c r="R328">
        <f>COUNTIFS('Base Lojas'!$F$2:$F$1244,$D328,'Base Lojas'!$I$2:$I$1244,"OK",'Base Lojas'!$B$2:$B$1244,$A$5)</f>
        <v>0</v>
      </c>
      <c r="S328">
        <f>COUNTIFS('Base Lojas'!$F$2:$F$1244,$D328,'Base Lojas'!$I$2:$I$1244,"OK",'Base Lojas'!$B$2:$B$1244,$A$6)</f>
        <v>0</v>
      </c>
      <c r="T328">
        <f>COUNTIFS('Base Lojas'!$F$2:$F$1244,$D328,'Base Lojas'!$I$2:$I$1244,"OK",'Base Lojas'!$B$2:$B$1244,$A$8)</f>
        <v>0</v>
      </c>
      <c r="X328" s="1">
        <v>2703601</v>
      </c>
      <c r="Y328" t="str">
        <f t="shared" si="9"/>
        <v>JaparatingaAL</v>
      </c>
    </row>
    <row r="329" spans="1:25" x14ac:dyDescent="0.25">
      <c r="A329" s="1" t="s">
        <v>2118</v>
      </c>
      <c r="B329" s="1" t="s">
        <v>2058</v>
      </c>
      <c r="C329" s="5" t="s">
        <v>6555</v>
      </c>
      <c r="D329" s="1">
        <v>2703700</v>
      </c>
      <c r="E329" s="1"/>
      <c r="F329" s="1">
        <v>5751</v>
      </c>
      <c r="G329" s="1">
        <v>5558</v>
      </c>
      <c r="H329" s="1">
        <v>53.59</v>
      </c>
      <c r="I329" s="1">
        <v>1.5</v>
      </c>
      <c r="J329" s="5">
        <f t="shared" si="8"/>
        <v>1953</v>
      </c>
      <c r="K329" s="1">
        <v>10754.61</v>
      </c>
      <c r="L329" s="10">
        <v>-9.6583519387639161</v>
      </c>
      <c r="M329" s="10">
        <v>-37.003595913230804</v>
      </c>
      <c r="N329">
        <f>COUNTIFS('Base Lojas'!$F$2:$F$1244,D329,'Base Lojas'!$I$2:$I$1244,"OK")</f>
        <v>0</v>
      </c>
      <c r="O329">
        <f>COUNTIFS('Base Lojas'!$F$2:$F$1244,$D329,'Base Lojas'!$I$2:$I$1244,"OK",'Base Lojas'!$B$2:$B$1244,$A$2)</f>
        <v>0</v>
      </c>
      <c r="P329">
        <f>COUNTIFS('Base Lojas'!$F$2:$F$1244,$D329,'Base Lojas'!$I$2:$I$1244,"OK",'Base Lojas'!$B$2:$B$1244,$A$3)</f>
        <v>0</v>
      </c>
      <c r="Q329">
        <f>COUNTIFS('Base Lojas'!$F$2:$F$1244,$D329,'Base Lojas'!$I$2:$I$1244,"OK",'Base Lojas'!$B$2:$B$1244,$A$4)</f>
        <v>0</v>
      </c>
      <c r="R329">
        <f>COUNTIFS('Base Lojas'!$F$2:$F$1244,$D329,'Base Lojas'!$I$2:$I$1244,"OK",'Base Lojas'!$B$2:$B$1244,$A$5)</f>
        <v>0</v>
      </c>
      <c r="S329">
        <f>COUNTIFS('Base Lojas'!$F$2:$F$1244,$D329,'Base Lojas'!$I$2:$I$1244,"OK",'Base Lojas'!$B$2:$B$1244,$A$6)</f>
        <v>0</v>
      </c>
      <c r="T329">
        <f>COUNTIFS('Base Lojas'!$F$2:$F$1244,$D329,'Base Lojas'!$I$2:$I$1244,"OK",'Base Lojas'!$B$2:$B$1244,$A$8)</f>
        <v>0</v>
      </c>
      <c r="X329" s="1">
        <v>2703700</v>
      </c>
      <c r="Y329" t="str">
        <f t="shared" si="9"/>
        <v>JaramataiaAL</v>
      </c>
    </row>
    <row r="330" spans="1:25" x14ac:dyDescent="0.25">
      <c r="A330" s="1" t="s">
        <v>2119</v>
      </c>
      <c r="B330" s="1" t="s">
        <v>2058</v>
      </c>
      <c r="C330" s="5" t="s">
        <v>6555</v>
      </c>
      <c r="D330" s="1">
        <v>2703759</v>
      </c>
      <c r="E330" s="1"/>
      <c r="F330" s="1">
        <v>11495</v>
      </c>
      <c r="G330" s="1">
        <v>12029</v>
      </c>
      <c r="H330" s="1">
        <v>34.21</v>
      </c>
      <c r="I330" s="1">
        <v>1.6</v>
      </c>
      <c r="J330" s="5">
        <f t="shared" si="8"/>
        <v>2083.1999999999998</v>
      </c>
      <c r="K330" s="1">
        <v>24556.9</v>
      </c>
      <c r="L330" s="10">
        <v>-10.009591893569501</v>
      </c>
      <c r="M330" s="10">
        <v>-36.027334042983831</v>
      </c>
      <c r="N330">
        <f>COUNTIFS('Base Lojas'!$F$2:$F$1244,D330,'Base Lojas'!$I$2:$I$1244,"OK")</f>
        <v>0</v>
      </c>
      <c r="O330">
        <f>COUNTIFS('Base Lojas'!$F$2:$F$1244,$D330,'Base Lojas'!$I$2:$I$1244,"OK",'Base Lojas'!$B$2:$B$1244,$A$2)</f>
        <v>0</v>
      </c>
      <c r="P330">
        <f>COUNTIFS('Base Lojas'!$F$2:$F$1244,$D330,'Base Lojas'!$I$2:$I$1244,"OK",'Base Lojas'!$B$2:$B$1244,$A$3)</f>
        <v>0</v>
      </c>
      <c r="Q330">
        <f>COUNTIFS('Base Lojas'!$F$2:$F$1244,$D330,'Base Lojas'!$I$2:$I$1244,"OK",'Base Lojas'!$B$2:$B$1244,$A$4)</f>
        <v>0</v>
      </c>
      <c r="R330">
        <f>COUNTIFS('Base Lojas'!$F$2:$F$1244,$D330,'Base Lojas'!$I$2:$I$1244,"OK",'Base Lojas'!$B$2:$B$1244,$A$5)</f>
        <v>0</v>
      </c>
      <c r="S330">
        <f>COUNTIFS('Base Lojas'!$F$2:$F$1244,$D330,'Base Lojas'!$I$2:$I$1244,"OK",'Base Lojas'!$B$2:$B$1244,$A$6)</f>
        <v>0</v>
      </c>
      <c r="T330">
        <f>COUNTIFS('Base Lojas'!$F$2:$F$1244,$D330,'Base Lojas'!$I$2:$I$1244,"OK",'Base Lojas'!$B$2:$B$1244,$A$8)</f>
        <v>0</v>
      </c>
      <c r="X330" s="1">
        <v>2703759</v>
      </c>
      <c r="Y330" t="str">
        <f t="shared" si="9"/>
        <v>Jequiá da PraiaAL</v>
      </c>
    </row>
    <row r="331" spans="1:25" x14ac:dyDescent="0.25">
      <c r="A331" s="1" t="s">
        <v>2120</v>
      </c>
      <c r="B331" s="1" t="s">
        <v>2058</v>
      </c>
      <c r="C331" s="5" t="s">
        <v>6555</v>
      </c>
      <c r="D331" s="1">
        <v>2703809</v>
      </c>
      <c r="E331" s="1"/>
      <c r="F331" s="1">
        <v>24167</v>
      </c>
      <c r="G331" s="1">
        <v>22575</v>
      </c>
      <c r="H331" s="1">
        <v>75.680000000000007</v>
      </c>
      <c r="I331" s="1">
        <v>2.1</v>
      </c>
      <c r="J331" s="5">
        <f t="shared" ref="J331:J394" si="10">ROUND(I331*1302,2)</f>
        <v>2734.2</v>
      </c>
      <c r="K331" s="1">
        <v>14055.74</v>
      </c>
      <c r="L331" s="10">
        <v>-9.1359791462940869</v>
      </c>
      <c r="M331" s="10">
        <v>-35.749030258911965</v>
      </c>
      <c r="N331">
        <f>COUNTIFS('Base Lojas'!$F$2:$F$1244,D331,'Base Lojas'!$I$2:$I$1244,"OK")</f>
        <v>0</v>
      </c>
      <c r="O331">
        <f>COUNTIFS('Base Lojas'!$F$2:$F$1244,$D331,'Base Lojas'!$I$2:$I$1244,"OK",'Base Lojas'!$B$2:$B$1244,$A$2)</f>
        <v>0</v>
      </c>
      <c r="P331">
        <f>COUNTIFS('Base Lojas'!$F$2:$F$1244,$D331,'Base Lojas'!$I$2:$I$1244,"OK",'Base Lojas'!$B$2:$B$1244,$A$3)</f>
        <v>0</v>
      </c>
      <c r="Q331">
        <f>COUNTIFS('Base Lojas'!$F$2:$F$1244,$D331,'Base Lojas'!$I$2:$I$1244,"OK",'Base Lojas'!$B$2:$B$1244,$A$4)</f>
        <v>0</v>
      </c>
      <c r="R331">
        <f>COUNTIFS('Base Lojas'!$F$2:$F$1244,$D331,'Base Lojas'!$I$2:$I$1244,"OK",'Base Lojas'!$B$2:$B$1244,$A$5)</f>
        <v>0</v>
      </c>
      <c r="S331">
        <f>COUNTIFS('Base Lojas'!$F$2:$F$1244,$D331,'Base Lojas'!$I$2:$I$1244,"OK",'Base Lojas'!$B$2:$B$1244,$A$6)</f>
        <v>0</v>
      </c>
      <c r="T331">
        <f>COUNTIFS('Base Lojas'!$F$2:$F$1244,$D331,'Base Lojas'!$I$2:$I$1244,"OK",'Base Lojas'!$B$2:$B$1244,$A$8)</f>
        <v>0</v>
      </c>
      <c r="X331" s="1">
        <v>2703809</v>
      </c>
      <c r="Y331" t="str">
        <f t="shared" si="9"/>
        <v>Joaquim GomesAL</v>
      </c>
    </row>
    <row r="332" spans="1:25" x14ac:dyDescent="0.25">
      <c r="A332" s="1" t="s">
        <v>1508</v>
      </c>
      <c r="B332" s="1" t="s">
        <v>2058</v>
      </c>
      <c r="C332" s="5" t="s">
        <v>6555</v>
      </c>
      <c r="D332" s="1">
        <v>2703908</v>
      </c>
      <c r="E332" s="1"/>
      <c r="F332" s="1">
        <v>4119</v>
      </c>
      <c r="G332" s="1">
        <v>4202</v>
      </c>
      <c r="H332" s="1">
        <v>45.56</v>
      </c>
      <c r="I332" s="1">
        <v>1.6</v>
      </c>
      <c r="J332" s="5">
        <f t="shared" si="10"/>
        <v>2083.1999999999998</v>
      </c>
      <c r="K332" s="1">
        <v>10695.01</v>
      </c>
      <c r="L332" s="10">
        <v>-8.938876754162278</v>
      </c>
      <c r="M332" s="10">
        <v>-35.555597297535485</v>
      </c>
      <c r="N332">
        <f>COUNTIFS('Base Lojas'!$F$2:$F$1244,D332,'Base Lojas'!$I$2:$I$1244,"OK")</f>
        <v>0</v>
      </c>
      <c r="O332">
        <f>COUNTIFS('Base Lojas'!$F$2:$F$1244,$D332,'Base Lojas'!$I$2:$I$1244,"OK",'Base Lojas'!$B$2:$B$1244,$A$2)</f>
        <v>0</v>
      </c>
      <c r="P332">
        <f>COUNTIFS('Base Lojas'!$F$2:$F$1244,$D332,'Base Lojas'!$I$2:$I$1244,"OK",'Base Lojas'!$B$2:$B$1244,$A$3)</f>
        <v>0</v>
      </c>
      <c r="Q332">
        <f>COUNTIFS('Base Lojas'!$F$2:$F$1244,$D332,'Base Lojas'!$I$2:$I$1244,"OK",'Base Lojas'!$B$2:$B$1244,$A$4)</f>
        <v>0</v>
      </c>
      <c r="R332">
        <f>COUNTIFS('Base Lojas'!$F$2:$F$1244,$D332,'Base Lojas'!$I$2:$I$1244,"OK",'Base Lojas'!$B$2:$B$1244,$A$5)</f>
        <v>0</v>
      </c>
      <c r="S332">
        <f>COUNTIFS('Base Lojas'!$F$2:$F$1244,$D332,'Base Lojas'!$I$2:$I$1244,"OK",'Base Lojas'!$B$2:$B$1244,$A$6)</f>
        <v>0</v>
      </c>
      <c r="T332">
        <f>COUNTIFS('Base Lojas'!$F$2:$F$1244,$D332,'Base Lojas'!$I$2:$I$1244,"OK",'Base Lojas'!$B$2:$B$1244,$A$8)</f>
        <v>0</v>
      </c>
      <c r="X332" s="1">
        <v>2703908</v>
      </c>
      <c r="Y332" t="str">
        <f t="shared" ref="Y332:Y395" si="11">_xlfn.CONCAT(A332:B332)</f>
        <v>JundiáAL</v>
      </c>
    </row>
    <row r="333" spans="1:25" x14ac:dyDescent="0.25">
      <c r="A333" s="1" t="s">
        <v>2121</v>
      </c>
      <c r="B333" s="1" t="s">
        <v>2058</v>
      </c>
      <c r="C333" s="5" t="s">
        <v>6555</v>
      </c>
      <c r="D333" s="1">
        <v>2704005</v>
      </c>
      <c r="E333" s="1"/>
      <c r="F333" s="1">
        <v>24716</v>
      </c>
      <c r="G333" s="1">
        <v>23836</v>
      </c>
      <c r="H333" s="1">
        <v>98.66</v>
      </c>
      <c r="I333" s="1">
        <v>1.6</v>
      </c>
      <c r="J333" s="5">
        <f t="shared" si="10"/>
        <v>2083.1999999999998</v>
      </c>
      <c r="K333" s="1">
        <v>17216.23</v>
      </c>
      <c r="L333" s="10">
        <v>-9.9316103897424508</v>
      </c>
      <c r="M333" s="10">
        <v>-36.471521822223202</v>
      </c>
      <c r="N333">
        <f>COUNTIFS('Base Lojas'!$F$2:$F$1244,D333,'Base Lojas'!$I$2:$I$1244,"OK")</f>
        <v>0</v>
      </c>
      <c r="O333">
        <f>COUNTIFS('Base Lojas'!$F$2:$F$1244,$D333,'Base Lojas'!$I$2:$I$1244,"OK",'Base Lojas'!$B$2:$B$1244,$A$2)</f>
        <v>0</v>
      </c>
      <c r="P333">
        <f>COUNTIFS('Base Lojas'!$F$2:$F$1244,$D333,'Base Lojas'!$I$2:$I$1244,"OK",'Base Lojas'!$B$2:$B$1244,$A$3)</f>
        <v>0</v>
      </c>
      <c r="Q333">
        <f>COUNTIFS('Base Lojas'!$F$2:$F$1244,$D333,'Base Lojas'!$I$2:$I$1244,"OK",'Base Lojas'!$B$2:$B$1244,$A$4)</f>
        <v>0</v>
      </c>
      <c r="R333">
        <f>COUNTIFS('Base Lojas'!$F$2:$F$1244,$D333,'Base Lojas'!$I$2:$I$1244,"OK",'Base Lojas'!$B$2:$B$1244,$A$5)</f>
        <v>0</v>
      </c>
      <c r="S333">
        <f>COUNTIFS('Base Lojas'!$F$2:$F$1244,$D333,'Base Lojas'!$I$2:$I$1244,"OK",'Base Lojas'!$B$2:$B$1244,$A$6)</f>
        <v>0</v>
      </c>
      <c r="T333">
        <f>COUNTIFS('Base Lojas'!$F$2:$F$1244,$D333,'Base Lojas'!$I$2:$I$1244,"OK",'Base Lojas'!$B$2:$B$1244,$A$8)</f>
        <v>0</v>
      </c>
      <c r="X333" s="1">
        <v>2704005</v>
      </c>
      <c r="Y333" t="str">
        <f t="shared" si="11"/>
        <v>JunqueiroAL</v>
      </c>
    </row>
    <row r="334" spans="1:25" x14ac:dyDescent="0.25">
      <c r="A334" s="1" t="s">
        <v>2122</v>
      </c>
      <c r="B334" s="1" t="s">
        <v>2058</v>
      </c>
      <c r="C334" s="5" t="s">
        <v>6555</v>
      </c>
      <c r="D334" s="1">
        <v>2704104</v>
      </c>
      <c r="E334" s="1"/>
      <c r="F334" s="1">
        <v>17692</v>
      </c>
      <c r="G334" s="1">
        <v>18250</v>
      </c>
      <c r="H334" s="1">
        <v>206.33</v>
      </c>
      <c r="I334" s="1">
        <v>1.7</v>
      </c>
      <c r="J334" s="5">
        <f t="shared" si="10"/>
        <v>2213.4</v>
      </c>
      <c r="K334" s="1">
        <v>13499.95</v>
      </c>
      <c r="L334" s="10">
        <v>-9.8308756565044622</v>
      </c>
      <c r="M334" s="10">
        <v>-36.735789260001802</v>
      </c>
      <c r="N334">
        <f>COUNTIFS('Base Lojas'!$F$2:$F$1244,D334,'Base Lojas'!$I$2:$I$1244,"OK")</f>
        <v>0</v>
      </c>
      <c r="O334">
        <f>COUNTIFS('Base Lojas'!$F$2:$F$1244,$D334,'Base Lojas'!$I$2:$I$1244,"OK",'Base Lojas'!$B$2:$B$1244,$A$2)</f>
        <v>0</v>
      </c>
      <c r="P334">
        <f>COUNTIFS('Base Lojas'!$F$2:$F$1244,$D334,'Base Lojas'!$I$2:$I$1244,"OK",'Base Lojas'!$B$2:$B$1244,$A$3)</f>
        <v>0</v>
      </c>
      <c r="Q334">
        <f>COUNTIFS('Base Lojas'!$F$2:$F$1244,$D334,'Base Lojas'!$I$2:$I$1244,"OK",'Base Lojas'!$B$2:$B$1244,$A$4)</f>
        <v>0</v>
      </c>
      <c r="R334">
        <f>COUNTIFS('Base Lojas'!$F$2:$F$1244,$D334,'Base Lojas'!$I$2:$I$1244,"OK",'Base Lojas'!$B$2:$B$1244,$A$5)</f>
        <v>0</v>
      </c>
      <c r="S334">
        <f>COUNTIFS('Base Lojas'!$F$2:$F$1244,$D334,'Base Lojas'!$I$2:$I$1244,"OK",'Base Lojas'!$B$2:$B$1244,$A$6)</f>
        <v>0</v>
      </c>
      <c r="T334">
        <f>COUNTIFS('Base Lojas'!$F$2:$F$1244,$D334,'Base Lojas'!$I$2:$I$1244,"OK",'Base Lojas'!$B$2:$B$1244,$A$8)</f>
        <v>0</v>
      </c>
      <c r="X334" s="1">
        <v>2704104</v>
      </c>
      <c r="Y334" t="str">
        <f t="shared" si="11"/>
        <v>Lagoa da CanoaAL</v>
      </c>
    </row>
    <row r="335" spans="1:25" x14ac:dyDescent="0.25">
      <c r="A335" s="1" t="s">
        <v>2123</v>
      </c>
      <c r="B335" s="1" t="s">
        <v>2058</v>
      </c>
      <c r="C335" s="5" t="s">
        <v>6555</v>
      </c>
      <c r="D335" s="1">
        <v>2704203</v>
      </c>
      <c r="E335" s="1"/>
      <c r="F335" s="1">
        <v>28904</v>
      </c>
      <c r="G335" s="1">
        <v>26992</v>
      </c>
      <c r="H335" s="1">
        <v>85.48</v>
      </c>
      <c r="I335" s="1">
        <v>1.6</v>
      </c>
      <c r="J335" s="5">
        <f t="shared" si="10"/>
        <v>2083.1999999999998</v>
      </c>
      <c r="K335" s="1">
        <v>18824.8</v>
      </c>
      <c r="L335" s="10">
        <v>-9.7386131678144903</v>
      </c>
      <c r="M335" s="10">
        <v>-36.503897086500039</v>
      </c>
      <c r="N335">
        <f>COUNTIFS('Base Lojas'!$F$2:$F$1244,D335,'Base Lojas'!$I$2:$I$1244,"OK")</f>
        <v>0</v>
      </c>
      <c r="O335">
        <f>COUNTIFS('Base Lojas'!$F$2:$F$1244,$D335,'Base Lojas'!$I$2:$I$1244,"OK",'Base Lojas'!$B$2:$B$1244,$A$2)</f>
        <v>0</v>
      </c>
      <c r="P335">
        <f>COUNTIFS('Base Lojas'!$F$2:$F$1244,$D335,'Base Lojas'!$I$2:$I$1244,"OK",'Base Lojas'!$B$2:$B$1244,$A$3)</f>
        <v>0</v>
      </c>
      <c r="Q335">
        <f>COUNTIFS('Base Lojas'!$F$2:$F$1244,$D335,'Base Lojas'!$I$2:$I$1244,"OK",'Base Lojas'!$B$2:$B$1244,$A$4)</f>
        <v>0</v>
      </c>
      <c r="R335">
        <f>COUNTIFS('Base Lojas'!$F$2:$F$1244,$D335,'Base Lojas'!$I$2:$I$1244,"OK",'Base Lojas'!$B$2:$B$1244,$A$5)</f>
        <v>0</v>
      </c>
      <c r="S335">
        <f>COUNTIFS('Base Lojas'!$F$2:$F$1244,$D335,'Base Lojas'!$I$2:$I$1244,"OK",'Base Lojas'!$B$2:$B$1244,$A$6)</f>
        <v>0</v>
      </c>
      <c r="T335">
        <f>COUNTIFS('Base Lojas'!$F$2:$F$1244,$D335,'Base Lojas'!$I$2:$I$1244,"OK",'Base Lojas'!$B$2:$B$1244,$A$8)</f>
        <v>0</v>
      </c>
      <c r="X335" s="1">
        <v>2704203</v>
      </c>
      <c r="Y335" t="str">
        <f t="shared" si="11"/>
        <v>Limoeiro de AnadiaAL</v>
      </c>
    </row>
    <row r="336" spans="1:25" x14ac:dyDescent="0.25">
      <c r="A336" s="1" t="s">
        <v>2124</v>
      </c>
      <c r="B336" s="1" t="s">
        <v>2058</v>
      </c>
      <c r="C336" s="5" t="s">
        <v>6555</v>
      </c>
      <c r="D336" s="1">
        <v>2704401</v>
      </c>
      <c r="E336" s="1"/>
      <c r="F336" s="1">
        <v>19923</v>
      </c>
      <c r="G336" s="1">
        <v>18897</v>
      </c>
      <c r="H336" s="1">
        <v>41.63</v>
      </c>
      <c r="I336" s="1">
        <v>2</v>
      </c>
      <c r="J336" s="5">
        <f t="shared" si="10"/>
        <v>2604</v>
      </c>
      <c r="K336" s="1">
        <v>10514.02</v>
      </c>
      <c r="L336" s="10">
        <v>-9.5266440679399427</v>
      </c>
      <c r="M336" s="10">
        <v>-36.984799614224094</v>
      </c>
      <c r="N336">
        <f>COUNTIFS('Base Lojas'!$F$2:$F$1244,D336,'Base Lojas'!$I$2:$I$1244,"OK")</f>
        <v>0</v>
      </c>
      <c r="O336">
        <f>COUNTIFS('Base Lojas'!$F$2:$F$1244,$D336,'Base Lojas'!$I$2:$I$1244,"OK",'Base Lojas'!$B$2:$B$1244,$A$2)</f>
        <v>0</v>
      </c>
      <c r="P336">
        <f>COUNTIFS('Base Lojas'!$F$2:$F$1244,$D336,'Base Lojas'!$I$2:$I$1244,"OK",'Base Lojas'!$B$2:$B$1244,$A$3)</f>
        <v>0</v>
      </c>
      <c r="Q336">
        <f>COUNTIFS('Base Lojas'!$F$2:$F$1244,$D336,'Base Lojas'!$I$2:$I$1244,"OK",'Base Lojas'!$B$2:$B$1244,$A$4)</f>
        <v>0</v>
      </c>
      <c r="R336">
        <f>COUNTIFS('Base Lojas'!$F$2:$F$1244,$D336,'Base Lojas'!$I$2:$I$1244,"OK",'Base Lojas'!$B$2:$B$1244,$A$5)</f>
        <v>0</v>
      </c>
      <c r="S336">
        <f>COUNTIFS('Base Lojas'!$F$2:$F$1244,$D336,'Base Lojas'!$I$2:$I$1244,"OK",'Base Lojas'!$B$2:$B$1244,$A$6)</f>
        <v>0</v>
      </c>
      <c r="T336">
        <f>COUNTIFS('Base Lojas'!$F$2:$F$1244,$D336,'Base Lojas'!$I$2:$I$1244,"OK",'Base Lojas'!$B$2:$B$1244,$A$8)</f>
        <v>0</v>
      </c>
      <c r="X336" s="1">
        <v>2704401</v>
      </c>
      <c r="Y336" t="str">
        <f t="shared" si="11"/>
        <v>Major IsidoroAL</v>
      </c>
    </row>
    <row r="337" spans="1:25" x14ac:dyDescent="0.25">
      <c r="A337" s="1" t="s">
        <v>2126</v>
      </c>
      <c r="B337" s="1" t="s">
        <v>2058</v>
      </c>
      <c r="C337" s="5" t="s">
        <v>6555</v>
      </c>
      <c r="D337" s="1">
        <v>2704500</v>
      </c>
      <c r="E337" s="1"/>
      <c r="F337" s="1">
        <v>33351</v>
      </c>
      <c r="G337" s="1">
        <v>28749</v>
      </c>
      <c r="H337" s="1">
        <v>86.06</v>
      </c>
      <c r="I337" s="1">
        <v>1.7</v>
      </c>
      <c r="J337" s="5">
        <f t="shared" si="10"/>
        <v>2213.4</v>
      </c>
      <c r="K337" s="1">
        <v>21875.759999999998</v>
      </c>
      <c r="L337" s="10">
        <v>-9.0154564858241013</v>
      </c>
      <c r="M337" s="10">
        <v>-35.223015409131925</v>
      </c>
      <c r="N337">
        <f>COUNTIFS('Base Lojas'!$F$2:$F$1244,D337,'Base Lojas'!$I$2:$I$1244,"OK")</f>
        <v>0</v>
      </c>
      <c r="O337">
        <f>COUNTIFS('Base Lojas'!$F$2:$F$1244,$D337,'Base Lojas'!$I$2:$I$1244,"OK",'Base Lojas'!$B$2:$B$1244,$A$2)</f>
        <v>0</v>
      </c>
      <c r="P337">
        <f>COUNTIFS('Base Lojas'!$F$2:$F$1244,$D337,'Base Lojas'!$I$2:$I$1244,"OK",'Base Lojas'!$B$2:$B$1244,$A$3)</f>
        <v>0</v>
      </c>
      <c r="Q337">
        <f>COUNTIFS('Base Lojas'!$F$2:$F$1244,$D337,'Base Lojas'!$I$2:$I$1244,"OK",'Base Lojas'!$B$2:$B$1244,$A$4)</f>
        <v>0</v>
      </c>
      <c r="R337">
        <f>COUNTIFS('Base Lojas'!$F$2:$F$1244,$D337,'Base Lojas'!$I$2:$I$1244,"OK",'Base Lojas'!$B$2:$B$1244,$A$5)</f>
        <v>0</v>
      </c>
      <c r="S337">
        <f>COUNTIFS('Base Lojas'!$F$2:$F$1244,$D337,'Base Lojas'!$I$2:$I$1244,"OK",'Base Lojas'!$B$2:$B$1244,$A$6)</f>
        <v>0</v>
      </c>
      <c r="T337">
        <f>COUNTIFS('Base Lojas'!$F$2:$F$1244,$D337,'Base Lojas'!$I$2:$I$1244,"OK",'Base Lojas'!$B$2:$B$1244,$A$8)</f>
        <v>0</v>
      </c>
      <c r="X337" s="1">
        <v>2704500</v>
      </c>
      <c r="Y337" t="str">
        <f t="shared" si="11"/>
        <v>MaragogiAL</v>
      </c>
    </row>
    <row r="338" spans="1:25" x14ac:dyDescent="0.25">
      <c r="A338" s="1" t="s">
        <v>2127</v>
      </c>
      <c r="B338" s="1" t="s">
        <v>2058</v>
      </c>
      <c r="C338" s="5" t="s">
        <v>6555</v>
      </c>
      <c r="D338" s="1">
        <v>2704609</v>
      </c>
      <c r="E338" s="1"/>
      <c r="F338" s="1">
        <v>8850</v>
      </c>
      <c r="G338" s="1">
        <v>10284</v>
      </c>
      <c r="H338" s="1">
        <v>34.049999999999997</v>
      </c>
      <c r="I338" s="1">
        <v>2.1</v>
      </c>
      <c r="J338" s="5">
        <f t="shared" si="10"/>
        <v>2734.2</v>
      </c>
      <c r="K338" s="1">
        <v>8866.4599999999991</v>
      </c>
      <c r="L338" s="10">
        <v>-9.2339970633531383</v>
      </c>
      <c r="M338" s="10">
        <v>-37.356635422048079</v>
      </c>
      <c r="N338">
        <f>COUNTIFS('Base Lojas'!$F$2:$F$1244,D338,'Base Lojas'!$I$2:$I$1244,"OK")</f>
        <v>0</v>
      </c>
      <c r="O338">
        <f>COUNTIFS('Base Lojas'!$F$2:$F$1244,$D338,'Base Lojas'!$I$2:$I$1244,"OK",'Base Lojas'!$B$2:$B$1244,$A$2)</f>
        <v>0</v>
      </c>
      <c r="P338">
        <f>COUNTIFS('Base Lojas'!$F$2:$F$1244,$D338,'Base Lojas'!$I$2:$I$1244,"OK",'Base Lojas'!$B$2:$B$1244,$A$3)</f>
        <v>0</v>
      </c>
      <c r="Q338">
        <f>COUNTIFS('Base Lojas'!$F$2:$F$1244,$D338,'Base Lojas'!$I$2:$I$1244,"OK",'Base Lojas'!$B$2:$B$1244,$A$4)</f>
        <v>0</v>
      </c>
      <c r="R338">
        <f>COUNTIFS('Base Lojas'!$F$2:$F$1244,$D338,'Base Lojas'!$I$2:$I$1244,"OK",'Base Lojas'!$B$2:$B$1244,$A$5)</f>
        <v>0</v>
      </c>
      <c r="S338">
        <f>COUNTIFS('Base Lojas'!$F$2:$F$1244,$D338,'Base Lojas'!$I$2:$I$1244,"OK",'Base Lojas'!$B$2:$B$1244,$A$6)</f>
        <v>0</v>
      </c>
      <c r="T338">
        <f>COUNTIFS('Base Lojas'!$F$2:$F$1244,$D338,'Base Lojas'!$I$2:$I$1244,"OK",'Base Lojas'!$B$2:$B$1244,$A$8)</f>
        <v>0</v>
      </c>
      <c r="X338" s="1">
        <v>2704609</v>
      </c>
      <c r="Y338" t="str">
        <f t="shared" si="11"/>
        <v>MaravilhaAL</v>
      </c>
    </row>
    <row r="339" spans="1:25" x14ac:dyDescent="0.25">
      <c r="A339" s="1" t="s">
        <v>2128</v>
      </c>
      <c r="B339" s="1" t="s">
        <v>2058</v>
      </c>
      <c r="C339" s="5" t="s">
        <v>6555</v>
      </c>
      <c r="D339" s="1">
        <v>2704708</v>
      </c>
      <c r="E339" s="1"/>
      <c r="F339" s="1">
        <v>52848</v>
      </c>
      <c r="G339" s="1">
        <v>45977</v>
      </c>
      <c r="H339" s="1">
        <v>138.62</v>
      </c>
      <c r="I339" s="1">
        <v>2.7</v>
      </c>
      <c r="J339" s="5">
        <f t="shared" si="10"/>
        <v>3515.4</v>
      </c>
      <c r="K339" s="1">
        <v>54137.07</v>
      </c>
      <c r="L339" s="10">
        <v>-9.7391557024438118</v>
      </c>
      <c r="M339" s="10">
        <v>-35.893068698845262</v>
      </c>
      <c r="N339">
        <f>COUNTIFS('Base Lojas'!$F$2:$F$1244,D339,'Base Lojas'!$I$2:$I$1244,"OK")</f>
        <v>0</v>
      </c>
      <c r="O339">
        <f>COUNTIFS('Base Lojas'!$F$2:$F$1244,$D339,'Base Lojas'!$I$2:$I$1244,"OK",'Base Lojas'!$B$2:$B$1244,$A$2)</f>
        <v>0</v>
      </c>
      <c r="P339">
        <f>COUNTIFS('Base Lojas'!$F$2:$F$1244,$D339,'Base Lojas'!$I$2:$I$1244,"OK",'Base Lojas'!$B$2:$B$1244,$A$3)</f>
        <v>0</v>
      </c>
      <c r="Q339">
        <f>COUNTIFS('Base Lojas'!$F$2:$F$1244,$D339,'Base Lojas'!$I$2:$I$1244,"OK",'Base Lojas'!$B$2:$B$1244,$A$4)</f>
        <v>0</v>
      </c>
      <c r="R339">
        <f>COUNTIFS('Base Lojas'!$F$2:$F$1244,$D339,'Base Lojas'!$I$2:$I$1244,"OK",'Base Lojas'!$B$2:$B$1244,$A$5)</f>
        <v>0</v>
      </c>
      <c r="S339">
        <f>COUNTIFS('Base Lojas'!$F$2:$F$1244,$D339,'Base Lojas'!$I$2:$I$1244,"OK",'Base Lojas'!$B$2:$B$1244,$A$6)</f>
        <v>0</v>
      </c>
      <c r="T339">
        <f>COUNTIFS('Base Lojas'!$F$2:$F$1244,$D339,'Base Lojas'!$I$2:$I$1244,"OK",'Base Lojas'!$B$2:$B$1244,$A$8)</f>
        <v>0</v>
      </c>
      <c r="X339" s="1">
        <v>2704708</v>
      </c>
      <c r="Y339" t="str">
        <f t="shared" si="11"/>
        <v>Marechal DeodoroAL</v>
      </c>
    </row>
    <row r="340" spans="1:25" x14ac:dyDescent="0.25">
      <c r="A340" s="1" t="s">
        <v>2129</v>
      </c>
      <c r="B340" s="1" t="s">
        <v>2058</v>
      </c>
      <c r="C340" s="5" t="s">
        <v>6555</v>
      </c>
      <c r="D340" s="1">
        <v>2704807</v>
      </c>
      <c r="E340" s="1"/>
      <c r="F340" s="1">
        <v>13123</v>
      </c>
      <c r="G340" s="1">
        <v>13619</v>
      </c>
      <c r="H340" s="1">
        <v>78.14</v>
      </c>
      <c r="I340" s="1">
        <v>1.7</v>
      </c>
      <c r="J340" s="5">
        <f t="shared" si="10"/>
        <v>2213.4</v>
      </c>
      <c r="K340" s="1">
        <v>12365.36</v>
      </c>
      <c r="L340" s="10">
        <v>-9.5772499560083606</v>
      </c>
      <c r="M340" s="10">
        <v>-36.306602898538074</v>
      </c>
      <c r="N340">
        <f>COUNTIFS('Base Lojas'!$F$2:$F$1244,D340,'Base Lojas'!$I$2:$I$1244,"OK")</f>
        <v>0</v>
      </c>
      <c r="O340">
        <f>COUNTIFS('Base Lojas'!$F$2:$F$1244,$D340,'Base Lojas'!$I$2:$I$1244,"OK",'Base Lojas'!$B$2:$B$1244,$A$2)</f>
        <v>0</v>
      </c>
      <c r="P340">
        <f>COUNTIFS('Base Lojas'!$F$2:$F$1244,$D340,'Base Lojas'!$I$2:$I$1244,"OK",'Base Lojas'!$B$2:$B$1244,$A$3)</f>
        <v>0</v>
      </c>
      <c r="Q340">
        <f>COUNTIFS('Base Lojas'!$F$2:$F$1244,$D340,'Base Lojas'!$I$2:$I$1244,"OK",'Base Lojas'!$B$2:$B$1244,$A$4)</f>
        <v>0</v>
      </c>
      <c r="R340">
        <f>COUNTIFS('Base Lojas'!$F$2:$F$1244,$D340,'Base Lojas'!$I$2:$I$1244,"OK",'Base Lojas'!$B$2:$B$1244,$A$5)</f>
        <v>0</v>
      </c>
      <c r="S340">
        <f>COUNTIFS('Base Lojas'!$F$2:$F$1244,$D340,'Base Lojas'!$I$2:$I$1244,"OK",'Base Lojas'!$B$2:$B$1244,$A$6)</f>
        <v>0</v>
      </c>
      <c r="T340">
        <f>COUNTIFS('Base Lojas'!$F$2:$F$1244,$D340,'Base Lojas'!$I$2:$I$1244,"OK",'Base Lojas'!$B$2:$B$1244,$A$8)</f>
        <v>0</v>
      </c>
      <c r="X340" s="1">
        <v>2704807</v>
      </c>
      <c r="Y340" t="str">
        <f t="shared" si="11"/>
        <v>MaribondoAL</v>
      </c>
    </row>
    <row r="341" spans="1:25" x14ac:dyDescent="0.25">
      <c r="A341" s="1" t="s">
        <v>2125</v>
      </c>
      <c r="B341" s="1" t="s">
        <v>2058</v>
      </c>
      <c r="C341" s="5" t="s">
        <v>6555</v>
      </c>
      <c r="D341" s="1">
        <v>2704906</v>
      </c>
      <c r="E341" s="1"/>
      <c r="F341" s="1">
        <v>3474</v>
      </c>
      <c r="G341" s="1">
        <v>3652</v>
      </c>
      <c r="H341" s="1">
        <v>39.229999999999997</v>
      </c>
      <c r="I341" s="1">
        <v>1.3</v>
      </c>
      <c r="J341" s="5">
        <f t="shared" si="10"/>
        <v>1692.6</v>
      </c>
      <c r="K341" s="1">
        <v>15693.01</v>
      </c>
      <c r="L341" s="10">
        <v>-9.4477726434894365</v>
      </c>
      <c r="M341" s="10">
        <v>-36.385040024027191</v>
      </c>
      <c r="N341">
        <f>COUNTIFS('Base Lojas'!$F$2:$F$1244,D341,'Base Lojas'!$I$2:$I$1244,"OK")</f>
        <v>0</v>
      </c>
      <c r="O341">
        <f>COUNTIFS('Base Lojas'!$F$2:$F$1244,$D341,'Base Lojas'!$I$2:$I$1244,"OK",'Base Lojas'!$B$2:$B$1244,$A$2)</f>
        <v>0</v>
      </c>
      <c r="P341">
        <f>COUNTIFS('Base Lojas'!$F$2:$F$1244,$D341,'Base Lojas'!$I$2:$I$1244,"OK",'Base Lojas'!$B$2:$B$1244,$A$3)</f>
        <v>0</v>
      </c>
      <c r="Q341">
        <f>COUNTIFS('Base Lojas'!$F$2:$F$1244,$D341,'Base Lojas'!$I$2:$I$1244,"OK",'Base Lojas'!$B$2:$B$1244,$A$4)</f>
        <v>0</v>
      </c>
      <c r="R341">
        <f>COUNTIFS('Base Lojas'!$F$2:$F$1244,$D341,'Base Lojas'!$I$2:$I$1244,"OK",'Base Lojas'!$B$2:$B$1244,$A$5)</f>
        <v>0</v>
      </c>
      <c r="S341">
        <f>COUNTIFS('Base Lojas'!$F$2:$F$1244,$D341,'Base Lojas'!$I$2:$I$1244,"OK",'Base Lojas'!$B$2:$B$1244,$A$6)</f>
        <v>0</v>
      </c>
      <c r="T341">
        <f>COUNTIFS('Base Lojas'!$F$2:$F$1244,$D341,'Base Lojas'!$I$2:$I$1244,"OK",'Base Lojas'!$B$2:$B$1244,$A$8)</f>
        <v>0</v>
      </c>
      <c r="X341" s="1">
        <v>2704906</v>
      </c>
      <c r="Y341" t="str">
        <f t="shared" si="11"/>
        <v>Mar VermelhoAL</v>
      </c>
    </row>
    <row r="342" spans="1:25" x14ac:dyDescent="0.25">
      <c r="A342" s="1" t="s">
        <v>2130</v>
      </c>
      <c r="B342" s="1" t="s">
        <v>2058</v>
      </c>
      <c r="C342" s="5" t="s">
        <v>6555</v>
      </c>
      <c r="D342" s="1">
        <v>2705002</v>
      </c>
      <c r="E342" s="1"/>
      <c r="F342" s="1">
        <v>25200</v>
      </c>
      <c r="G342" s="1">
        <v>24698</v>
      </c>
      <c r="H342" s="1">
        <v>27.2</v>
      </c>
      <c r="I342" s="1">
        <v>2</v>
      </c>
      <c r="J342" s="5">
        <f t="shared" si="10"/>
        <v>2604</v>
      </c>
      <c r="K342" s="1">
        <v>12218.68</v>
      </c>
      <c r="L342" s="10">
        <v>-9.1148062576418152</v>
      </c>
      <c r="M342" s="10">
        <v>-37.725224064891584</v>
      </c>
      <c r="N342">
        <f>COUNTIFS('Base Lojas'!$F$2:$F$1244,D342,'Base Lojas'!$I$2:$I$1244,"OK")</f>
        <v>0</v>
      </c>
      <c r="O342">
        <f>COUNTIFS('Base Lojas'!$F$2:$F$1244,$D342,'Base Lojas'!$I$2:$I$1244,"OK",'Base Lojas'!$B$2:$B$1244,$A$2)</f>
        <v>0</v>
      </c>
      <c r="P342">
        <f>COUNTIFS('Base Lojas'!$F$2:$F$1244,$D342,'Base Lojas'!$I$2:$I$1244,"OK",'Base Lojas'!$B$2:$B$1244,$A$3)</f>
        <v>0</v>
      </c>
      <c r="Q342">
        <f>COUNTIFS('Base Lojas'!$F$2:$F$1244,$D342,'Base Lojas'!$I$2:$I$1244,"OK",'Base Lojas'!$B$2:$B$1244,$A$4)</f>
        <v>0</v>
      </c>
      <c r="R342">
        <f>COUNTIFS('Base Lojas'!$F$2:$F$1244,$D342,'Base Lojas'!$I$2:$I$1244,"OK",'Base Lojas'!$B$2:$B$1244,$A$5)</f>
        <v>0</v>
      </c>
      <c r="S342">
        <f>COUNTIFS('Base Lojas'!$F$2:$F$1244,$D342,'Base Lojas'!$I$2:$I$1244,"OK",'Base Lojas'!$B$2:$B$1244,$A$6)</f>
        <v>0</v>
      </c>
      <c r="T342">
        <f>COUNTIFS('Base Lojas'!$F$2:$F$1244,$D342,'Base Lojas'!$I$2:$I$1244,"OK",'Base Lojas'!$B$2:$B$1244,$A$8)</f>
        <v>0</v>
      </c>
      <c r="X342" s="1">
        <v>2705002</v>
      </c>
      <c r="Y342" t="str">
        <f t="shared" si="11"/>
        <v>Mata GrandeAL</v>
      </c>
    </row>
    <row r="343" spans="1:25" x14ac:dyDescent="0.25">
      <c r="A343" s="1" t="s">
        <v>2131</v>
      </c>
      <c r="B343" s="1" t="s">
        <v>2058</v>
      </c>
      <c r="C343" s="5" t="s">
        <v>6555</v>
      </c>
      <c r="D343" s="1">
        <v>2705101</v>
      </c>
      <c r="E343" s="1"/>
      <c r="F343" s="1">
        <v>24627</v>
      </c>
      <c r="G343" s="1">
        <v>23785</v>
      </c>
      <c r="H343" s="1">
        <v>108.12</v>
      </c>
      <c r="I343" s="1">
        <v>1.2</v>
      </c>
      <c r="J343" s="5">
        <f t="shared" si="10"/>
        <v>1562.4</v>
      </c>
      <c r="K343" s="1">
        <v>12701.18</v>
      </c>
      <c r="L343" s="10">
        <v>-9.1585258247462509</v>
      </c>
      <c r="M343" s="10">
        <v>-35.533554829803009</v>
      </c>
      <c r="N343">
        <f>COUNTIFS('Base Lojas'!$F$2:$F$1244,D343,'Base Lojas'!$I$2:$I$1244,"OK")</f>
        <v>0</v>
      </c>
      <c r="O343">
        <f>COUNTIFS('Base Lojas'!$F$2:$F$1244,$D343,'Base Lojas'!$I$2:$I$1244,"OK",'Base Lojas'!$B$2:$B$1244,$A$2)</f>
        <v>0</v>
      </c>
      <c r="P343">
        <f>COUNTIFS('Base Lojas'!$F$2:$F$1244,$D343,'Base Lojas'!$I$2:$I$1244,"OK",'Base Lojas'!$B$2:$B$1244,$A$3)</f>
        <v>0</v>
      </c>
      <c r="Q343">
        <f>COUNTIFS('Base Lojas'!$F$2:$F$1244,$D343,'Base Lojas'!$I$2:$I$1244,"OK",'Base Lojas'!$B$2:$B$1244,$A$4)</f>
        <v>0</v>
      </c>
      <c r="R343">
        <f>COUNTIFS('Base Lojas'!$F$2:$F$1244,$D343,'Base Lojas'!$I$2:$I$1244,"OK",'Base Lojas'!$B$2:$B$1244,$A$5)</f>
        <v>0</v>
      </c>
      <c r="S343">
        <f>COUNTIFS('Base Lojas'!$F$2:$F$1244,$D343,'Base Lojas'!$I$2:$I$1244,"OK",'Base Lojas'!$B$2:$B$1244,$A$6)</f>
        <v>0</v>
      </c>
      <c r="T343">
        <f>COUNTIFS('Base Lojas'!$F$2:$F$1244,$D343,'Base Lojas'!$I$2:$I$1244,"OK",'Base Lojas'!$B$2:$B$1244,$A$8)</f>
        <v>0</v>
      </c>
      <c r="X343" s="1">
        <v>2705101</v>
      </c>
      <c r="Y343" t="str">
        <f t="shared" si="11"/>
        <v>Matriz de CamaragibeAL</v>
      </c>
    </row>
    <row r="344" spans="1:25" x14ac:dyDescent="0.25">
      <c r="A344" s="1" t="s">
        <v>2132</v>
      </c>
      <c r="B344" s="1" t="s">
        <v>2058</v>
      </c>
      <c r="C344" s="5" t="s">
        <v>6555</v>
      </c>
      <c r="D344" s="1">
        <v>2705200</v>
      </c>
      <c r="E344" s="1"/>
      <c r="F344" s="1">
        <v>18201</v>
      </c>
      <c r="G344" s="1">
        <v>15682</v>
      </c>
      <c r="H344" s="1">
        <v>137.77000000000001</v>
      </c>
      <c r="I344" s="1">
        <v>1.7</v>
      </c>
      <c r="J344" s="5">
        <f t="shared" si="10"/>
        <v>2213.4</v>
      </c>
      <c r="K344" s="1">
        <v>9737.74</v>
      </c>
      <c r="L344" s="10">
        <v>-9.391812225109577</v>
      </c>
      <c r="M344" s="10">
        <v>-35.840378300500994</v>
      </c>
      <c r="N344">
        <f>COUNTIFS('Base Lojas'!$F$2:$F$1244,D344,'Base Lojas'!$I$2:$I$1244,"OK")</f>
        <v>0</v>
      </c>
      <c r="O344">
        <f>COUNTIFS('Base Lojas'!$F$2:$F$1244,$D344,'Base Lojas'!$I$2:$I$1244,"OK",'Base Lojas'!$B$2:$B$1244,$A$2)</f>
        <v>0</v>
      </c>
      <c r="P344">
        <f>COUNTIFS('Base Lojas'!$F$2:$F$1244,$D344,'Base Lojas'!$I$2:$I$1244,"OK",'Base Lojas'!$B$2:$B$1244,$A$3)</f>
        <v>0</v>
      </c>
      <c r="Q344">
        <f>COUNTIFS('Base Lojas'!$F$2:$F$1244,$D344,'Base Lojas'!$I$2:$I$1244,"OK",'Base Lojas'!$B$2:$B$1244,$A$4)</f>
        <v>0</v>
      </c>
      <c r="R344">
        <f>COUNTIFS('Base Lojas'!$F$2:$F$1244,$D344,'Base Lojas'!$I$2:$I$1244,"OK",'Base Lojas'!$B$2:$B$1244,$A$5)</f>
        <v>0</v>
      </c>
      <c r="S344">
        <f>COUNTIFS('Base Lojas'!$F$2:$F$1244,$D344,'Base Lojas'!$I$2:$I$1244,"OK",'Base Lojas'!$B$2:$B$1244,$A$6)</f>
        <v>0</v>
      </c>
      <c r="T344">
        <f>COUNTIFS('Base Lojas'!$F$2:$F$1244,$D344,'Base Lojas'!$I$2:$I$1244,"OK",'Base Lojas'!$B$2:$B$1244,$A$8)</f>
        <v>0</v>
      </c>
      <c r="X344" s="1">
        <v>2705200</v>
      </c>
      <c r="Y344" t="str">
        <f t="shared" si="11"/>
        <v>MessiasAL</v>
      </c>
    </row>
    <row r="345" spans="1:25" x14ac:dyDescent="0.25">
      <c r="A345" s="1" t="s">
        <v>2133</v>
      </c>
      <c r="B345" s="1" t="s">
        <v>2058</v>
      </c>
      <c r="C345" s="5" t="s">
        <v>6555</v>
      </c>
      <c r="D345" s="1">
        <v>2705309</v>
      </c>
      <c r="E345" s="1"/>
      <c r="F345" s="1">
        <v>5315</v>
      </c>
      <c r="G345" s="1">
        <v>5275</v>
      </c>
      <c r="H345" s="1">
        <v>31.47</v>
      </c>
      <c r="I345" s="1">
        <v>1.4</v>
      </c>
      <c r="J345" s="5">
        <f t="shared" si="10"/>
        <v>1822.8</v>
      </c>
      <c r="K345" s="1">
        <v>11376.78</v>
      </c>
      <c r="L345" s="10">
        <v>-9.3036832606375111</v>
      </c>
      <c r="M345" s="10">
        <v>-36.864915772472031</v>
      </c>
      <c r="N345">
        <f>COUNTIFS('Base Lojas'!$F$2:$F$1244,D345,'Base Lojas'!$I$2:$I$1244,"OK")</f>
        <v>0</v>
      </c>
      <c r="O345">
        <f>COUNTIFS('Base Lojas'!$F$2:$F$1244,$D345,'Base Lojas'!$I$2:$I$1244,"OK",'Base Lojas'!$B$2:$B$1244,$A$2)</f>
        <v>0</v>
      </c>
      <c r="P345">
        <f>COUNTIFS('Base Lojas'!$F$2:$F$1244,$D345,'Base Lojas'!$I$2:$I$1244,"OK",'Base Lojas'!$B$2:$B$1244,$A$3)</f>
        <v>0</v>
      </c>
      <c r="Q345">
        <f>COUNTIFS('Base Lojas'!$F$2:$F$1244,$D345,'Base Lojas'!$I$2:$I$1244,"OK",'Base Lojas'!$B$2:$B$1244,$A$4)</f>
        <v>0</v>
      </c>
      <c r="R345">
        <f>COUNTIFS('Base Lojas'!$F$2:$F$1244,$D345,'Base Lojas'!$I$2:$I$1244,"OK",'Base Lojas'!$B$2:$B$1244,$A$5)</f>
        <v>0</v>
      </c>
      <c r="S345">
        <f>COUNTIFS('Base Lojas'!$F$2:$F$1244,$D345,'Base Lojas'!$I$2:$I$1244,"OK",'Base Lojas'!$B$2:$B$1244,$A$6)</f>
        <v>0</v>
      </c>
      <c r="T345">
        <f>COUNTIFS('Base Lojas'!$F$2:$F$1244,$D345,'Base Lojas'!$I$2:$I$1244,"OK",'Base Lojas'!$B$2:$B$1244,$A$8)</f>
        <v>0</v>
      </c>
      <c r="X345" s="1">
        <v>2705309</v>
      </c>
      <c r="Y345" t="str">
        <f t="shared" si="11"/>
        <v>Minador do NegrãoAL</v>
      </c>
    </row>
    <row r="346" spans="1:25" x14ac:dyDescent="0.25">
      <c r="A346" s="1" t="s">
        <v>2134</v>
      </c>
      <c r="B346" s="1" t="s">
        <v>2058</v>
      </c>
      <c r="C346" s="5" t="s">
        <v>6555</v>
      </c>
      <c r="D346" s="1">
        <v>2705408</v>
      </c>
      <c r="E346" s="1"/>
      <c r="F346" s="1">
        <v>7171</v>
      </c>
      <c r="G346" s="1">
        <v>6935</v>
      </c>
      <c r="H346" s="1">
        <v>80.540000000000006</v>
      </c>
      <c r="I346" s="1">
        <v>1.7</v>
      </c>
      <c r="J346" s="5">
        <f t="shared" si="10"/>
        <v>2213.4</v>
      </c>
      <c r="K346" s="1">
        <v>9979.7900000000009</v>
      </c>
      <c r="L346" s="10">
        <v>-9.6023275388674367</v>
      </c>
      <c r="M346" s="10">
        <v>-37.245272098947055</v>
      </c>
      <c r="N346">
        <f>COUNTIFS('Base Lojas'!$F$2:$F$1244,D346,'Base Lojas'!$I$2:$I$1244,"OK")</f>
        <v>0</v>
      </c>
      <c r="O346">
        <f>COUNTIFS('Base Lojas'!$F$2:$F$1244,$D346,'Base Lojas'!$I$2:$I$1244,"OK",'Base Lojas'!$B$2:$B$1244,$A$2)</f>
        <v>0</v>
      </c>
      <c r="P346">
        <f>COUNTIFS('Base Lojas'!$F$2:$F$1244,$D346,'Base Lojas'!$I$2:$I$1244,"OK",'Base Lojas'!$B$2:$B$1244,$A$3)</f>
        <v>0</v>
      </c>
      <c r="Q346">
        <f>COUNTIFS('Base Lojas'!$F$2:$F$1244,$D346,'Base Lojas'!$I$2:$I$1244,"OK",'Base Lojas'!$B$2:$B$1244,$A$4)</f>
        <v>0</v>
      </c>
      <c r="R346">
        <f>COUNTIFS('Base Lojas'!$F$2:$F$1244,$D346,'Base Lojas'!$I$2:$I$1244,"OK",'Base Lojas'!$B$2:$B$1244,$A$5)</f>
        <v>0</v>
      </c>
      <c r="S346">
        <f>COUNTIFS('Base Lojas'!$F$2:$F$1244,$D346,'Base Lojas'!$I$2:$I$1244,"OK",'Base Lojas'!$B$2:$B$1244,$A$6)</f>
        <v>0</v>
      </c>
      <c r="T346">
        <f>COUNTIFS('Base Lojas'!$F$2:$F$1244,$D346,'Base Lojas'!$I$2:$I$1244,"OK",'Base Lojas'!$B$2:$B$1244,$A$8)</f>
        <v>0</v>
      </c>
      <c r="X346" s="1">
        <v>2705408</v>
      </c>
      <c r="Y346" t="str">
        <f t="shared" si="11"/>
        <v>MonteirópolisAL</v>
      </c>
    </row>
    <row r="347" spans="1:25" x14ac:dyDescent="0.25">
      <c r="A347" s="1" t="s">
        <v>2136</v>
      </c>
      <c r="B347" s="1" t="s">
        <v>2058</v>
      </c>
      <c r="C347" s="5" t="s">
        <v>6555</v>
      </c>
      <c r="D347" s="1">
        <v>2705507</v>
      </c>
      <c r="E347" s="1"/>
      <c r="F347" s="1">
        <v>28428</v>
      </c>
      <c r="G347" s="1">
        <v>26710</v>
      </c>
      <c r="H347" s="1">
        <v>62.58</v>
      </c>
      <c r="I347" s="1">
        <v>1.7</v>
      </c>
      <c r="J347" s="5">
        <f t="shared" si="10"/>
        <v>2213.4</v>
      </c>
      <c r="K347" s="1">
        <v>14943.25</v>
      </c>
      <c r="L347" s="10">
        <v>-9.3163011443468555</v>
      </c>
      <c r="M347" s="10">
        <v>-35.947555585677044</v>
      </c>
      <c r="N347">
        <f>COUNTIFS('Base Lojas'!$F$2:$F$1244,D347,'Base Lojas'!$I$2:$I$1244,"OK")</f>
        <v>0</v>
      </c>
      <c r="O347">
        <f>COUNTIFS('Base Lojas'!$F$2:$F$1244,$D347,'Base Lojas'!$I$2:$I$1244,"OK",'Base Lojas'!$B$2:$B$1244,$A$2)</f>
        <v>0</v>
      </c>
      <c r="P347">
        <f>COUNTIFS('Base Lojas'!$F$2:$F$1244,$D347,'Base Lojas'!$I$2:$I$1244,"OK",'Base Lojas'!$B$2:$B$1244,$A$3)</f>
        <v>0</v>
      </c>
      <c r="Q347">
        <f>COUNTIFS('Base Lojas'!$F$2:$F$1244,$D347,'Base Lojas'!$I$2:$I$1244,"OK",'Base Lojas'!$B$2:$B$1244,$A$4)</f>
        <v>0</v>
      </c>
      <c r="R347">
        <f>COUNTIFS('Base Lojas'!$F$2:$F$1244,$D347,'Base Lojas'!$I$2:$I$1244,"OK",'Base Lojas'!$B$2:$B$1244,$A$5)</f>
        <v>0</v>
      </c>
      <c r="S347">
        <f>COUNTIFS('Base Lojas'!$F$2:$F$1244,$D347,'Base Lojas'!$I$2:$I$1244,"OK",'Base Lojas'!$B$2:$B$1244,$A$6)</f>
        <v>0</v>
      </c>
      <c r="T347">
        <f>COUNTIFS('Base Lojas'!$F$2:$F$1244,$D347,'Base Lojas'!$I$2:$I$1244,"OK",'Base Lojas'!$B$2:$B$1244,$A$8)</f>
        <v>0</v>
      </c>
      <c r="X347" s="1">
        <v>2705507</v>
      </c>
      <c r="Y347" t="str">
        <f t="shared" si="11"/>
        <v>MuriciAL</v>
      </c>
    </row>
    <row r="348" spans="1:25" x14ac:dyDescent="0.25">
      <c r="A348" s="1" t="s">
        <v>2137</v>
      </c>
      <c r="B348" s="1" t="s">
        <v>2058</v>
      </c>
      <c r="C348" s="5" t="s">
        <v>6555</v>
      </c>
      <c r="D348" s="1">
        <v>2705606</v>
      </c>
      <c r="E348" s="1"/>
      <c r="F348" s="1">
        <v>12837</v>
      </c>
      <c r="G348" s="1">
        <v>12060</v>
      </c>
      <c r="H348" s="1">
        <v>51.67</v>
      </c>
      <c r="I348" s="1">
        <v>1.5</v>
      </c>
      <c r="J348" s="5">
        <f t="shared" si="10"/>
        <v>1953</v>
      </c>
      <c r="K348" s="1">
        <v>14313.81</v>
      </c>
      <c r="L348" s="10">
        <v>-8.9431588080764417</v>
      </c>
      <c r="M348" s="10">
        <v>-35.660963718096632</v>
      </c>
      <c r="N348">
        <f>COUNTIFS('Base Lojas'!$F$2:$F$1244,D348,'Base Lojas'!$I$2:$I$1244,"OK")</f>
        <v>0</v>
      </c>
      <c r="O348">
        <f>COUNTIFS('Base Lojas'!$F$2:$F$1244,$D348,'Base Lojas'!$I$2:$I$1244,"OK",'Base Lojas'!$B$2:$B$1244,$A$2)</f>
        <v>0</v>
      </c>
      <c r="P348">
        <f>COUNTIFS('Base Lojas'!$F$2:$F$1244,$D348,'Base Lojas'!$I$2:$I$1244,"OK",'Base Lojas'!$B$2:$B$1244,$A$3)</f>
        <v>0</v>
      </c>
      <c r="Q348">
        <f>COUNTIFS('Base Lojas'!$F$2:$F$1244,$D348,'Base Lojas'!$I$2:$I$1244,"OK",'Base Lojas'!$B$2:$B$1244,$A$4)</f>
        <v>0</v>
      </c>
      <c r="R348">
        <f>COUNTIFS('Base Lojas'!$F$2:$F$1244,$D348,'Base Lojas'!$I$2:$I$1244,"OK",'Base Lojas'!$B$2:$B$1244,$A$5)</f>
        <v>0</v>
      </c>
      <c r="S348">
        <f>COUNTIFS('Base Lojas'!$F$2:$F$1244,$D348,'Base Lojas'!$I$2:$I$1244,"OK",'Base Lojas'!$B$2:$B$1244,$A$6)</f>
        <v>0</v>
      </c>
      <c r="T348">
        <f>COUNTIFS('Base Lojas'!$F$2:$F$1244,$D348,'Base Lojas'!$I$2:$I$1244,"OK",'Base Lojas'!$B$2:$B$1244,$A$8)</f>
        <v>0</v>
      </c>
      <c r="X348" s="1">
        <v>2705606</v>
      </c>
      <c r="Y348" t="str">
        <f t="shared" si="11"/>
        <v>Novo LinoAL</v>
      </c>
    </row>
    <row r="349" spans="1:25" x14ac:dyDescent="0.25">
      <c r="A349" s="1" t="s">
        <v>2138</v>
      </c>
      <c r="B349" s="1" t="s">
        <v>2058</v>
      </c>
      <c r="C349" s="5" t="s">
        <v>6555</v>
      </c>
      <c r="D349" s="1">
        <v>2705705</v>
      </c>
      <c r="E349" s="1"/>
      <c r="F349" s="1">
        <v>21690</v>
      </c>
      <c r="G349" s="1">
        <v>20364</v>
      </c>
      <c r="H349" s="1">
        <v>111.01</v>
      </c>
      <c r="I349" s="1">
        <v>1.8</v>
      </c>
      <c r="J349" s="5">
        <f t="shared" si="10"/>
        <v>2343.6</v>
      </c>
      <c r="K349" s="1">
        <v>10553.55</v>
      </c>
      <c r="L349" s="10">
        <v>-9.533601275274652</v>
      </c>
      <c r="M349" s="10">
        <v>-37.297890789796746</v>
      </c>
      <c r="N349">
        <f>COUNTIFS('Base Lojas'!$F$2:$F$1244,D349,'Base Lojas'!$I$2:$I$1244,"OK")</f>
        <v>0</v>
      </c>
      <c r="O349">
        <f>COUNTIFS('Base Lojas'!$F$2:$F$1244,$D349,'Base Lojas'!$I$2:$I$1244,"OK",'Base Lojas'!$B$2:$B$1244,$A$2)</f>
        <v>0</v>
      </c>
      <c r="P349">
        <f>COUNTIFS('Base Lojas'!$F$2:$F$1244,$D349,'Base Lojas'!$I$2:$I$1244,"OK",'Base Lojas'!$B$2:$B$1244,$A$3)</f>
        <v>0</v>
      </c>
      <c r="Q349">
        <f>COUNTIFS('Base Lojas'!$F$2:$F$1244,$D349,'Base Lojas'!$I$2:$I$1244,"OK",'Base Lojas'!$B$2:$B$1244,$A$4)</f>
        <v>0</v>
      </c>
      <c r="R349">
        <f>COUNTIFS('Base Lojas'!$F$2:$F$1244,$D349,'Base Lojas'!$I$2:$I$1244,"OK",'Base Lojas'!$B$2:$B$1244,$A$5)</f>
        <v>0</v>
      </c>
      <c r="S349">
        <f>COUNTIFS('Base Lojas'!$F$2:$F$1244,$D349,'Base Lojas'!$I$2:$I$1244,"OK",'Base Lojas'!$B$2:$B$1244,$A$6)</f>
        <v>0</v>
      </c>
      <c r="T349">
        <f>COUNTIFS('Base Lojas'!$F$2:$F$1244,$D349,'Base Lojas'!$I$2:$I$1244,"OK",'Base Lojas'!$B$2:$B$1244,$A$8)</f>
        <v>0</v>
      </c>
      <c r="X349" s="1">
        <v>2705705</v>
      </c>
      <c r="Y349" t="str">
        <f t="shared" si="11"/>
        <v>Olho d'Água das FloresAL</v>
      </c>
    </row>
    <row r="350" spans="1:25" x14ac:dyDescent="0.25">
      <c r="A350" s="1" t="s">
        <v>2139</v>
      </c>
      <c r="B350" s="1" t="s">
        <v>2058</v>
      </c>
      <c r="C350" s="5" t="s">
        <v>6555</v>
      </c>
      <c r="D350" s="1">
        <v>2705804</v>
      </c>
      <c r="E350" s="1"/>
      <c r="F350" s="1">
        <v>9507</v>
      </c>
      <c r="G350" s="1">
        <v>8491</v>
      </c>
      <c r="H350" s="1">
        <v>26.29</v>
      </c>
      <c r="I350" s="1">
        <v>2</v>
      </c>
      <c r="J350" s="5">
        <f t="shared" si="10"/>
        <v>2604</v>
      </c>
      <c r="K350" s="1">
        <v>8623.5300000000007</v>
      </c>
      <c r="L350" s="10">
        <v>-9.5014462652880116</v>
      </c>
      <c r="M350" s="10">
        <v>-37.836242816481338</v>
      </c>
      <c r="N350">
        <f>COUNTIFS('Base Lojas'!$F$2:$F$1244,D350,'Base Lojas'!$I$2:$I$1244,"OK")</f>
        <v>0</v>
      </c>
      <c r="O350">
        <f>COUNTIFS('Base Lojas'!$F$2:$F$1244,$D350,'Base Lojas'!$I$2:$I$1244,"OK",'Base Lojas'!$B$2:$B$1244,$A$2)</f>
        <v>0</v>
      </c>
      <c r="P350">
        <f>COUNTIFS('Base Lojas'!$F$2:$F$1244,$D350,'Base Lojas'!$I$2:$I$1244,"OK",'Base Lojas'!$B$2:$B$1244,$A$3)</f>
        <v>0</v>
      </c>
      <c r="Q350">
        <f>COUNTIFS('Base Lojas'!$F$2:$F$1244,$D350,'Base Lojas'!$I$2:$I$1244,"OK",'Base Lojas'!$B$2:$B$1244,$A$4)</f>
        <v>0</v>
      </c>
      <c r="R350">
        <f>COUNTIFS('Base Lojas'!$F$2:$F$1244,$D350,'Base Lojas'!$I$2:$I$1244,"OK",'Base Lojas'!$B$2:$B$1244,$A$5)</f>
        <v>0</v>
      </c>
      <c r="S350">
        <f>COUNTIFS('Base Lojas'!$F$2:$F$1244,$D350,'Base Lojas'!$I$2:$I$1244,"OK",'Base Lojas'!$B$2:$B$1244,$A$6)</f>
        <v>0</v>
      </c>
      <c r="T350">
        <f>COUNTIFS('Base Lojas'!$F$2:$F$1244,$D350,'Base Lojas'!$I$2:$I$1244,"OK",'Base Lojas'!$B$2:$B$1244,$A$8)</f>
        <v>0</v>
      </c>
      <c r="X350" s="1">
        <v>2705804</v>
      </c>
      <c r="Y350" t="str">
        <f t="shared" si="11"/>
        <v>Olho d'Água do CasadoAL</v>
      </c>
    </row>
    <row r="351" spans="1:25" x14ac:dyDescent="0.25">
      <c r="A351" s="1" t="s">
        <v>2140</v>
      </c>
      <c r="B351" s="1" t="s">
        <v>2058</v>
      </c>
      <c r="C351" s="5" t="s">
        <v>6555</v>
      </c>
      <c r="D351" s="1">
        <v>2705903</v>
      </c>
      <c r="E351" s="1"/>
      <c r="F351" s="1">
        <v>5133</v>
      </c>
      <c r="G351" s="1">
        <v>4957</v>
      </c>
      <c r="H351" s="1">
        <v>41.83</v>
      </c>
      <c r="I351" s="1">
        <v>1.8</v>
      </c>
      <c r="J351" s="5">
        <f t="shared" si="10"/>
        <v>2343.6</v>
      </c>
      <c r="K351" s="1">
        <v>11675.73</v>
      </c>
      <c r="L351" s="10">
        <v>-10.058494960000901</v>
      </c>
      <c r="M351" s="10">
        <v>-36.806745967671368</v>
      </c>
      <c r="N351">
        <f>COUNTIFS('Base Lojas'!$F$2:$F$1244,D351,'Base Lojas'!$I$2:$I$1244,"OK")</f>
        <v>0</v>
      </c>
      <c r="O351">
        <f>COUNTIFS('Base Lojas'!$F$2:$F$1244,$D351,'Base Lojas'!$I$2:$I$1244,"OK",'Base Lojas'!$B$2:$B$1244,$A$2)</f>
        <v>0</v>
      </c>
      <c r="P351">
        <f>COUNTIFS('Base Lojas'!$F$2:$F$1244,$D351,'Base Lojas'!$I$2:$I$1244,"OK",'Base Lojas'!$B$2:$B$1244,$A$3)</f>
        <v>0</v>
      </c>
      <c r="Q351">
        <f>COUNTIFS('Base Lojas'!$F$2:$F$1244,$D351,'Base Lojas'!$I$2:$I$1244,"OK",'Base Lojas'!$B$2:$B$1244,$A$4)</f>
        <v>0</v>
      </c>
      <c r="R351">
        <f>COUNTIFS('Base Lojas'!$F$2:$F$1244,$D351,'Base Lojas'!$I$2:$I$1244,"OK",'Base Lojas'!$B$2:$B$1244,$A$5)</f>
        <v>0</v>
      </c>
      <c r="S351">
        <f>COUNTIFS('Base Lojas'!$F$2:$F$1244,$D351,'Base Lojas'!$I$2:$I$1244,"OK",'Base Lojas'!$B$2:$B$1244,$A$6)</f>
        <v>0</v>
      </c>
      <c r="T351">
        <f>COUNTIFS('Base Lojas'!$F$2:$F$1244,$D351,'Base Lojas'!$I$2:$I$1244,"OK",'Base Lojas'!$B$2:$B$1244,$A$8)</f>
        <v>0</v>
      </c>
      <c r="X351" s="1">
        <v>2705903</v>
      </c>
      <c r="Y351" t="str">
        <f t="shared" si="11"/>
        <v>Olho d'Água GrandeAL</v>
      </c>
    </row>
    <row r="352" spans="1:25" x14ac:dyDescent="0.25">
      <c r="A352" s="1" t="s">
        <v>2142</v>
      </c>
      <c r="B352" s="1" t="s">
        <v>2058</v>
      </c>
      <c r="C352" s="5" t="s">
        <v>6555</v>
      </c>
      <c r="D352" s="1">
        <v>2706000</v>
      </c>
      <c r="E352" s="1"/>
      <c r="F352" s="1">
        <v>11681</v>
      </c>
      <c r="G352" s="1">
        <v>11047</v>
      </c>
      <c r="H352" s="1">
        <v>63.87</v>
      </c>
      <c r="I352" s="1">
        <v>1.8</v>
      </c>
      <c r="J352" s="5">
        <f t="shared" si="10"/>
        <v>2343.6</v>
      </c>
      <c r="K352" s="1">
        <v>7900.32</v>
      </c>
      <c r="L352" s="10">
        <v>-9.5194564833550412</v>
      </c>
      <c r="M352" s="10">
        <v>-37.19081871806268</v>
      </c>
      <c r="N352">
        <f>COUNTIFS('Base Lojas'!$F$2:$F$1244,D352,'Base Lojas'!$I$2:$I$1244,"OK")</f>
        <v>0</v>
      </c>
      <c r="O352">
        <f>COUNTIFS('Base Lojas'!$F$2:$F$1244,$D352,'Base Lojas'!$I$2:$I$1244,"OK",'Base Lojas'!$B$2:$B$1244,$A$2)</f>
        <v>0</v>
      </c>
      <c r="P352">
        <f>COUNTIFS('Base Lojas'!$F$2:$F$1244,$D352,'Base Lojas'!$I$2:$I$1244,"OK",'Base Lojas'!$B$2:$B$1244,$A$3)</f>
        <v>0</v>
      </c>
      <c r="Q352">
        <f>COUNTIFS('Base Lojas'!$F$2:$F$1244,$D352,'Base Lojas'!$I$2:$I$1244,"OK",'Base Lojas'!$B$2:$B$1244,$A$4)</f>
        <v>0</v>
      </c>
      <c r="R352">
        <f>COUNTIFS('Base Lojas'!$F$2:$F$1244,$D352,'Base Lojas'!$I$2:$I$1244,"OK",'Base Lojas'!$B$2:$B$1244,$A$5)</f>
        <v>0</v>
      </c>
      <c r="S352">
        <f>COUNTIFS('Base Lojas'!$F$2:$F$1244,$D352,'Base Lojas'!$I$2:$I$1244,"OK",'Base Lojas'!$B$2:$B$1244,$A$6)</f>
        <v>0</v>
      </c>
      <c r="T352">
        <f>COUNTIFS('Base Lojas'!$F$2:$F$1244,$D352,'Base Lojas'!$I$2:$I$1244,"OK",'Base Lojas'!$B$2:$B$1244,$A$8)</f>
        <v>0</v>
      </c>
      <c r="X352" s="1">
        <v>2706000</v>
      </c>
      <c r="Y352" t="str">
        <f t="shared" si="11"/>
        <v>OlivençaAL</v>
      </c>
    </row>
    <row r="353" spans="1:25" x14ac:dyDescent="0.25">
      <c r="A353" s="1" t="s">
        <v>1530</v>
      </c>
      <c r="B353" s="1" t="s">
        <v>2058</v>
      </c>
      <c r="C353" s="5" t="s">
        <v>6555</v>
      </c>
      <c r="D353" s="1">
        <v>2706109</v>
      </c>
      <c r="E353" s="1"/>
      <c r="F353" s="1">
        <v>11573</v>
      </c>
      <c r="G353" s="1">
        <v>10912</v>
      </c>
      <c r="H353" s="1">
        <v>53.29</v>
      </c>
      <c r="I353" s="1">
        <v>1.8</v>
      </c>
      <c r="J353" s="5">
        <f t="shared" si="10"/>
        <v>2343.6</v>
      </c>
      <c r="K353" s="1">
        <v>8179.3</v>
      </c>
      <c r="L353" s="10">
        <v>-9.1634153640260028</v>
      </c>
      <c r="M353" s="10">
        <v>-37.354443729023139</v>
      </c>
      <c r="N353">
        <f>COUNTIFS('Base Lojas'!$F$2:$F$1244,D353,'Base Lojas'!$I$2:$I$1244,"OK")</f>
        <v>0</v>
      </c>
      <c r="O353">
        <f>COUNTIFS('Base Lojas'!$F$2:$F$1244,$D353,'Base Lojas'!$I$2:$I$1244,"OK",'Base Lojas'!$B$2:$B$1244,$A$2)</f>
        <v>0</v>
      </c>
      <c r="P353">
        <f>COUNTIFS('Base Lojas'!$F$2:$F$1244,$D353,'Base Lojas'!$I$2:$I$1244,"OK",'Base Lojas'!$B$2:$B$1244,$A$3)</f>
        <v>0</v>
      </c>
      <c r="Q353">
        <f>COUNTIFS('Base Lojas'!$F$2:$F$1244,$D353,'Base Lojas'!$I$2:$I$1244,"OK",'Base Lojas'!$B$2:$B$1244,$A$4)</f>
        <v>0</v>
      </c>
      <c r="R353">
        <f>COUNTIFS('Base Lojas'!$F$2:$F$1244,$D353,'Base Lojas'!$I$2:$I$1244,"OK",'Base Lojas'!$B$2:$B$1244,$A$5)</f>
        <v>0</v>
      </c>
      <c r="S353">
        <f>COUNTIFS('Base Lojas'!$F$2:$F$1244,$D353,'Base Lojas'!$I$2:$I$1244,"OK",'Base Lojas'!$B$2:$B$1244,$A$6)</f>
        <v>0</v>
      </c>
      <c r="T353">
        <f>COUNTIFS('Base Lojas'!$F$2:$F$1244,$D353,'Base Lojas'!$I$2:$I$1244,"OK",'Base Lojas'!$B$2:$B$1244,$A$8)</f>
        <v>0</v>
      </c>
      <c r="X353" s="1">
        <v>2706109</v>
      </c>
      <c r="Y353" t="str">
        <f t="shared" si="11"/>
        <v>Ouro BrancoAL</v>
      </c>
    </row>
    <row r="354" spans="1:25" x14ac:dyDescent="0.25">
      <c r="A354" s="1" t="s">
        <v>2143</v>
      </c>
      <c r="B354" s="1" t="s">
        <v>2058</v>
      </c>
      <c r="C354" s="5" t="s">
        <v>6555</v>
      </c>
      <c r="D354" s="1">
        <v>2706208</v>
      </c>
      <c r="E354" s="1"/>
      <c r="F354" s="1">
        <v>5061</v>
      </c>
      <c r="G354" s="1">
        <v>5112</v>
      </c>
      <c r="H354" s="1">
        <v>104.55</v>
      </c>
      <c r="I354" s="1">
        <v>2.2999999999999998</v>
      </c>
      <c r="J354" s="5">
        <f t="shared" si="10"/>
        <v>2994.6</v>
      </c>
      <c r="K354" s="1">
        <v>7689.13</v>
      </c>
      <c r="L354" s="10">
        <v>-9.6730971856491355</v>
      </c>
      <c r="M354" s="10">
        <v>-37.331136450504054</v>
      </c>
      <c r="N354">
        <f>COUNTIFS('Base Lojas'!$F$2:$F$1244,D354,'Base Lojas'!$I$2:$I$1244,"OK")</f>
        <v>0</v>
      </c>
      <c r="O354">
        <f>COUNTIFS('Base Lojas'!$F$2:$F$1244,$D354,'Base Lojas'!$I$2:$I$1244,"OK",'Base Lojas'!$B$2:$B$1244,$A$2)</f>
        <v>0</v>
      </c>
      <c r="P354">
        <f>COUNTIFS('Base Lojas'!$F$2:$F$1244,$D354,'Base Lojas'!$I$2:$I$1244,"OK",'Base Lojas'!$B$2:$B$1244,$A$3)</f>
        <v>0</v>
      </c>
      <c r="Q354">
        <f>COUNTIFS('Base Lojas'!$F$2:$F$1244,$D354,'Base Lojas'!$I$2:$I$1244,"OK",'Base Lojas'!$B$2:$B$1244,$A$4)</f>
        <v>0</v>
      </c>
      <c r="R354">
        <f>COUNTIFS('Base Lojas'!$F$2:$F$1244,$D354,'Base Lojas'!$I$2:$I$1244,"OK",'Base Lojas'!$B$2:$B$1244,$A$5)</f>
        <v>0</v>
      </c>
      <c r="S354">
        <f>COUNTIFS('Base Lojas'!$F$2:$F$1244,$D354,'Base Lojas'!$I$2:$I$1244,"OK",'Base Lojas'!$B$2:$B$1244,$A$6)</f>
        <v>0</v>
      </c>
      <c r="T354">
        <f>COUNTIFS('Base Lojas'!$F$2:$F$1244,$D354,'Base Lojas'!$I$2:$I$1244,"OK",'Base Lojas'!$B$2:$B$1244,$A$8)</f>
        <v>0</v>
      </c>
      <c r="X354" s="1">
        <v>2706208</v>
      </c>
      <c r="Y354" t="str">
        <f t="shared" si="11"/>
        <v>PalestinaAL</v>
      </c>
    </row>
    <row r="355" spans="1:25" x14ac:dyDescent="0.25">
      <c r="A355" s="1" t="s">
        <v>2076</v>
      </c>
      <c r="B355" s="1" t="s">
        <v>2058</v>
      </c>
      <c r="C355" s="5" t="s">
        <v>6555</v>
      </c>
      <c r="D355" s="1">
        <v>2706307</v>
      </c>
      <c r="E355" s="1"/>
      <c r="F355" s="1">
        <v>73452</v>
      </c>
      <c r="G355" s="1">
        <v>70368</v>
      </c>
      <c r="H355" s="1">
        <v>155.44</v>
      </c>
      <c r="I355" s="1">
        <v>1.6</v>
      </c>
      <c r="J355" s="5">
        <f t="shared" si="10"/>
        <v>2083.1999999999998</v>
      </c>
      <c r="K355" s="1">
        <v>13595.71</v>
      </c>
      <c r="L355" s="10">
        <v>-9.4061587984200958</v>
      </c>
      <c r="M355" s="10">
        <v>-36.630984097311448</v>
      </c>
      <c r="N355">
        <f>COUNTIFS('Base Lojas'!$F$2:$F$1244,D355,'Base Lojas'!$I$2:$I$1244,"OK")</f>
        <v>0</v>
      </c>
      <c r="O355">
        <f>COUNTIFS('Base Lojas'!$F$2:$F$1244,$D355,'Base Lojas'!$I$2:$I$1244,"OK",'Base Lojas'!$B$2:$B$1244,$A$2)</f>
        <v>0</v>
      </c>
      <c r="P355">
        <f>COUNTIFS('Base Lojas'!$F$2:$F$1244,$D355,'Base Lojas'!$I$2:$I$1244,"OK",'Base Lojas'!$B$2:$B$1244,$A$3)</f>
        <v>0</v>
      </c>
      <c r="Q355">
        <f>COUNTIFS('Base Lojas'!$F$2:$F$1244,$D355,'Base Lojas'!$I$2:$I$1244,"OK",'Base Lojas'!$B$2:$B$1244,$A$4)</f>
        <v>0</v>
      </c>
      <c r="R355">
        <f>COUNTIFS('Base Lojas'!$F$2:$F$1244,$D355,'Base Lojas'!$I$2:$I$1244,"OK",'Base Lojas'!$B$2:$B$1244,$A$5)</f>
        <v>0</v>
      </c>
      <c r="S355">
        <f>COUNTIFS('Base Lojas'!$F$2:$F$1244,$D355,'Base Lojas'!$I$2:$I$1244,"OK",'Base Lojas'!$B$2:$B$1244,$A$6)</f>
        <v>0</v>
      </c>
      <c r="T355">
        <f>COUNTIFS('Base Lojas'!$F$2:$F$1244,$D355,'Base Lojas'!$I$2:$I$1244,"OK",'Base Lojas'!$B$2:$B$1244,$A$8)</f>
        <v>0</v>
      </c>
      <c r="X355" s="1">
        <v>2706307</v>
      </c>
      <c r="Y355" t="str">
        <f t="shared" si="11"/>
        <v>Palmeira dos ÍndiosAL</v>
      </c>
    </row>
    <row r="356" spans="1:25" x14ac:dyDescent="0.25">
      <c r="A356" s="1" t="s">
        <v>2145</v>
      </c>
      <c r="B356" s="1" t="s">
        <v>2058</v>
      </c>
      <c r="C356" s="5" t="s">
        <v>6555</v>
      </c>
      <c r="D356" s="1">
        <v>2706406</v>
      </c>
      <c r="E356" s="1"/>
      <c r="F356" s="1">
        <v>24307</v>
      </c>
      <c r="G356" s="1">
        <v>23811</v>
      </c>
      <c r="H356" s="1">
        <v>34.86</v>
      </c>
      <c r="I356" s="1">
        <v>1.6</v>
      </c>
      <c r="J356" s="5">
        <f t="shared" si="10"/>
        <v>2083.1999999999998</v>
      </c>
      <c r="K356" s="1">
        <v>9500.2000000000007</v>
      </c>
      <c r="L356" s="10">
        <v>-9.7470418502569363</v>
      </c>
      <c r="M356" s="10">
        <v>-37.435138856573026</v>
      </c>
      <c r="N356">
        <f>COUNTIFS('Base Lojas'!$F$2:$F$1244,D356,'Base Lojas'!$I$2:$I$1244,"OK")</f>
        <v>0</v>
      </c>
      <c r="O356">
        <f>COUNTIFS('Base Lojas'!$F$2:$F$1244,$D356,'Base Lojas'!$I$2:$I$1244,"OK",'Base Lojas'!$B$2:$B$1244,$A$2)</f>
        <v>0</v>
      </c>
      <c r="P356">
        <f>COUNTIFS('Base Lojas'!$F$2:$F$1244,$D356,'Base Lojas'!$I$2:$I$1244,"OK",'Base Lojas'!$B$2:$B$1244,$A$3)</f>
        <v>0</v>
      </c>
      <c r="Q356">
        <f>COUNTIFS('Base Lojas'!$F$2:$F$1244,$D356,'Base Lojas'!$I$2:$I$1244,"OK",'Base Lojas'!$B$2:$B$1244,$A$4)</f>
        <v>0</v>
      </c>
      <c r="R356">
        <f>COUNTIFS('Base Lojas'!$F$2:$F$1244,$D356,'Base Lojas'!$I$2:$I$1244,"OK",'Base Lojas'!$B$2:$B$1244,$A$5)</f>
        <v>0</v>
      </c>
      <c r="S356">
        <f>COUNTIFS('Base Lojas'!$F$2:$F$1244,$D356,'Base Lojas'!$I$2:$I$1244,"OK",'Base Lojas'!$B$2:$B$1244,$A$6)</f>
        <v>0</v>
      </c>
      <c r="T356">
        <f>COUNTIFS('Base Lojas'!$F$2:$F$1244,$D356,'Base Lojas'!$I$2:$I$1244,"OK",'Base Lojas'!$B$2:$B$1244,$A$8)</f>
        <v>0</v>
      </c>
      <c r="X356" s="1">
        <v>2706406</v>
      </c>
      <c r="Y356" t="str">
        <f t="shared" si="11"/>
        <v>Pão de AçúcarAL</v>
      </c>
    </row>
    <row r="357" spans="1:25" x14ac:dyDescent="0.25">
      <c r="A357" s="1" t="s">
        <v>2146</v>
      </c>
      <c r="B357" s="1" t="s">
        <v>2058</v>
      </c>
      <c r="C357" s="5" t="s">
        <v>6555</v>
      </c>
      <c r="D357" s="1">
        <v>2706422</v>
      </c>
      <c r="E357" s="1"/>
      <c r="F357" s="1">
        <v>10546</v>
      </c>
      <c r="G357" s="1">
        <v>10264</v>
      </c>
      <c r="H357" s="1">
        <v>39.700000000000003</v>
      </c>
      <c r="I357" s="1">
        <v>1.8</v>
      </c>
      <c r="J357" s="5">
        <f t="shared" si="10"/>
        <v>2343.6</v>
      </c>
      <c r="K357" s="1">
        <v>11342.41</v>
      </c>
      <c r="L357" s="10">
        <v>-9.25788438518493</v>
      </c>
      <c r="M357" s="10">
        <v>-38.009826071631473</v>
      </c>
      <c r="N357">
        <f>COUNTIFS('Base Lojas'!$F$2:$F$1244,D357,'Base Lojas'!$I$2:$I$1244,"OK")</f>
        <v>0</v>
      </c>
      <c r="O357">
        <f>COUNTIFS('Base Lojas'!$F$2:$F$1244,$D357,'Base Lojas'!$I$2:$I$1244,"OK",'Base Lojas'!$B$2:$B$1244,$A$2)</f>
        <v>0</v>
      </c>
      <c r="P357">
        <f>COUNTIFS('Base Lojas'!$F$2:$F$1244,$D357,'Base Lojas'!$I$2:$I$1244,"OK",'Base Lojas'!$B$2:$B$1244,$A$3)</f>
        <v>0</v>
      </c>
      <c r="Q357">
        <f>COUNTIFS('Base Lojas'!$F$2:$F$1244,$D357,'Base Lojas'!$I$2:$I$1244,"OK",'Base Lojas'!$B$2:$B$1244,$A$4)</f>
        <v>0</v>
      </c>
      <c r="R357">
        <f>COUNTIFS('Base Lojas'!$F$2:$F$1244,$D357,'Base Lojas'!$I$2:$I$1244,"OK",'Base Lojas'!$B$2:$B$1244,$A$5)</f>
        <v>0</v>
      </c>
      <c r="S357">
        <f>COUNTIFS('Base Lojas'!$F$2:$F$1244,$D357,'Base Lojas'!$I$2:$I$1244,"OK",'Base Lojas'!$B$2:$B$1244,$A$6)</f>
        <v>0</v>
      </c>
      <c r="T357">
        <f>COUNTIFS('Base Lojas'!$F$2:$F$1244,$D357,'Base Lojas'!$I$2:$I$1244,"OK",'Base Lojas'!$B$2:$B$1244,$A$8)</f>
        <v>0</v>
      </c>
      <c r="X357" s="1">
        <v>2706422</v>
      </c>
      <c r="Y357" t="str">
        <f t="shared" si="11"/>
        <v>PariconhaAL</v>
      </c>
    </row>
    <row r="358" spans="1:25" x14ac:dyDescent="0.25">
      <c r="A358" s="1" t="s">
        <v>2147</v>
      </c>
      <c r="B358" s="1" t="s">
        <v>2058</v>
      </c>
      <c r="C358" s="5" t="s">
        <v>6555</v>
      </c>
      <c r="D358" s="1">
        <v>2706448</v>
      </c>
      <c r="E358" s="1"/>
      <c r="F358" s="1">
        <v>13484</v>
      </c>
      <c r="G358" s="1">
        <v>11347</v>
      </c>
      <c r="H358" s="1">
        <v>122.05</v>
      </c>
      <c r="I358" s="1">
        <v>1.5</v>
      </c>
      <c r="J358" s="5">
        <f t="shared" si="10"/>
        <v>1953</v>
      </c>
      <c r="K358" s="1">
        <v>13542.43</v>
      </c>
      <c r="L358" s="10">
        <v>-9.4663134783353566</v>
      </c>
      <c r="M358" s="10">
        <v>-35.559105184304308</v>
      </c>
      <c r="N358">
        <f>COUNTIFS('Base Lojas'!$F$2:$F$1244,D358,'Base Lojas'!$I$2:$I$1244,"OK")</f>
        <v>0</v>
      </c>
      <c r="O358">
        <f>COUNTIFS('Base Lojas'!$F$2:$F$1244,$D358,'Base Lojas'!$I$2:$I$1244,"OK",'Base Lojas'!$B$2:$B$1244,$A$2)</f>
        <v>0</v>
      </c>
      <c r="P358">
        <f>COUNTIFS('Base Lojas'!$F$2:$F$1244,$D358,'Base Lojas'!$I$2:$I$1244,"OK",'Base Lojas'!$B$2:$B$1244,$A$3)</f>
        <v>0</v>
      </c>
      <c r="Q358">
        <f>COUNTIFS('Base Lojas'!$F$2:$F$1244,$D358,'Base Lojas'!$I$2:$I$1244,"OK",'Base Lojas'!$B$2:$B$1244,$A$4)</f>
        <v>0</v>
      </c>
      <c r="R358">
        <f>COUNTIFS('Base Lojas'!$F$2:$F$1244,$D358,'Base Lojas'!$I$2:$I$1244,"OK",'Base Lojas'!$B$2:$B$1244,$A$5)</f>
        <v>0</v>
      </c>
      <c r="S358">
        <f>COUNTIFS('Base Lojas'!$F$2:$F$1244,$D358,'Base Lojas'!$I$2:$I$1244,"OK",'Base Lojas'!$B$2:$B$1244,$A$6)</f>
        <v>0</v>
      </c>
      <c r="T358">
        <f>COUNTIFS('Base Lojas'!$F$2:$F$1244,$D358,'Base Lojas'!$I$2:$I$1244,"OK",'Base Lojas'!$B$2:$B$1244,$A$8)</f>
        <v>0</v>
      </c>
      <c r="X358" s="1">
        <v>2706448</v>
      </c>
      <c r="Y358" t="str">
        <f t="shared" si="11"/>
        <v>ParipueiraAL</v>
      </c>
    </row>
    <row r="359" spans="1:25" x14ac:dyDescent="0.25">
      <c r="A359" s="1" t="s">
        <v>2148</v>
      </c>
      <c r="B359" s="1" t="s">
        <v>2058</v>
      </c>
      <c r="C359" s="5" t="s">
        <v>6555</v>
      </c>
      <c r="D359" s="1">
        <v>2706505</v>
      </c>
      <c r="E359" s="1"/>
      <c r="F359" s="1">
        <v>15270</v>
      </c>
      <c r="G359" s="1">
        <v>14763</v>
      </c>
      <c r="H359" s="1">
        <v>60.39</v>
      </c>
      <c r="I359" s="1">
        <v>1.7</v>
      </c>
      <c r="J359" s="5">
        <f t="shared" si="10"/>
        <v>2213.4</v>
      </c>
      <c r="K359" s="1">
        <v>17923.830000000002</v>
      </c>
      <c r="L359" s="10">
        <v>-9.2448466579973125</v>
      </c>
      <c r="M359" s="10">
        <v>-35.491275263218611</v>
      </c>
      <c r="N359">
        <f>COUNTIFS('Base Lojas'!$F$2:$F$1244,D359,'Base Lojas'!$I$2:$I$1244,"OK")</f>
        <v>0</v>
      </c>
      <c r="O359">
        <f>COUNTIFS('Base Lojas'!$F$2:$F$1244,$D359,'Base Lojas'!$I$2:$I$1244,"OK",'Base Lojas'!$B$2:$B$1244,$A$2)</f>
        <v>0</v>
      </c>
      <c r="P359">
        <f>COUNTIFS('Base Lojas'!$F$2:$F$1244,$D359,'Base Lojas'!$I$2:$I$1244,"OK",'Base Lojas'!$B$2:$B$1244,$A$3)</f>
        <v>0</v>
      </c>
      <c r="Q359">
        <f>COUNTIFS('Base Lojas'!$F$2:$F$1244,$D359,'Base Lojas'!$I$2:$I$1244,"OK",'Base Lojas'!$B$2:$B$1244,$A$4)</f>
        <v>0</v>
      </c>
      <c r="R359">
        <f>COUNTIFS('Base Lojas'!$F$2:$F$1244,$D359,'Base Lojas'!$I$2:$I$1244,"OK",'Base Lojas'!$B$2:$B$1244,$A$5)</f>
        <v>0</v>
      </c>
      <c r="S359">
        <f>COUNTIFS('Base Lojas'!$F$2:$F$1244,$D359,'Base Lojas'!$I$2:$I$1244,"OK",'Base Lojas'!$B$2:$B$1244,$A$6)</f>
        <v>0</v>
      </c>
      <c r="T359">
        <f>COUNTIFS('Base Lojas'!$F$2:$F$1244,$D359,'Base Lojas'!$I$2:$I$1244,"OK",'Base Lojas'!$B$2:$B$1244,$A$8)</f>
        <v>0</v>
      </c>
      <c r="X359" s="1">
        <v>2706505</v>
      </c>
      <c r="Y359" t="str">
        <f t="shared" si="11"/>
        <v>Passo de CamaragibeAL</v>
      </c>
    </row>
    <row r="360" spans="1:25" x14ac:dyDescent="0.25">
      <c r="A360" s="1" t="s">
        <v>2149</v>
      </c>
      <c r="B360" s="1" t="s">
        <v>2058</v>
      </c>
      <c r="C360" s="5" t="s">
        <v>6555</v>
      </c>
      <c r="D360" s="1">
        <v>2706604</v>
      </c>
      <c r="E360" s="1"/>
      <c r="F360" s="1">
        <v>7556</v>
      </c>
      <c r="G360" s="1">
        <v>7426</v>
      </c>
      <c r="H360" s="1">
        <v>62.69</v>
      </c>
      <c r="I360" s="1">
        <v>1.3</v>
      </c>
      <c r="J360" s="5">
        <f t="shared" si="10"/>
        <v>1692.6</v>
      </c>
      <c r="K360" s="1">
        <v>11382.26</v>
      </c>
      <c r="L360" s="10">
        <v>-9.3733643824119017</v>
      </c>
      <c r="M360" s="10">
        <v>-36.372742094559676</v>
      </c>
      <c r="N360">
        <f>COUNTIFS('Base Lojas'!$F$2:$F$1244,D360,'Base Lojas'!$I$2:$I$1244,"OK")</f>
        <v>0</v>
      </c>
      <c r="O360">
        <f>COUNTIFS('Base Lojas'!$F$2:$F$1244,$D360,'Base Lojas'!$I$2:$I$1244,"OK",'Base Lojas'!$B$2:$B$1244,$A$2)</f>
        <v>0</v>
      </c>
      <c r="P360">
        <f>COUNTIFS('Base Lojas'!$F$2:$F$1244,$D360,'Base Lojas'!$I$2:$I$1244,"OK",'Base Lojas'!$B$2:$B$1244,$A$3)</f>
        <v>0</v>
      </c>
      <c r="Q360">
        <f>COUNTIFS('Base Lojas'!$F$2:$F$1244,$D360,'Base Lojas'!$I$2:$I$1244,"OK",'Base Lojas'!$B$2:$B$1244,$A$4)</f>
        <v>0</v>
      </c>
      <c r="R360">
        <f>COUNTIFS('Base Lojas'!$F$2:$F$1244,$D360,'Base Lojas'!$I$2:$I$1244,"OK",'Base Lojas'!$B$2:$B$1244,$A$5)</f>
        <v>0</v>
      </c>
      <c r="S360">
        <f>COUNTIFS('Base Lojas'!$F$2:$F$1244,$D360,'Base Lojas'!$I$2:$I$1244,"OK",'Base Lojas'!$B$2:$B$1244,$A$6)</f>
        <v>0</v>
      </c>
      <c r="T360">
        <f>COUNTIFS('Base Lojas'!$F$2:$F$1244,$D360,'Base Lojas'!$I$2:$I$1244,"OK",'Base Lojas'!$B$2:$B$1244,$A$8)</f>
        <v>0</v>
      </c>
      <c r="X360" s="1">
        <v>2706604</v>
      </c>
      <c r="Y360" t="str">
        <f t="shared" si="11"/>
        <v>Paulo JacintoAL</v>
      </c>
    </row>
    <row r="361" spans="1:25" x14ac:dyDescent="0.25">
      <c r="A361" s="1" t="s">
        <v>2098</v>
      </c>
      <c r="B361" s="1" t="s">
        <v>2058</v>
      </c>
      <c r="C361" s="5" t="s">
        <v>6555</v>
      </c>
      <c r="D361" s="1">
        <v>2706703</v>
      </c>
      <c r="E361" s="1"/>
      <c r="F361" s="1">
        <v>64005</v>
      </c>
      <c r="G361" s="1">
        <v>60378</v>
      </c>
      <c r="H361" s="1">
        <v>87.61</v>
      </c>
      <c r="I361" s="1">
        <v>2</v>
      </c>
      <c r="J361" s="5">
        <f t="shared" si="10"/>
        <v>2604</v>
      </c>
      <c r="K361" s="1">
        <v>12946.36</v>
      </c>
      <c r="L361" s="10">
        <v>-10.29611029790235</v>
      </c>
      <c r="M361" s="10">
        <v>-36.580460214090287</v>
      </c>
      <c r="N361">
        <f>COUNTIFS('Base Lojas'!$F$2:$F$1244,D361,'Base Lojas'!$I$2:$I$1244,"OK")</f>
        <v>0</v>
      </c>
      <c r="O361">
        <f>COUNTIFS('Base Lojas'!$F$2:$F$1244,$D361,'Base Lojas'!$I$2:$I$1244,"OK",'Base Lojas'!$B$2:$B$1244,$A$2)</f>
        <v>0</v>
      </c>
      <c r="P361">
        <f>COUNTIFS('Base Lojas'!$F$2:$F$1244,$D361,'Base Lojas'!$I$2:$I$1244,"OK",'Base Lojas'!$B$2:$B$1244,$A$3)</f>
        <v>0</v>
      </c>
      <c r="Q361">
        <f>COUNTIFS('Base Lojas'!$F$2:$F$1244,$D361,'Base Lojas'!$I$2:$I$1244,"OK",'Base Lojas'!$B$2:$B$1244,$A$4)</f>
        <v>0</v>
      </c>
      <c r="R361">
        <f>COUNTIFS('Base Lojas'!$F$2:$F$1244,$D361,'Base Lojas'!$I$2:$I$1244,"OK",'Base Lojas'!$B$2:$B$1244,$A$5)</f>
        <v>0</v>
      </c>
      <c r="S361">
        <f>COUNTIFS('Base Lojas'!$F$2:$F$1244,$D361,'Base Lojas'!$I$2:$I$1244,"OK",'Base Lojas'!$B$2:$B$1244,$A$6)</f>
        <v>0</v>
      </c>
      <c r="T361">
        <f>COUNTIFS('Base Lojas'!$F$2:$F$1244,$D361,'Base Lojas'!$I$2:$I$1244,"OK",'Base Lojas'!$B$2:$B$1244,$A$8)</f>
        <v>0</v>
      </c>
      <c r="X361" s="1">
        <v>2706703</v>
      </c>
      <c r="Y361" t="str">
        <f t="shared" si="11"/>
        <v>PenedoAL</v>
      </c>
    </row>
    <row r="362" spans="1:25" x14ac:dyDescent="0.25">
      <c r="A362" s="1" t="s">
        <v>2150</v>
      </c>
      <c r="B362" s="1" t="s">
        <v>2058</v>
      </c>
      <c r="C362" s="5" t="s">
        <v>6555</v>
      </c>
      <c r="D362" s="1">
        <v>2706802</v>
      </c>
      <c r="E362" s="1"/>
      <c r="F362" s="1">
        <v>17868</v>
      </c>
      <c r="G362" s="1">
        <v>17203</v>
      </c>
      <c r="H362" s="1">
        <v>71.67</v>
      </c>
      <c r="I362" s="1">
        <v>1.6</v>
      </c>
      <c r="J362" s="5">
        <f t="shared" si="10"/>
        <v>2083.1999999999998</v>
      </c>
      <c r="K362" s="1">
        <v>22625.85</v>
      </c>
      <c r="L362" s="10">
        <v>-10.407362426340651</v>
      </c>
      <c r="M362" s="10">
        <v>-36.43435200811124</v>
      </c>
      <c r="N362">
        <f>COUNTIFS('Base Lojas'!$F$2:$F$1244,D362,'Base Lojas'!$I$2:$I$1244,"OK")</f>
        <v>0</v>
      </c>
      <c r="O362">
        <f>COUNTIFS('Base Lojas'!$F$2:$F$1244,$D362,'Base Lojas'!$I$2:$I$1244,"OK",'Base Lojas'!$B$2:$B$1244,$A$2)</f>
        <v>0</v>
      </c>
      <c r="P362">
        <f>COUNTIFS('Base Lojas'!$F$2:$F$1244,$D362,'Base Lojas'!$I$2:$I$1244,"OK",'Base Lojas'!$B$2:$B$1244,$A$3)</f>
        <v>0</v>
      </c>
      <c r="Q362">
        <f>COUNTIFS('Base Lojas'!$F$2:$F$1244,$D362,'Base Lojas'!$I$2:$I$1244,"OK",'Base Lojas'!$B$2:$B$1244,$A$4)</f>
        <v>0</v>
      </c>
      <c r="R362">
        <f>COUNTIFS('Base Lojas'!$F$2:$F$1244,$D362,'Base Lojas'!$I$2:$I$1244,"OK",'Base Lojas'!$B$2:$B$1244,$A$5)</f>
        <v>0</v>
      </c>
      <c r="S362">
        <f>COUNTIFS('Base Lojas'!$F$2:$F$1244,$D362,'Base Lojas'!$I$2:$I$1244,"OK",'Base Lojas'!$B$2:$B$1244,$A$6)</f>
        <v>0</v>
      </c>
      <c r="T362">
        <f>COUNTIFS('Base Lojas'!$F$2:$F$1244,$D362,'Base Lojas'!$I$2:$I$1244,"OK",'Base Lojas'!$B$2:$B$1244,$A$8)</f>
        <v>0</v>
      </c>
      <c r="X362" s="1">
        <v>2706802</v>
      </c>
      <c r="Y362" t="str">
        <f t="shared" si="11"/>
        <v>PiaçabuçuAL</v>
      </c>
    </row>
    <row r="363" spans="1:25" x14ac:dyDescent="0.25">
      <c r="A363" s="1" t="s">
        <v>1780</v>
      </c>
      <c r="B363" s="1" t="s">
        <v>2058</v>
      </c>
      <c r="C363" s="5" t="s">
        <v>6555</v>
      </c>
      <c r="D363" s="1">
        <v>2706901</v>
      </c>
      <c r="E363" s="1"/>
      <c r="F363" s="1">
        <v>35310</v>
      </c>
      <c r="G363" s="1">
        <v>33305</v>
      </c>
      <c r="H363" s="1">
        <v>133.37</v>
      </c>
      <c r="I363" s="1">
        <v>2.7</v>
      </c>
      <c r="J363" s="5">
        <f t="shared" si="10"/>
        <v>3515.4</v>
      </c>
      <c r="K363" s="1">
        <v>15823.47</v>
      </c>
      <c r="L363" s="10">
        <v>-9.6068942926668353</v>
      </c>
      <c r="M363" s="10">
        <v>-35.948517519967844</v>
      </c>
      <c r="N363">
        <f>COUNTIFS('Base Lojas'!$F$2:$F$1244,D363,'Base Lojas'!$I$2:$I$1244,"OK")</f>
        <v>0</v>
      </c>
      <c r="O363">
        <f>COUNTIFS('Base Lojas'!$F$2:$F$1244,$D363,'Base Lojas'!$I$2:$I$1244,"OK",'Base Lojas'!$B$2:$B$1244,$A$2)</f>
        <v>0</v>
      </c>
      <c r="P363">
        <f>COUNTIFS('Base Lojas'!$F$2:$F$1244,$D363,'Base Lojas'!$I$2:$I$1244,"OK",'Base Lojas'!$B$2:$B$1244,$A$3)</f>
        <v>0</v>
      </c>
      <c r="Q363">
        <f>COUNTIFS('Base Lojas'!$F$2:$F$1244,$D363,'Base Lojas'!$I$2:$I$1244,"OK",'Base Lojas'!$B$2:$B$1244,$A$4)</f>
        <v>0</v>
      </c>
      <c r="R363">
        <f>COUNTIFS('Base Lojas'!$F$2:$F$1244,$D363,'Base Lojas'!$I$2:$I$1244,"OK",'Base Lojas'!$B$2:$B$1244,$A$5)</f>
        <v>0</v>
      </c>
      <c r="S363">
        <f>COUNTIFS('Base Lojas'!$F$2:$F$1244,$D363,'Base Lojas'!$I$2:$I$1244,"OK",'Base Lojas'!$B$2:$B$1244,$A$6)</f>
        <v>0</v>
      </c>
      <c r="T363">
        <f>COUNTIFS('Base Lojas'!$F$2:$F$1244,$D363,'Base Lojas'!$I$2:$I$1244,"OK",'Base Lojas'!$B$2:$B$1244,$A$8)</f>
        <v>0</v>
      </c>
      <c r="X363" s="1">
        <v>2706901</v>
      </c>
      <c r="Y363" t="str">
        <f t="shared" si="11"/>
        <v>PilarAL</v>
      </c>
    </row>
    <row r="364" spans="1:25" x14ac:dyDescent="0.25">
      <c r="A364" s="1" t="s">
        <v>2152</v>
      </c>
      <c r="B364" s="1" t="s">
        <v>2058</v>
      </c>
      <c r="C364" s="5" t="s">
        <v>6555</v>
      </c>
      <c r="D364" s="1">
        <v>2707008</v>
      </c>
      <c r="E364" s="1"/>
      <c r="F364" s="1">
        <v>2903</v>
      </c>
      <c r="G364" s="1">
        <v>2866</v>
      </c>
      <c r="H364" s="1">
        <v>24.37</v>
      </c>
      <c r="I364" s="1">
        <v>1.5</v>
      </c>
      <c r="J364" s="5">
        <f t="shared" si="10"/>
        <v>1953</v>
      </c>
      <c r="K364" s="1">
        <v>15195.96</v>
      </c>
      <c r="L364" s="10">
        <v>-9.4762107998014375</v>
      </c>
      <c r="M364" s="10">
        <v>-36.28654064434577</v>
      </c>
      <c r="N364">
        <f>COUNTIFS('Base Lojas'!$F$2:$F$1244,D364,'Base Lojas'!$I$2:$I$1244,"OK")</f>
        <v>0</v>
      </c>
      <c r="O364">
        <f>COUNTIFS('Base Lojas'!$F$2:$F$1244,$D364,'Base Lojas'!$I$2:$I$1244,"OK",'Base Lojas'!$B$2:$B$1244,$A$2)</f>
        <v>0</v>
      </c>
      <c r="P364">
        <f>COUNTIFS('Base Lojas'!$F$2:$F$1244,$D364,'Base Lojas'!$I$2:$I$1244,"OK",'Base Lojas'!$B$2:$B$1244,$A$3)</f>
        <v>0</v>
      </c>
      <c r="Q364">
        <f>COUNTIFS('Base Lojas'!$F$2:$F$1244,$D364,'Base Lojas'!$I$2:$I$1244,"OK",'Base Lojas'!$B$2:$B$1244,$A$4)</f>
        <v>0</v>
      </c>
      <c r="R364">
        <f>COUNTIFS('Base Lojas'!$F$2:$F$1244,$D364,'Base Lojas'!$I$2:$I$1244,"OK",'Base Lojas'!$B$2:$B$1244,$A$5)</f>
        <v>0</v>
      </c>
      <c r="S364">
        <f>COUNTIFS('Base Lojas'!$F$2:$F$1244,$D364,'Base Lojas'!$I$2:$I$1244,"OK",'Base Lojas'!$B$2:$B$1244,$A$6)</f>
        <v>0</v>
      </c>
      <c r="T364">
        <f>COUNTIFS('Base Lojas'!$F$2:$F$1244,$D364,'Base Lojas'!$I$2:$I$1244,"OK",'Base Lojas'!$B$2:$B$1244,$A$8)</f>
        <v>0</v>
      </c>
      <c r="X364" s="1">
        <v>2707008</v>
      </c>
      <c r="Y364" t="str">
        <f t="shared" si="11"/>
        <v>PindobaAL</v>
      </c>
    </row>
    <row r="365" spans="1:25" x14ac:dyDescent="0.25">
      <c r="A365" s="1" t="s">
        <v>2154</v>
      </c>
      <c r="B365" s="1" t="s">
        <v>2058</v>
      </c>
      <c r="C365" s="5" t="s">
        <v>6555</v>
      </c>
      <c r="D365" s="1">
        <v>2707107</v>
      </c>
      <c r="E365" s="1"/>
      <c r="F365" s="1">
        <v>25324</v>
      </c>
      <c r="G365" s="1">
        <v>23045</v>
      </c>
      <c r="H365" s="1">
        <v>56.47</v>
      </c>
      <c r="I365" s="1">
        <v>2</v>
      </c>
      <c r="J365" s="5">
        <f t="shared" si="10"/>
        <v>2604</v>
      </c>
      <c r="K365" s="1">
        <v>11785.41</v>
      </c>
      <c r="L365" s="10">
        <v>-9.6235592003032764</v>
      </c>
      <c r="M365" s="10">
        <v>-37.750392913059223</v>
      </c>
      <c r="N365">
        <f>COUNTIFS('Base Lojas'!$F$2:$F$1244,D365,'Base Lojas'!$I$2:$I$1244,"OK")</f>
        <v>0</v>
      </c>
      <c r="O365">
        <f>COUNTIFS('Base Lojas'!$F$2:$F$1244,$D365,'Base Lojas'!$I$2:$I$1244,"OK",'Base Lojas'!$B$2:$B$1244,$A$2)</f>
        <v>0</v>
      </c>
      <c r="P365">
        <f>COUNTIFS('Base Lojas'!$F$2:$F$1244,$D365,'Base Lojas'!$I$2:$I$1244,"OK",'Base Lojas'!$B$2:$B$1244,$A$3)</f>
        <v>0</v>
      </c>
      <c r="Q365">
        <f>COUNTIFS('Base Lojas'!$F$2:$F$1244,$D365,'Base Lojas'!$I$2:$I$1244,"OK",'Base Lojas'!$B$2:$B$1244,$A$4)</f>
        <v>0</v>
      </c>
      <c r="R365">
        <f>COUNTIFS('Base Lojas'!$F$2:$F$1244,$D365,'Base Lojas'!$I$2:$I$1244,"OK",'Base Lojas'!$B$2:$B$1244,$A$5)</f>
        <v>0</v>
      </c>
      <c r="S365">
        <f>COUNTIFS('Base Lojas'!$F$2:$F$1244,$D365,'Base Lojas'!$I$2:$I$1244,"OK",'Base Lojas'!$B$2:$B$1244,$A$6)</f>
        <v>0</v>
      </c>
      <c r="T365">
        <f>COUNTIFS('Base Lojas'!$F$2:$F$1244,$D365,'Base Lojas'!$I$2:$I$1244,"OK",'Base Lojas'!$B$2:$B$1244,$A$8)</f>
        <v>0</v>
      </c>
      <c r="X365" s="1">
        <v>2707107</v>
      </c>
      <c r="Y365" t="str">
        <f t="shared" si="11"/>
        <v>PiranhasAL</v>
      </c>
    </row>
    <row r="366" spans="1:25" x14ac:dyDescent="0.25">
      <c r="A366" s="1" t="s">
        <v>2155</v>
      </c>
      <c r="B366" s="1" t="s">
        <v>2058</v>
      </c>
      <c r="C366" s="5" t="s">
        <v>6555</v>
      </c>
      <c r="D366" s="1">
        <v>2707206</v>
      </c>
      <c r="E366" s="1"/>
      <c r="F366" s="1">
        <v>14447</v>
      </c>
      <c r="G366" s="1">
        <v>13872</v>
      </c>
      <c r="H366" s="1">
        <v>47.52</v>
      </c>
      <c r="I366" s="1">
        <v>1.9</v>
      </c>
      <c r="J366" s="5">
        <f t="shared" si="10"/>
        <v>2473.8000000000002</v>
      </c>
      <c r="K366" s="1">
        <v>7445.85</v>
      </c>
      <c r="L366" s="10">
        <v>-9.3029136554045664</v>
      </c>
      <c r="M366" s="10">
        <v>-37.279298052847267</v>
      </c>
      <c r="N366">
        <f>COUNTIFS('Base Lojas'!$F$2:$F$1244,D366,'Base Lojas'!$I$2:$I$1244,"OK")</f>
        <v>0</v>
      </c>
      <c r="O366">
        <f>COUNTIFS('Base Lojas'!$F$2:$F$1244,$D366,'Base Lojas'!$I$2:$I$1244,"OK",'Base Lojas'!$B$2:$B$1244,$A$2)</f>
        <v>0</v>
      </c>
      <c r="P366">
        <f>COUNTIFS('Base Lojas'!$F$2:$F$1244,$D366,'Base Lojas'!$I$2:$I$1244,"OK",'Base Lojas'!$B$2:$B$1244,$A$3)</f>
        <v>0</v>
      </c>
      <c r="Q366">
        <f>COUNTIFS('Base Lojas'!$F$2:$F$1244,$D366,'Base Lojas'!$I$2:$I$1244,"OK",'Base Lojas'!$B$2:$B$1244,$A$4)</f>
        <v>0</v>
      </c>
      <c r="R366">
        <f>COUNTIFS('Base Lojas'!$F$2:$F$1244,$D366,'Base Lojas'!$I$2:$I$1244,"OK",'Base Lojas'!$B$2:$B$1244,$A$5)</f>
        <v>0</v>
      </c>
      <c r="S366">
        <f>COUNTIFS('Base Lojas'!$F$2:$F$1244,$D366,'Base Lojas'!$I$2:$I$1244,"OK",'Base Lojas'!$B$2:$B$1244,$A$6)</f>
        <v>0</v>
      </c>
      <c r="T366">
        <f>COUNTIFS('Base Lojas'!$F$2:$F$1244,$D366,'Base Lojas'!$I$2:$I$1244,"OK",'Base Lojas'!$B$2:$B$1244,$A$8)</f>
        <v>0</v>
      </c>
      <c r="X366" s="1">
        <v>2707206</v>
      </c>
      <c r="Y366" t="str">
        <f t="shared" si="11"/>
        <v>Poço das TrincheirasAL</v>
      </c>
    </row>
    <row r="367" spans="1:25" x14ac:dyDescent="0.25">
      <c r="A367" s="1" t="s">
        <v>2156</v>
      </c>
      <c r="B367" s="1" t="s">
        <v>2058</v>
      </c>
      <c r="C367" s="5" t="s">
        <v>6555</v>
      </c>
      <c r="D367" s="1">
        <v>2707305</v>
      </c>
      <c r="E367" s="1"/>
      <c r="F367" s="1">
        <v>27331</v>
      </c>
      <c r="G367" s="1">
        <v>25708</v>
      </c>
      <c r="H367" s="1">
        <v>83.49</v>
      </c>
      <c r="I367" s="1">
        <v>1.4</v>
      </c>
      <c r="J367" s="5">
        <f t="shared" si="10"/>
        <v>1822.8</v>
      </c>
      <c r="K367" s="1">
        <v>12528.51</v>
      </c>
      <c r="L367" s="10">
        <v>-9.0524483141365781</v>
      </c>
      <c r="M367" s="10">
        <v>-35.398334455603724</v>
      </c>
      <c r="N367">
        <f>COUNTIFS('Base Lojas'!$F$2:$F$1244,D367,'Base Lojas'!$I$2:$I$1244,"OK")</f>
        <v>0</v>
      </c>
      <c r="O367">
        <f>COUNTIFS('Base Lojas'!$F$2:$F$1244,$D367,'Base Lojas'!$I$2:$I$1244,"OK",'Base Lojas'!$B$2:$B$1244,$A$2)</f>
        <v>0</v>
      </c>
      <c r="P367">
        <f>COUNTIFS('Base Lojas'!$F$2:$F$1244,$D367,'Base Lojas'!$I$2:$I$1244,"OK",'Base Lojas'!$B$2:$B$1244,$A$3)</f>
        <v>0</v>
      </c>
      <c r="Q367">
        <f>COUNTIFS('Base Lojas'!$F$2:$F$1244,$D367,'Base Lojas'!$I$2:$I$1244,"OK",'Base Lojas'!$B$2:$B$1244,$A$4)</f>
        <v>0</v>
      </c>
      <c r="R367">
        <f>COUNTIFS('Base Lojas'!$F$2:$F$1244,$D367,'Base Lojas'!$I$2:$I$1244,"OK",'Base Lojas'!$B$2:$B$1244,$A$5)</f>
        <v>0</v>
      </c>
      <c r="S367">
        <f>COUNTIFS('Base Lojas'!$F$2:$F$1244,$D367,'Base Lojas'!$I$2:$I$1244,"OK",'Base Lojas'!$B$2:$B$1244,$A$6)</f>
        <v>0</v>
      </c>
      <c r="T367">
        <f>COUNTIFS('Base Lojas'!$F$2:$F$1244,$D367,'Base Lojas'!$I$2:$I$1244,"OK",'Base Lojas'!$B$2:$B$1244,$A$8)</f>
        <v>0</v>
      </c>
      <c r="X367" s="1">
        <v>2707305</v>
      </c>
      <c r="Y367" t="str">
        <f t="shared" si="11"/>
        <v>Porto CalvoAL</v>
      </c>
    </row>
    <row r="368" spans="1:25" x14ac:dyDescent="0.25">
      <c r="A368" s="1" t="s">
        <v>2157</v>
      </c>
      <c r="B368" s="1" t="s">
        <v>2058</v>
      </c>
      <c r="C368" s="5" t="s">
        <v>6555</v>
      </c>
      <c r="D368" s="1">
        <v>2707404</v>
      </c>
      <c r="E368" s="1"/>
      <c r="F368" s="1">
        <v>7618</v>
      </c>
      <c r="G368" s="1">
        <v>8429</v>
      </c>
      <c r="H368" s="1">
        <v>32.71</v>
      </c>
      <c r="I368" s="1">
        <v>1.5</v>
      </c>
      <c r="J368" s="5">
        <f t="shared" si="10"/>
        <v>1953</v>
      </c>
      <c r="K368" s="1">
        <v>30041.65</v>
      </c>
      <c r="L368" s="10">
        <v>-9.1560861631157824</v>
      </c>
      <c r="M368" s="10">
        <v>-35.297015217732799</v>
      </c>
      <c r="N368">
        <f>COUNTIFS('Base Lojas'!$F$2:$F$1244,D368,'Base Lojas'!$I$2:$I$1244,"OK")</f>
        <v>0</v>
      </c>
      <c r="O368">
        <f>COUNTIFS('Base Lojas'!$F$2:$F$1244,$D368,'Base Lojas'!$I$2:$I$1244,"OK",'Base Lojas'!$B$2:$B$1244,$A$2)</f>
        <v>0</v>
      </c>
      <c r="P368">
        <f>COUNTIFS('Base Lojas'!$F$2:$F$1244,$D368,'Base Lojas'!$I$2:$I$1244,"OK",'Base Lojas'!$B$2:$B$1244,$A$3)</f>
        <v>0</v>
      </c>
      <c r="Q368">
        <f>COUNTIFS('Base Lojas'!$F$2:$F$1244,$D368,'Base Lojas'!$I$2:$I$1244,"OK",'Base Lojas'!$B$2:$B$1244,$A$4)</f>
        <v>0</v>
      </c>
      <c r="R368">
        <f>COUNTIFS('Base Lojas'!$F$2:$F$1244,$D368,'Base Lojas'!$I$2:$I$1244,"OK",'Base Lojas'!$B$2:$B$1244,$A$5)</f>
        <v>0</v>
      </c>
      <c r="S368">
        <f>COUNTIFS('Base Lojas'!$F$2:$F$1244,$D368,'Base Lojas'!$I$2:$I$1244,"OK",'Base Lojas'!$B$2:$B$1244,$A$6)</f>
        <v>0</v>
      </c>
      <c r="T368">
        <f>COUNTIFS('Base Lojas'!$F$2:$F$1244,$D368,'Base Lojas'!$I$2:$I$1244,"OK",'Base Lojas'!$B$2:$B$1244,$A$8)</f>
        <v>0</v>
      </c>
      <c r="X368" s="1">
        <v>2707404</v>
      </c>
      <c r="Y368" t="str">
        <f t="shared" si="11"/>
        <v>Porto de PedrasAL</v>
      </c>
    </row>
    <row r="369" spans="1:25" x14ac:dyDescent="0.25">
      <c r="A369" s="1" t="s">
        <v>2158</v>
      </c>
      <c r="B369" s="1" t="s">
        <v>2058</v>
      </c>
      <c r="C369" s="5" t="s">
        <v>6555</v>
      </c>
      <c r="D369" s="1">
        <v>2707503</v>
      </c>
      <c r="E369" s="1"/>
      <c r="F369" s="1">
        <v>20158</v>
      </c>
      <c r="G369" s="1">
        <v>19334</v>
      </c>
      <c r="H369" s="1">
        <v>80.38</v>
      </c>
      <c r="I369" s="1">
        <v>2.2999999999999998</v>
      </c>
      <c r="J369" s="5">
        <f t="shared" si="10"/>
        <v>2994.6</v>
      </c>
      <c r="K369" s="1">
        <v>11000.28</v>
      </c>
      <c r="L369" s="10">
        <v>-10.173732564191051</v>
      </c>
      <c r="M369" s="10">
        <v>-36.824629291523948</v>
      </c>
      <c r="N369">
        <f>COUNTIFS('Base Lojas'!$F$2:$F$1244,D369,'Base Lojas'!$I$2:$I$1244,"OK")</f>
        <v>0</v>
      </c>
      <c r="O369">
        <f>COUNTIFS('Base Lojas'!$F$2:$F$1244,$D369,'Base Lojas'!$I$2:$I$1244,"OK",'Base Lojas'!$B$2:$B$1244,$A$2)</f>
        <v>0</v>
      </c>
      <c r="P369">
        <f>COUNTIFS('Base Lojas'!$F$2:$F$1244,$D369,'Base Lojas'!$I$2:$I$1244,"OK",'Base Lojas'!$B$2:$B$1244,$A$3)</f>
        <v>0</v>
      </c>
      <c r="Q369">
        <f>COUNTIFS('Base Lojas'!$F$2:$F$1244,$D369,'Base Lojas'!$I$2:$I$1244,"OK",'Base Lojas'!$B$2:$B$1244,$A$4)</f>
        <v>0</v>
      </c>
      <c r="R369">
        <f>COUNTIFS('Base Lojas'!$F$2:$F$1244,$D369,'Base Lojas'!$I$2:$I$1244,"OK",'Base Lojas'!$B$2:$B$1244,$A$5)</f>
        <v>0</v>
      </c>
      <c r="S369">
        <f>COUNTIFS('Base Lojas'!$F$2:$F$1244,$D369,'Base Lojas'!$I$2:$I$1244,"OK",'Base Lojas'!$B$2:$B$1244,$A$6)</f>
        <v>0</v>
      </c>
      <c r="T369">
        <f>COUNTIFS('Base Lojas'!$F$2:$F$1244,$D369,'Base Lojas'!$I$2:$I$1244,"OK",'Base Lojas'!$B$2:$B$1244,$A$8)</f>
        <v>0</v>
      </c>
      <c r="X369" s="1">
        <v>2707503</v>
      </c>
      <c r="Y369" t="str">
        <f t="shared" si="11"/>
        <v>Porto Real do ColégioAL</v>
      </c>
    </row>
    <row r="370" spans="1:25" x14ac:dyDescent="0.25">
      <c r="A370" s="1" t="s">
        <v>2160</v>
      </c>
      <c r="B370" s="1" t="s">
        <v>2058</v>
      </c>
      <c r="C370" s="5" t="s">
        <v>6555</v>
      </c>
      <c r="D370" s="1">
        <v>2707602</v>
      </c>
      <c r="E370" s="1"/>
      <c r="F370" s="1">
        <v>11202</v>
      </c>
      <c r="G370" s="1">
        <v>11480</v>
      </c>
      <c r="H370" s="1">
        <v>35.89</v>
      </c>
      <c r="I370" s="1">
        <v>1.9</v>
      </c>
      <c r="J370" s="5">
        <f t="shared" si="10"/>
        <v>2473.8000000000002</v>
      </c>
      <c r="K370" s="1">
        <v>15460.52</v>
      </c>
      <c r="L370" s="10">
        <v>-9.3235470553658057</v>
      </c>
      <c r="M370" s="10">
        <v>-36.477222076661782</v>
      </c>
      <c r="N370">
        <f>COUNTIFS('Base Lojas'!$F$2:$F$1244,D370,'Base Lojas'!$I$2:$I$1244,"OK")</f>
        <v>0</v>
      </c>
      <c r="O370">
        <f>COUNTIFS('Base Lojas'!$F$2:$F$1244,$D370,'Base Lojas'!$I$2:$I$1244,"OK",'Base Lojas'!$B$2:$B$1244,$A$2)</f>
        <v>0</v>
      </c>
      <c r="P370">
        <f>COUNTIFS('Base Lojas'!$F$2:$F$1244,$D370,'Base Lojas'!$I$2:$I$1244,"OK",'Base Lojas'!$B$2:$B$1244,$A$3)</f>
        <v>0</v>
      </c>
      <c r="Q370">
        <f>COUNTIFS('Base Lojas'!$F$2:$F$1244,$D370,'Base Lojas'!$I$2:$I$1244,"OK",'Base Lojas'!$B$2:$B$1244,$A$4)</f>
        <v>0</v>
      </c>
      <c r="R370">
        <f>COUNTIFS('Base Lojas'!$F$2:$F$1244,$D370,'Base Lojas'!$I$2:$I$1244,"OK",'Base Lojas'!$B$2:$B$1244,$A$5)</f>
        <v>0</v>
      </c>
      <c r="S370">
        <f>COUNTIFS('Base Lojas'!$F$2:$F$1244,$D370,'Base Lojas'!$I$2:$I$1244,"OK",'Base Lojas'!$B$2:$B$1244,$A$6)</f>
        <v>0</v>
      </c>
      <c r="T370">
        <f>COUNTIFS('Base Lojas'!$F$2:$F$1244,$D370,'Base Lojas'!$I$2:$I$1244,"OK",'Base Lojas'!$B$2:$B$1244,$A$8)</f>
        <v>0</v>
      </c>
      <c r="X370" s="1">
        <v>2707602</v>
      </c>
      <c r="Y370" t="str">
        <f t="shared" si="11"/>
        <v>QuebranguloAL</v>
      </c>
    </row>
    <row r="371" spans="1:25" x14ac:dyDescent="0.25">
      <c r="A371" s="1" t="s">
        <v>2161</v>
      </c>
      <c r="B371" s="1" t="s">
        <v>2058</v>
      </c>
      <c r="C371" s="5" t="s">
        <v>6555</v>
      </c>
      <c r="D371" s="1">
        <v>2707701</v>
      </c>
      <c r="E371" s="1"/>
      <c r="F371" s="1">
        <v>75662</v>
      </c>
      <c r="G371" s="1">
        <v>68481</v>
      </c>
      <c r="H371" s="1">
        <v>223.56</v>
      </c>
      <c r="I371" s="1">
        <v>1.7</v>
      </c>
      <c r="J371" s="5">
        <f t="shared" si="10"/>
        <v>2213.4</v>
      </c>
      <c r="K371" s="1">
        <v>17389.259999999998</v>
      </c>
      <c r="L371" s="10">
        <v>-9.4861576083358408</v>
      </c>
      <c r="M371" s="10">
        <v>-35.852422308592402</v>
      </c>
      <c r="N371">
        <f>COUNTIFS('Base Lojas'!$F$2:$F$1244,D371,'Base Lojas'!$I$2:$I$1244,"OK")</f>
        <v>0</v>
      </c>
      <c r="O371">
        <f>COUNTIFS('Base Lojas'!$F$2:$F$1244,$D371,'Base Lojas'!$I$2:$I$1244,"OK",'Base Lojas'!$B$2:$B$1244,$A$2)</f>
        <v>0</v>
      </c>
      <c r="P371">
        <f>COUNTIFS('Base Lojas'!$F$2:$F$1244,$D371,'Base Lojas'!$I$2:$I$1244,"OK",'Base Lojas'!$B$2:$B$1244,$A$3)</f>
        <v>0</v>
      </c>
      <c r="Q371">
        <f>COUNTIFS('Base Lojas'!$F$2:$F$1244,$D371,'Base Lojas'!$I$2:$I$1244,"OK",'Base Lojas'!$B$2:$B$1244,$A$4)</f>
        <v>0</v>
      </c>
      <c r="R371">
        <f>COUNTIFS('Base Lojas'!$F$2:$F$1244,$D371,'Base Lojas'!$I$2:$I$1244,"OK",'Base Lojas'!$B$2:$B$1244,$A$5)</f>
        <v>0</v>
      </c>
      <c r="S371">
        <f>COUNTIFS('Base Lojas'!$F$2:$F$1244,$D371,'Base Lojas'!$I$2:$I$1244,"OK",'Base Lojas'!$B$2:$B$1244,$A$6)</f>
        <v>0</v>
      </c>
      <c r="T371">
        <f>COUNTIFS('Base Lojas'!$F$2:$F$1244,$D371,'Base Lojas'!$I$2:$I$1244,"OK",'Base Lojas'!$B$2:$B$1244,$A$8)</f>
        <v>0</v>
      </c>
      <c r="X371" s="1">
        <v>2707701</v>
      </c>
      <c r="Y371" t="str">
        <f t="shared" si="11"/>
        <v>Rio LargoAL</v>
      </c>
    </row>
    <row r="372" spans="1:25" x14ac:dyDescent="0.25">
      <c r="A372" s="1" t="s">
        <v>2162</v>
      </c>
      <c r="B372" s="1" t="s">
        <v>2058</v>
      </c>
      <c r="C372" s="5" t="s">
        <v>6555</v>
      </c>
      <c r="D372" s="1">
        <v>2707800</v>
      </c>
      <c r="E372" s="1"/>
      <c r="F372" s="1">
        <v>6634</v>
      </c>
      <c r="G372" s="1">
        <v>6656</v>
      </c>
      <c r="H372" s="1">
        <v>51.48</v>
      </c>
      <c r="I372" s="1">
        <v>1.5</v>
      </c>
      <c r="J372" s="5">
        <f t="shared" si="10"/>
        <v>1953</v>
      </c>
      <c r="K372" s="1">
        <v>23721.97</v>
      </c>
      <c r="L372" s="10">
        <v>-9.8321894901883518</v>
      </c>
      <c r="M372" s="10">
        <v>-35.98121022139329</v>
      </c>
      <c r="N372">
        <f>COUNTIFS('Base Lojas'!$F$2:$F$1244,D372,'Base Lojas'!$I$2:$I$1244,"OK")</f>
        <v>0</v>
      </c>
      <c r="O372">
        <f>COUNTIFS('Base Lojas'!$F$2:$F$1244,$D372,'Base Lojas'!$I$2:$I$1244,"OK",'Base Lojas'!$B$2:$B$1244,$A$2)</f>
        <v>0</v>
      </c>
      <c r="P372">
        <f>COUNTIFS('Base Lojas'!$F$2:$F$1244,$D372,'Base Lojas'!$I$2:$I$1244,"OK",'Base Lojas'!$B$2:$B$1244,$A$3)</f>
        <v>0</v>
      </c>
      <c r="Q372">
        <f>COUNTIFS('Base Lojas'!$F$2:$F$1244,$D372,'Base Lojas'!$I$2:$I$1244,"OK",'Base Lojas'!$B$2:$B$1244,$A$4)</f>
        <v>0</v>
      </c>
      <c r="R372">
        <f>COUNTIFS('Base Lojas'!$F$2:$F$1244,$D372,'Base Lojas'!$I$2:$I$1244,"OK",'Base Lojas'!$B$2:$B$1244,$A$5)</f>
        <v>0</v>
      </c>
      <c r="S372">
        <f>COUNTIFS('Base Lojas'!$F$2:$F$1244,$D372,'Base Lojas'!$I$2:$I$1244,"OK",'Base Lojas'!$B$2:$B$1244,$A$6)</f>
        <v>0</v>
      </c>
      <c r="T372">
        <f>COUNTIFS('Base Lojas'!$F$2:$F$1244,$D372,'Base Lojas'!$I$2:$I$1244,"OK",'Base Lojas'!$B$2:$B$1244,$A$8)</f>
        <v>0</v>
      </c>
      <c r="X372" s="1">
        <v>2707800</v>
      </c>
      <c r="Y372" t="str">
        <f t="shared" si="11"/>
        <v>RoteiroAL</v>
      </c>
    </row>
    <row r="373" spans="1:25" x14ac:dyDescent="0.25">
      <c r="A373" s="1" t="s">
        <v>2163</v>
      </c>
      <c r="B373" s="1" t="s">
        <v>2058</v>
      </c>
      <c r="C373" s="5" t="s">
        <v>6555</v>
      </c>
      <c r="D373" s="1">
        <v>2707909</v>
      </c>
      <c r="E373" s="1"/>
      <c r="F373" s="1">
        <v>7344</v>
      </c>
      <c r="G373" s="1">
        <v>6891</v>
      </c>
      <c r="H373" s="1">
        <v>232.77</v>
      </c>
      <c r="I373" s="1">
        <v>1.5</v>
      </c>
      <c r="J373" s="5">
        <f t="shared" si="10"/>
        <v>1953</v>
      </c>
      <c r="K373" s="1">
        <v>26508.02</v>
      </c>
      <c r="L373" s="10">
        <v>-9.5967677416694865</v>
      </c>
      <c r="M373" s="10">
        <v>-35.823487769863874</v>
      </c>
      <c r="N373">
        <f>COUNTIFS('Base Lojas'!$F$2:$F$1244,D373,'Base Lojas'!$I$2:$I$1244,"OK")</f>
        <v>0</v>
      </c>
      <c r="O373">
        <f>COUNTIFS('Base Lojas'!$F$2:$F$1244,$D373,'Base Lojas'!$I$2:$I$1244,"OK",'Base Lojas'!$B$2:$B$1244,$A$2)</f>
        <v>0</v>
      </c>
      <c r="P373">
        <f>COUNTIFS('Base Lojas'!$F$2:$F$1244,$D373,'Base Lojas'!$I$2:$I$1244,"OK",'Base Lojas'!$B$2:$B$1244,$A$3)</f>
        <v>0</v>
      </c>
      <c r="Q373">
        <f>COUNTIFS('Base Lojas'!$F$2:$F$1244,$D373,'Base Lojas'!$I$2:$I$1244,"OK",'Base Lojas'!$B$2:$B$1244,$A$4)</f>
        <v>0</v>
      </c>
      <c r="R373">
        <f>COUNTIFS('Base Lojas'!$F$2:$F$1244,$D373,'Base Lojas'!$I$2:$I$1244,"OK",'Base Lojas'!$B$2:$B$1244,$A$5)</f>
        <v>0</v>
      </c>
      <c r="S373">
        <f>COUNTIFS('Base Lojas'!$F$2:$F$1244,$D373,'Base Lojas'!$I$2:$I$1244,"OK",'Base Lojas'!$B$2:$B$1244,$A$6)</f>
        <v>0</v>
      </c>
      <c r="T373">
        <f>COUNTIFS('Base Lojas'!$F$2:$F$1244,$D373,'Base Lojas'!$I$2:$I$1244,"OK",'Base Lojas'!$B$2:$B$1244,$A$8)</f>
        <v>0</v>
      </c>
      <c r="X373" s="1">
        <v>2707909</v>
      </c>
      <c r="Y373" t="str">
        <f t="shared" si="11"/>
        <v>Santa Luzia do NorteAL</v>
      </c>
    </row>
    <row r="374" spans="1:25" x14ac:dyDescent="0.25">
      <c r="A374" s="1" t="s">
        <v>2089</v>
      </c>
      <c r="B374" s="1" t="s">
        <v>2058</v>
      </c>
      <c r="C374" s="5" t="s">
        <v>6555</v>
      </c>
      <c r="D374" s="1">
        <v>2708006</v>
      </c>
      <c r="E374" s="1"/>
      <c r="F374" s="1">
        <v>47910</v>
      </c>
      <c r="G374" s="1">
        <v>44932</v>
      </c>
      <c r="H374" s="1">
        <v>102.61</v>
      </c>
      <c r="I374" s="1">
        <v>1.8</v>
      </c>
      <c r="J374" s="5">
        <f t="shared" si="10"/>
        <v>2343.6</v>
      </c>
      <c r="K374" s="1">
        <v>12038.83</v>
      </c>
      <c r="L374" s="10">
        <v>-9.3722843627403964</v>
      </c>
      <c r="M374" s="10">
        <v>-37.245407020370514</v>
      </c>
      <c r="N374">
        <f>COUNTIFS('Base Lojas'!$F$2:$F$1244,D374,'Base Lojas'!$I$2:$I$1244,"OK")</f>
        <v>0</v>
      </c>
      <c r="O374">
        <f>COUNTIFS('Base Lojas'!$F$2:$F$1244,$D374,'Base Lojas'!$I$2:$I$1244,"OK",'Base Lojas'!$B$2:$B$1244,$A$2)</f>
        <v>0</v>
      </c>
      <c r="P374">
        <f>COUNTIFS('Base Lojas'!$F$2:$F$1244,$D374,'Base Lojas'!$I$2:$I$1244,"OK",'Base Lojas'!$B$2:$B$1244,$A$3)</f>
        <v>0</v>
      </c>
      <c r="Q374">
        <f>COUNTIFS('Base Lojas'!$F$2:$F$1244,$D374,'Base Lojas'!$I$2:$I$1244,"OK",'Base Lojas'!$B$2:$B$1244,$A$4)</f>
        <v>0</v>
      </c>
      <c r="R374">
        <f>COUNTIFS('Base Lojas'!$F$2:$F$1244,$D374,'Base Lojas'!$I$2:$I$1244,"OK",'Base Lojas'!$B$2:$B$1244,$A$5)</f>
        <v>0</v>
      </c>
      <c r="S374">
        <f>COUNTIFS('Base Lojas'!$F$2:$F$1244,$D374,'Base Lojas'!$I$2:$I$1244,"OK",'Base Lojas'!$B$2:$B$1244,$A$6)</f>
        <v>0</v>
      </c>
      <c r="T374">
        <f>COUNTIFS('Base Lojas'!$F$2:$F$1244,$D374,'Base Lojas'!$I$2:$I$1244,"OK",'Base Lojas'!$B$2:$B$1244,$A$8)</f>
        <v>0</v>
      </c>
      <c r="X374" s="1">
        <v>2708006</v>
      </c>
      <c r="Y374" t="str">
        <f t="shared" si="11"/>
        <v>Santana do IpanemaAL</v>
      </c>
    </row>
    <row r="375" spans="1:25" x14ac:dyDescent="0.25">
      <c r="A375" s="1" t="s">
        <v>2164</v>
      </c>
      <c r="B375" s="1" t="s">
        <v>2058</v>
      </c>
      <c r="C375" s="5" t="s">
        <v>6555</v>
      </c>
      <c r="D375" s="1">
        <v>2708105</v>
      </c>
      <c r="E375" s="1"/>
      <c r="F375" s="1">
        <v>10637</v>
      </c>
      <c r="G375" s="1">
        <v>10961</v>
      </c>
      <c r="H375" s="1">
        <v>48.76</v>
      </c>
      <c r="I375" s="1">
        <v>1.8</v>
      </c>
      <c r="J375" s="5">
        <f t="shared" si="10"/>
        <v>2343.6</v>
      </c>
      <c r="K375" s="1">
        <v>129102.68</v>
      </c>
      <c r="L375" s="10">
        <v>-9.1650332207622363</v>
      </c>
      <c r="M375" s="10">
        <v>-36.225234117042469</v>
      </c>
      <c r="N375">
        <f>COUNTIFS('Base Lojas'!$F$2:$F$1244,D375,'Base Lojas'!$I$2:$I$1244,"OK")</f>
        <v>0</v>
      </c>
      <c r="O375">
        <f>COUNTIFS('Base Lojas'!$F$2:$F$1244,$D375,'Base Lojas'!$I$2:$I$1244,"OK",'Base Lojas'!$B$2:$B$1244,$A$2)</f>
        <v>0</v>
      </c>
      <c r="P375">
        <f>COUNTIFS('Base Lojas'!$F$2:$F$1244,$D375,'Base Lojas'!$I$2:$I$1244,"OK",'Base Lojas'!$B$2:$B$1244,$A$3)</f>
        <v>0</v>
      </c>
      <c r="Q375">
        <f>COUNTIFS('Base Lojas'!$F$2:$F$1244,$D375,'Base Lojas'!$I$2:$I$1244,"OK",'Base Lojas'!$B$2:$B$1244,$A$4)</f>
        <v>0</v>
      </c>
      <c r="R375">
        <f>COUNTIFS('Base Lojas'!$F$2:$F$1244,$D375,'Base Lojas'!$I$2:$I$1244,"OK",'Base Lojas'!$B$2:$B$1244,$A$5)</f>
        <v>0</v>
      </c>
      <c r="S375">
        <f>COUNTIFS('Base Lojas'!$F$2:$F$1244,$D375,'Base Lojas'!$I$2:$I$1244,"OK",'Base Lojas'!$B$2:$B$1244,$A$6)</f>
        <v>0</v>
      </c>
      <c r="T375">
        <f>COUNTIFS('Base Lojas'!$F$2:$F$1244,$D375,'Base Lojas'!$I$2:$I$1244,"OK",'Base Lojas'!$B$2:$B$1244,$A$8)</f>
        <v>0</v>
      </c>
      <c r="X375" s="1">
        <v>2708105</v>
      </c>
      <c r="Y375" t="str">
        <f t="shared" si="11"/>
        <v>Santana do MundaúAL</v>
      </c>
    </row>
    <row r="376" spans="1:25" x14ac:dyDescent="0.25">
      <c r="A376" s="1" t="s">
        <v>2165</v>
      </c>
      <c r="B376" s="1" t="s">
        <v>2058</v>
      </c>
      <c r="C376" s="5" t="s">
        <v>6555</v>
      </c>
      <c r="D376" s="1">
        <v>2708204</v>
      </c>
      <c r="E376" s="1"/>
      <c r="F376" s="1">
        <v>6977</v>
      </c>
      <c r="G376" s="1">
        <v>6718</v>
      </c>
      <c r="H376" s="1">
        <v>48</v>
      </c>
      <c r="I376" s="1">
        <v>2</v>
      </c>
      <c r="J376" s="5">
        <f t="shared" si="10"/>
        <v>2604</v>
      </c>
      <c r="K376" s="1">
        <v>15560.2</v>
      </c>
      <c r="L376" s="10">
        <v>-10.120309996572852</v>
      </c>
      <c r="M376" s="10">
        <v>-36.8989486552451</v>
      </c>
      <c r="N376">
        <f>COUNTIFS('Base Lojas'!$F$2:$F$1244,D376,'Base Lojas'!$I$2:$I$1244,"OK")</f>
        <v>0</v>
      </c>
      <c r="O376">
        <f>COUNTIFS('Base Lojas'!$F$2:$F$1244,$D376,'Base Lojas'!$I$2:$I$1244,"OK",'Base Lojas'!$B$2:$B$1244,$A$2)</f>
        <v>0</v>
      </c>
      <c r="P376">
        <f>COUNTIFS('Base Lojas'!$F$2:$F$1244,$D376,'Base Lojas'!$I$2:$I$1244,"OK",'Base Lojas'!$B$2:$B$1244,$A$3)</f>
        <v>0</v>
      </c>
      <c r="Q376">
        <f>COUNTIFS('Base Lojas'!$F$2:$F$1244,$D376,'Base Lojas'!$I$2:$I$1244,"OK",'Base Lojas'!$B$2:$B$1244,$A$4)</f>
        <v>0</v>
      </c>
      <c r="R376">
        <f>COUNTIFS('Base Lojas'!$F$2:$F$1244,$D376,'Base Lojas'!$I$2:$I$1244,"OK",'Base Lojas'!$B$2:$B$1244,$A$5)</f>
        <v>0</v>
      </c>
      <c r="S376">
        <f>COUNTIFS('Base Lojas'!$F$2:$F$1244,$D376,'Base Lojas'!$I$2:$I$1244,"OK",'Base Lojas'!$B$2:$B$1244,$A$6)</f>
        <v>0</v>
      </c>
      <c r="T376">
        <f>COUNTIFS('Base Lojas'!$F$2:$F$1244,$D376,'Base Lojas'!$I$2:$I$1244,"OK",'Base Lojas'!$B$2:$B$1244,$A$8)</f>
        <v>0</v>
      </c>
      <c r="X376" s="1">
        <v>2708204</v>
      </c>
      <c r="Y376" t="str">
        <f t="shared" si="11"/>
        <v>São BrásAL</v>
      </c>
    </row>
    <row r="377" spans="1:25" x14ac:dyDescent="0.25">
      <c r="A377" s="1" t="s">
        <v>2166</v>
      </c>
      <c r="B377" s="1" t="s">
        <v>2058</v>
      </c>
      <c r="C377" s="5" t="s">
        <v>6555</v>
      </c>
      <c r="D377" s="1">
        <v>2708303</v>
      </c>
      <c r="E377" s="1"/>
      <c r="F377" s="1">
        <v>24064</v>
      </c>
      <c r="G377" s="1">
        <v>22686</v>
      </c>
      <c r="H377" s="1">
        <v>88.4</v>
      </c>
      <c r="I377" s="1">
        <v>1.5</v>
      </c>
      <c r="J377" s="5">
        <f t="shared" si="10"/>
        <v>1953</v>
      </c>
      <c r="K377" s="1">
        <v>17241.47</v>
      </c>
      <c r="L377" s="10">
        <v>-9.0110658818802172</v>
      </c>
      <c r="M377" s="10">
        <v>-36.057387732146744</v>
      </c>
      <c r="N377">
        <f>COUNTIFS('Base Lojas'!$F$2:$F$1244,D377,'Base Lojas'!$I$2:$I$1244,"OK")</f>
        <v>0</v>
      </c>
      <c r="O377">
        <f>COUNTIFS('Base Lojas'!$F$2:$F$1244,$D377,'Base Lojas'!$I$2:$I$1244,"OK",'Base Lojas'!$B$2:$B$1244,$A$2)</f>
        <v>0</v>
      </c>
      <c r="P377">
        <f>COUNTIFS('Base Lojas'!$F$2:$F$1244,$D377,'Base Lojas'!$I$2:$I$1244,"OK",'Base Lojas'!$B$2:$B$1244,$A$3)</f>
        <v>0</v>
      </c>
      <c r="Q377">
        <f>COUNTIFS('Base Lojas'!$F$2:$F$1244,$D377,'Base Lojas'!$I$2:$I$1244,"OK",'Base Lojas'!$B$2:$B$1244,$A$4)</f>
        <v>0</v>
      </c>
      <c r="R377">
        <f>COUNTIFS('Base Lojas'!$F$2:$F$1244,$D377,'Base Lojas'!$I$2:$I$1244,"OK",'Base Lojas'!$B$2:$B$1244,$A$5)</f>
        <v>0</v>
      </c>
      <c r="S377">
        <f>COUNTIFS('Base Lojas'!$F$2:$F$1244,$D377,'Base Lojas'!$I$2:$I$1244,"OK",'Base Lojas'!$B$2:$B$1244,$A$6)</f>
        <v>0</v>
      </c>
      <c r="T377">
        <f>COUNTIFS('Base Lojas'!$F$2:$F$1244,$D377,'Base Lojas'!$I$2:$I$1244,"OK",'Base Lojas'!$B$2:$B$1244,$A$8)</f>
        <v>0</v>
      </c>
      <c r="X377" s="1">
        <v>2708303</v>
      </c>
      <c r="Y377" t="str">
        <f t="shared" si="11"/>
        <v>São José da LajeAL</v>
      </c>
    </row>
    <row r="378" spans="1:25" x14ac:dyDescent="0.25">
      <c r="A378" s="1" t="s">
        <v>2167</v>
      </c>
      <c r="B378" s="1" t="s">
        <v>2058</v>
      </c>
      <c r="C378" s="5" t="s">
        <v>6555</v>
      </c>
      <c r="D378" s="1">
        <v>2708402</v>
      </c>
      <c r="E378" s="1"/>
      <c r="F378" s="1">
        <v>32462</v>
      </c>
      <c r="G378" s="1">
        <v>30088</v>
      </c>
      <c r="H378" s="1">
        <v>60.77</v>
      </c>
      <c r="I378" s="1">
        <v>2.2999999999999998</v>
      </c>
      <c r="J378" s="5">
        <f t="shared" si="10"/>
        <v>2994.6</v>
      </c>
      <c r="K378" s="1">
        <v>8761.67</v>
      </c>
      <c r="L378" s="10">
        <v>-9.5493957404367524</v>
      </c>
      <c r="M378" s="10">
        <v>-37.383707765699192</v>
      </c>
      <c r="N378">
        <f>COUNTIFS('Base Lojas'!$F$2:$F$1244,D378,'Base Lojas'!$I$2:$I$1244,"OK")</f>
        <v>0</v>
      </c>
      <c r="O378">
        <f>COUNTIFS('Base Lojas'!$F$2:$F$1244,$D378,'Base Lojas'!$I$2:$I$1244,"OK",'Base Lojas'!$B$2:$B$1244,$A$2)</f>
        <v>0</v>
      </c>
      <c r="P378">
        <f>COUNTIFS('Base Lojas'!$F$2:$F$1244,$D378,'Base Lojas'!$I$2:$I$1244,"OK",'Base Lojas'!$B$2:$B$1244,$A$3)</f>
        <v>0</v>
      </c>
      <c r="Q378">
        <f>COUNTIFS('Base Lojas'!$F$2:$F$1244,$D378,'Base Lojas'!$I$2:$I$1244,"OK",'Base Lojas'!$B$2:$B$1244,$A$4)</f>
        <v>0</v>
      </c>
      <c r="R378">
        <f>COUNTIFS('Base Lojas'!$F$2:$F$1244,$D378,'Base Lojas'!$I$2:$I$1244,"OK",'Base Lojas'!$B$2:$B$1244,$A$5)</f>
        <v>0</v>
      </c>
      <c r="S378">
        <f>COUNTIFS('Base Lojas'!$F$2:$F$1244,$D378,'Base Lojas'!$I$2:$I$1244,"OK",'Base Lojas'!$B$2:$B$1244,$A$6)</f>
        <v>0</v>
      </c>
      <c r="T378">
        <f>COUNTIFS('Base Lojas'!$F$2:$F$1244,$D378,'Base Lojas'!$I$2:$I$1244,"OK",'Base Lojas'!$B$2:$B$1244,$A$8)</f>
        <v>0</v>
      </c>
      <c r="X378" s="1">
        <v>2708402</v>
      </c>
      <c r="Y378" t="str">
        <f t="shared" si="11"/>
        <v>São José da TaperaAL</v>
      </c>
    </row>
    <row r="379" spans="1:25" x14ac:dyDescent="0.25">
      <c r="A379" s="1" t="s">
        <v>2168</v>
      </c>
      <c r="B379" s="1" t="s">
        <v>2058</v>
      </c>
      <c r="C379" s="5" t="s">
        <v>6555</v>
      </c>
      <c r="D379" s="1">
        <v>2708501</v>
      </c>
      <c r="E379" s="1"/>
      <c r="F379" s="1">
        <v>34825</v>
      </c>
      <c r="G379" s="1">
        <v>32412</v>
      </c>
      <c r="H379" s="1">
        <v>81.61</v>
      </c>
      <c r="I379" s="1">
        <v>1.2</v>
      </c>
      <c r="J379" s="5">
        <f t="shared" si="10"/>
        <v>1562.4</v>
      </c>
      <c r="K379" s="1">
        <v>22083.45</v>
      </c>
      <c r="L379" s="10">
        <v>-9.314117369241341</v>
      </c>
      <c r="M379" s="10">
        <v>-35.565490836583486</v>
      </c>
      <c r="N379">
        <f>COUNTIFS('Base Lojas'!$F$2:$F$1244,D379,'Base Lojas'!$I$2:$I$1244,"OK")</f>
        <v>0</v>
      </c>
      <c r="O379">
        <f>COUNTIFS('Base Lojas'!$F$2:$F$1244,$D379,'Base Lojas'!$I$2:$I$1244,"OK",'Base Lojas'!$B$2:$B$1244,$A$2)</f>
        <v>0</v>
      </c>
      <c r="P379">
        <f>COUNTIFS('Base Lojas'!$F$2:$F$1244,$D379,'Base Lojas'!$I$2:$I$1244,"OK",'Base Lojas'!$B$2:$B$1244,$A$3)</f>
        <v>0</v>
      </c>
      <c r="Q379">
        <f>COUNTIFS('Base Lojas'!$F$2:$F$1244,$D379,'Base Lojas'!$I$2:$I$1244,"OK",'Base Lojas'!$B$2:$B$1244,$A$4)</f>
        <v>0</v>
      </c>
      <c r="R379">
        <f>COUNTIFS('Base Lojas'!$F$2:$F$1244,$D379,'Base Lojas'!$I$2:$I$1244,"OK",'Base Lojas'!$B$2:$B$1244,$A$5)</f>
        <v>0</v>
      </c>
      <c r="S379">
        <f>COUNTIFS('Base Lojas'!$F$2:$F$1244,$D379,'Base Lojas'!$I$2:$I$1244,"OK",'Base Lojas'!$B$2:$B$1244,$A$6)</f>
        <v>0</v>
      </c>
      <c r="T379">
        <f>COUNTIFS('Base Lojas'!$F$2:$F$1244,$D379,'Base Lojas'!$I$2:$I$1244,"OK",'Base Lojas'!$B$2:$B$1244,$A$8)</f>
        <v>0</v>
      </c>
      <c r="X379" s="1">
        <v>2708501</v>
      </c>
      <c r="Y379" t="str">
        <f t="shared" si="11"/>
        <v>São Luís do QuitundeAL</v>
      </c>
    </row>
    <row r="380" spans="1:25" x14ac:dyDescent="0.25">
      <c r="A380" s="1" t="s">
        <v>2067</v>
      </c>
      <c r="B380" s="1" t="s">
        <v>2058</v>
      </c>
      <c r="C380" s="5" t="s">
        <v>6555</v>
      </c>
      <c r="D380" s="1">
        <v>2708600</v>
      </c>
      <c r="E380" s="1"/>
      <c r="F380" s="1">
        <v>62328</v>
      </c>
      <c r="G380" s="1">
        <v>54577</v>
      </c>
      <c r="H380" s="1">
        <v>151.27000000000001</v>
      </c>
      <c r="I380" s="1">
        <v>1.7</v>
      </c>
      <c r="J380" s="5">
        <f t="shared" si="10"/>
        <v>2213.4</v>
      </c>
      <c r="K380" s="1">
        <v>16062.6</v>
      </c>
      <c r="L380" s="10">
        <v>-9.7799345761310317</v>
      </c>
      <c r="M380" s="10">
        <v>-36.094264274377593</v>
      </c>
      <c r="N380">
        <f>COUNTIFS('Base Lojas'!$F$2:$F$1244,D380,'Base Lojas'!$I$2:$I$1244,"OK")</f>
        <v>0</v>
      </c>
      <c r="O380">
        <f>COUNTIFS('Base Lojas'!$F$2:$F$1244,$D380,'Base Lojas'!$I$2:$I$1244,"OK",'Base Lojas'!$B$2:$B$1244,$A$2)</f>
        <v>0</v>
      </c>
      <c r="P380">
        <f>COUNTIFS('Base Lojas'!$F$2:$F$1244,$D380,'Base Lojas'!$I$2:$I$1244,"OK",'Base Lojas'!$B$2:$B$1244,$A$3)</f>
        <v>0</v>
      </c>
      <c r="Q380">
        <f>COUNTIFS('Base Lojas'!$F$2:$F$1244,$D380,'Base Lojas'!$I$2:$I$1244,"OK",'Base Lojas'!$B$2:$B$1244,$A$4)</f>
        <v>0</v>
      </c>
      <c r="R380">
        <f>COUNTIFS('Base Lojas'!$F$2:$F$1244,$D380,'Base Lojas'!$I$2:$I$1244,"OK",'Base Lojas'!$B$2:$B$1244,$A$5)</f>
        <v>0</v>
      </c>
      <c r="S380">
        <f>COUNTIFS('Base Lojas'!$F$2:$F$1244,$D380,'Base Lojas'!$I$2:$I$1244,"OK",'Base Lojas'!$B$2:$B$1244,$A$6)</f>
        <v>0</v>
      </c>
      <c r="T380">
        <f>COUNTIFS('Base Lojas'!$F$2:$F$1244,$D380,'Base Lojas'!$I$2:$I$1244,"OK",'Base Lojas'!$B$2:$B$1244,$A$8)</f>
        <v>0</v>
      </c>
      <c r="X380" s="1">
        <v>2708600</v>
      </c>
      <c r="Y380" t="str">
        <f t="shared" si="11"/>
        <v>São Miguel dos CamposAL</v>
      </c>
    </row>
    <row r="381" spans="1:25" x14ac:dyDescent="0.25">
      <c r="A381" s="1" t="s">
        <v>2169</v>
      </c>
      <c r="B381" s="1" t="s">
        <v>2058</v>
      </c>
      <c r="C381" s="5" t="s">
        <v>6555</v>
      </c>
      <c r="D381" s="1">
        <v>2708709</v>
      </c>
      <c r="E381" s="1"/>
      <c r="F381" s="1">
        <v>8073</v>
      </c>
      <c r="G381" s="1">
        <v>7163</v>
      </c>
      <c r="H381" s="1">
        <v>93.34</v>
      </c>
      <c r="I381" s="1">
        <v>1.4</v>
      </c>
      <c r="J381" s="5">
        <f t="shared" si="10"/>
        <v>1822.8</v>
      </c>
      <c r="K381" s="1">
        <v>21970.05</v>
      </c>
      <c r="L381" s="10">
        <v>-9.2671862950020714</v>
      </c>
      <c r="M381" s="10">
        <v>-35.369119333632447</v>
      </c>
      <c r="N381">
        <f>COUNTIFS('Base Lojas'!$F$2:$F$1244,D381,'Base Lojas'!$I$2:$I$1244,"OK")</f>
        <v>0</v>
      </c>
      <c r="O381">
        <f>COUNTIFS('Base Lojas'!$F$2:$F$1244,$D381,'Base Lojas'!$I$2:$I$1244,"OK",'Base Lojas'!$B$2:$B$1244,$A$2)</f>
        <v>0</v>
      </c>
      <c r="P381">
        <f>COUNTIFS('Base Lojas'!$F$2:$F$1244,$D381,'Base Lojas'!$I$2:$I$1244,"OK",'Base Lojas'!$B$2:$B$1244,$A$3)</f>
        <v>0</v>
      </c>
      <c r="Q381">
        <f>COUNTIFS('Base Lojas'!$F$2:$F$1244,$D381,'Base Lojas'!$I$2:$I$1244,"OK",'Base Lojas'!$B$2:$B$1244,$A$4)</f>
        <v>0</v>
      </c>
      <c r="R381">
        <f>COUNTIFS('Base Lojas'!$F$2:$F$1244,$D381,'Base Lojas'!$I$2:$I$1244,"OK",'Base Lojas'!$B$2:$B$1244,$A$5)</f>
        <v>0</v>
      </c>
      <c r="S381">
        <f>COUNTIFS('Base Lojas'!$F$2:$F$1244,$D381,'Base Lojas'!$I$2:$I$1244,"OK",'Base Lojas'!$B$2:$B$1244,$A$6)</f>
        <v>0</v>
      </c>
      <c r="T381">
        <f>COUNTIFS('Base Lojas'!$F$2:$F$1244,$D381,'Base Lojas'!$I$2:$I$1244,"OK",'Base Lojas'!$B$2:$B$1244,$A$8)</f>
        <v>0</v>
      </c>
      <c r="X381" s="1">
        <v>2708709</v>
      </c>
      <c r="Y381" t="str">
        <f t="shared" si="11"/>
        <v>São Miguel dos MilagresAL</v>
      </c>
    </row>
    <row r="382" spans="1:25" x14ac:dyDescent="0.25">
      <c r="A382" s="1" t="s">
        <v>2170</v>
      </c>
      <c r="B382" s="1" t="s">
        <v>2058</v>
      </c>
      <c r="C382" s="5" t="s">
        <v>6555</v>
      </c>
      <c r="D382" s="1">
        <v>2708808</v>
      </c>
      <c r="E382" s="1"/>
      <c r="F382" s="1">
        <v>34424</v>
      </c>
      <c r="G382" s="1">
        <v>32010</v>
      </c>
      <c r="H382" s="1">
        <v>101.59</v>
      </c>
      <c r="I382" s="1">
        <v>1.9</v>
      </c>
      <c r="J382" s="5">
        <f t="shared" si="10"/>
        <v>2473.8000000000002</v>
      </c>
      <c r="K382" s="1">
        <v>19556.62</v>
      </c>
      <c r="L382" s="10">
        <v>-9.9316573889236714</v>
      </c>
      <c r="M382" s="10">
        <v>-36.551091902005247</v>
      </c>
      <c r="N382">
        <f>COUNTIFS('Base Lojas'!$F$2:$F$1244,D382,'Base Lojas'!$I$2:$I$1244,"OK")</f>
        <v>0</v>
      </c>
      <c r="O382">
        <f>COUNTIFS('Base Lojas'!$F$2:$F$1244,$D382,'Base Lojas'!$I$2:$I$1244,"OK",'Base Lojas'!$B$2:$B$1244,$A$2)</f>
        <v>0</v>
      </c>
      <c r="P382">
        <f>COUNTIFS('Base Lojas'!$F$2:$F$1244,$D382,'Base Lojas'!$I$2:$I$1244,"OK",'Base Lojas'!$B$2:$B$1244,$A$3)</f>
        <v>0</v>
      </c>
      <c r="Q382">
        <f>COUNTIFS('Base Lojas'!$F$2:$F$1244,$D382,'Base Lojas'!$I$2:$I$1244,"OK",'Base Lojas'!$B$2:$B$1244,$A$4)</f>
        <v>0</v>
      </c>
      <c r="R382">
        <f>COUNTIFS('Base Lojas'!$F$2:$F$1244,$D382,'Base Lojas'!$I$2:$I$1244,"OK",'Base Lojas'!$B$2:$B$1244,$A$5)</f>
        <v>0</v>
      </c>
      <c r="S382">
        <f>COUNTIFS('Base Lojas'!$F$2:$F$1244,$D382,'Base Lojas'!$I$2:$I$1244,"OK",'Base Lojas'!$B$2:$B$1244,$A$6)</f>
        <v>0</v>
      </c>
      <c r="T382">
        <f>COUNTIFS('Base Lojas'!$F$2:$F$1244,$D382,'Base Lojas'!$I$2:$I$1244,"OK",'Base Lojas'!$B$2:$B$1244,$A$8)</f>
        <v>0</v>
      </c>
      <c r="X382" s="1">
        <v>2708808</v>
      </c>
      <c r="Y382" t="str">
        <f t="shared" si="11"/>
        <v>São SebastiãoAL</v>
      </c>
    </row>
    <row r="383" spans="1:25" x14ac:dyDescent="0.25">
      <c r="A383" s="1" t="s">
        <v>2171</v>
      </c>
      <c r="B383" s="1" t="s">
        <v>2058</v>
      </c>
      <c r="C383" s="5" t="s">
        <v>6555</v>
      </c>
      <c r="D383" s="1">
        <v>2708907</v>
      </c>
      <c r="E383" s="1"/>
      <c r="F383" s="1">
        <v>14042</v>
      </c>
      <c r="G383" s="1">
        <v>14603</v>
      </c>
      <c r="H383" s="1">
        <v>342.57</v>
      </c>
      <c r="I383" s="1">
        <v>2.4</v>
      </c>
      <c r="J383" s="5">
        <f t="shared" si="10"/>
        <v>3124.8</v>
      </c>
      <c r="K383" s="1">
        <v>14610.53</v>
      </c>
      <c r="L383" s="10">
        <v>-9.5694278677577262</v>
      </c>
      <c r="M383" s="10">
        <v>-35.828540227077141</v>
      </c>
      <c r="N383">
        <f>COUNTIFS('Base Lojas'!$F$2:$F$1244,D383,'Base Lojas'!$I$2:$I$1244,"OK")</f>
        <v>0</v>
      </c>
      <c r="O383">
        <f>COUNTIFS('Base Lojas'!$F$2:$F$1244,$D383,'Base Lojas'!$I$2:$I$1244,"OK",'Base Lojas'!$B$2:$B$1244,$A$2)</f>
        <v>0</v>
      </c>
      <c r="P383">
        <f>COUNTIFS('Base Lojas'!$F$2:$F$1244,$D383,'Base Lojas'!$I$2:$I$1244,"OK",'Base Lojas'!$B$2:$B$1244,$A$3)</f>
        <v>0</v>
      </c>
      <c r="Q383">
        <f>COUNTIFS('Base Lojas'!$F$2:$F$1244,$D383,'Base Lojas'!$I$2:$I$1244,"OK",'Base Lojas'!$B$2:$B$1244,$A$4)</f>
        <v>0</v>
      </c>
      <c r="R383">
        <f>COUNTIFS('Base Lojas'!$F$2:$F$1244,$D383,'Base Lojas'!$I$2:$I$1244,"OK",'Base Lojas'!$B$2:$B$1244,$A$5)</f>
        <v>0</v>
      </c>
      <c r="S383">
        <f>COUNTIFS('Base Lojas'!$F$2:$F$1244,$D383,'Base Lojas'!$I$2:$I$1244,"OK",'Base Lojas'!$B$2:$B$1244,$A$6)</f>
        <v>0</v>
      </c>
      <c r="T383">
        <f>COUNTIFS('Base Lojas'!$F$2:$F$1244,$D383,'Base Lojas'!$I$2:$I$1244,"OK",'Base Lojas'!$B$2:$B$1244,$A$8)</f>
        <v>0</v>
      </c>
      <c r="X383" s="1">
        <v>2708907</v>
      </c>
      <c r="Y383" t="str">
        <f t="shared" si="11"/>
        <v>SatubaAL</v>
      </c>
    </row>
    <row r="384" spans="1:25" x14ac:dyDescent="0.25">
      <c r="A384" s="1" t="s">
        <v>2172</v>
      </c>
      <c r="B384" s="1" t="s">
        <v>2058</v>
      </c>
      <c r="C384" s="5" t="s">
        <v>6555</v>
      </c>
      <c r="D384" s="1">
        <v>2708956</v>
      </c>
      <c r="E384" s="1"/>
      <c r="F384" s="1">
        <v>13893</v>
      </c>
      <c r="G384" s="1">
        <v>13047</v>
      </c>
      <c r="H384" s="1">
        <v>38.07</v>
      </c>
      <c r="I384" s="1">
        <v>2.1</v>
      </c>
      <c r="J384" s="5">
        <f t="shared" si="10"/>
        <v>2734.2</v>
      </c>
      <c r="K384" s="1">
        <v>7313.98</v>
      </c>
      <c r="L384" s="10">
        <v>-9.4633914489831188</v>
      </c>
      <c r="M384" s="10">
        <v>-37.453646247812628</v>
      </c>
      <c r="N384">
        <f>COUNTIFS('Base Lojas'!$F$2:$F$1244,D384,'Base Lojas'!$I$2:$I$1244,"OK")</f>
        <v>0</v>
      </c>
      <c r="O384">
        <f>COUNTIFS('Base Lojas'!$F$2:$F$1244,$D384,'Base Lojas'!$I$2:$I$1244,"OK",'Base Lojas'!$B$2:$B$1244,$A$2)</f>
        <v>0</v>
      </c>
      <c r="P384">
        <f>COUNTIFS('Base Lojas'!$F$2:$F$1244,$D384,'Base Lojas'!$I$2:$I$1244,"OK",'Base Lojas'!$B$2:$B$1244,$A$3)</f>
        <v>0</v>
      </c>
      <c r="Q384">
        <f>COUNTIFS('Base Lojas'!$F$2:$F$1244,$D384,'Base Lojas'!$I$2:$I$1244,"OK",'Base Lojas'!$B$2:$B$1244,$A$4)</f>
        <v>0</v>
      </c>
      <c r="R384">
        <f>COUNTIFS('Base Lojas'!$F$2:$F$1244,$D384,'Base Lojas'!$I$2:$I$1244,"OK",'Base Lojas'!$B$2:$B$1244,$A$5)</f>
        <v>0</v>
      </c>
      <c r="S384">
        <f>COUNTIFS('Base Lojas'!$F$2:$F$1244,$D384,'Base Lojas'!$I$2:$I$1244,"OK",'Base Lojas'!$B$2:$B$1244,$A$6)</f>
        <v>0</v>
      </c>
      <c r="T384">
        <f>COUNTIFS('Base Lojas'!$F$2:$F$1244,$D384,'Base Lojas'!$I$2:$I$1244,"OK",'Base Lojas'!$B$2:$B$1244,$A$8)</f>
        <v>0</v>
      </c>
      <c r="X384" s="1">
        <v>2708956</v>
      </c>
      <c r="Y384" t="str">
        <f t="shared" si="11"/>
        <v>Senador Rui PalmeiraAL</v>
      </c>
    </row>
    <row r="385" spans="1:25" x14ac:dyDescent="0.25">
      <c r="A385" s="1" t="s">
        <v>2173</v>
      </c>
      <c r="B385" s="1" t="s">
        <v>2058</v>
      </c>
      <c r="C385" s="5" t="s">
        <v>6555</v>
      </c>
      <c r="D385" s="1">
        <v>2709004</v>
      </c>
      <c r="E385" s="1"/>
      <c r="F385" s="1">
        <v>6115</v>
      </c>
      <c r="G385" s="1">
        <v>6122</v>
      </c>
      <c r="H385" s="1">
        <v>47.27</v>
      </c>
      <c r="I385" s="1">
        <v>1.8</v>
      </c>
      <c r="J385" s="5">
        <f t="shared" si="10"/>
        <v>2343.6</v>
      </c>
      <c r="K385" s="1">
        <v>12897.84</v>
      </c>
      <c r="L385" s="10">
        <v>-9.5319624423129721</v>
      </c>
      <c r="M385" s="10">
        <v>-36.436741595943062</v>
      </c>
      <c r="N385">
        <f>COUNTIFS('Base Lojas'!$F$2:$F$1244,D385,'Base Lojas'!$I$2:$I$1244,"OK")</f>
        <v>0</v>
      </c>
      <c r="O385">
        <f>COUNTIFS('Base Lojas'!$F$2:$F$1244,$D385,'Base Lojas'!$I$2:$I$1244,"OK",'Base Lojas'!$B$2:$B$1244,$A$2)</f>
        <v>0</v>
      </c>
      <c r="P385">
        <f>COUNTIFS('Base Lojas'!$F$2:$F$1244,$D385,'Base Lojas'!$I$2:$I$1244,"OK",'Base Lojas'!$B$2:$B$1244,$A$3)</f>
        <v>0</v>
      </c>
      <c r="Q385">
        <f>COUNTIFS('Base Lojas'!$F$2:$F$1244,$D385,'Base Lojas'!$I$2:$I$1244,"OK",'Base Lojas'!$B$2:$B$1244,$A$4)</f>
        <v>0</v>
      </c>
      <c r="R385">
        <f>COUNTIFS('Base Lojas'!$F$2:$F$1244,$D385,'Base Lojas'!$I$2:$I$1244,"OK",'Base Lojas'!$B$2:$B$1244,$A$5)</f>
        <v>0</v>
      </c>
      <c r="S385">
        <f>COUNTIFS('Base Lojas'!$F$2:$F$1244,$D385,'Base Lojas'!$I$2:$I$1244,"OK",'Base Lojas'!$B$2:$B$1244,$A$6)</f>
        <v>0</v>
      </c>
      <c r="T385">
        <f>COUNTIFS('Base Lojas'!$F$2:$F$1244,$D385,'Base Lojas'!$I$2:$I$1244,"OK",'Base Lojas'!$B$2:$B$1244,$A$8)</f>
        <v>0</v>
      </c>
      <c r="X385" s="1">
        <v>2709004</v>
      </c>
      <c r="Y385" t="str">
        <f t="shared" si="11"/>
        <v>Tanque d'ArcaAL</v>
      </c>
    </row>
    <row r="386" spans="1:25" x14ac:dyDescent="0.25">
      <c r="A386" s="1" t="s">
        <v>2174</v>
      </c>
      <c r="B386" s="1" t="s">
        <v>2058</v>
      </c>
      <c r="C386" s="5" t="s">
        <v>6555</v>
      </c>
      <c r="D386" s="1">
        <v>2709103</v>
      </c>
      <c r="E386" s="1"/>
      <c r="F386" s="1">
        <v>20162</v>
      </c>
      <c r="G386" s="1">
        <v>19020</v>
      </c>
      <c r="H386" s="1">
        <v>114.55</v>
      </c>
      <c r="I386" s="1">
        <v>2.1</v>
      </c>
      <c r="J386" s="5">
        <f t="shared" si="10"/>
        <v>2734.2</v>
      </c>
      <c r="K386" s="1">
        <v>18938.22</v>
      </c>
      <c r="L386" s="10">
        <v>-9.6423201053837904</v>
      </c>
      <c r="M386" s="10">
        <v>-36.49676769196185</v>
      </c>
      <c r="N386">
        <f>COUNTIFS('Base Lojas'!$F$2:$F$1244,D386,'Base Lojas'!$I$2:$I$1244,"OK")</f>
        <v>0</v>
      </c>
      <c r="O386">
        <f>COUNTIFS('Base Lojas'!$F$2:$F$1244,$D386,'Base Lojas'!$I$2:$I$1244,"OK",'Base Lojas'!$B$2:$B$1244,$A$2)</f>
        <v>0</v>
      </c>
      <c r="P386">
        <f>COUNTIFS('Base Lojas'!$F$2:$F$1244,$D386,'Base Lojas'!$I$2:$I$1244,"OK",'Base Lojas'!$B$2:$B$1244,$A$3)</f>
        <v>0</v>
      </c>
      <c r="Q386">
        <f>COUNTIFS('Base Lojas'!$F$2:$F$1244,$D386,'Base Lojas'!$I$2:$I$1244,"OK",'Base Lojas'!$B$2:$B$1244,$A$4)</f>
        <v>0</v>
      </c>
      <c r="R386">
        <f>COUNTIFS('Base Lojas'!$F$2:$F$1244,$D386,'Base Lojas'!$I$2:$I$1244,"OK",'Base Lojas'!$B$2:$B$1244,$A$5)</f>
        <v>0</v>
      </c>
      <c r="S386">
        <f>COUNTIFS('Base Lojas'!$F$2:$F$1244,$D386,'Base Lojas'!$I$2:$I$1244,"OK",'Base Lojas'!$B$2:$B$1244,$A$6)</f>
        <v>0</v>
      </c>
      <c r="T386">
        <f>COUNTIFS('Base Lojas'!$F$2:$F$1244,$D386,'Base Lojas'!$I$2:$I$1244,"OK",'Base Lojas'!$B$2:$B$1244,$A$8)</f>
        <v>0</v>
      </c>
      <c r="X386" s="1">
        <v>2709103</v>
      </c>
      <c r="Y386" t="str">
        <f t="shared" si="11"/>
        <v>TaquaranaAL</v>
      </c>
    </row>
    <row r="387" spans="1:25" x14ac:dyDescent="0.25">
      <c r="A387" s="1" t="s">
        <v>2175</v>
      </c>
      <c r="B387" s="1" t="s">
        <v>2058</v>
      </c>
      <c r="C387" s="5" t="s">
        <v>6555</v>
      </c>
      <c r="D387" s="1">
        <v>2709152</v>
      </c>
      <c r="E387" s="1"/>
      <c r="F387" s="1">
        <v>44570</v>
      </c>
      <c r="G387" s="1">
        <v>41152</v>
      </c>
      <c r="H387" s="1">
        <v>138.15</v>
      </c>
      <c r="I387" s="1">
        <v>1.8</v>
      </c>
      <c r="J387" s="5">
        <f t="shared" si="10"/>
        <v>2343.6</v>
      </c>
      <c r="K387" s="1">
        <v>17681.97</v>
      </c>
      <c r="L387" s="10">
        <v>-9.9074978830109757</v>
      </c>
      <c r="M387" s="10">
        <v>-36.355563142220539</v>
      </c>
      <c r="N387">
        <f>COUNTIFS('Base Lojas'!$F$2:$F$1244,D387,'Base Lojas'!$I$2:$I$1244,"OK")</f>
        <v>0</v>
      </c>
      <c r="O387">
        <f>COUNTIFS('Base Lojas'!$F$2:$F$1244,$D387,'Base Lojas'!$I$2:$I$1244,"OK",'Base Lojas'!$B$2:$B$1244,$A$2)</f>
        <v>0</v>
      </c>
      <c r="P387">
        <f>COUNTIFS('Base Lojas'!$F$2:$F$1244,$D387,'Base Lojas'!$I$2:$I$1244,"OK",'Base Lojas'!$B$2:$B$1244,$A$3)</f>
        <v>0</v>
      </c>
      <c r="Q387">
        <f>COUNTIFS('Base Lojas'!$F$2:$F$1244,$D387,'Base Lojas'!$I$2:$I$1244,"OK",'Base Lojas'!$B$2:$B$1244,$A$4)</f>
        <v>0</v>
      </c>
      <c r="R387">
        <f>COUNTIFS('Base Lojas'!$F$2:$F$1244,$D387,'Base Lojas'!$I$2:$I$1244,"OK",'Base Lojas'!$B$2:$B$1244,$A$5)</f>
        <v>0</v>
      </c>
      <c r="S387">
        <f>COUNTIFS('Base Lojas'!$F$2:$F$1244,$D387,'Base Lojas'!$I$2:$I$1244,"OK",'Base Lojas'!$B$2:$B$1244,$A$6)</f>
        <v>0</v>
      </c>
      <c r="T387">
        <f>COUNTIFS('Base Lojas'!$F$2:$F$1244,$D387,'Base Lojas'!$I$2:$I$1244,"OK",'Base Lojas'!$B$2:$B$1244,$A$8)</f>
        <v>0</v>
      </c>
      <c r="X387" s="1">
        <v>2709152</v>
      </c>
      <c r="Y387" t="str">
        <f t="shared" si="11"/>
        <v>Teotônio VilelaAL</v>
      </c>
    </row>
    <row r="388" spans="1:25" x14ac:dyDescent="0.25">
      <c r="A388" s="1" t="s">
        <v>2141</v>
      </c>
      <c r="B388" s="1" t="s">
        <v>2058</v>
      </c>
      <c r="C388" s="5" t="s">
        <v>6555</v>
      </c>
      <c r="D388" s="1">
        <v>2709202</v>
      </c>
      <c r="E388" s="1"/>
      <c r="F388" s="1">
        <v>27934</v>
      </c>
      <c r="G388" s="1">
        <v>25702</v>
      </c>
      <c r="H388" s="1">
        <v>36.82</v>
      </c>
      <c r="I388" s="1">
        <v>1.7</v>
      </c>
      <c r="J388" s="5">
        <f t="shared" si="10"/>
        <v>2213.4</v>
      </c>
      <c r="K388" s="1">
        <v>9429.08</v>
      </c>
      <c r="L388" s="10">
        <v>-9.9710593820065068</v>
      </c>
      <c r="M388" s="10">
        <v>-37.006005672245166</v>
      </c>
      <c r="N388">
        <f>COUNTIFS('Base Lojas'!$F$2:$F$1244,D388,'Base Lojas'!$I$2:$I$1244,"OK")</f>
        <v>0</v>
      </c>
      <c r="O388">
        <f>COUNTIFS('Base Lojas'!$F$2:$F$1244,$D388,'Base Lojas'!$I$2:$I$1244,"OK",'Base Lojas'!$B$2:$B$1244,$A$2)</f>
        <v>0</v>
      </c>
      <c r="P388">
        <f>COUNTIFS('Base Lojas'!$F$2:$F$1244,$D388,'Base Lojas'!$I$2:$I$1244,"OK",'Base Lojas'!$B$2:$B$1244,$A$3)</f>
        <v>0</v>
      </c>
      <c r="Q388">
        <f>COUNTIFS('Base Lojas'!$F$2:$F$1244,$D388,'Base Lojas'!$I$2:$I$1244,"OK",'Base Lojas'!$B$2:$B$1244,$A$4)</f>
        <v>0</v>
      </c>
      <c r="R388">
        <f>COUNTIFS('Base Lojas'!$F$2:$F$1244,$D388,'Base Lojas'!$I$2:$I$1244,"OK",'Base Lojas'!$B$2:$B$1244,$A$5)</f>
        <v>0</v>
      </c>
      <c r="S388">
        <f>COUNTIFS('Base Lojas'!$F$2:$F$1244,$D388,'Base Lojas'!$I$2:$I$1244,"OK",'Base Lojas'!$B$2:$B$1244,$A$6)</f>
        <v>0</v>
      </c>
      <c r="T388">
        <f>COUNTIFS('Base Lojas'!$F$2:$F$1244,$D388,'Base Lojas'!$I$2:$I$1244,"OK",'Base Lojas'!$B$2:$B$1244,$A$8)</f>
        <v>0</v>
      </c>
      <c r="X388" s="1">
        <v>2709202</v>
      </c>
      <c r="Y388" t="str">
        <f t="shared" si="11"/>
        <v>TraipuAL</v>
      </c>
    </row>
    <row r="389" spans="1:25" x14ac:dyDescent="0.25">
      <c r="A389" s="1" t="s">
        <v>2081</v>
      </c>
      <c r="B389" s="1" t="s">
        <v>2058</v>
      </c>
      <c r="C389" s="5" t="s">
        <v>6555</v>
      </c>
      <c r="D389" s="1">
        <v>2709301</v>
      </c>
      <c r="E389" s="1"/>
      <c r="F389" s="1">
        <v>65963</v>
      </c>
      <c r="G389" s="1">
        <v>62358</v>
      </c>
      <c r="H389" s="1">
        <v>148.24</v>
      </c>
      <c r="I389" s="1">
        <v>1.7</v>
      </c>
      <c r="J389" s="5">
        <f t="shared" si="10"/>
        <v>2213.4</v>
      </c>
      <c r="K389" s="1">
        <v>19509.04</v>
      </c>
      <c r="L389" s="10">
        <v>-9.159524116522002</v>
      </c>
      <c r="M389" s="10">
        <v>-36.033142842807386</v>
      </c>
      <c r="N389">
        <f>COUNTIFS('Base Lojas'!$F$2:$F$1244,D389,'Base Lojas'!$I$2:$I$1244,"OK")</f>
        <v>0</v>
      </c>
      <c r="O389">
        <f>COUNTIFS('Base Lojas'!$F$2:$F$1244,$D389,'Base Lojas'!$I$2:$I$1244,"OK",'Base Lojas'!$B$2:$B$1244,$A$2)</f>
        <v>0</v>
      </c>
      <c r="P389">
        <f>COUNTIFS('Base Lojas'!$F$2:$F$1244,$D389,'Base Lojas'!$I$2:$I$1244,"OK",'Base Lojas'!$B$2:$B$1244,$A$3)</f>
        <v>0</v>
      </c>
      <c r="Q389">
        <f>COUNTIFS('Base Lojas'!$F$2:$F$1244,$D389,'Base Lojas'!$I$2:$I$1244,"OK",'Base Lojas'!$B$2:$B$1244,$A$4)</f>
        <v>0</v>
      </c>
      <c r="R389">
        <f>COUNTIFS('Base Lojas'!$F$2:$F$1244,$D389,'Base Lojas'!$I$2:$I$1244,"OK",'Base Lojas'!$B$2:$B$1244,$A$5)</f>
        <v>0</v>
      </c>
      <c r="S389">
        <f>COUNTIFS('Base Lojas'!$F$2:$F$1244,$D389,'Base Lojas'!$I$2:$I$1244,"OK",'Base Lojas'!$B$2:$B$1244,$A$6)</f>
        <v>0</v>
      </c>
      <c r="T389">
        <f>COUNTIFS('Base Lojas'!$F$2:$F$1244,$D389,'Base Lojas'!$I$2:$I$1244,"OK",'Base Lojas'!$B$2:$B$1244,$A$8)</f>
        <v>0</v>
      </c>
      <c r="X389" s="1">
        <v>2709301</v>
      </c>
      <c r="Y389" t="str">
        <f t="shared" si="11"/>
        <v>União dos PalmaresAL</v>
      </c>
    </row>
    <row r="390" spans="1:25" x14ac:dyDescent="0.25">
      <c r="A390" s="1" t="s">
        <v>1601</v>
      </c>
      <c r="B390" s="1" t="s">
        <v>2058</v>
      </c>
      <c r="C390" s="5" t="s">
        <v>6555</v>
      </c>
      <c r="D390" s="1">
        <v>2709400</v>
      </c>
      <c r="E390" s="1"/>
      <c r="F390" s="1">
        <v>25655</v>
      </c>
      <c r="G390" s="1">
        <v>25407</v>
      </c>
      <c r="H390" s="1">
        <v>74</v>
      </c>
      <c r="I390" s="1">
        <v>1.9</v>
      </c>
      <c r="J390" s="5">
        <f t="shared" si="10"/>
        <v>2473.8000000000002</v>
      </c>
      <c r="K390" s="1">
        <v>18737.759999999998</v>
      </c>
      <c r="L390" s="10">
        <v>-9.377054354489756</v>
      </c>
      <c r="M390" s="10">
        <v>-36.248393202919686</v>
      </c>
      <c r="N390">
        <f>COUNTIFS('Base Lojas'!$F$2:$F$1244,D390,'Base Lojas'!$I$2:$I$1244,"OK")</f>
        <v>0</v>
      </c>
      <c r="O390">
        <f>COUNTIFS('Base Lojas'!$F$2:$F$1244,$D390,'Base Lojas'!$I$2:$I$1244,"OK",'Base Lojas'!$B$2:$B$1244,$A$2)</f>
        <v>0</v>
      </c>
      <c r="P390">
        <f>COUNTIFS('Base Lojas'!$F$2:$F$1244,$D390,'Base Lojas'!$I$2:$I$1244,"OK",'Base Lojas'!$B$2:$B$1244,$A$3)</f>
        <v>0</v>
      </c>
      <c r="Q390">
        <f>COUNTIFS('Base Lojas'!$F$2:$F$1244,$D390,'Base Lojas'!$I$2:$I$1244,"OK",'Base Lojas'!$B$2:$B$1244,$A$4)</f>
        <v>0</v>
      </c>
      <c r="R390">
        <f>COUNTIFS('Base Lojas'!$F$2:$F$1244,$D390,'Base Lojas'!$I$2:$I$1244,"OK",'Base Lojas'!$B$2:$B$1244,$A$5)</f>
        <v>0</v>
      </c>
      <c r="S390">
        <f>COUNTIFS('Base Lojas'!$F$2:$F$1244,$D390,'Base Lojas'!$I$2:$I$1244,"OK",'Base Lojas'!$B$2:$B$1244,$A$6)</f>
        <v>0</v>
      </c>
      <c r="T390">
        <f>COUNTIFS('Base Lojas'!$F$2:$F$1244,$D390,'Base Lojas'!$I$2:$I$1244,"OK",'Base Lojas'!$B$2:$B$1244,$A$8)</f>
        <v>0</v>
      </c>
      <c r="X390" s="1">
        <v>2709400</v>
      </c>
      <c r="Y390" t="str">
        <f t="shared" si="11"/>
        <v>ViçosaAL</v>
      </c>
    </row>
    <row r="391" spans="1:25" x14ac:dyDescent="0.25">
      <c r="A391" s="1" t="s">
        <v>149</v>
      </c>
      <c r="B391" s="1" t="s">
        <v>150</v>
      </c>
      <c r="C391" s="5" t="s">
        <v>6546</v>
      </c>
      <c r="D391" s="1">
        <v>1300029</v>
      </c>
      <c r="E391" s="1"/>
      <c r="F391" s="1">
        <v>16396</v>
      </c>
      <c r="G391" s="1">
        <v>14088</v>
      </c>
      <c r="H391" s="1">
        <v>2.38</v>
      </c>
      <c r="I391" s="1">
        <v>1.7</v>
      </c>
      <c r="J391" s="5">
        <f t="shared" si="10"/>
        <v>2213.4</v>
      </c>
      <c r="K391" s="1">
        <v>11995.57</v>
      </c>
      <c r="L391" s="10">
        <v>-3.2165837690663852</v>
      </c>
      <c r="M391" s="10">
        <v>-64.813534677568583</v>
      </c>
      <c r="N391">
        <f>COUNTIFS('Base Lojas'!$F$2:$F$1244,D391,'Base Lojas'!$I$2:$I$1244,"OK")</f>
        <v>0</v>
      </c>
      <c r="O391">
        <f>COUNTIFS('Base Lojas'!$F$2:$F$1244,$D391,'Base Lojas'!$I$2:$I$1244,"OK",'Base Lojas'!$B$2:$B$1244,$A$2)</f>
        <v>0</v>
      </c>
      <c r="P391">
        <f>COUNTIFS('Base Lojas'!$F$2:$F$1244,$D391,'Base Lojas'!$I$2:$I$1244,"OK",'Base Lojas'!$B$2:$B$1244,$A$3)</f>
        <v>0</v>
      </c>
      <c r="Q391">
        <f>COUNTIFS('Base Lojas'!$F$2:$F$1244,$D391,'Base Lojas'!$I$2:$I$1244,"OK",'Base Lojas'!$B$2:$B$1244,$A$4)</f>
        <v>0</v>
      </c>
      <c r="R391">
        <f>COUNTIFS('Base Lojas'!$F$2:$F$1244,$D391,'Base Lojas'!$I$2:$I$1244,"OK",'Base Lojas'!$B$2:$B$1244,$A$5)</f>
        <v>0</v>
      </c>
      <c r="S391">
        <f>COUNTIFS('Base Lojas'!$F$2:$F$1244,$D391,'Base Lojas'!$I$2:$I$1244,"OK",'Base Lojas'!$B$2:$B$1244,$A$6)</f>
        <v>0</v>
      </c>
      <c r="T391">
        <f>COUNTIFS('Base Lojas'!$F$2:$F$1244,$D391,'Base Lojas'!$I$2:$I$1244,"OK",'Base Lojas'!$B$2:$B$1244,$A$8)</f>
        <v>0</v>
      </c>
      <c r="X391" s="1">
        <v>1300029</v>
      </c>
      <c r="Y391" t="str">
        <f t="shared" si="11"/>
        <v>AlvarãesAM</v>
      </c>
    </row>
    <row r="392" spans="1:25" x14ac:dyDescent="0.25">
      <c r="A392" s="1" t="s">
        <v>154</v>
      </c>
      <c r="B392" s="1" t="s">
        <v>150</v>
      </c>
      <c r="C392" s="5" t="s">
        <v>6546</v>
      </c>
      <c r="D392" s="1">
        <v>1300060</v>
      </c>
      <c r="E392" s="1"/>
      <c r="F392" s="1">
        <v>11934</v>
      </c>
      <c r="G392" s="1">
        <v>9467</v>
      </c>
      <c r="H392" s="1">
        <v>1.99</v>
      </c>
      <c r="I392" s="1">
        <v>2.1</v>
      </c>
      <c r="J392" s="5">
        <f t="shared" si="10"/>
        <v>2734.2</v>
      </c>
      <c r="K392" s="1">
        <v>8689.2999999999993</v>
      </c>
      <c r="L392" s="10">
        <v>-3.3668051875056055</v>
      </c>
      <c r="M392" s="10">
        <v>-68.209614640940401</v>
      </c>
      <c r="N392">
        <f>COUNTIFS('Base Lojas'!$F$2:$F$1244,D392,'Base Lojas'!$I$2:$I$1244,"OK")</f>
        <v>0</v>
      </c>
      <c r="O392">
        <f>COUNTIFS('Base Lojas'!$F$2:$F$1244,$D392,'Base Lojas'!$I$2:$I$1244,"OK",'Base Lojas'!$B$2:$B$1244,$A$2)</f>
        <v>0</v>
      </c>
      <c r="P392">
        <f>COUNTIFS('Base Lojas'!$F$2:$F$1244,$D392,'Base Lojas'!$I$2:$I$1244,"OK",'Base Lojas'!$B$2:$B$1244,$A$3)</f>
        <v>0</v>
      </c>
      <c r="Q392">
        <f>COUNTIFS('Base Lojas'!$F$2:$F$1244,$D392,'Base Lojas'!$I$2:$I$1244,"OK",'Base Lojas'!$B$2:$B$1244,$A$4)</f>
        <v>0</v>
      </c>
      <c r="R392">
        <f>COUNTIFS('Base Lojas'!$F$2:$F$1244,$D392,'Base Lojas'!$I$2:$I$1244,"OK",'Base Lojas'!$B$2:$B$1244,$A$5)</f>
        <v>0</v>
      </c>
      <c r="S392">
        <f>COUNTIFS('Base Lojas'!$F$2:$F$1244,$D392,'Base Lojas'!$I$2:$I$1244,"OK",'Base Lojas'!$B$2:$B$1244,$A$6)</f>
        <v>0</v>
      </c>
      <c r="T392">
        <f>COUNTIFS('Base Lojas'!$F$2:$F$1244,$D392,'Base Lojas'!$I$2:$I$1244,"OK",'Base Lojas'!$B$2:$B$1244,$A$8)</f>
        <v>0</v>
      </c>
      <c r="X392" s="1">
        <v>1300060</v>
      </c>
      <c r="Y392" t="str">
        <f t="shared" si="11"/>
        <v>AmaturáAM</v>
      </c>
    </row>
    <row r="393" spans="1:25" x14ac:dyDescent="0.25">
      <c r="A393" s="1" t="s">
        <v>159</v>
      </c>
      <c r="B393" s="1" t="s">
        <v>150</v>
      </c>
      <c r="C393" s="5" t="s">
        <v>6546</v>
      </c>
      <c r="D393" s="1">
        <v>1300086</v>
      </c>
      <c r="E393" s="1"/>
      <c r="F393" s="1">
        <v>14292</v>
      </c>
      <c r="G393" s="1">
        <v>10214</v>
      </c>
      <c r="H393" s="1">
        <v>4.16</v>
      </c>
      <c r="I393" s="1">
        <v>1.7</v>
      </c>
      <c r="J393" s="5">
        <f t="shared" si="10"/>
        <v>2213.4</v>
      </c>
      <c r="K393" s="1">
        <v>9310.1299999999992</v>
      </c>
      <c r="L393" s="10">
        <v>-3.5763704268902705</v>
      </c>
      <c r="M393" s="10">
        <v>-61.405903479750101</v>
      </c>
      <c r="N393">
        <f>COUNTIFS('Base Lojas'!$F$2:$F$1244,D393,'Base Lojas'!$I$2:$I$1244,"OK")</f>
        <v>0</v>
      </c>
      <c r="O393">
        <f>COUNTIFS('Base Lojas'!$F$2:$F$1244,$D393,'Base Lojas'!$I$2:$I$1244,"OK",'Base Lojas'!$B$2:$B$1244,$A$2)</f>
        <v>0</v>
      </c>
      <c r="P393">
        <f>COUNTIFS('Base Lojas'!$F$2:$F$1244,$D393,'Base Lojas'!$I$2:$I$1244,"OK",'Base Lojas'!$B$2:$B$1244,$A$3)</f>
        <v>0</v>
      </c>
      <c r="Q393">
        <f>COUNTIFS('Base Lojas'!$F$2:$F$1244,$D393,'Base Lojas'!$I$2:$I$1244,"OK",'Base Lojas'!$B$2:$B$1244,$A$4)</f>
        <v>0</v>
      </c>
      <c r="R393">
        <f>COUNTIFS('Base Lojas'!$F$2:$F$1244,$D393,'Base Lojas'!$I$2:$I$1244,"OK",'Base Lojas'!$B$2:$B$1244,$A$5)</f>
        <v>0</v>
      </c>
      <c r="S393">
        <f>COUNTIFS('Base Lojas'!$F$2:$F$1244,$D393,'Base Lojas'!$I$2:$I$1244,"OK",'Base Lojas'!$B$2:$B$1244,$A$6)</f>
        <v>0</v>
      </c>
      <c r="T393">
        <f>COUNTIFS('Base Lojas'!$F$2:$F$1244,$D393,'Base Lojas'!$I$2:$I$1244,"OK",'Base Lojas'!$B$2:$B$1244,$A$8)</f>
        <v>0</v>
      </c>
      <c r="X393" s="1">
        <v>1300086</v>
      </c>
      <c r="Y393" t="str">
        <f t="shared" si="11"/>
        <v>AnamãAM</v>
      </c>
    </row>
    <row r="394" spans="1:25" x14ac:dyDescent="0.25">
      <c r="A394" s="1" t="s">
        <v>163</v>
      </c>
      <c r="B394" s="1" t="s">
        <v>150</v>
      </c>
      <c r="C394" s="5" t="s">
        <v>6546</v>
      </c>
      <c r="D394" s="1">
        <v>1300102</v>
      </c>
      <c r="E394" s="1"/>
      <c r="F394" s="1">
        <v>21937</v>
      </c>
      <c r="G394" s="1">
        <v>16317</v>
      </c>
      <c r="H394" s="1">
        <v>2.82</v>
      </c>
      <c r="I394" s="1">
        <v>1.9</v>
      </c>
      <c r="J394" s="5">
        <f t="shared" si="10"/>
        <v>2473.8000000000002</v>
      </c>
      <c r="K394" s="1">
        <v>10017.540000000001</v>
      </c>
      <c r="L394" s="10">
        <v>-3.7453855861188905</v>
      </c>
      <c r="M394" s="10">
        <v>-61.658955382877892</v>
      </c>
      <c r="N394">
        <f>COUNTIFS('Base Lojas'!$F$2:$F$1244,D394,'Base Lojas'!$I$2:$I$1244,"OK")</f>
        <v>0</v>
      </c>
      <c r="O394">
        <f>COUNTIFS('Base Lojas'!$F$2:$F$1244,$D394,'Base Lojas'!$I$2:$I$1244,"OK",'Base Lojas'!$B$2:$B$1244,$A$2)</f>
        <v>0</v>
      </c>
      <c r="P394">
        <f>COUNTIFS('Base Lojas'!$F$2:$F$1244,$D394,'Base Lojas'!$I$2:$I$1244,"OK",'Base Lojas'!$B$2:$B$1244,$A$3)</f>
        <v>0</v>
      </c>
      <c r="Q394">
        <f>COUNTIFS('Base Lojas'!$F$2:$F$1244,$D394,'Base Lojas'!$I$2:$I$1244,"OK",'Base Lojas'!$B$2:$B$1244,$A$4)</f>
        <v>0</v>
      </c>
      <c r="R394">
        <f>COUNTIFS('Base Lojas'!$F$2:$F$1244,$D394,'Base Lojas'!$I$2:$I$1244,"OK",'Base Lojas'!$B$2:$B$1244,$A$5)</f>
        <v>0</v>
      </c>
      <c r="S394">
        <f>COUNTIFS('Base Lojas'!$F$2:$F$1244,$D394,'Base Lojas'!$I$2:$I$1244,"OK",'Base Lojas'!$B$2:$B$1244,$A$6)</f>
        <v>0</v>
      </c>
      <c r="T394">
        <f>COUNTIFS('Base Lojas'!$F$2:$F$1244,$D394,'Base Lojas'!$I$2:$I$1244,"OK",'Base Lojas'!$B$2:$B$1244,$A$8)</f>
        <v>0</v>
      </c>
      <c r="X394" s="1">
        <v>1300102</v>
      </c>
      <c r="Y394" t="str">
        <f t="shared" si="11"/>
        <v>AnoriAM</v>
      </c>
    </row>
    <row r="395" spans="1:25" x14ac:dyDescent="0.25">
      <c r="A395" s="1" t="s">
        <v>164</v>
      </c>
      <c r="B395" s="1" t="s">
        <v>150</v>
      </c>
      <c r="C395" s="5" t="s">
        <v>6546</v>
      </c>
      <c r="D395" s="1">
        <v>1300144</v>
      </c>
      <c r="E395" s="1"/>
      <c r="F395" s="1">
        <v>22739</v>
      </c>
      <c r="G395" s="1">
        <v>18007</v>
      </c>
      <c r="H395" s="1">
        <v>0.33</v>
      </c>
      <c r="I395" s="1">
        <v>1.9</v>
      </c>
      <c r="J395" s="5">
        <f t="shared" ref="J395:J458" si="12">ROUND(I395*1302,2)</f>
        <v>2473.8000000000002</v>
      </c>
      <c r="K395" s="1">
        <v>12170.22</v>
      </c>
      <c r="L395" s="10">
        <v>-7.1978701516075958</v>
      </c>
      <c r="M395" s="10">
        <v>-59.885666104718808</v>
      </c>
      <c r="N395">
        <f>COUNTIFS('Base Lojas'!$F$2:$F$1244,D395,'Base Lojas'!$I$2:$I$1244,"OK")</f>
        <v>0</v>
      </c>
      <c r="O395">
        <f>COUNTIFS('Base Lojas'!$F$2:$F$1244,$D395,'Base Lojas'!$I$2:$I$1244,"OK",'Base Lojas'!$B$2:$B$1244,$A$2)</f>
        <v>0</v>
      </c>
      <c r="P395">
        <f>COUNTIFS('Base Lojas'!$F$2:$F$1244,$D395,'Base Lojas'!$I$2:$I$1244,"OK",'Base Lojas'!$B$2:$B$1244,$A$3)</f>
        <v>0</v>
      </c>
      <c r="Q395">
        <f>COUNTIFS('Base Lojas'!$F$2:$F$1244,$D395,'Base Lojas'!$I$2:$I$1244,"OK",'Base Lojas'!$B$2:$B$1244,$A$4)</f>
        <v>0</v>
      </c>
      <c r="R395">
        <f>COUNTIFS('Base Lojas'!$F$2:$F$1244,$D395,'Base Lojas'!$I$2:$I$1244,"OK",'Base Lojas'!$B$2:$B$1244,$A$5)</f>
        <v>0</v>
      </c>
      <c r="S395">
        <f>COUNTIFS('Base Lojas'!$F$2:$F$1244,$D395,'Base Lojas'!$I$2:$I$1244,"OK",'Base Lojas'!$B$2:$B$1244,$A$6)</f>
        <v>0</v>
      </c>
      <c r="T395">
        <f>COUNTIFS('Base Lojas'!$F$2:$F$1244,$D395,'Base Lojas'!$I$2:$I$1244,"OK",'Base Lojas'!$B$2:$B$1244,$A$8)</f>
        <v>0</v>
      </c>
      <c r="X395" s="1">
        <v>1300144</v>
      </c>
      <c r="Y395" t="str">
        <f t="shared" si="11"/>
        <v>ApuíAM</v>
      </c>
    </row>
    <row r="396" spans="1:25" x14ac:dyDescent="0.25">
      <c r="A396" s="1" t="s">
        <v>169</v>
      </c>
      <c r="B396" s="1" t="s">
        <v>150</v>
      </c>
      <c r="C396" s="5" t="s">
        <v>6546</v>
      </c>
      <c r="D396" s="1">
        <v>1300201</v>
      </c>
      <c r="E396" s="1"/>
      <c r="F396" s="1">
        <v>20868</v>
      </c>
      <c r="G396" s="1">
        <v>15153</v>
      </c>
      <c r="H396" s="1">
        <v>0.2</v>
      </c>
      <c r="I396" s="1">
        <v>1.6</v>
      </c>
      <c r="J396" s="5">
        <f t="shared" si="12"/>
        <v>2083.1999999999998</v>
      </c>
      <c r="K396" s="1">
        <v>8469.49</v>
      </c>
      <c r="L396" s="10">
        <v>-4.3661574897160316</v>
      </c>
      <c r="M396" s="10">
        <v>-70.187989284522601</v>
      </c>
      <c r="N396">
        <f>COUNTIFS('Base Lojas'!$F$2:$F$1244,D396,'Base Lojas'!$I$2:$I$1244,"OK")</f>
        <v>0</v>
      </c>
      <c r="O396">
        <f>COUNTIFS('Base Lojas'!$F$2:$F$1244,$D396,'Base Lojas'!$I$2:$I$1244,"OK",'Base Lojas'!$B$2:$B$1244,$A$2)</f>
        <v>0</v>
      </c>
      <c r="P396">
        <f>COUNTIFS('Base Lojas'!$F$2:$F$1244,$D396,'Base Lojas'!$I$2:$I$1244,"OK",'Base Lojas'!$B$2:$B$1244,$A$3)</f>
        <v>0</v>
      </c>
      <c r="Q396">
        <f>COUNTIFS('Base Lojas'!$F$2:$F$1244,$D396,'Base Lojas'!$I$2:$I$1244,"OK",'Base Lojas'!$B$2:$B$1244,$A$4)</f>
        <v>0</v>
      </c>
      <c r="R396">
        <f>COUNTIFS('Base Lojas'!$F$2:$F$1244,$D396,'Base Lojas'!$I$2:$I$1244,"OK",'Base Lojas'!$B$2:$B$1244,$A$5)</f>
        <v>0</v>
      </c>
      <c r="S396">
        <f>COUNTIFS('Base Lojas'!$F$2:$F$1244,$D396,'Base Lojas'!$I$2:$I$1244,"OK",'Base Lojas'!$B$2:$B$1244,$A$6)</f>
        <v>0</v>
      </c>
      <c r="T396">
        <f>COUNTIFS('Base Lojas'!$F$2:$F$1244,$D396,'Base Lojas'!$I$2:$I$1244,"OK",'Base Lojas'!$B$2:$B$1244,$A$8)</f>
        <v>0</v>
      </c>
      <c r="X396" s="1">
        <v>1300201</v>
      </c>
      <c r="Y396" t="str">
        <f t="shared" ref="Y396:Y459" si="13">_xlfn.CONCAT(A396:B396)</f>
        <v>Atalaia do NorteAM</v>
      </c>
    </row>
    <row r="397" spans="1:25" x14ac:dyDescent="0.25">
      <c r="A397" s="1" t="s">
        <v>171</v>
      </c>
      <c r="B397" s="1" t="s">
        <v>150</v>
      </c>
      <c r="C397" s="5" t="s">
        <v>6546</v>
      </c>
      <c r="D397" s="1">
        <v>1300300</v>
      </c>
      <c r="E397" s="1"/>
      <c r="F397" s="1">
        <v>41005</v>
      </c>
      <c r="G397" s="1">
        <v>32135</v>
      </c>
      <c r="H397" s="1">
        <v>4.2300000000000004</v>
      </c>
      <c r="I397" s="1">
        <v>1.7</v>
      </c>
      <c r="J397" s="5">
        <f t="shared" si="12"/>
        <v>2213.4</v>
      </c>
      <c r="K397" s="1">
        <v>11092.32</v>
      </c>
      <c r="L397" s="10">
        <v>-3.5786636417712656</v>
      </c>
      <c r="M397" s="10">
        <v>-59.133567091816765</v>
      </c>
      <c r="N397">
        <f>COUNTIFS('Base Lojas'!$F$2:$F$1244,D397,'Base Lojas'!$I$2:$I$1244,"OK")</f>
        <v>0</v>
      </c>
      <c r="O397">
        <f>COUNTIFS('Base Lojas'!$F$2:$F$1244,$D397,'Base Lojas'!$I$2:$I$1244,"OK",'Base Lojas'!$B$2:$B$1244,$A$2)</f>
        <v>0</v>
      </c>
      <c r="P397">
        <f>COUNTIFS('Base Lojas'!$F$2:$F$1244,$D397,'Base Lojas'!$I$2:$I$1244,"OK",'Base Lojas'!$B$2:$B$1244,$A$3)</f>
        <v>0</v>
      </c>
      <c r="Q397">
        <f>COUNTIFS('Base Lojas'!$F$2:$F$1244,$D397,'Base Lojas'!$I$2:$I$1244,"OK",'Base Lojas'!$B$2:$B$1244,$A$4)</f>
        <v>0</v>
      </c>
      <c r="R397">
        <f>COUNTIFS('Base Lojas'!$F$2:$F$1244,$D397,'Base Lojas'!$I$2:$I$1244,"OK",'Base Lojas'!$B$2:$B$1244,$A$5)</f>
        <v>0</v>
      </c>
      <c r="S397">
        <f>COUNTIFS('Base Lojas'!$F$2:$F$1244,$D397,'Base Lojas'!$I$2:$I$1244,"OK",'Base Lojas'!$B$2:$B$1244,$A$6)</f>
        <v>0</v>
      </c>
      <c r="T397">
        <f>COUNTIFS('Base Lojas'!$F$2:$F$1244,$D397,'Base Lojas'!$I$2:$I$1244,"OK",'Base Lojas'!$B$2:$B$1244,$A$8)</f>
        <v>0</v>
      </c>
      <c r="X397" s="1">
        <v>1300300</v>
      </c>
      <c r="Y397" t="str">
        <f t="shared" si="13"/>
        <v>AutazesAM</v>
      </c>
    </row>
    <row r="398" spans="1:25" x14ac:dyDescent="0.25">
      <c r="A398" s="1" t="s">
        <v>172</v>
      </c>
      <c r="B398" s="1" t="s">
        <v>150</v>
      </c>
      <c r="C398" s="5" t="s">
        <v>6546</v>
      </c>
      <c r="D398" s="1">
        <v>1300409</v>
      </c>
      <c r="E398" s="1"/>
      <c r="F398" s="1">
        <v>27772</v>
      </c>
      <c r="G398" s="1">
        <v>25718</v>
      </c>
      <c r="H398" s="1">
        <v>0.21</v>
      </c>
      <c r="I398" s="1">
        <v>1.5</v>
      </c>
      <c r="J398" s="5">
        <f t="shared" si="12"/>
        <v>1953</v>
      </c>
      <c r="K398" s="1">
        <v>7544.4</v>
      </c>
      <c r="L398" s="10">
        <v>-0.97280105253219074</v>
      </c>
      <c r="M398" s="10">
        <v>-62.925669658102606</v>
      </c>
      <c r="N398">
        <f>COUNTIFS('Base Lojas'!$F$2:$F$1244,D398,'Base Lojas'!$I$2:$I$1244,"OK")</f>
        <v>0</v>
      </c>
      <c r="O398">
        <f>COUNTIFS('Base Lojas'!$F$2:$F$1244,$D398,'Base Lojas'!$I$2:$I$1244,"OK",'Base Lojas'!$B$2:$B$1244,$A$2)</f>
        <v>0</v>
      </c>
      <c r="P398">
        <f>COUNTIFS('Base Lojas'!$F$2:$F$1244,$D398,'Base Lojas'!$I$2:$I$1244,"OK",'Base Lojas'!$B$2:$B$1244,$A$3)</f>
        <v>0</v>
      </c>
      <c r="Q398">
        <f>COUNTIFS('Base Lojas'!$F$2:$F$1244,$D398,'Base Lojas'!$I$2:$I$1244,"OK",'Base Lojas'!$B$2:$B$1244,$A$4)</f>
        <v>0</v>
      </c>
      <c r="R398">
        <f>COUNTIFS('Base Lojas'!$F$2:$F$1244,$D398,'Base Lojas'!$I$2:$I$1244,"OK",'Base Lojas'!$B$2:$B$1244,$A$5)</f>
        <v>0</v>
      </c>
      <c r="S398">
        <f>COUNTIFS('Base Lojas'!$F$2:$F$1244,$D398,'Base Lojas'!$I$2:$I$1244,"OK",'Base Lojas'!$B$2:$B$1244,$A$6)</f>
        <v>0</v>
      </c>
      <c r="T398">
        <f>COUNTIFS('Base Lojas'!$F$2:$F$1244,$D398,'Base Lojas'!$I$2:$I$1244,"OK",'Base Lojas'!$B$2:$B$1244,$A$8)</f>
        <v>0</v>
      </c>
      <c r="X398" s="1">
        <v>1300409</v>
      </c>
      <c r="Y398" t="str">
        <f t="shared" si="13"/>
        <v>BarcelosAM</v>
      </c>
    </row>
    <row r="399" spans="1:25" x14ac:dyDescent="0.25">
      <c r="A399" s="1" t="s">
        <v>176</v>
      </c>
      <c r="B399" s="1" t="s">
        <v>150</v>
      </c>
      <c r="C399" s="5" t="s">
        <v>6546</v>
      </c>
      <c r="D399" s="1">
        <v>1300508</v>
      </c>
      <c r="E399" s="1"/>
      <c r="F399" s="1">
        <v>32919</v>
      </c>
      <c r="G399" s="1">
        <v>27355</v>
      </c>
      <c r="H399" s="1">
        <v>4.76</v>
      </c>
      <c r="I399" s="1">
        <v>1.8</v>
      </c>
      <c r="J399" s="5">
        <f t="shared" si="12"/>
        <v>2343.6</v>
      </c>
      <c r="K399" s="1">
        <v>9652.5300000000007</v>
      </c>
      <c r="L399" s="10">
        <v>-2.7981498369297957</v>
      </c>
      <c r="M399" s="10">
        <v>-57.067750489893776</v>
      </c>
      <c r="N399">
        <f>COUNTIFS('Base Lojas'!$F$2:$F$1244,D399,'Base Lojas'!$I$2:$I$1244,"OK")</f>
        <v>0</v>
      </c>
      <c r="O399">
        <f>COUNTIFS('Base Lojas'!$F$2:$F$1244,$D399,'Base Lojas'!$I$2:$I$1244,"OK",'Base Lojas'!$B$2:$B$1244,$A$2)</f>
        <v>0</v>
      </c>
      <c r="P399">
        <f>COUNTIFS('Base Lojas'!$F$2:$F$1244,$D399,'Base Lojas'!$I$2:$I$1244,"OK",'Base Lojas'!$B$2:$B$1244,$A$3)</f>
        <v>0</v>
      </c>
      <c r="Q399">
        <f>COUNTIFS('Base Lojas'!$F$2:$F$1244,$D399,'Base Lojas'!$I$2:$I$1244,"OK",'Base Lojas'!$B$2:$B$1244,$A$4)</f>
        <v>0</v>
      </c>
      <c r="R399">
        <f>COUNTIFS('Base Lojas'!$F$2:$F$1244,$D399,'Base Lojas'!$I$2:$I$1244,"OK",'Base Lojas'!$B$2:$B$1244,$A$5)</f>
        <v>0</v>
      </c>
      <c r="S399">
        <f>COUNTIFS('Base Lojas'!$F$2:$F$1244,$D399,'Base Lojas'!$I$2:$I$1244,"OK",'Base Lojas'!$B$2:$B$1244,$A$6)</f>
        <v>0</v>
      </c>
      <c r="T399">
        <f>COUNTIFS('Base Lojas'!$F$2:$F$1244,$D399,'Base Lojas'!$I$2:$I$1244,"OK",'Base Lojas'!$B$2:$B$1244,$A$8)</f>
        <v>0</v>
      </c>
      <c r="X399" s="1">
        <v>1300508</v>
      </c>
      <c r="Y399" t="str">
        <f t="shared" si="13"/>
        <v>BarreirinhaAM</v>
      </c>
    </row>
    <row r="400" spans="1:25" x14ac:dyDescent="0.25">
      <c r="A400" s="1" t="s">
        <v>178</v>
      </c>
      <c r="B400" s="1" t="s">
        <v>150</v>
      </c>
      <c r="C400" s="5" t="s">
        <v>6546</v>
      </c>
      <c r="D400" s="1">
        <v>1300607</v>
      </c>
      <c r="E400" s="1"/>
      <c r="F400" s="1">
        <v>44873</v>
      </c>
      <c r="G400" s="1">
        <v>33411</v>
      </c>
      <c r="H400" s="1">
        <v>3.8</v>
      </c>
      <c r="I400" s="1">
        <v>1.9</v>
      </c>
      <c r="J400" s="5">
        <f t="shared" si="12"/>
        <v>2473.8000000000002</v>
      </c>
      <c r="K400" s="1">
        <v>7951.34</v>
      </c>
      <c r="L400" s="10">
        <v>-4.3749890186039115</v>
      </c>
      <c r="M400" s="10">
        <v>-70.027348433276472</v>
      </c>
      <c r="N400">
        <f>COUNTIFS('Base Lojas'!$F$2:$F$1244,D400,'Base Lojas'!$I$2:$I$1244,"OK")</f>
        <v>0</v>
      </c>
      <c r="O400">
        <f>COUNTIFS('Base Lojas'!$F$2:$F$1244,$D400,'Base Lojas'!$I$2:$I$1244,"OK",'Base Lojas'!$B$2:$B$1244,$A$2)</f>
        <v>0</v>
      </c>
      <c r="P400">
        <f>COUNTIFS('Base Lojas'!$F$2:$F$1244,$D400,'Base Lojas'!$I$2:$I$1244,"OK",'Base Lojas'!$B$2:$B$1244,$A$3)</f>
        <v>0</v>
      </c>
      <c r="Q400">
        <f>COUNTIFS('Base Lojas'!$F$2:$F$1244,$D400,'Base Lojas'!$I$2:$I$1244,"OK",'Base Lojas'!$B$2:$B$1244,$A$4)</f>
        <v>0</v>
      </c>
      <c r="R400">
        <f>COUNTIFS('Base Lojas'!$F$2:$F$1244,$D400,'Base Lojas'!$I$2:$I$1244,"OK",'Base Lojas'!$B$2:$B$1244,$A$5)</f>
        <v>0</v>
      </c>
      <c r="S400">
        <f>COUNTIFS('Base Lojas'!$F$2:$F$1244,$D400,'Base Lojas'!$I$2:$I$1244,"OK",'Base Lojas'!$B$2:$B$1244,$A$6)</f>
        <v>0</v>
      </c>
      <c r="T400">
        <f>COUNTIFS('Base Lojas'!$F$2:$F$1244,$D400,'Base Lojas'!$I$2:$I$1244,"OK",'Base Lojas'!$B$2:$B$1244,$A$8)</f>
        <v>0</v>
      </c>
      <c r="X400" s="1">
        <v>1300607</v>
      </c>
      <c r="Y400" t="str">
        <f t="shared" si="13"/>
        <v>Benjamin ConstantAM</v>
      </c>
    </row>
    <row r="401" spans="1:25" x14ac:dyDescent="0.25">
      <c r="A401" s="1" t="s">
        <v>179</v>
      </c>
      <c r="B401" s="1" t="s">
        <v>150</v>
      </c>
      <c r="C401" s="5" t="s">
        <v>6546</v>
      </c>
      <c r="D401" s="1">
        <v>1300631</v>
      </c>
      <c r="E401" s="1"/>
      <c r="F401" s="1">
        <v>20503</v>
      </c>
      <c r="G401" s="1">
        <v>15486</v>
      </c>
      <c r="H401" s="1">
        <v>0.9</v>
      </c>
      <c r="I401" s="1">
        <v>1.7</v>
      </c>
      <c r="J401" s="5">
        <f t="shared" si="12"/>
        <v>2213.4</v>
      </c>
      <c r="K401" s="1">
        <v>9068.84</v>
      </c>
      <c r="L401" s="10">
        <v>-3.8945134098180554</v>
      </c>
      <c r="M401" s="10">
        <v>-61.371570891665868</v>
      </c>
      <c r="N401">
        <f>COUNTIFS('Base Lojas'!$F$2:$F$1244,D401,'Base Lojas'!$I$2:$I$1244,"OK")</f>
        <v>0</v>
      </c>
      <c r="O401">
        <f>COUNTIFS('Base Lojas'!$F$2:$F$1244,$D401,'Base Lojas'!$I$2:$I$1244,"OK",'Base Lojas'!$B$2:$B$1244,$A$2)</f>
        <v>0</v>
      </c>
      <c r="P401">
        <f>COUNTIFS('Base Lojas'!$F$2:$F$1244,$D401,'Base Lojas'!$I$2:$I$1244,"OK",'Base Lojas'!$B$2:$B$1244,$A$3)</f>
        <v>0</v>
      </c>
      <c r="Q401">
        <f>COUNTIFS('Base Lojas'!$F$2:$F$1244,$D401,'Base Lojas'!$I$2:$I$1244,"OK",'Base Lojas'!$B$2:$B$1244,$A$4)</f>
        <v>0</v>
      </c>
      <c r="R401">
        <f>COUNTIFS('Base Lojas'!$F$2:$F$1244,$D401,'Base Lojas'!$I$2:$I$1244,"OK",'Base Lojas'!$B$2:$B$1244,$A$5)</f>
        <v>0</v>
      </c>
      <c r="S401">
        <f>COUNTIFS('Base Lojas'!$F$2:$F$1244,$D401,'Base Lojas'!$I$2:$I$1244,"OK",'Base Lojas'!$B$2:$B$1244,$A$6)</f>
        <v>0</v>
      </c>
      <c r="T401">
        <f>COUNTIFS('Base Lojas'!$F$2:$F$1244,$D401,'Base Lojas'!$I$2:$I$1244,"OK",'Base Lojas'!$B$2:$B$1244,$A$8)</f>
        <v>0</v>
      </c>
      <c r="X401" s="1">
        <v>1300631</v>
      </c>
      <c r="Y401" t="str">
        <f t="shared" si="13"/>
        <v>BeruriAM</v>
      </c>
    </row>
    <row r="402" spans="1:25" x14ac:dyDescent="0.25">
      <c r="A402" s="1" t="s">
        <v>180</v>
      </c>
      <c r="B402" s="1" t="s">
        <v>150</v>
      </c>
      <c r="C402" s="5" t="s">
        <v>6546</v>
      </c>
      <c r="D402" s="1">
        <v>1300680</v>
      </c>
      <c r="E402" s="1"/>
      <c r="F402" s="1">
        <v>20040</v>
      </c>
      <c r="G402" s="1">
        <v>14979</v>
      </c>
      <c r="H402" s="1">
        <v>5.79</v>
      </c>
      <c r="I402" s="1">
        <v>1.6</v>
      </c>
      <c r="J402" s="5">
        <f t="shared" si="12"/>
        <v>2083.1999999999998</v>
      </c>
      <c r="K402" s="1">
        <v>8229.5</v>
      </c>
      <c r="L402" s="10">
        <v>-2.971726531589356</v>
      </c>
      <c r="M402" s="10">
        <v>-57.587707346473721</v>
      </c>
      <c r="N402">
        <f>COUNTIFS('Base Lojas'!$F$2:$F$1244,D402,'Base Lojas'!$I$2:$I$1244,"OK")</f>
        <v>0</v>
      </c>
      <c r="O402">
        <f>COUNTIFS('Base Lojas'!$F$2:$F$1244,$D402,'Base Lojas'!$I$2:$I$1244,"OK",'Base Lojas'!$B$2:$B$1244,$A$2)</f>
        <v>0</v>
      </c>
      <c r="P402">
        <f>COUNTIFS('Base Lojas'!$F$2:$F$1244,$D402,'Base Lojas'!$I$2:$I$1244,"OK",'Base Lojas'!$B$2:$B$1244,$A$3)</f>
        <v>0</v>
      </c>
      <c r="Q402">
        <f>COUNTIFS('Base Lojas'!$F$2:$F$1244,$D402,'Base Lojas'!$I$2:$I$1244,"OK",'Base Lojas'!$B$2:$B$1244,$A$4)</f>
        <v>0</v>
      </c>
      <c r="R402">
        <f>COUNTIFS('Base Lojas'!$F$2:$F$1244,$D402,'Base Lojas'!$I$2:$I$1244,"OK",'Base Lojas'!$B$2:$B$1244,$A$5)</f>
        <v>0</v>
      </c>
      <c r="S402">
        <f>COUNTIFS('Base Lojas'!$F$2:$F$1244,$D402,'Base Lojas'!$I$2:$I$1244,"OK",'Base Lojas'!$B$2:$B$1244,$A$6)</f>
        <v>0</v>
      </c>
      <c r="T402">
        <f>COUNTIFS('Base Lojas'!$F$2:$F$1244,$D402,'Base Lojas'!$I$2:$I$1244,"OK",'Base Lojas'!$B$2:$B$1244,$A$8)</f>
        <v>0</v>
      </c>
      <c r="X402" s="1">
        <v>1300680</v>
      </c>
      <c r="Y402" t="str">
        <f t="shared" si="13"/>
        <v>Boa Vista do RamosAM</v>
      </c>
    </row>
    <row r="403" spans="1:25" x14ac:dyDescent="0.25">
      <c r="A403" s="1" t="s">
        <v>182</v>
      </c>
      <c r="B403" s="1" t="s">
        <v>150</v>
      </c>
      <c r="C403" s="5" t="s">
        <v>6546</v>
      </c>
      <c r="D403" s="1">
        <v>1300706</v>
      </c>
      <c r="E403" s="1"/>
      <c r="F403" s="1">
        <v>34958</v>
      </c>
      <c r="G403" s="1">
        <v>30632</v>
      </c>
      <c r="H403" s="1">
        <v>1.4</v>
      </c>
      <c r="I403" s="1">
        <v>1.5</v>
      </c>
      <c r="J403" s="5">
        <f t="shared" si="12"/>
        <v>1953</v>
      </c>
      <c r="K403" s="1">
        <v>13740.43</v>
      </c>
      <c r="L403" s="10">
        <v>-8.7512431960937871</v>
      </c>
      <c r="M403" s="10">
        <v>-67.399577756680529</v>
      </c>
      <c r="N403">
        <f>COUNTIFS('Base Lojas'!$F$2:$F$1244,D403,'Base Lojas'!$I$2:$I$1244,"OK")</f>
        <v>0</v>
      </c>
      <c r="O403">
        <f>COUNTIFS('Base Lojas'!$F$2:$F$1244,$D403,'Base Lojas'!$I$2:$I$1244,"OK",'Base Lojas'!$B$2:$B$1244,$A$2)</f>
        <v>0</v>
      </c>
      <c r="P403">
        <f>COUNTIFS('Base Lojas'!$F$2:$F$1244,$D403,'Base Lojas'!$I$2:$I$1244,"OK",'Base Lojas'!$B$2:$B$1244,$A$3)</f>
        <v>0</v>
      </c>
      <c r="Q403">
        <f>COUNTIFS('Base Lojas'!$F$2:$F$1244,$D403,'Base Lojas'!$I$2:$I$1244,"OK",'Base Lojas'!$B$2:$B$1244,$A$4)</f>
        <v>0</v>
      </c>
      <c r="R403">
        <f>COUNTIFS('Base Lojas'!$F$2:$F$1244,$D403,'Base Lojas'!$I$2:$I$1244,"OK",'Base Lojas'!$B$2:$B$1244,$A$5)</f>
        <v>0</v>
      </c>
      <c r="S403">
        <f>COUNTIFS('Base Lojas'!$F$2:$F$1244,$D403,'Base Lojas'!$I$2:$I$1244,"OK",'Base Lojas'!$B$2:$B$1244,$A$6)</f>
        <v>0</v>
      </c>
      <c r="T403">
        <f>COUNTIFS('Base Lojas'!$F$2:$F$1244,$D403,'Base Lojas'!$I$2:$I$1244,"OK",'Base Lojas'!$B$2:$B$1244,$A$8)</f>
        <v>0</v>
      </c>
      <c r="X403" s="1">
        <v>1300706</v>
      </c>
      <c r="Y403" t="str">
        <f t="shared" si="13"/>
        <v>Boca do AcreAM</v>
      </c>
    </row>
    <row r="404" spans="1:25" x14ac:dyDescent="0.25">
      <c r="A404" s="1" t="s">
        <v>183</v>
      </c>
      <c r="B404" s="1" t="s">
        <v>150</v>
      </c>
      <c r="C404" s="5" t="s">
        <v>6546</v>
      </c>
      <c r="D404" s="1">
        <v>1300805</v>
      </c>
      <c r="E404" s="1"/>
      <c r="F404" s="1">
        <v>42328</v>
      </c>
      <c r="G404" s="1">
        <v>34961</v>
      </c>
      <c r="H404" s="1">
        <v>0.79</v>
      </c>
      <c r="I404" s="1">
        <v>1.8</v>
      </c>
      <c r="J404" s="5">
        <f t="shared" si="12"/>
        <v>2343.6</v>
      </c>
      <c r="K404" s="1">
        <v>8659.19</v>
      </c>
      <c r="L404" s="10">
        <v>-4.390619891472725</v>
      </c>
      <c r="M404" s="10">
        <v>-59.594559019496884</v>
      </c>
      <c r="N404">
        <f>COUNTIFS('Base Lojas'!$F$2:$F$1244,D404,'Base Lojas'!$I$2:$I$1244,"OK")</f>
        <v>0</v>
      </c>
      <c r="O404">
        <f>COUNTIFS('Base Lojas'!$F$2:$F$1244,$D404,'Base Lojas'!$I$2:$I$1244,"OK",'Base Lojas'!$B$2:$B$1244,$A$2)</f>
        <v>0</v>
      </c>
      <c r="P404">
        <f>COUNTIFS('Base Lojas'!$F$2:$F$1244,$D404,'Base Lojas'!$I$2:$I$1244,"OK",'Base Lojas'!$B$2:$B$1244,$A$3)</f>
        <v>0</v>
      </c>
      <c r="Q404">
        <f>COUNTIFS('Base Lojas'!$F$2:$F$1244,$D404,'Base Lojas'!$I$2:$I$1244,"OK",'Base Lojas'!$B$2:$B$1244,$A$4)</f>
        <v>0</v>
      </c>
      <c r="R404">
        <f>COUNTIFS('Base Lojas'!$F$2:$F$1244,$D404,'Base Lojas'!$I$2:$I$1244,"OK",'Base Lojas'!$B$2:$B$1244,$A$5)</f>
        <v>0</v>
      </c>
      <c r="S404">
        <f>COUNTIFS('Base Lojas'!$F$2:$F$1244,$D404,'Base Lojas'!$I$2:$I$1244,"OK",'Base Lojas'!$B$2:$B$1244,$A$6)</f>
        <v>0</v>
      </c>
      <c r="T404">
        <f>COUNTIFS('Base Lojas'!$F$2:$F$1244,$D404,'Base Lojas'!$I$2:$I$1244,"OK",'Base Lojas'!$B$2:$B$1244,$A$8)</f>
        <v>0</v>
      </c>
      <c r="X404" s="1">
        <v>1300805</v>
      </c>
      <c r="Y404" t="str">
        <f t="shared" si="13"/>
        <v>BorbaAM</v>
      </c>
    </row>
    <row r="405" spans="1:25" x14ac:dyDescent="0.25">
      <c r="A405" s="1" t="s">
        <v>184</v>
      </c>
      <c r="B405" s="1" t="s">
        <v>150</v>
      </c>
      <c r="C405" s="5" t="s">
        <v>6546</v>
      </c>
      <c r="D405" s="1">
        <v>1300839</v>
      </c>
      <c r="E405" s="1"/>
      <c r="F405" s="1">
        <v>13482</v>
      </c>
      <c r="G405" s="1">
        <v>10975</v>
      </c>
      <c r="H405" s="1">
        <v>1.1599999999999999</v>
      </c>
      <c r="I405" s="1">
        <v>1.5</v>
      </c>
      <c r="J405" s="5">
        <f t="shared" si="12"/>
        <v>1953</v>
      </c>
      <c r="K405" s="1">
        <v>12845.71</v>
      </c>
      <c r="L405" s="10">
        <v>-3.3300933919416003</v>
      </c>
      <c r="M405" s="10">
        <v>-61.211334133181673</v>
      </c>
      <c r="N405">
        <f>COUNTIFS('Base Lojas'!$F$2:$F$1244,D405,'Base Lojas'!$I$2:$I$1244,"OK")</f>
        <v>0</v>
      </c>
      <c r="O405">
        <f>COUNTIFS('Base Lojas'!$F$2:$F$1244,$D405,'Base Lojas'!$I$2:$I$1244,"OK",'Base Lojas'!$B$2:$B$1244,$A$2)</f>
        <v>0</v>
      </c>
      <c r="P405">
        <f>COUNTIFS('Base Lojas'!$F$2:$F$1244,$D405,'Base Lojas'!$I$2:$I$1244,"OK",'Base Lojas'!$B$2:$B$1244,$A$3)</f>
        <v>0</v>
      </c>
      <c r="Q405">
        <f>COUNTIFS('Base Lojas'!$F$2:$F$1244,$D405,'Base Lojas'!$I$2:$I$1244,"OK",'Base Lojas'!$B$2:$B$1244,$A$4)</f>
        <v>0</v>
      </c>
      <c r="R405">
        <f>COUNTIFS('Base Lojas'!$F$2:$F$1244,$D405,'Base Lojas'!$I$2:$I$1244,"OK",'Base Lojas'!$B$2:$B$1244,$A$5)</f>
        <v>0</v>
      </c>
      <c r="S405">
        <f>COUNTIFS('Base Lojas'!$F$2:$F$1244,$D405,'Base Lojas'!$I$2:$I$1244,"OK",'Base Lojas'!$B$2:$B$1244,$A$6)</f>
        <v>0</v>
      </c>
      <c r="T405">
        <f>COUNTIFS('Base Lojas'!$F$2:$F$1244,$D405,'Base Lojas'!$I$2:$I$1244,"OK",'Base Lojas'!$B$2:$B$1244,$A$8)</f>
        <v>0</v>
      </c>
      <c r="X405" s="1">
        <v>1300839</v>
      </c>
      <c r="Y405" t="str">
        <f t="shared" si="13"/>
        <v>CaapirangaAM</v>
      </c>
    </row>
    <row r="406" spans="1:25" x14ac:dyDescent="0.25">
      <c r="A406" s="1" t="s">
        <v>185</v>
      </c>
      <c r="B406" s="1" t="s">
        <v>150</v>
      </c>
      <c r="C406" s="5" t="s">
        <v>6546</v>
      </c>
      <c r="D406" s="1">
        <v>1300904</v>
      </c>
      <c r="E406" s="1"/>
      <c r="F406" s="1">
        <v>15981</v>
      </c>
      <c r="G406" s="1">
        <v>12738</v>
      </c>
      <c r="H406" s="1">
        <v>0.43</v>
      </c>
      <c r="I406" s="1">
        <v>1.4</v>
      </c>
      <c r="J406" s="5">
        <f t="shared" si="12"/>
        <v>1822.8</v>
      </c>
      <c r="K406" s="1">
        <v>8440.09</v>
      </c>
      <c r="L406" s="10">
        <v>-6.529106075826137</v>
      </c>
      <c r="M406" s="10">
        <v>-64.394230818928818</v>
      </c>
      <c r="N406">
        <f>COUNTIFS('Base Lojas'!$F$2:$F$1244,D406,'Base Lojas'!$I$2:$I$1244,"OK")</f>
        <v>0</v>
      </c>
      <c r="O406">
        <f>COUNTIFS('Base Lojas'!$F$2:$F$1244,$D406,'Base Lojas'!$I$2:$I$1244,"OK",'Base Lojas'!$B$2:$B$1244,$A$2)</f>
        <v>0</v>
      </c>
      <c r="P406">
        <f>COUNTIFS('Base Lojas'!$F$2:$F$1244,$D406,'Base Lojas'!$I$2:$I$1244,"OK",'Base Lojas'!$B$2:$B$1244,$A$3)</f>
        <v>0</v>
      </c>
      <c r="Q406">
        <f>COUNTIFS('Base Lojas'!$F$2:$F$1244,$D406,'Base Lojas'!$I$2:$I$1244,"OK",'Base Lojas'!$B$2:$B$1244,$A$4)</f>
        <v>0</v>
      </c>
      <c r="R406">
        <f>COUNTIFS('Base Lojas'!$F$2:$F$1244,$D406,'Base Lojas'!$I$2:$I$1244,"OK",'Base Lojas'!$B$2:$B$1244,$A$5)</f>
        <v>0</v>
      </c>
      <c r="S406">
        <f>COUNTIFS('Base Lojas'!$F$2:$F$1244,$D406,'Base Lojas'!$I$2:$I$1244,"OK",'Base Lojas'!$B$2:$B$1244,$A$6)</f>
        <v>0</v>
      </c>
      <c r="T406">
        <f>COUNTIFS('Base Lojas'!$F$2:$F$1244,$D406,'Base Lojas'!$I$2:$I$1244,"OK",'Base Lojas'!$B$2:$B$1244,$A$8)</f>
        <v>0</v>
      </c>
      <c r="X406" s="1">
        <v>1300904</v>
      </c>
      <c r="Y406" t="str">
        <f t="shared" si="13"/>
        <v>CanutamaAM</v>
      </c>
    </row>
    <row r="407" spans="1:25" x14ac:dyDescent="0.25">
      <c r="A407" s="1" t="s">
        <v>187</v>
      </c>
      <c r="B407" s="1" t="s">
        <v>150</v>
      </c>
      <c r="C407" s="5" t="s">
        <v>6546</v>
      </c>
      <c r="D407" s="1">
        <v>1301001</v>
      </c>
      <c r="E407" s="1"/>
      <c r="F407" s="1">
        <v>28719</v>
      </c>
      <c r="G407" s="1">
        <v>25774</v>
      </c>
      <c r="H407" s="1">
        <v>1</v>
      </c>
      <c r="I407" s="1">
        <v>1.9</v>
      </c>
      <c r="J407" s="5">
        <f t="shared" si="12"/>
        <v>2473.8000000000002</v>
      </c>
      <c r="K407" s="1">
        <v>12591.08</v>
      </c>
      <c r="L407" s="10">
        <v>-4.881665904204131</v>
      </c>
      <c r="M407" s="10">
        <v>-66.896635281683686</v>
      </c>
      <c r="N407">
        <f>COUNTIFS('Base Lojas'!$F$2:$F$1244,D407,'Base Lojas'!$I$2:$I$1244,"OK")</f>
        <v>0</v>
      </c>
      <c r="O407">
        <f>COUNTIFS('Base Lojas'!$F$2:$F$1244,$D407,'Base Lojas'!$I$2:$I$1244,"OK",'Base Lojas'!$B$2:$B$1244,$A$2)</f>
        <v>0</v>
      </c>
      <c r="P407">
        <f>COUNTIFS('Base Lojas'!$F$2:$F$1244,$D407,'Base Lojas'!$I$2:$I$1244,"OK",'Base Lojas'!$B$2:$B$1244,$A$3)</f>
        <v>0</v>
      </c>
      <c r="Q407">
        <f>COUNTIFS('Base Lojas'!$F$2:$F$1244,$D407,'Base Lojas'!$I$2:$I$1244,"OK",'Base Lojas'!$B$2:$B$1244,$A$4)</f>
        <v>0</v>
      </c>
      <c r="R407">
        <f>COUNTIFS('Base Lojas'!$F$2:$F$1244,$D407,'Base Lojas'!$I$2:$I$1244,"OK",'Base Lojas'!$B$2:$B$1244,$A$5)</f>
        <v>0</v>
      </c>
      <c r="S407">
        <f>COUNTIFS('Base Lojas'!$F$2:$F$1244,$D407,'Base Lojas'!$I$2:$I$1244,"OK",'Base Lojas'!$B$2:$B$1244,$A$6)</f>
        <v>0</v>
      </c>
      <c r="T407">
        <f>COUNTIFS('Base Lojas'!$F$2:$F$1244,$D407,'Base Lojas'!$I$2:$I$1244,"OK",'Base Lojas'!$B$2:$B$1244,$A$8)</f>
        <v>0</v>
      </c>
      <c r="X407" s="1">
        <v>1301001</v>
      </c>
      <c r="Y407" t="str">
        <f t="shared" si="13"/>
        <v>CarauariAM</v>
      </c>
    </row>
    <row r="408" spans="1:25" x14ac:dyDescent="0.25">
      <c r="A408" s="1" t="s">
        <v>189</v>
      </c>
      <c r="B408" s="1" t="s">
        <v>150</v>
      </c>
      <c r="C408" s="5" t="s">
        <v>6546</v>
      </c>
      <c r="D408" s="1">
        <v>1301100</v>
      </c>
      <c r="E408" s="1"/>
      <c r="F408" s="1">
        <v>38820</v>
      </c>
      <c r="G408" s="1">
        <v>32734</v>
      </c>
      <c r="H408" s="1">
        <v>5.37</v>
      </c>
      <c r="I408" s="1">
        <v>2.1</v>
      </c>
      <c r="J408" s="5">
        <f t="shared" si="12"/>
        <v>2734.2</v>
      </c>
      <c r="K408" s="1">
        <v>9480.3799999999992</v>
      </c>
      <c r="L408" s="10">
        <v>-3.8224472700459908</v>
      </c>
      <c r="M408" s="10">
        <v>-60.3638098437089</v>
      </c>
      <c r="N408">
        <f>COUNTIFS('Base Lojas'!$F$2:$F$1244,D408,'Base Lojas'!$I$2:$I$1244,"OK")</f>
        <v>0</v>
      </c>
      <c r="O408">
        <f>COUNTIFS('Base Lojas'!$F$2:$F$1244,$D408,'Base Lojas'!$I$2:$I$1244,"OK",'Base Lojas'!$B$2:$B$1244,$A$2)</f>
        <v>0</v>
      </c>
      <c r="P408">
        <f>COUNTIFS('Base Lojas'!$F$2:$F$1244,$D408,'Base Lojas'!$I$2:$I$1244,"OK",'Base Lojas'!$B$2:$B$1244,$A$3)</f>
        <v>0</v>
      </c>
      <c r="Q408">
        <f>COUNTIFS('Base Lojas'!$F$2:$F$1244,$D408,'Base Lojas'!$I$2:$I$1244,"OK",'Base Lojas'!$B$2:$B$1244,$A$4)</f>
        <v>0</v>
      </c>
      <c r="R408">
        <f>COUNTIFS('Base Lojas'!$F$2:$F$1244,$D408,'Base Lojas'!$I$2:$I$1244,"OK",'Base Lojas'!$B$2:$B$1244,$A$5)</f>
        <v>0</v>
      </c>
      <c r="S408">
        <f>COUNTIFS('Base Lojas'!$F$2:$F$1244,$D408,'Base Lojas'!$I$2:$I$1244,"OK",'Base Lojas'!$B$2:$B$1244,$A$6)</f>
        <v>0</v>
      </c>
      <c r="T408">
        <f>COUNTIFS('Base Lojas'!$F$2:$F$1244,$D408,'Base Lojas'!$I$2:$I$1244,"OK",'Base Lojas'!$B$2:$B$1244,$A$8)</f>
        <v>0</v>
      </c>
      <c r="X408" s="1">
        <v>1301100</v>
      </c>
      <c r="Y408" t="str">
        <f t="shared" si="13"/>
        <v>CareiroAM</v>
      </c>
    </row>
    <row r="409" spans="1:25" x14ac:dyDescent="0.25">
      <c r="A409" s="1" t="s">
        <v>190</v>
      </c>
      <c r="B409" s="1" t="s">
        <v>150</v>
      </c>
      <c r="C409" s="5" t="s">
        <v>6546</v>
      </c>
      <c r="D409" s="1">
        <v>1301159</v>
      </c>
      <c r="E409" s="1"/>
      <c r="F409" s="1">
        <v>31459</v>
      </c>
      <c r="G409" s="1">
        <v>23930</v>
      </c>
      <c r="H409" s="1">
        <v>9.09</v>
      </c>
      <c r="I409" s="1">
        <v>1.8</v>
      </c>
      <c r="J409" s="5">
        <f t="shared" si="12"/>
        <v>2343.6</v>
      </c>
      <c r="K409" s="1">
        <v>12129.31</v>
      </c>
      <c r="L409" s="10">
        <v>-3.1973965948695953</v>
      </c>
      <c r="M409" s="10">
        <v>-59.826314060833866</v>
      </c>
      <c r="N409">
        <f>COUNTIFS('Base Lojas'!$F$2:$F$1244,D409,'Base Lojas'!$I$2:$I$1244,"OK")</f>
        <v>0</v>
      </c>
      <c r="O409">
        <f>COUNTIFS('Base Lojas'!$F$2:$F$1244,$D409,'Base Lojas'!$I$2:$I$1244,"OK",'Base Lojas'!$B$2:$B$1244,$A$2)</f>
        <v>0</v>
      </c>
      <c r="P409">
        <f>COUNTIFS('Base Lojas'!$F$2:$F$1244,$D409,'Base Lojas'!$I$2:$I$1244,"OK",'Base Lojas'!$B$2:$B$1244,$A$3)</f>
        <v>0</v>
      </c>
      <c r="Q409">
        <f>COUNTIFS('Base Lojas'!$F$2:$F$1244,$D409,'Base Lojas'!$I$2:$I$1244,"OK",'Base Lojas'!$B$2:$B$1244,$A$4)</f>
        <v>0</v>
      </c>
      <c r="R409">
        <f>COUNTIFS('Base Lojas'!$F$2:$F$1244,$D409,'Base Lojas'!$I$2:$I$1244,"OK",'Base Lojas'!$B$2:$B$1244,$A$5)</f>
        <v>0</v>
      </c>
      <c r="S409">
        <f>COUNTIFS('Base Lojas'!$F$2:$F$1244,$D409,'Base Lojas'!$I$2:$I$1244,"OK",'Base Lojas'!$B$2:$B$1244,$A$6)</f>
        <v>0</v>
      </c>
      <c r="T409">
        <f>COUNTIFS('Base Lojas'!$F$2:$F$1244,$D409,'Base Lojas'!$I$2:$I$1244,"OK",'Base Lojas'!$B$2:$B$1244,$A$8)</f>
        <v>0</v>
      </c>
      <c r="X409" s="1">
        <v>1301159</v>
      </c>
      <c r="Y409" t="str">
        <f t="shared" si="13"/>
        <v>Careiro da VárzeaAM</v>
      </c>
    </row>
    <row r="410" spans="1:25" x14ac:dyDescent="0.25">
      <c r="A410" s="1" t="s">
        <v>162</v>
      </c>
      <c r="B410" s="1" t="s">
        <v>150</v>
      </c>
      <c r="C410" s="5" t="s">
        <v>6546</v>
      </c>
      <c r="D410" s="1">
        <v>1301209</v>
      </c>
      <c r="E410" s="1"/>
      <c r="F410" s="1">
        <v>86713</v>
      </c>
      <c r="G410" s="1">
        <v>75965</v>
      </c>
      <c r="H410" s="1">
        <v>1.31</v>
      </c>
      <c r="I410" s="1">
        <v>2.9</v>
      </c>
      <c r="J410" s="5">
        <f t="shared" si="12"/>
        <v>3775.8</v>
      </c>
      <c r="K410" s="1">
        <v>22387.52</v>
      </c>
      <c r="L410" s="10">
        <v>-4.0842191587758814</v>
      </c>
      <c r="M410" s="10">
        <v>-63.14218398405616</v>
      </c>
      <c r="N410">
        <f>COUNTIFS('Base Lojas'!$F$2:$F$1244,D410,'Base Lojas'!$I$2:$I$1244,"OK")</f>
        <v>0</v>
      </c>
      <c r="O410">
        <f>COUNTIFS('Base Lojas'!$F$2:$F$1244,$D410,'Base Lojas'!$I$2:$I$1244,"OK",'Base Lojas'!$B$2:$B$1244,$A$2)</f>
        <v>0</v>
      </c>
      <c r="P410">
        <f>COUNTIFS('Base Lojas'!$F$2:$F$1244,$D410,'Base Lojas'!$I$2:$I$1244,"OK",'Base Lojas'!$B$2:$B$1244,$A$3)</f>
        <v>0</v>
      </c>
      <c r="Q410">
        <f>COUNTIFS('Base Lojas'!$F$2:$F$1244,$D410,'Base Lojas'!$I$2:$I$1244,"OK",'Base Lojas'!$B$2:$B$1244,$A$4)</f>
        <v>0</v>
      </c>
      <c r="R410">
        <f>COUNTIFS('Base Lojas'!$F$2:$F$1244,$D410,'Base Lojas'!$I$2:$I$1244,"OK",'Base Lojas'!$B$2:$B$1244,$A$5)</f>
        <v>0</v>
      </c>
      <c r="S410">
        <f>COUNTIFS('Base Lojas'!$F$2:$F$1244,$D410,'Base Lojas'!$I$2:$I$1244,"OK",'Base Lojas'!$B$2:$B$1244,$A$6)</f>
        <v>0</v>
      </c>
      <c r="T410">
        <f>COUNTIFS('Base Lojas'!$F$2:$F$1244,$D410,'Base Lojas'!$I$2:$I$1244,"OK",'Base Lojas'!$B$2:$B$1244,$A$8)</f>
        <v>0</v>
      </c>
      <c r="X410" s="1">
        <v>1301209</v>
      </c>
      <c r="Y410" t="str">
        <f t="shared" si="13"/>
        <v>CoariAM</v>
      </c>
    </row>
    <row r="411" spans="1:25" x14ac:dyDescent="0.25">
      <c r="A411" s="1" t="s">
        <v>191</v>
      </c>
      <c r="B411" s="1" t="s">
        <v>150</v>
      </c>
      <c r="C411" s="5" t="s">
        <v>6546</v>
      </c>
      <c r="D411" s="1">
        <v>1301308</v>
      </c>
      <c r="E411" s="1"/>
      <c r="F411" s="1">
        <v>29691</v>
      </c>
      <c r="G411" s="1">
        <v>23206</v>
      </c>
      <c r="H411" s="1">
        <v>1.24</v>
      </c>
      <c r="I411" s="1">
        <v>1.8</v>
      </c>
      <c r="J411" s="5">
        <f t="shared" si="12"/>
        <v>2343.6</v>
      </c>
      <c r="K411" s="1">
        <v>17107.740000000002</v>
      </c>
      <c r="L411" s="10">
        <v>-3.8430459327389204</v>
      </c>
      <c r="M411" s="10">
        <v>-62.063429660488289</v>
      </c>
      <c r="N411">
        <f>COUNTIFS('Base Lojas'!$F$2:$F$1244,D411,'Base Lojas'!$I$2:$I$1244,"OK")</f>
        <v>0</v>
      </c>
      <c r="O411">
        <f>COUNTIFS('Base Lojas'!$F$2:$F$1244,$D411,'Base Lojas'!$I$2:$I$1244,"OK",'Base Lojas'!$B$2:$B$1244,$A$2)</f>
        <v>0</v>
      </c>
      <c r="P411">
        <f>COUNTIFS('Base Lojas'!$F$2:$F$1244,$D411,'Base Lojas'!$I$2:$I$1244,"OK",'Base Lojas'!$B$2:$B$1244,$A$3)</f>
        <v>0</v>
      </c>
      <c r="Q411">
        <f>COUNTIFS('Base Lojas'!$F$2:$F$1244,$D411,'Base Lojas'!$I$2:$I$1244,"OK",'Base Lojas'!$B$2:$B$1244,$A$4)</f>
        <v>0</v>
      </c>
      <c r="R411">
        <f>COUNTIFS('Base Lojas'!$F$2:$F$1244,$D411,'Base Lojas'!$I$2:$I$1244,"OK",'Base Lojas'!$B$2:$B$1244,$A$5)</f>
        <v>0</v>
      </c>
      <c r="S411">
        <f>COUNTIFS('Base Lojas'!$F$2:$F$1244,$D411,'Base Lojas'!$I$2:$I$1244,"OK",'Base Lojas'!$B$2:$B$1244,$A$6)</f>
        <v>0</v>
      </c>
      <c r="T411">
        <f>COUNTIFS('Base Lojas'!$F$2:$F$1244,$D411,'Base Lojas'!$I$2:$I$1244,"OK",'Base Lojas'!$B$2:$B$1244,$A$8)</f>
        <v>0</v>
      </c>
      <c r="X411" s="1">
        <v>1301308</v>
      </c>
      <c r="Y411" t="str">
        <f t="shared" si="13"/>
        <v>CodajásAM</v>
      </c>
    </row>
    <row r="412" spans="1:25" x14ac:dyDescent="0.25">
      <c r="A412" s="1" t="s">
        <v>192</v>
      </c>
      <c r="B412" s="1" t="s">
        <v>150</v>
      </c>
      <c r="C412" s="5" t="s">
        <v>6546</v>
      </c>
      <c r="D412" s="1">
        <v>1301407</v>
      </c>
      <c r="E412" s="1"/>
      <c r="F412" s="1">
        <v>36121</v>
      </c>
      <c r="G412" s="1">
        <v>30665</v>
      </c>
      <c r="H412" s="1">
        <v>2.04</v>
      </c>
      <c r="I412" s="1">
        <v>1.9</v>
      </c>
      <c r="J412" s="5">
        <f t="shared" si="12"/>
        <v>2473.8000000000002</v>
      </c>
      <c r="K412" s="1">
        <v>14089.95</v>
      </c>
      <c r="L412" s="10">
        <v>-6.6673525668518154</v>
      </c>
      <c r="M412" s="10">
        <v>-69.866290262441552</v>
      </c>
      <c r="N412">
        <f>COUNTIFS('Base Lojas'!$F$2:$F$1244,D412,'Base Lojas'!$I$2:$I$1244,"OK")</f>
        <v>0</v>
      </c>
      <c r="O412">
        <f>COUNTIFS('Base Lojas'!$F$2:$F$1244,$D412,'Base Lojas'!$I$2:$I$1244,"OK",'Base Lojas'!$B$2:$B$1244,$A$2)</f>
        <v>0</v>
      </c>
      <c r="P412">
        <f>COUNTIFS('Base Lojas'!$F$2:$F$1244,$D412,'Base Lojas'!$I$2:$I$1244,"OK",'Base Lojas'!$B$2:$B$1244,$A$3)</f>
        <v>0</v>
      </c>
      <c r="Q412">
        <f>COUNTIFS('Base Lojas'!$F$2:$F$1244,$D412,'Base Lojas'!$I$2:$I$1244,"OK",'Base Lojas'!$B$2:$B$1244,$A$4)</f>
        <v>0</v>
      </c>
      <c r="R412">
        <f>COUNTIFS('Base Lojas'!$F$2:$F$1244,$D412,'Base Lojas'!$I$2:$I$1244,"OK",'Base Lojas'!$B$2:$B$1244,$A$5)</f>
        <v>0</v>
      </c>
      <c r="S412">
        <f>COUNTIFS('Base Lojas'!$F$2:$F$1244,$D412,'Base Lojas'!$I$2:$I$1244,"OK",'Base Lojas'!$B$2:$B$1244,$A$6)</f>
        <v>0</v>
      </c>
      <c r="T412">
        <f>COUNTIFS('Base Lojas'!$F$2:$F$1244,$D412,'Base Lojas'!$I$2:$I$1244,"OK",'Base Lojas'!$B$2:$B$1244,$A$8)</f>
        <v>0</v>
      </c>
      <c r="X412" s="1">
        <v>1301407</v>
      </c>
      <c r="Y412" t="str">
        <f t="shared" si="13"/>
        <v>EirunepéAM</v>
      </c>
    </row>
    <row r="413" spans="1:25" x14ac:dyDescent="0.25">
      <c r="A413" s="1" t="s">
        <v>193</v>
      </c>
      <c r="B413" s="1" t="s">
        <v>150</v>
      </c>
      <c r="C413" s="5" t="s">
        <v>6546</v>
      </c>
      <c r="D413" s="1">
        <v>1301506</v>
      </c>
      <c r="E413" s="1"/>
      <c r="F413" s="1">
        <v>20748</v>
      </c>
      <c r="G413" s="1">
        <v>16338</v>
      </c>
      <c r="H413" s="1">
        <v>2.1800000000000002</v>
      </c>
      <c r="I413" s="1">
        <v>1.5</v>
      </c>
      <c r="J413" s="5">
        <f t="shared" si="12"/>
        <v>1953</v>
      </c>
      <c r="K413" s="1">
        <v>8738.08</v>
      </c>
      <c r="L413" s="10">
        <v>-7.4398175439683811</v>
      </c>
      <c r="M413" s="10">
        <v>-70.030412542982489</v>
      </c>
      <c r="N413">
        <f>COUNTIFS('Base Lojas'!$F$2:$F$1244,D413,'Base Lojas'!$I$2:$I$1244,"OK")</f>
        <v>0</v>
      </c>
      <c r="O413">
        <f>COUNTIFS('Base Lojas'!$F$2:$F$1244,$D413,'Base Lojas'!$I$2:$I$1244,"OK",'Base Lojas'!$B$2:$B$1244,$A$2)</f>
        <v>0</v>
      </c>
      <c r="P413">
        <f>COUNTIFS('Base Lojas'!$F$2:$F$1244,$D413,'Base Lojas'!$I$2:$I$1244,"OK",'Base Lojas'!$B$2:$B$1244,$A$3)</f>
        <v>0</v>
      </c>
      <c r="Q413">
        <f>COUNTIFS('Base Lojas'!$F$2:$F$1244,$D413,'Base Lojas'!$I$2:$I$1244,"OK",'Base Lojas'!$B$2:$B$1244,$A$4)</f>
        <v>0</v>
      </c>
      <c r="R413">
        <f>COUNTIFS('Base Lojas'!$F$2:$F$1244,$D413,'Base Lojas'!$I$2:$I$1244,"OK",'Base Lojas'!$B$2:$B$1244,$A$5)</f>
        <v>0</v>
      </c>
      <c r="S413">
        <f>COUNTIFS('Base Lojas'!$F$2:$F$1244,$D413,'Base Lojas'!$I$2:$I$1244,"OK",'Base Lojas'!$B$2:$B$1244,$A$6)</f>
        <v>0</v>
      </c>
      <c r="T413">
        <f>COUNTIFS('Base Lojas'!$F$2:$F$1244,$D413,'Base Lojas'!$I$2:$I$1244,"OK",'Base Lojas'!$B$2:$B$1244,$A$8)</f>
        <v>0</v>
      </c>
      <c r="X413" s="1">
        <v>1301506</v>
      </c>
      <c r="Y413" t="str">
        <f t="shared" si="13"/>
        <v>EnviraAM</v>
      </c>
    </row>
    <row r="414" spans="1:25" x14ac:dyDescent="0.25">
      <c r="A414" s="1" t="s">
        <v>195</v>
      </c>
      <c r="B414" s="1" t="s">
        <v>150</v>
      </c>
      <c r="C414" s="5" t="s">
        <v>6546</v>
      </c>
      <c r="D414" s="1">
        <v>1301605</v>
      </c>
      <c r="E414" s="1"/>
      <c r="F414" s="1">
        <v>16409</v>
      </c>
      <c r="G414" s="1">
        <v>22817</v>
      </c>
      <c r="H414" s="1">
        <v>1.88</v>
      </c>
      <c r="I414" s="1">
        <v>1.4</v>
      </c>
      <c r="J414" s="5">
        <f t="shared" si="12"/>
        <v>1822.8</v>
      </c>
      <c r="K414" s="1">
        <v>11589.68</v>
      </c>
      <c r="L414" s="10">
        <v>-2.5122706845477856</v>
      </c>
      <c r="M414" s="10">
        <v>-66.096502989834718</v>
      </c>
      <c r="N414">
        <f>COUNTIFS('Base Lojas'!$F$2:$F$1244,D414,'Base Lojas'!$I$2:$I$1244,"OK")</f>
        <v>0</v>
      </c>
      <c r="O414">
        <f>COUNTIFS('Base Lojas'!$F$2:$F$1244,$D414,'Base Lojas'!$I$2:$I$1244,"OK",'Base Lojas'!$B$2:$B$1244,$A$2)</f>
        <v>0</v>
      </c>
      <c r="P414">
        <f>COUNTIFS('Base Lojas'!$F$2:$F$1244,$D414,'Base Lojas'!$I$2:$I$1244,"OK",'Base Lojas'!$B$2:$B$1244,$A$3)</f>
        <v>0</v>
      </c>
      <c r="Q414">
        <f>COUNTIFS('Base Lojas'!$F$2:$F$1244,$D414,'Base Lojas'!$I$2:$I$1244,"OK",'Base Lojas'!$B$2:$B$1244,$A$4)</f>
        <v>0</v>
      </c>
      <c r="R414">
        <f>COUNTIFS('Base Lojas'!$F$2:$F$1244,$D414,'Base Lojas'!$I$2:$I$1244,"OK",'Base Lojas'!$B$2:$B$1244,$A$5)</f>
        <v>0</v>
      </c>
      <c r="S414">
        <f>COUNTIFS('Base Lojas'!$F$2:$F$1244,$D414,'Base Lojas'!$I$2:$I$1244,"OK",'Base Lojas'!$B$2:$B$1244,$A$6)</f>
        <v>0</v>
      </c>
      <c r="T414">
        <f>COUNTIFS('Base Lojas'!$F$2:$F$1244,$D414,'Base Lojas'!$I$2:$I$1244,"OK",'Base Lojas'!$B$2:$B$1244,$A$8)</f>
        <v>0</v>
      </c>
      <c r="X414" s="1">
        <v>1301605</v>
      </c>
      <c r="Y414" t="str">
        <f t="shared" si="13"/>
        <v>Fonte BoaAM</v>
      </c>
    </row>
    <row r="415" spans="1:25" x14ac:dyDescent="0.25">
      <c r="A415" s="1" t="s">
        <v>196</v>
      </c>
      <c r="B415" s="1" t="s">
        <v>150</v>
      </c>
      <c r="C415" s="5" t="s">
        <v>6546</v>
      </c>
      <c r="D415" s="1">
        <v>1301654</v>
      </c>
      <c r="E415" s="1"/>
      <c r="F415" s="1">
        <v>17193</v>
      </c>
      <c r="G415" s="1">
        <v>13974</v>
      </c>
      <c r="H415" s="1">
        <v>1.84</v>
      </c>
      <c r="I415" s="1">
        <v>1.4</v>
      </c>
      <c r="J415" s="5">
        <f t="shared" si="12"/>
        <v>1822.8</v>
      </c>
      <c r="K415" s="1">
        <v>8703.0499999999993</v>
      </c>
      <c r="L415" s="10">
        <v>-7.5477744148336008</v>
      </c>
      <c r="M415" s="10">
        <v>-72.582430538339636</v>
      </c>
      <c r="N415">
        <f>COUNTIFS('Base Lojas'!$F$2:$F$1244,D415,'Base Lojas'!$I$2:$I$1244,"OK")</f>
        <v>0</v>
      </c>
      <c r="O415">
        <f>COUNTIFS('Base Lojas'!$F$2:$F$1244,$D415,'Base Lojas'!$I$2:$I$1244,"OK",'Base Lojas'!$B$2:$B$1244,$A$2)</f>
        <v>0</v>
      </c>
      <c r="P415">
        <f>COUNTIFS('Base Lojas'!$F$2:$F$1244,$D415,'Base Lojas'!$I$2:$I$1244,"OK",'Base Lojas'!$B$2:$B$1244,$A$3)</f>
        <v>0</v>
      </c>
      <c r="Q415">
        <f>COUNTIFS('Base Lojas'!$F$2:$F$1244,$D415,'Base Lojas'!$I$2:$I$1244,"OK",'Base Lojas'!$B$2:$B$1244,$A$4)</f>
        <v>0</v>
      </c>
      <c r="R415">
        <f>COUNTIFS('Base Lojas'!$F$2:$F$1244,$D415,'Base Lojas'!$I$2:$I$1244,"OK",'Base Lojas'!$B$2:$B$1244,$A$5)</f>
        <v>0</v>
      </c>
      <c r="S415">
        <f>COUNTIFS('Base Lojas'!$F$2:$F$1244,$D415,'Base Lojas'!$I$2:$I$1244,"OK",'Base Lojas'!$B$2:$B$1244,$A$6)</f>
        <v>0</v>
      </c>
      <c r="T415">
        <f>COUNTIFS('Base Lojas'!$F$2:$F$1244,$D415,'Base Lojas'!$I$2:$I$1244,"OK",'Base Lojas'!$B$2:$B$1244,$A$8)</f>
        <v>0</v>
      </c>
      <c r="X415" s="1">
        <v>1301654</v>
      </c>
      <c r="Y415" t="str">
        <f t="shared" si="13"/>
        <v>GuajaráAM</v>
      </c>
    </row>
    <row r="416" spans="1:25" x14ac:dyDescent="0.25">
      <c r="A416" s="1" t="s">
        <v>197</v>
      </c>
      <c r="B416" s="1" t="s">
        <v>150</v>
      </c>
      <c r="C416" s="5" t="s">
        <v>6546</v>
      </c>
      <c r="D416" s="1">
        <v>1301704</v>
      </c>
      <c r="E416" s="1"/>
      <c r="F416" s="1">
        <v>57195</v>
      </c>
      <c r="G416" s="1">
        <v>44227</v>
      </c>
      <c r="H416" s="1">
        <v>1.34</v>
      </c>
      <c r="I416" s="1">
        <v>1.9</v>
      </c>
      <c r="J416" s="5">
        <f t="shared" si="12"/>
        <v>2473.8000000000002</v>
      </c>
      <c r="K416" s="1">
        <v>13907.15</v>
      </c>
      <c r="L416" s="10">
        <v>-7.5122249506113867</v>
      </c>
      <c r="M416" s="10">
        <v>-63.026698021928318</v>
      </c>
      <c r="N416">
        <f>COUNTIFS('Base Lojas'!$F$2:$F$1244,D416,'Base Lojas'!$I$2:$I$1244,"OK")</f>
        <v>0</v>
      </c>
      <c r="O416">
        <f>COUNTIFS('Base Lojas'!$F$2:$F$1244,$D416,'Base Lojas'!$I$2:$I$1244,"OK",'Base Lojas'!$B$2:$B$1244,$A$2)</f>
        <v>0</v>
      </c>
      <c r="P416">
        <f>COUNTIFS('Base Lojas'!$F$2:$F$1244,$D416,'Base Lojas'!$I$2:$I$1244,"OK",'Base Lojas'!$B$2:$B$1244,$A$3)</f>
        <v>0</v>
      </c>
      <c r="Q416">
        <f>COUNTIFS('Base Lojas'!$F$2:$F$1244,$D416,'Base Lojas'!$I$2:$I$1244,"OK",'Base Lojas'!$B$2:$B$1244,$A$4)</f>
        <v>0</v>
      </c>
      <c r="R416">
        <f>COUNTIFS('Base Lojas'!$F$2:$F$1244,$D416,'Base Lojas'!$I$2:$I$1244,"OK",'Base Lojas'!$B$2:$B$1244,$A$5)</f>
        <v>0</v>
      </c>
      <c r="S416">
        <f>COUNTIFS('Base Lojas'!$F$2:$F$1244,$D416,'Base Lojas'!$I$2:$I$1244,"OK",'Base Lojas'!$B$2:$B$1244,$A$6)</f>
        <v>0</v>
      </c>
      <c r="T416">
        <f>COUNTIFS('Base Lojas'!$F$2:$F$1244,$D416,'Base Lojas'!$I$2:$I$1244,"OK",'Base Lojas'!$B$2:$B$1244,$A$8)</f>
        <v>0</v>
      </c>
      <c r="X416" s="1">
        <v>1301704</v>
      </c>
      <c r="Y416" t="str">
        <f t="shared" si="13"/>
        <v>HumaitáAM</v>
      </c>
    </row>
    <row r="417" spans="1:25" x14ac:dyDescent="0.25">
      <c r="A417" s="1" t="s">
        <v>198</v>
      </c>
      <c r="B417" s="1" t="s">
        <v>150</v>
      </c>
      <c r="C417" s="5" t="s">
        <v>6546</v>
      </c>
      <c r="D417" s="1">
        <v>1301803</v>
      </c>
      <c r="E417" s="1"/>
      <c r="F417" s="1">
        <v>31172</v>
      </c>
      <c r="G417" s="1">
        <v>22254</v>
      </c>
      <c r="H417" s="1">
        <v>1.85</v>
      </c>
      <c r="I417" s="1">
        <v>1.7</v>
      </c>
      <c r="J417" s="5">
        <f t="shared" si="12"/>
        <v>2213.4</v>
      </c>
      <c r="K417" s="1">
        <v>6363.46</v>
      </c>
      <c r="L417" s="10">
        <v>-7.05098011443721</v>
      </c>
      <c r="M417" s="10">
        <v>-71.694418060308365</v>
      </c>
      <c r="N417">
        <f>COUNTIFS('Base Lojas'!$F$2:$F$1244,D417,'Base Lojas'!$I$2:$I$1244,"OK")</f>
        <v>0</v>
      </c>
      <c r="O417">
        <f>COUNTIFS('Base Lojas'!$F$2:$F$1244,$D417,'Base Lojas'!$I$2:$I$1244,"OK",'Base Lojas'!$B$2:$B$1244,$A$2)</f>
        <v>0</v>
      </c>
      <c r="P417">
        <f>COUNTIFS('Base Lojas'!$F$2:$F$1244,$D417,'Base Lojas'!$I$2:$I$1244,"OK",'Base Lojas'!$B$2:$B$1244,$A$3)</f>
        <v>0</v>
      </c>
      <c r="Q417">
        <f>COUNTIFS('Base Lojas'!$F$2:$F$1244,$D417,'Base Lojas'!$I$2:$I$1244,"OK",'Base Lojas'!$B$2:$B$1244,$A$4)</f>
        <v>0</v>
      </c>
      <c r="R417">
        <f>COUNTIFS('Base Lojas'!$F$2:$F$1244,$D417,'Base Lojas'!$I$2:$I$1244,"OK",'Base Lojas'!$B$2:$B$1244,$A$5)</f>
        <v>0</v>
      </c>
      <c r="S417">
        <f>COUNTIFS('Base Lojas'!$F$2:$F$1244,$D417,'Base Lojas'!$I$2:$I$1244,"OK",'Base Lojas'!$B$2:$B$1244,$A$6)</f>
        <v>0</v>
      </c>
      <c r="T417">
        <f>COUNTIFS('Base Lojas'!$F$2:$F$1244,$D417,'Base Lojas'!$I$2:$I$1244,"OK",'Base Lojas'!$B$2:$B$1244,$A$8)</f>
        <v>0</v>
      </c>
      <c r="X417" s="1">
        <v>1301803</v>
      </c>
      <c r="Y417" t="str">
        <f t="shared" si="13"/>
        <v>IpixunaAM</v>
      </c>
    </row>
    <row r="418" spans="1:25" x14ac:dyDescent="0.25">
      <c r="A418" s="1" t="s">
        <v>199</v>
      </c>
      <c r="B418" s="1" t="s">
        <v>150</v>
      </c>
      <c r="C418" s="5" t="s">
        <v>6546</v>
      </c>
      <c r="D418" s="1">
        <v>1301852</v>
      </c>
      <c r="E418" s="1"/>
      <c r="F418" s="1">
        <v>49718</v>
      </c>
      <c r="G418" s="1">
        <v>40781</v>
      </c>
      <c r="H418" s="1">
        <v>18.420000000000002</v>
      </c>
      <c r="I418" s="1">
        <v>1.9</v>
      </c>
      <c r="J418" s="5">
        <f t="shared" si="12"/>
        <v>2473.8000000000002</v>
      </c>
      <c r="K418" s="1">
        <v>14855.29</v>
      </c>
      <c r="L418" s="10">
        <v>-3.2810538776068956</v>
      </c>
      <c r="M418" s="10">
        <v>-60.193388166130681</v>
      </c>
      <c r="N418">
        <f>COUNTIFS('Base Lojas'!$F$2:$F$1244,D418,'Base Lojas'!$I$2:$I$1244,"OK")</f>
        <v>0</v>
      </c>
      <c r="O418">
        <f>COUNTIFS('Base Lojas'!$F$2:$F$1244,$D418,'Base Lojas'!$I$2:$I$1244,"OK",'Base Lojas'!$B$2:$B$1244,$A$2)</f>
        <v>0</v>
      </c>
      <c r="P418">
        <f>COUNTIFS('Base Lojas'!$F$2:$F$1244,$D418,'Base Lojas'!$I$2:$I$1244,"OK",'Base Lojas'!$B$2:$B$1244,$A$3)</f>
        <v>0</v>
      </c>
      <c r="Q418">
        <f>COUNTIFS('Base Lojas'!$F$2:$F$1244,$D418,'Base Lojas'!$I$2:$I$1244,"OK",'Base Lojas'!$B$2:$B$1244,$A$4)</f>
        <v>0</v>
      </c>
      <c r="R418">
        <f>COUNTIFS('Base Lojas'!$F$2:$F$1244,$D418,'Base Lojas'!$I$2:$I$1244,"OK",'Base Lojas'!$B$2:$B$1244,$A$5)</f>
        <v>0</v>
      </c>
      <c r="S418">
        <f>COUNTIFS('Base Lojas'!$F$2:$F$1244,$D418,'Base Lojas'!$I$2:$I$1244,"OK",'Base Lojas'!$B$2:$B$1244,$A$6)</f>
        <v>0</v>
      </c>
      <c r="T418">
        <f>COUNTIFS('Base Lojas'!$F$2:$F$1244,$D418,'Base Lojas'!$I$2:$I$1244,"OK",'Base Lojas'!$B$2:$B$1244,$A$8)</f>
        <v>0</v>
      </c>
      <c r="X418" s="1">
        <v>1301852</v>
      </c>
      <c r="Y418" t="str">
        <f t="shared" si="13"/>
        <v>IrandubaAM</v>
      </c>
    </row>
    <row r="419" spans="1:25" x14ac:dyDescent="0.25">
      <c r="A419" s="1" t="s">
        <v>200</v>
      </c>
      <c r="B419" s="1" t="s">
        <v>150</v>
      </c>
      <c r="C419" s="5" t="s">
        <v>6546</v>
      </c>
      <c r="D419" s="1">
        <v>1301902</v>
      </c>
      <c r="E419" s="1"/>
      <c r="F419" s="1">
        <v>104046</v>
      </c>
      <c r="G419" s="1">
        <v>86839</v>
      </c>
      <c r="H419" s="1">
        <v>9.77</v>
      </c>
      <c r="I419" s="1">
        <v>1.8</v>
      </c>
      <c r="J419" s="5">
        <f t="shared" si="12"/>
        <v>2343.6</v>
      </c>
      <c r="K419" s="1">
        <v>22140.55</v>
      </c>
      <c r="L419" s="10">
        <v>-3.1403788039163452</v>
      </c>
      <c r="M419" s="10">
        <v>-58.440175436757137</v>
      </c>
      <c r="N419">
        <f>COUNTIFS('Base Lojas'!$F$2:$F$1244,D419,'Base Lojas'!$I$2:$I$1244,"OK")</f>
        <v>0</v>
      </c>
      <c r="O419">
        <f>COUNTIFS('Base Lojas'!$F$2:$F$1244,$D419,'Base Lojas'!$I$2:$I$1244,"OK",'Base Lojas'!$B$2:$B$1244,$A$2)</f>
        <v>0</v>
      </c>
      <c r="P419">
        <f>COUNTIFS('Base Lojas'!$F$2:$F$1244,$D419,'Base Lojas'!$I$2:$I$1244,"OK",'Base Lojas'!$B$2:$B$1244,$A$3)</f>
        <v>0</v>
      </c>
      <c r="Q419">
        <f>COUNTIFS('Base Lojas'!$F$2:$F$1244,$D419,'Base Lojas'!$I$2:$I$1244,"OK",'Base Lojas'!$B$2:$B$1244,$A$4)</f>
        <v>0</v>
      </c>
      <c r="R419">
        <f>COUNTIFS('Base Lojas'!$F$2:$F$1244,$D419,'Base Lojas'!$I$2:$I$1244,"OK",'Base Lojas'!$B$2:$B$1244,$A$5)</f>
        <v>0</v>
      </c>
      <c r="S419">
        <f>COUNTIFS('Base Lojas'!$F$2:$F$1244,$D419,'Base Lojas'!$I$2:$I$1244,"OK",'Base Lojas'!$B$2:$B$1244,$A$6)</f>
        <v>0</v>
      </c>
      <c r="T419">
        <f>COUNTIFS('Base Lojas'!$F$2:$F$1244,$D419,'Base Lojas'!$I$2:$I$1244,"OK",'Base Lojas'!$B$2:$B$1244,$A$8)</f>
        <v>0</v>
      </c>
      <c r="X419" s="1">
        <v>1301902</v>
      </c>
      <c r="Y419" t="str">
        <f t="shared" si="13"/>
        <v>ItacoatiaraAM</v>
      </c>
    </row>
    <row r="420" spans="1:25" x14ac:dyDescent="0.25">
      <c r="A420" s="1" t="s">
        <v>201</v>
      </c>
      <c r="B420" s="1" t="s">
        <v>150</v>
      </c>
      <c r="C420" s="5" t="s">
        <v>6546</v>
      </c>
      <c r="D420" s="1">
        <v>1301951</v>
      </c>
      <c r="E420" s="1"/>
      <c r="F420" s="1">
        <v>7777</v>
      </c>
      <c r="G420" s="1">
        <v>8038</v>
      </c>
      <c r="H420" s="1">
        <v>0.32</v>
      </c>
      <c r="I420" s="1">
        <v>1.6</v>
      </c>
      <c r="J420" s="5">
        <f t="shared" si="12"/>
        <v>2083.1999999999998</v>
      </c>
      <c r="K420" s="1">
        <v>13758.73</v>
      </c>
      <c r="L420" s="10">
        <v>-6.4377993486191771</v>
      </c>
      <c r="M420" s="10">
        <v>-68.247917435978181</v>
      </c>
      <c r="N420">
        <f>COUNTIFS('Base Lojas'!$F$2:$F$1244,D420,'Base Lojas'!$I$2:$I$1244,"OK")</f>
        <v>0</v>
      </c>
      <c r="O420">
        <f>COUNTIFS('Base Lojas'!$F$2:$F$1244,$D420,'Base Lojas'!$I$2:$I$1244,"OK",'Base Lojas'!$B$2:$B$1244,$A$2)</f>
        <v>0</v>
      </c>
      <c r="P420">
        <f>COUNTIFS('Base Lojas'!$F$2:$F$1244,$D420,'Base Lojas'!$I$2:$I$1244,"OK",'Base Lojas'!$B$2:$B$1244,$A$3)</f>
        <v>0</v>
      </c>
      <c r="Q420">
        <f>COUNTIFS('Base Lojas'!$F$2:$F$1244,$D420,'Base Lojas'!$I$2:$I$1244,"OK",'Base Lojas'!$B$2:$B$1244,$A$4)</f>
        <v>0</v>
      </c>
      <c r="R420">
        <f>COUNTIFS('Base Lojas'!$F$2:$F$1244,$D420,'Base Lojas'!$I$2:$I$1244,"OK",'Base Lojas'!$B$2:$B$1244,$A$5)</f>
        <v>0</v>
      </c>
      <c r="S420">
        <f>COUNTIFS('Base Lojas'!$F$2:$F$1244,$D420,'Base Lojas'!$I$2:$I$1244,"OK",'Base Lojas'!$B$2:$B$1244,$A$6)</f>
        <v>0</v>
      </c>
      <c r="T420">
        <f>COUNTIFS('Base Lojas'!$F$2:$F$1244,$D420,'Base Lojas'!$I$2:$I$1244,"OK",'Base Lojas'!$B$2:$B$1244,$A$8)</f>
        <v>0</v>
      </c>
      <c r="X420" s="1">
        <v>1301951</v>
      </c>
      <c r="Y420" t="str">
        <f t="shared" si="13"/>
        <v>ItamaratiAM</v>
      </c>
    </row>
    <row r="421" spans="1:25" x14ac:dyDescent="0.25">
      <c r="A421" s="1" t="s">
        <v>202</v>
      </c>
      <c r="B421" s="1" t="s">
        <v>150</v>
      </c>
      <c r="C421" s="5" t="s">
        <v>6546</v>
      </c>
      <c r="D421" s="1">
        <v>1302009</v>
      </c>
      <c r="E421" s="1"/>
      <c r="F421" s="1">
        <v>9312</v>
      </c>
      <c r="G421" s="1">
        <v>8211</v>
      </c>
      <c r="H421" s="1">
        <v>1.94</v>
      </c>
      <c r="I421" s="1">
        <v>1.8</v>
      </c>
      <c r="J421" s="5">
        <f t="shared" si="12"/>
        <v>2343.6</v>
      </c>
      <c r="K421" s="1">
        <v>14541.96</v>
      </c>
      <c r="L421" s="10">
        <v>-2.7418427523288407</v>
      </c>
      <c r="M421" s="10">
        <v>-58.034545883966203</v>
      </c>
      <c r="N421">
        <f>COUNTIFS('Base Lojas'!$F$2:$F$1244,D421,'Base Lojas'!$I$2:$I$1244,"OK")</f>
        <v>0</v>
      </c>
      <c r="O421">
        <f>COUNTIFS('Base Lojas'!$F$2:$F$1244,$D421,'Base Lojas'!$I$2:$I$1244,"OK",'Base Lojas'!$B$2:$B$1244,$A$2)</f>
        <v>0</v>
      </c>
      <c r="P421">
        <f>COUNTIFS('Base Lojas'!$F$2:$F$1244,$D421,'Base Lojas'!$I$2:$I$1244,"OK",'Base Lojas'!$B$2:$B$1244,$A$3)</f>
        <v>0</v>
      </c>
      <c r="Q421">
        <f>COUNTIFS('Base Lojas'!$F$2:$F$1244,$D421,'Base Lojas'!$I$2:$I$1244,"OK",'Base Lojas'!$B$2:$B$1244,$A$4)</f>
        <v>0</v>
      </c>
      <c r="R421">
        <f>COUNTIFS('Base Lojas'!$F$2:$F$1244,$D421,'Base Lojas'!$I$2:$I$1244,"OK",'Base Lojas'!$B$2:$B$1244,$A$5)</f>
        <v>0</v>
      </c>
      <c r="S421">
        <f>COUNTIFS('Base Lojas'!$F$2:$F$1244,$D421,'Base Lojas'!$I$2:$I$1244,"OK",'Base Lojas'!$B$2:$B$1244,$A$6)</f>
        <v>0</v>
      </c>
      <c r="T421">
        <f>COUNTIFS('Base Lojas'!$F$2:$F$1244,$D421,'Base Lojas'!$I$2:$I$1244,"OK",'Base Lojas'!$B$2:$B$1244,$A$8)</f>
        <v>0</v>
      </c>
      <c r="X421" s="1">
        <v>1302009</v>
      </c>
      <c r="Y421" t="str">
        <f t="shared" si="13"/>
        <v>ItapirangaAM</v>
      </c>
    </row>
    <row r="422" spans="1:25" x14ac:dyDescent="0.25">
      <c r="A422" s="1" t="s">
        <v>203</v>
      </c>
      <c r="B422" s="1" t="s">
        <v>150</v>
      </c>
      <c r="C422" s="5" t="s">
        <v>6546</v>
      </c>
      <c r="D422" s="1">
        <v>1302108</v>
      </c>
      <c r="E422" s="1"/>
      <c r="F422" s="1">
        <v>1755</v>
      </c>
      <c r="G422" s="1">
        <v>7326</v>
      </c>
      <c r="H422" s="1">
        <v>0.13</v>
      </c>
      <c r="I422" s="1">
        <v>1.3</v>
      </c>
      <c r="J422" s="5">
        <f t="shared" si="12"/>
        <v>1692.6</v>
      </c>
      <c r="K422" s="1">
        <v>28047.08</v>
      </c>
      <c r="L422" s="10">
        <v>-1.8808448587030002</v>
      </c>
      <c r="M422" s="10">
        <v>-66.99690349464133</v>
      </c>
      <c r="N422">
        <f>COUNTIFS('Base Lojas'!$F$2:$F$1244,D422,'Base Lojas'!$I$2:$I$1244,"OK")</f>
        <v>0</v>
      </c>
      <c r="O422">
        <f>COUNTIFS('Base Lojas'!$F$2:$F$1244,$D422,'Base Lojas'!$I$2:$I$1244,"OK",'Base Lojas'!$B$2:$B$1244,$A$2)</f>
        <v>0</v>
      </c>
      <c r="P422">
        <f>COUNTIFS('Base Lojas'!$F$2:$F$1244,$D422,'Base Lojas'!$I$2:$I$1244,"OK",'Base Lojas'!$B$2:$B$1244,$A$3)</f>
        <v>0</v>
      </c>
      <c r="Q422">
        <f>COUNTIFS('Base Lojas'!$F$2:$F$1244,$D422,'Base Lojas'!$I$2:$I$1244,"OK",'Base Lojas'!$B$2:$B$1244,$A$4)</f>
        <v>0</v>
      </c>
      <c r="R422">
        <f>COUNTIFS('Base Lojas'!$F$2:$F$1244,$D422,'Base Lojas'!$I$2:$I$1244,"OK",'Base Lojas'!$B$2:$B$1244,$A$5)</f>
        <v>0</v>
      </c>
      <c r="S422">
        <f>COUNTIFS('Base Lojas'!$F$2:$F$1244,$D422,'Base Lojas'!$I$2:$I$1244,"OK",'Base Lojas'!$B$2:$B$1244,$A$6)</f>
        <v>0</v>
      </c>
      <c r="T422">
        <f>COUNTIFS('Base Lojas'!$F$2:$F$1244,$D422,'Base Lojas'!$I$2:$I$1244,"OK",'Base Lojas'!$B$2:$B$1244,$A$8)</f>
        <v>0</v>
      </c>
      <c r="X422" s="1">
        <v>1302108</v>
      </c>
      <c r="Y422" t="str">
        <f t="shared" si="13"/>
        <v>JapuráAM</v>
      </c>
    </row>
    <row r="423" spans="1:25" x14ac:dyDescent="0.25">
      <c r="A423" s="1" t="s">
        <v>188</v>
      </c>
      <c r="B423" s="1" t="s">
        <v>150</v>
      </c>
      <c r="C423" s="5" t="s">
        <v>6546</v>
      </c>
      <c r="D423" s="1">
        <v>1302207</v>
      </c>
      <c r="E423" s="1"/>
      <c r="F423" s="1">
        <v>15495</v>
      </c>
      <c r="G423" s="1">
        <v>10802</v>
      </c>
      <c r="H423" s="1">
        <v>0.56000000000000005</v>
      </c>
      <c r="I423" s="1">
        <v>1.4</v>
      </c>
      <c r="J423" s="5">
        <f t="shared" si="12"/>
        <v>1822.8</v>
      </c>
      <c r="K423" s="1">
        <v>8093.56</v>
      </c>
      <c r="L423" s="10">
        <v>-3.4748895988906803</v>
      </c>
      <c r="M423" s="10">
        <v>-66.063041925543416</v>
      </c>
      <c r="N423">
        <f>COUNTIFS('Base Lojas'!$F$2:$F$1244,D423,'Base Lojas'!$I$2:$I$1244,"OK")</f>
        <v>0</v>
      </c>
      <c r="O423">
        <f>COUNTIFS('Base Lojas'!$F$2:$F$1244,$D423,'Base Lojas'!$I$2:$I$1244,"OK",'Base Lojas'!$B$2:$B$1244,$A$2)</f>
        <v>0</v>
      </c>
      <c r="P423">
        <f>COUNTIFS('Base Lojas'!$F$2:$F$1244,$D423,'Base Lojas'!$I$2:$I$1244,"OK",'Base Lojas'!$B$2:$B$1244,$A$3)</f>
        <v>0</v>
      </c>
      <c r="Q423">
        <f>COUNTIFS('Base Lojas'!$F$2:$F$1244,$D423,'Base Lojas'!$I$2:$I$1244,"OK",'Base Lojas'!$B$2:$B$1244,$A$4)</f>
        <v>0</v>
      </c>
      <c r="R423">
        <f>COUNTIFS('Base Lojas'!$F$2:$F$1244,$D423,'Base Lojas'!$I$2:$I$1244,"OK",'Base Lojas'!$B$2:$B$1244,$A$5)</f>
        <v>0</v>
      </c>
      <c r="S423">
        <f>COUNTIFS('Base Lojas'!$F$2:$F$1244,$D423,'Base Lojas'!$I$2:$I$1244,"OK",'Base Lojas'!$B$2:$B$1244,$A$6)</f>
        <v>0</v>
      </c>
      <c r="T423">
        <f>COUNTIFS('Base Lojas'!$F$2:$F$1244,$D423,'Base Lojas'!$I$2:$I$1244,"OK",'Base Lojas'!$B$2:$B$1244,$A$8)</f>
        <v>0</v>
      </c>
      <c r="X423" s="1">
        <v>1302207</v>
      </c>
      <c r="Y423" t="str">
        <f t="shared" si="13"/>
        <v>JuruáAM</v>
      </c>
    </row>
    <row r="424" spans="1:25" x14ac:dyDescent="0.25">
      <c r="A424" s="1" t="s">
        <v>204</v>
      </c>
      <c r="B424" s="1" t="s">
        <v>150</v>
      </c>
      <c r="C424" s="5" t="s">
        <v>6546</v>
      </c>
      <c r="D424" s="1">
        <v>1302306</v>
      </c>
      <c r="E424" s="1"/>
      <c r="F424" s="1">
        <v>13462</v>
      </c>
      <c r="G424" s="1">
        <v>17992</v>
      </c>
      <c r="H424" s="1">
        <v>0.26</v>
      </c>
      <c r="I424" s="1">
        <v>1.4</v>
      </c>
      <c r="J424" s="5">
        <f t="shared" si="12"/>
        <v>1822.8</v>
      </c>
      <c r="K424" s="1">
        <v>18207.98</v>
      </c>
      <c r="L424" s="10">
        <v>-2.7446464468578555</v>
      </c>
      <c r="M424" s="10">
        <v>-66.771327546687829</v>
      </c>
      <c r="N424">
        <f>COUNTIFS('Base Lojas'!$F$2:$F$1244,D424,'Base Lojas'!$I$2:$I$1244,"OK")</f>
        <v>0</v>
      </c>
      <c r="O424">
        <f>COUNTIFS('Base Lojas'!$F$2:$F$1244,$D424,'Base Lojas'!$I$2:$I$1244,"OK",'Base Lojas'!$B$2:$B$1244,$A$2)</f>
        <v>0</v>
      </c>
      <c r="P424">
        <f>COUNTIFS('Base Lojas'!$F$2:$F$1244,$D424,'Base Lojas'!$I$2:$I$1244,"OK",'Base Lojas'!$B$2:$B$1244,$A$3)</f>
        <v>0</v>
      </c>
      <c r="Q424">
        <f>COUNTIFS('Base Lojas'!$F$2:$F$1244,$D424,'Base Lojas'!$I$2:$I$1244,"OK",'Base Lojas'!$B$2:$B$1244,$A$4)</f>
        <v>0</v>
      </c>
      <c r="R424">
        <f>COUNTIFS('Base Lojas'!$F$2:$F$1244,$D424,'Base Lojas'!$I$2:$I$1244,"OK",'Base Lojas'!$B$2:$B$1244,$A$5)</f>
        <v>0</v>
      </c>
      <c r="S424">
        <f>COUNTIFS('Base Lojas'!$F$2:$F$1244,$D424,'Base Lojas'!$I$2:$I$1244,"OK",'Base Lojas'!$B$2:$B$1244,$A$6)</f>
        <v>0</v>
      </c>
      <c r="T424">
        <f>COUNTIFS('Base Lojas'!$F$2:$F$1244,$D424,'Base Lojas'!$I$2:$I$1244,"OK",'Base Lojas'!$B$2:$B$1244,$A$8)</f>
        <v>0</v>
      </c>
      <c r="X424" s="1">
        <v>1302306</v>
      </c>
      <c r="Y424" t="str">
        <f t="shared" si="13"/>
        <v>JutaíAM</v>
      </c>
    </row>
    <row r="425" spans="1:25" x14ac:dyDescent="0.25">
      <c r="A425" s="1" t="s">
        <v>165</v>
      </c>
      <c r="B425" s="1" t="s">
        <v>150</v>
      </c>
      <c r="C425" s="5" t="s">
        <v>6546</v>
      </c>
      <c r="D425" s="1">
        <v>1302405</v>
      </c>
      <c r="E425" s="1"/>
      <c r="F425" s="1">
        <v>47685</v>
      </c>
      <c r="G425" s="1">
        <v>37701</v>
      </c>
      <c r="H425" s="1">
        <v>0.55000000000000004</v>
      </c>
      <c r="I425" s="1">
        <v>1.9</v>
      </c>
      <c r="J425" s="5">
        <f t="shared" si="12"/>
        <v>2473.8000000000002</v>
      </c>
      <c r="K425" s="1">
        <v>11856.93</v>
      </c>
      <c r="L425" s="10">
        <v>-7.2619465533270509</v>
      </c>
      <c r="M425" s="10">
        <v>-64.794773027520037</v>
      </c>
      <c r="N425">
        <f>COUNTIFS('Base Lojas'!$F$2:$F$1244,D425,'Base Lojas'!$I$2:$I$1244,"OK")</f>
        <v>0</v>
      </c>
      <c r="O425">
        <f>COUNTIFS('Base Lojas'!$F$2:$F$1244,$D425,'Base Lojas'!$I$2:$I$1244,"OK",'Base Lojas'!$B$2:$B$1244,$A$2)</f>
        <v>0</v>
      </c>
      <c r="P425">
        <f>COUNTIFS('Base Lojas'!$F$2:$F$1244,$D425,'Base Lojas'!$I$2:$I$1244,"OK",'Base Lojas'!$B$2:$B$1244,$A$3)</f>
        <v>0</v>
      </c>
      <c r="Q425">
        <f>COUNTIFS('Base Lojas'!$F$2:$F$1244,$D425,'Base Lojas'!$I$2:$I$1244,"OK",'Base Lojas'!$B$2:$B$1244,$A$4)</f>
        <v>0</v>
      </c>
      <c r="R425">
        <f>COUNTIFS('Base Lojas'!$F$2:$F$1244,$D425,'Base Lojas'!$I$2:$I$1244,"OK",'Base Lojas'!$B$2:$B$1244,$A$5)</f>
        <v>0</v>
      </c>
      <c r="S425">
        <f>COUNTIFS('Base Lojas'!$F$2:$F$1244,$D425,'Base Lojas'!$I$2:$I$1244,"OK",'Base Lojas'!$B$2:$B$1244,$A$6)</f>
        <v>0</v>
      </c>
      <c r="T425">
        <f>COUNTIFS('Base Lojas'!$F$2:$F$1244,$D425,'Base Lojas'!$I$2:$I$1244,"OK",'Base Lojas'!$B$2:$B$1244,$A$8)</f>
        <v>0</v>
      </c>
      <c r="X425" s="1">
        <v>1302405</v>
      </c>
      <c r="Y425" t="str">
        <f t="shared" si="13"/>
        <v>LábreaAM</v>
      </c>
    </row>
    <row r="426" spans="1:25" x14ac:dyDescent="0.25">
      <c r="A426" s="1" t="s">
        <v>161</v>
      </c>
      <c r="B426" s="1" t="s">
        <v>150</v>
      </c>
      <c r="C426" s="5" t="s">
        <v>6546</v>
      </c>
      <c r="D426" s="1">
        <v>1302504</v>
      </c>
      <c r="E426" s="1"/>
      <c r="F426" s="1">
        <v>99613</v>
      </c>
      <c r="G426" s="1">
        <v>85141</v>
      </c>
      <c r="H426" s="1">
        <v>11.62</v>
      </c>
      <c r="I426" s="1">
        <v>1.9</v>
      </c>
      <c r="J426" s="5">
        <f t="shared" si="12"/>
        <v>2473.8000000000002</v>
      </c>
      <c r="K426" s="1">
        <v>14543.88</v>
      </c>
      <c r="L426" s="10">
        <v>-3.2982780354675501</v>
      </c>
      <c r="M426" s="10">
        <v>-60.620589445870621</v>
      </c>
      <c r="N426">
        <f>COUNTIFS('Base Lojas'!$F$2:$F$1244,D426,'Base Lojas'!$I$2:$I$1244,"OK")</f>
        <v>0</v>
      </c>
      <c r="O426">
        <f>COUNTIFS('Base Lojas'!$F$2:$F$1244,$D426,'Base Lojas'!$I$2:$I$1244,"OK",'Base Lojas'!$B$2:$B$1244,$A$2)</f>
        <v>0</v>
      </c>
      <c r="P426">
        <f>COUNTIFS('Base Lojas'!$F$2:$F$1244,$D426,'Base Lojas'!$I$2:$I$1244,"OK",'Base Lojas'!$B$2:$B$1244,$A$3)</f>
        <v>0</v>
      </c>
      <c r="Q426">
        <f>COUNTIFS('Base Lojas'!$F$2:$F$1244,$D426,'Base Lojas'!$I$2:$I$1244,"OK",'Base Lojas'!$B$2:$B$1244,$A$4)</f>
        <v>0</v>
      </c>
      <c r="R426">
        <f>COUNTIFS('Base Lojas'!$F$2:$F$1244,$D426,'Base Lojas'!$I$2:$I$1244,"OK",'Base Lojas'!$B$2:$B$1244,$A$5)</f>
        <v>0</v>
      </c>
      <c r="S426">
        <f>COUNTIFS('Base Lojas'!$F$2:$F$1244,$D426,'Base Lojas'!$I$2:$I$1244,"OK",'Base Lojas'!$B$2:$B$1244,$A$6)</f>
        <v>0</v>
      </c>
      <c r="T426">
        <f>COUNTIFS('Base Lojas'!$F$2:$F$1244,$D426,'Base Lojas'!$I$2:$I$1244,"OK",'Base Lojas'!$B$2:$B$1244,$A$8)</f>
        <v>0</v>
      </c>
      <c r="X426" s="1">
        <v>1302504</v>
      </c>
      <c r="Y426" t="str">
        <f t="shared" si="13"/>
        <v>ManacapuruAM</v>
      </c>
    </row>
    <row r="427" spans="1:25" x14ac:dyDescent="0.25">
      <c r="A427" s="1" t="s">
        <v>205</v>
      </c>
      <c r="B427" s="1" t="s">
        <v>150</v>
      </c>
      <c r="C427" s="5" t="s">
        <v>6546</v>
      </c>
      <c r="D427" s="1">
        <v>1302553</v>
      </c>
      <c r="E427" s="1"/>
      <c r="F427" s="1">
        <v>33981</v>
      </c>
      <c r="G427" s="1">
        <v>22801</v>
      </c>
      <c r="H427" s="1">
        <v>5.73</v>
      </c>
      <c r="I427" s="1">
        <v>1.9</v>
      </c>
      <c r="J427" s="5">
        <f t="shared" si="12"/>
        <v>2473.8000000000002</v>
      </c>
      <c r="K427" s="1">
        <v>8305.92</v>
      </c>
      <c r="L427" s="10">
        <v>-3.4290796693526207</v>
      </c>
      <c r="M427" s="10">
        <v>-60.458881306374529</v>
      </c>
      <c r="N427">
        <f>COUNTIFS('Base Lojas'!$F$2:$F$1244,D427,'Base Lojas'!$I$2:$I$1244,"OK")</f>
        <v>0</v>
      </c>
      <c r="O427">
        <f>COUNTIFS('Base Lojas'!$F$2:$F$1244,$D427,'Base Lojas'!$I$2:$I$1244,"OK",'Base Lojas'!$B$2:$B$1244,$A$2)</f>
        <v>0</v>
      </c>
      <c r="P427">
        <f>COUNTIFS('Base Lojas'!$F$2:$F$1244,$D427,'Base Lojas'!$I$2:$I$1244,"OK",'Base Lojas'!$B$2:$B$1244,$A$3)</f>
        <v>0</v>
      </c>
      <c r="Q427">
        <f>COUNTIFS('Base Lojas'!$F$2:$F$1244,$D427,'Base Lojas'!$I$2:$I$1244,"OK",'Base Lojas'!$B$2:$B$1244,$A$4)</f>
        <v>0</v>
      </c>
      <c r="R427">
        <f>COUNTIFS('Base Lojas'!$F$2:$F$1244,$D427,'Base Lojas'!$I$2:$I$1244,"OK",'Base Lojas'!$B$2:$B$1244,$A$5)</f>
        <v>0</v>
      </c>
      <c r="S427">
        <f>COUNTIFS('Base Lojas'!$F$2:$F$1244,$D427,'Base Lojas'!$I$2:$I$1244,"OK",'Base Lojas'!$B$2:$B$1244,$A$6)</f>
        <v>0</v>
      </c>
      <c r="T427">
        <f>COUNTIFS('Base Lojas'!$F$2:$F$1244,$D427,'Base Lojas'!$I$2:$I$1244,"OK",'Base Lojas'!$B$2:$B$1244,$A$8)</f>
        <v>0</v>
      </c>
      <c r="X427" s="1">
        <v>1302553</v>
      </c>
      <c r="Y427" t="str">
        <f t="shared" si="13"/>
        <v>ManaquiriAM</v>
      </c>
    </row>
    <row r="428" spans="1:25" x14ac:dyDescent="0.25">
      <c r="A428" s="1" t="s">
        <v>166</v>
      </c>
      <c r="B428" s="1" t="s">
        <v>150</v>
      </c>
      <c r="C428" s="5" t="s">
        <v>6546</v>
      </c>
      <c r="D428" s="1">
        <v>1302702</v>
      </c>
      <c r="E428" s="1"/>
      <c r="F428" s="1">
        <v>57405</v>
      </c>
      <c r="G428" s="1">
        <v>47017</v>
      </c>
      <c r="H428" s="1">
        <v>0.97</v>
      </c>
      <c r="I428" s="1">
        <v>2.1</v>
      </c>
      <c r="J428" s="5">
        <f t="shared" si="12"/>
        <v>2734.2</v>
      </c>
      <c r="K428" s="1">
        <v>10981.24</v>
      </c>
      <c r="L428" s="10">
        <v>-5.8132052611881315</v>
      </c>
      <c r="M428" s="10">
        <v>-61.299248408850772</v>
      </c>
      <c r="N428">
        <f>COUNTIFS('Base Lojas'!$F$2:$F$1244,D428,'Base Lojas'!$I$2:$I$1244,"OK")</f>
        <v>0</v>
      </c>
      <c r="O428">
        <f>COUNTIFS('Base Lojas'!$F$2:$F$1244,$D428,'Base Lojas'!$I$2:$I$1244,"OK",'Base Lojas'!$B$2:$B$1244,$A$2)</f>
        <v>0</v>
      </c>
      <c r="P428">
        <f>COUNTIFS('Base Lojas'!$F$2:$F$1244,$D428,'Base Lojas'!$I$2:$I$1244,"OK",'Base Lojas'!$B$2:$B$1244,$A$3)</f>
        <v>0</v>
      </c>
      <c r="Q428">
        <f>COUNTIFS('Base Lojas'!$F$2:$F$1244,$D428,'Base Lojas'!$I$2:$I$1244,"OK",'Base Lojas'!$B$2:$B$1244,$A$4)</f>
        <v>0</v>
      </c>
      <c r="R428">
        <f>COUNTIFS('Base Lojas'!$F$2:$F$1244,$D428,'Base Lojas'!$I$2:$I$1244,"OK",'Base Lojas'!$B$2:$B$1244,$A$5)</f>
        <v>0</v>
      </c>
      <c r="S428">
        <f>COUNTIFS('Base Lojas'!$F$2:$F$1244,$D428,'Base Lojas'!$I$2:$I$1244,"OK",'Base Lojas'!$B$2:$B$1244,$A$6)</f>
        <v>0</v>
      </c>
      <c r="T428">
        <f>COUNTIFS('Base Lojas'!$F$2:$F$1244,$D428,'Base Lojas'!$I$2:$I$1244,"OK",'Base Lojas'!$B$2:$B$1244,$A$8)</f>
        <v>0</v>
      </c>
      <c r="X428" s="1">
        <v>1302702</v>
      </c>
      <c r="Y428" t="str">
        <f t="shared" si="13"/>
        <v>ManicoréAM</v>
      </c>
    </row>
    <row r="429" spans="1:25" x14ac:dyDescent="0.25">
      <c r="A429" s="1" t="s">
        <v>207</v>
      </c>
      <c r="B429" s="1" t="s">
        <v>150</v>
      </c>
      <c r="C429" s="5" t="s">
        <v>6546</v>
      </c>
      <c r="D429" s="1">
        <v>1302801</v>
      </c>
      <c r="E429" s="1"/>
      <c r="F429" s="1">
        <v>18298</v>
      </c>
      <c r="G429" s="1">
        <v>17528</v>
      </c>
      <c r="H429" s="1">
        <v>1.04</v>
      </c>
      <c r="I429" s="1">
        <v>1.3</v>
      </c>
      <c r="J429" s="5">
        <f t="shared" si="12"/>
        <v>1692.6</v>
      </c>
      <c r="K429" s="1">
        <v>8150.3</v>
      </c>
      <c r="L429" s="10">
        <v>-1.8664368773012503</v>
      </c>
      <c r="M429" s="10">
        <v>-65.574283703164056</v>
      </c>
      <c r="N429">
        <f>COUNTIFS('Base Lojas'!$F$2:$F$1244,D429,'Base Lojas'!$I$2:$I$1244,"OK")</f>
        <v>0</v>
      </c>
      <c r="O429">
        <f>COUNTIFS('Base Lojas'!$F$2:$F$1244,$D429,'Base Lojas'!$I$2:$I$1244,"OK",'Base Lojas'!$B$2:$B$1244,$A$2)</f>
        <v>0</v>
      </c>
      <c r="P429">
        <f>COUNTIFS('Base Lojas'!$F$2:$F$1244,$D429,'Base Lojas'!$I$2:$I$1244,"OK",'Base Lojas'!$B$2:$B$1244,$A$3)</f>
        <v>0</v>
      </c>
      <c r="Q429">
        <f>COUNTIFS('Base Lojas'!$F$2:$F$1244,$D429,'Base Lojas'!$I$2:$I$1244,"OK",'Base Lojas'!$B$2:$B$1244,$A$4)</f>
        <v>0</v>
      </c>
      <c r="R429">
        <f>COUNTIFS('Base Lojas'!$F$2:$F$1244,$D429,'Base Lojas'!$I$2:$I$1244,"OK",'Base Lojas'!$B$2:$B$1244,$A$5)</f>
        <v>0</v>
      </c>
      <c r="S429">
        <f>COUNTIFS('Base Lojas'!$F$2:$F$1244,$D429,'Base Lojas'!$I$2:$I$1244,"OK",'Base Lojas'!$B$2:$B$1244,$A$6)</f>
        <v>0</v>
      </c>
      <c r="T429">
        <f>COUNTIFS('Base Lojas'!$F$2:$F$1244,$D429,'Base Lojas'!$I$2:$I$1244,"OK",'Base Lojas'!$B$2:$B$1244,$A$8)</f>
        <v>0</v>
      </c>
      <c r="X429" s="1">
        <v>1302801</v>
      </c>
      <c r="Y429" t="str">
        <f t="shared" si="13"/>
        <v>MaraãAM</v>
      </c>
    </row>
    <row r="430" spans="1:25" x14ac:dyDescent="0.25">
      <c r="A430" s="1" t="s">
        <v>208</v>
      </c>
      <c r="B430" s="1" t="s">
        <v>150</v>
      </c>
      <c r="C430" s="5" t="s">
        <v>6546</v>
      </c>
      <c r="D430" s="1">
        <v>1302900</v>
      </c>
      <c r="E430" s="1"/>
      <c r="F430" s="1">
        <v>66159</v>
      </c>
      <c r="G430" s="1">
        <v>52236</v>
      </c>
      <c r="H430" s="1">
        <v>1.31</v>
      </c>
      <c r="I430" s="1">
        <v>1.6</v>
      </c>
      <c r="J430" s="5">
        <f t="shared" si="12"/>
        <v>2083.1999999999998</v>
      </c>
      <c r="K430" s="1">
        <v>8703.0499999999993</v>
      </c>
      <c r="L430" s="10">
        <v>-3.3864279262110557</v>
      </c>
      <c r="M430" s="10">
        <v>-57.715034386752464</v>
      </c>
      <c r="N430">
        <f>COUNTIFS('Base Lojas'!$F$2:$F$1244,D430,'Base Lojas'!$I$2:$I$1244,"OK")</f>
        <v>0</v>
      </c>
      <c r="O430">
        <f>COUNTIFS('Base Lojas'!$F$2:$F$1244,$D430,'Base Lojas'!$I$2:$I$1244,"OK",'Base Lojas'!$B$2:$B$1244,$A$2)</f>
        <v>0</v>
      </c>
      <c r="P430">
        <f>COUNTIFS('Base Lojas'!$F$2:$F$1244,$D430,'Base Lojas'!$I$2:$I$1244,"OK",'Base Lojas'!$B$2:$B$1244,$A$3)</f>
        <v>0</v>
      </c>
      <c r="Q430">
        <f>COUNTIFS('Base Lojas'!$F$2:$F$1244,$D430,'Base Lojas'!$I$2:$I$1244,"OK",'Base Lojas'!$B$2:$B$1244,$A$4)</f>
        <v>0</v>
      </c>
      <c r="R430">
        <f>COUNTIFS('Base Lojas'!$F$2:$F$1244,$D430,'Base Lojas'!$I$2:$I$1244,"OK",'Base Lojas'!$B$2:$B$1244,$A$5)</f>
        <v>0</v>
      </c>
      <c r="S430">
        <f>COUNTIFS('Base Lojas'!$F$2:$F$1244,$D430,'Base Lojas'!$I$2:$I$1244,"OK",'Base Lojas'!$B$2:$B$1244,$A$6)</f>
        <v>0</v>
      </c>
      <c r="T430">
        <f>COUNTIFS('Base Lojas'!$F$2:$F$1244,$D430,'Base Lojas'!$I$2:$I$1244,"OK",'Base Lojas'!$B$2:$B$1244,$A$8)</f>
        <v>0</v>
      </c>
      <c r="X430" s="1">
        <v>1302900</v>
      </c>
      <c r="Y430" t="str">
        <f t="shared" si="13"/>
        <v>MauésAM</v>
      </c>
    </row>
    <row r="431" spans="1:25" x14ac:dyDescent="0.25">
      <c r="A431" s="1" t="s">
        <v>209</v>
      </c>
      <c r="B431" s="1" t="s">
        <v>150</v>
      </c>
      <c r="C431" s="5" t="s">
        <v>6546</v>
      </c>
      <c r="D431" s="1">
        <v>1303007</v>
      </c>
      <c r="E431" s="1"/>
      <c r="F431" s="1">
        <v>21710</v>
      </c>
      <c r="G431" s="1">
        <v>18278</v>
      </c>
      <c r="H431" s="1">
        <v>1.3</v>
      </c>
      <c r="I431" s="1">
        <v>1.5</v>
      </c>
      <c r="J431" s="5">
        <f t="shared" si="12"/>
        <v>1953</v>
      </c>
      <c r="K431" s="1">
        <v>8660.31</v>
      </c>
      <c r="L431" s="10">
        <v>-2.1889837668969006</v>
      </c>
      <c r="M431" s="10">
        <v>-56.716769913337643</v>
      </c>
      <c r="N431">
        <f>COUNTIFS('Base Lojas'!$F$2:$F$1244,D431,'Base Lojas'!$I$2:$I$1244,"OK")</f>
        <v>0</v>
      </c>
      <c r="O431">
        <f>COUNTIFS('Base Lojas'!$F$2:$F$1244,$D431,'Base Lojas'!$I$2:$I$1244,"OK",'Base Lojas'!$B$2:$B$1244,$A$2)</f>
        <v>0</v>
      </c>
      <c r="P431">
        <f>COUNTIFS('Base Lojas'!$F$2:$F$1244,$D431,'Base Lojas'!$I$2:$I$1244,"OK",'Base Lojas'!$B$2:$B$1244,$A$3)</f>
        <v>0</v>
      </c>
      <c r="Q431">
        <f>COUNTIFS('Base Lojas'!$F$2:$F$1244,$D431,'Base Lojas'!$I$2:$I$1244,"OK",'Base Lojas'!$B$2:$B$1244,$A$4)</f>
        <v>0</v>
      </c>
      <c r="R431">
        <f>COUNTIFS('Base Lojas'!$F$2:$F$1244,$D431,'Base Lojas'!$I$2:$I$1244,"OK",'Base Lojas'!$B$2:$B$1244,$A$5)</f>
        <v>0</v>
      </c>
      <c r="S431">
        <f>COUNTIFS('Base Lojas'!$F$2:$F$1244,$D431,'Base Lojas'!$I$2:$I$1244,"OK",'Base Lojas'!$B$2:$B$1244,$A$6)</f>
        <v>0</v>
      </c>
      <c r="T431">
        <f>COUNTIFS('Base Lojas'!$F$2:$F$1244,$D431,'Base Lojas'!$I$2:$I$1244,"OK",'Base Lojas'!$B$2:$B$1244,$A$8)</f>
        <v>0</v>
      </c>
      <c r="X431" s="1">
        <v>1303007</v>
      </c>
      <c r="Y431" t="str">
        <f t="shared" si="13"/>
        <v>NhamundáAM</v>
      </c>
    </row>
    <row r="432" spans="1:25" x14ac:dyDescent="0.25">
      <c r="A432" s="1" t="s">
        <v>211</v>
      </c>
      <c r="B432" s="1" t="s">
        <v>150</v>
      </c>
      <c r="C432" s="5" t="s">
        <v>6546</v>
      </c>
      <c r="D432" s="1">
        <v>1303106</v>
      </c>
      <c r="E432" s="1"/>
      <c r="F432" s="1">
        <v>38665</v>
      </c>
      <c r="G432" s="1">
        <v>30696</v>
      </c>
      <c r="H432" s="1">
        <v>5.47</v>
      </c>
      <c r="I432" s="1">
        <v>1.5</v>
      </c>
      <c r="J432" s="5">
        <f t="shared" si="12"/>
        <v>1953</v>
      </c>
      <c r="K432" s="1">
        <v>7730.57</v>
      </c>
      <c r="L432" s="10">
        <v>-3.8875928319113813</v>
      </c>
      <c r="M432" s="10">
        <v>-59.093074026043276</v>
      </c>
      <c r="N432">
        <f>COUNTIFS('Base Lojas'!$F$2:$F$1244,D432,'Base Lojas'!$I$2:$I$1244,"OK")</f>
        <v>0</v>
      </c>
      <c r="O432">
        <f>COUNTIFS('Base Lojas'!$F$2:$F$1244,$D432,'Base Lojas'!$I$2:$I$1244,"OK",'Base Lojas'!$B$2:$B$1244,$A$2)</f>
        <v>0</v>
      </c>
      <c r="P432">
        <f>COUNTIFS('Base Lojas'!$F$2:$F$1244,$D432,'Base Lojas'!$I$2:$I$1244,"OK",'Base Lojas'!$B$2:$B$1244,$A$3)</f>
        <v>0</v>
      </c>
      <c r="Q432">
        <f>COUNTIFS('Base Lojas'!$F$2:$F$1244,$D432,'Base Lojas'!$I$2:$I$1244,"OK",'Base Lojas'!$B$2:$B$1244,$A$4)</f>
        <v>0</v>
      </c>
      <c r="R432">
        <f>COUNTIFS('Base Lojas'!$F$2:$F$1244,$D432,'Base Lojas'!$I$2:$I$1244,"OK",'Base Lojas'!$B$2:$B$1244,$A$5)</f>
        <v>0</v>
      </c>
      <c r="S432">
        <f>COUNTIFS('Base Lojas'!$F$2:$F$1244,$D432,'Base Lojas'!$I$2:$I$1244,"OK",'Base Lojas'!$B$2:$B$1244,$A$6)</f>
        <v>0</v>
      </c>
      <c r="T432">
        <f>COUNTIFS('Base Lojas'!$F$2:$F$1244,$D432,'Base Lojas'!$I$2:$I$1244,"OK",'Base Lojas'!$B$2:$B$1244,$A$8)</f>
        <v>0</v>
      </c>
      <c r="X432" s="1">
        <v>1303106</v>
      </c>
      <c r="Y432" t="str">
        <f t="shared" si="13"/>
        <v>Nova Olinda do NorteAM</v>
      </c>
    </row>
    <row r="433" spans="1:25" x14ac:dyDescent="0.25">
      <c r="A433" s="1" t="s">
        <v>212</v>
      </c>
      <c r="B433" s="1" t="s">
        <v>150</v>
      </c>
      <c r="C433" s="5" t="s">
        <v>6546</v>
      </c>
      <c r="D433" s="1">
        <v>1303205</v>
      </c>
      <c r="E433" s="1"/>
      <c r="F433" s="1">
        <v>20395</v>
      </c>
      <c r="G433" s="1">
        <v>14723</v>
      </c>
      <c r="H433" s="1">
        <v>0.39</v>
      </c>
      <c r="I433" s="1">
        <v>1.7</v>
      </c>
      <c r="J433" s="5">
        <f t="shared" si="12"/>
        <v>2213.4</v>
      </c>
      <c r="K433" s="1">
        <v>8750.36</v>
      </c>
      <c r="L433" s="10">
        <v>-2.6234324590276255</v>
      </c>
      <c r="M433" s="10">
        <v>-60.948810707829011</v>
      </c>
      <c r="N433">
        <f>COUNTIFS('Base Lojas'!$F$2:$F$1244,D433,'Base Lojas'!$I$2:$I$1244,"OK")</f>
        <v>0</v>
      </c>
      <c r="O433">
        <f>COUNTIFS('Base Lojas'!$F$2:$F$1244,$D433,'Base Lojas'!$I$2:$I$1244,"OK",'Base Lojas'!$B$2:$B$1244,$A$2)</f>
        <v>0</v>
      </c>
      <c r="P433">
        <f>COUNTIFS('Base Lojas'!$F$2:$F$1244,$D433,'Base Lojas'!$I$2:$I$1244,"OK",'Base Lojas'!$B$2:$B$1244,$A$3)</f>
        <v>0</v>
      </c>
      <c r="Q433">
        <f>COUNTIFS('Base Lojas'!$F$2:$F$1244,$D433,'Base Lojas'!$I$2:$I$1244,"OK",'Base Lojas'!$B$2:$B$1244,$A$4)</f>
        <v>0</v>
      </c>
      <c r="R433">
        <f>COUNTIFS('Base Lojas'!$F$2:$F$1244,$D433,'Base Lojas'!$I$2:$I$1244,"OK",'Base Lojas'!$B$2:$B$1244,$A$5)</f>
        <v>0</v>
      </c>
      <c r="S433">
        <f>COUNTIFS('Base Lojas'!$F$2:$F$1244,$D433,'Base Lojas'!$I$2:$I$1244,"OK",'Base Lojas'!$B$2:$B$1244,$A$6)</f>
        <v>0</v>
      </c>
      <c r="T433">
        <f>COUNTIFS('Base Lojas'!$F$2:$F$1244,$D433,'Base Lojas'!$I$2:$I$1244,"OK",'Base Lojas'!$B$2:$B$1244,$A$8)</f>
        <v>0</v>
      </c>
      <c r="X433" s="1">
        <v>1303205</v>
      </c>
      <c r="Y433" t="str">
        <f t="shared" si="13"/>
        <v>Novo AirãoAM</v>
      </c>
    </row>
    <row r="434" spans="1:25" x14ac:dyDescent="0.25">
      <c r="A434" s="1" t="s">
        <v>213</v>
      </c>
      <c r="B434" s="1" t="s">
        <v>150</v>
      </c>
      <c r="C434" s="5" t="s">
        <v>6546</v>
      </c>
      <c r="D434" s="1">
        <v>1303304</v>
      </c>
      <c r="E434" s="1"/>
      <c r="F434" s="1">
        <v>26443</v>
      </c>
      <c r="G434" s="1">
        <v>21451</v>
      </c>
      <c r="H434" s="1">
        <v>0.52</v>
      </c>
      <c r="I434" s="1">
        <v>1.7</v>
      </c>
      <c r="J434" s="5">
        <f t="shared" si="12"/>
        <v>2213.4</v>
      </c>
      <c r="K434" s="1">
        <v>8431.61</v>
      </c>
      <c r="L434" s="10">
        <v>-5.1226693141961652</v>
      </c>
      <c r="M434" s="10">
        <v>-60.377045669000864</v>
      </c>
      <c r="N434">
        <f>COUNTIFS('Base Lojas'!$F$2:$F$1244,D434,'Base Lojas'!$I$2:$I$1244,"OK")</f>
        <v>0</v>
      </c>
      <c r="O434">
        <f>COUNTIFS('Base Lojas'!$F$2:$F$1244,$D434,'Base Lojas'!$I$2:$I$1244,"OK",'Base Lojas'!$B$2:$B$1244,$A$2)</f>
        <v>0</v>
      </c>
      <c r="P434">
        <f>COUNTIFS('Base Lojas'!$F$2:$F$1244,$D434,'Base Lojas'!$I$2:$I$1244,"OK",'Base Lojas'!$B$2:$B$1244,$A$3)</f>
        <v>0</v>
      </c>
      <c r="Q434">
        <f>COUNTIFS('Base Lojas'!$F$2:$F$1244,$D434,'Base Lojas'!$I$2:$I$1244,"OK",'Base Lojas'!$B$2:$B$1244,$A$4)</f>
        <v>0</v>
      </c>
      <c r="R434">
        <f>COUNTIFS('Base Lojas'!$F$2:$F$1244,$D434,'Base Lojas'!$I$2:$I$1244,"OK",'Base Lojas'!$B$2:$B$1244,$A$5)</f>
        <v>0</v>
      </c>
      <c r="S434">
        <f>COUNTIFS('Base Lojas'!$F$2:$F$1244,$D434,'Base Lojas'!$I$2:$I$1244,"OK",'Base Lojas'!$B$2:$B$1244,$A$6)</f>
        <v>0</v>
      </c>
      <c r="T434">
        <f>COUNTIFS('Base Lojas'!$F$2:$F$1244,$D434,'Base Lojas'!$I$2:$I$1244,"OK",'Base Lojas'!$B$2:$B$1244,$A$8)</f>
        <v>0</v>
      </c>
      <c r="X434" s="1">
        <v>1303304</v>
      </c>
      <c r="Y434" t="str">
        <f t="shared" si="13"/>
        <v>Novo AripuanãAM</v>
      </c>
    </row>
    <row r="435" spans="1:25" x14ac:dyDescent="0.25">
      <c r="A435" s="1" t="s">
        <v>177</v>
      </c>
      <c r="B435" s="1" t="s">
        <v>150</v>
      </c>
      <c r="C435" s="5" t="s">
        <v>6546</v>
      </c>
      <c r="D435" s="1">
        <v>1303403</v>
      </c>
      <c r="E435" s="1"/>
      <c r="F435" s="1">
        <v>116439</v>
      </c>
      <c r="G435" s="1">
        <v>102033</v>
      </c>
      <c r="H435" s="1">
        <v>17.14</v>
      </c>
      <c r="I435" s="1">
        <v>1.7</v>
      </c>
      <c r="J435" s="5">
        <f t="shared" si="12"/>
        <v>2213.4</v>
      </c>
      <c r="K435" s="1">
        <v>11448.73</v>
      </c>
      <c r="L435" s="10">
        <v>-2.6270525858372253</v>
      </c>
      <c r="M435" s="10">
        <v>-56.73629214519508</v>
      </c>
      <c r="N435">
        <f>COUNTIFS('Base Lojas'!$F$2:$F$1244,D435,'Base Lojas'!$I$2:$I$1244,"OK")</f>
        <v>0</v>
      </c>
      <c r="O435">
        <f>COUNTIFS('Base Lojas'!$F$2:$F$1244,$D435,'Base Lojas'!$I$2:$I$1244,"OK",'Base Lojas'!$B$2:$B$1244,$A$2)</f>
        <v>0</v>
      </c>
      <c r="P435">
        <f>COUNTIFS('Base Lojas'!$F$2:$F$1244,$D435,'Base Lojas'!$I$2:$I$1244,"OK",'Base Lojas'!$B$2:$B$1244,$A$3)</f>
        <v>0</v>
      </c>
      <c r="Q435">
        <f>COUNTIFS('Base Lojas'!$F$2:$F$1244,$D435,'Base Lojas'!$I$2:$I$1244,"OK",'Base Lojas'!$B$2:$B$1244,$A$4)</f>
        <v>0</v>
      </c>
      <c r="R435">
        <f>COUNTIFS('Base Lojas'!$F$2:$F$1244,$D435,'Base Lojas'!$I$2:$I$1244,"OK",'Base Lojas'!$B$2:$B$1244,$A$5)</f>
        <v>0</v>
      </c>
      <c r="S435">
        <f>COUNTIFS('Base Lojas'!$F$2:$F$1244,$D435,'Base Lojas'!$I$2:$I$1244,"OK",'Base Lojas'!$B$2:$B$1244,$A$6)</f>
        <v>0</v>
      </c>
      <c r="T435">
        <f>COUNTIFS('Base Lojas'!$F$2:$F$1244,$D435,'Base Lojas'!$I$2:$I$1244,"OK",'Base Lojas'!$B$2:$B$1244,$A$8)</f>
        <v>0</v>
      </c>
      <c r="X435" s="1">
        <v>1303403</v>
      </c>
      <c r="Y435" t="str">
        <f t="shared" si="13"/>
        <v>ParintinsAM</v>
      </c>
    </row>
    <row r="436" spans="1:25" x14ac:dyDescent="0.25">
      <c r="A436" s="1" t="s">
        <v>214</v>
      </c>
      <c r="B436" s="1" t="s">
        <v>150</v>
      </c>
      <c r="C436" s="5" t="s">
        <v>6546</v>
      </c>
      <c r="D436" s="1">
        <v>1303502</v>
      </c>
      <c r="E436" s="1"/>
      <c r="F436" s="1">
        <v>19616</v>
      </c>
      <c r="G436" s="1">
        <v>18166</v>
      </c>
      <c r="H436" s="1">
        <v>0.44</v>
      </c>
      <c r="I436" s="1">
        <v>2</v>
      </c>
      <c r="J436" s="5">
        <f t="shared" si="12"/>
        <v>2604</v>
      </c>
      <c r="K436" s="1">
        <v>8970.2999999999993</v>
      </c>
      <c r="L436" s="10">
        <v>-7.7140436443221914</v>
      </c>
      <c r="M436" s="10">
        <v>-67.002097488528165</v>
      </c>
      <c r="N436">
        <f>COUNTIFS('Base Lojas'!$F$2:$F$1244,D436,'Base Lojas'!$I$2:$I$1244,"OK")</f>
        <v>0</v>
      </c>
      <c r="O436">
        <f>COUNTIFS('Base Lojas'!$F$2:$F$1244,$D436,'Base Lojas'!$I$2:$I$1244,"OK",'Base Lojas'!$B$2:$B$1244,$A$2)</f>
        <v>0</v>
      </c>
      <c r="P436">
        <f>COUNTIFS('Base Lojas'!$F$2:$F$1244,$D436,'Base Lojas'!$I$2:$I$1244,"OK",'Base Lojas'!$B$2:$B$1244,$A$3)</f>
        <v>0</v>
      </c>
      <c r="Q436">
        <f>COUNTIFS('Base Lojas'!$F$2:$F$1244,$D436,'Base Lojas'!$I$2:$I$1244,"OK",'Base Lojas'!$B$2:$B$1244,$A$4)</f>
        <v>0</v>
      </c>
      <c r="R436">
        <f>COUNTIFS('Base Lojas'!$F$2:$F$1244,$D436,'Base Lojas'!$I$2:$I$1244,"OK",'Base Lojas'!$B$2:$B$1244,$A$5)</f>
        <v>0</v>
      </c>
      <c r="S436">
        <f>COUNTIFS('Base Lojas'!$F$2:$F$1244,$D436,'Base Lojas'!$I$2:$I$1244,"OK",'Base Lojas'!$B$2:$B$1244,$A$6)</f>
        <v>0</v>
      </c>
      <c r="T436">
        <f>COUNTIFS('Base Lojas'!$F$2:$F$1244,$D436,'Base Lojas'!$I$2:$I$1244,"OK",'Base Lojas'!$B$2:$B$1244,$A$8)</f>
        <v>0</v>
      </c>
      <c r="X436" s="1">
        <v>1303502</v>
      </c>
      <c r="Y436" t="str">
        <f t="shared" si="13"/>
        <v>PauiniAM</v>
      </c>
    </row>
    <row r="437" spans="1:25" x14ac:dyDescent="0.25">
      <c r="A437" s="1" t="s">
        <v>215</v>
      </c>
      <c r="B437" s="1" t="s">
        <v>150</v>
      </c>
      <c r="C437" s="5" t="s">
        <v>6546</v>
      </c>
      <c r="D437" s="1">
        <v>1303536</v>
      </c>
      <c r="E437" s="1"/>
      <c r="F437" s="1">
        <v>38095</v>
      </c>
      <c r="G437" s="1">
        <v>27175</v>
      </c>
      <c r="H437" s="1">
        <v>1.07</v>
      </c>
      <c r="I437" s="1">
        <v>3.1</v>
      </c>
      <c r="J437" s="5">
        <f t="shared" si="12"/>
        <v>4036.2</v>
      </c>
      <c r="K437" s="1">
        <v>22304.99</v>
      </c>
      <c r="L437" s="10">
        <v>-2.0584290852330001</v>
      </c>
      <c r="M437" s="10">
        <v>-60.025646834467466</v>
      </c>
      <c r="N437">
        <f>COUNTIFS('Base Lojas'!$F$2:$F$1244,D437,'Base Lojas'!$I$2:$I$1244,"OK")</f>
        <v>0</v>
      </c>
      <c r="O437">
        <f>COUNTIFS('Base Lojas'!$F$2:$F$1244,$D437,'Base Lojas'!$I$2:$I$1244,"OK",'Base Lojas'!$B$2:$B$1244,$A$2)</f>
        <v>0</v>
      </c>
      <c r="P437">
        <f>COUNTIFS('Base Lojas'!$F$2:$F$1244,$D437,'Base Lojas'!$I$2:$I$1244,"OK",'Base Lojas'!$B$2:$B$1244,$A$3)</f>
        <v>0</v>
      </c>
      <c r="Q437">
        <f>COUNTIFS('Base Lojas'!$F$2:$F$1244,$D437,'Base Lojas'!$I$2:$I$1244,"OK",'Base Lojas'!$B$2:$B$1244,$A$4)</f>
        <v>0</v>
      </c>
      <c r="R437">
        <f>COUNTIFS('Base Lojas'!$F$2:$F$1244,$D437,'Base Lojas'!$I$2:$I$1244,"OK",'Base Lojas'!$B$2:$B$1244,$A$5)</f>
        <v>0</v>
      </c>
      <c r="S437">
        <f>COUNTIFS('Base Lojas'!$F$2:$F$1244,$D437,'Base Lojas'!$I$2:$I$1244,"OK",'Base Lojas'!$B$2:$B$1244,$A$6)</f>
        <v>0</v>
      </c>
      <c r="T437">
        <f>COUNTIFS('Base Lojas'!$F$2:$F$1244,$D437,'Base Lojas'!$I$2:$I$1244,"OK",'Base Lojas'!$B$2:$B$1244,$A$8)</f>
        <v>0</v>
      </c>
      <c r="X437" s="1">
        <v>1303536</v>
      </c>
      <c r="Y437" t="str">
        <f t="shared" si="13"/>
        <v>Presidente FigueiredoAM</v>
      </c>
    </row>
    <row r="438" spans="1:25" x14ac:dyDescent="0.25">
      <c r="A438" s="1" t="s">
        <v>216</v>
      </c>
      <c r="B438" s="1" t="s">
        <v>150</v>
      </c>
      <c r="C438" s="5" t="s">
        <v>6546</v>
      </c>
      <c r="D438" s="1">
        <v>1303569</v>
      </c>
      <c r="E438" s="1"/>
      <c r="F438" s="1">
        <v>34856</v>
      </c>
      <c r="G438" s="1">
        <v>25719</v>
      </c>
      <c r="H438" s="1">
        <v>4.42</v>
      </c>
      <c r="I438" s="1">
        <v>1.9</v>
      </c>
      <c r="J438" s="5">
        <f t="shared" si="12"/>
        <v>2473.8000000000002</v>
      </c>
      <c r="K438" s="1">
        <v>10982.88</v>
      </c>
      <c r="L438" s="10">
        <v>-2.6933015416450954</v>
      </c>
      <c r="M438" s="10">
        <v>-59.70473809419898</v>
      </c>
      <c r="N438">
        <f>COUNTIFS('Base Lojas'!$F$2:$F$1244,D438,'Base Lojas'!$I$2:$I$1244,"OK")</f>
        <v>0</v>
      </c>
      <c r="O438">
        <f>COUNTIFS('Base Lojas'!$F$2:$F$1244,$D438,'Base Lojas'!$I$2:$I$1244,"OK",'Base Lojas'!$B$2:$B$1244,$A$2)</f>
        <v>0</v>
      </c>
      <c r="P438">
        <f>COUNTIFS('Base Lojas'!$F$2:$F$1244,$D438,'Base Lojas'!$I$2:$I$1244,"OK",'Base Lojas'!$B$2:$B$1244,$A$3)</f>
        <v>0</v>
      </c>
      <c r="Q438">
        <f>COUNTIFS('Base Lojas'!$F$2:$F$1244,$D438,'Base Lojas'!$I$2:$I$1244,"OK",'Base Lojas'!$B$2:$B$1244,$A$4)</f>
        <v>0</v>
      </c>
      <c r="R438">
        <f>COUNTIFS('Base Lojas'!$F$2:$F$1244,$D438,'Base Lojas'!$I$2:$I$1244,"OK",'Base Lojas'!$B$2:$B$1244,$A$5)</f>
        <v>0</v>
      </c>
      <c r="S438">
        <f>COUNTIFS('Base Lojas'!$F$2:$F$1244,$D438,'Base Lojas'!$I$2:$I$1244,"OK",'Base Lojas'!$B$2:$B$1244,$A$6)</f>
        <v>0</v>
      </c>
      <c r="T438">
        <f>COUNTIFS('Base Lojas'!$F$2:$F$1244,$D438,'Base Lojas'!$I$2:$I$1244,"OK",'Base Lojas'!$B$2:$B$1244,$A$8)</f>
        <v>0</v>
      </c>
      <c r="X438" s="1">
        <v>1303569</v>
      </c>
      <c r="Y438" t="str">
        <f t="shared" si="13"/>
        <v>Rio Preto da EvaAM</v>
      </c>
    </row>
    <row r="439" spans="1:25" x14ac:dyDescent="0.25">
      <c r="A439" s="1" t="s">
        <v>217</v>
      </c>
      <c r="B439" s="1" t="s">
        <v>150</v>
      </c>
      <c r="C439" s="5" t="s">
        <v>6546</v>
      </c>
      <c r="D439" s="1">
        <v>1303601</v>
      </c>
      <c r="E439" s="1"/>
      <c r="F439" s="1">
        <v>26566</v>
      </c>
      <c r="G439" s="1">
        <v>18146</v>
      </c>
      <c r="H439" s="1">
        <v>0.28999999999999998</v>
      </c>
      <c r="I439" s="1">
        <v>1.7</v>
      </c>
      <c r="J439" s="5">
        <f t="shared" si="12"/>
        <v>2213.4</v>
      </c>
      <c r="K439" s="1">
        <v>6079.84</v>
      </c>
      <c r="L439" s="10">
        <v>-0.41669483188186357</v>
      </c>
      <c r="M439" s="10">
        <v>-65.020022639511964</v>
      </c>
      <c r="N439">
        <f>COUNTIFS('Base Lojas'!$F$2:$F$1244,D439,'Base Lojas'!$I$2:$I$1244,"OK")</f>
        <v>0</v>
      </c>
      <c r="O439">
        <f>COUNTIFS('Base Lojas'!$F$2:$F$1244,$D439,'Base Lojas'!$I$2:$I$1244,"OK",'Base Lojas'!$B$2:$B$1244,$A$2)</f>
        <v>0</v>
      </c>
      <c r="P439">
        <f>COUNTIFS('Base Lojas'!$F$2:$F$1244,$D439,'Base Lojas'!$I$2:$I$1244,"OK",'Base Lojas'!$B$2:$B$1244,$A$3)</f>
        <v>0</v>
      </c>
      <c r="Q439">
        <f>COUNTIFS('Base Lojas'!$F$2:$F$1244,$D439,'Base Lojas'!$I$2:$I$1244,"OK",'Base Lojas'!$B$2:$B$1244,$A$4)</f>
        <v>0</v>
      </c>
      <c r="R439">
        <f>COUNTIFS('Base Lojas'!$F$2:$F$1244,$D439,'Base Lojas'!$I$2:$I$1244,"OK",'Base Lojas'!$B$2:$B$1244,$A$5)</f>
        <v>0</v>
      </c>
      <c r="S439">
        <f>COUNTIFS('Base Lojas'!$F$2:$F$1244,$D439,'Base Lojas'!$I$2:$I$1244,"OK",'Base Lojas'!$B$2:$B$1244,$A$6)</f>
        <v>0</v>
      </c>
      <c r="T439">
        <f>COUNTIFS('Base Lojas'!$F$2:$F$1244,$D439,'Base Lojas'!$I$2:$I$1244,"OK",'Base Lojas'!$B$2:$B$1244,$A$8)</f>
        <v>0</v>
      </c>
      <c r="X439" s="1">
        <v>1303601</v>
      </c>
      <c r="Y439" t="str">
        <f t="shared" si="13"/>
        <v>Santa Isabel do Rio NegroAM</v>
      </c>
    </row>
    <row r="440" spans="1:25" x14ac:dyDescent="0.25">
      <c r="A440" s="1" t="s">
        <v>218</v>
      </c>
      <c r="B440" s="1" t="s">
        <v>150</v>
      </c>
      <c r="C440" s="5" t="s">
        <v>6546</v>
      </c>
      <c r="D440" s="1">
        <v>1303700</v>
      </c>
      <c r="E440" s="1"/>
      <c r="F440" s="1">
        <v>20889</v>
      </c>
      <c r="G440" s="1">
        <v>24481</v>
      </c>
      <c r="H440" s="1">
        <v>1.99</v>
      </c>
      <c r="I440" s="1">
        <v>1.5</v>
      </c>
      <c r="J440" s="5">
        <f t="shared" si="12"/>
        <v>1953</v>
      </c>
      <c r="K440" s="1">
        <v>9822.89</v>
      </c>
      <c r="L440" s="10">
        <v>-3.1074863091815108</v>
      </c>
      <c r="M440" s="10">
        <v>-67.946485143884061</v>
      </c>
      <c r="N440">
        <f>COUNTIFS('Base Lojas'!$F$2:$F$1244,D440,'Base Lojas'!$I$2:$I$1244,"OK")</f>
        <v>0</v>
      </c>
      <c r="O440">
        <f>COUNTIFS('Base Lojas'!$F$2:$F$1244,$D440,'Base Lojas'!$I$2:$I$1244,"OK",'Base Lojas'!$B$2:$B$1244,$A$2)</f>
        <v>0</v>
      </c>
      <c r="P440">
        <f>COUNTIFS('Base Lojas'!$F$2:$F$1244,$D440,'Base Lojas'!$I$2:$I$1244,"OK",'Base Lojas'!$B$2:$B$1244,$A$3)</f>
        <v>0</v>
      </c>
      <c r="Q440">
        <f>COUNTIFS('Base Lojas'!$F$2:$F$1244,$D440,'Base Lojas'!$I$2:$I$1244,"OK",'Base Lojas'!$B$2:$B$1244,$A$4)</f>
        <v>0</v>
      </c>
      <c r="R440">
        <f>COUNTIFS('Base Lojas'!$F$2:$F$1244,$D440,'Base Lojas'!$I$2:$I$1244,"OK",'Base Lojas'!$B$2:$B$1244,$A$5)</f>
        <v>0</v>
      </c>
      <c r="S440">
        <f>COUNTIFS('Base Lojas'!$F$2:$F$1244,$D440,'Base Lojas'!$I$2:$I$1244,"OK",'Base Lojas'!$B$2:$B$1244,$A$6)</f>
        <v>0</v>
      </c>
      <c r="T440">
        <f>COUNTIFS('Base Lojas'!$F$2:$F$1244,$D440,'Base Lojas'!$I$2:$I$1244,"OK",'Base Lojas'!$B$2:$B$1244,$A$8)</f>
        <v>0</v>
      </c>
      <c r="X440" s="1">
        <v>1303700</v>
      </c>
      <c r="Y440" t="str">
        <f t="shared" si="13"/>
        <v>Santo Antônio do IçáAM</v>
      </c>
    </row>
    <row r="441" spans="1:25" x14ac:dyDescent="0.25">
      <c r="A441" s="1" t="s">
        <v>173</v>
      </c>
      <c r="B441" s="1" t="s">
        <v>150</v>
      </c>
      <c r="C441" s="5" t="s">
        <v>6546</v>
      </c>
      <c r="D441" s="1">
        <v>1303809</v>
      </c>
      <c r="E441" s="1"/>
      <c r="F441" s="1">
        <v>47031</v>
      </c>
      <c r="G441" s="1">
        <v>37896</v>
      </c>
      <c r="H441" s="1">
        <v>0.35</v>
      </c>
      <c r="I441" s="1">
        <v>1.9</v>
      </c>
      <c r="J441" s="5">
        <f t="shared" si="12"/>
        <v>2473.8000000000002</v>
      </c>
      <c r="K441" s="1">
        <v>8133.7</v>
      </c>
      <c r="L441" s="10">
        <v>-0.13646278811652154</v>
      </c>
      <c r="M441" s="10">
        <v>-67.083642896346291</v>
      </c>
      <c r="N441">
        <f>COUNTIFS('Base Lojas'!$F$2:$F$1244,D441,'Base Lojas'!$I$2:$I$1244,"OK")</f>
        <v>0</v>
      </c>
      <c r="O441">
        <f>COUNTIFS('Base Lojas'!$F$2:$F$1244,$D441,'Base Lojas'!$I$2:$I$1244,"OK",'Base Lojas'!$B$2:$B$1244,$A$2)</f>
        <v>0</v>
      </c>
      <c r="P441">
        <f>COUNTIFS('Base Lojas'!$F$2:$F$1244,$D441,'Base Lojas'!$I$2:$I$1244,"OK",'Base Lojas'!$B$2:$B$1244,$A$3)</f>
        <v>0</v>
      </c>
      <c r="Q441">
        <f>COUNTIFS('Base Lojas'!$F$2:$F$1244,$D441,'Base Lojas'!$I$2:$I$1244,"OK",'Base Lojas'!$B$2:$B$1244,$A$4)</f>
        <v>0</v>
      </c>
      <c r="R441">
        <f>COUNTIFS('Base Lojas'!$F$2:$F$1244,$D441,'Base Lojas'!$I$2:$I$1244,"OK",'Base Lojas'!$B$2:$B$1244,$A$5)</f>
        <v>0</v>
      </c>
      <c r="S441">
        <f>COUNTIFS('Base Lojas'!$F$2:$F$1244,$D441,'Base Lojas'!$I$2:$I$1244,"OK",'Base Lojas'!$B$2:$B$1244,$A$6)</f>
        <v>0</v>
      </c>
      <c r="T441">
        <f>COUNTIFS('Base Lojas'!$F$2:$F$1244,$D441,'Base Lojas'!$I$2:$I$1244,"OK",'Base Lojas'!$B$2:$B$1244,$A$8)</f>
        <v>0</v>
      </c>
      <c r="X441" s="1">
        <v>1303809</v>
      </c>
      <c r="Y441" t="str">
        <f t="shared" si="13"/>
        <v>São Gabriel da CachoeiraAM</v>
      </c>
    </row>
    <row r="442" spans="1:25" x14ac:dyDescent="0.25">
      <c r="A442" s="1" t="s">
        <v>219</v>
      </c>
      <c r="B442" s="1" t="s">
        <v>150</v>
      </c>
      <c r="C442" s="5" t="s">
        <v>6546</v>
      </c>
      <c r="D442" s="1">
        <v>1303908</v>
      </c>
      <c r="E442" s="1"/>
      <c r="F442" s="1">
        <v>40837</v>
      </c>
      <c r="G442" s="1">
        <v>31422</v>
      </c>
      <c r="H442" s="1">
        <v>1.59</v>
      </c>
      <c r="I442" s="1">
        <v>2</v>
      </c>
      <c r="J442" s="5">
        <f t="shared" si="12"/>
        <v>2604</v>
      </c>
      <c r="K442" s="1">
        <v>7539.8</v>
      </c>
      <c r="L442" s="10">
        <v>-3.4665096234913206</v>
      </c>
      <c r="M442" s="10">
        <v>-68.944853488135792</v>
      </c>
      <c r="N442">
        <f>COUNTIFS('Base Lojas'!$F$2:$F$1244,D442,'Base Lojas'!$I$2:$I$1244,"OK")</f>
        <v>0</v>
      </c>
      <c r="O442">
        <f>COUNTIFS('Base Lojas'!$F$2:$F$1244,$D442,'Base Lojas'!$I$2:$I$1244,"OK",'Base Lojas'!$B$2:$B$1244,$A$2)</f>
        <v>0</v>
      </c>
      <c r="P442">
        <f>COUNTIFS('Base Lojas'!$F$2:$F$1244,$D442,'Base Lojas'!$I$2:$I$1244,"OK",'Base Lojas'!$B$2:$B$1244,$A$3)</f>
        <v>0</v>
      </c>
      <c r="Q442">
        <f>COUNTIFS('Base Lojas'!$F$2:$F$1244,$D442,'Base Lojas'!$I$2:$I$1244,"OK",'Base Lojas'!$B$2:$B$1244,$A$4)</f>
        <v>0</v>
      </c>
      <c r="R442">
        <f>COUNTIFS('Base Lojas'!$F$2:$F$1244,$D442,'Base Lojas'!$I$2:$I$1244,"OK",'Base Lojas'!$B$2:$B$1244,$A$5)</f>
        <v>0</v>
      </c>
      <c r="S442">
        <f>COUNTIFS('Base Lojas'!$F$2:$F$1244,$D442,'Base Lojas'!$I$2:$I$1244,"OK",'Base Lojas'!$B$2:$B$1244,$A$6)</f>
        <v>0</v>
      </c>
      <c r="T442">
        <f>COUNTIFS('Base Lojas'!$F$2:$F$1244,$D442,'Base Lojas'!$I$2:$I$1244,"OK",'Base Lojas'!$B$2:$B$1244,$A$8)</f>
        <v>0</v>
      </c>
      <c r="X442" s="1">
        <v>1303908</v>
      </c>
      <c r="Y442" t="str">
        <f t="shared" si="13"/>
        <v>São Paulo de OlivençaAM</v>
      </c>
    </row>
    <row r="443" spans="1:25" x14ac:dyDescent="0.25">
      <c r="A443" s="1" t="s">
        <v>220</v>
      </c>
      <c r="B443" s="1" t="s">
        <v>150</v>
      </c>
      <c r="C443" s="5" t="s">
        <v>6546</v>
      </c>
      <c r="D443" s="1">
        <v>1303957</v>
      </c>
      <c r="E443" s="1"/>
      <c r="F443" s="1">
        <v>14678</v>
      </c>
      <c r="G443" s="1">
        <v>10705</v>
      </c>
      <c r="H443" s="1">
        <v>1</v>
      </c>
      <c r="I443" s="1">
        <v>2.1</v>
      </c>
      <c r="J443" s="5">
        <f t="shared" si="12"/>
        <v>2734.2</v>
      </c>
      <c r="K443" s="1">
        <v>8913.14</v>
      </c>
      <c r="L443" s="10">
        <v>-2.5701525796778504</v>
      </c>
      <c r="M443" s="10">
        <v>-57.870346355834599</v>
      </c>
      <c r="N443">
        <f>COUNTIFS('Base Lojas'!$F$2:$F$1244,D443,'Base Lojas'!$I$2:$I$1244,"OK")</f>
        <v>0</v>
      </c>
      <c r="O443">
        <f>COUNTIFS('Base Lojas'!$F$2:$F$1244,$D443,'Base Lojas'!$I$2:$I$1244,"OK",'Base Lojas'!$B$2:$B$1244,$A$2)</f>
        <v>0</v>
      </c>
      <c r="P443">
        <f>COUNTIFS('Base Lojas'!$F$2:$F$1244,$D443,'Base Lojas'!$I$2:$I$1244,"OK",'Base Lojas'!$B$2:$B$1244,$A$3)</f>
        <v>0</v>
      </c>
      <c r="Q443">
        <f>COUNTIFS('Base Lojas'!$F$2:$F$1244,$D443,'Base Lojas'!$I$2:$I$1244,"OK",'Base Lojas'!$B$2:$B$1244,$A$4)</f>
        <v>0</v>
      </c>
      <c r="R443">
        <f>COUNTIFS('Base Lojas'!$F$2:$F$1244,$D443,'Base Lojas'!$I$2:$I$1244,"OK",'Base Lojas'!$B$2:$B$1244,$A$5)</f>
        <v>0</v>
      </c>
      <c r="S443">
        <f>COUNTIFS('Base Lojas'!$F$2:$F$1244,$D443,'Base Lojas'!$I$2:$I$1244,"OK",'Base Lojas'!$B$2:$B$1244,$A$6)</f>
        <v>0</v>
      </c>
      <c r="T443">
        <f>COUNTIFS('Base Lojas'!$F$2:$F$1244,$D443,'Base Lojas'!$I$2:$I$1244,"OK",'Base Lojas'!$B$2:$B$1244,$A$8)</f>
        <v>0</v>
      </c>
      <c r="X443" s="1">
        <v>1303957</v>
      </c>
      <c r="Y443" t="str">
        <f t="shared" si="13"/>
        <v>São Sebastião do UatumãAM</v>
      </c>
    </row>
    <row r="444" spans="1:25" x14ac:dyDescent="0.25">
      <c r="A444" s="1" t="s">
        <v>221</v>
      </c>
      <c r="B444" s="1" t="s">
        <v>150</v>
      </c>
      <c r="C444" s="5" t="s">
        <v>6546</v>
      </c>
      <c r="D444" s="1">
        <v>1304005</v>
      </c>
      <c r="E444" s="1"/>
      <c r="F444" s="1">
        <v>9289</v>
      </c>
      <c r="G444" s="1">
        <v>8444</v>
      </c>
      <c r="H444" s="1">
        <v>2.25</v>
      </c>
      <c r="I444" s="1">
        <v>2.2000000000000002</v>
      </c>
      <c r="J444" s="5">
        <f t="shared" si="12"/>
        <v>2864.4</v>
      </c>
      <c r="K444" s="1">
        <v>14497.22</v>
      </c>
      <c r="L444" s="10">
        <v>-2.8364274296658354</v>
      </c>
      <c r="M444" s="10">
        <v>-58.214800860826934</v>
      </c>
      <c r="N444">
        <f>COUNTIFS('Base Lojas'!$F$2:$F$1244,D444,'Base Lojas'!$I$2:$I$1244,"OK")</f>
        <v>0</v>
      </c>
      <c r="O444">
        <f>COUNTIFS('Base Lojas'!$F$2:$F$1244,$D444,'Base Lojas'!$I$2:$I$1244,"OK",'Base Lojas'!$B$2:$B$1244,$A$2)</f>
        <v>0</v>
      </c>
      <c r="P444">
        <f>COUNTIFS('Base Lojas'!$F$2:$F$1244,$D444,'Base Lojas'!$I$2:$I$1244,"OK",'Base Lojas'!$B$2:$B$1244,$A$3)</f>
        <v>0</v>
      </c>
      <c r="Q444">
        <f>COUNTIFS('Base Lojas'!$F$2:$F$1244,$D444,'Base Lojas'!$I$2:$I$1244,"OK",'Base Lojas'!$B$2:$B$1244,$A$4)</f>
        <v>0</v>
      </c>
      <c r="R444">
        <f>COUNTIFS('Base Lojas'!$F$2:$F$1244,$D444,'Base Lojas'!$I$2:$I$1244,"OK",'Base Lojas'!$B$2:$B$1244,$A$5)</f>
        <v>0</v>
      </c>
      <c r="S444">
        <f>COUNTIFS('Base Lojas'!$F$2:$F$1244,$D444,'Base Lojas'!$I$2:$I$1244,"OK",'Base Lojas'!$B$2:$B$1244,$A$6)</f>
        <v>0</v>
      </c>
      <c r="T444">
        <f>COUNTIFS('Base Lojas'!$F$2:$F$1244,$D444,'Base Lojas'!$I$2:$I$1244,"OK",'Base Lojas'!$B$2:$B$1244,$A$8)</f>
        <v>0</v>
      </c>
      <c r="X444" s="1">
        <v>1304005</v>
      </c>
      <c r="Y444" t="str">
        <f t="shared" si="13"/>
        <v>SilvesAM</v>
      </c>
    </row>
    <row r="445" spans="1:25" x14ac:dyDescent="0.25">
      <c r="A445" s="1" t="s">
        <v>156</v>
      </c>
      <c r="B445" s="1" t="s">
        <v>150</v>
      </c>
      <c r="C445" s="5" t="s">
        <v>6546</v>
      </c>
      <c r="D445" s="1">
        <v>1304062</v>
      </c>
      <c r="E445" s="1"/>
      <c r="F445" s="1">
        <v>68502</v>
      </c>
      <c r="G445" s="1">
        <v>52272</v>
      </c>
      <c r="H445" s="1">
        <v>16.21</v>
      </c>
      <c r="I445" s="1">
        <v>1.9</v>
      </c>
      <c r="J445" s="5">
        <f t="shared" si="12"/>
        <v>2473.8000000000002</v>
      </c>
      <c r="K445" s="1">
        <v>9724.24</v>
      </c>
      <c r="L445" s="10">
        <v>-4.2318836756466451</v>
      </c>
      <c r="M445" s="10">
        <v>-69.946244375227167</v>
      </c>
      <c r="N445">
        <f>COUNTIFS('Base Lojas'!$F$2:$F$1244,D445,'Base Lojas'!$I$2:$I$1244,"OK")</f>
        <v>0</v>
      </c>
      <c r="O445">
        <f>COUNTIFS('Base Lojas'!$F$2:$F$1244,$D445,'Base Lojas'!$I$2:$I$1244,"OK",'Base Lojas'!$B$2:$B$1244,$A$2)</f>
        <v>0</v>
      </c>
      <c r="P445">
        <f>COUNTIFS('Base Lojas'!$F$2:$F$1244,$D445,'Base Lojas'!$I$2:$I$1244,"OK",'Base Lojas'!$B$2:$B$1244,$A$3)</f>
        <v>0</v>
      </c>
      <c r="Q445">
        <f>COUNTIFS('Base Lojas'!$F$2:$F$1244,$D445,'Base Lojas'!$I$2:$I$1244,"OK",'Base Lojas'!$B$2:$B$1244,$A$4)</f>
        <v>0</v>
      </c>
      <c r="R445">
        <f>COUNTIFS('Base Lojas'!$F$2:$F$1244,$D445,'Base Lojas'!$I$2:$I$1244,"OK",'Base Lojas'!$B$2:$B$1244,$A$5)</f>
        <v>0</v>
      </c>
      <c r="S445">
        <f>COUNTIFS('Base Lojas'!$F$2:$F$1244,$D445,'Base Lojas'!$I$2:$I$1244,"OK",'Base Lojas'!$B$2:$B$1244,$A$6)</f>
        <v>0</v>
      </c>
      <c r="T445">
        <f>COUNTIFS('Base Lojas'!$F$2:$F$1244,$D445,'Base Lojas'!$I$2:$I$1244,"OK",'Base Lojas'!$B$2:$B$1244,$A$8)</f>
        <v>0</v>
      </c>
      <c r="X445" s="1">
        <v>1304062</v>
      </c>
      <c r="Y445" t="str">
        <f t="shared" si="13"/>
        <v>TabatingaAM</v>
      </c>
    </row>
    <row r="446" spans="1:25" x14ac:dyDescent="0.25">
      <c r="A446" s="1" t="s">
        <v>223</v>
      </c>
      <c r="B446" s="1" t="s">
        <v>150</v>
      </c>
      <c r="C446" s="5" t="s">
        <v>6546</v>
      </c>
      <c r="D446" s="1">
        <v>1304104</v>
      </c>
      <c r="E446" s="1"/>
      <c r="F446" s="1">
        <v>16876</v>
      </c>
      <c r="G446" s="1">
        <v>19077</v>
      </c>
      <c r="H446" s="1">
        <v>0.21</v>
      </c>
      <c r="I446" s="1">
        <v>1.6</v>
      </c>
      <c r="J446" s="5">
        <f t="shared" si="12"/>
        <v>2083.1999999999998</v>
      </c>
      <c r="K446" s="1">
        <v>12857.93</v>
      </c>
      <c r="L446" s="10">
        <v>-5.6242235177879358</v>
      </c>
      <c r="M446" s="10">
        <v>-63.187094867180178</v>
      </c>
      <c r="N446">
        <f>COUNTIFS('Base Lojas'!$F$2:$F$1244,D446,'Base Lojas'!$I$2:$I$1244,"OK")</f>
        <v>0</v>
      </c>
      <c r="O446">
        <f>COUNTIFS('Base Lojas'!$F$2:$F$1244,$D446,'Base Lojas'!$I$2:$I$1244,"OK",'Base Lojas'!$B$2:$B$1244,$A$2)</f>
        <v>0</v>
      </c>
      <c r="P446">
        <f>COUNTIFS('Base Lojas'!$F$2:$F$1244,$D446,'Base Lojas'!$I$2:$I$1244,"OK",'Base Lojas'!$B$2:$B$1244,$A$3)</f>
        <v>0</v>
      </c>
      <c r="Q446">
        <f>COUNTIFS('Base Lojas'!$F$2:$F$1244,$D446,'Base Lojas'!$I$2:$I$1244,"OK",'Base Lojas'!$B$2:$B$1244,$A$4)</f>
        <v>0</v>
      </c>
      <c r="R446">
        <f>COUNTIFS('Base Lojas'!$F$2:$F$1244,$D446,'Base Lojas'!$I$2:$I$1244,"OK",'Base Lojas'!$B$2:$B$1244,$A$5)</f>
        <v>0</v>
      </c>
      <c r="S446">
        <f>COUNTIFS('Base Lojas'!$F$2:$F$1244,$D446,'Base Lojas'!$I$2:$I$1244,"OK",'Base Lojas'!$B$2:$B$1244,$A$6)</f>
        <v>0</v>
      </c>
      <c r="T446">
        <f>COUNTIFS('Base Lojas'!$F$2:$F$1244,$D446,'Base Lojas'!$I$2:$I$1244,"OK",'Base Lojas'!$B$2:$B$1244,$A$8)</f>
        <v>0</v>
      </c>
      <c r="X446" s="1">
        <v>1304104</v>
      </c>
      <c r="Y446" t="str">
        <f t="shared" si="13"/>
        <v>TapauáAM</v>
      </c>
    </row>
    <row r="447" spans="1:25" x14ac:dyDescent="0.25">
      <c r="A447" s="1" t="s">
        <v>152</v>
      </c>
      <c r="B447" s="1" t="s">
        <v>150</v>
      </c>
      <c r="C447" s="5" t="s">
        <v>6546</v>
      </c>
      <c r="D447" s="1">
        <v>1304203</v>
      </c>
      <c r="E447" s="1"/>
      <c r="F447" s="1">
        <v>59250</v>
      </c>
      <c r="G447" s="1">
        <v>61453</v>
      </c>
      <c r="H447" s="1">
        <v>2.59</v>
      </c>
      <c r="I447" s="1">
        <v>1.6</v>
      </c>
      <c r="J447" s="5">
        <f t="shared" si="12"/>
        <v>2083.1999999999998</v>
      </c>
      <c r="K447" s="1">
        <v>15811.86</v>
      </c>
      <c r="L447" s="10">
        <v>-3.3483724939415054</v>
      </c>
      <c r="M447" s="10">
        <v>-64.708419663302678</v>
      </c>
      <c r="N447">
        <f>COUNTIFS('Base Lojas'!$F$2:$F$1244,D447,'Base Lojas'!$I$2:$I$1244,"OK")</f>
        <v>0</v>
      </c>
      <c r="O447">
        <f>COUNTIFS('Base Lojas'!$F$2:$F$1244,$D447,'Base Lojas'!$I$2:$I$1244,"OK",'Base Lojas'!$B$2:$B$1244,$A$2)</f>
        <v>0</v>
      </c>
      <c r="P447">
        <f>COUNTIFS('Base Lojas'!$F$2:$F$1244,$D447,'Base Lojas'!$I$2:$I$1244,"OK",'Base Lojas'!$B$2:$B$1244,$A$3)</f>
        <v>0</v>
      </c>
      <c r="Q447">
        <f>COUNTIFS('Base Lojas'!$F$2:$F$1244,$D447,'Base Lojas'!$I$2:$I$1244,"OK",'Base Lojas'!$B$2:$B$1244,$A$4)</f>
        <v>0</v>
      </c>
      <c r="R447">
        <f>COUNTIFS('Base Lojas'!$F$2:$F$1244,$D447,'Base Lojas'!$I$2:$I$1244,"OK",'Base Lojas'!$B$2:$B$1244,$A$5)</f>
        <v>0</v>
      </c>
      <c r="S447">
        <f>COUNTIFS('Base Lojas'!$F$2:$F$1244,$D447,'Base Lojas'!$I$2:$I$1244,"OK",'Base Lojas'!$B$2:$B$1244,$A$6)</f>
        <v>0</v>
      </c>
      <c r="T447">
        <f>COUNTIFS('Base Lojas'!$F$2:$F$1244,$D447,'Base Lojas'!$I$2:$I$1244,"OK",'Base Lojas'!$B$2:$B$1244,$A$8)</f>
        <v>0</v>
      </c>
      <c r="X447" s="1">
        <v>1304203</v>
      </c>
      <c r="Y447" t="str">
        <f t="shared" si="13"/>
        <v>TeféAM</v>
      </c>
    </row>
    <row r="448" spans="1:25" x14ac:dyDescent="0.25">
      <c r="A448" s="1" t="s">
        <v>224</v>
      </c>
      <c r="B448" s="1" t="s">
        <v>150</v>
      </c>
      <c r="C448" s="5" t="s">
        <v>6546</v>
      </c>
      <c r="D448" s="1">
        <v>1304237</v>
      </c>
      <c r="E448" s="1"/>
      <c r="F448" s="1">
        <v>19038</v>
      </c>
      <c r="G448" s="1">
        <v>17079</v>
      </c>
      <c r="H448" s="1">
        <v>2.66</v>
      </c>
      <c r="I448" s="1">
        <v>1.6</v>
      </c>
      <c r="J448" s="5">
        <f t="shared" si="12"/>
        <v>2083.1999999999998</v>
      </c>
      <c r="K448" s="1">
        <v>8395.52</v>
      </c>
      <c r="L448" s="10">
        <v>-2.8610912498354257</v>
      </c>
      <c r="M448" s="10">
        <v>-67.776482280695205</v>
      </c>
      <c r="N448">
        <f>COUNTIFS('Base Lojas'!$F$2:$F$1244,D448,'Base Lojas'!$I$2:$I$1244,"OK")</f>
        <v>0</v>
      </c>
      <c r="O448">
        <f>COUNTIFS('Base Lojas'!$F$2:$F$1244,$D448,'Base Lojas'!$I$2:$I$1244,"OK",'Base Lojas'!$B$2:$B$1244,$A$2)</f>
        <v>0</v>
      </c>
      <c r="P448">
        <f>COUNTIFS('Base Lojas'!$F$2:$F$1244,$D448,'Base Lojas'!$I$2:$I$1244,"OK",'Base Lojas'!$B$2:$B$1244,$A$3)</f>
        <v>0</v>
      </c>
      <c r="Q448">
        <f>COUNTIFS('Base Lojas'!$F$2:$F$1244,$D448,'Base Lojas'!$I$2:$I$1244,"OK",'Base Lojas'!$B$2:$B$1244,$A$4)</f>
        <v>0</v>
      </c>
      <c r="R448">
        <f>COUNTIFS('Base Lojas'!$F$2:$F$1244,$D448,'Base Lojas'!$I$2:$I$1244,"OK",'Base Lojas'!$B$2:$B$1244,$A$5)</f>
        <v>0</v>
      </c>
      <c r="S448">
        <f>COUNTIFS('Base Lojas'!$F$2:$F$1244,$D448,'Base Lojas'!$I$2:$I$1244,"OK",'Base Lojas'!$B$2:$B$1244,$A$6)</f>
        <v>0</v>
      </c>
      <c r="T448">
        <f>COUNTIFS('Base Lojas'!$F$2:$F$1244,$D448,'Base Lojas'!$I$2:$I$1244,"OK",'Base Lojas'!$B$2:$B$1244,$A$8)</f>
        <v>0</v>
      </c>
      <c r="X448" s="1">
        <v>1304237</v>
      </c>
      <c r="Y448" t="str">
        <f t="shared" si="13"/>
        <v>TonantinsAM</v>
      </c>
    </row>
    <row r="449" spans="1:25" x14ac:dyDescent="0.25">
      <c r="A449" s="1" t="s">
        <v>225</v>
      </c>
      <c r="B449" s="1" t="s">
        <v>150</v>
      </c>
      <c r="C449" s="5" t="s">
        <v>6546</v>
      </c>
      <c r="D449" s="1">
        <v>1304260</v>
      </c>
      <c r="E449" s="1"/>
      <c r="F449" s="1">
        <v>13839</v>
      </c>
      <c r="G449" s="1">
        <v>11891</v>
      </c>
      <c r="H449" s="1">
        <v>1.1599999999999999</v>
      </c>
      <c r="I449" s="1">
        <v>1.4</v>
      </c>
      <c r="J449" s="5">
        <f t="shared" si="12"/>
        <v>1822.8</v>
      </c>
      <c r="K449" s="1">
        <v>14985.24</v>
      </c>
      <c r="L449" s="10">
        <v>-2.9836092426921006</v>
      </c>
      <c r="M449" s="10">
        <v>-65.155345640155375</v>
      </c>
      <c r="N449">
        <f>COUNTIFS('Base Lojas'!$F$2:$F$1244,D449,'Base Lojas'!$I$2:$I$1244,"OK")</f>
        <v>0</v>
      </c>
      <c r="O449">
        <f>COUNTIFS('Base Lojas'!$F$2:$F$1244,$D449,'Base Lojas'!$I$2:$I$1244,"OK",'Base Lojas'!$B$2:$B$1244,$A$2)</f>
        <v>0</v>
      </c>
      <c r="P449">
        <f>COUNTIFS('Base Lojas'!$F$2:$F$1244,$D449,'Base Lojas'!$I$2:$I$1244,"OK",'Base Lojas'!$B$2:$B$1244,$A$3)</f>
        <v>0</v>
      </c>
      <c r="Q449">
        <f>COUNTIFS('Base Lojas'!$F$2:$F$1244,$D449,'Base Lojas'!$I$2:$I$1244,"OK",'Base Lojas'!$B$2:$B$1244,$A$4)</f>
        <v>0</v>
      </c>
      <c r="R449">
        <f>COUNTIFS('Base Lojas'!$F$2:$F$1244,$D449,'Base Lojas'!$I$2:$I$1244,"OK",'Base Lojas'!$B$2:$B$1244,$A$5)</f>
        <v>0</v>
      </c>
      <c r="S449">
        <f>COUNTIFS('Base Lojas'!$F$2:$F$1244,$D449,'Base Lojas'!$I$2:$I$1244,"OK",'Base Lojas'!$B$2:$B$1244,$A$6)</f>
        <v>0</v>
      </c>
      <c r="T449">
        <f>COUNTIFS('Base Lojas'!$F$2:$F$1244,$D449,'Base Lojas'!$I$2:$I$1244,"OK",'Base Lojas'!$B$2:$B$1244,$A$8)</f>
        <v>0</v>
      </c>
      <c r="X449" s="1">
        <v>1304260</v>
      </c>
      <c r="Y449" t="str">
        <f t="shared" si="13"/>
        <v>UariniAM</v>
      </c>
    </row>
    <row r="450" spans="1:25" x14ac:dyDescent="0.25">
      <c r="A450" s="1" t="s">
        <v>226</v>
      </c>
      <c r="B450" s="1" t="s">
        <v>150</v>
      </c>
      <c r="C450" s="5" t="s">
        <v>6546</v>
      </c>
      <c r="D450" s="1">
        <v>1304302</v>
      </c>
      <c r="E450" s="1"/>
      <c r="F450" s="1">
        <v>16007</v>
      </c>
      <c r="G450" s="1">
        <v>17094</v>
      </c>
      <c r="H450" s="1">
        <v>0.61</v>
      </c>
      <c r="I450" s="1">
        <v>1.9</v>
      </c>
      <c r="J450" s="5">
        <f t="shared" si="12"/>
        <v>2473.8000000000002</v>
      </c>
      <c r="K450" s="1">
        <v>19023.02</v>
      </c>
      <c r="L450" s="10">
        <v>-2.5366116718403804</v>
      </c>
      <c r="M450" s="10">
        <v>-57.759828174595569</v>
      </c>
      <c r="N450">
        <f>COUNTIFS('Base Lojas'!$F$2:$F$1244,D450,'Base Lojas'!$I$2:$I$1244,"OK")</f>
        <v>0</v>
      </c>
      <c r="O450">
        <f>COUNTIFS('Base Lojas'!$F$2:$F$1244,$D450,'Base Lojas'!$I$2:$I$1244,"OK",'Base Lojas'!$B$2:$B$1244,$A$2)</f>
        <v>0</v>
      </c>
      <c r="P450">
        <f>COUNTIFS('Base Lojas'!$F$2:$F$1244,$D450,'Base Lojas'!$I$2:$I$1244,"OK",'Base Lojas'!$B$2:$B$1244,$A$3)</f>
        <v>0</v>
      </c>
      <c r="Q450">
        <f>COUNTIFS('Base Lojas'!$F$2:$F$1244,$D450,'Base Lojas'!$I$2:$I$1244,"OK",'Base Lojas'!$B$2:$B$1244,$A$4)</f>
        <v>0</v>
      </c>
      <c r="R450">
        <f>COUNTIFS('Base Lojas'!$F$2:$F$1244,$D450,'Base Lojas'!$I$2:$I$1244,"OK",'Base Lojas'!$B$2:$B$1244,$A$5)</f>
        <v>0</v>
      </c>
      <c r="S450">
        <f>COUNTIFS('Base Lojas'!$F$2:$F$1244,$D450,'Base Lojas'!$I$2:$I$1244,"OK",'Base Lojas'!$B$2:$B$1244,$A$6)</f>
        <v>0</v>
      </c>
      <c r="T450">
        <f>COUNTIFS('Base Lojas'!$F$2:$F$1244,$D450,'Base Lojas'!$I$2:$I$1244,"OK",'Base Lojas'!$B$2:$B$1244,$A$8)</f>
        <v>0</v>
      </c>
      <c r="X450" s="1">
        <v>1304302</v>
      </c>
      <c r="Y450" t="str">
        <f t="shared" si="13"/>
        <v>UrucaráAM</v>
      </c>
    </row>
    <row r="451" spans="1:25" x14ac:dyDescent="0.25">
      <c r="A451" s="1" t="s">
        <v>227</v>
      </c>
      <c r="B451" s="1" t="s">
        <v>150</v>
      </c>
      <c r="C451" s="5" t="s">
        <v>6546</v>
      </c>
      <c r="D451" s="1">
        <v>1304401</v>
      </c>
      <c r="E451" s="1"/>
      <c r="F451" s="1">
        <v>24098</v>
      </c>
      <c r="G451" s="1">
        <v>17837</v>
      </c>
      <c r="H451" s="1">
        <v>6.14</v>
      </c>
      <c r="I451" s="1">
        <v>1.6</v>
      </c>
      <c r="J451" s="5">
        <f t="shared" si="12"/>
        <v>2083.1999999999998</v>
      </c>
      <c r="K451" s="1">
        <v>8301.07</v>
      </c>
      <c r="L451" s="10">
        <v>-3.1346331156473006</v>
      </c>
      <c r="M451" s="10">
        <v>-58.159641041309818</v>
      </c>
      <c r="N451">
        <f>COUNTIFS('Base Lojas'!$F$2:$F$1244,D451,'Base Lojas'!$I$2:$I$1244,"OK")</f>
        <v>0</v>
      </c>
      <c r="O451">
        <f>COUNTIFS('Base Lojas'!$F$2:$F$1244,$D451,'Base Lojas'!$I$2:$I$1244,"OK",'Base Lojas'!$B$2:$B$1244,$A$2)</f>
        <v>0</v>
      </c>
      <c r="P451">
        <f>COUNTIFS('Base Lojas'!$F$2:$F$1244,$D451,'Base Lojas'!$I$2:$I$1244,"OK",'Base Lojas'!$B$2:$B$1244,$A$3)</f>
        <v>0</v>
      </c>
      <c r="Q451">
        <f>COUNTIFS('Base Lojas'!$F$2:$F$1244,$D451,'Base Lojas'!$I$2:$I$1244,"OK",'Base Lojas'!$B$2:$B$1244,$A$4)</f>
        <v>0</v>
      </c>
      <c r="R451">
        <f>COUNTIFS('Base Lojas'!$F$2:$F$1244,$D451,'Base Lojas'!$I$2:$I$1244,"OK",'Base Lojas'!$B$2:$B$1244,$A$5)</f>
        <v>0</v>
      </c>
      <c r="S451">
        <f>COUNTIFS('Base Lojas'!$F$2:$F$1244,$D451,'Base Lojas'!$I$2:$I$1244,"OK",'Base Lojas'!$B$2:$B$1244,$A$6)</f>
        <v>0</v>
      </c>
      <c r="T451">
        <f>COUNTIFS('Base Lojas'!$F$2:$F$1244,$D451,'Base Lojas'!$I$2:$I$1244,"OK",'Base Lojas'!$B$2:$B$1244,$A$8)</f>
        <v>0</v>
      </c>
      <c r="X451" s="1">
        <v>1304401</v>
      </c>
      <c r="Y451" t="str">
        <f t="shared" si="13"/>
        <v>UrucuritubaAM</v>
      </c>
    </row>
    <row r="452" spans="1:25" x14ac:dyDescent="0.25">
      <c r="A452" s="1" t="s">
        <v>458</v>
      </c>
      <c r="B452" s="1" t="s">
        <v>441</v>
      </c>
      <c r="C452" s="5" t="s">
        <v>440</v>
      </c>
      <c r="D452" s="1">
        <v>1600055</v>
      </c>
      <c r="E452" s="1"/>
      <c r="F452" s="1">
        <v>5577</v>
      </c>
      <c r="G452" s="1">
        <v>4380</v>
      </c>
      <c r="H452" s="1">
        <v>0.56000000000000005</v>
      </c>
      <c r="I452" s="1">
        <v>1.7</v>
      </c>
      <c r="J452" s="5">
        <f t="shared" si="12"/>
        <v>2213.4</v>
      </c>
      <c r="K452" s="1">
        <v>14822.34</v>
      </c>
      <c r="L452" s="10">
        <v>0.89784104097192363</v>
      </c>
      <c r="M452" s="10">
        <v>-52.003538435291752</v>
      </c>
      <c r="N452">
        <f>COUNTIFS('Base Lojas'!$F$2:$F$1244,D452,'Base Lojas'!$I$2:$I$1244,"OK")</f>
        <v>0</v>
      </c>
      <c r="O452">
        <f>COUNTIFS('Base Lojas'!$F$2:$F$1244,$D452,'Base Lojas'!$I$2:$I$1244,"OK",'Base Lojas'!$B$2:$B$1244,$A$2)</f>
        <v>0</v>
      </c>
      <c r="P452">
        <f>COUNTIFS('Base Lojas'!$F$2:$F$1244,$D452,'Base Lojas'!$I$2:$I$1244,"OK",'Base Lojas'!$B$2:$B$1244,$A$3)</f>
        <v>0</v>
      </c>
      <c r="Q452">
        <f>COUNTIFS('Base Lojas'!$F$2:$F$1244,$D452,'Base Lojas'!$I$2:$I$1244,"OK",'Base Lojas'!$B$2:$B$1244,$A$4)</f>
        <v>0</v>
      </c>
      <c r="R452">
        <f>COUNTIFS('Base Lojas'!$F$2:$F$1244,$D452,'Base Lojas'!$I$2:$I$1244,"OK",'Base Lojas'!$B$2:$B$1244,$A$5)</f>
        <v>0</v>
      </c>
      <c r="S452">
        <f>COUNTIFS('Base Lojas'!$F$2:$F$1244,$D452,'Base Lojas'!$I$2:$I$1244,"OK",'Base Lojas'!$B$2:$B$1244,$A$6)</f>
        <v>0</v>
      </c>
      <c r="T452">
        <f>COUNTIFS('Base Lojas'!$F$2:$F$1244,$D452,'Base Lojas'!$I$2:$I$1244,"OK",'Base Lojas'!$B$2:$B$1244,$A$8)</f>
        <v>0</v>
      </c>
      <c r="X452" s="1">
        <v>1600055</v>
      </c>
      <c r="Y452" t="str">
        <f t="shared" si="13"/>
        <v>Serra do NavioAP</v>
      </c>
    </row>
    <row r="453" spans="1:25" x14ac:dyDescent="0.25">
      <c r="A453" s="1" t="s">
        <v>440</v>
      </c>
      <c r="B453" s="1" t="s">
        <v>441</v>
      </c>
      <c r="C453" s="5" t="s">
        <v>440</v>
      </c>
      <c r="D453" s="1">
        <v>1600105</v>
      </c>
      <c r="E453" s="1"/>
      <c r="F453" s="1">
        <v>9265</v>
      </c>
      <c r="G453" s="1">
        <v>8069</v>
      </c>
      <c r="H453" s="1">
        <v>0.88</v>
      </c>
      <c r="I453" s="1">
        <v>1.5</v>
      </c>
      <c r="J453" s="5">
        <f t="shared" si="12"/>
        <v>1953</v>
      </c>
      <c r="K453" s="1">
        <v>17165.55</v>
      </c>
      <c r="L453" s="10">
        <v>2.0539212446820501</v>
      </c>
      <c r="M453" s="10">
        <v>-50.793214470269866</v>
      </c>
      <c r="N453">
        <f>COUNTIFS('Base Lojas'!$F$2:$F$1244,D453,'Base Lojas'!$I$2:$I$1244,"OK")</f>
        <v>0</v>
      </c>
      <c r="O453">
        <f>COUNTIFS('Base Lojas'!$F$2:$F$1244,$D453,'Base Lojas'!$I$2:$I$1244,"OK",'Base Lojas'!$B$2:$B$1244,$A$2)</f>
        <v>0</v>
      </c>
      <c r="P453">
        <f>COUNTIFS('Base Lojas'!$F$2:$F$1244,$D453,'Base Lojas'!$I$2:$I$1244,"OK",'Base Lojas'!$B$2:$B$1244,$A$3)</f>
        <v>0</v>
      </c>
      <c r="Q453">
        <f>COUNTIFS('Base Lojas'!$F$2:$F$1244,$D453,'Base Lojas'!$I$2:$I$1244,"OK",'Base Lojas'!$B$2:$B$1244,$A$4)</f>
        <v>0</v>
      </c>
      <c r="R453">
        <f>COUNTIFS('Base Lojas'!$F$2:$F$1244,$D453,'Base Lojas'!$I$2:$I$1244,"OK",'Base Lojas'!$B$2:$B$1244,$A$5)</f>
        <v>0</v>
      </c>
      <c r="S453">
        <f>COUNTIFS('Base Lojas'!$F$2:$F$1244,$D453,'Base Lojas'!$I$2:$I$1244,"OK",'Base Lojas'!$B$2:$B$1244,$A$6)</f>
        <v>0</v>
      </c>
      <c r="T453">
        <f>COUNTIFS('Base Lojas'!$F$2:$F$1244,$D453,'Base Lojas'!$I$2:$I$1244,"OK",'Base Lojas'!$B$2:$B$1244,$A$8)</f>
        <v>0</v>
      </c>
      <c r="X453" s="1">
        <v>1600105</v>
      </c>
      <c r="Y453" t="str">
        <f t="shared" si="13"/>
        <v>AmapáAP</v>
      </c>
    </row>
    <row r="454" spans="1:25" x14ac:dyDescent="0.25">
      <c r="A454" s="1" t="s">
        <v>455</v>
      </c>
      <c r="B454" s="1" t="s">
        <v>441</v>
      </c>
      <c r="C454" s="5" t="s">
        <v>440</v>
      </c>
      <c r="D454" s="1">
        <v>1600154</v>
      </c>
      <c r="E454" s="1"/>
      <c r="F454" s="1">
        <v>17625</v>
      </c>
      <c r="G454" s="1">
        <v>10772</v>
      </c>
      <c r="H454" s="1">
        <v>1.1299999999999999</v>
      </c>
      <c r="I454" s="1">
        <v>3.6</v>
      </c>
      <c r="J454" s="5">
        <f t="shared" si="12"/>
        <v>4687.2</v>
      </c>
      <c r="K454" s="1">
        <v>27493.88</v>
      </c>
      <c r="L454" s="10">
        <v>0.77688286056394418</v>
      </c>
      <c r="M454" s="10">
        <v>-51.946594273274336</v>
      </c>
      <c r="N454">
        <f>COUNTIFS('Base Lojas'!$F$2:$F$1244,D454,'Base Lojas'!$I$2:$I$1244,"OK")</f>
        <v>0</v>
      </c>
      <c r="O454">
        <f>COUNTIFS('Base Lojas'!$F$2:$F$1244,$D454,'Base Lojas'!$I$2:$I$1244,"OK",'Base Lojas'!$B$2:$B$1244,$A$2)</f>
        <v>0</v>
      </c>
      <c r="P454">
        <f>COUNTIFS('Base Lojas'!$F$2:$F$1244,$D454,'Base Lojas'!$I$2:$I$1244,"OK",'Base Lojas'!$B$2:$B$1244,$A$3)</f>
        <v>0</v>
      </c>
      <c r="Q454">
        <f>COUNTIFS('Base Lojas'!$F$2:$F$1244,$D454,'Base Lojas'!$I$2:$I$1244,"OK",'Base Lojas'!$B$2:$B$1244,$A$4)</f>
        <v>0</v>
      </c>
      <c r="R454">
        <f>COUNTIFS('Base Lojas'!$F$2:$F$1244,$D454,'Base Lojas'!$I$2:$I$1244,"OK",'Base Lojas'!$B$2:$B$1244,$A$5)</f>
        <v>0</v>
      </c>
      <c r="S454">
        <f>COUNTIFS('Base Lojas'!$F$2:$F$1244,$D454,'Base Lojas'!$I$2:$I$1244,"OK",'Base Lojas'!$B$2:$B$1244,$A$6)</f>
        <v>0</v>
      </c>
      <c r="T454">
        <f>COUNTIFS('Base Lojas'!$F$2:$F$1244,$D454,'Base Lojas'!$I$2:$I$1244,"OK",'Base Lojas'!$B$2:$B$1244,$A$8)</f>
        <v>0</v>
      </c>
      <c r="X454" s="1">
        <v>1600154</v>
      </c>
      <c r="Y454" t="str">
        <f t="shared" si="13"/>
        <v>Pedra Branca do AmapariAP</v>
      </c>
    </row>
    <row r="455" spans="1:25" x14ac:dyDescent="0.25">
      <c r="A455" s="1" t="s">
        <v>445</v>
      </c>
      <c r="B455" s="1" t="s">
        <v>441</v>
      </c>
      <c r="C455" s="5" t="s">
        <v>440</v>
      </c>
      <c r="D455" s="1">
        <v>1600204</v>
      </c>
      <c r="E455" s="1"/>
      <c r="F455" s="1">
        <v>11493</v>
      </c>
      <c r="G455" s="1">
        <v>9000</v>
      </c>
      <c r="H455" s="1">
        <v>0.63</v>
      </c>
      <c r="I455" s="1">
        <v>1.9</v>
      </c>
      <c r="J455" s="5">
        <f t="shared" si="12"/>
        <v>2473.8000000000002</v>
      </c>
      <c r="K455" s="1">
        <v>16058.38</v>
      </c>
      <c r="L455" s="10">
        <v>2.4965590445669754</v>
      </c>
      <c r="M455" s="10">
        <v>-50.944772734266472</v>
      </c>
      <c r="N455">
        <f>COUNTIFS('Base Lojas'!$F$2:$F$1244,D455,'Base Lojas'!$I$2:$I$1244,"OK")</f>
        <v>0</v>
      </c>
      <c r="O455">
        <f>COUNTIFS('Base Lojas'!$F$2:$F$1244,$D455,'Base Lojas'!$I$2:$I$1244,"OK",'Base Lojas'!$B$2:$B$1244,$A$2)</f>
        <v>0</v>
      </c>
      <c r="P455">
        <f>COUNTIFS('Base Lojas'!$F$2:$F$1244,$D455,'Base Lojas'!$I$2:$I$1244,"OK",'Base Lojas'!$B$2:$B$1244,$A$3)</f>
        <v>0</v>
      </c>
      <c r="Q455">
        <f>COUNTIFS('Base Lojas'!$F$2:$F$1244,$D455,'Base Lojas'!$I$2:$I$1244,"OK",'Base Lojas'!$B$2:$B$1244,$A$4)</f>
        <v>0</v>
      </c>
      <c r="R455">
        <f>COUNTIFS('Base Lojas'!$F$2:$F$1244,$D455,'Base Lojas'!$I$2:$I$1244,"OK",'Base Lojas'!$B$2:$B$1244,$A$5)</f>
        <v>0</v>
      </c>
      <c r="S455">
        <f>COUNTIFS('Base Lojas'!$F$2:$F$1244,$D455,'Base Lojas'!$I$2:$I$1244,"OK",'Base Lojas'!$B$2:$B$1244,$A$6)</f>
        <v>0</v>
      </c>
      <c r="T455">
        <f>COUNTIFS('Base Lojas'!$F$2:$F$1244,$D455,'Base Lojas'!$I$2:$I$1244,"OK",'Base Lojas'!$B$2:$B$1244,$A$8)</f>
        <v>0</v>
      </c>
      <c r="X455" s="1">
        <v>1600204</v>
      </c>
      <c r="Y455" t="str">
        <f t="shared" si="13"/>
        <v>CalçoeneAP</v>
      </c>
    </row>
    <row r="456" spans="1:25" x14ac:dyDescent="0.25">
      <c r="A456" s="1" t="s">
        <v>446</v>
      </c>
      <c r="B456" s="1" t="s">
        <v>441</v>
      </c>
      <c r="C456" s="5" t="s">
        <v>440</v>
      </c>
      <c r="D456" s="1">
        <v>1600212</v>
      </c>
      <c r="E456" s="1"/>
      <c r="F456" s="1">
        <v>6217</v>
      </c>
      <c r="G456" s="1">
        <v>4696</v>
      </c>
      <c r="H456" s="1">
        <v>2.2200000000000002</v>
      </c>
      <c r="I456" s="1">
        <v>1.4</v>
      </c>
      <c r="J456" s="5">
        <f t="shared" si="12"/>
        <v>1822.8</v>
      </c>
      <c r="K456" s="1">
        <v>14332.96</v>
      </c>
      <c r="L456" s="10">
        <v>0.9710780554171502</v>
      </c>
      <c r="M456" s="10">
        <v>-50.801626029877639</v>
      </c>
      <c r="N456">
        <f>COUNTIFS('Base Lojas'!$F$2:$F$1244,D456,'Base Lojas'!$I$2:$I$1244,"OK")</f>
        <v>0</v>
      </c>
      <c r="O456">
        <f>COUNTIFS('Base Lojas'!$F$2:$F$1244,$D456,'Base Lojas'!$I$2:$I$1244,"OK",'Base Lojas'!$B$2:$B$1244,$A$2)</f>
        <v>0</v>
      </c>
      <c r="P456">
        <f>COUNTIFS('Base Lojas'!$F$2:$F$1244,$D456,'Base Lojas'!$I$2:$I$1244,"OK",'Base Lojas'!$B$2:$B$1244,$A$3)</f>
        <v>0</v>
      </c>
      <c r="Q456">
        <f>COUNTIFS('Base Lojas'!$F$2:$F$1244,$D456,'Base Lojas'!$I$2:$I$1244,"OK",'Base Lojas'!$B$2:$B$1244,$A$4)</f>
        <v>0</v>
      </c>
      <c r="R456">
        <f>COUNTIFS('Base Lojas'!$F$2:$F$1244,$D456,'Base Lojas'!$I$2:$I$1244,"OK",'Base Lojas'!$B$2:$B$1244,$A$5)</f>
        <v>0</v>
      </c>
      <c r="S456">
        <f>COUNTIFS('Base Lojas'!$F$2:$F$1244,$D456,'Base Lojas'!$I$2:$I$1244,"OK",'Base Lojas'!$B$2:$B$1244,$A$6)</f>
        <v>0</v>
      </c>
      <c r="T456">
        <f>COUNTIFS('Base Lojas'!$F$2:$F$1244,$D456,'Base Lojas'!$I$2:$I$1244,"OK",'Base Lojas'!$B$2:$B$1244,$A$8)</f>
        <v>0</v>
      </c>
      <c r="X456" s="1">
        <v>1600212</v>
      </c>
      <c r="Y456" t="str">
        <f t="shared" si="13"/>
        <v>CutiasAP</v>
      </c>
    </row>
    <row r="457" spans="1:25" x14ac:dyDescent="0.25">
      <c r="A457" s="1" t="s">
        <v>449</v>
      </c>
      <c r="B457" s="1" t="s">
        <v>441</v>
      </c>
      <c r="C457" s="5" t="s">
        <v>440</v>
      </c>
      <c r="D457" s="1">
        <v>1600238</v>
      </c>
      <c r="E457" s="1"/>
      <c r="F457" s="1">
        <v>8151</v>
      </c>
      <c r="G457" s="1">
        <v>5802</v>
      </c>
      <c r="H457" s="1">
        <v>1.1499999999999999</v>
      </c>
      <c r="I457" s="1">
        <v>3</v>
      </c>
      <c r="J457" s="5">
        <f t="shared" si="12"/>
        <v>3906</v>
      </c>
      <c r="K457" s="1">
        <v>65169.94</v>
      </c>
      <c r="L457" s="10">
        <v>0.85397739314295618</v>
      </c>
      <c r="M457" s="10">
        <v>-51.18742904600461</v>
      </c>
      <c r="N457">
        <f>COUNTIFS('Base Lojas'!$F$2:$F$1244,D457,'Base Lojas'!$I$2:$I$1244,"OK")</f>
        <v>0</v>
      </c>
      <c r="O457">
        <f>COUNTIFS('Base Lojas'!$F$2:$F$1244,$D457,'Base Lojas'!$I$2:$I$1244,"OK",'Base Lojas'!$B$2:$B$1244,$A$2)</f>
        <v>0</v>
      </c>
      <c r="P457">
        <f>COUNTIFS('Base Lojas'!$F$2:$F$1244,$D457,'Base Lojas'!$I$2:$I$1244,"OK",'Base Lojas'!$B$2:$B$1244,$A$3)</f>
        <v>0</v>
      </c>
      <c r="Q457">
        <f>COUNTIFS('Base Lojas'!$F$2:$F$1244,$D457,'Base Lojas'!$I$2:$I$1244,"OK",'Base Lojas'!$B$2:$B$1244,$A$4)</f>
        <v>0</v>
      </c>
      <c r="R457">
        <f>COUNTIFS('Base Lojas'!$F$2:$F$1244,$D457,'Base Lojas'!$I$2:$I$1244,"OK",'Base Lojas'!$B$2:$B$1244,$A$5)</f>
        <v>0</v>
      </c>
      <c r="S457">
        <f>COUNTIFS('Base Lojas'!$F$2:$F$1244,$D457,'Base Lojas'!$I$2:$I$1244,"OK",'Base Lojas'!$B$2:$B$1244,$A$6)</f>
        <v>0</v>
      </c>
      <c r="T457">
        <f>COUNTIFS('Base Lojas'!$F$2:$F$1244,$D457,'Base Lojas'!$I$2:$I$1244,"OK",'Base Lojas'!$B$2:$B$1244,$A$8)</f>
        <v>0</v>
      </c>
      <c r="X457" s="1">
        <v>1600238</v>
      </c>
      <c r="Y457" t="str">
        <f t="shared" si="13"/>
        <v>Ferreira GomesAP</v>
      </c>
    </row>
    <row r="458" spans="1:25" x14ac:dyDescent="0.25">
      <c r="A458" s="1" t="s">
        <v>451</v>
      </c>
      <c r="B458" s="1" t="s">
        <v>441</v>
      </c>
      <c r="C458" s="5" t="s">
        <v>440</v>
      </c>
      <c r="D458" s="1">
        <v>1600253</v>
      </c>
      <c r="E458" s="1"/>
      <c r="F458" s="1">
        <v>5730</v>
      </c>
      <c r="G458" s="1">
        <v>4265</v>
      </c>
      <c r="H458" s="1">
        <v>2.5</v>
      </c>
      <c r="I458" s="1">
        <v>1.8</v>
      </c>
      <c r="J458" s="5">
        <f t="shared" si="12"/>
        <v>2343.6</v>
      </c>
      <c r="K458" s="1">
        <v>14389.05</v>
      </c>
      <c r="L458" s="10">
        <v>0.60065328830460862</v>
      </c>
      <c r="M458" s="10">
        <v>-50.700179437418278</v>
      </c>
      <c r="N458">
        <f>COUNTIFS('Base Lojas'!$F$2:$F$1244,D458,'Base Lojas'!$I$2:$I$1244,"OK")</f>
        <v>0</v>
      </c>
      <c r="O458">
        <f>COUNTIFS('Base Lojas'!$F$2:$F$1244,$D458,'Base Lojas'!$I$2:$I$1244,"OK",'Base Lojas'!$B$2:$B$1244,$A$2)</f>
        <v>0</v>
      </c>
      <c r="P458">
        <f>COUNTIFS('Base Lojas'!$F$2:$F$1244,$D458,'Base Lojas'!$I$2:$I$1244,"OK",'Base Lojas'!$B$2:$B$1244,$A$3)</f>
        <v>0</v>
      </c>
      <c r="Q458">
        <f>COUNTIFS('Base Lojas'!$F$2:$F$1244,$D458,'Base Lojas'!$I$2:$I$1244,"OK",'Base Lojas'!$B$2:$B$1244,$A$4)</f>
        <v>0</v>
      </c>
      <c r="R458">
        <f>COUNTIFS('Base Lojas'!$F$2:$F$1244,$D458,'Base Lojas'!$I$2:$I$1244,"OK",'Base Lojas'!$B$2:$B$1244,$A$5)</f>
        <v>0</v>
      </c>
      <c r="S458">
        <f>COUNTIFS('Base Lojas'!$F$2:$F$1244,$D458,'Base Lojas'!$I$2:$I$1244,"OK",'Base Lojas'!$B$2:$B$1244,$A$6)</f>
        <v>0</v>
      </c>
      <c r="T458">
        <f>COUNTIFS('Base Lojas'!$F$2:$F$1244,$D458,'Base Lojas'!$I$2:$I$1244,"OK",'Base Lojas'!$B$2:$B$1244,$A$8)</f>
        <v>0</v>
      </c>
      <c r="X458" s="1">
        <v>1600253</v>
      </c>
      <c r="Y458" t="str">
        <f t="shared" si="13"/>
        <v>ItaubalAP</v>
      </c>
    </row>
    <row r="459" spans="1:25" x14ac:dyDescent="0.25">
      <c r="A459" s="1" t="s">
        <v>452</v>
      </c>
      <c r="B459" s="1" t="s">
        <v>441</v>
      </c>
      <c r="C459" s="5" t="s">
        <v>440</v>
      </c>
      <c r="D459" s="1">
        <v>1600279</v>
      </c>
      <c r="E459" s="1"/>
      <c r="F459" s="1">
        <v>52302</v>
      </c>
      <c r="G459" s="1">
        <v>39942</v>
      </c>
      <c r="H459" s="1">
        <v>1.29</v>
      </c>
      <c r="I459" s="1">
        <v>2.1</v>
      </c>
      <c r="J459" s="5">
        <f t="shared" ref="J459:J522" si="14">ROUND(I459*1302,2)</f>
        <v>2734.2</v>
      </c>
      <c r="K459" s="1">
        <v>20142.52</v>
      </c>
      <c r="L459" s="10">
        <v>-0.85566450000000016</v>
      </c>
      <c r="M459" s="10">
        <v>-52.539020736939257</v>
      </c>
      <c r="N459">
        <f>COUNTIFS('Base Lojas'!$F$2:$F$1244,D459,'Base Lojas'!$I$2:$I$1244,"OK")</f>
        <v>0</v>
      </c>
      <c r="O459">
        <f>COUNTIFS('Base Lojas'!$F$2:$F$1244,$D459,'Base Lojas'!$I$2:$I$1244,"OK",'Base Lojas'!$B$2:$B$1244,$A$2)</f>
        <v>0</v>
      </c>
      <c r="P459">
        <f>COUNTIFS('Base Lojas'!$F$2:$F$1244,$D459,'Base Lojas'!$I$2:$I$1244,"OK",'Base Lojas'!$B$2:$B$1244,$A$3)</f>
        <v>0</v>
      </c>
      <c r="Q459">
        <f>COUNTIFS('Base Lojas'!$F$2:$F$1244,$D459,'Base Lojas'!$I$2:$I$1244,"OK",'Base Lojas'!$B$2:$B$1244,$A$4)</f>
        <v>0</v>
      </c>
      <c r="R459">
        <f>COUNTIFS('Base Lojas'!$F$2:$F$1244,$D459,'Base Lojas'!$I$2:$I$1244,"OK",'Base Lojas'!$B$2:$B$1244,$A$5)</f>
        <v>0</v>
      </c>
      <c r="S459">
        <f>COUNTIFS('Base Lojas'!$F$2:$F$1244,$D459,'Base Lojas'!$I$2:$I$1244,"OK",'Base Lojas'!$B$2:$B$1244,$A$6)</f>
        <v>0</v>
      </c>
      <c r="T459">
        <f>COUNTIFS('Base Lojas'!$F$2:$F$1244,$D459,'Base Lojas'!$I$2:$I$1244,"OK",'Base Lojas'!$B$2:$B$1244,$A$8)</f>
        <v>0</v>
      </c>
      <c r="X459" s="1">
        <v>1600279</v>
      </c>
      <c r="Y459" t="str">
        <f t="shared" si="13"/>
        <v>Laranjal do JariAP</v>
      </c>
    </row>
    <row r="460" spans="1:25" x14ac:dyDescent="0.25">
      <c r="A460" s="1" t="s">
        <v>453</v>
      </c>
      <c r="B460" s="1" t="s">
        <v>441</v>
      </c>
      <c r="C460" s="5" t="s">
        <v>440</v>
      </c>
      <c r="D460" s="1">
        <v>1600402</v>
      </c>
      <c r="E460" s="1"/>
      <c r="F460" s="1">
        <v>22468</v>
      </c>
      <c r="G460" s="1">
        <v>17032</v>
      </c>
      <c r="H460" s="1">
        <v>1.3</v>
      </c>
      <c r="I460" s="1">
        <v>1.8</v>
      </c>
      <c r="J460" s="5">
        <f t="shared" si="14"/>
        <v>2343.6</v>
      </c>
      <c r="K460" s="1">
        <v>16485.98</v>
      </c>
      <c r="L460" s="10">
        <v>-0.12439632882110103</v>
      </c>
      <c r="M460" s="10">
        <v>-51.286076856101253</v>
      </c>
      <c r="N460">
        <f>COUNTIFS('Base Lojas'!$F$2:$F$1244,D460,'Base Lojas'!$I$2:$I$1244,"OK")</f>
        <v>0</v>
      </c>
      <c r="O460">
        <f>COUNTIFS('Base Lojas'!$F$2:$F$1244,$D460,'Base Lojas'!$I$2:$I$1244,"OK",'Base Lojas'!$B$2:$B$1244,$A$2)</f>
        <v>0</v>
      </c>
      <c r="P460">
        <f>COUNTIFS('Base Lojas'!$F$2:$F$1244,$D460,'Base Lojas'!$I$2:$I$1244,"OK",'Base Lojas'!$B$2:$B$1244,$A$3)</f>
        <v>0</v>
      </c>
      <c r="Q460">
        <f>COUNTIFS('Base Lojas'!$F$2:$F$1244,$D460,'Base Lojas'!$I$2:$I$1244,"OK",'Base Lojas'!$B$2:$B$1244,$A$4)</f>
        <v>0</v>
      </c>
      <c r="R460">
        <f>COUNTIFS('Base Lojas'!$F$2:$F$1244,$D460,'Base Lojas'!$I$2:$I$1244,"OK",'Base Lojas'!$B$2:$B$1244,$A$5)</f>
        <v>0</v>
      </c>
      <c r="S460">
        <f>COUNTIFS('Base Lojas'!$F$2:$F$1244,$D460,'Base Lojas'!$I$2:$I$1244,"OK",'Base Lojas'!$B$2:$B$1244,$A$6)</f>
        <v>0</v>
      </c>
      <c r="T460">
        <f>COUNTIFS('Base Lojas'!$F$2:$F$1244,$D460,'Base Lojas'!$I$2:$I$1244,"OK",'Base Lojas'!$B$2:$B$1244,$A$8)</f>
        <v>0</v>
      </c>
      <c r="X460" s="1">
        <v>1600402</v>
      </c>
      <c r="Y460" t="str">
        <f t="shared" ref="Y460:Y523" si="15">_xlfn.CONCAT(A460:B460)</f>
        <v>MazagãoAP</v>
      </c>
    </row>
    <row r="461" spans="1:25" x14ac:dyDescent="0.25">
      <c r="A461" s="1" t="s">
        <v>443</v>
      </c>
      <c r="B461" s="1" t="s">
        <v>441</v>
      </c>
      <c r="C461" s="5" t="s">
        <v>440</v>
      </c>
      <c r="D461" s="1">
        <v>1600501</v>
      </c>
      <c r="E461" s="1"/>
      <c r="F461" s="1">
        <v>28534</v>
      </c>
      <c r="G461" s="1">
        <v>20509</v>
      </c>
      <c r="H461" s="1">
        <v>0.91</v>
      </c>
      <c r="I461" s="1">
        <v>1.8</v>
      </c>
      <c r="J461" s="5">
        <f t="shared" si="14"/>
        <v>2343.6</v>
      </c>
      <c r="K461" s="1">
        <v>17494.759999999998</v>
      </c>
      <c r="L461" s="10">
        <v>3.8511307325592905</v>
      </c>
      <c r="M461" s="10">
        <v>-51.83055255527308</v>
      </c>
      <c r="N461">
        <f>COUNTIFS('Base Lojas'!$F$2:$F$1244,D461,'Base Lojas'!$I$2:$I$1244,"OK")</f>
        <v>0</v>
      </c>
      <c r="O461">
        <f>COUNTIFS('Base Lojas'!$F$2:$F$1244,$D461,'Base Lojas'!$I$2:$I$1244,"OK",'Base Lojas'!$B$2:$B$1244,$A$2)</f>
        <v>0</v>
      </c>
      <c r="P461">
        <f>COUNTIFS('Base Lojas'!$F$2:$F$1244,$D461,'Base Lojas'!$I$2:$I$1244,"OK",'Base Lojas'!$B$2:$B$1244,$A$3)</f>
        <v>0</v>
      </c>
      <c r="Q461">
        <f>COUNTIFS('Base Lojas'!$F$2:$F$1244,$D461,'Base Lojas'!$I$2:$I$1244,"OK",'Base Lojas'!$B$2:$B$1244,$A$4)</f>
        <v>0</v>
      </c>
      <c r="R461">
        <f>COUNTIFS('Base Lojas'!$F$2:$F$1244,$D461,'Base Lojas'!$I$2:$I$1244,"OK",'Base Lojas'!$B$2:$B$1244,$A$5)</f>
        <v>0</v>
      </c>
      <c r="S461">
        <f>COUNTIFS('Base Lojas'!$F$2:$F$1244,$D461,'Base Lojas'!$I$2:$I$1244,"OK",'Base Lojas'!$B$2:$B$1244,$A$6)</f>
        <v>0</v>
      </c>
      <c r="T461">
        <f>COUNTIFS('Base Lojas'!$F$2:$F$1244,$D461,'Base Lojas'!$I$2:$I$1244,"OK",'Base Lojas'!$B$2:$B$1244,$A$8)</f>
        <v>0</v>
      </c>
      <c r="X461" s="1">
        <v>1600501</v>
      </c>
      <c r="Y461" t="str">
        <f t="shared" si="15"/>
        <v>OiapoqueAP</v>
      </c>
    </row>
    <row r="462" spans="1:25" x14ac:dyDescent="0.25">
      <c r="A462" s="1" t="s">
        <v>450</v>
      </c>
      <c r="B462" s="1" t="s">
        <v>441</v>
      </c>
      <c r="C462" s="5" t="s">
        <v>440</v>
      </c>
      <c r="D462" s="1">
        <v>1600535</v>
      </c>
      <c r="E462" s="1"/>
      <c r="F462" s="1">
        <v>22927</v>
      </c>
      <c r="G462" s="1">
        <v>16809</v>
      </c>
      <c r="H462" s="1">
        <v>3.82</v>
      </c>
      <c r="I462" s="1">
        <v>1.9</v>
      </c>
      <c r="J462" s="5">
        <f t="shared" si="14"/>
        <v>2473.8000000000002</v>
      </c>
      <c r="K462" s="1">
        <v>16993.05</v>
      </c>
      <c r="L462" s="10">
        <v>0.71255470182432312</v>
      </c>
      <c r="M462" s="10">
        <v>-51.414448822991524</v>
      </c>
      <c r="N462">
        <f>COUNTIFS('Base Lojas'!$F$2:$F$1244,D462,'Base Lojas'!$I$2:$I$1244,"OK")</f>
        <v>0</v>
      </c>
      <c r="O462">
        <f>COUNTIFS('Base Lojas'!$F$2:$F$1244,$D462,'Base Lojas'!$I$2:$I$1244,"OK",'Base Lojas'!$B$2:$B$1244,$A$2)</f>
        <v>0</v>
      </c>
      <c r="P462">
        <f>COUNTIFS('Base Lojas'!$F$2:$F$1244,$D462,'Base Lojas'!$I$2:$I$1244,"OK",'Base Lojas'!$B$2:$B$1244,$A$3)</f>
        <v>0</v>
      </c>
      <c r="Q462">
        <f>COUNTIFS('Base Lojas'!$F$2:$F$1244,$D462,'Base Lojas'!$I$2:$I$1244,"OK",'Base Lojas'!$B$2:$B$1244,$A$4)</f>
        <v>0</v>
      </c>
      <c r="R462">
        <f>COUNTIFS('Base Lojas'!$F$2:$F$1244,$D462,'Base Lojas'!$I$2:$I$1244,"OK",'Base Lojas'!$B$2:$B$1244,$A$5)</f>
        <v>0</v>
      </c>
      <c r="S462">
        <f>COUNTIFS('Base Lojas'!$F$2:$F$1244,$D462,'Base Lojas'!$I$2:$I$1244,"OK",'Base Lojas'!$B$2:$B$1244,$A$6)</f>
        <v>0</v>
      </c>
      <c r="T462">
        <f>COUNTIFS('Base Lojas'!$F$2:$F$1244,$D462,'Base Lojas'!$I$2:$I$1244,"OK",'Base Lojas'!$B$2:$B$1244,$A$8)</f>
        <v>0</v>
      </c>
      <c r="X462" s="1">
        <v>1600535</v>
      </c>
      <c r="Y462" t="str">
        <f t="shared" si="15"/>
        <v>Porto GrandeAP</v>
      </c>
    </row>
    <row r="463" spans="1:25" x14ac:dyDescent="0.25">
      <c r="A463" s="1" t="s">
        <v>456</v>
      </c>
      <c r="B463" s="1" t="s">
        <v>441</v>
      </c>
      <c r="C463" s="5" t="s">
        <v>440</v>
      </c>
      <c r="D463" s="1">
        <v>1600550</v>
      </c>
      <c r="E463" s="1"/>
      <c r="F463" s="1">
        <v>5370</v>
      </c>
      <c r="G463" s="1">
        <v>3793</v>
      </c>
      <c r="H463" s="1">
        <v>0.77</v>
      </c>
      <c r="I463" s="1">
        <v>1.8</v>
      </c>
      <c r="J463" s="5">
        <f t="shared" si="14"/>
        <v>2343.6</v>
      </c>
      <c r="K463" s="1">
        <v>14632.36</v>
      </c>
      <c r="L463" s="10">
        <v>1.7425084870783354</v>
      </c>
      <c r="M463" s="10">
        <v>-50.784253721288273</v>
      </c>
      <c r="N463">
        <f>COUNTIFS('Base Lojas'!$F$2:$F$1244,D463,'Base Lojas'!$I$2:$I$1244,"OK")</f>
        <v>0</v>
      </c>
      <c r="O463">
        <f>COUNTIFS('Base Lojas'!$F$2:$F$1244,$D463,'Base Lojas'!$I$2:$I$1244,"OK",'Base Lojas'!$B$2:$B$1244,$A$2)</f>
        <v>0</v>
      </c>
      <c r="P463">
        <f>COUNTIFS('Base Lojas'!$F$2:$F$1244,$D463,'Base Lojas'!$I$2:$I$1244,"OK",'Base Lojas'!$B$2:$B$1244,$A$3)</f>
        <v>0</v>
      </c>
      <c r="Q463">
        <f>COUNTIFS('Base Lojas'!$F$2:$F$1244,$D463,'Base Lojas'!$I$2:$I$1244,"OK",'Base Lojas'!$B$2:$B$1244,$A$4)</f>
        <v>0</v>
      </c>
      <c r="R463">
        <f>COUNTIFS('Base Lojas'!$F$2:$F$1244,$D463,'Base Lojas'!$I$2:$I$1244,"OK",'Base Lojas'!$B$2:$B$1244,$A$5)</f>
        <v>0</v>
      </c>
      <c r="S463">
        <f>COUNTIFS('Base Lojas'!$F$2:$F$1244,$D463,'Base Lojas'!$I$2:$I$1244,"OK",'Base Lojas'!$B$2:$B$1244,$A$6)</f>
        <v>0</v>
      </c>
      <c r="T463">
        <f>COUNTIFS('Base Lojas'!$F$2:$F$1244,$D463,'Base Lojas'!$I$2:$I$1244,"OK",'Base Lojas'!$B$2:$B$1244,$A$8)</f>
        <v>0</v>
      </c>
      <c r="X463" s="1">
        <v>1600550</v>
      </c>
      <c r="Y463" t="str">
        <f t="shared" si="15"/>
        <v>PracuúbaAP</v>
      </c>
    </row>
    <row r="464" spans="1:25" x14ac:dyDescent="0.25">
      <c r="A464" s="1" t="s">
        <v>457</v>
      </c>
      <c r="B464" s="1" t="s">
        <v>441</v>
      </c>
      <c r="C464" s="5" t="s">
        <v>440</v>
      </c>
      <c r="D464" s="1">
        <v>1600600</v>
      </c>
      <c r="E464" s="1"/>
      <c r="F464" s="1">
        <v>124808</v>
      </c>
      <c r="G464" s="1">
        <v>101262</v>
      </c>
      <c r="H464" s="1">
        <v>64.11</v>
      </c>
      <c r="I464" s="1">
        <v>1.9</v>
      </c>
      <c r="J464" s="5">
        <f t="shared" si="14"/>
        <v>2473.8000000000002</v>
      </c>
      <c r="K464" s="1">
        <v>19020.14</v>
      </c>
      <c r="L464" s="10">
        <v>-3.8373479095660253E-2</v>
      </c>
      <c r="M464" s="10">
        <v>-51.172846465068709</v>
      </c>
      <c r="N464">
        <f>COUNTIFS('Base Lojas'!$F$2:$F$1244,D464,'Base Lojas'!$I$2:$I$1244,"OK")</f>
        <v>0</v>
      </c>
      <c r="O464">
        <f>COUNTIFS('Base Lojas'!$F$2:$F$1244,$D464,'Base Lojas'!$I$2:$I$1244,"OK",'Base Lojas'!$B$2:$B$1244,$A$2)</f>
        <v>0</v>
      </c>
      <c r="P464">
        <f>COUNTIFS('Base Lojas'!$F$2:$F$1244,$D464,'Base Lojas'!$I$2:$I$1244,"OK",'Base Lojas'!$B$2:$B$1244,$A$3)</f>
        <v>0</v>
      </c>
      <c r="Q464">
        <f>COUNTIFS('Base Lojas'!$F$2:$F$1244,$D464,'Base Lojas'!$I$2:$I$1244,"OK",'Base Lojas'!$B$2:$B$1244,$A$4)</f>
        <v>0</v>
      </c>
      <c r="R464">
        <f>COUNTIFS('Base Lojas'!$F$2:$F$1244,$D464,'Base Lojas'!$I$2:$I$1244,"OK",'Base Lojas'!$B$2:$B$1244,$A$5)</f>
        <v>0</v>
      </c>
      <c r="S464">
        <f>COUNTIFS('Base Lojas'!$F$2:$F$1244,$D464,'Base Lojas'!$I$2:$I$1244,"OK",'Base Lojas'!$B$2:$B$1244,$A$6)</f>
        <v>0</v>
      </c>
      <c r="T464">
        <f>COUNTIFS('Base Lojas'!$F$2:$F$1244,$D464,'Base Lojas'!$I$2:$I$1244,"OK",'Base Lojas'!$B$2:$B$1244,$A$8)</f>
        <v>0</v>
      </c>
      <c r="X464" s="1">
        <v>1600600</v>
      </c>
      <c r="Y464" t="str">
        <f t="shared" si="15"/>
        <v>SantanaAP</v>
      </c>
    </row>
    <row r="465" spans="1:25" x14ac:dyDescent="0.25">
      <c r="A465" s="1" t="s">
        <v>459</v>
      </c>
      <c r="B465" s="1" t="s">
        <v>441</v>
      </c>
      <c r="C465" s="5" t="s">
        <v>440</v>
      </c>
      <c r="D465" s="1">
        <v>1600709</v>
      </c>
      <c r="E465" s="1"/>
      <c r="F465" s="1">
        <v>18217</v>
      </c>
      <c r="G465" s="1">
        <v>12563</v>
      </c>
      <c r="H465" s="1">
        <v>1.87</v>
      </c>
      <c r="I465" s="1">
        <v>1.6</v>
      </c>
      <c r="J465" s="5">
        <f t="shared" si="14"/>
        <v>2083.1999999999998</v>
      </c>
      <c r="K465" s="1">
        <v>13849.97</v>
      </c>
      <c r="L465" s="10">
        <v>1.5098482403110702</v>
      </c>
      <c r="M465" s="10">
        <v>-50.91278615231424</v>
      </c>
      <c r="N465">
        <f>COUNTIFS('Base Lojas'!$F$2:$F$1244,D465,'Base Lojas'!$I$2:$I$1244,"OK")</f>
        <v>0</v>
      </c>
      <c r="O465">
        <f>COUNTIFS('Base Lojas'!$F$2:$F$1244,$D465,'Base Lojas'!$I$2:$I$1244,"OK",'Base Lojas'!$B$2:$B$1244,$A$2)</f>
        <v>0</v>
      </c>
      <c r="P465">
        <f>COUNTIFS('Base Lojas'!$F$2:$F$1244,$D465,'Base Lojas'!$I$2:$I$1244,"OK",'Base Lojas'!$B$2:$B$1244,$A$3)</f>
        <v>0</v>
      </c>
      <c r="Q465">
        <f>COUNTIFS('Base Lojas'!$F$2:$F$1244,$D465,'Base Lojas'!$I$2:$I$1244,"OK",'Base Lojas'!$B$2:$B$1244,$A$4)</f>
        <v>0</v>
      </c>
      <c r="R465">
        <f>COUNTIFS('Base Lojas'!$F$2:$F$1244,$D465,'Base Lojas'!$I$2:$I$1244,"OK",'Base Lojas'!$B$2:$B$1244,$A$5)</f>
        <v>0</v>
      </c>
      <c r="S465">
        <f>COUNTIFS('Base Lojas'!$F$2:$F$1244,$D465,'Base Lojas'!$I$2:$I$1244,"OK",'Base Lojas'!$B$2:$B$1244,$A$6)</f>
        <v>0</v>
      </c>
      <c r="T465">
        <f>COUNTIFS('Base Lojas'!$F$2:$F$1244,$D465,'Base Lojas'!$I$2:$I$1244,"OK",'Base Lojas'!$B$2:$B$1244,$A$8)</f>
        <v>0</v>
      </c>
      <c r="X465" s="1">
        <v>1600709</v>
      </c>
      <c r="Y465" t="str">
        <f t="shared" si="15"/>
        <v>TartarugalzinhoAP</v>
      </c>
    </row>
    <row r="466" spans="1:25" x14ac:dyDescent="0.25">
      <c r="A466" s="1" t="s">
        <v>460</v>
      </c>
      <c r="B466" s="1" t="s">
        <v>441</v>
      </c>
      <c r="C466" s="5" t="s">
        <v>440</v>
      </c>
      <c r="D466" s="1">
        <v>1600808</v>
      </c>
      <c r="E466" s="1"/>
      <c r="F466" s="1">
        <v>16572</v>
      </c>
      <c r="G466" s="1">
        <v>12428</v>
      </c>
      <c r="H466" s="1">
        <v>5.01</v>
      </c>
      <c r="I466" s="1">
        <v>1.9</v>
      </c>
      <c r="J466" s="5">
        <f t="shared" si="14"/>
        <v>2473.8000000000002</v>
      </c>
      <c r="K466" s="1">
        <v>13794.34</v>
      </c>
      <c r="L466" s="10">
        <v>-0.91897708854279858</v>
      </c>
      <c r="M466" s="10">
        <v>-52.419614779571845</v>
      </c>
      <c r="N466">
        <f>COUNTIFS('Base Lojas'!$F$2:$F$1244,D466,'Base Lojas'!$I$2:$I$1244,"OK")</f>
        <v>0</v>
      </c>
      <c r="O466">
        <f>COUNTIFS('Base Lojas'!$F$2:$F$1244,$D466,'Base Lojas'!$I$2:$I$1244,"OK",'Base Lojas'!$B$2:$B$1244,$A$2)</f>
        <v>0</v>
      </c>
      <c r="P466">
        <f>COUNTIFS('Base Lojas'!$F$2:$F$1244,$D466,'Base Lojas'!$I$2:$I$1244,"OK",'Base Lojas'!$B$2:$B$1244,$A$3)</f>
        <v>0</v>
      </c>
      <c r="Q466">
        <f>COUNTIFS('Base Lojas'!$F$2:$F$1244,$D466,'Base Lojas'!$I$2:$I$1244,"OK",'Base Lojas'!$B$2:$B$1244,$A$4)</f>
        <v>0</v>
      </c>
      <c r="R466">
        <f>COUNTIFS('Base Lojas'!$F$2:$F$1244,$D466,'Base Lojas'!$I$2:$I$1244,"OK",'Base Lojas'!$B$2:$B$1244,$A$5)</f>
        <v>0</v>
      </c>
      <c r="S466">
        <f>COUNTIFS('Base Lojas'!$F$2:$F$1244,$D466,'Base Lojas'!$I$2:$I$1244,"OK",'Base Lojas'!$B$2:$B$1244,$A$6)</f>
        <v>0</v>
      </c>
      <c r="T466">
        <f>COUNTIFS('Base Lojas'!$F$2:$F$1244,$D466,'Base Lojas'!$I$2:$I$1244,"OK",'Base Lojas'!$B$2:$B$1244,$A$8)</f>
        <v>0</v>
      </c>
      <c r="X466" s="1">
        <v>1600808</v>
      </c>
      <c r="Y466" t="str">
        <f t="shared" si="15"/>
        <v>Vitória do JariAP</v>
      </c>
    </row>
    <row r="467" spans="1:25" x14ac:dyDescent="0.25">
      <c r="A467" s="1" t="s">
        <v>2256</v>
      </c>
      <c r="B467" s="1" t="s">
        <v>2257</v>
      </c>
      <c r="C467" s="5" t="s">
        <v>6557</v>
      </c>
      <c r="D467" s="1">
        <v>2900108</v>
      </c>
      <c r="E467" s="1"/>
      <c r="F467" s="1">
        <v>8681</v>
      </c>
      <c r="G467" s="1">
        <v>8316</v>
      </c>
      <c r="H467" s="1">
        <v>15.68</v>
      </c>
      <c r="I467" s="1">
        <v>1.5</v>
      </c>
      <c r="J467" s="5">
        <f t="shared" si="14"/>
        <v>1953</v>
      </c>
      <c r="K467" s="1">
        <v>7734.24</v>
      </c>
      <c r="L467" s="10">
        <v>-13.253531893276204</v>
      </c>
      <c r="M467" s="10">
        <v>-41.661608480235969</v>
      </c>
      <c r="N467">
        <f>COUNTIFS('Base Lojas'!$F$2:$F$1244,D467,'Base Lojas'!$I$2:$I$1244,"OK")</f>
        <v>0</v>
      </c>
      <c r="O467">
        <f>COUNTIFS('Base Lojas'!$F$2:$F$1244,$D467,'Base Lojas'!$I$2:$I$1244,"OK",'Base Lojas'!$B$2:$B$1244,$A$2)</f>
        <v>0</v>
      </c>
      <c r="P467">
        <f>COUNTIFS('Base Lojas'!$F$2:$F$1244,$D467,'Base Lojas'!$I$2:$I$1244,"OK",'Base Lojas'!$B$2:$B$1244,$A$3)</f>
        <v>0</v>
      </c>
      <c r="Q467">
        <f>COUNTIFS('Base Lojas'!$F$2:$F$1244,$D467,'Base Lojas'!$I$2:$I$1244,"OK",'Base Lojas'!$B$2:$B$1244,$A$4)</f>
        <v>0</v>
      </c>
      <c r="R467">
        <f>COUNTIFS('Base Lojas'!$F$2:$F$1244,$D467,'Base Lojas'!$I$2:$I$1244,"OK",'Base Lojas'!$B$2:$B$1244,$A$5)</f>
        <v>0</v>
      </c>
      <c r="S467">
        <f>COUNTIFS('Base Lojas'!$F$2:$F$1244,$D467,'Base Lojas'!$I$2:$I$1244,"OK",'Base Lojas'!$B$2:$B$1244,$A$6)</f>
        <v>0</v>
      </c>
      <c r="T467">
        <f>COUNTIFS('Base Lojas'!$F$2:$F$1244,$D467,'Base Lojas'!$I$2:$I$1244,"OK",'Base Lojas'!$B$2:$B$1244,$A$8)</f>
        <v>0</v>
      </c>
      <c r="X467" s="1">
        <v>2900108</v>
      </c>
      <c r="Y467" t="str">
        <f t="shared" si="15"/>
        <v>AbaíraBA</v>
      </c>
    </row>
    <row r="468" spans="1:25" x14ac:dyDescent="0.25">
      <c r="A468" s="1" t="s">
        <v>2263</v>
      </c>
      <c r="B468" s="1" t="s">
        <v>2257</v>
      </c>
      <c r="C468" s="5" t="s">
        <v>6557</v>
      </c>
      <c r="D468" s="1">
        <v>2900207</v>
      </c>
      <c r="E468" s="1"/>
      <c r="F468" s="1">
        <v>20594</v>
      </c>
      <c r="G468" s="1">
        <v>17064</v>
      </c>
      <c r="H468" s="1">
        <v>11.49</v>
      </c>
      <c r="I468" s="1">
        <v>1.9</v>
      </c>
      <c r="J468" s="5">
        <f t="shared" si="14"/>
        <v>2473.8000000000002</v>
      </c>
      <c r="K468" s="1">
        <v>8479.67</v>
      </c>
      <c r="L468" s="10">
        <v>-8.7234182456863412</v>
      </c>
      <c r="M468" s="10">
        <v>-39.116587939642848</v>
      </c>
      <c r="N468">
        <f>COUNTIFS('Base Lojas'!$F$2:$F$1244,D468,'Base Lojas'!$I$2:$I$1244,"OK")</f>
        <v>0</v>
      </c>
      <c r="O468">
        <f>COUNTIFS('Base Lojas'!$F$2:$F$1244,$D468,'Base Lojas'!$I$2:$I$1244,"OK",'Base Lojas'!$B$2:$B$1244,$A$2)</f>
        <v>0</v>
      </c>
      <c r="P468">
        <f>COUNTIFS('Base Lojas'!$F$2:$F$1244,$D468,'Base Lojas'!$I$2:$I$1244,"OK",'Base Lojas'!$B$2:$B$1244,$A$3)</f>
        <v>0</v>
      </c>
      <c r="Q468">
        <f>COUNTIFS('Base Lojas'!$F$2:$F$1244,$D468,'Base Lojas'!$I$2:$I$1244,"OK",'Base Lojas'!$B$2:$B$1244,$A$4)</f>
        <v>0</v>
      </c>
      <c r="R468">
        <f>COUNTIFS('Base Lojas'!$F$2:$F$1244,$D468,'Base Lojas'!$I$2:$I$1244,"OK",'Base Lojas'!$B$2:$B$1244,$A$5)</f>
        <v>0</v>
      </c>
      <c r="S468">
        <f>COUNTIFS('Base Lojas'!$F$2:$F$1244,$D468,'Base Lojas'!$I$2:$I$1244,"OK",'Base Lojas'!$B$2:$B$1244,$A$6)</f>
        <v>0</v>
      </c>
      <c r="T468">
        <f>COUNTIFS('Base Lojas'!$F$2:$F$1244,$D468,'Base Lojas'!$I$2:$I$1244,"OK",'Base Lojas'!$B$2:$B$1244,$A$8)</f>
        <v>0</v>
      </c>
      <c r="X468" s="1">
        <v>2900207</v>
      </c>
      <c r="Y468" t="str">
        <f t="shared" si="15"/>
        <v>AbaréBA</v>
      </c>
    </row>
    <row r="469" spans="1:25" x14ac:dyDescent="0.25">
      <c r="A469" s="1" t="s">
        <v>2266</v>
      </c>
      <c r="B469" s="1" t="s">
        <v>2257</v>
      </c>
      <c r="C469" s="5" t="s">
        <v>6557</v>
      </c>
      <c r="D469" s="1">
        <v>2900306</v>
      </c>
      <c r="E469" s="1"/>
      <c r="F469" s="1">
        <v>15214</v>
      </c>
      <c r="G469" s="1">
        <v>14653</v>
      </c>
      <c r="H469" s="1">
        <v>81.34</v>
      </c>
      <c r="I469" s="1">
        <v>1.8</v>
      </c>
      <c r="J469" s="5">
        <f t="shared" si="14"/>
        <v>2343.6</v>
      </c>
      <c r="K469" s="1">
        <v>9048.86</v>
      </c>
      <c r="L469" s="10">
        <v>-11.662612830048301</v>
      </c>
      <c r="M469" s="10">
        <v>-38.018286370579595</v>
      </c>
      <c r="N469">
        <f>COUNTIFS('Base Lojas'!$F$2:$F$1244,D469,'Base Lojas'!$I$2:$I$1244,"OK")</f>
        <v>0</v>
      </c>
      <c r="O469">
        <f>COUNTIFS('Base Lojas'!$F$2:$F$1244,$D469,'Base Lojas'!$I$2:$I$1244,"OK",'Base Lojas'!$B$2:$B$1244,$A$2)</f>
        <v>0</v>
      </c>
      <c r="P469">
        <f>COUNTIFS('Base Lojas'!$F$2:$F$1244,$D469,'Base Lojas'!$I$2:$I$1244,"OK",'Base Lojas'!$B$2:$B$1244,$A$3)</f>
        <v>0</v>
      </c>
      <c r="Q469">
        <f>COUNTIFS('Base Lojas'!$F$2:$F$1244,$D469,'Base Lojas'!$I$2:$I$1244,"OK",'Base Lojas'!$B$2:$B$1244,$A$4)</f>
        <v>0</v>
      </c>
      <c r="R469">
        <f>COUNTIFS('Base Lojas'!$F$2:$F$1244,$D469,'Base Lojas'!$I$2:$I$1244,"OK",'Base Lojas'!$B$2:$B$1244,$A$5)</f>
        <v>0</v>
      </c>
      <c r="S469">
        <f>COUNTIFS('Base Lojas'!$F$2:$F$1244,$D469,'Base Lojas'!$I$2:$I$1244,"OK",'Base Lojas'!$B$2:$B$1244,$A$6)</f>
        <v>0</v>
      </c>
      <c r="T469">
        <f>COUNTIFS('Base Lojas'!$F$2:$F$1244,$D469,'Base Lojas'!$I$2:$I$1244,"OK",'Base Lojas'!$B$2:$B$1244,$A$8)</f>
        <v>0</v>
      </c>
      <c r="X469" s="1">
        <v>2900306</v>
      </c>
      <c r="Y469" t="str">
        <f t="shared" si="15"/>
        <v>AcajutibaBA</v>
      </c>
    </row>
    <row r="470" spans="1:25" x14ac:dyDescent="0.25">
      <c r="A470" s="1" t="s">
        <v>2271</v>
      </c>
      <c r="B470" s="1" t="s">
        <v>2257</v>
      </c>
      <c r="C470" s="5" t="s">
        <v>6557</v>
      </c>
      <c r="D470" s="1">
        <v>2900355</v>
      </c>
      <c r="E470" s="1"/>
      <c r="F470" s="1">
        <v>17209</v>
      </c>
      <c r="G470" s="1">
        <v>15702</v>
      </c>
      <c r="H470" s="1">
        <v>24.84</v>
      </c>
      <c r="I470" s="1">
        <v>1.9</v>
      </c>
      <c r="J470" s="5">
        <f t="shared" si="14"/>
        <v>2473.8000000000002</v>
      </c>
      <c r="K470" s="1">
        <v>17815.37</v>
      </c>
      <c r="L470" s="10">
        <v>-10.529571570020204</v>
      </c>
      <c r="M470" s="10">
        <v>-38.115505834782482</v>
      </c>
      <c r="N470">
        <f>COUNTIFS('Base Lojas'!$F$2:$F$1244,D470,'Base Lojas'!$I$2:$I$1244,"OK")</f>
        <v>0</v>
      </c>
      <c r="O470">
        <f>COUNTIFS('Base Lojas'!$F$2:$F$1244,$D470,'Base Lojas'!$I$2:$I$1244,"OK",'Base Lojas'!$B$2:$B$1244,$A$2)</f>
        <v>0</v>
      </c>
      <c r="P470">
        <f>COUNTIFS('Base Lojas'!$F$2:$F$1244,$D470,'Base Lojas'!$I$2:$I$1244,"OK",'Base Lojas'!$B$2:$B$1244,$A$3)</f>
        <v>0</v>
      </c>
      <c r="Q470">
        <f>COUNTIFS('Base Lojas'!$F$2:$F$1244,$D470,'Base Lojas'!$I$2:$I$1244,"OK",'Base Lojas'!$B$2:$B$1244,$A$4)</f>
        <v>0</v>
      </c>
      <c r="R470">
        <f>COUNTIFS('Base Lojas'!$F$2:$F$1244,$D470,'Base Lojas'!$I$2:$I$1244,"OK",'Base Lojas'!$B$2:$B$1244,$A$5)</f>
        <v>0</v>
      </c>
      <c r="S470">
        <f>COUNTIFS('Base Lojas'!$F$2:$F$1244,$D470,'Base Lojas'!$I$2:$I$1244,"OK",'Base Lojas'!$B$2:$B$1244,$A$6)</f>
        <v>0</v>
      </c>
      <c r="T470">
        <f>COUNTIFS('Base Lojas'!$F$2:$F$1244,$D470,'Base Lojas'!$I$2:$I$1244,"OK",'Base Lojas'!$B$2:$B$1244,$A$8)</f>
        <v>0</v>
      </c>
      <c r="X470" s="1">
        <v>2900355</v>
      </c>
      <c r="Y470" t="str">
        <f t="shared" si="15"/>
        <v>AdustinaBA</v>
      </c>
    </row>
    <row r="471" spans="1:25" x14ac:dyDescent="0.25">
      <c r="A471" s="1" t="s">
        <v>2274</v>
      </c>
      <c r="B471" s="1" t="s">
        <v>2257</v>
      </c>
      <c r="C471" s="5" t="s">
        <v>6557</v>
      </c>
      <c r="D471" s="1">
        <v>2900405</v>
      </c>
      <c r="E471" s="1"/>
      <c r="F471" s="1">
        <v>17096</v>
      </c>
      <c r="G471" s="1">
        <v>15731</v>
      </c>
      <c r="H471" s="1">
        <v>23.77</v>
      </c>
      <c r="I471" s="1">
        <v>2.2999999999999998</v>
      </c>
      <c r="J471" s="5">
        <f t="shared" si="14"/>
        <v>2994.6</v>
      </c>
      <c r="K471" s="1">
        <v>8400.43</v>
      </c>
      <c r="L471" s="10">
        <v>-11.872930997579051</v>
      </c>
      <c r="M471" s="10">
        <v>-38.768077795004295</v>
      </c>
      <c r="N471">
        <f>COUNTIFS('Base Lojas'!$F$2:$F$1244,D471,'Base Lojas'!$I$2:$I$1244,"OK")</f>
        <v>0</v>
      </c>
      <c r="O471">
        <f>COUNTIFS('Base Lojas'!$F$2:$F$1244,$D471,'Base Lojas'!$I$2:$I$1244,"OK",'Base Lojas'!$B$2:$B$1244,$A$2)</f>
        <v>0</v>
      </c>
      <c r="P471">
        <f>COUNTIFS('Base Lojas'!$F$2:$F$1244,$D471,'Base Lojas'!$I$2:$I$1244,"OK",'Base Lojas'!$B$2:$B$1244,$A$3)</f>
        <v>0</v>
      </c>
      <c r="Q471">
        <f>COUNTIFS('Base Lojas'!$F$2:$F$1244,$D471,'Base Lojas'!$I$2:$I$1244,"OK",'Base Lojas'!$B$2:$B$1244,$A$4)</f>
        <v>0</v>
      </c>
      <c r="R471">
        <f>COUNTIFS('Base Lojas'!$F$2:$F$1244,$D471,'Base Lojas'!$I$2:$I$1244,"OK",'Base Lojas'!$B$2:$B$1244,$A$5)</f>
        <v>0</v>
      </c>
      <c r="S471">
        <f>COUNTIFS('Base Lojas'!$F$2:$F$1244,$D471,'Base Lojas'!$I$2:$I$1244,"OK",'Base Lojas'!$B$2:$B$1244,$A$6)</f>
        <v>0</v>
      </c>
      <c r="T471">
        <f>COUNTIFS('Base Lojas'!$F$2:$F$1244,$D471,'Base Lojas'!$I$2:$I$1244,"OK",'Base Lojas'!$B$2:$B$1244,$A$8)</f>
        <v>0</v>
      </c>
      <c r="X471" s="1">
        <v>2900405</v>
      </c>
      <c r="Y471" t="str">
        <f t="shared" si="15"/>
        <v>Água FriaBA</v>
      </c>
    </row>
    <row r="472" spans="1:25" x14ac:dyDescent="0.25">
      <c r="A472" s="1" t="s">
        <v>2449</v>
      </c>
      <c r="B472" s="1" t="s">
        <v>2257</v>
      </c>
      <c r="C472" s="5" t="s">
        <v>6557</v>
      </c>
      <c r="D472" s="1">
        <v>2900504</v>
      </c>
      <c r="E472" s="1"/>
      <c r="F472" s="1">
        <v>10513</v>
      </c>
      <c r="G472" s="1">
        <v>10859</v>
      </c>
      <c r="H472" s="1">
        <v>15.48</v>
      </c>
      <c r="I472" s="1">
        <v>1.5</v>
      </c>
      <c r="J472" s="5">
        <f t="shared" si="14"/>
        <v>1953</v>
      </c>
      <c r="K472" s="1">
        <v>6888.23</v>
      </c>
      <c r="L472" s="10">
        <v>-13.422347795301601</v>
      </c>
      <c r="M472" s="10">
        <v>-42.13616373331093</v>
      </c>
      <c r="N472">
        <f>COUNTIFS('Base Lojas'!$F$2:$F$1244,D472,'Base Lojas'!$I$2:$I$1244,"OK")</f>
        <v>0</v>
      </c>
      <c r="O472">
        <f>COUNTIFS('Base Lojas'!$F$2:$F$1244,$D472,'Base Lojas'!$I$2:$I$1244,"OK",'Base Lojas'!$B$2:$B$1244,$A$2)</f>
        <v>0</v>
      </c>
      <c r="P472">
        <f>COUNTIFS('Base Lojas'!$F$2:$F$1244,$D472,'Base Lojas'!$I$2:$I$1244,"OK",'Base Lojas'!$B$2:$B$1244,$A$3)</f>
        <v>0</v>
      </c>
      <c r="Q472">
        <f>COUNTIFS('Base Lojas'!$F$2:$F$1244,$D472,'Base Lojas'!$I$2:$I$1244,"OK",'Base Lojas'!$B$2:$B$1244,$A$4)</f>
        <v>0</v>
      </c>
      <c r="R472">
        <f>COUNTIFS('Base Lojas'!$F$2:$F$1244,$D472,'Base Lojas'!$I$2:$I$1244,"OK",'Base Lojas'!$B$2:$B$1244,$A$5)</f>
        <v>0</v>
      </c>
      <c r="S472">
        <f>COUNTIFS('Base Lojas'!$F$2:$F$1244,$D472,'Base Lojas'!$I$2:$I$1244,"OK",'Base Lojas'!$B$2:$B$1244,$A$6)</f>
        <v>0</v>
      </c>
      <c r="T472">
        <f>COUNTIFS('Base Lojas'!$F$2:$F$1244,$D472,'Base Lojas'!$I$2:$I$1244,"OK",'Base Lojas'!$B$2:$B$1244,$A$8)</f>
        <v>0</v>
      </c>
      <c r="X472" s="1">
        <v>2900504</v>
      </c>
      <c r="Y472" t="str">
        <f t="shared" si="15"/>
        <v>Érico CardosoBA</v>
      </c>
    </row>
    <row r="473" spans="1:25" x14ac:dyDescent="0.25">
      <c r="A473" s="1" t="s">
        <v>2277</v>
      </c>
      <c r="B473" s="1" t="s">
        <v>2257</v>
      </c>
      <c r="C473" s="5" t="s">
        <v>6557</v>
      </c>
      <c r="D473" s="1">
        <v>2900603</v>
      </c>
      <c r="E473" s="1"/>
      <c r="F473" s="1">
        <v>4387</v>
      </c>
      <c r="G473" s="1">
        <v>4602</v>
      </c>
      <c r="H473" s="1">
        <v>28.82</v>
      </c>
      <c r="I473" s="1">
        <v>1.8</v>
      </c>
      <c r="J473" s="5">
        <f t="shared" si="14"/>
        <v>2343.6</v>
      </c>
      <c r="K473" s="1">
        <v>10611.71</v>
      </c>
      <c r="L473" s="10">
        <v>-14.127277488554252</v>
      </c>
      <c r="M473" s="10">
        <v>-39.885778009122852</v>
      </c>
      <c r="N473">
        <f>COUNTIFS('Base Lojas'!$F$2:$F$1244,D473,'Base Lojas'!$I$2:$I$1244,"OK")</f>
        <v>0</v>
      </c>
      <c r="O473">
        <f>COUNTIFS('Base Lojas'!$F$2:$F$1244,$D473,'Base Lojas'!$I$2:$I$1244,"OK",'Base Lojas'!$B$2:$B$1244,$A$2)</f>
        <v>0</v>
      </c>
      <c r="P473">
        <f>COUNTIFS('Base Lojas'!$F$2:$F$1244,$D473,'Base Lojas'!$I$2:$I$1244,"OK",'Base Lojas'!$B$2:$B$1244,$A$3)</f>
        <v>0</v>
      </c>
      <c r="Q473">
        <f>COUNTIFS('Base Lojas'!$F$2:$F$1244,$D473,'Base Lojas'!$I$2:$I$1244,"OK",'Base Lojas'!$B$2:$B$1244,$A$4)</f>
        <v>0</v>
      </c>
      <c r="R473">
        <f>COUNTIFS('Base Lojas'!$F$2:$F$1244,$D473,'Base Lojas'!$I$2:$I$1244,"OK",'Base Lojas'!$B$2:$B$1244,$A$5)</f>
        <v>0</v>
      </c>
      <c r="S473">
        <f>COUNTIFS('Base Lojas'!$F$2:$F$1244,$D473,'Base Lojas'!$I$2:$I$1244,"OK",'Base Lojas'!$B$2:$B$1244,$A$6)</f>
        <v>0</v>
      </c>
      <c r="T473">
        <f>COUNTIFS('Base Lojas'!$F$2:$F$1244,$D473,'Base Lojas'!$I$2:$I$1244,"OK",'Base Lojas'!$B$2:$B$1244,$A$8)</f>
        <v>0</v>
      </c>
      <c r="X473" s="1">
        <v>2900603</v>
      </c>
      <c r="Y473" t="str">
        <f t="shared" si="15"/>
        <v>AiquaraBA</v>
      </c>
    </row>
    <row r="474" spans="1:25" x14ac:dyDescent="0.25">
      <c r="A474" s="1" t="s">
        <v>2269</v>
      </c>
      <c r="B474" s="1" t="s">
        <v>2257</v>
      </c>
      <c r="C474" s="5" t="s">
        <v>6557</v>
      </c>
      <c r="D474" s="1">
        <v>2900702</v>
      </c>
      <c r="E474" s="1"/>
      <c r="F474" s="1">
        <v>153023</v>
      </c>
      <c r="G474" s="1">
        <v>141949</v>
      </c>
      <c r="H474" s="1">
        <v>188.67</v>
      </c>
      <c r="I474" s="1">
        <v>2</v>
      </c>
      <c r="J474" s="5">
        <f t="shared" si="14"/>
        <v>2604</v>
      </c>
      <c r="K474" s="1">
        <v>29241.79</v>
      </c>
      <c r="L474" s="10">
        <v>-12.134182592405454</v>
      </c>
      <c r="M474" s="10">
        <v>-38.422615769339536</v>
      </c>
      <c r="N474">
        <f>COUNTIFS('Base Lojas'!$F$2:$F$1244,D474,'Base Lojas'!$I$2:$I$1244,"OK")</f>
        <v>0</v>
      </c>
      <c r="O474">
        <f>COUNTIFS('Base Lojas'!$F$2:$F$1244,$D474,'Base Lojas'!$I$2:$I$1244,"OK",'Base Lojas'!$B$2:$B$1244,$A$2)</f>
        <v>0</v>
      </c>
      <c r="P474">
        <f>COUNTIFS('Base Lojas'!$F$2:$F$1244,$D474,'Base Lojas'!$I$2:$I$1244,"OK",'Base Lojas'!$B$2:$B$1244,$A$3)</f>
        <v>0</v>
      </c>
      <c r="Q474">
        <f>COUNTIFS('Base Lojas'!$F$2:$F$1244,$D474,'Base Lojas'!$I$2:$I$1244,"OK",'Base Lojas'!$B$2:$B$1244,$A$4)</f>
        <v>0</v>
      </c>
      <c r="R474">
        <f>COUNTIFS('Base Lojas'!$F$2:$F$1244,$D474,'Base Lojas'!$I$2:$I$1244,"OK",'Base Lojas'!$B$2:$B$1244,$A$5)</f>
        <v>0</v>
      </c>
      <c r="S474">
        <f>COUNTIFS('Base Lojas'!$F$2:$F$1244,$D474,'Base Lojas'!$I$2:$I$1244,"OK",'Base Lojas'!$B$2:$B$1244,$A$6)</f>
        <v>0</v>
      </c>
      <c r="T474">
        <f>COUNTIFS('Base Lojas'!$F$2:$F$1244,$D474,'Base Lojas'!$I$2:$I$1244,"OK",'Base Lojas'!$B$2:$B$1244,$A$8)</f>
        <v>0</v>
      </c>
      <c r="X474" s="1">
        <v>2900702</v>
      </c>
      <c r="Y474" t="str">
        <f t="shared" si="15"/>
        <v>AlagoinhasBA</v>
      </c>
    </row>
    <row r="475" spans="1:25" x14ac:dyDescent="0.25">
      <c r="A475" s="1" t="s">
        <v>2280</v>
      </c>
      <c r="B475" s="1" t="s">
        <v>2257</v>
      </c>
      <c r="C475" s="5" t="s">
        <v>6557</v>
      </c>
      <c r="D475" s="1">
        <v>2900801</v>
      </c>
      <c r="E475" s="1"/>
      <c r="F475" s="1">
        <v>22509</v>
      </c>
      <c r="G475" s="1">
        <v>21271</v>
      </c>
      <c r="H475" s="1">
        <v>14.36</v>
      </c>
      <c r="I475" s="1">
        <v>1.6</v>
      </c>
      <c r="J475" s="5">
        <f t="shared" si="14"/>
        <v>2083.1999999999998</v>
      </c>
      <c r="K475" s="1">
        <v>13596.94</v>
      </c>
      <c r="L475" s="10">
        <v>-17.518933343806154</v>
      </c>
      <c r="M475" s="10">
        <v>-39.194214320657785</v>
      </c>
      <c r="N475">
        <f>COUNTIFS('Base Lojas'!$F$2:$F$1244,D475,'Base Lojas'!$I$2:$I$1244,"OK")</f>
        <v>0</v>
      </c>
      <c r="O475">
        <f>COUNTIFS('Base Lojas'!$F$2:$F$1244,$D475,'Base Lojas'!$I$2:$I$1244,"OK",'Base Lojas'!$B$2:$B$1244,$A$2)</f>
        <v>0</v>
      </c>
      <c r="P475">
        <f>COUNTIFS('Base Lojas'!$F$2:$F$1244,$D475,'Base Lojas'!$I$2:$I$1244,"OK",'Base Lojas'!$B$2:$B$1244,$A$3)</f>
        <v>0</v>
      </c>
      <c r="Q475">
        <f>COUNTIFS('Base Lojas'!$F$2:$F$1244,$D475,'Base Lojas'!$I$2:$I$1244,"OK",'Base Lojas'!$B$2:$B$1244,$A$4)</f>
        <v>0</v>
      </c>
      <c r="R475">
        <f>COUNTIFS('Base Lojas'!$F$2:$F$1244,$D475,'Base Lojas'!$I$2:$I$1244,"OK",'Base Lojas'!$B$2:$B$1244,$A$5)</f>
        <v>0</v>
      </c>
      <c r="S475">
        <f>COUNTIFS('Base Lojas'!$F$2:$F$1244,$D475,'Base Lojas'!$I$2:$I$1244,"OK",'Base Lojas'!$B$2:$B$1244,$A$6)</f>
        <v>0</v>
      </c>
      <c r="T475">
        <f>COUNTIFS('Base Lojas'!$F$2:$F$1244,$D475,'Base Lojas'!$I$2:$I$1244,"OK",'Base Lojas'!$B$2:$B$1244,$A$8)</f>
        <v>0</v>
      </c>
      <c r="X475" s="1">
        <v>2900801</v>
      </c>
      <c r="Y475" t="str">
        <f t="shared" si="15"/>
        <v>AlcobaçaBA</v>
      </c>
    </row>
    <row r="476" spans="1:25" x14ac:dyDescent="0.25">
      <c r="A476" s="1" t="s">
        <v>2286</v>
      </c>
      <c r="B476" s="1" t="s">
        <v>2257</v>
      </c>
      <c r="C476" s="5" t="s">
        <v>6557</v>
      </c>
      <c r="D476" s="1">
        <v>2900900</v>
      </c>
      <c r="E476" s="1"/>
      <c r="F476" s="1">
        <v>5273</v>
      </c>
      <c r="G476" s="1">
        <v>6357</v>
      </c>
      <c r="H476" s="1">
        <v>25.32</v>
      </c>
      <c r="I476" s="1">
        <v>2</v>
      </c>
      <c r="J476" s="5">
        <f t="shared" si="14"/>
        <v>2604</v>
      </c>
      <c r="K476" s="1">
        <v>10896.7</v>
      </c>
      <c r="L476" s="10">
        <v>-14.706047747521701</v>
      </c>
      <c r="M476" s="10">
        <v>-39.635903175244685</v>
      </c>
      <c r="N476">
        <f>COUNTIFS('Base Lojas'!$F$2:$F$1244,D476,'Base Lojas'!$I$2:$I$1244,"OK")</f>
        <v>0</v>
      </c>
      <c r="O476">
        <f>COUNTIFS('Base Lojas'!$F$2:$F$1244,$D476,'Base Lojas'!$I$2:$I$1244,"OK",'Base Lojas'!$B$2:$B$1244,$A$2)</f>
        <v>0</v>
      </c>
      <c r="P476">
        <f>COUNTIFS('Base Lojas'!$F$2:$F$1244,$D476,'Base Lojas'!$I$2:$I$1244,"OK",'Base Lojas'!$B$2:$B$1244,$A$3)</f>
        <v>0</v>
      </c>
      <c r="Q476">
        <f>COUNTIFS('Base Lojas'!$F$2:$F$1244,$D476,'Base Lojas'!$I$2:$I$1244,"OK",'Base Lojas'!$B$2:$B$1244,$A$4)</f>
        <v>0</v>
      </c>
      <c r="R476">
        <f>COUNTIFS('Base Lojas'!$F$2:$F$1244,$D476,'Base Lojas'!$I$2:$I$1244,"OK",'Base Lojas'!$B$2:$B$1244,$A$5)</f>
        <v>0</v>
      </c>
      <c r="S476">
        <f>COUNTIFS('Base Lojas'!$F$2:$F$1244,$D476,'Base Lojas'!$I$2:$I$1244,"OK",'Base Lojas'!$B$2:$B$1244,$A$6)</f>
        <v>0</v>
      </c>
      <c r="T476">
        <f>COUNTIFS('Base Lojas'!$F$2:$F$1244,$D476,'Base Lojas'!$I$2:$I$1244,"OK",'Base Lojas'!$B$2:$B$1244,$A$8)</f>
        <v>0</v>
      </c>
      <c r="X476" s="1">
        <v>2900900</v>
      </c>
      <c r="Y476" t="str">
        <f t="shared" si="15"/>
        <v>AlmadinaBA</v>
      </c>
    </row>
    <row r="477" spans="1:25" x14ac:dyDescent="0.25">
      <c r="A477" s="1" t="s">
        <v>2289</v>
      </c>
      <c r="B477" s="1" t="s">
        <v>2257</v>
      </c>
      <c r="C477" s="5" t="s">
        <v>6557</v>
      </c>
      <c r="D477" s="1">
        <v>2901007</v>
      </c>
      <c r="E477" s="1"/>
      <c r="F477" s="1">
        <v>37631</v>
      </c>
      <c r="G477" s="1">
        <v>34351</v>
      </c>
      <c r="H477" s="1">
        <v>74.16</v>
      </c>
      <c r="I477" s="1">
        <v>1.3</v>
      </c>
      <c r="J477" s="5">
        <f t="shared" si="14"/>
        <v>1692.6</v>
      </c>
      <c r="K477" s="1">
        <v>11139.47</v>
      </c>
      <c r="L477" s="10">
        <v>-13.034451362197052</v>
      </c>
      <c r="M477" s="10">
        <v>-39.598122503489527</v>
      </c>
      <c r="N477">
        <f>COUNTIFS('Base Lojas'!$F$2:$F$1244,D477,'Base Lojas'!$I$2:$I$1244,"OK")</f>
        <v>0</v>
      </c>
      <c r="O477">
        <f>COUNTIFS('Base Lojas'!$F$2:$F$1244,$D477,'Base Lojas'!$I$2:$I$1244,"OK",'Base Lojas'!$B$2:$B$1244,$A$2)</f>
        <v>0</v>
      </c>
      <c r="P477">
        <f>COUNTIFS('Base Lojas'!$F$2:$F$1244,$D477,'Base Lojas'!$I$2:$I$1244,"OK",'Base Lojas'!$B$2:$B$1244,$A$3)</f>
        <v>0</v>
      </c>
      <c r="Q477">
        <f>COUNTIFS('Base Lojas'!$F$2:$F$1244,$D477,'Base Lojas'!$I$2:$I$1244,"OK",'Base Lojas'!$B$2:$B$1244,$A$4)</f>
        <v>0</v>
      </c>
      <c r="R477">
        <f>COUNTIFS('Base Lojas'!$F$2:$F$1244,$D477,'Base Lojas'!$I$2:$I$1244,"OK",'Base Lojas'!$B$2:$B$1244,$A$5)</f>
        <v>0</v>
      </c>
      <c r="S477">
        <f>COUNTIFS('Base Lojas'!$F$2:$F$1244,$D477,'Base Lojas'!$I$2:$I$1244,"OK",'Base Lojas'!$B$2:$B$1244,$A$6)</f>
        <v>0</v>
      </c>
      <c r="T477">
        <f>COUNTIFS('Base Lojas'!$F$2:$F$1244,$D477,'Base Lojas'!$I$2:$I$1244,"OK",'Base Lojas'!$B$2:$B$1244,$A$8)</f>
        <v>0</v>
      </c>
      <c r="X477" s="1">
        <v>2901007</v>
      </c>
      <c r="Y477" t="str">
        <f t="shared" si="15"/>
        <v>AmargosaBA</v>
      </c>
    </row>
    <row r="478" spans="1:25" x14ac:dyDescent="0.25">
      <c r="A478" s="1" t="s">
        <v>2291</v>
      </c>
      <c r="B478" s="1" t="s">
        <v>2257</v>
      </c>
      <c r="C478" s="5" t="s">
        <v>6557</v>
      </c>
      <c r="D478" s="1">
        <v>2901106</v>
      </c>
      <c r="E478" s="1"/>
      <c r="F478" s="1">
        <v>24997</v>
      </c>
      <c r="G478" s="1">
        <v>25190</v>
      </c>
      <c r="H478" s="1">
        <v>145.19999999999999</v>
      </c>
      <c r="I478" s="1">
        <v>1.8</v>
      </c>
      <c r="J478" s="5">
        <f t="shared" si="14"/>
        <v>2343.6</v>
      </c>
      <c r="K478" s="1">
        <v>14630.25</v>
      </c>
      <c r="L478" s="10">
        <v>-12.4001884013071</v>
      </c>
      <c r="M478" s="10">
        <v>-38.755556916441712</v>
      </c>
      <c r="N478">
        <f>COUNTIFS('Base Lojas'!$F$2:$F$1244,D478,'Base Lojas'!$I$2:$I$1244,"OK")</f>
        <v>0</v>
      </c>
      <c r="O478">
        <f>COUNTIFS('Base Lojas'!$F$2:$F$1244,$D478,'Base Lojas'!$I$2:$I$1244,"OK",'Base Lojas'!$B$2:$B$1244,$A$2)</f>
        <v>0</v>
      </c>
      <c r="P478">
        <f>COUNTIFS('Base Lojas'!$F$2:$F$1244,$D478,'Base Lojas'!$I$2:$I$1244,"OK",'Base Lojas'!$B$2:$B$1244,$A$3)</f>
        <v>0</v>
      </c>
      <c r="Q478">
        <f>COUNTIFS('Base Lojas'!$F$2:$F$1244,$D478,'Base Lojas'!$I$2:$I$1244,"OK",'Base Lojas'!$B$2:$B$1244,$A$4)</f>
        <v>0</v>
      </c>
      <c r="R478">
        <f>COUNTIFS('Base Lojas'!$F$2:$F$1244,$D478,'Base Lojas'!$I$2:$I$1244,"OK",'Base Lojas'!$B$2:$B$1244,$A$5)</f>
        <v>0</v>
      </c>
      <c r="S478">
        <f>COUNTIFS('Base Lojas'!$F$2:$F$1244,$D478,'Base Lojas'!$I$2:$I$1244,"OK",'Base Lojas'!$B$2:$B$1244,$A$6)</f>
        <v>0</v>
      </c>
      <c r="T478">
        <f>COUNTIFS('Base Lojas'!$F$2:$F$1244,$D478,'Base Lojas'!$I$2:$I$1244,"OK",'Base Lojas'!$B$2:$B$1244,$A$8)</f>
        <v>0</v>
      </c>
      <c r="X478" s="1">
        <v>2901106</v>
      </c>
      <c r="Y478" t="str">
        <f t="shared" si="15"/>
        <v>Amélia RodriguesBA</v>
      </c>
    </row>
    <row r="479" spans="1:25" x14ac:dyDescent="0.25">
      <c r="A479" s="1" t="s">
        <v>2295</v>
      </c>
      <c r="B479" s="1" t="s">
        <v>2257</v>
      </c>
      <c r="C479" s="5" t="s">
        <v>6557</v>
      </c>
      <c r="D479" s="1">
        <v>2901155</v>
      </c>
      <c r="E479" s="1"/>
      <c r="F479" s="1">
        <v>16086</v>
      </c>
      <c r="G479" s="1">
        <v>15961</v>
      </c>
      <c r="H479" s="1">
        <v>19.05</v>
      </c>
      <c r="I479" s="1">
        <v>2.4</v>
      </c>
      <c r="J479" s="5">
        <f t="shared" si="14"/>
        <v>3124.8</v>
      </c>
      <c r="K479" s="1">
        <v>9205.0400000000009</v>
      </c>
      <c r="L479" s="10">
        <v>-11.449645864775901</v>
      </c>
      <c r="M479" s="10">
        <v>-41.437163279123688</v>
      </c>
      <c r="N479">
        <f>COUNTIFS('Base Lojas'!$F$2:$F$1244,D479,'Base Lojas'!$I$2:$I$1244,"OK")</f>
        <v>0</v>
      </c>
      <c r="O479">
        <f>COUNTIFS('Base Lojas'!$F$2:$F$1244,$D479,'Base Lojas'!$I$2:$I$1244,"OK",'Base Lojas'!$B$2:$B$1244,$A$2)</f>
        <v>0</v>
      </c>
      <c r="P479">
        <f>COUNTIFS('Base Lojas'!$F$2:$F$1244,$D479,'Base Lojas'!$I$2:$I$1244,"OK",'Base Lojas'!$B$2:$B$1244,$A$3)</f>
        <v>0</v>
      </c>
      <c r="Q479">
        <f>COUNTIFS('Base Lojas'!$F$2:$F$1244,$D479,'Base Lojas'!$I$2:$I$1244,"OK",'Base Lojas'!$B$2:$B$1244,$A$4)</f>
        <v>0</v>
      </c>
      <c r="R479">
        <f>COUNTIFS('Base Lojas'!$F$2:$F$1244,$D479,'Base Lojas'!$I$2:$I$1244,"OK",'Base Lojas'!$B$2:$B$1244,$A$5)</f>
        <v>0</v>
      </c>
      <c r="S479">
        <f>COUNTIFS('Base Lojas'!$F$2:$F$1244,$D479,'Base Lojas'!$I$2:$I$1244,"OK",'Base Lojas'!$B$2:$B$1244,$A$6)</f>
        <v>0</v>
      </c>
      <c r="T479">
        <f>COUNTIFS('Base Lojas'!$F$2:$F$1244,$D479,'Base Lojas'!$I$2:$I$1244,"OK",'Base Lojas'!$B$2:$B$1244,$A$8)</f>
        <v>0</v>
      </c>
      <c r="X479" s="1">
        <v>2901155</v>
      </c>
      <c r="Y479" t="str">
        <f t="shared" si="15"/>
        <v>América DouradaBA</v>
      </c>
    </row>
    <row r="480" spans="1:25" x14ac:dyDescent="0.25">
      <c r="A480" s="1" t="s">
        <v>2298</v>
      </c>
      <c r="B480" s="1" t="s">
        <v>2257</v>
      </c>
      <c r="C480" s="5" t="s">
        <v>6557</v>
      </c>
      <c r="D480" s="1">
        <v>2901205</v>
      </c>
      <c r="E480" s="1"/>
      <c r="F480" s="1">
        <v>21229</v>
      </c>
      <c r="G480" s="1">
        <v>25516</v>
      </c>
      <c r="H480" s="1">
        <v>13.1</v>
      </c>
      <c r="I480" s="1">
        <v>1.9</v>
      </c>
      <c r="J480" s="5">
        <f t="shared" si="14"/>
        <v>2473.8000000000002</v>
      </c>
      <c r="K480" s="1">
        <v>9177.17</v>
      </c>
      <c r="L480" s="10">
        <v>-14.611325592493673</v>
      </c>
      <c r="M480" s="10">
        <v>-41.127113168504735</v>
      </c>
      <c r="N480">
        <f>COUNTIFS('Base Lojas'!$F$2:$F$1244,D480,'Base Lojas'!$I$2:$I$1244,"OK")</f>
        <v>0</v>
      </c>
      <c r="O480">
        <f>COUNTIFS('Base Lojas'!$F$2:$F$1244,$D480,'Base Lojas'!$I$2:$I$1244,"OK",'Base Lojas'!$B$2:$B$1244,$A$2)</f>
        <v>0</v>
      </c>
      <c r="P480">
        <f>COUNTIFS('Base Lojas'!$F$2:$F$1244,$D480,'Base Lojas'!$I$2:$I$1244,"OK",'Base Lojas'!$B$2:$B$1244,$A$3)</f>
        <v>0</v>
      </c>
      <c r="Q480">
        <f>COUNTIFS('Base Lojas'!$F$2:$F$1244,$D480,'Base Lojas'!$I$2:$I$1244,"OK",'Base Lojas'!$B$2:$B$1244,$A$4)</f>
        <v>0</v>
      </c>
      <c r="R480">
        <f>COUNTIFS('Base Lojas'!$F$2:$F$1244,$D480,'Base Lojas'!$I$2:$I$1244,"OK",'Base Lojas'!$B$2:$B$1244,$A$5)</f>
        <v>0</v>
      </c>
      <c r="S480">
        <f>COUNTIFS('Base Lojas'!$F$2:$F$1244,$D480,'Base Lojas'!$I$2:$I$1244,"OK",'Base Lojas'!$B$2:$B$1244,$A$6)</f>
        <v>0</v>
      </c>
      <c r="T480">
        <f>COUNTIFS('Base Lojas'!$F$2:$F$1244,$D480,'Base Lojas'!$I$2:$I$1244,"OK",'Base Lojas'!$B$2:$B$1244,$A$8)</f>
        <v>0</v>
      </c>
      <c r="X480" s="1">
        <v>2901205</v>
      </c>
      <c r="Y480" t="str">
        <f t="shared" si="15"/>
        <v>AnagéBA</v>
      </c>
    </row>
    <row r="481" spans="1:25" x14ac:dyDescent="0.25">
      <c r="A481" s="1" t="s">
        <v>2299</v>
      </c>
      <c r="B481" s="1" t="s">
        <v>2257</v>
      </c>
      <c r="C481" s="5" t="s">
        <v>6557</v>
      </c>
      <c r="D481" s="1">
        <v>2901304</v>
      </c>
      <c r="E481" s="1"/>
      <c r="F481" s="1">
        <v>13122</v>
      </c>
      <c r="G481" s="1">
        <v>13960</v>
      </c>
      <c r="H481" s="1">
        <v>7.5</v>
      </c>
      <c r="I481" s="1">
        <v>1.6</v>
      </c>
      <c r="J481" s="5">
        <f t="shared" si="14"/>
        <v>2083.1999999999998</v>
      </c>
      <c r="K481" s="1">
        <v>8934.7999999999993</v>
      </c>
      <c r="L481" s="10">
        <v>-12.801350646024051</v>
      </c>
      <c r="M481" s="10">
        <v>-41.324641803998794</v>
      </c>
      <c r="N481">
        <f>COUNTIFS('Base Lojas'!$F$2:$F$1244,D481,'Base Lojas'!$I$2:$I$1244,"OK")</f>
        <v>0</v>
      </c>
      <c r="O481">
        <f>COUNTIFS('Base Lojas'!$F$2:$F$1244,$D481,'Base Lojas'!$I$2:$I$1244,"OK",'Base Lojas'!$B$2:$B$1244,$A$2)</f>
        <v>0</v>
      </c>
      <c r="P481">
        <f>COUNTIFS('Base Lojas'!$F$2:$F$1244,$D481,'Base Lojas'!$I$2:$I$1244,"OK",'Base Lojas'!$B$2:$B$1244,$A$3)</f>
        <v>0</v>
      </c>
      <c r="Q481">
        <f>COUNTIFS('Base Lojas'!$F$2:$F$1244,$D481,'Base Lojas'!$I$2:$I$1244,"OK",'Base Lojas'!$B$2:$B$1244,$A$4)</f>
        <v>0</v>
      </c>
      <c r="R481">
        <f>COUNTIFS('Base Lojas'!$F$2:$F$1244,$D481,'Base Lojas'!$I$2:$I$1244,"OK",'Base Lojas'!$B$2:$B$1244,$A$5)</f>
        <v>0</v>
      </c>
      <c r="S481">
        <f>COUNTIFS('Base Lojas'!$F$2:$F$1244,$D481,'Base Lojas'!$I$2:$I$1244,"OK",'Base Lojas'!$B$2:$B$1244,$A$6)</f>
        <v>0</v>
      </c>
      <c r="T481">
        <f>COUNTIFS('Base Lojas'!$F$2:$F$1244,$D481,'Base Lojas'!$I$2:$I$1244,"OK",'Base Lojas'!$B$2:$B$1244,$A$8)</f>
        <v>0</v>
      </c>
      <c r="X481" s="1">
        <v>2901304</v>
      </c>
      <c r="Y481" t="str">
        <f t="shared" si="15"/>
        <v>AndaraíBA</v>
      </c>
    </row>
    <row r="482" spans="1:25" x14ac:dyDescent="0.25">
      <c r="A482" s="1" t="s">
        <v>2302</v>
      </c>
      <c r="B482" s="1" t="s">
        <v>2257</v>
      </c>
      <c r="C482" s="5" t="s">
        <v>6557</v>
      </c>
      <c r="D482" s="1">
        <v>2901353</v>
      </c>
      <c r="E482" s="1"/>
      <c r="F482" s="1">
        <v>14416</v>
      </c>
      <c r="G482" s="1">
        <v>14414</v>
      </c>
      <c r="H482" s="1">
        <v>11.55</v>
      </c>
      <c r="I482" s="1">
        <v>2.5</v>
      </c>
      <c r="J482" s="5">
        <f t="shared" si="14"/>
        <v>3255</v>
      </c>
      <c r="K482" s="1">
        <v>14014.3</v>
      </c>
      <c r="L482" s="10">
        <v>-10.344240041534551</v>
      </c>
      <c r="M482" s="10">
        <v>-39.832335701010095</v>
      </c>
      <c r="N482">
        <f>COUNTIFS('Base Lojas'!$F$2:$F$1244,D482,'Base Lojas'!$I$2:$I$1244,"OK")</f>
        <v>0</v>
      </c>
      <c r="O482">
        <f>COUNTIFS('Base Lojas'!$F$2:$F$1244,$D482,'Base Lojas'!$I$2:$I$1244,"OK",'Base Lojas'!$B$2:$B$1244,$A$2)</f>
        <v>0</v>
      </c>
      <c r="P482">
        <f>COUNTIFS('Base Lojas'!$F$2:$F$1244,$D482,'Base Lojas'!$I$2:$I$1244,"OK",'Base Lojas'!$B$2:$B$1244,$A$3)</f>
        <v>0</v>
      </c>
      <c r="Q482">
        <f>COUNTIFS('Base Lojas'!$F$2:$F$1244,$D482,'Base Lojas'!$I$2:$I$1244,"OK",'Base Lojas'!$B$2:$B$1244,$A$4)</f>
        <v>0</v>
      </c>
      <c r="R482">
        <f>COUNTIFS('Base Lojas'!$F$2:$F$1244,$D482,'Base Lojas'!$I$2:$I$1244,"OK",'Base Lojas'!$B$2:$B$1244,$A$5)</f>
        <v>0</v>
      </c>
      <c r="S482">
        <f>COUNTIFS('Base Lojas'!$F$2:$F$1244,$D482,'Base Lojas'!$I$2:$I$1244,"OK",'Base Lojas'!$B$2:$B$1244,$A$6)</f>
        <v>0</v>
      </c>
      <c r="T482">
        <f>COUNTIFS('Base Lojas'!$F$2:$F$1244,$D482,'Base Lojas'!$I$2:$I$1244,"OK",'Base Lojas'!$B$2:$B$1244,$A$8)</f>
        <v>0</v>
      </c>
      <c r="X482" s="1">
        <v>2901353</v>
      </c>
      <c r="Y482" t="str">
        <f t="shared" si="15"/>
        <v>AndorinhaBA</v>
      </c>
    </row>
    <row r="483" spans="1:25" x14ac:dyDescent="0.25">
      <c r="A483" s="1" t="s">
        <v>2306</v>
      </c>
      <c r="B483" s="1" t="s">
        <v>2257</v>
      </c>
      <c r="C483" s="5" t="s">
        <v>6557</v>
      </c>
      <c r="D483" s="1">
        <v>2901403</v>
      </c>
      <c r="E483" s="1"/>
      <c r="F483" s="1">
        <v>13902</v>
      </c>
      <c r="G483" s="1">
        <v>14073</v>
      </c>
      <c r="H483" s="1">
        <v>9.2100000000000009</v>
      </c>
      <c r="I483" s="1">
        <v>1.7</v>
      </c>
      <c r="J483" s="5">
        <f t="shared" si="14"/>
        <v>2213.4</v>
      </c>
      <c r="K483" s="1">
        <v>11449.8</v>
      </c>
      <c r="L483" s="10">
        <v>-12.006682772532452</v>
      </c>
      <c r="M483" s="10">
        <v>-44.695823482707318</v>
      </c>
      <c r="N483">
        <f>COUNTIFS('Base Lojas'!$F$2:$F$1244,D483,'Base Lojas'!$I$2:$I$1244,"OK")</f>
        <v>0</v>
      </c>
      <c r="O483">
        <f>COUNTIFS('Base Lojas'!$F$2:$F$1244,$D483,'Base Lojas'!$I$2:$I$1244,"OK",'Base Lojas'!$B$2:$B$1244,$A$2)</f>
        <v>0</v>
      </c>
      <c r="P483">
        <f>COUNTIFS('Base Lojas'!$F$2:$F$1244,$D483,'Base Lojas'!$I$2:$I$1244,"OK",'Base Lojas'!$B$2:$B$1244,$A$3)</f>
        <v>0</v>
      </c>
      <c r="Q483">
        <f>COUNTIFS('Base Lojas'!$F$2:$F$1244,$D483,'Base Lojas'!$I$2:$I$1244,"OK",'Base Lojas'!$B$2:$B$1244,$A$4)</f>
        <v>0</v>
      </c>
      <c r="R483">
        <f>COUNTIFS('Base Lojas'!$F$2:$F$1244,$D483,'Base Lojas'!$I$2:$I$1244,"OK",'Base Lojas'!$B$2:$B$1244,$A$5)</f>
        <v>0</v>
      </c>
      <c r="S483">
        <f>COUNTIFS('Base Lojas'!$F$2:$F$1244,$D483,'Base Lojas'!$I$2:$I$1244,"OK",'Base Lojas'!$B$2:$B$1244,$A$6)</f>
        <v>0</v>
      </c>
      <c r="T483">
        <f>COUNTIFS('Base Lojas'!$F$2:$F$1244,$D483,'Base Lojas'!$I$2:$I$1244,"OK",'Base Lojas'!$B$2:$B$1244,$A$8)</f>
        <v>0</v>
      </c>
      <c r="X483" s="1">
        <v>2901403</v>
      </c>
      <c r="Y483" t="str">
        <f t="shared" si="15"/>
        <v>AngicalBA</v>
      </c>
    </row>
    <row r="484" spans="1:25" x14ac:dyDescent="0.25">
      <c r="A484" s="1" t="s">
        <v>2311</v>
      </c>
      <c r="B484" s="1" t="s">
        <v>2257</v>
      </c>
      <c r="C484" s="5" t="s">
        <v>6557</v>
      </c>
      <c r="D484" s="1">
        <v>2901502</v>
      </c>
      <c r="E484" s="1"/>
      <c r="F484" s="1">
        <v>11369</v>
      </c>
      <c r="G484" s="1">
        <v>10242</v>
      </c>
      <c r="H484" s="1">
        <v>57.85</v>
      </c>
      <c r="I484" s="1">
        <v>1.3</v>
      </c>
      <c r="J484" s="5">
        <f t="shared" si="14"/>
        <v>1692.6</v>
      </c>
      <c r="K484" s="1">
        <v>6934.89</v>
      </c>
      <c r="L484" s="10">
        <v>-12.149587070075352</v>
      </c>
      <c r="M484" s="10">
        <v>-39.248498918282188</v>
      </c>
      <c r="N484">
        <f>COUNTIFS('Base Lojas'!$F$2:$F$1244,D484,'Base Lojas'!$I$2:$I$1244,"OK")</f>
        <v>0</v>
      </c>
      <c r="O484">
        <f>COUNTIFS('Base Lojas'!$F$2:$F$1244,$D484,'Base Lojas'!$I$2:$I$1244,"OK",'Base Lojas'!$B$2:$B$1244,$A$2)</f>
        <v>0</v>
      </c>
      <c r="P484">
        <f>COUNTIFS('Base Lojas'!$F$2:$F$1244,$D484,'Base Lojas'!$I$2:$I$1244,"OK",'Base Lojas'!$B$2:$B$1244,$A$3)</f>
        <v>0</v>
      </c>
      <c r="Q484">
        <f>COUNTIFS('Base Lojas'!$F$2:$F$1244,$D484,'Base Lojas'!$I$2:$I$1244,"OK",'Base Lojas'!$B$2:$B$1244,$A$4)</f>
        <v>0</v>
      </c>
      <c r="R484">
        <f>COUNTIFS('Base Lojas'!$F$2:$F$1244,$D484,'Base Lojas'!$I$2:$I$1244,"OK",'Base Lojas'!$B$2:$B$1244,$A$5)</f>
        <v>0</v>
      </c>
      <c r="S484">
        <f>COUNTIFS('Base Lojas'!$F$2:$F$1244,$D484,'Base Lojas'!$I$2:$I$1244,"OK",'Base Lojas'!$B$2:$B$1244,$A$6)</f>
        <v>0</v>
      </c>
      <c r="T484">
        <f>COUNTIFS('Base Lojas'!$F$2:$F$1244,$D484,'Base Lojas'!$I$2:$I$1244,"OK",'Base Lojas'!$B$2:$B$1244,$A$8)</f>
        <v>0</v>
      </c>
      <c r="X484" s="1">
        <v>2901502</v>
      </c>
      <c r="Y484" t="str">
        <f t="shared" si="15"/>
        <v>AngueraBA</v>
      </c>
    </row>
    <row r="485" spans="1:25" x14ac:dyDescent="0.25">
      <c r="A485" s="1" t="s">
        <v>2312</v>
      </c>
      <c r="B485" s="1" t="s">
        <v>2257</v>
      </c>
      <c r="C485" s="5" t="s">
        <v>6557</v>
      </c>
      <c r="D485" s="1">
        <v>2901601</v>
      </c>
      <c r="E485" s="1"/>
      <c r="F485" s="1">
        <v>19659</v>
      </c>
      <c r="G485" s="1">
        <v>17072</v>
      </c>
      <c r="H485" s="1">
        <v>53.08</v>
      </c>
      <c r="I485" s="1">
        <v>2</v>
      </c>
      <c r="J485" s="5">
        <f t="shared" si="14"/>
        <v>2604</v>
      </c>
      <c r="K485" s="1">
        <v>7344.67</v>
      </c>
      <c r="L485" s="10">
        <v>-10.412702169265302</v>
      </c>
      <c r="M485" s="10">
        <v>-38.331041678334664</v>
      </c>
      <c r="N485">
        <f>COUNTIFS('Base Lojas'!$F$2:$F$1244,D485,'Base Lojas'!$I$2:$I$1244,"OK")</f>
        <v>0</v>
      </c>
      <c r="O485">
        <f>COUNTIFS('Base Lojas'!$F$2:$F$1244,$D485,'Base Lojas'!$I$2:$I$1244,"OK",'Base Lojas'!$B$2:$B$1244,$A$2)</f>
        <v>0</v>
      </c>
      <c r="P485">
        <f>COUNTIFS('Base Lojas'!$F$2:$F$1244,$D485,'Base Lojas'!$I$2:$I$1244,"OK",'Base Lojas'!$B$2:$B$1244,$A$3)</f>
        <v>0</v>
      </c>
      <c r="Q485">
        <f>COUNTIFS('Base Lojas'!$F$2:$F$1244,$D485,'Base Lojas'!$I$2:$I$1244,"OK",'Base Lojas'!$B$2:$B$1244,$A$4)</f>
        <v>0</v>
      </c>
      <c r="R485">
        <f>COUNTIFS('Base Lojas'!$F$2:$F$1244,$D485,'Base Lojas'!$I$2:$I$1244,"OK",'Base Lojas'!$B$2:$B$1244,$A$5)</f>
        <v>0</v>
      </c>
      <c r="S485">
        <f>COUNTIFS('Base Lojas'!$F$2:$F$1244,$D485,'Base Lojas'!$I$2:$I$1244,"OK",'Base Lojas'!$B$2:$B$1244,$A$6)</f>
        <v>0</v>
      </c>
      <c r="T485">
        <f>COUNTIFS('Base Lojas'!$F$2:$F$1244,$D485,'Base Lojas'!$I$2:$I$1244,"OK",'Base Lojas'!$B$2:$B$1244,$A$8)</f>
        <v>0</v>
      </c>
      <c r="X485" s="1">
        <v>2901601</v>
      </c>
      <c r="Y485" t="str">
        <f t="shared" si="15"/>
        <v>AntasBA</v>
      </c>
    </row>
    <row r="486" spans="1:25" x14ac:dyDescent="0.25">
      <c r="A486" s="1" t="s">
        <v>2314</v>
      </c>
      <c r="B486" s="1" t="s">
        <v>2257</v>
      </c>
      <c r="C486" s="5" t="s">
        <v>6557</v>
      </c>
      <c r="D486" s="1">
        <v>2901700</v>
      </c>
      <c r="E486" s="1"/>
      <c r="F486" s="1">
        <v>11670</v>
      </c>
      <c r="G486" s="1">
        <v>11554</v>
      </c>
      <c r="H486" s="1">
        <v>39.24</v>
      </c>
      <c r="I486" s="1">
        <v>1.9</v>
      </c>
      <c r="J486" s="5">
        <f t="shared" si="14"/>
        <v>2473.8000000000002</v>
      </c>
      <c r="K486" s="1">
        <v>9411.14</v>
      </c>
      <c r="L486" s="10">
        <v>-12.434838909476801</v>
      </c>
      <c r="M486" s="10">
        <v>-39.118661535461413</v>
      </c>
      <c r="N486">
        <f>COUNTIFS('Base Lojas'!$F$2:$F$1244,D486,'Base Lojas'!$I$2:$I$1244,"OK")</f>
        <v>0</v>
      </c>
      <c r="O486">
        <f>COUNTIFS('Base Lojas'!$F$2:$F$1244,$D486,'Base Lojas'!$I$2:$I$1244,"OK",'Base Lojas'!$B$2:$B$1244,$A$2)</f>
        <v>0</v>
      </c>
      <c r="P486">
        <f>COUNTIFS('Base Lojas'!$F$2:$F$1244,$D486,'Base Lojas'!$I$2:$I$1244,"OK",'Base Lojas'!$B$2:$B$1244,$A$3)</f>
        <v>0</v>
      </c>
      <c r="Q486">
        <f>COUNTIFS('Base Lojas'!$F$2:$F$1244,$D486,'Base Lojas'!$I$2:$I$1244,"OK",'Base Lojas'!$B$2:$B$1244,$A$4)</f>
        <v>0</v>
      </c>
      <c r="R486">
        <f>COUNTIFS('Base Lojas'!$F$2:$F$1244,$D486,'Base Lojas'!$I$2:$I$1244,"OK",'Base Lojas'!$B$2:$B$1244,$A$5)</f>
        <v>0</v>
      </c>
      <c r="S486">
        <f>COUNTIFS('Base Lojas'!$F$2:$F$1244,$D486,'Base Lojas'!$I$2:$I$1244,"OK",'Base Lojas'!$B$2:$B$1244,$A$6)</f>
        <v>0</v>
      </c>
      <c r="T486">
        <f>COUNTIFS('Base Lojas'!$F$2:$F$1244,$D486,'Base Lojas'!$I$2:$I$1244,"OK",'Base Lojas'!$B$2:$B$1244,$A$8)</f>
        <v>0</v>
      </c>
      <c r="X486" s="1">
        <v>2901700</v>
      </c>
      <c r="Y486" t="str">
        <f t="shared" si="15"/>
        <v>Antônio CardosoBA</v>
      </c>
    </row>
    <row r="487" spans="1:25" x14ac:dyDescent="0.25">
      <c r="A487" s="1" t="s">
        <v>2315</v>
      </c>
      <c r="B487" s="1" t="s">
        <v>2257</v>
      </c>
      <c r="C487" s="5" t="s">
        <v>6557</v>
      </c>
      <c r="D487" s="1">
        <v>2901809</v>
      </c>
      <c r="E487" s="1"/>
      <c r="F487" s="1">
        <v>11955</v>
      </c>
      <c r="G487" s="1">
        <v>11015</v>
      </c>
      <c r="H487" s="1">
        <v>35.090000000000003</v>
      </c>
      <c r="I487" s="1">
        <v>1.3</v>
      </c>
      <c r="J487" s="5">
        <f t="shared" si="14"/>
        <v>1692.6</v>
      </c>
      <c r="K487" s="1">
        <v>6780.89</v>
      </c>
      <c r="L487" s="10">
        <v>-10.5757977912944</v>
      </c>
      <c r="M487" s="10">
        <v>-40.275658698580436</v>
      </c>
      <c r="N487">
        <f>COUNTIFS('Base Lojas'!$F$2:$F$1244,D487,'Base Lojas'!$I$2:$I$1244,"OK")</f>
        <v>0</v>
      </c>
      <c r="O487">
        <f>COUNTIFS('Base Lojas'!$F$2:$F$1244,$D487,'Base Lojas'!$I$2:$I$1244,"OK",'Base Lojas'!$B$2:$B$1244,$A$2)</f>
        <v>0</v>
      </c>
      <c r="P487">
        <f>COUNTIFS('Base Lojas'!$F$2:$F$1244,$D487,'Base Lojas'!$I$2:$I$1244,"OK",'Base Lojas'!$B$2:$B$1244,$A$3)</f>
        <v>0</v>
      </c>
      <c r="Q487">
        <f>COUNTIFS('Base Lojas'!$F$2:$F$1244,$D487,'Base Lojas'!$I$2:$I$1244,"OK",'Base Lojas'!$B$2:$B$1244,$A$4)</f>
        <v>0</v>
      </c>
      <c r="R487">
        <f>COUNTIFS('Base Lojas'!$F$2:$F$1244,$D487,'Base Lojas'!$I$2:$I$1244,"OK",'Base Lojas'!$B$2:$B$1244,$A$5)</f>
        <v>0</v>
      </c>
      <c r="S487">
        <f>COUNTIFS('Base Lojas'!$F$2:$F$1244,$D487,'Base Lojas'!$I$2:$I$1244,"OK",'Base Lojas'!$B$2:$B$1244,$A$6)</f>
        <v>0</v>
      </c>
      <c r="T487">
        <f>COUNTIFS('Base Lojas'!$F$2:$F$1244,$D487,'Base Lojas'!$I$2:$I$1244,"OK",'Base Lojas'!$B$2:$B$1244,$A$8)</f>
        <v>0</v>
      </c>
      <c r="X487" s="1">
        <v>2901809</v>
      </c>
      <c r="Y487" t="str">
        <f t="shared" si="15"/>
        <v>Antônio GonçalvesBA</v>
      </c>
    </row>
    <row r="488" spans="1:25" x14ac:dyDescent="0.25">
      <c r="A488" s="1" t="s">
        <v>2316</v>
      </c>
      <c r="B488" s="1" t="s">
        <v>2257</v>
      </c>
      <c r="C488" s="5" t="s">
        <v>6557</v>
      </c>
      <c r="D488" s="1">
        <v>2901908</v>
      </c>
      <c r="E488" s="1"/>
      <c r="F488" s="1">
        <v>17840</v>
      </c>
      <c r="G488" s="1">
        <v>17731</v>
      </c>
      <c r="H488" s="1">
        <v>31.56</v>
      </c>
      <c r="I488" s="1">
        <v>2.1</v>
      </c>
      <c r="J488" s="5">
        <f t="shared" si="14"/>
        <v>2734.2</v>
      </c>
      <c r="K488" s="1">
        <v>7845.03</v>
      </c>
      <c r="L488" s="10">
        <v>-11.655394291897252</v>
      </c>
      <c r="M488" s="10">
        <v>-38.079995349451728</v>
      </c>
      <c r="N488">
        <f>COUNTIFS('Base Lojas'!$F$2:$F$1244,D488,'Base Lojas'!$I$2:$I$1244,"OK")</f>
        <v>0</v>
      </c>
      <c r="O488">
        <f>COUNTIFS('Base Lojas'!$F$2:$F$1244,$D488,'Base Lojas'!$I$2:$I$1244,"OK",'Base Lojas'!$B$2:$B$1244,$A$2)</f>
        <v>0</v>
      </c>
      <c r="P488">
        <f>COUNTIFS('Base Lojas'!$F$2:$F$1244,$D488,'Base Lojas'!$I$2:$I$1244,"OK",'Base Lojas'!$B$2:$B$1244,$A$3)</f>
        <v>0</v>
      </c>
      <c r="Q488">
        <f>COUNTIFS('Base Lojas'!$F$2:$F$1244,$D488,'Base Lojas'!$I$2:$I$1244,"OK",'Base Lojas'!$B$2:$B$1244,$A$4)</f>
        <v>0</v>
      </c>
      <c r="R488">
        <f>COUNTIFS('Base Lojas'!$F$2:$F$1244,$D488,'Base Lojas'!$I$2:$I$1244,"OK",'Base Lojas'!$B$2:$B$1244,$A$5)</f>
        <v>0</v>
      </c>
      <c r="S488">
        <f>COUNTIFS('Base Lojas'!$F$2:$F$1244,$D488,'Base Lojas'!$I$2:$I$1244,"OK",'Base Lojas'!$B$2:$B$1244,$A$6)</f>
        <v>0</v>
      </c>
      <c r="T488">
        <f>COUNTIFS('Base Lojas'!$F$2:$F$1244,$D488,'Base Lojas'!$I$2:$I$1244,"OK",'Base Lojas'!$B$2:$B$1244,$A$8)</f>
        <v>0</v>
      </c>
      <c r="X488" s="1">
        <v>2901908</v>
      </c>
      <c r="Y488" t="str">
        <f t="shared" si="15"/>
        <v>AporáBA</v>
      </c>
    </row>
    <row r="489" spans="1:25" x14ac:dyDescent="0.25">
      <c r="A489" s="1" t="s">
        <v>2317</v>
      </c>
      <c r="B489" s="1" t="s">
        <v>2257</v>
      </c>
      <c r="C489" s="5" t="s">
        <v>6557</v>
      </c>
      <c r="D489" s="1">
        <v>2901957</v>
      </c>
      <c r="E489" s="1"/>
      <c r="F489" s="1">
        <v>7274</v>
      </c>
      <c r="G489" s="1">
        <v>7459</v>
      </c>
      <c r="H489" s="1">
        <v>48.17</v>
      </c>
      <c r="I489" s="1">
        <v>2.7</v>
      </c>
      <c r="J489" s="5">
        <f t="shared" si="14"/>
        <v>3515.4</v>
      </c>
      <c r="K489" s="1">
        <v>9413.08</v>
      </c>
      <c r="L489" s="10">
        <v>-13.853228848819004</v>
      </c>
      <c r="M489" s="10">
        <v>-39.742132116504749</v>
      </c>
      <c r="N489">
        <f>COUNTIFS('Base Lojas'!$F$2:$F$1244,D489,'Base Lojas'!$I$2:$I$1244,"OK")</f>
        <v>0</v>
      </c>
      <c r="O489">
        <f>COUNTIFS('Base Lojas'!$F$2:$F$1244,$D489,'Base Lojas'!$I$2:$I$1244,"OK",'Base Lojas'!$B$2:$B$1244,$A$2)</f>
        <v>0</v>
      </c>
      <c r="P489">
        <f>COUNTIFS('Base Lojas'!$F$2:$F$1244,$D489,'Base Lojas'!$I$2:$I$1244,"OK",'Base Lojas'!$B$2:$B$1244,$A$3)</f>
        <v>0</v>
      </c>
      <c r="Q489">
        <f>COUNTIFS('Base Lojas'!$F$2:$F$1244,$D489,'Base Lojas'!$I$2:$I$1244,"OK",'Base Lojas'!$B$2:$B$1244,$A$4)</f>
        <v>0</v>
      </c>
      <c r="R489">
        <f>COUNTIFS('Base Lojas'!$F$2:$F$1244,$D489,'Base Lojas'!$I$2:$I$1244,"OK",'Base Lojas'!$B$2:$B$1244,$A$5)</f>
        <v>0</v>
      </c>
      <c r="S489">
        <f>COUNTIFS('Base Lojas'!$F$2:$F$1244,$D489,'Base Lojas'!$I$2:$I$1244,"OK",'Base Lojas'!$B$2:$B$1244,$A$6)</f>
        <v>0</v>
      </c>
      <c r="T489">
        <f>COUNTIFS('Base Lojas'!$F$2:$F$1244,$D489,'Base Lojas'!$I$2:$I$1244,"OK",'Base Lojas'!$B$2:$B$1244,$A$8)</f>
        <v>0</v>
      </c>
      <c r="X489" s="1">
        <v>2901957</v>
      </c>
      <c r="Y489" t="str">
        <f t="shared" si="15"/>
        <v>ApuaremaBA</v>
      </c>
    </row>
    <row r="490" spans="1:25" x14ac:dyDescent="0.25">
      <c r="A490" s="1" t="s">
        <v>2320</v>
      </c>
      <c r="B490" s="1" t="s">
        <v>2257</v>
      </c>
      <c r="C490" s="5" t="s">
        <v>6557</v>
      </c>
      <c r="D490" s="1">
        <v>2902005</v>
      </c>
      <c r="E490" s="1"/>
      <c r="F490" s="1">
        <v>12960</v>
      </c>
      <c r="G490" s="1">
        <v>13743</v>
      </c>
      <c r="H490" s="1">
        <v>9.2200000000000006</v>
      </c>
      <c r="I490" s="1">
        <v>1.4</v>
      </c>
      <c r="J490" s="5">
        <f t="shared" si="14"/>
        <v>1822.8</v>
      </c>
      <c r="K490" s="1">
        <v>9598.43</v>
      </c>
      <c r="L490" s="10">
        <v>-14.426630241995653</v>
      </c>
      <c r="M490" s="10">
        <v>-41.461685320657445</v>
      </c>
      <c r="N490">
        <f>COUNTIFS('Base Lojas'!$F$2:$F$1244,D490,'Base Lojas'!$I$2:$I$1244,"OK")</f>
        <v>0</v>
      </c>
      <c r="O490">
        <f>COUNTIFS('Base Lojas'!$F$2:$F$1244,$D490,'Base Lojas'!$I$2:$I$1244,"OK",'Base Lojas'!$B$2:$B$1244,$A$2)</f>
        <v>0</v>
      </c>
      <c r="P490">
        <f>COUNTIFS('Base Lojas'!$F$2:$F$1244,$D490,'Base Lojas'!$I$2:$I$1244,"OK",'Base Lojas'!$B$2:$B$1244,$A$3)</f>
        <v>0</v>
      </c>
      <c r="Q490">
        <f>COUNTIFS('Base Lojas'!$F$2:$F$1244,$D490,'Base Lojas'!$I$2:$I$1244,"OK",'Base Lojas'!$B$2:$B$1244,$A$4)</f>
        <v>0</v>
      </c>
      <c r="R490">
        <f>COUNTIFS('Base Lojas'!$F$2:$F$1244,$D490,'Base Lojas'!$I$2:$I$1244,"OK",'Base Lojas'!$B$2:$B$1244,$A$5)</f>
        <v>0</v>
      </c>
      <c r="S490">
        <f>COUNTIFS('Base Lojas'!$F$2:$F$1244,$D490,'Base Lojas'!$I$2:$I$1244,"OK",'Base Lojas'!$B$2:$B$1244,$A$6)</f>
        <v>0</v>
      </c>
      <c r="T490">
        <f>COUNTIFS('Base Lojas'!$F$2:$F$1244,$D490,'Base Lojas'!$I$2:$I$1244,"OK",'Base Lojas'!$B$2:$B$1244,$A$8)</f>
        <v>0</v>
      </c>
      <c r="X490" s="1">
        <v>2902005</v>
      </c>
      <c r="Y490" t="str">
        <f t="shared" si="15"/>
        <v>AracatuBA</v>
      </c>
    </row>
    <row r="491" spans="1:25" x14ac:dyDescent="0.25">
      <c r="A491" s="1" t="s">
        <v>2318</v>
      </c>
      <c r="B491" s="1" t="s">
        <v>2257</v>
      </c>
      <c r="C491" s="5" t="s">
        <v>6557</v>
      </c>
      <c r="D491" s="1">
        <v>2902054</v>
      </c>
      <c r="E491" s="1"/>
      <c r="F491" s="1">
        <v>12237</v>
      </c>
      <c r="G491" s="1">
        <v>11561</v>
      </c>
      <c r="H491" s="1">
        <v>23.73</v>
      </c>
      <c r="I491" s="1">
        <v>1.4</v>
      </c>
      <c r="J491" s="5">
        <f t="shared" si="14"/>
        <v>1822.8</v>
      </c>
      <c r="K491" s="1">
        <v>16898.14</v>
      </c>
      <c r="L491" s="10">
        <v>-12.215199667549051</v>
      </c>
      <c r="M491" s="10">
        <v>-38.198288017194933</v>
      </c>
      <c r="N491">
        <f>COUNTIFS('Base Lojas'!$F$2:$F$1244,D491,'Base Lojas'!$I$2:$I$1244,"OK")</f>
        <v>0</v>
      </c>
      <c r="O491">
        <f>COUNTIFS('Base Lojas'!$F$2:$F$1244,$D491,'Base Lojas'!$I$2:$I$1244,"OK",'Base Lojas'!$B$2:$B$1244,$A$2)</f>
        <v>0</v>
      </c>
      <c r="P491">
        <f>COUNTIFS('Base Lojas'!$F$2:$F$1244,$D491,'Base Lojas'!$I$2:$I$1244,"OK",'Base Lojas'!$B$2:$B$1244,$A$3)</f>
        <v>0</v>
      </c>
      <c r="Q491">
        <f>COUNTIFS('Base Lojas'!$F$2:$F$1244,$D491,'Base Lojas'!$I$2:$I$1244,"OK",'Base Lojas'!$B$2:$B$1244,$A$4)</f>
        <v>0</v>
      </c>
      <c r="R491">
        <f>COUNTIFS('Base Lojas'!$F$2:$F$1244,$D491,'Base Lojas'!$I$2:$I$1244,"OK",'Base Lojas'!$B$2:$B$1244,$A$5)</f>
        <v>0</v>
      </c>
      <c r="S491">
        <f>COUNTIFS('Base Lojas'!$F$2:$F$1244,$D491,'Base Lojas'!$I$2:$I$1244,"OK",'Base Lojas'!$B$2:$B$1244,$A$6)</f>
        <v>0</v>
      </c>
      <c r="T491">
        <f>COUNTIFS('Base Lojas'!$F$2:$F$1244,$D491,'Base Lojas'!$I$2:$I$1244,"OK",'Base Lojas'!$B$2:$B$1244,$A$8)</f>
        <v>0</v>
      </c>
      <c r="X491" s="1">
        <v>2902054</v>
      </c>
      <c r="Y491" t="str">
        <f t="shared" si="15"/>
        <v>AraçásBA</v>
      </c>
    </row>
    <row r="492" spans="1:25" x14ac:dyDescent="0.25">
      <c r="A492" s="1" t="s">
        <v>2322</v>
      </c>
      <c r="B492" s="1" t="s">
        <v>2257</v>
      </c>
      <c r="C492" s="5" t="s">
        <v>6557</v>
      </c>
      <c r="D492" s="1">
        <v>2902104</v>
      </c>
      <c r="E492" s="1"/>
      <c r="F492" s="1">
        <v>54903</v>
      </c>
      <c r="G492" s="1">
        <v>51651</v>
      </c>
      <c r="H492" s="1">
        <v>33.19</v>
      </c>
      <c r="I492" s="1">
        <v>2</v>
      </c>
      <c r="J492" s="5">
        <f t="shared" si="14"/>
        <v>2604</v>
      </c>
      <c r="K492" s="1">
        <v>8552.7199999999993</v>
      </c>
      <c r="L492" s="10">
        <v>-11.33572787531225</v>
      </c>
      <c r="M492" s="10">
        <v>-38.960958159402914</v>
      </c>
      <c r="N492">
        <f>COUNTIFS('Base Lojas'!$F$2:$F$1244,D492,'Base Lojas'!$I$2:$I$1244,"OK")</f>
        <v>0</v>
      </c>
      <c r="O492">
        <f>COUNTIFS('Base Lojas'!$F$2:$F$1244,$D492,'Base Lojas'!$I$2:$I$1244,"OK",'Base Lojas'!$B$2:$B$1244,$A$2)</f>
        <v>0</v>
      </c>
      <c r="P492">
        <f>COUNTIFS('Base Lojas'!$F$2:$F$1244,$D492,'Base Lojas'!$I$2:$I$1244,"OK",'Base Lojas'!$B$2:$B$1244,$A$3)</f>
        <v>0</v>
      </c>
      <c r="Q492">
        <f>COUNTIFS('Base Lojas'!$F$2:$F$1244,$D492,'Base Lojas'!$I$2:$I$1244,"OK",'Base Lojas'!$B$2:$B$1244,$A$4)</f>
        <v>0</v>
      </c>
      <c r="R492">
        <f>COUNTIFS('Base Lojas'!$F$2:$F$1244,$D492,'Base Lojas'!$I$2:$I$1244,"OK",'Base Lojas'!$B$2:$B$1244,$A$5)</f>
        <v>0</v>
      </c>
      <c r="S492">
        <f>COUNTIFS('Base Lojas'!$F$2:$F$1244,$D492,'Base Lojas'!$I$2:$I$1244,"OK",'Base Lojas'!$B$2:$B$1244,$A$6)</f>
        <v>0</v>
      </c>
      <c r="T492">
        <f>COUNTIFS('Base Lojas'!$F$2:$F$1244,$D492,'Base Lojas'!$I$2:$I$1244,"OK",'Base Lojas'!$B$2:$B$1244,$A$8)</f>
        <v>0</v>
      </c>
      <c r="X492" s="1">
        <v>2902104</v>
      </c>
      <c r="Y492" t="str">
        <f t="shared" si="15"/>
        <v>AraciBA</v>
      </c>
    </row>
    <row r="493" spans="1:25" x14ac:dyDescent="0.25">
      <c r="A493" s="1" t="s">
        <v>2323</v>
      </c>
      <c r="B493" s="1" t="s">
        <v>2257</v>
      </c>
      <c r="C493" s="5" t="s">
        <v>6557</v>
      </c>
      <c r="D493" s="1">
        <v>2902203</v>
      </c>
      <c r="E493" s="1"/>
      <c r="F493" s="1">
        <v>11519</v>
      </c>
      <c r="G493" s="1">
        <v>10036</v>
      </c>
      <c r="H493" s="1">
        <v>30.44</v>
      </c>
      <c r="I493" s="1">
        <v>1.5</v>
      </c>
      <c r="J493" s="5">
        <f t="shared" si="14"/>
        <v>1953</v>
      </c>
      <c r="K493" s="1">
        <v>8628.5499999999993</v>
      </c>
      <c r="L493" s="10">
        <v>-12.088182978308652</v>
      </c>
      <c r="M493" s="10">
        <v>-38.503066354208705</v>
      </c>
      <c r="N493">
        <f>COUNTIFS('Base Lojas'!$F$2:$F$1244,D493,'Base Lojas'!$I$2:$I$1244,"OK")</f>
        <v>0</v>
      </c>
      <c r="O493">
        <f>COUNTIFS('Base Lojas'!$F$2:$F$1244,$D493,'Base Lojas'!$I$2:$I$1244,"OK",'Base Lojas'!$B$2:$B$1244,$A$2)</f>
        <v>0</v>
      </c>
      <c r="P493">
        <f>COUNTIFS('Base Lojas'!$F$2:$F$1244,$D493,'Base Lojas'!$I$2:$I$1244,"OK",'Base Lojas'!$B$2:$B$1244,$A$3)</f>
        <v>0</v>
      </c>
      <c r="Q493">
        <f>COUNTIFS('Base Lojas'!$F$2:$F$1244,$D493,'Base Lojas'!$I$2:$I$1244,"OK",'Base Lojas'!$B$2:$B$1244,$A$4)</f>
        <v>0</v>
      </c>
      <c r="R493">
        <f>COUNTIFS('Base Lojas'!$F$2:$F$1244,$D493,'Base Lojas'!$I$2:$I$1244,"OK",'Base Lojas'!$B$2:$B$1244,$A$5)</f>
        <v>0</v>
      </c>
      <c r="S493">
        <f>COUNTIFS('Base Lojas'!$F$2:$F$1244,$D493,'Base Lojas'!$I$2:$I$1244,"OK",'Base Lojas'!$B$2:$B$1244,$A$6)</f>
        <v>0</v>
      </c>
      <c r="T493">
        <f>COUNTIFS('Base Lojas'!$F$2:$F$1244,$D493,'Base Lojas'!$I$2:$I$1244,"OK",'Base Lojas'!$B$2:$B$1244,$A$8)</f>
        <v>0</v>
      </c>
      <c r="X493" s="1">
        <v>2902203</v>
      </c>
      <c r="Y493" t="str">
        <f t="shared" si="15"/>
        <v>AramariBA</v>
      </c>
    </row>
    <row r="494" spans="1:25" x14ac:dyDescent="0.25">
      <c r="A494" s="1" t="s">
        <v>2324</v>
      </c>
      <c r="B494" s="1" t="s">
        <v>2257</v>
      </c>
      <c r="C494" s="5" t="s">
        <v>6557</v>
      </c>
      <c r="D494" s="1">
        <v>2902252</v>
      </c>
      <c r="E494" s="1"/>
      <c r="F494" s="1">
        <v>10904</v>
      </c>
      <c r="G494" s="1">
        <v>10392</v>
      </c>
      <c r="H494" s="1">
        <v>27.7</v>
      </c>
      <c r="I494" s="1">
        <v>2.2999999999999998</v>
      </c>
      <c r="J494" s="5">
        <f t="shared" si="14"/>
        <v>2994.6</v>
      </c>
      <c r="K494" s="1">
        <v>9105</v>
      </c>
      <c r="L494" s="10">
        <v>-15.260872997350953</v>
      </c>
      <c r="M494" s="10">
        <v>-39.41328156571263</v>
      </c>
      <c r="N494">
        <f>COUNTIFS('Base Lojas'!$F$2:$F$1244,D494,'Base Lojas'!$I$2:$I$1244,"OK")</f>
        <v>0</v>
      </c>
      <c r="O494">
        <f>COUNTIFS('Base Lojas'!$F$2:$F$1244,$D494,'Base Lojas'!$I$2:$I$1244,"OK",'Base Lojas'!$B$2:$B$1244,$A$2)</f>
        <v>0</v>
      </c>
      <c r="P494">
        <f>COUNTIFS('Base Lojas'!$F$2:$F$1244,$D494,'Base Lojas'!$I$2:$I$1244,"OK",'Base Lojas'!$B$2:$B$1244,$A$3)</f>
        <v>0</v>
      </c>
      <c r="Q494">
        <f>COUNTIFS('Base Lojas'!$F$2:$F$1244,$D494,'Base Lojas'!$I$2:$I$1244,"OK",'Base Lojas'!$B$2:$B$1244,$A$4)</f>
        <v>0</v>
      </c>
      <c r="R494">
        <f>COUNTIFS('Base Lojas'!$F$2:$F$1244,$D494,'Base Lojas'!$I$2:$I$1244,"OK",'Base Lojas'!$B$2:$B$1244,$A$5)</f>
        <v>0</v>
      </c>
      <c r="S494">
        <f>COUNTIFS('Base Lojas'!$F$2:$F$1244,$D494,'Base Lojas'!$I$2:$I$1244,"OK",'Base Lojas'!$B$2:$B$1244,$A$6)</f>
        <v>0</v>
      </c>
      <c r="T494">
        <f>COUNTIFS('Base Lojas'!$F$2:$F$1244,$D494,'Base Lojas'!$I$2:$I$1244,"OK",'Base Lojas'!$B$2:$B$1244,$A$8)</f>
        <v>0</v>
      </c>
      <c r="X494" s="1">
        <v>2902252</v>
      </c>
      <c r="Y494" t="str">
        <f t="shared" si="15"/>
        <v>AratacaBA</v>
      </c>
    </row>
    <row r="495" spans="1:25" x14ac:dyDescent="0.25">
      <c r="A495" s="1" t="s">
        <v>2326</v>
      </c>
      <c r="B495" s="1" t="s">
        <v>2257</v>
      </c>
      <c r="C495" s="5" t="s">
        <v>6557</v>
      </c>
      <c r="D495" s="1">
        <v>2902302</v>
      </c>
      <c r="E495" s="1"/>
      <c r="F495" s="1">
        <v>8848</v>
      </c>
      <c r="G495" s="1">
        <v>8599</v>
      </c>
      <c r="H495" s="1">
        <v>47.47</v>
      </c>
      <c r="I495" s="1">
        <v>1.8</v>
      </c>
      <c r="J495" s="5">
        <f t="shared" si="14"/>
        <v>2343.6</v>
      </c>
      <c r="K495" s="1">
        <v>8442.81</v>
      </c>
      <c r="L495" s="10">
        <v>-13.080596541012701</v>
      </c>
      <c r="M495" s="10">
        <v>-39.002910865981228</v>
      </c>
      <c r="N495">
        <f>COUNTIFS('Base Lojas'!$F$2:$F$1244,D495,'Base Lojas'!$I$2:$I$1244,"OK")</f>
        <v>0</v>
      </c>
      <c r="O495">
        <f>COUNTIFS('Base Lojas'!$F$2:$F$1244,$D495,'Base Lojas'!$I$2:$I$1244,"OK",'Base Lojas'!$B$2:$B$1244,$A$2)</f>
        <v>0</v>
      </c>
      <c r="P495">
        <f>COUNTIFS('Base Lojas'!$F$2:$F$1244,$D495,'Base Lojas'!$I$2:$I$1244,"OK",'Base Lojas'!$B$2:$B$1244,$A$3)</f>
        <v>0</v>
      </c>
      <c r="Q495">
        <f>COUNTIFS('Base Lojas'!$F$2:$F$1244,$D495,'Base Lojas'!$I$2:$I$1244,"OK",'Base Lojas'!$B$2:$B$1244,$A$4)</f>
        <v>0</v>
      </c>
      <c r="R495">
        <f>COUNTIFS('Base Lojas'!$F$2:$F$1244,$D495,'Base Lojas'!$I$2:$I$1244,"OK",'Base Lojas'!$B$2:$B$1244,$A$5)</f>
        <v>0</v>
      </c>
      <c r="S495">
        <f>COUNTIFS('Base Lojas'!$F$2:$F$1244,$D495,'Base Lojas'!$I$2:$I$1244,"OK",'Base Lojas'!$B$2:$B$1244,$A$6)</f>
        <v>0</v>
      </c>
      <c r="T495">
        <f>COUNTIFS('Base Lojas'!$F$2:$F$1244,$D495,'Base Lojas'!$I$2:$I$1244,"OK",'Base Lojas'!$B$2:$B$1244,$A$8)</f>
        <v>0</v>
      </c>
      <c r="X495" s="1">
        <v>2902302</v>
      </c>
      <c r="Y495" t="str">
        <f t="shared" si="15"/>
        <v>AratuípeBA</v>
      </c>
    </row>
    <row r="496" spans="1:25" x14ac:dyDescent="0.25">
      <c r="A496" s="1" t="s">
        <v>2329</v>
      </c>
      <c r="B496" s="1" t="s">
        <v>2257</v>
      </c>
      <c r="C496" s="5" t="s">
        <v>6557</v>
      </c>
      <c r="D496" s="1">
        <v>2902401</v>
      </c>
      <c r="E496" s="1"/>
      <c r="F496" s="1">
        <v>11079</v>
      </c>
      <c r="G496" s="1">
        <v>13595</v>
      </c>
      <c r="H496" s="1">
        <v>29.7</v>
      </c>
      <c r="I496" s="1">
        <v>1.9</v>
      </c>
      <c r="J496" s="5">
        <f t="shared" si="14"/>
        <v>2473.8000000000002</v>
      </c>
      <c r="K496" s="1">
        <v>10682.84</v>
      </c>
      <c r="L496" s="10">
        <v>-14.316949447956901</v>
      </c>
      <c r="M496" s="10">
        <v>-39.321996637705851</v>
      </c>
      <c r="N496">
        <f>COUNTIFS('Base Lojas'!$F$2:$F$1244,D496,'Base Lojas'!$I$2:$I$1244,"OK")</f>
        <v>0</v>
      </c>
      <c r="O496">
        <f>COUNTIFS('Base Lojas'!$F$2:$F$1244,$D496,'Base Lojas'!$I$2:$I$1244,"OK",'Base Lojas'!$B$2:$B$1244,$A$2)</f>
        <v>0</v>
      </c>
      <c r="P496">
        <f>COUNTIFS('Base Lojas'!$F$2:$F$1244,$D496,'Base Lojas'!$I$2:$I$1244,"OK",'Base Lojas'!$B$2:$B$1244,$A$3)</f>
        <v>0</v>
      </c>
      <c r="Q496">
        <f>COUNTIFS('Base Lojas'!$F$2:$F$1244,$D496,'Base Lojas'!$I$2:$I$1244,"OK",'Base Lojas'!$B$2:$B$1244,$A$4)</f>
        <v>0</v>
      </c>
      <c r="R496">
        <f>COUNTIFS('Base Lojas'!$F$2:$F$1244,$D496,'Base Lojas'!$I$2:$I$1244,"OK",'Base Lojas'!$B$2:$B$1244,$A$5)</f>
        <v>0</v>
      </c>
      <c r="S496">
        <f>COUNTIFS('Base Lojas'!$F$2:$F$1244,$D496,'Base Lojas'!$I$2:$I$1244,"OK",'Base Lojas'!$B$2:$B$1244,$A$6)</f>
        <v>0</v>
      </c>
      <c r="T496">
        <f>COUNTIFS('Base Lojas'!$F$2:$F$1244,$D496,'Base Lojas'!$I$2:$I$1244,"OK",'Base Lojas'!$B$2:$B$1244,$A$8)</f>
        <v>0</v>
      </c>
      <c r="X496" s="1">
        <v>2902401</v>
      </c>
      <c r="Y496" t="str">
        <f t="shared" si="15"/>
        <v>Aurelino LealBA</v>
      </c>
    </row>
    <row r="497" spans="1:25" x14ac:dyDescent="0.25">
      <c r="A497" s="1" t="s">
        <v>2330</v>
      </c>
      <c r="B497" s="1" t="s">
        <v>2257</v>
      </c>
      <c r="C497" s="5" t="s">
        <v>6557</v>
      </c>
      <c r="D497" s="1">
        <v>2902500</v>
      </c>
      <c r="E497" s="1"/>
      <c r="F497" s="1">
        <v>13979</v>
      </c>
      <c r="G497" s="1">
        <v>13850</v>
      </c>
      <c r="H497" s="1">
        <v>4.1399999999999997</v>
      </c>
      <c r="I497" s="1">
        <v>1.8</v>
      </c>
      <c r="J497" s="5">
        <f t="shared" si="14"/>
        <v>2343.6</v>
      </c>
      <c r="K497" s="1">
        <v>16742.34</v>
      </c>
      <c r="L497" s="10">
        <v>-12.304124700793901</v>
      </c>
      <c r="M497" s="10">
        <v>-44.536098046718685</v>
      </c>
      <c r="N497">
        <f>COUNTIFS('Base Lojas'!$F$2:$F$1244,D497,'Base Lojas'!$I$2:$I$1244,"OK")</f>
        <v>0</v>
      </c>
      <c r="O497">
        <f>COUNTIFS('Base Lojas'!$F$2:$F$1244,$D497,'Base Lojas'!$I$2:$I$1244,"OK",'Base Lojas'!$B$2:$B$1244,$A$2)</f>
        <v>0</v>
      </c>
      <c r="P497">
        <f>COUNTIFS('Base Lojas'!$F$2:$F$1244,$D497,'Base Lojas'!$I$2:$I$1244,"OK",'Base Lojas'!$B$2:$B$1244,$A$3)</f>
        <v>0</v>
      </c>
      <c r="Q497">
        <f>COUNTIFS('Base Lojas'!$F$2:$F$1244,$D497,'Base Lojas'!$I$2:$I$1244,"OK",'Base Lojas'!$B$2:$B$1244,$A$4)</f>
        <v>0</v>
      </c>
      <c r="R497">
        <f>COUNTIFS('Base Lojas'!$F$2:$F$1244,$D497,'Base Lojas'!$I$2:$I$1244,"OK",'Base Lojas'!$B$2:$B$1244,$A$5)</f>
        <v>0</v>
      </c>
      <c r="S497">
        <f>COUNTIFS('Base Lojas'!$F$2:$F$1244,$D497,'Base Lojas'!$I$2:$I$1244,"OK",'Base Lojas'!$B$2:$B$1244,$A$6)</f>
        <v>0</v>
      </c>
      <c r="T497">
        <f>COUNTIFS('Base Lojas'!$F$2:$F$1244,$D497,'Base Lojas'!$I$2:$I$1244,"OK",'Base Lojas'!$B$2:$B$1244,$A$8)</f>
        <v>0</v>
      </c>
      <c r="X497" s="1">
        <v>2902500</v>
      </c>
      <c r="Y497" t="str">
        <f t="shared" si="15"/>
        <v>BaianópolisBA</v>
      </c>
    </row>
    <row r="498" spans="1:25" x14ac:dyDescent="0.25">
      <c r="A498" s="1" t="s">
        <v>2331</v>
      </c>
      <c r="B498" s="1" t="s">
        <v>2257</v>
      </c>
      <c r="C498" s="5" t="s">
        <v>6557</v>
      </c>
      <c r="D498" s="1">
        <v>2902609</v>
      </c>
      <c r="E498" s="1"/>
      <c r="F498" s="1">
        <v>20431</v>
      </c>
      <c r="G498" s="1">
        <v>20060</v>
      </c>
      <c r="H498" s="1">
        <v>21.19</v>
      </c>
      <c r="I498" s="1">
        <v>2.4</v>
      </c>
      <c r="J498" s="5">
        <f t="shared" si="14"/>
        <v>3124.8</v>
      </c>
      <c r="K498" s="1">
        <v>8157.3</v>
      </c>
      <c r="L498" s="10">
        <v>-11.959357488972405</v>
      </c>
      <c r="M498" s="10">
        <v>-40.166860909513183</v>
      </c>
      <c r="N498">
        <f>COUNTIFS('Base Lojas'!$F$2:$F$1244,D498,'Base Lojas'!$I$2:$I$1244,"OK")</f>
        <v>0</v>
      </c>
      <c r="O498">
        <f>COUNTIFS('Base Lojas'!$F$2:$F$1244,$D498,'Base Lojas'!$I$2:$I$1244,"OK",'Base Lojas'!$B$2:$B$1244,$A$2)</f>
        <v>0</v>
      </c>
      <c r="P498">
        <f>COUNTIFS('Base Lojas'!$F$2:$F$1244,$D498,'Base Lojas'!$I$2:$I$1244,"OK",'Base Lojas'!$B$2:$B$1244,$A$3)</f>
        <v>0</v>
      </c>
      <c r="Q498">
        <f>COUNTIFS('Base Lojas'!$F$2:$F$1244,$D498,'Base Lojas'!$I$2:$I$1244,"OK",'Base Lojas'!$B$2:$B$1244,$A$4)</f>
        <v>0</v>
      </c>
      <c r="R498">
        <f>COUNTIFS('Base Lojas'!$F$2:$F$1244,$D498,'Base Lojas'!$I$2:$I$1244,"OK",'Base Lojas'!$B$2:$B$1244,$A$5)</f>
        <v>0</v>
      </c>
      <c r="S498">
        <f>COUNTIFS('Base Lojas'!$F$2:$F$1244,$D498,'Base Lojas'!$I$2:$I$1244,"OK",'Base Lojas'!$B$2:$B$1244,$A$6)</f>
        <v>0</v>
      </c>
      <c r="T498">
        <f>COUNTIFS('Base Lojas'!$F$2:$F$1244,$D498,'Base Lojas'!$I$2:$I$1244,"OK",'Base Lojas'!$B$2:$B$1244,$A$8)</f>
        <v>0</v>
      </c>
      <c r="X498" s="1">
        <v>2902609</v>
      </c>
      <c r="Y498" t="str">
        <f t="shared" si="15"/>
        <v>Baixa GrandeBA</v>
      </c>
    </row>
    <row r="499" spans="1:25" x14ac:dyDescent="0.25">
      <c r="A499" s="1" t="s">
        <v>2332</v>
      </c>
      <c r="B499" s="1" t="s">
        <v>2257</v>
      </c>
      <c r="C499" s="5" t="s">
        <v>6557</v>
      </c>
      <c r="D499" s="1">
        <v>2902658</v>
      </c>
      <c r="E499" s="1"/>
      <c r="F499" s="1">
        <v>13251</v>
      </c>
      <c r="G499" s="1">
        <v>11814</v>
      </c>
      <c r="H499" s="1">
        <v>51.92</v>
      </c>
      <c r="I499" s="1">
        <v>1.8</v>
      </c>
      <c r="J499" s="5">
        <f t="shared" si="14"/>
        <v>2343.6</v>
      </c>
      <c r="K499" s="1">
        <v>7794.14</v>
      </c>
      <c r="L499" s="10">
        <v>-10.574091935819752</v>
      </c>
      <c r="M499" s="10">
        <v>-38.611869630572933</v>
      </c>
      <c r="N499">
        <f>COUNTIFS('Base Lojas'!$F$2:$F$1244,D499,'Base Lojas'!$I$2:$I$1244,"OK")</f>
        <v>0</v>
      </c>
      <c r="O499">
        <f>COUNTIFS('Base Lojas'!$F$2:$F$1244,$D499,'Base Lojas'!$I$2:$I$1244,"OK",'Base Lojas'!$B$2:$B$1244,$A$2)</f>
        <v>0</v>
      </c>
      <c r="P499">
        <f>COUNTIFS('Base Lojas'!$F$2:$F$1244,$D499,'Base Lojas'!$I$2:$I$1244,"OK",'Base Lojas'!$B$2:$B$1244,$A$3)</f>
        <v>0</v>
      </c>
      <c r="Q499">
        <f>COUNTIFS('Base Lojas'!$F$2:$F$1244,$D499,'Base Lojas'!$I$2:$I$1244,"OK",'Base Lojas'!$B$2:$B$1244,$A$4)</f>
        <v>0</v>
      </c>
      <c r="R499">
        <f>COUNTIFS('Base Lojas'!$F$2:$F$1244,$D499,'Base Lojas'!$I$2:$I$1244,"OK",'Base Lojas'!$B$2:$B$1244,$A$5)</f>
        <v>0</v>
      </c>
      <c r="S499">
        <f>COUNTIFS('Base Lojas'!$F$2:$F$1244,$D499,'Base Lojas'!$I$2:$I$1244,"OK",'Base Lojas'!$B$2:$B$1244,$A$6)</f>
        <v>0</v>
      </c>
      <c r="T499">
        <f>COUNTIFS('Base Lojas'!$F$2:$F$1244,$D499,'Base Lojas'!$I$2:$I$1244,"OK",'Base Lojas'!$B$2:$B$1244,$A$8)</f>
        <v>0</v>
      </c>
      <c r="X499" s="1">
        <v>2902658</v>
      </c>
      <c r="Y499" t="str">
        <f t="shared" si="15"/>
        <v>BanzaêBA</v>
      </c>
    </row>
    <row r="500" spans="1:25" x14ac:dyDescent="0.25">
      <c r="A500" s="1" t="s">
        <v>2334</v>
      </c>
      <c r="B500" s="1" t="s">
        <v>2257</v>
      </c>
      <c r="C500" s="5" t="s">
        <v>6557</v>
      </c>
      <c r="D500" s="1">
        <v>2902708</v>
      </c>
      <c r="E500" s="1"/>
      <c r="F500" s="1">
        <v>54225</v>
      </c>
      <c r="G500" s="1">
        <v>49325</v>
      </c>
      <c r="H500" s="1">
        <v>4.32</v>
      </c>
      <c r="I500" s="1">
        <v>2.2000000000000002</v>
      </c>
      <c r="J500" s="5">
        <f t="shared" si="14"/>
        <v>2864.4</v>
      </c>
      <c r="K500" s="1">
        <v>8064.19</v>
      </c>
      <c r="L500" s="10">
        <v>-11.088954820546201</v>
      </c>
      <c r="M500" s="10">
        <v>-43.143638552458576</v>
      </c>
      <c r="N500">
        <f>COUNTIFS('Base Lojas'!$F$2:$F$1244,D500,'Base Lojas'!$I$2:$I$1244,"OK")</f>
        <v>0</v>
      </c>
      <c r="O500">
        <f>COUNTIFS('Base Lojas'!$F$2:$F$1244,$D500,'Base Lojas'!$I$2:$I$1244,"OK",'Base Lojas'!$B$2:$B$1244,$A$2)</f>
        <v>0</v>
      </c>
      <c r="P500">
        <f>COUNTIFS('Base Lojas'!$F$2:$F$1244,$D500,'Base Lojas'!$I$2:$I$1244,"OK",'Base Lojas'!$B$2:$B$1244,$A$3)</f>
        <v>0</v>
      </c>
      <c r="Q500">
        <f>COUNTIFS('Base Lojas'!$F$2:$F$1244,$D500,'Base Lojas'!$I$2:$I$1244,"OK",'Base Lojas'!$B$2:$B$1244,$A$4)</f>
        <v>0</v>
      </c>
      <c r="R500">
        <f>COUNTIFS('Base Lojas'!$F$2:$F$1244,$D500,'Base Lojas'!$I$2:$I$1244,"OK",'Base Lojas'!$B$2:$B$1244,$A$5)</f>
        <v>0</v>
      </c>
      <c r="S500">
        <f>COUNTIFS('Base Lojas'!$F$2:$F$1244,$D500,'Base Lojas'!$I$2:$I$1244,"OK",'Base Lojas'!$B$2:$B$1244,$A$6)</f>
        <v>0</v>
      </c>
      <c r="T500">
        <f>COUNTIFS('Base Lojas'!$F$2:$F$1244,$D500,'Base Lojas'!$I$2:$I$1244,"OK",'Base Lojas'!$B$2:$B$1244,$A$8)</f>
        <v>0</v>
      </c>
      <c r="X500" s="1">
        <v>2902708</v>
      </c>
      <c r="Y500" t="str">
        <f t="shared" si="15"/>
        <v>BarraBA</v>
      </c>
    </row>
    <row r="501" spans="1:25" x14ac:dyDescent="0.25">
      <c r="A501" s="1" t="s">
        <v>2336</v>
      </c>
      <c r="B501" s="1" t="s">
        <v>2257</v>
      </c>
      <c r="C501" s="5" t="s">
        <v>6557</v>
      </c>
      <c r="D501" s="1">
        <v>2902807</v>
      </c>
      <c r="E501" s="1"/>
      <c r="F501" s="1">
        <v>20198</v>
      </c>
      <c r="G501" s="1">
        <v>21187</v>
      </c>
      <c r="H501" s="1">
        <v>15.73</v>
      </c>
      <c r="I501" s="1">
        <v>1.6</v>
      </c>
      <c r="J501" s="5">
        <f t="shared" si="14"/>
        <v>2083.1999999999998</v>
      </c>
      <c r="K501" s="1">
        <v>15567.62</v>
      </c>
      <c r="L501" s="10">
        <v>-13.620204563040604</v>
      </c>
      <c r="M501" s="10">
        <v>-41.331695870489554</v>
      </c>
      <c r="N501">
        <f>COUNTIFS('Base Lojas'!$F$2:$F$1244,D501,'Base Lojas'!$I$2:$I$1244,"OK")</f>
        <v>0</v>
      </c>
      <c r="O501">
        <f>COUNTIFS('Base Lojas'!$F$2:$F$1244,$D501,'Base Lojas'!$I$2:$I$1244,"OK",'Base Lojas'!$B$2:$B$1244,$A$2)</f>
        <v>0</v>
      </c>
      <c r="P501">
        <f>COUNTIFS('Base Lojas'!$F$2:$F$1244,$D501,'Base Lojas'!$I$2:$I$1244,"OK",'Base Lojas'!$B$2:$B$1244,$A$3)</f>
        <v>0</v>
      </c>
      <c r="Q501">
        <f>COUNTIFS('Base Lojas'!$F$2:$F$1244,$D501,'Base Lojas'!$I$2:$I$1244,"OK",'Base Lojas'!$B$2:$B$1244,$A$4)</f>
        <v>0</v>
      </c>
      <c r="R501">
        <f>COUNTIFS('Base Lojas'!$F$2:$F$1244,$D501,'Base Lojas'!$I$2:$I$1244,"OK",'Base Lojas'!$B$2:$B$1244,$A$5)</f>
        <v>0</v>
      </c>
      <c r="S501">
        <f>COUNTIFS('Base Lojas'!$F$2:$F$1244,$D501,'Base Lojas'!$I$2:$I$1244,"OK",'Base Lojas'!$B$2:$B$1244,$A$6)</f>
        <v>0</v>
      </c>
      <c r="T501">
        <f>COUNTIFS('Base Lojas'!$F$2:$F$1244,$D501,'Base Lojas'!$I$2:$I$1244,"OK",'Base Lojas'!$B$2:$B$1244,$A$8)</f>
        <v>0</v>
      </c>
      <c r="X501" s="1">
        <v>2902807</v>
      </c>
      <c r="Y501" t="str">
        <f t="shared" si="15"/>
        <v>Barra da EstivaBA</v>
      </c>
    </row>
    <row r="502" spans="1:25" x14ac:dyDescent="0.25">
      <c r="A502" s="1" t="s">
        <v>2337</v>
      </c>
      <c r="B502" s="1" t="s">
        <v>2257</v>
      </c>
      <c r="C502" s="5" t="s">
        <v>6557</v>
      </c>
      <c r="D502" s="1">
        <v>2902906</v>
      </c>
      <c r="E502" s="1"/>
      <c r="F502" s="1">
        <v>30831</v>
      </c>
      <c r="G502" s="1">
        <v>34788</v>
      </c>
      <c r="H502" s="1">
        <v>44.42</v>
      </c>
      <c r="I502" s="1">
        <v>2.4</v>
      </c>
      <c r="J502" s="5">
        <f t="shared" si="14"/>
        <v>3124.8</v>
      </c>
      <c r="K502" s="1">
        <v>16816.64</v>
      </c>
      <c r="L502" s="10">
        <v>-14.864273042783003</v>
      </c>
      <c r="M502" s="10">
        <v>-40.576372989598731</v>
      </c>
      <c r="N502">
        <f>COUNTIFS('Base Lojas'!$F$2:$F$1244,D502,'Base Lojas'!$I$2:$I$1244,"OK")</f>
        <v>0</v>
      </c>
      <c r="O502">
        <f>COUNTIFS('Base Lojas'!$F$2:$F$1244,$D502,'Base Lojas'!$I$2:$I$1244,"OK",'Base Lojas'!$B$2:$B$1244,$A$2)</f>
        <v>0</v>
      </c>
      <c r="P502">
        <f>COUNTIFS('Base Lojas'!$F$2:$F$1244,$D502,'Base Lojas'!$I$2:$I$1244,"OK",'Base Lojas'!$B$2:$B$1244,$A$3)</f>
        <v>0</v>
      </c>
      <c r="Q502">
        <f>COUNTIFS('Base Lojas'!$F$2:$F$1244,$D502,'Base Lojas'!$I$2:$I$1244,"OK",'Base Lojas'!$B$2:$B$1244,$A$4)</f>
        <v>0</v>
      </c>
      <c r="R502">
        <f>COUNTIFS('Base Lojas'!$F$2:$F$1244,$D502,'Base Lojas'!$I$2:$I$1244,"OK",'Base Lojas'!$B$2:$B$1244,$A$5)</f>
        <v>0</v>
      </c>
      <c r="S502">
        <f>COUNTIFS('Base Lojas'!$F$2:$F$1244,$D502,'Base Lojas'!$I$2:$I$1244,"OK",'Base Lojas'!$B$2:$B$1244,$A$6)</f>
        <v>0</v>
      </c>
      <c r="T502">
        <f>COUNTIFS('Base Lojas'!$F$2:$F$1244,$D502,'Base Lojas'!$I$2:$I$1244,"OK",'Base Lojas'!$B$2:$B$1244,$A$8)</f>
        <v>0</v>
      </c>
      <c r="X502" s="1">
        <v>2902906</v>
      </c>
      <c r="Y502" t="str">
        <f t="shared" si="15"/>
        <v>Barra do ChoçaBA</v>
      </c>
    </row>
    <row r="503" spans="1:25" x14ac:dyDescent="0.25">
      <c r="A503" s="1" t="s">
        <v>2338</v>
      </c>
      <c r="B503" s="1" t="s">
        <v>2257</v>
      </c>
      <c r="C503" s="5" t="s">
        <v>6557</v>
      </c>
      <c r="D503" s="1">
        <v>2903003</v>
      </c>
      <c r="E503" s="1"/>
      <c r="F503" s="1">
        <v>13128</v>
      </c>
      <c r="G503" s="1">
        <v>13987</v>
      </c>
      <c r="H503" s="1">
        <v>9.08</v>
      </c>
      <c r="I503" s="1">
        <v>1.6</v>
      </c>
      <c r="J503" s="5">
        <f t="shared" si="14"/>
        <v>2083.1999999999998</v>
      </c>
      <c r="K503" s="1">
        <v>7435.71</v>
      </c>
      <c r="L503" s="10">
        <v>-11.808828281261102</v>
      </c>
      <c r="M503" s="10">
        <v>-42.059128415682629</v>
      </c>
      <c r="N503">
        <f>COUNTIFS('Base Lojas'!$F$2:$F$1244,D503,'Base Lojas'!$I$2:$I$1244,"OK")</f>
        <v>0</v>
      </c>
      <c r="O503">
        <f>COUNTIFS('Base Lojas'!$F$2:$F$1244,$D503,'Base Lojas'!$I$2:$I$1244,"OK",'Base Lojas'!$B$2:$B$1244,$A$2)</f>
        <v>0</v>
      </c>
      <c r="P503">
        <f>COUNTIFS('Base Lojas'!$F$2:$F$1244,$D503,'Base Lojas'!$I$2:$I$1244,"OK",'Base Lojas'!$B$2:$B$1244,$A$3)</f>
        <v>0</v>
      </c>
      <c r="Q503">
        <f>COUNTIFS('Base Lojas'!$F$2:$F$1244,$D503,'Base Lojas'!$I$2:$I$1244,"OK",'Base Lojas'!$B$2:$B$1244,$A$4)</f>
        <v>0</v>
      </c>
      <c r="R503">
        <f>COUNTIFS('Base Lojas'!$F$2:$F$1244,$D503,'Base Lojas'!$I$2:$I$1244,"OK",'Base Lojas'!$B$2:$B$1244,$A$5)</f>
        <v>0</v>
      </c>
      <c r="S503">
        <f>COUNTIFS('Base Lojas'!$F$2:$F$1244,$D503,'Base Lojas'!$I$2:$I$1244,"OK",'Base Lojas'!$B$2:$B$1244,$A$6)</f>
        <v>0</v>
      </c>
      <c r="T503">
        <f>COUNTIFS('Base Lojas'!$F$2:$F$1244,$D503,'Base Lojas'!$I$2:$I$1244,"OK",'Base Lojas'!$B$2:$B$1244,$A$8)</f>
        <v>0</v>
      </c>
      <c r="X503" s="1">
        <v>2903003</v>
      </c>
      <c r="Y503" t="str">
        <f t="shared" si="15"/>
        <v>Barra do MendesBA</v>
      </c>
    </row>
    <row r="504" spans="1:25" x14ac:dyDescent="0.25">
      <c r="A504" s="1" t="s">
        <v>2339</v>
      </c>
      <c r="B504" s="1" t="s">
        <v>2257</v>
      </c>
      <c r="C504" s="5" t="s">
        <v>6557</v>
      </c>
      <c r="D504" s="1">
        <v>2903102</v>
      </c>
      <c r="E504" s="1"/>
      <c r="F504" s="1">
        <v>5515</v>
      </c>
      <c r="G504" s="1">
        <v>6313</v>
      </c>
      <c r="H504" s="1">
        <v>30.3</v>
      </c>
      <c r="I504" s="1">
        <v>1.8</v>
      </c>
      <c r="J504" s="5">
        <f t="shared" si="14"/>
        <v>2343.6</v>
      </c>
      <c r="K504" s="1">
        <v>12073.75</v>
      </c>
      <c r="L504" s="10">
        <v>-14.210029248500955</v>
      </c>
      <c r="M504" s="10">
        <v>-39.601386089865997</v>
      </c>
      <c r="N504">
        <f>COUNTIFS('Base Lojas'!$F$2:$F$1244,D504,'Base Lojas'!$I$2:$I$1244,"OK")</f>
        <v>0</v>
      </c>
      <c r="O504">
        <f>COUNTIFS('Base Lojas'!$F$2:$F$1244,$D504,'Base Lojas'!$I$2:$I$1244,"OK",'Base Lojas'!$B$2:$B$1244,$A$2)</f>
        <v>0</v>
      </c>
      <c r="P504">
        <f>COUNTIFS('Base Lojas'!$F$2:$F$1244,$D504,'Base Lojas'!$I$2:$I$1244,"OK",'Base Lojas'!$B$2:$B$1244,$A$3)</f>
        <v>0</v>
      </c>
      <c r="Q504">
        <f>COUNTIFS('Base Lojas'!$F$2:$F$1244,$D504,'Base Lojas'!$I$2:$I$1244,"OK",'Base Lojas'!$B$2:$B$1244,$A$4)</f>
        <v>0</v>
      </c>
      <c r="R504">
        <f>COUNTIFS('Base Lojas'!$F$2:$F$1244,$D504,'Base Lojas'!$I$2:$I$1244,"OK",'Base Lojas'!$B$2:$B$1244,$A$5)</f>
        <v>0</v>
      </c>
      <c r="S504">
        <f>COUNTIFS('Base Lojas'!$F$2:$F$1244,$D504,'Base Lojas'!$I$2:$I$1244,"OK",'Base Lojas'!$B$2:$B$1244,$A$6)</f>
        <v>0</v>
      </c>
      <c r="T504">
        <f>COUNTIFS('Base Lojas'!$F$2:$F$1244,$D504,'Base Lojas'!$I$2:$I$1244,"OK",'Base Lojas'!$B$2:$B$1244,$A$8)</f>
        <v>0</v>
      </c>
      <c r="X504" s="1">
        <v>2903102</v>
      </c>
      <c r="Y504" t="str">
        <f t="shared" si="15"/>
        <v>Barra do RochaBA</v>
      </c>
    </row>
    <row r="505" spans="1:25" x14ac:dyDescent="0.25">
      <c r="A505" s="1" t="s">
        <v>2308</v>
      </c>
      <c r="B505" s="1" t="s">
        <v>2257</v>
      </c>
      <c r="C505" s="5" t="s">
        <v>6557</v>
      </c>
      <c r="D505" s="1">
        <v>2903201</v>
      </c>
      <c r="E505" s="1"/>
      <c r="F505" s="1">
        <v>158432</v>
      </c>
      <c r="G505" s="1">
        <v>137427</v>
      </c>
      <c r="H505" s="1">
        <v>17.489999999999998</v>
      </c>
      <c r="I505" s="1">
        <v>2.2000000000000002</v>
      </c>
      <c r="J505" s="5">
        <f t="shared" si="14"/>
        <v>2864.4</v>
      </c>
      <c r="K505" s="1">
        <v>39096.699999999997</v>
      </c>
      <c r="L505" s="10">
        <v>-12.144924888390602</v>
      </c>
      <c r="M505" s="10">
        <v>-45.004168437028525</v>
      </c>
      <c r="N505">
        <f>COUNTIFS('Base Lojas'!$F$2:$F$1244,D505,'Base Lojas'!$I$2:$I$1244,"OK")</f>
        <v>1</v>
      </c>
      <c r="O505">
        <f>COUNTIFS('Base Lojas'!$F$2:$F$1244,$D505,'Base Lojas'!$I$2:$I$1244,"OK",'Base Lojas'!$B$2:$B$1244,$A$2)</f>
        <v>1</v>
      </c>
      <c r="P505">
        <f>COUNTIFS('Base Lojas'!$F$2:$F$1244,$D505,'Base Lojas'!$I$2:$I$1244,"OK",'Base Lojas'!$B$2:$B$1244,$A$3)</f>
        <v>0</v>
      </c>
      <c r="Q505">
        <f>COUNTIFS('Base Lojas'!$F$2:$F$1244,$D505,'Base Lojas'!$I$2:$I$1244,"OK",'Base Lojas'!$B$2:$B$1244,$A$4)</f>
        <v>0</v>
      </c>
      <c r="R505">
        <f>COUNTIFS('Base Lojas'!$F$2:$F$1244,$D505,'Base Lojas'!$I$2:$I$1244,"OK",'Base Lojas'!$B$2:$B$1244,$A$5)</f>
        <v>0</v>
      </c>
      <c r="S505">
        <f>COUNTIFS('Base Lojas'!$F$2:$F$1244,$D505,'Base Lojas'!$I$2:$I$1244,"OK",'Base Lojas'!$B$2:$B$1244,$A$6)</f>
        <v>0</v>
      </c>
      <c r="T505">
        <f>COUNTIFS('Base Lojas'!$F$2:$F$1244,$D505,'Base Lojas'!$I$2:$I$1244,"OK",'Base Lojas'!$B$2:$B$1244,$A$8)</f>
        <v>0</v>
      </c>
      <c r="X505" s="1">
        <v>2903201</v>
      </c>
      <c r="Y505" t="str">
        <f t="shared" si="15"/>
        <v>BarreirasBA</v>
      </c>
    </row>
    <row r="506" spans="1:25" x14ac:dyDescent="0.25">
      <c r="A506" s="1" t="s">
        <v>2342</v>
      </c>
      <c r="B506" s="1" t="s">
        <v>2257</v>
      </c>
      <c r="C506" s="5" t="s">
        <v>6557</v>
      </c>
      <c r="D506" s="1">
        <v>2903235</v>
      </c>
      <c r="E506" s="1"/>
      <c r="F506" s="1">
        <v>15171</v>
      </c>
      <c r="G506" s="1">
        <v>13612</v>
      </c>
      <c r="H506" s="1">
        <v>32.68</v>
      </c>
      <c r="I506" s="1">
        <v>1.8</v>
      </c>
      <c r="J506" s="5">
        <f t="shared" si="14"/>
        <v>2343.6</v>
      </c>
      <c r="K506" s="1">
        <v>7086.12</v>
      </c>
      <c r="L506" s="10">
        <v>-11.761063922959302</v>
      </c>
      <c r="M506" s="10">
        <v>-41.912096064752625</v>
      </c>
      <c r="N506">
        <f>COUNTIFS('Base Lojas'!$F$2:$F$1244,D506,'Base Lojas'!$I$2:$I$1244,"OK")</f>
        <v>0</v>
      </c>
      <c r="O506">
        <f>COUNTIFS('Base Lojas'!$F$2:$F$1244,$D506,'Base Lojas'!$I$2:$I$1244,"OK",'Base Lojas'!$B$2:$B$1244,$A$2)</f>
        <v>0</v>
      </c>
      <c r="P506">
        <f>COUNTIFS('Base Lojas'!$F$2:$F$1244,$D506,'Base Lojas'!$I$2:$I$1244,"OK",'Base Lojas'!$B$2:$B$1244,$A$3)</f>
        <v>0</v>
      </c>
      <c r="Q506">
        <f>COUNTIFS('Base Lojas'!$F$2:$F$1244,$D506,'Base Lojas'!$I$2:$I$1244,"OK",'Base Lojas'!$B$2:$B$1244,$A$4)</f>
        <v>0</v>
      </c>
      <c r="R506">
        <f>COUNTIFS('Base Lojas'!$F$2:$F$1244,$D506,'Base Lojas'!$I$2:$I$1244,"OK",'Base Lojas'!$B$2:$B$1244,$A$5)</f>
        <v>0</v>
      </c>
      <c r="S506">
        <f>COUNTIFS('Base Lojas'!$F$2:$F$1244,$D506,'Base Lojas'!$I$2:$I$1244,"OK",'Base Lojas'!$B$2:$B$1244,$A$6)</f>
        <v>0</v>
      </c>
      <c r="T506">
        <f>COUNTIFS('Base Lojas'!$F$2:$F$1244,$D506,'Base Lojas'!$I$2:$I$1244,"OK",'Base Lojas'!$B$2:$B$1244,$A$8)</f>
        <v>0</v>
      </c>
      <c r="X506" s="1">
        <v>2903235</v>
      </c>
      <c r="Y506" t="str">
        <f t="shared" si="15"/>
        <v>Barro AltoBA</v>
      </c>
    </row>
    <row r="507" spans="1:25" x14ac:dyDescent="0.25">
      <c r="A507" s="1" t="s">
        <v>2344</v>
      </c>
      <c r="B507" s="1" t="s">
        <v>2257</v>
      </c>
      <c r="C507" s="5" t="s">
        <v>6557</v>
      </c>
      <c r="D507" s="1">
        <v>2903276</v>
      </c>
      <c r="E507" s="1"/>
      <c r="F507" s="1">
        <v>16225</v>
      </c>
      <c r="G507" s="1">
        <v>14191</v>
      </c>
      <c r="H507" s="1">
        <v>70.61</v>
      </c>
      <c r="I507" s="1">
        <v>2.8</v>
      </c>
      <c r="J507" s="5">
        <f t="shared" si="14"/>
        <v>3645.6</v>
      </c>
      <c r="K507" s="1">
        <v>19833.32</v>
      </c>
      <c r="L507" s="10">
        <v>-11.529112852078251</v>
      </c>
      <c r="M507" s="10">
        <v>-39.078668880918215</v>
      </c>
      <c r="N507">
        <f>COUNTIFS('Base Lojas'!$F$2:$F$1244,D507,'Base Lojas'!$I$2:$I$1244,"OK")</f>
        <v>0</v>
      </c>
      <c r="O507">
        <f>COUNTIFS('Base Lojas'!$F$2:$F$1244,$D507,'Base Lojas'!$I$2:$I$1244,"OK",'Base Lojas'!$B$2:$B$1244,$A$2)</f>
        <v>0</v>
      </c>
      <c r="P507">
        <f>COUNTIFS('Base Lojas'!$F$2:$F$1244,$D507,'Base Lojas'!$I$2:$I$1244,"OK",'Base Lojas'!$B$2:$B$1244,$A$3)</f>
        <v>0</v>
      </c>
      <c r="Q507">
        <f>COUNTIFS('Base Lojas'!$F$2:$F$1244,$D507,'Base Lojas'!$I$2:$I$1244,"OK",'Base Lojas'!$B$2:$B$1244,$A$4)</f>
        <v>0</v>
      </c>
      <c r="R507">
        <f>COUNTIFS('Base Lojas'!$F$2:$F$1244,$D507,'Base Lojas'!$I$2:$I$1244,"OK",'Base Lojas'!$B$2:$B$1244,$A$5)</f>
        <v>0</v>
      </c>
      <c r="S507">
        <f>COUNTIFS('Base Lojas'!$F$2:$F$1244,$D507,'Base Lojas'!$I$2:$I$1244,"OK",'Base Lojas'!$B$2:$B$1244,$A$6)</f>
        <v>0</v>
      </c>
      <c r="T507">
        <f>COUNTIFS('Base Lojas'!$F$2:$F$1244,$D507,'Base Lojas'!$I$2:$I$1244,"OK",'Base Lojas'!$B$2:$B$1244,$A$8)</f>
        <v>0</v>
      </c>
      <c r="X507" s="1">
        <v>2903276</v>
      </c>
      <c r="Y507" t="str">
        <f t="shared" si="15"/>
        <v>BarrocasBA</v>
      </c>
    </row>
    <row r="508" spans="1:25" x14ac:dyDescent="0.25">
      <c r="A508" s="1" t="s">
        <v>2343</v>
      </c>
      <c r="B508" s="1" t="s">
        <v>2257</v>
      </c>
      <c r="C508" s="5" t="s">
        <v>6557</v>
      </c>
      <c r="D508" s="1">
        <v>2903300</v>
      </c>
      <c r="E508" s="1"/>
      <c r="F508" s="1">
        <v>5312</v>
      </c>
      <c r="G508" s="1">
        <v>6453</v>
      </c>
      <c r="H508" s="1">
        <v>50.26</v>
      </c>
      <c r="I508" s="1">
        <v>2.2000000000000002</v>
      </c>
      <c r="J508" s="5">
        <f t="shared" si="14"/>
        <v>2864.4</v>
      </c>
      <c r="K508" s="1">
        <v>12627.63</v>
      </c>
      <c r="L508" s="10">
        <v>-14.809754387102744</v>
      </c>
      <c r="M508" s="10">
        <v>-39.473334671380087</v>
      </c>
      <c r="N508">
        <f>COUNTIFS('Base Lojas'!$F$2:$F$1244,D508,'Base Lojas'!$I$2:$I$1244,"OK")</f>
        <v>0</v>
      </c>
      <c r="O508">
        <f>COUNTIFS('Base Lojas'!$F$2:$F$1244,$D508,'Base Lojas'!$I$2:$I$1244,"OK",'Base Lojas'!$B$2:$B$1244,$A$2)</f>
        <v>0</v>
      </c>
      <c r="P508">
        <f>COUNTIFS('Base Lojas'!$F$2:$F$1244,$D508,'Base Lojas'!$I$2:$I$1244,"OK",'Base Lojas'!$B$2:$B$1244,$A$3)</f>
        <v>0</v>
      </c>
      <c r="Q508">
        <f>COUNTIFS('Base Lojas'!$F$2:$F$1244,$D508,'Base Lojas'!$I$2:$I$1244,"OK",'Base Lojas'!$B$2:$B$1244,$A$4)</f>
        <v>0</v>
      </c>
      <c r="R508">
        <f>COUNTIFS('Base Lojas'!$F$2:$F$1244,$D508,'Base Lojas'!$I$2:$I$1244,"OK",'Base Lojas'!$B$2:$B$1244,$A$5)</f>
        <v>0</v>
      </c>
      <c r="S508">
        <f>COUNTIFS('Base Lojas'!$F$2:$F$1244,$D508,'Base Lojas'!$I$2:$I$1244,"OK",'Base Lojas'!$B$2:$B$1244,$A$6)</f>
        <v>0</v>
      </c>
      <c r="T508">
        <f>COUNTIFS('Base Lojas'!$F$2:$F$1244,$D508,'Base Lojas'!$I$2:$I$1244,"OK",'Base Lojas'!$B$2:$B$1244,$A$8)</f>
        <v>0</v>
      </c>
      <c r="X508" s="1">
        <v>2903300</v>
      </c>
      <c r="Y508" t="str">
        <f t="shared" si="15"/>
        <v>Barro PretoBA</v>
      </c>
    </row>
    <row r="509" spans="1:25" x14ac:dyDescent="0.25">
      <c r="A509" s="1" t="s">
        <v>2346</v>
      </c>
      <c r="B509" s="1" t="s">
        <v>2257</v>
      </c>
      <c r="C509" s="5" t="s">
        <v>6557</v>
      </c>
      <c r="D509" s="1">
        <v>2903409</v>
      </c>
      <c r="E509" s="1"/>
      <c r="F509" s="1">
        <v>23540</v>
      </c>
      <c r="G509" s="1">
        <v>21798</v>
      </c>
      <c r="H509" s="1">
        <v>11.06</v>
      </c>
      <c r="I509" s="1">
        <v>2.2999999999999998</v>
      </c>
      <c r="J509" s="5">
        <f t="shared" si="14"/>
        <v>2994.6</v>
      </c>
      <c r="K509" s="1">
        <v>14288.02</v>
      </c>
      <c r="L509" s="10">
        <v>-15.861396491786854</v>
      </c>
      <c r="M509" s="10">
        <v>-38.88030323856011</v>
      </c>
      <c r="N509">
        <f>COUNTIFS('Base Lojas'!$F$2:$F$1244,D509,'Base Lojas'!$I$2:$I$1244,"OK")</f>
        <v>0</v>
      </c>
      <c r="O509">
        <f>COUNTIFS('Base Lojas'!$F$2:$F$1244,$D509,'Base Lojas'!$I$2:$I$1244,"OK",'Base Lojas'!$B$2:$B$1244,$A$2)</f>
        <v>0</v>
      </c>
      <c r="P509">
        <f>COUNTIFS('Base Lojas'!$F$2:$F$1244,$D509,'Base Lojas'!$I$2:$I$1244,"OK",'Base Lojas'!$B$2:$B$1244,$A$3)</f>
        <v>0</v>
      </c>
      <c r="Q509">
        <f>COUNTIFS('Base Lojas'!$F$2:$F$1244,$D509,'Base Lojas'!$I$2:$I$1244,"OK",'Base Lojas'!$B$2:$B$1244,$A$4)</f>
        <v>0</v>
      </c>
      <c r="R509">
        <f>COUNTIFS('Base Lojas'!$F$2:$F$1244,$D509,'Base Lojas'!$I$2:$I$1244,"OK",'Base Lojas'!$B$2:$B$1244,$A$5)</f>
        <v>0</v>
      </c>
      <c r="S509">
        <f>COUNTIFS('Base Lojas'!$F$2:$F$1244,$D509,'Base Lojas'!$I$2:$I$1244,"OK",'Base Lojas'!$B$2:$B$1244,$A$6)</f>
        <v>0</v>
      </c>
      <c r="T509">
        <f>COUNTIFS('Base Lojas'!$F$2:$F$1244,$D509,'Base Lojas'!$I$2:$I$1244,"OK",'Base Lojas'!$B$2:$B$1244,$A$8)</f>
        <v>0</v>
      </c>
      <c r="X509" s="1">
        <v>2903409</v>
      </c>
      <c r="Y509" t="str">
        <f t="shared" si="15"/>
        <v>BelmonteBA</v>
      </c>
    </row>
    <row r="510" spans="1:25" x14ac:dyDescent="0.25">
      <c r="A510" s="1" t="s">
        <v>2349</v>
      </c>
      <c r="B510" s="1" t="s">
        <v>2257</v>
      </c>
      <c r="C510" s="5" t="s">
        <v>6557</v>
      </c>
      <c r="D510" s="1">
        <v>2903508</v>
      </c>
      <c r="E510" s="1"/>
      <c r="F510" s="1">
        <v>17013</v>
      </c>
      <c r="G510" s="1">
        <v>16021</v>
      </c>
      <c r="H510" s="1">
        <v>25.47</v>
      </c>
      <c r="I510" s="1">
        <v>1.7</v>
      </c>
      <c r="J510" s="5">
        <f t="shared" si="14"/>
        <v>2213.4</v>
      </c>
      <c r="K510" s="1">
        <v>9077.74</v>
      </c>
      <c r="L510" s="10">
        <v>-15.033496197201204</v>
      </c>
      <c r="M510" s="10">
        <v>-41.260033479020301</v>
      </c>
      <c r="N510">
        <f>COUNTIFS('Base Lojas'!$F$2:$F$1244,D510,'Base Lojas'!$I$2:$I$1244,"OK")</f>
        <v>0</v>
      </c>
      <c r="O510">
        <f>COUNTIFS('Base Lojas'!$F$2:$F$1244,$D510,'Base Lojas'!$I$2:$I$1244,"OK",'Base Lojas'!$B$2:$B$1244,$A$2)</f>
        <v>0</v>
      </c>
      <c r="P510">
        <f>COUNTIFS('Base Lojas'!$F$2:$F$1244,$D510,'Base Lojas'!$I$2:$I$1244,"OK",'Base Lojas'!$B$2:$B$1244,$A$3)</f>
        <v>0</v>
      </c>
      <c r="Q510">
        <f>COUNTIFS('Base Lojas'!$F$2:$F$1244,$D510,'Base Lojas'!$I$2:$I$1244,"OK",'Base Lojas'!$B$2:$B$1244,$A$4)</f>
        <v>0</v>
      </c>
      <c r="R510">
        <f>COUNTIFS('Base Lojas'!$F$2:$F$1244,$D510,'Base Lojas'!$I$2:$I$1244,"OK",'Base Lojas'!$B$2:$B$1244,$A$5)</f>
        <v>0</v>
      </c>
      <c r="S510">
        <f>COUNTIFS('Base Lojas'!$F$2:$F$1244,$D510,'Base Lojas'!$I$2:$I$1244,"OK",'Base Lojas'!$B$2:$B$1244,$A$6)</f>
        <v>0</v>
      </c>
      <c r="T510">
        <f>COUNTIFS('Base Lojas'!$F$2:$F$1244,$D510,'Base Lojas'!$I$2:$I$1244,"OK",'Base Lojas'!$B$2:$B$1244,$A$8)</f>
        <v>0</v>
      </c>
      <c r="X510" s="1">
        <v>2903508</v>
      </c>
      <c r="Y510" t="str">
        <f t="shared" si="15"/>
        <v>Belo CampoBA</v>
      </c>
    </row>
    <row r="511" spans="1:25" x14ac:dyDescent="0.25">
      <c r="A511" s="1" t="s">
        <v>2350</v>
      </c>
      <c r="B511" s="1" t="s">
        <v>2257</v>
      </c>
      <c r="C511" s="5" t="s">
        <v>6557</v>
      </c>
      <c r="D511" s="1">
        <v>2903607</v>
      </c>
      <c r="E511" s="1"/>
      <c r="F511" s="1">
        <v>15989</v>
      </c>
      <c r="G511" s="1">
        <v>14836</v>
      </c>
      <c r="H511" s="1">
        <v>26.97</v>
      </c>
      <c r="I511" s="1">
        <v>1.9</v>
      </c>
      <c r="J511" s="5">
        <f t="shared" si="14"/>
        <v>2473.8000000000002</v>
      </c>
      <c r="K511" s="1">
        <v>8753.32</v>
      </c>
      <c r="L511" s="10">
        <v>-11.620110262981649</v>
      </c>
      <c r="M511" s="10">
        <v>-38.812158922897467</v>
      </c>
      <c r="N511">
        <f>COUNTIFS('Base Lojas'!$F$2:$F$1244,D511,'Base Lojas'!$I$2:$I$1244,"OK")</f>
        <v>0</v>
      </c>
      <c r="O511">
        <f>COUNTIFS('Base Lojas'!$F$2:$F$1244,$D511,'Base Lojas'!$I$2:$I$1244,"OK",'Base Lojas'!$B$2:$B$1244,$A$2)</f>
        <v>0</v>
      </c>
      <c r="P511">
        <f>COUNTIFS('Base Lojas'!$F$2:$F$1244,$D511,'Base Lojas'!$I$2:$I$1244,"OK",'Base Lojas'!$B$2:$B$1244,$A$3)</f>
        <v>0</v>
      </c>
      <c r="Q511">
        <f>COUNTIFS('Base Lojas'!$F$2:$F$1244,$D511,'Base Lojas'!$I$2:$I$1244,"OK",'Base Lojas'!$B$2:$B$1244,$A$4)</f>
        <v>0</v>
      </c>
      <c r="R511">
        <f>COUNTIFS('Base Lojas'!$F$2:$F$1244,$D511,'Base Lojas'!$I$2:$I$1244,"OK",'Base Lojas'!$B$2:$B$1244,$A$5)</f>
        <v>0</v>
      </c>
      <c r="S511">
        <f>COUNTIFS('Base Lojas'!$F$2:$F$1244,$D511,'Base Lojas'!$I$2:$I$1244,"OK",'Base Lojas'!$B$2:$B$1244,$A$6)</f>
        <v>0</v>
      </c>
      <c r="T511">
        <f>COUNTIFS('Base Lojas'!$F$2:$F$1244,$D511,'Base Lojas'!$I$2:$I$1244,"OK",'Base Lojas'!$B$2:$B$1244,$A$8)</f>
        <v>0</v>
      </c>
      <c r="X511" s="1">
        <v>2903607</v>
      </c>
      <c r="Y511" t="str">
        <f t="shared" si="15"/>
        <v>BiritingaBA</v>
      </c>
    </row>
    <row r="512" spans="1:25" x14ac:dyDescent="0.25">
      <c r="A512" s="1" t="s">
        <v>2351</v>
      </c>
      <c r="B512" s="1" t="s">
        <v>2257</v>
      </c>
      <c r="C512" s="5" t="s">
        <v>6557</v>
      </c>
      <c r="D512" s="1">
        <v>2903706</v>
      </c>
      <c r="E512" s="1"/>
      <c r="F512" s="1">
        <v>12039</v>
      </c>
      <c r="G512" s="1">
        <v>15411</v>
      </c>
      <c r="H512" s="1">
        <v>17.739999999999998</v>
      </c>
      <c r="I512" s="1">
        <v>1.9</v>
      </c>
      <c r="J512" s="5">
        <f t="shared" si="14"/>
        <v>2473.8000000000002</v>
      </c>
      <c r="K512" s="1">
        <v>8579.2999999999993</v>
      </c>
      <c r="L512" s="10">
        <v>-14.362607943040754</v>
      </c>
      <c r="M512" s="10">
        <v>-40.200521893825403</v>
      </c>
      <c r="N512">
        <f>COUNTIFS('Base Lojas'!$F$2:$F$1244,D512,'Base Lojas'!$I$2:$I$1244,"OK")</f>
        <v>0</v>
      </c>
      <c r="O512">
        <f>COUNTIFS('Base Lojas'!$F$2:$F$1244,$D512,'Base Lojas'!$I$2:$I$1244,"OK",'Base Lojas'!$B$2:$B$1244,$A$2)</f>
        <v>0</v>
      </c>
      <c r="P512">
        <f>COUNTIFS('Base Lojas'!$F$2:$F$1244,$D512,'Base Lojas'!$I$2:$I$1244,"OK",'Base Lojas'!$B$2:$B$1244,$A$3)</f>
        <v>0</v>
      </c>
      <c r="Q512">
        <f>COUNTIFS('Base Lojas'!$F$2:$F$1244,$D512,'Base Lojas'!$I$2:$I$1244,"OK",'Base Lojas'!$B$2:$B$1244,$A$4)</f>
        <v>0</v>
      </c>
      <c r="R512">
        <f>COUNTIFS('Base Lojas'!$F$2:$F$1244,$D512,'Base Lojas'!$I$2:$I$1244,"OK",'Base Lojas'!$B$2:$B$1244,$A$5)</f>
        <v>0</v>
      </c>
      <c r="S512">
        <f>COUNTIFS('Base Lojas'!$F$2:$F$1244,$D512,'Base Lojas'!$I$2:$I$1244,"OK",'Base Lojas'!$B$2:$B$1244,$A$6)</f>
        <v>0</v>
      </c>
      <c r="T512">
        <f>COUNTIFS('Base Lojas'!$F$2:$F$1244,$D512,'Base Lojas'!$I$2:$I$1244,"OK",'Base Lojas'!$B$2:$B$1244,$A$8)</f>
        <v>0</v>
      </c>
      <c r="X512" s="1">
        <v>2903706</v>
      </c>
      <c r="Y512" t="str">
        <f t="shared" si="15"/>
        <v>Boa NovaBA</v>
      </c>
    </row>
    <row r="513" spans="1:25" x14ac:dyDescent="0.25">
      <c r="A513" s="1" t="s">
        <v>2352</v>
      </c>
      <c r="B513" s="1" t="s">
        <v>2257</v>
      </c>
      <c r="C513" s="5" t="s">
        <v>6557</v>
      </c>
      <c r="D513" s="1">
        <v>2903805</v>
      </c>
      <c r="E513" s="1"/>
      <c r="F513" s="1">
        <v>18491</v>
      </c>
      <c r="G513" s="1">
        <v>17991</v>
      </c>
      <c r="H513" s="1">
        <v>6.4</v>
      </c>
      <c r="I513" s="1">
        <v>1.9</v>
      </c>
      <c r="J513" s="5">
        <f t="shared" si="14"/>
        <v>2473.8000000000002</v>
      </c>
      <c r="K513" s="1">
        <v>7611.39</v>
      </c>
      <c r="L513" s="10">
        <v>-12.661322192548152</v>
      </c>
      <c r="M513" s="10">
        <v>-40.605742824047283</v>
      </c>
      <c r="N513">
        <f>COUNTIFS('Base Lojas'!$F$2:$F$1244,D513,'Base Lojas'!$I$2:$I$1244,"OK")</f>
        <v>0</v>
      </c>
      <c r="O513">
        <f>COUNTIFS('Base Lojas'!$F$2:$F$1244,$D513,'Base Lojas'!$I$2:$I$1244,"OK",'Base Lojas'!$B$2:$B$1244,$A$2)</f>
        <v>0</v>
      </c>
      <c r="P513">
        <f>COUNTIFS('Base Lojas'!$F$2:$F$1244,$D513,'Base Lojas'!$I$2:$I$1244,"OK",'Base Lojas'!$B$2:$B$1244,$A$3)</f>
        <v>0</v>
      </c>
      <c r="Q513">
        <f>COUNTIFS('Base Lojas'!$F$2:$F$1244,$D513,'Base Lojas'!$I$2:$I$1244,"OK",'Base Lojas'!$B$2:$B$1244,$A$4)</f>
        <v>0</v>
      </c>
      <c r="R513">
        <f>COUNTIFS('Base Lojas'!$F$2:$F$1244,$D513,'Base Lojas'!$I$2:$I$1244,"OK",'Base Lojas'!$B$2:$B$1244,$A$5)</f>
        <v>0</v>
      </c>
      <c r="S513">
        <f>COUNTIFS('Base Lojas'!$F$2:$F$1244,$D513,'Base Lojas'!$I$2:$I$1244,"OK",'Base Lojas'!$B$2:$B$1244,$A$6)</f>
        <v>0</v>
      </c>
      <c r="T513">
        <f>COUNTIFS('Base Lojas'!$F$2:$F$1244,$D513,'Base Lojas'!$I$2:$I$1244,"OK",'Base Lojas'!$B$2:$B$1244,$A$8)</f>
        <v>0</v>
      </c>
      <c r="X513" s="1">
        <v>2903805</v>
      </c>
      <c r="Y513" t="str">
        <f t="shared" si="15"/>
        <v>Boa Vista do TupimBA</v>
      </c>
    </row>
    <row r="514" spans="1:25" x14ac:dyDescent="0.25">
      <c r="A514" s="1" t="s">
        <v>2353</v>
      </c>
      <c r="B514" s="1" t="s">
        <v>2257</v>
      </c>
      <c r="C514" s="5" t="s">
        <v>6557</v>
      </c>
      <c r="D514" s="1">
        <v>2903904</v>
      </c>
      <c r="E514" s="1"/>
      <c r="F514" s="1">
        <v>70151</v>
      </c>
      <c r="G514" s="1">
        <v>63480</v>
      </c>
      <c r="H514" s="1">
        <v>15.11</v>
      </c>
      <c r="I514" s="1">
        <v>1.8</v>
      </c>
      <c r="J514" s="5">
        <f t="shared" si="14"/>
        <v>2343.6</v>
      </c>
      <c r="K514" s="1">
        <v>16300.08</v>
      </c>
      <c r="L514" s="10">
        <v>-13.254114373090092</v>
      </c>
      <c r="M514" s="10">
        <v>-43.417141642139008</v>
      </c>
      <c r="N514">
        <f>COUNTIFS('Base Lojas'!$F$2:$F$1244,D514,'Base Lojas'!$I$2:$I$1244,"OK")</f>
        <v>0</v>
      </c>
      <c r="O514">
        <f>COUNTIFS('Base Lojas'!$F$2:$F$1244,$D514,'Base Lojas'!$I$2:$I$1244,"OK",'Base Lojas'!$B$2:$B$1244,$A$2)</f>
        <v>0</v>
      </c>
      <c r="P514">
        <f>COUNTIFS('Base Lojas'!$F$2:$F$1244,$D514,'Base Lojas'!$I$2:$I$1244,"OK",'Base Lojas'!$B$2:$B$1244,$A$3)</f>
        <v>0</v>
      </c>
      <c r="Q514">
        <f>COUNTIFS('Base Lojas'!$F$2:$F$1244,$D514,'Base Lojas'!$I$2:$I$1244,"OK",'Base Lojas'!$B$2:$B$1244,$A$4)</f>
        <v>0</v>
      </c>
      <c r="R514">
        <f>COUNTIFS('Base Lojas'!$F$2:$F$1244,$D514,'Base Lojas'!$I$2:$I$1244,"OK",'Base Lojas'!$B$2:$B$1244,$A$5)</f>
        <v>0</v>
      </c>
      <c r="S514">
        <f>COUNTIFS('Base Lojas'!$F$2:$F$1244,$D514,'Base Lojas'!$I$2:$I$1244,"OK",'Base Lojas'!$B$2:$B$1244,$A$6)</f>
        <v>0</v>
      </c>
      <c r="T514">
        <f>COUNTIFS('Base Lojas'!$F$2:$F$1244,$D514,'Base Lojas'!$I$2:$I$1244,"OK",'Base Lojas'!$B$2:$B$1244,$A$8)</f>
        <v>0</v>
      </c>
      <c r="X514" s="1">
        <v>2903904</v>
      </c>
      <c r="Y514" t="str">
        <f t="shared" si="15"/>
        <v>Bom Jesus da LapaBA</v>
      </c>
    </row>
    <row r="515" spans="1:25" x14ac:dyDescent="0.25">
      <c r="A515" s="1" t="s">
        <v>2355</v>
      </c>
      <c r="B515" s="1" t="s">
        <v>2257</v>
      </c>
      <c r="C515" s="5" t="s">
        <v>6557</v>
      </c>
      <c r="D515" s="1">
        <v>2903953</v>
      </c>
      <c r="E515" s="1"/>
      <c r="F515" s="1">
        <v>9768</v>
      </c>
      <c r="G515" s="1">
        <v>10113</v>
      </c>
      <c r="H515" s="1">
        <v>23.99</v>
      </c>
      <c r="I515" s="1">
        <v>1.9</v>
      </c>
      <c r="J515" s="5">
        <f t="shared" si="14"/>
        <v>2473.8000000000002</v>
      </c>
      <c r="K515" s="1">
        <v>7091.07</v>
      </c>
      <c r="L515" s="10">
        <v>-14.372922294384102</v>
      </c>
      <c r="M515" s="10">
        <v>-40.501176329753022</v>
      </c>
      <c r="N515">
        <f>COUNTIFS('Base Lojas'!$F$2:$F$1244,D515,'Base Lojas'!$I$2:$I$1244,"OK")</f>
        <v>0</v>
      </c>
      <c r="O515">
        <f>COUNTIFS('Base Lojas'!$F$2:$F$1244,$D515,'Base Lojas'!$I$2:$I$1244,"OK",'Base Lojas'!$B$2:$B$1244,$A$2)</f>
        <v>0</v>
      </c>
      <c r="P515">
        <f>COUNTIFS('Base Lojas'!$F$2:$F$1244,$D515,'Base Lojas'!$I$2:$I$1244,"OK",'Base Lojas'!$B$2:$B$1244,$A$3)</f>
        <v>0</v>
      </c>
      <c r="Q515">
        <f>COUNTIFS('Base Lojas'!$F$2:$F$1244,$D515,'Base Lojas'!$I$2:$I$1244,"OK",'Base Lojas'!$B$2:$B$1244,$A$4)</f>
        <v>0</v>
      </c>
      <c r="R515">
        <f>COUNTIFS('Base Lojas'!$F$2:$F$1244,$D515,'Base Lojas'!$I$2:$I$1244,"OK",'Base Lojas'!$B$2:$B$1244,$A$5)</f>
        <v>0</v>
      </c>
      <c r="S515">
        <f>COUNTIFS('Base Lojas'!$F$2:$F$1244,$D515,'Base Lojas'!$I$2:$I$1244,"OK",'Base Lojas'!$B$2:$B$1244,$A$6)</f>
        <v>0</v>
      </c>
      <c r="T515">
        <f>COUNTIFS('Base Lojas'!$F$2:$F$1244,$D515,'Base Lojas'!$I$2:$I$1244,"OK",'Base Lojas'!$B$2:$B$1244,$A$8)</f>
        <v>0</v>
      </c>
      <c r="X515" s="1">
        <v>2903953</v>
      </c>
      <c r="Y515" t="str">
        <f t="shared" si="15"/>
        <v>Bom Jesus da SerraBA</v>
      </c>
    </row>
    <row r="516" spans="1:25" x14ac:dyDescent="0.25">
      <c r="A516" s="1" t="s">
        <v>2356</v>
      </c>
      <c r="B516" s="1" t="s">
        <v>2257</v>
      </c>
      <c r="C516" s="5" t="s">
        <v>6557</v>
      </c>
      <c r="D516" s="1">
        <v>2904001</v>
      </c>
      <c r="E516" s="1"/>
      <c r="F516" s="1">
        <v>14518</v>
      </c>
      <c r="G516" s="1">
        <v>13695</v>
      </c>
      <c r="H516" s="1">
        <v>14.66</v>
      </c>
      <c r="I516" s="1">
        <v>2.1</v>
      </c>
      <c r="J516" s="5">
        <f t="shared" si="14"/>
        <v>2734.2</v>
      </c>
      <c r="K516" s="1">
        <v>7319.83</v>
      </c>
      <c r="L516" s="10">
        <v>-12.715120792313886</v>
      </c>
      <c r="M516" s="10">
        <v>-41.824328484807197</v>
      </c>
      <c r="N516">
        <f>COUNTIFS('Base Lojas'!$F$2:$F$1244,D516,'Base Lojas'!$I$2:$I$1244,"OK")</f>
        <v>0</v>
      </c>
      <c r="O516">
        <f>COUNTIFS('Base Lojas'!$F$2:$F$1244,$D516,'Base Lojas'!$I$2:$I$1244,"OK",'Base Lojas'!$B$2:$B$1244,$A$2)</f>
        <v>0</v>
      </c>
      <c r="P516">
        <f>COUNTIFS('Base Lojas'!$F$2:$F$1244,$D516,'Base Lojas'!$I$2:$I$1244,"OK",'Base Lojas'!$B$2:$B$1244,$A$3)</f>
        <v>0</v>
      </c>
      <c r="Q516">
        <f>COUNTIFS('Base Lojas'!$F$2:$F$1244,$D516,'Base Lojas'!$I$2:$I$1244,"OK",'Base Lojas'!$B$2:$B$1244,$A$4)</f>
        <v>0</v>
      </c>
      <c r="R516">
        <f>COUNTIFS('Base Lojas'!$F$2:$F$1244,$D516,'Base Lojas'!$I$2:$I$1244,"OK",'Base Lojas'!$B$2:$B$1244,$A$5)</f>
        <v>0</v>
      </c>
      <c r="S516">
        <f>COUNTIFS('Base Lojas'!$F$2:$F$1244,$D516,'Base Lojas'!$I$2:$I$1244,"OK",'Base Lojas'!$B$2:$B$1244,$A$6)</f>
        <v>0</v>
      </c>
      <c r="T516">
        <f>COUNTIFS('Base Lojas'!$F$2:$F$1244,$D516,'Base Lojas'!$I$2:$I$1244,"OK",'Base Lojas'!$B$2:$B$1244,$A$8)</f>
        <v>0</v>
      </c>
      <c r="X516" s="1">
        <v>2904001</v>
      </c>
      <c r="Y516" t="str">
        <f t="shared" si="15"/>
        <v>BoninalBA</v>
      </c>
    </row>
    <row r="517" spans="1:25" x14ac:dyDescent="0.25">
      <c r="A517" s="1" t="s">
        <v>311</v>
      </c>
      <c r="B517" s="1" t="s">
        <v>2257</v>
      </c>
      <c r="C517" s="5" t="s">
        <v>6557</v>
      </c>
      <c r="D517" s="1">
        <v>2904050</v>
      </c>
      <c r="E517" s="1"/>
      <c r="F517" s="1">
        <v>16999</v>
      </c>
      <c r="G517" s="1">
        <v>14834</v>
      </c>
      <c r="H517" s="1">
        <v>20.420000000000002</v>
      </c>
      <c r="I517" s="1">
        <v>2.1</v>
      </c>
      <c r="J517" s="5">
        <f t="shared" si="14"/>
        <v>2734.2</v>
      </c>
      <c r="K517" s="1">
        <v>13284.83</v>
      </c>
      <c r="L517" s="10">
        <v>-11.969572502091102</v>
      </c>
      <c r="M517" s="10">
        <v>-41.268402788150503</v>
      </c>
      <c r="N517">
        <f>COUNTIFS('Base Lojas'!$F$2:$F$1244,D517,'Base Lojas'!$I$2:$I$1244,"OK")</f>
        <v>0</v>
      </c>
      <c r="O517">
        <f>COUNTIFS('Base Lojas'!$F$2:$F$1244,$D517,'Base Lojas'!$I$2:$I$1244,"OK",'Base Lojas'!$B$2:$B$1244,$A$2)</f>
        <v>0</v>
      </c>
      <c r="P517">
        <f>COUNTIFS('Base Lojas'!$F$2:$F$1244,$D517,'Base Lojas'!$I$2:$I$1244,"OK",'Base Lojas'!$B$2:$B$1244,$A$3)</f>
        <v>0</v>
      </c>
      <c r="Q517">
        <f>COUNTIFS('Base Lojas'!$F$2:$F$1244,$D517,'Base Lojas'!$I$2:$I$1244,"OK",'Base Lojas'!$B$2:$B$1244,$A$4)</f>
        <v>0</v>
      </c>
      <c r="R517">
        <f>COUNTIFS('Base Lojas'!$F$2:$F$1244,$D517,'Base Lojas'!$I$2:$I$1244,"OK",'Base Lojas'!$B$2:$B$1244,$A$5)</f>
        <v>0</v>
      </c>
      <c r="S517">
        <f>COUNTIFS('Base Lojas'!$F$2:$F$1244,$D517,'Base Lojas'!$I$2:$I$1244,"OK",'Base Lojas'!$B$2:$B$1244,$A$6)</f>
        <v>0</v>
      </c>
      <c r="T517">
        <f>COUNTIFS('Base Lojas'!$F$2:$F$1244,$D517,'Base Lojas'!$I$2:$I$1244,"OK",'Base Lojas'!$B$2:$B$1244,$A$8)</f>
        <v>0</v>
      </c>
      <c r="X517" s="1">
        <v>2904050</v>
      </c>
      <c r="Y517" t="str">
        <f t="shared" si="15"/>
        <v>BonitoBA</v>
      </c>
    </row>
    <row r="518" spans="1:25" x14ac:dyDescent="0.25">
      <c r="A518" s="1" t="s">
        <v>2359</v>
      </c>
      <c r="B518" s="1" t="s">
        <v>2257</v>
      </c>
      <c r="C518" s="5" t="s">
        <v>6557</v>
      </c>
      <c r="D518" s="1">
        <v>2904100</v>
      </c>
      <c r="E518" s="1"/>
      <c r="F518" s="1">
        <v>21486</v>
      </c>
      <c r="G518" s="1">
        <v>22037</v>
      </c>
      <c r="H518" s="1">
        <v>14.86</v>
      </c>
      <c r="I518" s="1">
        <v>1.6</v>
      </c>
      <c r="J518" s="5">
        <f t="shared" si="14"/>
        <v>2083.1999999999998</v>
      </c>
      <c r="K518" s="1">
        <v>8414.85</v>
      </c>
      <c r="L518" s="10">
        <v>-12.820822830017502</v>
      </c>
      <c r="M518" s="10">
        <v>-42.730115401217645</v>
      </c>
      <c r="N518">
        <f>COUNTIFS('Base Lojas'!$F$2:$F$1244,D518,'Base Lojas'!$I$2:$I$1244,"OK")</f>
        <v>0</v>
      </c>
      <c r="O518">
        <f>COUNTIFS('Base Lojas'!$F$2:$F$1244,$D518,'Base Lojas'!$I$2:$I$1244,"OK",'Base Lojas'!$B$2:$B$1244,$A$2)</f>
        <v>0</v>
      </c>
      <c r="P518">
        <f>COUNTIFS('Base Lojas'!$F$2:$F$1244,$D518,'Base Lojas'!$I$2:$I$1244,"OK",'Base Lojas'!$B$2:$B$1244,$A$3)</f>
        <v>0</v>
      </c>
      <c r="Q518">
        <f>COUNTIFS('Base Lojas'!$F$2:$F$1244,$D518,'Base Lojas'!$I$2:$I$1244,"OK",'Base Lojas'!$B$2:$B$1244,$A$4)</f>
        <v>0</v>
      </c>
      <c r="R518">
        <f>COUNTIFS('Base Lojas'!$F$2:$F$1244,$D518,'Base Lojas'!$I$2:$I$1244,"OK",'Base Lojas'!$B$2:$B$1244,$A$5)</f>
        <v>0</v>
      </c>
      <c r="S518">
        <f>COUNTIFS('Base Lojas'!$F$2:$F$1244,$D518,'Base Lojas'!$I$2:$I$1244,"OK",'Base Lojas'!$B$2:$B$1244,$A$6)</f>
        <v>0</v>
      </c>
      <c r="T518">
        <f>COUNTIFS('Base Lojas'!$F$2:$F$1244,$D518,'Base Lojas'!$I$2:$I$1244,"OK",'Base Lojas'!$B$2:$B$1244,$A$8)</f>
        <v>0</v>
      </c>
      <c r="X518" s="1">
        <v>2904100</v>
      </c>
      <c r="Y518" t="str">
        <f t="shared" si="15"/>
        <v>BoquiraBA</v>
      </c>
    </row>
    <row r="519" spans="1:25" x14ac:dyDescent="0.25">
      <c r="A519" s="1" t="s">
        <v>2361</v>
      </c>
      <c r="B519" s="1" t="s">
        <v>2257</v>
      </c>
      <c r="C519" s="5" t="s">
        <v>6557</v>
      </c>
      <c r="D519" s="1">
        <v>2904209</v>
      </c>
      <c r="E519" s="1"/>
      <c r="F519" s="1">
        <v>10050</v>
      </c>
      <c r="G519" s="1">
        <v>11154</v>
      </c>
      <c r="H519" s="1">
        <v>17.28</v>
      </c>
      <c r="I519" s="1">
        <v>2.4</v>
      </c>
      <c r="J519" s="5">
        <f t="shared" si="14"/>
        <v>3124.8</v>
      </c>
      <c r="K519" s="1">
        <v>10545.06</v>
      </c>
      <c r="L519" s="10">
        <v>-13.380866213678301</v>
      </c>
      <c r="M519" s="10">
        <v>-42.52927755896679</v>
      </c>
      <c r="N519">
        <f>COUNTIFS('Base Lojas'!$F$2:$F$1244,D519,'Base Lojas'!$I$2:$I$1244,"OK")</f>
        <v>0</v>
      </c>
      <c r="O519">
        <f>COUNTIFS('Base Lojas'!$F$2:$F$1244,$D519,'Base Lojas'!$I$2:$I$1244,"OK",'Base Lojas'!$B$2:$B$1244,$A$2)</f>
        <v>0</v>
      </c>
      <c r="P519">
        <f>COUNTIFS('Base Lojas'!$F$2:$F$1244,$D519,'Base Lojas'!$I$2:$I$1244,"OK",'Base Lojas'!$B$2:$B$1244,$A$3)</f>
        <v>0</v>
      </c>
      <c r="Q519">
        <f>COUNTIFS('Base Lojas'!$F$2:$F$1244,$D519,'Base Lojas'!$I$2:$I$1244,"OK",'Base Lojas'!$B$2:$B$1244,$A$4)</f>
        <v>0</v>
      </c>
      <c r="R519">
        <f>COUNTIFS('Base Lojas'!$F$2:$F$1244,$D519,'Base Lojas'!$I$2:$I$1244,"OK",'Base Lojas'!$B$2:$B$1244,$A$5)</f>
        <v>0</v>
      </c>
      <c r="S519">
        <f>COUNTIFS('Base Lojas'!$F$2:$F$1244,$D519,'Base Lojas'!$I$2:$I$1244,"OK",'Base Lojas'!$B$2:$B$1244,$A$6)</f>
        <v>0</v>
      </c>
      <c r="T519">
        <f>COUNTIFS('Base Lojas'!$F$2:$F$1244,$D519,'Base Lojas'!$I$2:$I$1244,"OK",'Base Lojas'!$B$2:$B$1244,$A$8)</f>
        <v>0</v>
      </c>
      <c r="X519" s="1">
        <v>2904209</v>
      </c>
      <c r="Y519" t="str">
        <f t="shared" si="15"/>
        <v>BotuporãBA</v>
      </c>
    </row>
    <row r="520" spans="1:25" x14ac:dyDescent="0.25">
      <c r="A520" s="1" t="s">
        <v>2363</v>
      </c>
      <c r="B520" s="1" t="s">
        <v>2257</v>
      </c>
      <c r="C520" s="5" t="s">
        <v>6557</v>
      </c>
      <c r="D520" s="1">
        <v>2904308</v>
      </c>
      <c r="E520" s="1"/>
      <c r="F520" s="1">
        <v>14155</v>
      </c>
      <c r="G520" s="1">
        <v>14282</v>
      </c>
      <c r="H520" s="1">
        <v>29.7</v>
      </c>
      <c r="I520" s="1">
        <v>1.8</v>
      </c>
      <c r="J520" s="5">
        <f t="shared" si="14"/>
        <v>2343.6</v>
      </c>
      <c r="K520" s="1">
        <v>9359.8700000000008</v>
      </c>
      <c r="L520" s="10">
        <v>-13.105536483186002</v>
      </c>
      <c r="M520" s="10">
        <v>-39.793491592657297</v>
      </c>
      <c r="N520">
        <f>COUNTIFS('Base Lojas'!$F$2:$F$1244,D520,'Base Lojas'!$I$2:$I$1244,"OK")</f>
        <v>0</v>
      </c>
      <c r="O520">
        <f>COUNTIFS('Base Lojas'!$F$2:$F$1244,$D520,'Base Lojas'!$I$2:$I$1244,"OK",'Base Lojas'!$B$2:$B$1244,$A$2)</f>
        <v>0</v>
      </c>
      <c r="P520">
        <f>COUNTIFS('Base Lojas'!$F$2:$F$1244,$D520,'Base Lojas'!$I$2:$I$1244,"OK",'Base Lojas'!$B$2:$B$1244,$A$3)</f>
        <v>0</v>
      </c>
      <c r="Q520">
        <f>COUNTIFS('Base Lojas'!$F$2:$F$1244,$D520,'Base Lojas'!$I$2:$I$1244,"OK",'Base Lojas'!$B$2:$B$1244,$A$4)</f>
        <v>0</v>
      </c>
      <c r="R520">
        <f>COUNTIFS('Base Lojas'!$F$2:$F$1244,$D520,'Base Lojas'!$I$2:$I$1244,"OK",'Base Lojas'!$B$2:$B$1244,$A$5)</f>
        <v>0</v>
      </c>
      <c r="S520">
        <f>COUNTIFS('Base Lojas'!$F$2:$F$1244,$D520,'Base Lojas'!$I$2:$I$1244,"OK",'Base Lojas'!$B$2:$B$1244,$A$6)</f>
        <v>0</v>
      </c>
      <c r="T520">
        <f>COUNTIFS('Base Lojas'!$F$2:$F$1244,$D520,'Base Lojas'!$I$2:$I$1244,"OK",'Base Lojas'!$B$2:$B$1244,$A$8)</f>
        <v>0</v>
      </c>
      <c r="X520" s="1">
        <v>2904308</v>
      </c>
      <c r="Y520" t="str">
        <f t="shared" si="15"/>
        <v>BrejõesBA</v>
      </c>
    </row>
    <row r="521" spans="1:25" x14ac:dyDescent="0.25">
      <c r="A521" s="1" t="s">
        <v>2365</v>
      </c>
      <c r="B521" s="1" t="s">
        <v>2257</v>
      </c>
      <c r="C521" s="5" t="s">
        <v>6557</v>
      </c>
      <c r="D521" s="1">
        <v>2904407</v>
      </c>
      <c r="E521" s="1"/>
      <c r="F521" s="1">
        <v>10675</v>
      </c>
      <c r="G521" s="1">
        <v>11077</v>
      </c>
      <c r="H521" s="1">
        <v>4.04</v>
      </c>
      <c r="I521" s="1">
        <v>1.3</v>
      </c>
      <c r="J521" s="5">
        <f t="shared" si="14"/>
        <v>1692.6</v>
      </c>
      <c r="K521" s="1">
        <v>10089.280000000001</v>
      </c>
      <c r="L521" s="10">
        <v>-12.486693342119002</v>
      </c>
      <c r="M521" s="10">
        <v>-43.965664594292129</v>
      </c>
      <c r="N521">
        <f>COUNTIFS('Base Lojas'!$F$2:$F$1244,D521,'Base Lojas'!$I$2:$I$1244,"OK")</f>
        <v>0</v>
      </c>
      <c r="O521">
        <f>COUNTIFS('Base Lojas'!$F$2:$F$1244,$D521,'Base Lojas'!$I$2:$I$1244,"OK",'Base Lojas'!$B$2:$B$1244,$A$2)</f>
        <v>0</v>
      </c>
      <c r="P521">
        <f>COUNTIFS('Base Lojas'!$F$2:$F$1244,$D521,'Base Lojas'!$I$2:$I$1244,"OK",'Base Lojas'!$B$2:$B$1244,$A$3)</f>
        <v>0</v>
      </c>
      <c r="Q521">
        <f>COUNTIFS('Base Lojas'!$F$2:$F$1244,$D521,'Base Lojas'!$I$2:$I$1244,"OK",'Base Lojas'!$B$2:$B$1244,$A$4)</f>
        <v>0</v>
      </c>
      <c r="R521">
        <f>COUNTIFS('Base Lojas'!$F$2:$F$1244,$D521,'Base Lojas'!$I$2:$I$1244,"OK",'Base Lojas'!$B$2:$B$1244,$A$5)</f>
        <v>0</v>
      </c>
      <c r="S521">
        <f>COUNTIFS('Base Lojas'!$F$2:$F$1244,$D521,'Base Lojas'!$I$2:$I$1244,"OK",'Base Lojas'!$B$2:$B$1244,$A$6)</f>
        <v>0</v>
      </c>
      <c r="T521">
        <f>COUNTIFS('Base Lojas'!$F$2:$F$1244,$D521,'Base Lojas'!$I$2:$I$1244,"OK",'Base Lojas'!$B$2:$B$1244,$A$8)</f>
        <v>0</v>
      </c>
      <c r="X521" s="1">
        <v>2904407</v>
      </c>
      <c r="Y521" t="str">
        <f t="shared" si="15"/>
        <v>BrejolândiaBA</v>
      </c>
    </row>
    <row r="522" spans="1:25" x14ac:dyDescent="0.25">
      <c r="A522" s="1" t="s">
        <v>2366</v>
      </c>
      <c r="B522" s="1" t="s">
        <v>2257</v>
      </c>
      <c r="C522" s="5" t="s">
        <v>6557</v>
      </c>
      <c r="D522" s="1">
        <v>2904506</v>
      </c>
      <c r="E522" s="1"/>
      <c r="F522" s="1">
        <v>10705</v>
      </c>
      <c r="G522" s="1">
        <v>10717</v>
      </c>
      <c r="H522" s="1">
        <v>4.78</v>
      </c>
      <c r="I522" s="1">
        <v>2.1</v>
      </c>
      <c r="J522" s="5">
        <f t="shared" si="14"/>
        <v>2734.2</v>
      </c>
      <c r="K522" s="1">
        <v>8518.25</v>
      </c>
      <c r="L522" s="10">
        <v>-12.002635537304101</v>
      </c>
      <c r="M522" s="10">
        <v>-42.624691289343097</v>
      </c>
      <c r="N522">
        <f>COUNTIFS('Base Lojas'!$F$2:$F$1244,D522,'Base Lojas'!$I$2:$I$1244,"OK")</f>
        <v>0</v>
      </c>
      <c r="O522">
        <f>COUNTIFS('Base Lojas'!$F$2:$F$1244,$D522,'Base Lojas'!$I$2:$I$1244,"OK",'Base Lojas'!$B$2:$B$1244,$A$2)</f>
        <v>0</v>
      </c>
      <c r="P522">
        <f>COUNTIFS('Base Lojas'!$F$2:$F$1244,$D522,'Base Lojas'!$I$2:$I$1244,"OK",'Base Lojas'!$B$2:$B$1244,$A$3)</f>
        <v>0</v>
      </c>
      <c r="Q522">
        <f>COUNTIFS('Base Lojas'!$F$2:$F$1244,$D522,'Base Lojas'!$I$2:$I$1244,"OK",'Base Lojas'!$B$2:$B$1244,$A$4)</f>
        <v>0</v>
      </c>
      <c r="R522">
        <f>COUNTIFS('Base Lojas'!$F$2:$F$1244,$D522,'Base Lojas'!$I$2:$I$1244,"OK",'Base Lojas'!$B$2:$B$1244,$A$5)</f>
        <v>0</v>
      </c>
      <c r="S522">
        <f>COUNTIFS('Base Lojas'!$F$2:$F$1244,$D522,'Base Lojas'!$I$2:$I$1244,"OK",'Base Lojas'!$B$2:$B$1244,$A$6)</f>
        <v>0</v>
      </c>
      <c r="T522">
        <f>COUNTIFS('Base Lojas'!$F$2:$F$1244,$D522,'Base Lojas'!$I$2:$I$1244,"OK",'Base Lojas'!$B$2:$B$1244,$A$8)</f>
        <v>0</v>
      </c>
      <c r="X522" s="1">
        <v>2904506</v>
      </c>
      <c r="Y522" t="str">
        <f t="shared" si="15"/>
        <v>Brotas de MacaúbasBA</v>
      </c>
    </row>
    <row r="523" spans="1:25" x14ac:dyDescent="0.25">
      <c r="A523" s="1" t="s">
        <v>2260</v>
      </c>
      <c r="B523" s="1" t="s">
        <v>2257</v>
      </c>
      <c r="C523" s="5" t="s">
        <v>6557</v>
      </c>
      <c r="D523" s="1">
        <v>2904605</v>
      </c>
      <c r="E523" s="1"/>
      <c r="F523" s="1">
        <v>67468</v>
      </c>
      <c r="G523" s="1">
        <v>64602</v>
      </c>
      <c r="H523" s="1">
        <v>29.01</v>
      </c>
      <c r="I523" s="1">
        <v>1.9</v>
      </c>
      <c r="J523" s="5">
        <f t="shared" ref="J523:J586" si="16">ROUND(I523*1302,2)</f>
        <v>2473.8000000000002</v>
      </c>
      <c r="K523" s="1">
        <v>23129.54</v>
      </c>
      <c r="L523" s="10">
        <v>-14.205438240659701</v>
      </c>
      <c r="M523" s="10">
        <v>-41.667069503666426</v>
      </c>
      <c r="N523">
        <f>COUNTIFS('Base Lojas'!$F$2:$F$1244,D523,'Base Lojas'!$I$2:$I$1244,"OK")</f>
        <v>0</v>
      </c>
      <c r="O523">
        <f>COUNTIFS('Base Lojas'!$F$2:$F$1244,$D523,'Base Lojas'!$I$2:$I$1244,"OK",'Base Lojas'!$B$2:$B$1244,$A$2)</f>
        <v>0</v>
      </c>
      <c r="P523">
        <f>COUNTIFS('Base Lojas'!$F$2:$F$1244,$D523,'Base Lojas'!$I$2:$I$1244,"OK",'Base Lojas'!$B$2:$B$1244,$A$3)</f>
        <v>0</v>
      </c>
      <c r="Q523">
        <f>COUNTIFS('Base Lojas'!$F$2:$F$1244,$D523,'Base Lojas'!$I$2:$I$1244,"OK",'Base Lojas'!$B$2:$B$1244,$A$4)</f>
        <v>0</v>
      </c>
      <c r="R523">
        <f>COUNTIFS('Base Lojas'!$F$2:$F$1244,$D523,'Base Lojas'!$I$2:$I$1244,"OK",'Base Lojas'!$B$2:$B$1244,$A$5)</f>
        <v>0</v>
      </c>
      <c r="S523">
        <f>COUNTIFS('Base Lojas'!$F$2:$F$1244,$D523,'Base Lojas'!$I$2:$I$1244,"OK",'Base Lojas'!$B$2:$B$1244,$A$6)</f>
        <v>0</v>
      </c>
      <c r="T523">
        <f>COUNTIFS('Base Lojas'!$F$2:$F$1244,$D523,'Base Lojas'!$I$2:$I$1244,"OK",'Base Lojas'!$B$2:$B$1244,$A$8)</f>
        <v>0</v>
      </c>
      <c r="X523" s="1">
        <v>2904605</v>
      </c>
      <c r="Y523" t="str">
        <f t="shared" si="15"/>
        <v>BrumadoBA</v>
      </c>
    </row>
    <row r="524" spans="1:25" x14ac:dyDescent="0.25">
      <c r="A524" s="1" t="s">
        <v>2368</v>
      </c>
      <c r="B524" s="1" t="s">
        <v>2257</v>
      </c>
      <c r="C524" s="5" t="s">
        <v>6557</v>
      </c>
      <c r="D524" s="1">
        <v>2904704</v>
      </c>
      <c r="E524" s="1"/>
      <c r="F524" s="1">
        <v>18269</v>
      </c>
      <c r="G524" s="1">
        <v>18605</v>
      </c>
      <c r="H524" s="1">
        <v>80.73</v>
      </c>
      <c r="I524" s="1">
        <v>1.7</v>
      </c>
      <c r="J524" s="5">
        <f t="shared" si="16"/>
        <v>2213.4</v>
      </c>
      <c r="K524" s="1">
        <v>11247.14</v>
      </c>
      <c r="L524" s="10">
        <v>-14.956440836604553</v>
      </c>
      <c r="M524" s="10">
        <v>-39.302519605787062</v>
      </c>
      <c r="N524">
        <f>COUNTIFS('Base Lojas'!$F$2:$F$1244,D524,'Base Lojas'!$I$2:$I$1244,"OK")</f>
        <v>0</v>
      </c>
      <c r="O524">
        <f>COUNTIFS('Base Lojas'!$F$2:$F$1244,$D524,'Base Lojas'!$I$2:$I$1244,"OK",'Base Lojas'!$B$2:$B$1244,$A$2)</f>
        <v>0</v>
      </c>
      <c r="P524">
        <f>COUNTIFS('Base Lojas'!$F$2:$F$1244,$D524,'Base Lojas'!$I$2:$I$1244,"OK",'Base Lojas'!$B$2:$B$1244,$A$3)</f>
        <v>0</v>
      </c>
      <c r="Q524">
        <f>COUNTIFS('Base Lojas'!$F$2:$F$1244,$D524,'Base Lojas'!$I$2:$I$1244,"OK",'Base Lojas'!$B$2:$B$1244,$A$4)</f>
        <v>0</v>
      </c>
      <c r="R524">
        <f>COUNTIFS('Base Lojas'!$F$2:$F$1244,$D524,'Base Lojas'!$I$2:$I$1244,"OK",'Base Lojas'!$B$2:$B$1244,$A$5)</f>
        <v>0</v>
      </c>
      <c r="S524">
        <f>COUNTIFS('Base Lojas'!$F$2:$F$1244,$D524,'Base Lojas'!$I$2:$I$1244,"OK",'Base Lojas'!$B$2:$B$1244,$A$6)</f>
        <v>0</v>
      </c>
      <c r="T524">
        <f>COUNTIFS('Base Lojas'!$F$2:$F$1244,$D524,'Base Lojas'!$I$2:$I$1244,"OK",'Base Lojas'!$B$2:$B$1244,$A$8)</f>
        <v>0</v>
      </c>
      <c r="X524" s="1">
        <v>2904704</v>
      </c>
      <c r="Y524" t="str">
        <f t="shared" ref="Y524:Y587" si="17">_xlfn.CONCAT(A524:B524)</f>
        <v>BueraremaBA</v>
      </c>
    </row>
    <row r="525" spans="1:25" x14ac:dyDescent="0.25">
      <c r="A525" s="1" t="s">
        <v>2369</v>
      </c>
      <c r="B525" s="1" t="s">
        <v>2257</v>
      </c>
      <c r="C525" s="5" t="s">
        <v>6557</v>
      </c>
      <c r="D525" s="1">
        <v>2904753</v>
      </c>
      <c r="E525" s="1"/>
      <c r="F525" s="1">
        <v>21374</v>
      </c>
      <c r="G525" s="1">
        <v>19600</v>
      </c>
      <c r="H525" s="1">
        <v>4.97</v>
      </c>
      <c r="I525" s="1">
        <v>1.5</v>
      </c>
      <c r="J525" s="5">
        <f t="shared" si="16"/>
        <v>1953</v>
      </c>
      <c r="K525" s="1">
        <v>6653.23</v>
      </c>
      <c r="L525" s="10">
        <v>-10.711791466319353</v>
      </c>
      <c r="M525" s="10">
        <v>-43.631380898239762</v>
      </c>
      <c r="N525">
        <f>COUNTIFS('Base Lojas'!$F$2:$F$1244,D525,'Base Lojas'!$I$2:$I$1244,"OK")</f>
        <v>0</v>
      </c>
      <c r="O525">
        <f>COUNTIFS('Base Lojas'!$F$2:$F$1244,$D525,'Base Lojas'!$I$2:$I$1244,"OK",'Base Lojas'!$B$2:$B$1244,$A$2)</f>
        <v>0</v>
      </c>
      <c r="P525">
        <f>COUNTIFS('Base Lojas'!$F$2:$F$1244,$D525,'Base Lojas'!$I$2:$I$1244,"OK",'Base Lojas'!$B$2:$B$1244,$A$3)</f>
        <v>0</v>
      </c>
      <c r="Q525">
        <f>COUNTIFS('Base Lojas'!$F$2:$F$1244,$D525,'Base Lojas'!$I$2:$I$1244,"OK",'Base Lojas'!$B$2:$B$1244,$A$4)</f>
        <v>0</v>
      </c>
      <c r="R525">
        <f>COUNTIFS('Base Lojas'!$F$2:$F$1244,$D525,'Base Lojas'!$I$2:$I$1244,"OK",'Base Lojas'!$B$2:$B$1244,$A$5)</f>
        <v>0</v>
      </c>
      <c r="S525">
        <f>COUNTIFS('Base Lojas'!$F$2:$F$1244,$D525,'Base Lojas'!$I$2:$I$1244,"OK",'Base Lojas'!$B$2:$B$1244,$A$6)</f>
        <v>0</v>
      </c>
      <c r="T525">
        <f>COUNTIFS('Base Lojas'!$F$2:$F$1244,$D525,'Base Lojas'!$I$2:$I$1244,"OK",'Base Lojas'!$B$2:$B$1244,$A$8)</f>
        <v>0</v>
      </c>
      <c r="X525" s="1">
        <v>2904753</v>
      </c>
      <c r="Y525" t="str">
        <f t="shared" si="17"/>
        <v>BuritiramaBA</v>
      </c>
    </row>
    <row r="526" spans="1:25" x14ac:dyDescent="0.25">
      <c r="A526" s="1" t="s">
        <v>2370</v>
      </c>
      <c r="B526" s="1" t="s">
        <v>2257</v>
      </c>
      <c r="C526" s="5" t="s">
        <v>6557</v>
      </c>
      <c r="D526" s="1">
        <v>2904803</v>
      </c>
      <c r="E526" s="1"/>
      <c r="F526" s="1">
        <v>6232</v>
      </c>
      <c r="G526" s="1">
        <v>11420</v>
      </c>
      <c r="H526" s="1">
        <v>22.14</v>
      </c>
      <c r="I526" s="1">
        <v>1.5</v>
      </c>
      <c r="J526" s="5">
        <f t="shared" si="16"/>
        <v>1953</v>
      </c>
      <c r="K526" s="1">
        <v>11528.71</v>
      </c>
      <c r="L526" s="10">
        <v>-14.978550635183904</v>
      </c>
      <c r="M526" s="10">
        <v>-40.410272475343824</v>
      </c>
      <c r="N526">
        <f>COUNTIFS('Base Lojas'!$F$2:$F$1244,D526,'Base Lojas'!$I$2:$I$1244,"OK")</f>
        <v>0</v>
      </c>
      <c r="O526">
        <f>COUNTIFS('Base Lojas'!$F$2:$F$1244,$D526,'Base Lojas'!$I$2:$I$1244,"OK",'Base Lojas'!$B$2:$B$1244,$A$2)</f>
        <v>0</v>
      </c>
      <c r="P526">
        <f>COUNTIFS('Base Lojas'!$F$2:$F$1244,$D526,'Base Lojas'!$I$2:$I$1244,"OK",'Base Lojas'!$B$2:$B$1244,$A$3)</f>
        <v>0</v>
      </c>
      <c r="Q526">
        <f>COUNTIFS('Base Lojas'!$F$2:$F$1244,$D526,'Base Lojas'!$I$2:$I$1244,"OK",'Base Lojas'!$B$2:$B$1244,$A$4)</f>
        <v>0</v>
      </c>
      <c r="R526">
        <f>COUNTIFS('Base Lojas'!$F$2:$F$1244,$D526,'Base Lojas'!$I$2:$I$1244,"OK",'Base Lojas'!$B$2:$B$1244,$A$5)</f>
        <v>0</v>
      </c>
      <c r="S526">
        <f>COUNTIFS('Base Lojas'!$F$2:$F$1244,$D526,'Base Lojas'!$I$2:$I$1244,"OK",'Base Lojas'!$B$2:$B$1244,$A$6)</f>
        <v>0</v>
      </c>
      <c r="T526">
        <f>COUNTIFS('Base Lojas'!$F$2:$F$1244,$D526,'Base Lojas'!$I$2:$I$1244,"OK",'Base Lojas'!$B$2:$B$1244,$A$8)</f>
        <v>0</v>
      </c>
      <c r="X526" s="1">
        <v>2904803</v>
      </c>
      <c r="Y526" t="str">
        <f t="shared" si="17"/>
        <v>CaatibaBA</v>
      </c>
    </row>
    <row r="527" spans="1:25" x14ac:dyDescent="0.25">
      <c r="A527" s="1" t="s">
        <v>2371</v>
      </c>
      <c r="B527" s="1" t="s">
        <v>2257</v>
      </c>
      <c r="C527" s="5" t="s">
        <v>6557</v>
      </c>
      <c r="D527" s="1">
        <v>2904852</v>
      </c>
      <c r="E527" s="1"/>
      <c r="F527" s="1">
        <v>19010</v>
      </c>
      <c r="G527" s="1">
        <v>17327</v>
      </c>
      <c r="H527" s="1">
        <v>76.66</v>
      </c>
      <c r="I527" s="1">
        <v>1.8</v>
      </c>
      <c r="J527" s="5">
        <f t="shared" si="16"/>
        <v>2343.6</v>
      </c>
      <c r="K527" s="1">
        <v>8868.51</v>
      </c>
      <c r="L527" s="10">
        <v>-12.537135785354103</v>
      </c>
      <c r="M527" s="10">
        <v>-39.186713092240375</v>
      </c>
      <c r="N527">
        <f>COUNTIFS('Base Lojas'!$F$2:$F$1244,D527,'Base Lojas'!$I$2:$I$1244,"OK")</f>
        <v>0</v>
      </c>
      <c r="O527">
        <f>COUNTIFS('Base Lojas'!$F$2:$F$1244,$D527,'Base Lojas'!$I$2:$I$1244,"OK",'Base Lojas'!$B$2:$B$1244,$A$2)</f>
        <v>0</v>
      </c>
      <c r="P527">
        <f>COUNTIFS('Base Lojas'!$F$2:$F$1244,$D527,'Base Lojas'!$I$2:$I$1244,"OK",'Base Lojas'!$B$2:$B$1244,$A$3)</f>
        <v>0</v>
      </c>
      <c r="Q527">
        <f>COUNTIFS('Base Lojas'!$F$2:$F$1244,$D527,'Base Lojas'!$I$2:$I$1244,"OK",'Base Lojas'!$B$2:$B$1244,$A$4)</f>
        <v>0</v>
      </c>
      <c r="R527">
        <f>COUNTIFS('Base Lojas'!$F$2:$F$1244,$D527,'Base Lojas'!$I$2:$I$1244,"OK",'Base Lojas'!$B$2:$B$1244,$A$5)</f>
        <v>0</v>
      </c>
      <c r="S527">
        <f>COUNTIFS('Base Lojas'!$F$2:$F$1244,$D527,'Base Lojas'!$I$2:$I$1244,"OK",'Base Lojas'!$B$2:$B$1244,$A$6)</f>
        <v>0</v>
      </c>
      <c r="T527">
        <f>COUNTIFS('Base Lojas'!$F$2:$F$1244,$D527,'Base Lojas'!$I$2:$I$1244,"OK",'Base Lojas'!$B$2:$B$1244,$A$8)</f>
        <v>0</v>
      </c>
      <c r="X527" s="1">
        <v>2904852</v>
      </c>
      <c r="Y527" t="str">
        <f t="shared" si="17"/>
        <v>Cabaceiras do ParaguaçuBA</v>
      </c>
    </row>
    <row r="528" spans="1:25" x14ac:dyDescent="0.25">
      <c r="A528" s="1" t="s">
        <v>2374</v>
      </c>
      <c r="B528" s="1" t="s">
        <v>2257</v>
      </c>
      <c r="C528" s="5" t="s">
        <v>6557</v>
      </c>
      <c r="D528" s="1">
        <v>2904902</v>
      </c>
      <c r="E528" s="1"/>
      <c r="F528" s="1">
        <v>33659</v>
      </c>
      <c r="G528" s="1">
        <v>32026</v>
      </c>
      <c r="H528" s="1">
        <v>81.03</v>
      </c>
      <c r="I528" s="1">
        <v>1.9</v>
      </c>
      <c r="J528" s="5">
        <f t="shared" si="16"/>
        <v>2473.8000000000002</v>
      </c>
      <c r="K528" s="1">
        <v>13523.01</v>
      </c>
      <c r="L528" s="10">
        <v>-12.596210798462652</v>
      </c>
      <c r="M528" s="10">
        <v>-38.969398068982308</v>
      </c>
      <c r="N528">
        <f>COUNTIFS('Base Lojas'!$F$2:$F$1244,D528,'Base Lojas'!$I$2:$I$1244,"OK")</f>
        <v>0</v>
      </c>
      <c r="O528">
        <f>COUNTIFS('Base Lojas'!$F$2:$F$1244,$D528,'Base Lojas'!$I$2:$I$1244,"OK",'Base Lojas'!$B$2:$B$1244,$A$2)</f>
        <v>0</v>
      </c>
      <c r="P528">
        <f>COUNTIFS('Base Lojas'!$F$2:$F$1244,$D528,'Base Lojas'!$I$2:$I$1244,"OK",'Base Lojas'!$B$2:$B$1244,$A$3)</f>
        <v>0</v>
      </c>
      <c r="Q528">
        <f>COUNTIFS('Base Lojas'!$F$2:$F$1244,$D528,'Base Lojas'!$I$2:$I$1244,"OK",'Base Lojas'!$B$2:$B$1244,$A$4)</f>
        <v>0</v>
      </c>
      <c r="R528">
        <f>COUNTIFS('Base Lojas'!$F$2:$F$1244,$D528,'Base Lojas'!$I$2:$I$1244,"OK",'Base Lojas'!$B$2:$B$1244,$A$5)</f>
        <v>0</v>
      </c>
      <c r="S528">
        <f>COUNTIFS('Base Lojas'!$F$2:$F$1244,$D528,'Base Lojas'!$I$2:$I$1244,"OK",'Base Lojas'!$B$2:$B$1244,$A$6)</f>
        <v>0</v>
      </c>
      <c r="T528">
        <f>COUNTIFS('Base Lojas'!$F$2:$F$1244,$D528,'Base Lojas'!$I$2:$I$1244,"OK",'Base Lojas'!$B$2:$B$1244,$A$8)</f>
        <v>0</v>
      </c>
      <c r="X528" s="1">
        <v>2904902</v>
      </c>
      <c r="Y528" t="str">
        <f t="shared" si="17"/>
        <v>CachoeiraBA</v>
      </c>
    </row>
    <row r="529" spans="1:25" x14ac:dyDescent="0.25">
      <c r="A529" s="1" t="s">
        <v>2375</v>
      </c>
      <c r="B529" s="1" t="s">
        <v>2257</v>
      </c>
      <c r="C529" s="5" t="s">
        <v>6557</v>
      </c>
      <c r="D529" s="1">
        <v>2905008</v>
      </c>
      <c r="E529" s="1"/>
      <c r="F529" s="1">
        <v>23407</v>
      </c>
      <c r="G529" s="1">
        <v>22236</v>
      </c>
      <c r="H529" s="1">
        <v>33.270000000000003</v>
      </c>
      <c r="I529" s="1">
        <v>1.5</v>
      </c>
      <c r="J529" s="5">
        <f t="shared" si="16"/>
        <v>1953</v>
      </c>
      <c r="K529" s="1">
        <v>13531.84</v>
      </c>
      <c r="L529" s="10">
        <v>-14.504206197135904</v>
      </c>
      <c r="M529" s="10">
        <v>-42.221414099608722</v>
      </c>
      <c r="N529">
        <f>COUNTIFS('Base Lojas'!$F$2:$F$1244,D529,'Base Lojas'!$I$2:$I$1244,"OK")</f>
        <v>0</v>
      </c>
      <c r="O529">
        <f>COUNTIFS('Base Lojas'!$F$2:$F$1244,$D529,'Base Lojas'!$I$2:$I$1244,"OK",'Base Lojas'!$B$2:$B$1244,$A$2)</f>
        <v>0</v>
      </c>
      <c r="P529">
        <f>COUNTIFS('Base Lojas'!$F$2:$F$1244,$D529,'Base Lojas'!$I$2:$I$1244,"OK",'Base Lojas'!$B$2:$B$1244,$A$3)</f>
        <v>0</v>
      </c>
      <c r="Q529">
        <f>COUNTIFS('Base Lojas'!$F$2:$F$1244,$D529,'Base Lojas'!$I$2:$I$1244,"OK",'Base Lojas'!$B$2:$B$1244,$A$4)</f>
        <v>0</v>
      </c>
      <c r="R529">
        <f>COUNTIFS('Base Lojas'!$F$2:$F$1244,$D529,'Base Lojas'!$I$2:$I$1244,"OK",'Base Lojas'!$B$2:$B$1244,$A$5)</f>
        <v>0</v>
      </c>
      <c r="S529">
        <f>COUNTIFS('Base Lojas'!$F$2:$F$1244,$D529,'Base Lojas'!$I$2:$I$1244,"OK",'Base Lojas'!$B$2:$B$1244,$A$6)</f>
        <v>0</v>
      </c>
      <c r="T529">
        <f>COUNTIFS('Base Lojas'!$F$2:$F$1244,$D529,'Base Lojas'!$I$2:$I$1244,"OK",'Base Lojas'!$B$2:$B$1244,$A$8)</f>
        <v>0</v>
      </c>
      <c r="X529" s="1">
        <v>2905008</v>
      </c>
      <c r="Y529" t="str">
        <f t="shared" si="17"/>
        <v>CaculéBA</v>
      </c>
    </row>
    <row r="530" spans="1:25" x14ac:dyDescent="0.25">
      <c r="A530" s="1" t="s">
        <v>2376</v>
      </c>
      <c r="B530" s="1" t="s">
        <v>2257</v>
      </c>
      <c r="C530" s="5" t="s">
        <v>6557</v>
      </c>
      <c r="D530" s="1">
        <v>2905107</v>
      </c>
      <c r="E530" s="1"/>
      <c r="F530" s="1">
        <v>8912</v>
      </c>
      <c r="G530" s="1">
        <v>10368</v>
      </c>
      <c r="H530" s="1">
        <v>18.91</v>
      </c>
      <c r="I530" s="1">
        <v>2.2000000000000002</v>
      </c>
      <c r="J530" s="5">
        <f t="shared" si="16"/>
        <v>2864.4</v>
      </c>
      <c r="K530" s="1">
        <v>9996.5499999999993</v>
      </c>
      <c r="L530" s="10">
        <v>-11.093091517484551</v>
      </c>
      <c r="M530" s="10">
        <v>-40.437311940715439</v>
      </c>
      <c r="N530">
        <f>COUNTIFS('Base Lojas'!$F$2:$F$1244,D530,'Base Lojas'!$I$2:$I$1244,"OK")</f>
        <v>0</v>
      </c>
      <c r="O530">
        <f>COUNTIFS('Base Lojas'!$F$2:$F$1244,$D530,'Base Lojas'!$I$2:$I$1244,"OK",'Base Lojas'!$B$2:$B$1244,$A$2)</f>
        <v>0</v>
      </c>
      <c r="P530">
        <f>COUNTIFS('Base Lojas'!$F$2:$F$1244,$D530,'Base Lojas'!$I$2:$I$1244,"OK",'Base Lojas'!$B$2:$B$1244,$A$3)</f>
        <v>0</v>
      </c>
      <c r="Q530">
        <f>COUNTIFS('Base Lojas'!$F$2:$F$1244,$D530,'Base Lojas'!$I$2:$I$1244,"OK",'Base Lojas'!$B$2:$B$1244,$A$4)</f>
        <v>0</v>
      </c>
      <c r="R530">
        <f>COUNTIFS('Base Lojas'!$F$2:$F$1244,$D530,'Base Lojas'!$I$2:$I$1244,"OK",'Base Lojas'!$B$2:$B$1244,$A$5)</f>
        <v>0</v>
      </c>
      <c r="S530">
        <f>COUNTIFS('Base Lojas'!$F$2:$F$1244,$D530,'Base Lojas'!$I$2:$I$1244,"OK",'Base Lojas'!$B$2:$B$1244,$A$6)</f>
        <v>0</v>
      </c>
      <c r="T530">
        <f>COUNTIFS('Base Lojas'!$F$2:$F$1244,$D530,'Base Lojas'!$I$2:$I$1244,"OK",'Base Lojas'!$B$2:$B$1244,$A$8)</f>
        <v>0</v>
      </c>
      <c r="X530" s="1">
        <v>2905107</v>
      </c>
      <c r="Y530" t="str">
        <f t="shared" si="17"/>
        <v>CaémBA</v>
      </c>
    </row>
    <row r="531" spans="1:25" x14ac:dyDescent="0.25">
      <c r="A531" s="1" t="s">
        <v>2379</v>
      </c>
      <c r="B531" s="1" t="s">
        <v>2257</v>
      </c>
      <c r="C531" s="5" t="s">
        <v>6557</v>
      </c>
      <c r="D531" s="1">
        <v>2905156</v>
      </c>
      <c r="E531" s="1"/>
      <c r="F531" s="1">
        <v>14671</v>
      </c>
      <c r="G531" s="1">
        <v>13639</v>
      </c>
      <c r="H531" s="1">
        <v>17.61</v>
      </c>
      <c r="I531" s="1">
        <v>1.5</v>
      </c>
      <c r="J531" s="5">
        <f t="shared" si="16"/>
        <v>1953</v>
      </c>
      <c r="K531" s="1">
        <v>6751.76</v>
      </c>
      <c r="L531" s="10">
        <v>-14.338562967367704</v>
      </c>
      <c r="M531" s="10">
        <v>-40.90928963922574</v>
      </c>
      <c r="N531">
        <f>COUNTIFS('Base Lojas'!$F$2:$F$1244,D531,'Base Lojas'!$I$2:$I$1244,"OK")</f>
        <v>0</v>
      </c>
      <c r="O531">
        <f>COUNTIFS('Base Lojas'!$F$2:$F$1244,$D531,'Base Lojas'!$I$2:$I$1244,"OK",'Base Lojas'!$B$2:$B$1244,$A$2)</f>
        <v>0</v>
      </c>
      <c r="P531">
        <f>COUNTIFS('Base Lojas'!$F$2:$F$1244,$D531,'Base Lojas'!$I$2:$I$1244,"OK",'Base Lojas'!$B$2:$B$1244,$A$3)</f>
        <v>0</v>
      </c>
      <c r="Q531">
        <f>COUNTIFS('Base Lojas'!$F$2:$F$1244,$D531,'Base Lojas'!$I$2:$I$1244,"OK",'Base Lojas'!$B$2:$B$1244,$A$4)</f>
        <v>0</v>
      </c>
      <c r="R531">
        <f>COUNTIFS('Base Lojas'!$F$2:$F$1244,$D531,'Base Lojas'!$I$2:$I$1244,"OK",'Base Lojas'!$B$2:$B$1244,$A$5)</f>
        <v>0</v>
      </c>
      <c r="S531">
        <f>COUNTIFS('Base Lojas'!$F$2:$F$1244,$D531,'Base Lojas'!$I$2:$I$1244,"OK",'Base Lojas'!$B$2:$B$1244,$A$6)</f>
        <v>0</v>
      </c>
      <c r="T531">
        <f>COUNTIFS('Base Lojas'!$F$2:$F$1244,$D531,'Base Lojas'!$I$2:$I$1244,"OK",'Base Lojas'!$B$2:$B$1244,$A$8)</f>
        <v>0</v>
      </c>
      <c r="X531" s="1">
        <v>2905156</v>
      </c>
      <c r="Y531" t="str">
        <f t="shared" si="17"/>
        <v>CaetanosBA</v>
      </c>
    </row>
    <row r="532" spans="1:25" x14ac:dyDescent="0.25">
      <c r="A532" s="1" t="s">
        <v>2380</v>
      </c>
      <c r="B532" s="1" t="s">
        <v>2257</v>
      </c>
      <c r="C532" s="5" t="s">
        <v>6557</v>
      </c>
      <c r="D532" s="1">
        <v>2905206</v>
      </c>
      <c r="E532" s="1"/>
      <c r="F532" s="1">
        <v>51184</v>
      </c>
      <c r="G532" s="1">
        <v>47515</v>
      </c>
      <c r="H532" s="1">
        <v>19.45</v>
      </c>
      <c r="I532" s="1">
        <v>2</v>
      </c>
      <c r="J532" s="5">
        <f t="shared" si="16"/>
        <v>2604</v>
      </c>
      <c r="K532" s="1">
        <v>17938.03</v>
      </c>
      <c r="L532" s="10">
        <v>-14.066754319124602</v>
      </c>
      <c r="M532" s="10">
        <v>-42.4857114474597</v>
      </c>
      <c r="N532">
        <f>COUNTIFS('Base Lojas'!$F$2:$F$1244,D532,'Base Lojas'!$I$2:$I$1244,"OK")</f>
        <v>0</v>
      </c>
      <c r="O532">
        <f>COUNTIFS('Base Lojas'!$F$2:$F$1244,$D532,'Base Lojas'!$I$2:$I$1244,"OK",'Base Lojas'!$B$2:$B$1244,$A$2)</f>
        <v>0</v>
      </c>
      <c r="P532">
        <f>COUNTIFS('Base Lojas'!$F$2:$F$1244,$D532,'Base Lojas'!$I$2:$I$1244,"OK",'Base Lojas'!$B$2:$B$1244,$A$3)</f>
        <v>0</v>
      </c>
      <c r="Q532">
        <f>COUNTIFS('Base Lojas'!$F$2:$F$1244,$D532,'Base Lojas'!$I$2:$I$1244,"OK",'Base Lojas'!$B$2:$B$1244,$A$4)</f>
        <v>0</v>
      </c>
      <c r="R532">
        <f>COUNTIFS('Base Lojas'!$F$2:$F$1244,$D532,'Base Lojas'!$I$2:$I$1244,"OK",'Base Lojas'!$B$2:$B$1244,$A$5)</f>
        <v>0</v>
      </c>
      <c r="S532">
        <f>COUNTIFS('Base Lojas'!$F$2:$F$1244,$D532,'Base Lojas'!$I$2:$I$1244,"OK",'Base Lojas'!$B$2:$B$1244,$A$6)</f>
        <v>0</v>
      </c>
      <c r="T532">
        <f>COUNTIFS('Base Lojas'!$F$2:$F$1244,$D532,'Base Lojas'!$I$2:$I$1244,"OK",'Base Lojas'!$B$2:$B$1244,$A$8)</f>
        <v>0</v>
      </c>
      <c r="X532" s="1">
        <v>2905206</v>
      </c>
      <c r="Y532" t="str">
        <f t="shared" si="17"/>
        <v>CaetitéBA</v>
      </c>
    </row>
    <row r="533" spans="1:25" x14ac:dyDescent="0.25">
      <c r="A533" s="1" t="s">
        <v>2382</v>
      </c>
      <c r="B533" s="1" t="s">
        <v>2257</v>
      </c>
      <c r="C533" s="5" t="s">
        <v>6557</v>
      </c>
      <c r="D533" s="1">
        <v>2905305</v>
      </c>
      <c r="E533" s="1"/>
      <c r="F533" s="1">
        <v>18585</v>
      </c>
      <c r="G533" s="1">
        <v>17209</v>
      </c>
      <c r="H533" s="1">
        <v>25.49</v>
      </c>
      <c r="I533" s="1">
        <v>2.2999999999999998</v>
      </c>
      <c r="J533" s="5">
        <f t="shared" si="16"/>
        <v>2994.6</v>
      </c>
      <c r="K533" s="1">
        <v>10398.950000000001</v>
      </c>
      <c r="L533" s="10">
        <v>-11.691356219057701</v>
      </c>
      <c r="M533" s="10">
        <v>-41.472221513328527</v>
      </c>
      <c r="N533">
        <f>COUNTIFS('Base Lojas'!$F$2:$F$1244,D533,'Base Lojas'!$I$2:$I$1244,"OK")</f>
        <v>0</v>
      </c>
      <c r="O533">
        <f>COUNTIFS('Base Lojas'!$F$2:$F$1244,$D533,'Base Lojas'!$I$2:$I$1244,"OK",'Base Lojas'!$B$2:$B$1244,$A$2)</f>
        <v>0</v>
      </c>
      <c r="P533">
        <f>COUNTIFS('Base Lojas'!$F$2:$F$1244,$D533,'Base Lojas'!$I$2:$I$1244,"OK",'Base Lojas'!$B$2:$B$1244,$A$3)</f>
        <v>0</v>
      </c>
      <c r="Q533">
        <f>COUNTIFS('Base Lojas'!$F$2:$F$1244,$D533,'Base Lojas'!$I$2:$I$1244,"OK",'Base Lojas'!$B$2:$B$1244,$A$4)</f>
        <v>0</v>
      </c>
      <c r="R533">
        <f>COUNTIFS('Base Lojas'!$F$2:$F$1244,$D533,'Base Lojas'!$I$2:$I$1244,"OK",'Base Lojas'!$B$2:$B$1244,$A$5)</f>
        <v>0</v>
      </c>
      <c r="S533">
        <f>COUNTIFS('Base Lojas'!$F$2:$F$1244,$D533,'Base Lojas'!$I$2:$I$1244,"OK",'Base Lojas'!$B$2:$B$1244,$A$6)</f>
        <v>0</v>
      </c>
      <c r="T533">
        <f>COUNTIFS('Base Lojas'!$F$2:$F$1244,$D533,'Base Lojas'!$I$2:$I$1244,"OK",'Base Lojas'!$B$2:$B$1244,$A$8)</f>
        <v>0</v>
      </c>
      <c r="X533" s="1">
        <v>2905305</v>
      </c>
      <c r="Y533" t="str">
        <f t="shared" si="17"/>
        <v>CafarnaumBA</v>
      </c>
    </row>
    <row r="534" spans="1:25" x14ac:dyDescent="0.25">
      <c r="A534" s="1" t="s">
        <v>2383</v>
      </c>
      <c r="B534" s="1" t="s">
        <v>2257</v>
      </c>
      <c r="C534" s="5" t="s">
        <v>6557</v>
      </c>
      <c r="D534" s="1">
        <v>2905404</v>
      </c>
      <c r="E534" s="1"/>
      <c r="F534" s="1">
        <v>18666</v>
      </c>
      <c r="G534" s="1">
        <v>15374</v>
      </c>
      <c r="H534" s="1">
        <v>33.35</v>
      </c>
      <c r="I534" s="1">
        <v>1.5</v>
      </c>
      <c r="J534" s="5">
        <f t="shared" si="16"/>
        <v>1953</v>
      </c>
      <c r="K534" s="1">
        <v>35563.67</v>
      </c>
      <c r="L534" s="10">
        <v>-13.487603401349702</v>
      </c>
      <c r="M534" s="10">
        <v>-39.043254355085168</v>
      </c>
      <c r="N534">
        <f>COUNTIFS('Base Lojas'!$F$2:$F$1244,D534,'Base Lojas'!$I$2:$I$1244,"OK")</f>
        <v>0</v>
      </c>
      <c r="O534">
        <f>COUNTIFS('Base Lojas'!$F$2:$F$1244,$D534,'Base Lojas'!$I$2:$I$1244,"OK",'Base Lojas'!$B$2:$B$1244,$A$2)</f>
        <v>0</v>
      </c>
      <c r="P534">
        <f>COUNTIFS('Base Lojas'!$F$2:$F$1244,$D534,'Base Lojas'!$I$2:$I$1244,"OK",'Base Lojas'!$B$2:$B$1244,$A$3)</f>
        <v>0</v>
      </c>
      <c r="Q534">
        <f>COUNTIFS('Base Lojas'!$F$2:$F$1244,$D534,'Base Lojas'!$I$2:$I$1244,"OK",'Base Lojas'!$B$2:$B$1244,$A$4)</f>
        <v>0</v>
      </c>
      <c r="R534">
        <f>COUNTIFS('Base Lojas'!$F$2:$F$1244,$D534,'Base Lojas'!$I$2:$I$1244,"OK",'Base Lojas'!$B$2:$B$1244,$A$5)</f>
        <v>0</v>
      </c>
      <c r="S534">
        <f>COUNTIFS('Base Lojas'!$F$2:$F$1244,$D534,'Base Lojas'!$I$2:$I$1244,"OK",'Base Lojas'!$B$2:$B$1244,$A$6)</f>
        <v>0</v>
      </c>
      <c r="T534">
        <f>COUNTIFS('Base Lojas'!$F$2:$F$1244,$D534,'Base Lojas'!$I$2:$I$1244,"OK",'Base Lojas'!$B$2:$B$1244,$A$8)</f>
        <v>0</v>
      </c>
      <c r="X534" s="1">
        <v>2905404</v>
      </c>
      <c r="Y534" t="str">
        <f t="shared" si="17"/>
        <v>CairuBA</v>
      </c>
    </row>
    <row r="535" spans="1:25" x14ac:dyDescent="0.25">
      <c r="A535" s="1" t="s">
        <v>2386</v>
      </c>
      <c r="B535" s="1" t="s">
        <v>2257</v>
      </c>
      <c r="C535" s="5" t="s">
        <v>6557</v>
      </c>
      <c r="D535" s="1">
        <v>2905503</v>
      </c>
      <c r="E535" s="1"/>
      <c r="F535" s="1">
        <v>13452</v>
      </c>
      <c r="G535" s="1">
        <v>12491</v>
      </c>
      <c r="H535" s="1">
        <v>27.46</v>
      </c>
      <c r="I535" s="1">
        <v>1.4</v>
      </c>
      <c r="J535" s="5">
        <f t="shared" si="16"/>
        <v>1822.8</v>
      </c>
      <c r="K535" s="1">
        <v>7021.59</v>
      </c>
      <c r="L535" s="10">
        <v>-11.022155776889553</v>
      </c>
      <c r="M535" s="10">
        <v>-40.307370359495998</v>
      </c>
      <c r="N535">
        <f>COUNTIFS('Base Lojas'!$F$2:$F$1244,D535,'Base Lojas'!$I$2:$I$1244,"OK")</f>
        <v>0</v>
      </c>
      <c r="O535">
        <f>COUNTIFS('Base Lojas'!$F$2:$F$1244,$D535,'Base Lojas'!$I$2:$I$1244,"OK",'Base Lojas'!$B$2:$B$1244,$A$2)</f>
        <v>0</v>
      </c>
      <c r="P535">
        <f>COUNTIFS('Base Lojas'!$F$2:$F$1244,$D535,'Base Lojas'!$I$2:$I$1244,"OK",'Base Lojas'!$B$2:$B$1244,$A$3)</f>
        <v>0</v>
      </c>
      <c r="Q535">
        <f>COUNTIFS('Base Lojas'!$F$2:$F$1244,$D535,'Base Lojas'!$I$2:$I$1244,"OK",'Base Lojas'!$B$2:$B$1244,$A$4)</f>
        <v>0</v>
      </c>
      <c r="R535">
        <f>COUNTIFS('Base Lojas'!$F$2:$F$1244,$D535,'Base Lojas'!$I$2:$I$1244,"OK",'Base Lojas'!$B$2:$B$1244,$A$5)</f>
        <v>0</v>
      </c>
      <c r="S535">
        <f>COUNTIFS('Base Lojas'!$F$2:$F$1244,$D535,'Base Lojas'!$I$2:$I$1244,"OK",'Base Lojas'!$B$2:$B$1244,$A$6)</f>
        <v>0</v>
      </c>
      <c r="T535">
        <f>COUNTIFS('Base Lojas'!$F$2:$F$1244,$D535,'Base Lojas'!$I$2:$I$1244,"OK",'Base Lojas'!$B$2:$B$1244,$A$8)</f>
        <v>0</v>
      </c>
      <c r="X535" s="1">
        <v>2905503</v>
      </c>
      <c r="Y535" t="str">
        <f t="shared" si="17"/>
        <v>Caldeirão GrandeBA</v>
      </c>
    </row>
    <row r="536" spans="1:25" x14ac:dyDescent="0.25">
      <c r="A536" s="1" t="s">
        <v>2325</v>
      </c>
      <c r="B536" s="1" t="s">
        <v>2257</v>
      </c>
      <c r="C536" s="5" t="s">
        <v>6557</v>
      </c>
      <c r="D536" s="1">
        <v>2905602</v>
      </c>
      <c r="E536" s="1"/>
      <c r="F536" s="1">
        <v>32023</v>
      </c>
      <c r="G536" s="1">
        <v>31472</v>
      </c>
      <c r="H536" s="1">
        <v>50.22</v>
      </c>
      <c r="I536" s="1">
        <v>2</v>
      </c>
      <c r="J536" s="5">
        <f t="shared" si="16"/>
        <v>2604</v>
      </c>
      <c r="K536" s="1">
        <v>10381.11</v>
      </c>
      <c r="L536" s="10">
        <v>-15.417626851830951</v>
      </c>
      <c r="M536" s="10">
        <v>-39.49636733149174</v>
      </c>
      <c r="N536">
        <f>COUNTIFS('Base Lojas'!$F$2:$F$1244,D536,'Base Lojas'!$I$2:$I$1244,"OK")</f>
        <v>0</v>
      </c>
      <c r="O536">
        <f>COUNTIFS('Base Lojas'!$F$2:$F$1244,$D536,'Base Lojas'!$I$2:$I$1244,"OK",'Base Lojas'!$B$2:$B$1244,$A$2)</f>
        <v>0</v>
      </c>
      <c r="P536">
        <f>COUNTIFS('Base Lojas'!$F$2:$F$1244,$D536,'Base Lojas'!$I$2:$I$1244,"OK",'Base Lojas'!$B$2:$B$1244,$A$3)</f>
        <v>0</v>
      </c>
      <c r="Q536">
        <f>COUNTIFS('Base Lojas'!$F$2:$F$1244,$D536,'Base Lojas'!$I$2:$I$1244,"OK",'Base Lojas'!$B$2:$B$1244,$A$4)</f>
        <v>0</v>
      </c>
      <c r="R536">
        <f>COUNTIFS('Base Lojas'!$F$2:$F$1244,$D536,'Base Lojas'!$I$2:$I$1244,"OK",'Base Lojas'!$B$2:$B$1244,$A$5)</f>
        <v>0</v>
      </c>
      <c r="S536">
        <f>COUNTIFS('Base Lojas'!$F$2:$F$1244,$D536,'Base Lojas'!$I$2:$I$1244,"OK",'Base Lojas'!$B$2:$B$1244,$A$6)</f>
        <v>0</v>
      </c>
      <c r="T536">
        <f>COUNTIFS('Base Lojas'!$F$2:$F$1244,$D536,'Base Lojas'!$I$2:$I$1244,"OK",'Base Lojas'!$B$2:$B$1244,$A$8)</f>
        <v>0</v>
      </c>
      <c r="X536" s="1">
        <v>2905602</v>
      </c>
      <c r="Y536" t="str">
        <f t="shared" si="17"/>
        <v>CamacanBA</v>
      </c>
    </row>
    <row r="537" spans="1:25" x14ac:dyDescent="0.25">
      <c r="A537" s="1" t="s">
        <v>2388</v>
      </c>
      <c r="B537" s="1" t="s">
        <v>2257</v>
      </c>
      <c r="C537" s="5" t="s">
        <v>6557</v>
      </c>
      <c r="D537" s="1">
        <v>2905800</v>
      </c>
      <c r="E537" s="1"/>
      <c r="F537" s="1">
        <v>35444</v>
      </c>
      <c r="G537" s="1">
        <v>35180</v>
      </c>
      <c r="H537" s="1">
        <v>38.22</v>
      </c>
      <c r="I537" s="1">
        <v>1.8</v>
      </c>
      <c r="J537" s="5">
        <f t="shared" si="16"/>
        <v>2343.6</v>
      </c>
      <c r="K537" s="1">
        <v>11073.68</v>
      </c>
      <c r="L537" s="10">
        <v>-13.947076340589604</v>
      </c>
      <c r="M537" s="10">
        <v>-39.100569717488149</v>
      </c>
      <c r="N537">
        <f>COUNTIFS('Base Lojas'!$F$2:$F$1244,D537,'Base Lojas'!$I$2:$I$1244,"OK")</f>
        <v>0</v>
      </c>
      <c r="O537">
        <f>COUNTIFS('Base Lojas'!$F$2:$F$1244,$D537,'Base Lojas'!$I$2:$I$1244,"OK",'Base Lojas'!$B$2:$B$1244,$A$2)</f>
        <v>0</v>
      </c>
      <c r="P537">
        <f>COUNTIFS('Base Lojas'!$F$2:$F$1244,$D537,'Base Lojas'!$I$2:$I$1244,"OK",'Base Lojas'!$B$2:$B$1244,$A$3)</f>
        <v>0</v>
      </c>
      <c r="Q537">
        <f>COUNTIFS('Base Lojas'!$F$2:$F$1244,$D537,'Base Lojas'!$I$2:$I$1244,"OK",'Base Lojas'!$B$2:$B$1244,$A$4)</f>
        <v>0</v>
      </c>
      <c r="R537">
        <f>COUNTIFS('Base Lojas'!$F$2:$F$1244,$D537,'Base Lojas'!$I$2:$I$1244,"OK",'Base Lojas'!$B$2:$B$1244,$A$5)</f>
        <v>0</v>
      </c>
      <c r="S537">
        <f>COUNTIFS('Base Lojas'!$F$2:$F$1244,$D537,'Base Lojas'!$I$2:$I$1244,"OK",'Base Lojas'!$B$2:$B$1244,$A$6)</f>
        <v>0</v>
      </c>
      <c r="T537">
        <f>COUNTIFS('Base Lojas'!$F$2:$F$1244,$D537,'Base Lojas'!$I$2:$I$1244,"OK",'Base Lojas'!$B$2:$B$1244,$A$8)</f>
        <v>0</v>
      </c>
      <c r="X537" s="1">
        <v>2905800</v>
      </c>
      <c r="Y537" t="str">
        <f t="shared" si="17"/>
        <v>CamamuBA</v>
      </c>
    </row>
    <row r="538" spans="1:25" x14ac:dyDescent="0.25">
      <c r="A538" s="1" t="s">
        <v>2389</v>
      </c>
      <c r="B538" s="1" t="s">
        <v>2257</v>
      </c>
      <c r="C538" s="5" t="s">
        <v>6557</v>
      </c>
      <c r="D538" s="1">
        <v>2905909</v>
      </c>
      <c r="E538" s="1"/>
      <c r="F538" s="1">
        <v>28839</v>
      </c>
      <c r="G538" s="1">
        <v>28090</v>
      </c>
      <c r="H538" s="1">
        <v>10.1</v>
      </c>
      <c r="I538" s="1">
        <v>2.2000000000000002</v>
      </c>
      <c r="J538" s="5">
        <f t="shared" si="16"/>
        <v>2864.4</v>
      </c>
      <c r="K538" s="1">
        <v>9494.26</v>
      </c>
      <c r="L538" s="10">
        <v>-9.5171541139999363</v>
      </c>
      <c r="M538" s="10">
        <v>-43.012298439090365</v>
      </c>
      <c r="N538">
        <f>COUNTIFS('Base Lojas'!$F$2:$F$1244,D538,'Base Lojas'!$I$2:$I$1244,"OK")</f>
        <v>0</v>
      </c>
      <c r="O538">
        <f>COUNTIFS('Base Lojas'!$F$2:$F$1244,$D538,'Base Lojas'!$I$2:$I$1244,"OK",'Base Lojas'!$B$2:$B$1244,$A$2)</f>
        <v>0</v>
      </c>
      <c r="P538">
        <f>COUNTIFS('Base Lojas'!$F$2:$F$1244,$D538,'Base Lojas'!$I$2:$I$1244,"OK",'Base Lojas'!$B$2:$B$1244,$A$3)</f>
        <v>0</v>
      </c>
      <c r="Q538">
        <f>COUNTIFS('Base Lojas'!$F$2:$F$1244,$D538,'Base Lojas'!$I$2:$I$1244,"OK",'Base Lojas'!$B$2:$B$1244,$A$4)</f>
        <v>0</v>
      </c>
      <c r="R538">
        <f>COUNTIFS('Base Lojas'!$F$2:$F$1244,$D538,'Base Lojas'!$I$2:$I$1244,"OK",'Base Lojas'!$B$2:$B$1244,$A$5)</f>
        <v>0</v>
      </c>
      <c r="S538">
        <f>COUNTIFS('Base Lojas'!$F$2:$F$1244,$D538,'Base Lojas'!$I$2:$I$1244,"OK",'Base Lojas'!$B$2:$B$1244,$A$6)</f>
        <v>0</v>
      </c>
      <c r="T538">
        <f>COUNTIFS('Base Lojas'!$F$2:$F$1244,$D538,'Base Lojas'!$I$2:$I$1244,"OK",'Base Lojas'!$B$2:$B$1244,$A$8)</f>
        <v>0</v>
      </c>
      <c r="X538" s="1">
        <v>2905909</v>
      </c>
      <c r="Y538" t="str">
        <f t="shared" si="17"/>
        <v>Campo Alegre de LourdesBA</v>
      </c>
    </row>
    <row r="539" spans="1:25" x14ac:dyDescent="0.25">
      <c r="A539" s="1" t="s">
        <v>2390</v>
      </c>
      <c r="B539" s="1" t="s">
        <v>2257</v>
      </c>
      <c r="C539" s="5" t="s">
        <v>6557</v>
      </c>
      <c r="D539" s="1">
        <v>2906006</v>
      </c>
      <c r="E539" s="1"/>
      <c r="F539" s="1">
        <v>71754</v>
      </c>
      <c r="G539" s="1">
        <v>66616</v>
      </c>
      <c r="H539" s="1">
        <v>9.18</v>
      </c>
      <c r="I539" s="1">
        <v>2.2000000000000002</v>
      </c>
      <c r="J539" s="5">
        <f t="shared" si="16"/>
        <v>2864.4</v>
      </c>
      <c r="K539" s="1">
        <v>18422.89</v>
      </c>
      <c r="L539" s="10">
        <v>-10.505661554543801</v>
      </c>
      <c r="M539" s="10">
        <v>-40.318820987099869</v>
      </c>
      <c r="N539">
        <f>COUNTIFS('Base Lojas'!$F$2:$F$1244,D539,'Base Lojas'!$I$2:$I$1244,"OK")</f>
        <v>0</v>
      </c>
      <c r="O539">
        <f>COUNTIFS('Base Lojas'!$F$2:$F$1244,$D539,'Base Lojas'!$I$2:$I$1244,"OK",'Base Lojas'!$B$2:$B$1244,$A$2)</f>
        <v>0</v>
      </c>
      <c r="P539">
        <f>COUNTIFS('Base Lojas'!$F$2:$F$1244,$D539,'Base Lojas'!$I$2:$I$1244,"OK",'Base Lojas'!$B$2:$B$1244,$A$3)</f>
        <v>0</v>
      </c>
      <c r="Q539">
        <f>COUNTIFS('Base Lojas'!$F$2:$F$1244,$D539,'Base Lojas'!$I$2:$I$1244,"OK",'Base Lojas'!$B$2:$B$1244,$A$4)</f>
        <v>0</v>
      </c>
      <c r="R539">
        <f>COUNTIFS('Base Lojas'!$F$2:$F$1244,$D539,'Base Lojas'!$I$2:$I$1244,"OK",'Base Lojas'!$B$2:$B$1244,$A$5)</f>
        <v>0</v>
      </c>
      <c r="S539">
        <f>COUNTIFS('Base Lojas'!$F$2:$F$1244,$D539,'Base Lojas'!$I$2:$I$1244,"OK",'Base Lojas'!$B$2:$B$1244,$A$6)</f>
        <v>0</v>
      </c>
      <c r="T539">
        <f>COUNTIFS('Base Lojas'!$F$2:$F$1244,$D539,'Base Lojas'!$I$2:$I$1244,"OK",'Base Lojas'!$B$2:$B$1244,$A$8)</f>
        <v>0</v>
      </c>
      <c r="X539" s="1">
        <v>2906006</v>
      </c>
      <c r="Y539" t="str">
        <f t="shared" si="17"/>
        <v>Campo FormosoBA</v>
      </c>
    </row>
    <row r="540" spans="1:25" x14ac:dyDescent="0.25">
      <c r="A540" s="1" t="s">
        <v>2391</v>
      </c>
      <c r="B540" s="1" t="s">
        <v>2257</v>
      </c>
      <c r="C540" s="5" t="s">
        <v>6557</v>
      </c>
      <c r="D540" s="1">
        <v>2906105</v>
      </c>
      <c r="E540" s="1"/>
      <c r="F540" s="1">
        <v>9694</v>
      </c>
      <c r="G540" s="1">
        <v>9410</v>
      </c>
      <c r="H540" s="1">
        <v>21.52</v>
      </c>
      <c r="I540" s="1">
        <v>1.4</v>
      </c>
      <c r="J540" s="5">
        <f t="shared" si="16"/>
        <v>1822.8</v>
      </c>
      <c r="K540" s="1">
        <v>7850.9</v>
      </c>
      <c r="L540" s="10">
        <v>-13.075911497672353</v>
      </c>
      <c r="M540" s="10">
        <v>-44.205028985375328</v>
      </c>
      <c r="N540">
        <f>COUNTIFS('Base Lojas'!$F$2:$F$1244,D540,'Base Lojas'!$I$2:$I$1244,"OK")</f>
        <v>0</v>
      </c>
      <c r="O540">
        <f>COUNTIFS('Base Lojas'!$F$2:$F$1244,$D540,'Base Lojas'!$I$2:$I$1244,"OK",'Base Lojas'!$B$2:$B$1244,$A$2)</f>
        <v>0</v>
      </c>
      <c r="P540">
        <f>COUNTIFS('Base Lojas'!$F$2:$F$1244,$D540,'Base Lojas'!$I$2:$I$1244,"OK",'Base Lojas'!$B$2:$B$1244,$A$3)</f>
        <v>0</v>
      </c>
      <c r="Q540">
        <f>COUNTIFS('Base Lojas'!$F$2:$F$1244,$D540,'Base Lojas'!$I$2:$I$1244,"OK",'Base Lojas'!$B$2:$B$1244,$A$4)</f>
        <v>0</v>
      </c>
      <c r="R540">
        <f>COUNTIFS('Base Lojas'!$F$2:$F$1244,$D540,'Base Lojas'!$I$2:$I$1244,"OK",'Base Lojas'!$B$2:$B$1244,$A$5)</f>
        <v>0</v>
      </c>
      <c r="S540">
        <f>COUNTIFS('Base Lojas'!$F$2:$F$1244,$D540,'Base Lojas'!$I$2:$I$1244,"OK",'Base Lojas'!$B$2:$B$1244,$A$6)</f>
        <v>0</v>
      </c>
      <c r="T540">
        <f>COUNTIFS('Base Lojas'!$F$2:$F$1244,$D540,'Base Lojas'!$I$2:$I$1244,"OK",'Base Lojas'!$B$2:$B$1244,$A$8)</f>
        <v>0</v>
      </c>
      <c r="X540" s="1">
        <v>2906105</v>
      </c>
      <c r="Y540" t="str">
        <f t="shared" si="17"/>
        <v>CanápolisBA</v>
      </c>
    </row>
    <row r="541" spans="1:25" x14ac:dyDescent="0.25">
      <c r="A541" s="1" t="s">
        <v>2395</v>
      </c>
      <c r="B541" s="1" t="s">
        <v>2257</v>
      </c>
      <c r="C541" s="5" t="s">
        <v>6557</v>
      </c>
      <c r="D541" s="1">
        <v>2906204</v>
      </c>
      <c r="E541" s="1"/>
      <c r="F541" s="1">
        <v>26468</v>
      </c>
      <c r="G541" s="1">
        <v>24067</v>
      </c>
      <c r="H541" s="1">
        <v>41.76</v>
      </c>
      <c r="I541" s="1">
        <v>2.2000000000000002</v>
      </c>
      <c r="J541" s="5">
        <f t="shared" si="16"/>
        <v>2864.4</v>
      </c>
      <c r="K541" s="1">
        <v>8605.8799999999992</v>
      </c>
      <c r="L541" s="10">
        <v>-11.687583313966702</v>
      </c>
      <c r="M541" s="10">
        <v>-41.765492231986691</v>
      </c>
      <c r="N541">
        <f>COUNTIFS('Base Lojas'!$F$2:$F$1244,D541,'Base Lojas'!$I$2:$I$1244,"OK")</f>
        <v>0</v>
      </c>
      <c r="O541">
        <f>COUNTIFS('Base Lojas'!$F$2:$F$1244,$D541,'Base Lojas'!$I$2:$I$1244,"OK",'Base Lojas'!$B$2:$B$1244,$A$2)</f>
        <v>0</v>
      </c>
      <c r="P541">
        <f>COUNTIFS('Base Lojas'!$F$2:$F$1244,$D541,'Base Lojas'!$I$2:$I$1244,"OK",'Base Lojas'!$B$2:$B$1244,$A$3)</f>
        <v>0</v>
      </c>
      <c r="Q541">
        <f>COUNTIFS('Base Lojas'!$F$2:$F$1244,$D541,'Base Lojas'!$I$2:$I$1244,"OK",'Base Lojas'!$B$2:$B$1244,$A$4)</f>
        <v>0</v>
      </c>
      <c r="R541">
        <f>COUNTIFS('Base Lojas'!$F$2:$F$1244,$D541,'Base Lojas'!$I$2:$I$1244,"OK",'Base Lojas'!$B$2:$B$1244,$A$5)</f>
        <v>0</v>
      </c>
      <c r="S541">
        <f>COUNTIFS('Base Lojas'!$F$2:$F$1244,$D541,'Base Lojas'!$I$2:$I$1244,"OK",'Base Lojas'!$B$2:$B$1244,$A$6)</f>
        <v>0</v>
      </c>
      <c r="T541">
        <f>COUNTIFS('Base Lojas'!$F$2:$F$1244,$D541,'Base Lojas'!$I$2:$I$1244,"OK",'Base Lojas'!$B$2:$B$1244,$A$8)</f>
        <v>0</v>
      </c>
      <c r="X541" s="1">
        <v>2906204</v>
      </c>
      <c r="Y541" t="str">
        <f t="shared" si="17"/>
        <v>CanaranaBA</v>
      </c>
    </row>
    <row r="542" spans="1:25" x14ac:dyDescent="0.25">
      <c r="A542" s="1" t="s">
        <v>2396</v>
      </c>
      <c r="B542" s="1" t="s">
        <v>2257</v>
      </c>
      <c r="C542" s="5" t="s">
        <v>6557</v>
      </c>
      <c r="D542" s="1">
        <v>2906303</v>
      </c>
      <c r="E542" s="1"/>
      <c r="F542" s="1">
        <v>30722</v>
      </c>
      <c r="G542" s="1">
        <v>32336</v>
      </c>
      <c r="H542" s="1">
        <v>24.37</v>
      </c>
      <c r="I542" s="1">
        <v>1.7</v>
      </c>
      <c r="J542" s="5">
        <f t="shared" si="16"/>
        <v>2213.4</v>
      </c>
      <c r="K542" s="1">
        <v>11856.39</v>
      </c>
      <c r="L542" s="10">
        <v>-15.679777476531401</v>
      </c>
      <c r="M542" s="10">
        <v>-38.947375874639569</v>
      </c>
      <c r="N542">
        <f>COUNTIFS('Base Lojas'!$F$2:$F$1244,D542,'Base Lojas'!$I$2:$I$1244,"OK")</f>
        <v>0</v>
      </c>
      <c r="O542">
        <f>COUNTIFS('Base Lojas'!$F$2:$F$1244,$D542,'Base Lojas'!$I$2:$I$1244,"OK",'Base Lojas'!$B$2:$B$1244,$A$2)</f>
        <v>0</v>
      </c>
      <c r="P542">
        <f>COUNTIFS('Base Lojas'!$F$2:$F$1244,$D542,'Base Lojas'!$I$2:$I$1244,"OK",'Base Lojas'!$B$2:$B$1244,$A$3)</f>
        <v>0</v>
      </c>
      <c r="Q542">
        <f>COUNTIFS('Base Lojas'!$F$2:$F$1244,$D542,'Base Lojas'!$I$2:$I$1244,"OK",'Base Lojas'!$B$2:$B$1244,$A$4)</f>
        <v>0</v>
      </c>
      <c r="R542">
        <f>COUNTIFS('Base Lojas'!$F$2:$F$1244,$D542,'Base Lojas'!$I$2:$I$1244,"OK",'Base Lojas'!$B$2:$B$1244,$A$5)</f>
        <v>0</v>
      </c>
      <c r="S542">
        <f>COUNTIFS('Base Lojas'!$F$2:$F$1244,$D542,'Base Lojas'!$I$2:$I$1244,"OK",'Base Lojas'!$B$2:$B$1244,$A$6)</f>
        <v>0</v>
      </c>
      <c r="T542">
        <f>COUNTIFS('Base Lojas'!$F$2:$F$1244,$D542,'Base Lojas'!$I$2:$I$1244,"OK",'Base Lojas'!$B$2:$B$1244,$A$8)</f>
        <v>0</v>
      </c>
      <c r="X542" s="1">
        <v>2906303</v>
      </c>
      <c r="Y542" t="str">
        <f t="shared" si="17"/>
        <v>CanavieirasBA</v>
      </c>
    </row>
    <row r="543" spans="1:25" x14ac:dyDescent="0.25">
      <c r="A543" s="1" t="s">
        <v>2398</v>
      </c>
      <c r="B543" s="1" t="s">
        <v>2257</v>
      </c>
      <c r="C543" s="5" t="s">
        <v>6557</v>
      </c>
      <c r="D543" s="1">
        <v>2906402</v>
      </c>
      <c r="E543" s="1"/>
      <c r="F543" s="1">
        <v>8109</v>
      </c>
      <c r="G543" s="1">
        <v>8895</v>
      </c>
      <c r="H543" s="1">
        <v>19.98</v>
      </c>
      <c r="I543" s="1">
        <v>1.7</v>
      </c>
      <c r="J543" s="5">
        <f t="shared" si="16"/>
        <v>2213.4</v>
      </c>
      <c r="K543" s="1">
        <v>7906.2</v>
      </c>
      <c r="L543" s="10">
        <v>-11.804970230028903</v>
      </c>
      <c r="M543" s="10">
        <v>-39.123718495476382</v>
      </c>
      <c r="N543">
        <f>COUNTIFS('Base Lojas'!$F$2:$F$1244,D543,'Base Lojas'!$I$2:$I$1244,"OK")</f>
        <v>0</v>
      </c>
      <c r="O543">
        <f>COUNTIFS('Base Lojas'!$F$2:$F$1244,$D543,'Base Lojas'!$I$2:$I$1244,"OK",'Base Lojas'!$B$2:$B$1244,$A$2)</f>
        <v>0</v>
      </c>
      <c r="P543">
        <f>COUNTIFS('Base Lojas'!$F$2:$F$1244,$D543,'Base Lojas'!$I$2:$I$1244,"OK",'Base Lojas'!$B$2:$B$1244,$A$3)</f>
        <v>0</v>
      </c>
      <c r="Q543">
        <f>COUNTIFS('Base Lojas'!$F$2:$F$1244,$D543,'Base Lojas'!$I$2:$I$1244,"OK",'Base Lojas'!$B$2:$B$1244,$A$4)</f>
        <v>0</v>
      </c>
      <c r="R543">
        <f>COUNTIFS('Base Lojas'!$F$2:$F$1244,$D543,'Base Lojas'!$I$2:$I$1244,"OK",'Base Lojas'!$B$2:$B$1244,$A$5)</f>
        <v>0</v>
      </c>
      <c r="S543">
        <f>COUNTIFS('Base Lojas'!$F$2:$F$1244,$D543,'Base Lojas'!$I$2:$I$1244,"OK",'Base Lojas'!$B$2:$B$1244,$A$6)</f>
        <v>0</v>
      </c>
      <c r="T543">
        <f>COUNTIFS('Base Lojas'!$F$2:$F$1244,$D543,'Base Lojas'!$I$2:$I$1244,"OK",'Base Lojas'!$B$2:$B$1244,$A$8)</f>
        <v>0</v>
      </c>
      <c r="X543" s="1">
        <v>2906402</v>
      </c>
      <c r="Y543" t="str">
        <f t="shared" si="17"/>
        <v>CandealBA</v>
      </c>
    </row>
    <row r="544" spans="1:25" x14ac:dyDescent="0.25">
      <c r="A544" s="1" t="s">
        <v>2399</v>
      </c>
      <c r="B544" s="1" t="s">
        <v>2257</v>
      </c>
      <c r="C544" s="5" t="s">
        <v>6557</v>
      </c>
      <c r="D544" s="1">
        <v>2906501</v>
      </c>
      <c r="E544" s="1"/>
      <c r="F544" s="1">
        <v>87820</v>
      </c>
      <c r="G544" s="1">
        <v>83158</v>
      </c>
      <c r="H544" s="1">
        <v>321.87</v>
      </c>
      <c r="I544" s="1">
        <v>3</v>
      </c>
      <c r="J544" s="5">
        <f t="shared" si="16"/>
        <v>3906</v>
      </c>
      <c r="K544" s="1">
        <v>56275.86</v>
      </c>
      <c r="L544" s="10">
        <v>-12.671922705268152</v>
      </c>
      <c r="M544" s="10">
        <v>-38.543596267525409</v>
      </c>
      <c r="N544">
        <f>COUNTIFS('Base Lojas'!$F$2:$F$1244,D544,'Base Lojas'!$I$2:$I$1244,"OK")</f>
        <v>0</v>
      </c>
      <c r="O544">
        <f>COUNTIFS('Base Lojas'!$F$2:$F$1244,$D544,'Base Lojas'!$I$2:$I$1244,"OK",'Base Lojas'!$B$2:$B$1244,$A$2)</f>
        <v>0</v>
      </c>
      <c r="P544">
        <f>COUNTIFS('Base Lojas'!$F$2:$F$1244,$D544,'Base Lojas'!$I$2:$I$1244,"OK",'Base Lojas'!$B$2:$B$1244,$A$3)</f>
        <v>0</v>
      </c>
      <c r="Q544">
        <f>COUNTIFS('Base Lojas'!$F$2:$F$1244,$D544,'Base Lojas'!$I$2:$I$1244,"OK",'Base Lojas'!$B$2:$B$1244,$A$4)</f>
        <v>0</v>
      </c>
      <c r="R544">
        <f>COUNTIFS('Base Lojas'!$F$2:$F$1244,$D544,'Base Lojas'!$I$2:$I$1244,"OK",'Base Lojas'!$B$2:$B$1244,$A$5)</f>
        <v>0</v>
      </c>
      <c r="S544">
        <f>COUNTIFS('Base Lojas'!$F$2:$F$1244,$D544,'Base Lojas'!$I$2:$I$1244,"OK",'Base Lojas'!$B$2:$B$1244,$A$6)</f>
        <v>0</v>
      </c>
      <c r="T544">
        <f>COUNTIFS('Base Lojas'!$F$2:$F$1244,$D544,'Base Lojas'!$I$2:$I$1244,"OK",'Base Lojas'!$B$2:$B$1244,$A$8)</f>
        <v>0</v>
      </c>
      <c r="X544" s="1">
        <v>2906501</v>
      </c>
      <c r="Y544" t="str">
        <f t="shared" si="17"/>
        <v>CandeiasBA</v>
      </c>
    </row>
    <row r="545" spans="1:25" x14ac:dyDescent="0.25">
      <c r="A545" s="1" t="s">
        <v>2400</v>
      </c>
      <c r="B545" s="1" t="s">
        <v>2257</v>
      </c>
      <c r="C545" s="5" t="s">
        <v>6557</v>
      </c>
      <c r="D545" s="1">
        <v>2906600</v>
      </c>
      <c r="E545" s="1"/>
      <c r="F545" s="1">
        <v>14415</v>
      </c>
      <c r="G545" s="1">
        <v>13210</v>
      </c>
      <c r="H545" s="1">
        <v>31.6</v>
      </c>
      <c r="I545" s="1">
        <v>2</v>
      </c>
      <c r="J545" s="5">
        <f t="shared" si="16"/>
        <v>2604</v>
      </c>
      <c r="K545" s="1">
        <v>9123.3700000000008</v>
      </c>
      <c r="L545" s="10">
        <v>-14.413186503109452</v>
      </c>
      <c r="M545" s="10">
        <v>-42.864402335239909</v>
      </c>
      <c r="N545">
        <f>COUNTIFS('Base Lojas'!$F$2:$F$1244,D545,'Base Lojas'!$I$2:$I$1244,"OK")</f>
        <v>0</v>
      </c>
      <c r="O545">
        <f>COUNTIFS('Base Lojas'!$F$2:$F$1244,$D545,'Base Lojas'!$I$2:$I$1244,"OK",'Base Lojas'!$B$2:$B$1244,$A$2)</f>
        <v>0</v>
      </c>
      <c r="P545">
        <f>COUNTIFS('Base Lojas'!$F$2:$F$1244,$D545,'Base Lojas'!$I$2:$I$1244,"OK",'Base Lojas'!$B$2:$B$1244,$A$3)</f>
        <v>0</v>
      </c>
      <c r="Q545">
        <f>COUNTIFS('Base Lojas'!$F$2:$F$1244,$D545,'Base Lojas'!$I$2:$I$1244,"OK",'Base Lojas'!$B$2:$B$1244,$A$4)</f>
        <v>0</v>
      </c>
      <c r="R545">
        <f>COUNTIFS('Base Lojas'!$F$2:$F$1244,$D545,'Base Lojas'!$I$2:$I$1244,"OK",'Base Lojas'!$B$2:$B$1244,$A$5)</f>
        <v>0</v>
      </c>
      <c r="S545">
        <f>COUNTIFS('Base Lojas'!$F$2:$F$1244,$D545,'Base Lojas'!$I$2:$I$1244,"OK",'Base Lojas'!$B$2:$B$1244,$A$6)</f>
        <v>0</v>
      </c>
      <c r="T545">
        <f>COUNTIFS('Base Lojas'!$F$2:$F$1244,$D545,'Base Lojas'!$I$2:$I$1244,"OK",'Base Lojas'!$B$2:$B$1244,$A$8)</f>
        <v>0</v>
      </c>
      <c r="X545" s="1">
        <v>2906600</v>
      </c>
      <c r="Y545" t="str">
        <f t="shared" si="17"/>
        <v>CandibaBA</v>
      </c>
    </row>
    <row r="546" spans="1:25" x14ac:dyDescent="0.25">
      <c r="A546" s="1" t="s">
        <v>2401</v>
      </c>
      <c r="B546" s="1" t="s">
        <v>2257</v>
      </c>
      <c r="C546" s="5" t="s">
        <v>6557</v>
      </c>
      <c r="D546" s="1">
        <v>2906709</v>
      </c>
      <c r="E546" s="1"/>
      <c r="F546" s="1">
        <v>24921</v>
      </c>
      <c r="G546" s="1">
        <v>27918</v>
      </c>
      <c r="H546" s="1">
        <v>17.260000000000002</v>
      </c>
      <c r="I546" s="1">
        <v>2.2000000000000002</v>
      </c>
      <c r="J546" s="5">
        <f t="shared" si="16"/>
        <v>2864.4</v>
      </c>
      <c r="K546" s="1">
        <v>8990.91</v>
      </c>
      <c r="L546" s="10">
        <v>-15.506066350790253</v>
      </c>
      <c r="M546" s="10">
        <v>-41.241117594583095</v>
      </c>
      <c r="N546">
        <f>COUNTIFS('Base Lojas'!$F$2:$F$1244,D546,'Base Lojas'!$I$2:$I$1244,"OK")</f>
        <v>0</v>
      </c>
      <c r="O546">
        <f>COUNTIFS('Base Lojas'!$F$2:$F$1244,$D546,'Base Lojas'!$I$2:$I$1244,"OK",'Base Lojas'!$B$2:$B$1244,$A$2)</f>
        <v>0</v>
      </c>
      <c r="P546">
        <f>COUNTIFS('Base Lojas'!$F$2:$F$1244,$D546,'Base Lojas'!$I$2:$I$1244,"OK",'Base Lojas'!$B$2:$B$1244,$A$3)</f>
        <v>0</v>
      </c>
      <c r="Q546">
        <f>COUNTIFS('Base Lojas'!$F$2:$F$1244,$D546,'Base Lojas'!$I$2:$I$1244,"OK",'Base Lojas'!$B$2:$B$1244,$A$4)</f>
        <v>0</v>
      </c>
      <c r="R546">
        <f>COUNTIFS('Base Lojas'!$F$2:$F$1244,$D546,'Base Lojas'!$I$2:$I$1244,"OK",'Base Lojas'!$B$2:$B$1244,$A$5)</f>
        <v>0</v>
      </c>
      <c r="S546">
        <f>COUNTIFS('Base Lojas'!$F$2:$F$1244,$D546,'Base Lojas'!$I$2:$I$1244,"OK",'Base Lojas'!$B$2:$B$1244,$A$6)</f>
        <v>0</v>
      </c>
      <c r="T546">
        <f>COUNTIFS('Base Lojas'!$F$2:$F$1244,$D546,'Base Lojas'!$I$2:$I$1244,"OK",'Base Lojas'!$B$2:$B$1244,$A$8)</f>
        <v>0</v>
      </c>
      <c r="X546" s="1">
        <v>2906709</v>
      </c>
      <c r="Y546" t="str">
        <f t="shared" si="17"/>
        <v>Cândido SalesBA</v>
      </c>
    </row>
    <row r="547" spans="1:25" x14ac:dyDescent="0.25">
      <c r="A547" s="1" t="s">
        <v>2402</v>
      </c>
      <c r="B547" s="1" t="s">
        <v>2257</v>
      </c>
      <c r="C547" s="5" t="s">
        <v>6557</v>
      </c>
      <c r="D547" s="1">
        <v>2906808</v>
      </c>
      <c r="E547" s="1"/>
      <c r="F547" s="1">
        <v>34929</v>
      </c>
      <c r="G547" s="1">
        <v>32908</v>
      </c>
      <c r="H547" s="1">
        <v>24.62</v>
      </c>
      <c r="I547" s="1">
        <v>1.7</v>
      </c>
      <c r="J547" s="5">
        <f t="shared" si="16"/>
        <v>2213.4</v>
      </c>
      <c r="K547" s="1">
        <v>8876.27</v>
      </c>
      <c r="L547" s="10">
        <v>-10.666749914865703</v>
      </c>
      <c r="M547" s="10">
        <v>-39.496605006460747</v>
      </c>
      <c r="N547">
        <f>COUNTIFS('Base Lojas'!$F$2:$F$1244,D547,'Base Lojas'!$I$2:$I$1244,"OK")</f>
        <v>0</v>
      </c>
      <c r="O547">
        <f>COUNTIFS('Base Lojas'!$F$2:$F$1244,$D547,'Base Lojas'!$I$2:$I$1244,"OK",'Base Lojas'!$B$2:$B$1244,$A$2)</f>
        <v>0</v>
      </c>
      <c r="P547">
        <f>COUNTIFS('Base Lojas'!$F$2:$F$1244,$D547,'Base Lojas'!$I$2:$I$1244,"OK",'Base Lojas'!$B$2:$B$1244,$A$3)</f>
        <v>0</v>
      </c>
      <c r="Q547">
        <f>COUNTIFS('Base Lojas'!$F$2:$F$1244,$D547,'Base Lojas'!$I$2:$I$1244,"OK",'Base Lojas'!$B$2:$B$1244,$A$4)</f>
        <v>0</v>
      </c>
      <c r="R547">
        <f>COUNTIFS('Base Lojas'!$F$2:$F$1244,$D547,'Base Lojas'!$I$2:$I$1244,"OK",'Base Lojas'!$B$2:$B$1244,$A$5)</f>
        <v>0</v>
      </c>
      <c r="S547">
        <f>COUNTIFS('Base Lojas'!$F$2:$F$1244,$D547,'Base Lojas'!$I$2:$I$1244,"OK",'Base Lojas'!$B$2:$B$1244,$A$6)</f>
        <v>0</v>
      </c>
      <c r="T547">
        <f>COUNTIFS('Base Lojas'!$F$2:$F$1244,$D547,'Base Lojas'!$I$2:$I$1244,"OK",'Base Lojas'!$B$2:$B$1244,$A$8)</f>
        <v>0</v>
      </c>
      <c r="X547" s="1">
        <v>2906808</v>
      </c>
      <c r="Y547" t="str">
        <f t="shared" si="17"/>
        <v>CansançãoBA</v>
      </c>
    </row>
    <row r="548" spans="1:25" x14ac:dyDescent="0.25">
      <c r="A548" s="1" t="s">
        <v>2404</v>
      </c>
      <c r="B548" s="1" t="s">
        <v>2257</v>
      </c>
      <c r="C548" s="5" t="s">
        <v>6557</v>
      </c>
      <c r="D548" s="1">
        <v>2906824</v>
      </c>
      <c r="E548" s="1"/>
      <c r="F548" s="1">
        <v>16832</v>
      </c>
      <c r="G548" s="1">
        <v>15732</v>
      </c>
      <c r="H548" s="1">
        <v>4.8899999999999997</v>
      </c>
      <c r="I548" s="1">
        <v>2.2999999999999998</v>
      </c>
      <c r="J548" s="5">
        <f t="shared" si="16"/>
        <v>2994.6</v>
      </c>
      <c r="K548" s="1">
        <v>8535.7000000000007</v>
      </c>
      <c r="L548" s="10">
        <v>-9.8906729609418047</v>
      </c>
      <c r="M548" s="10">
        <v>-39.024071242689047</v>
      </c>
      <c r="N548">
        <f>COUNTIFS('Base Lojas'!$F$2:$F$1244,D548,'Base Lojas'!$I$2:$I$1244,"OK")</f>
        <v>0</v>
      </c>
      <c r="O548">
        <f>COUNTIFS('Base Lojas'!$F$2:$F$1244,$D548,'Base Lojas'!$I$2:$I$1244,"OK",'Base Lojas'!$B$2:$B$1244,$A$2)</f>
        <v>0</v>
      </c>
      <c r="P548">
        <f>COUNTIFS('Base Lojas'!$F$2:$F$1244,$D548,'Base Lojas'!$I$2:$I$1244,"OK",'Base Lojas'!$B$2:$B$1244,$A$3)</f>
        <v>0</v>
      </c>
      <c r="Q548">
        <f>COUNTIFS('Base Lojas'!$F$2:$F$1244,$D548,'Base Lojas'!$I$2:$I$1244,"OK",'Base Lojas'!$B$2:$B$1244,$A$4)</f>
        <v>0</v>
      </c>
      <c r="R548">
        <f>COUNTIFS('Base Lojas'!$F$2:$F$1244,$D548,'Base Lojas'!$I$2:$I$1244,"OK",'Base Lojas'!$B$2:$B$1244,$A$5)</f>
        <v>0</v>
      </c>
      <c r="S548">
        <f>COUNTIFS('Base Lojas'!$F$2:$F$1244,$D548,'Base Lojas'!$I$2:$I$1244,"OK",'Base Lojas'!$B$2:$B$1244,$A$6)</f>
        <v>0</v>
      </c>
      <c r="T548">
        <f>COUNTIFS('Base Lojas'!$F$2:$F$1244,$D548,'Base Lojas'!$I$2:$I$1244,"OK",'Base Lojas'!$B$2:$B$1244,$A$8)</f>
        <v>0</v>
      </c>
      <c r="X548" s="1">
        <v>2906824</v>
      </c>
      <c r="Y548" t="str">
        <f t="shared" si="17"/>
        <v>CanudosBA</v>
      </c>
    </row>
    <row r="549" spans="1:25" x14ac:dyDescent="0.25">
      <c r="A549" s="1" t="s">
        <v>2406</v>
      </c>
      <c r="B549" s="1" t="s">
        <v>2257</v>
      </c>
      <c r="C549" s="5" t="s">
        <v>6557</v>
      </c>
      <c r="D549" s="1">
        <v>2906857</v>
      </c>
      <c r="E549" s="1"/>
      <c r="F549" s="1">
        <v>11597</v>
      </c>
      <c r="G549" s="1">
        <v>11527</v>
      </c>
      <c r="H549" s="1">
        <v>17.75</v>
      </c>
      <c r="I549" s="1">
        <v>2</v>
      </c>
      <c r="J549" s="5">
        <f t="shared" si="16"/>
        <v>2604</v>
      </c>
      <c r="K549" s="1">
        <v>10907.81</v>
      </c>
      <c r="L549" s="10">
        <v>-11.670081643326151</v>
      </c>
      <c r="M549" s="10">
        <v>-39.835355309102802</v>
      </c>
      <c r="N549">
        <f>COUNTIFS('Base Lojas'!$F$2:$F$1244,D549,'Base Lojas'!$I$2:$I$1244,"OK")</f>
        <v>0</v>
      </c>
      <c r="O549">
        <f>COUNTIFS('Base Lojas'!$F$2:$F$1244,$D549,'Base Lojas'!$I$2:$I$1244,"OK",'Base Lojas'!$B$2:$B$1244,$A$2)</f>
        <v>0</v>
      </c>
      <c r="P549">
        <f>COUNTIFS('Base Lojas'!$F$2:$F$1244,$D549,'Base Lojas'!$I$2:$I$1244,"OK",'Base Lojas'!$B$2:$B$1244,$A$3)</f>
        <v>0</v>
      </c>
      <c r="Q549">
        <f>COUNTIFS('Base Lojas'!$F$2:$F$1244,$D549,'Base Lojas'!$I$2:$I$1244,"OK",'Base Lojas'!$B$2:$B$1244,$A$4)</f>
        <v>0</v>
      </c>
      <c r="R549">
        <f>COUNTIFS('Base Lojas'!$F$2:$F$1244,$D549,'Base Lojas'!$I$2:$I$1244,"OK",'Base Lojas'!$B$2:$B$1244,$A$5)</f>
        <v>0</v>
      </c>
      <c r="S549">
        <f>COUNTIFS('Base Lojas'!$F$2:$F$1244,$D549,'Base Lojas'!$I$2:$I$1244,"OK",'Base Lojas'!$B$2:$B$1244,$A$6)</f>
        <v>0</v>
      </c>
      <c r="T549">
        <f>COUNTIFS('Base Lojas'!$F$2:$F$1244,$D549,'Base Lojas'!$I$2:$I$1244,"OK",'Base Lojas'!$B$2:$B$1244,$A$8)</f>
        <v>0</v>
      </c>
      <c r="X549" s="1">
        <v>2906857</v>
      </c>
      <c r="Y549" t="str">
        <f t="shared" si="17"/>
        <v>Capela do Alto AlegreBA</v>
      </c>
    </row>
    <row r="550" spans="1:25" x14ac:dyDescent="0.25">
      <c r="A550" s="1" t="s">
        <v>2407</v>
      </c>
      <c r="B550" s="1" t="s">
        <v>2257</v>
      </c>
      <c r="C550" s="5" t="s">
        <v>6557</v>
      </c>
      <c r="D550" s="1">
        <v>2906873</v>
      </c>
      <c r="E550" s="1"/>
      <c r="F550" s="1">
        <v>31055</v>
      </c>
      <c r="G550" s="1">
        <v>26577</v>
      </c>
      <c r="H550" s="1">
        <v>79.47</v>
      </c>
      <c r="I550" s="1">
        <v>1.5</v>
      </c>
      <c r="J550" s="5">
        <f t="shared" si="16"/>
        <v>1953</v>
      </c>
      <c r="K550" s="1">
        <v>16103.09</v>
      </c>
      <c r="L550" s="10">
        <v>-11.381574457644852</v>
      </c>
      <c r="M550" s="10">
        <v>-40.011000611717456</v>
      </c>
      <c r="N550">
        <f>COUNTIFS('Base Lojas'!$F$2:$F$1244,D550,'Base Lojas'!$I$2:$I$1244,"OK")</f>
        <v>0</v>
      </c>
      <c r="O550">
        <f>COUNTIFS('Base Lojas'!$F$2:$F$1244,$D550,'Base Lojas'!$I$2:$I$1244,"OK",'Base Lojas'!$B$2:$B$1244,$A$2)</f>
        <v>0</v>
      </c>
      <c r="P550">
        <f>COUNTIFS('Base Lojas'!$F$2:$F$1244,$D550,'Base Lojas'!$I$2:$I$1244,"OK",'Base Lojas'!$B$2:$B$1244,$A$3)</f>
        <v>0</v>
      </c>
      <c r="Q550">
        <f>COUNTIFS('Base Lojas'!$F$2:$F$1244,$D550,'Base Lojas'!$I$2:$I$1244,"OK",'Base Lojas'!$B$2:$B$1244,$A$4)</f>
        <v>0</v>
      </c>
      <c r="R550">
        <f>COUNTIFS('Base Lojas'!$F$2:$F$1244,$D550,'Base Lojas'!$I$2:$I$1244,"OK",'Base Lojas'!$B$2:$B$1244,$A$5)</f>
        <v>0</v>
      </c>
      <c r="S550">
        <f>COUNTIFS('Base Lojas'!$F$2:$F$1244,$D550,'Base Lojas'!$I$2:$I$1244,"OK",'Base Lojas'!$B$2:$B$1244,$A$6)</f>
        <v>0</v>
      </c>
      <c r="T550">
        <f>COUNTIFS('Base Lojas'!$F$2:$F$1244,$D550,'Base Lojas'!$I$2:$I$1244,"OK",'Base Lojas'!$B$2:$B$1244,$A$8)</f>
        <v>0</v>
      </c>
      <c r="X550" s="1">
        <v>2906873</v>
      </c>
      <c r="Y550" t="str">
        <f t="shared" si="17"/>
        <v>Capim GrossoBA</v>
      </c>
    </row>
    <row r="551" spans="1:25" x14ac:dyDescent="0.25">
      <c r="A551" s="1" t="s">
        <v>2408</v>
      </c>
      <c r="B551" s="1" t="s">
        <v>2257</v>
      </c>
      <c r="C551" s="5" t="s">
        <v>6557</v>
      </c>
      <c r="D551" s="1">
        <v>2906899</v>
      </c>
      <c r="E551" s="1"/>
      <c r="F551" s="1">
        <v>8659</v>
      </c>
      <c r="G551" s="1">
        <v>10222</v>
      </c>
      <c r="H551" s="1">
        <v>12.69</v>
      </c>
      <c r="I551" s="1">
        <v>1.1000000000000001</v>
      </c>
      <c r="J551" s="5">
        <f t="shared" si="16"/>
        <v>1432.2</v>
      </c>
      <c r="K551" s="1">
        <v>9275.4500000000007</v>
      </c>
      <c r="L551" s="10">
        <v>-14.722069493740003</v>
      </c>
      <c r="M551" s="10">
        <v>-41.265431323669226</v>
      </c>
      <c r="N551">
        <f>COUNTIFS('Base Lojas'!$F$2:$F$1244,D551,'Base Lojas'!$I$2:$I$1244,"OK")</f>
        <v>0</v>
      </c>
      <c r="O551">
        <f>COUNTIFS('Base Lojas'!$F$2:$F$1244,$D551,'Base Lojas'!$I$2:$I$1244,"OK",'Base Lojas'!$B$2:$B$1244,$A$2)</f>
        <v>0</v>
      </c>
      <c r="P551">
        <f>COUNTIFS('Base Lojas'!$F$2:$F$1244,$D551,'Base Lojas'!$I$2:$I$1244,"OK",'Base Lojas'!$B$2:$B$1244,$A$3)</f>
        <v>0</v>
      </c>
      <c r="Q551">
        <f>COUNTIFS('Base Lojas'!$F$2:$F$1244,$D551,'Base Lojas'!$I$2:$I$1244,"OK",'Base Lojas'!$B$2:$B$1244,$A$4)</f>
        <v>0</v>
      </c>
      <c r="R551">
        <f>COUNTIFS('Base Lojas'!$F$2:$F$1244,$D551,'Base Lojas'!$I$2:$I$1244,"OK",'Base Lojas'!$B$2:$B$1244,$A$5)</f>
        <v>0</v>
      </c>
      <c r="S551">
        <f>COUNTIFS('Base Lojas'!$F$2:$F$1244,$D551,'Base Lojas'!$I$2:$I$1244,"OK",'Base Lojas'!$B$2:$B$1244,$A$6)</f>
        <v>0</v>
      </c>
      <c r="T551">
        <f>COUNTIFS('Base Lojas'!$F$2:$F$1244,$D551,'Base Lojas'!$I$2:$I$1244,"OK",'Base Lojas'!$B$2:$B$1244,$A$8)</f>
        <v>0</v>
      </c>
      <c r="X551" s="1">
        <v>2906899</v>
      </c>
      <c r="Y551" t="str">
        <f t="shared" si="17"/>
        <v>CaraíbasBA</v>
      </c>
    </row>
    <row r="552" spans="1:25" x14ac:dyDescent="0.25">
      <c r="A552" s="1" t="s">
        <v>2409</v>
      </c>
      <c r="B552" s="1" t="s">
        <v>2257</v>
      </c>
      <c r="C552" s="5" t="s">
        <v>6557</v>
      </c>
      <c r="D552" s="1">
        <v>2906907</v>
      </c>
      <c r="E552" s="1"/>
      <c r="F552" s="1">
        <v>22166</v>
      </c>
      <c r="G552" s="1">
        <v>21414</v>
      </c>
      <c r="H552" s="1">
        <v>8.9499999999999993</v>
      </c>
      <c r="I552" s="1">
        <v>2</v>
      </c>
      <c r="J552" s="5">
        <f t="shared" si="16"/>
        <v>2604</v>
      </c>
      <c r="K552" s="1">
        <v>17424.64</v>
      </c>
      <c r="L552" s="10">
        <v>-17.733370527489502</v>
      </c>
      <c r="M552" s="10">
        <v>-39.25338222137222</v>
      </c>
      <c r="N552">
        <f>COUNTIFS('Base Lojas'!$F$2:$F$1244,D552,'Base Lojas'!$I$2:$I$1244,"OK")</f>
        <v>0</v>
      </c>
      <c r="O552">
        <f>COUNTIFS('Base Lojas'!$F$2:$F$1244,$D552,'Base Lojas'!$I$2:$I$1244,"OK",'Base Lojas'!$B$2:$B$1244,$A$2)</f>
        <v>0</v>
      </c>
      <c r="P552">
        <f>COUNTIFS('Base Lojas'!$F$2:$F$1244,$D552,'Base Lojas'!$I$2:$I$1244,"OK",'Base Lojas'!$B$2:$B$1244,$A$3)</f>
        <v>0</v>
      </c>
      <c r="Q552">
        <f>COUNTIFS('Base Lojas'!$F$2:$F$1244,$D552,'Base Lojas'!$I$2:$I$1244,"OK",'Base Lojas'!$B$2:$B$1244,$A$4)</f>
        <v>0</v>
      </c>
      <c r="R552">
        <f>COUNTIFS('Base Lojas'!$F$2:$F$1244,$D552,'Base Lojas'!$I$2:$I$1244,"OK",'Base Lojas'!$B$2:$B$1244,$A$5)</f>
        <v>0</v>
      </c>
      <c r="S552">
        <f>COUNTIFS('Base Lojas'!$F$2:$F$1244,$D552,'Base Lojas'!$I$2:$I$1244,"OK",'Base Lojas'!$B$2:$B$1244,$A$6)</f>
        <v>0</v>
      </c>
      <c r="T552">
        <f>COUNTIFS('Base Lojas'!$F$2:$F$1244,$D552,'Base Lojas'!$I$2:$I$1244,"OK",'Base Lojas'!$B$2:$B$1244,$A$8)</f>
        <v>0</v>
      </c>
      <c r="X552" s="1">
        <v>2906907</v>
      </c>
      <c r="Y552" t="str">
        <f t="shared" si="17"/>
        <v>CaravelasBA</v>
      </c>
    </row>
    <row r="553" spans="1:25" x14ac:dyDescent="0.25">
      <c r="A553" s="1" t="s">
        <v>2410</v>
      </c>
      <c r="B553" s="1" t="s">
        <v>2257</v>
      </c>
      <c r="C553" s="5" t="s">
        <v>6557</v>
      </c>
      <c r="D553" s="1">
        <v>2907004</v>
      </c>
      <c r="E553" s="1"/>
      <c r="F553" s="1">
        <v>9395</v>
      </c>
      <c r="G553" s="1">
        <v>8899</v>
      </c>
      <c r="H553" s="1">
        <v>34.64</v>
      </c>
      <c r="I553" s="1">
        <v>1.8</v>
      </c>
      <c r="J553" s="5">
        <f t="shared" si="16"/>
        <v>2343.6</v>
      </c>
      <c r="K553" s="1">
        <v>10688.52</v>
      </c>
      <c r="L553" s="10">
        <v>-11.940767406360653</v>
      </c>
      <c r="M553" s="10">
        <v>-37.945476582969789</v>
      </c>
      <c r="N553">
        <f>COUNTIFS('Base Lojas'!$F$2:$F$1244,D553,'Base Lojas'!$I$2:$I$1244,"OK")</f>
        <v>0</v>
      </c>
      <c r="O553">
        <f>COUNTIFS('Base Lojas'!$F$2:$F$1244,$D553,'Base Lojas'!$I$2:$I$1244,"OK",'Base Lojas'!$B$2:$B$1244,$A$2)</f>
        <v>0</v>
      </c>
      <c r="P553">
        <f>COUNTIFS('Base Lojas'!$F$2:$F$1244,$D553,'Base Lojas'!$I$2:$I$1244,"OK",'Base Lojas'!$B$2:$B$1244,$A$3)</f>
        <v>0</v>
      </c>
      <c r="Q553">
        <f>COUNTIFS('Base Lojas'!$F$2:$F$1244,$D553,'Base Lojas'!$I$2:$I$1244,"OK",'Base Lojas'!$B$2:$B$1244,$A$4)</f>
        <v>0</v>
      </c>
      <c r="R553">
        <f>COUNTIFS('Base Lojas'!$F$2:$F$1244,$D553,'Base Lojas'!$I$2:$I$1244,"OK",'Base Lojas'!$B$2:$B$1244,$A$5)</f>
        <v>0</v>
      </c>
      <c r="S553">
        <f>COUNTIFS('Base Lojas'!$F$2:$F$1244,$D553,'Base Lojas'!$I$2:$I$1244,"OK",'Base Lojas'!$B$2:$B$1244,$A$6)</f>
        <v>0</v>
      </c>
      <c r="T553">
        <f>COUNTIFS('Base Lojas'!$F$2:$F$1244,$D553,'Base Lojas'!$I$2:$I$1244,"OK",'Base Lojas'!$B$2:$B$1244,$A$8)</f>
        <v>0</v>
      </c>
      <c r="X553" s="1">
        <v>2907004</v>
      </c>
      <c r="Y553" t="str">
        <f t="shared" si="17"/>
        <v>Cardeal da SilvaBA</v>
      </c>
    </row>
    <row r="554" spans="1:25" x14ac:dyDescent="0.25">
      <c r="A554" s="1" t="s">
        <v>2412</v>
      </c>
      <c r="B554" s="1" t="s">
        <v>2257</v>
      </c>
      <c r="C554" s="5" t="s">
        <v>6557</v>
      </c>
      <c r="D554" s="1">
        <v>2907103</v>
      </c>
      <c r="E554" s="1"/>
      <c r="F554" s="1">
        <v>29118</v>
      </c>
      <c r="G554" s="1">
        <v>28380</v>
      </c>
      <c r="H554" s="1">
        <v>10.37</v>
      </c>
      <c r="I554" s="1">
        <v>2</v>
      </c>
      <c r="J554" s="5">
        <f t="shared" si="16"/>
        <v>2604</v>
      </c>
      <c r="K554" s="1">
        <v>8922.36</v>
      </c>
      <c r="L554" s="10">
        <v>-14.302006903550302</v>
      </c>
      <c r="M554" s="10">
        <v>-43.76177720093915</v>
      </c>
      <c r="N554">
        <f>COUNTIFS('Base Lojas'!$F$2:$F$1244,D554,'Base Lojas'!$I$2:$I$1244,"OK")</f>
        <v>0</v>
      </c>
      <c r="O554">
        <f>COUNTIFS('Base Lojas'!$F$2:$F$1244,$D554,'Base Lojas'!$I$2:$I$1244,"OK",'Base Lojas'!$B$2:$B$1244,$A$2)</f>
        <v>0</v>
      </c>
      <c r="P554">
        <f>COUNTIFS('Base Lojas'!$F$2:$F$1244,$D554,'Base Lojas'!$I$2:$I$1244,"OK",'Base Lojas'!$B$2:$B$1244,$A$3)</f>
        <v>0</v>
      </c>
      <c r="Q554">
        <f>COUNTIFS('Base Lojas'!$F$2:$F$1244,$D554,'Base Lojas'!$I$2:$I$1244,"OK",'Base Lojas'!$B$2:$B$1244,$A$4)</f>
        <v>0</v>
      </c>
      <c r="R554">
        <f>COUNTIFS('Base Lojas'!$F$2:$F$1244,$D554,'Base Lojas'!$I$2:$I$1244,"OK",'Base Lojas'!$B$2:$B$1244,$A$5)</f>
        <v>0</v>
      </c>
      <c r="S554">
        <f>COUNTIFS('Base Lojas'!$F$2:$F$1244,$D554,'Base Lojas'!$I$2:$I$1244,"OK",'Base Lojas'!$B$2:$B$1244,$A$6)</f>
        <v>0</v>
      </c>
      <c r="T554">
        <f>COUNTIFS('Base Lojas'!$F$2:$F$1244,$D554,'Base Lojas'!$I$2:$I$1244,"OK",'Base Lojas'!$B$2:$B$1244,$A$8)</f>
        <v>0</v>
      </c>
      <c r="X554" s="1">
        <v>2907103</v>
      </c>
      <c r="Y554" t="str">
        <f t="shared" si="17"/>
        <v>CarinhanhaBA</v>
      </c>
    </row>
    <row r="555" spans="1:25" x14ac:dyDescent="0.25">
      <c r="A555" s="1" t="s">
        <v>2413</v>
      </c>
      <c r="B555" s="1" t="s">
        <v>2257</v>
      </c>
      <c r="C555" s="5" t="s">
        <v>6557</v>
      </c>
      <c r="D555" s="1">
        <v>2907202</v>
      </c>
      <c r="E555" s="1"/>
      <c r="F555" s="1">
        <v>73092</v>
      </c>
      <c r="G555" s="1">
        <v>64940</v>
      </c>
      <c r="H555" s="1">
        <v>6.73</v>
      </c>
      <c r="I555" s="1">
        <v>1.6</v>
      </c>
      <c r="J555" s="5">
        <f t="shared" si="16"/>
        <v>2083.1999999999998</v>
      </c>
      <c r="K555" s="1">
        <v>11226.88</v>
      </c>
      <c r="L555" s="10">
        <v>-9.1785945740886259</v>
      </c>
      <c r="M555" s="10">
        <v>-40.975796926870935</v>
      </c>
      <c r="N555">
        <f>COUNTIFS('Base Lojas'!$F$2:$F$1244,D555,'Base Lojas'!$I$2:$I$1244,"OK")</f>
        <v>0</v>
      </c>
      <c r="O555">
        <f>COUNTIFS('Base Lojas'!$F$2:$F$1244,$D555,'Base Lojas'!$I$2:$I$1244,"OK",'Base Lojas'!$B$2:$B$1244,$A$2)</f>
        <v>0</v>
      </c>
      <c r="P555">
        <f>COUNTIFS('Base Lojas'!$F$2:$F$1244,$D555,'Base Lojas'!$I$2:$I$1244,"OK",'Base Lojas'!$B$2:$B$1244,$A$3)</f>
        <v>0</v>
      </c>
      <c r="Q555">
        <f>COUNTIFS('Base Lojas'!$F$2:$F$1244,$D555,'Base Lojas'!$I$2:$I$1244,"OK",'Base Lojas'!$B$2:$B$1244,$A$4)</f>
        <v>0</v>
      </c>
      <c r="R555">
        <f>COUNTIFS('Base Lojas'!$F$2:$F$1244,$D555,'Base Lojas'!$I$2:$I$1244,"OK",'Base Lojas'!$B$2:$B$1244,$A$5)</f>
        <v>0</v>
      </c>
      <c r="S555">
        <f>COUNTIFS('Base Lojas'!$F$2:$F$1244,$D555,'Base Lojas'!$I$2:$I$1244,"OK",'Base Lojas'!$B$2:$B$1244,$A$6)</f>
        <v>0</v>
      </c>
      <c r="T555">
        <f>COUNTIFS('Base Lojas'!$F$2:$F$1244,$D555,'Base Lojas'!$I$2:$I$1244,"OK",'Base Lojas'!$B$2:$B$1244,$A$8)</f>
        <v>0</v>
      </c>
      <c r="X555" s="1">
        <v>2907202</v>
      </c>
      <c r="Y555" t="str">
        <f t="shared" si="17"/>
        <v>Casa NovaBA</v>
      </c>
    </row>
    <row r="556" spans="1:25" x14ac:dyDescent="0.25">
      <c r="A556" s="1" t="s">
        <v>2414</v>
      </c>
      <c r="B556" s="1" t="s">
        <v>2257</v>
      </c>
      <c r="C556" s="5" t="s">
        <v>6557</v>
      </c>
      <c r="D556" s="1">
        <v>2907301</v>
      </c>
      <c r="E556" s="1"/>
      <c r="F556" s="1">
        <v>26369</v>
      </c>
      <c r="G556" s="1">
        <v>25408</v>
      </c>
      <c r="H556" s="1">
        <v>35.700000000000003</v>
      </c>
      <c r="I556" s="1">
        <v>1.4</v>
      </c>
      <c r="J556" s="5">
        <f t="shared" si="16"/>
        <v>1822.8</v>
      </c>
      <c r="K556" s="1">
        <v>11013.42</v>
      </c>
      <c r="L556" s="10">
        <v>-12.765832636912352</v>
      </c>
      <c r="M556" s="10">
        <v>-39.426519430321967</v>
      </c>
      <c r="N556">
        <f>COUNTIFS('Base Lojas'!$F$2:$F$1244,D556,'Base Lojas'!$I$2:$I$1244,"OK")</f>
        <v>0</v>
      </c>
      <c r="O556">
        <f>COUNTIFS('Base Lojas'!$F$2:$F$1244,$D556,'Base Lojas'!$I$2:$I$1244,"OK",'Base Lojas'!$B$2:$B$1244,$A$2)</f>
        <v>0</v>
      </c>
      <c r="P556">
        <f>COUNTIFS('Base Lojas'!$F$2:$F$1244,$D556,'Base Lojas'!$I$2:$I$1244,"OK",'Base Lojas'!$B$2:$B$1244,$A$3)</f>
        <v>0</v>
      </c>
      <c r="Q556">
        <f>COUNTIFS('Base Lojas'!$F$2:$F$1244,$D556,'Base Lojas'!$I$2:$I$1244,"OK",'Base Lojas'!$B$2:$B$1244,$A$4)</f>
        <v>0</v>
      </c>
      <c r="R556">
        <f>COUNTIFS('Base Lojas'!$F$2:$F$1244,$D556,'Base Lojas'!$I$2:$I$1244,"OK",'Base Lojas'!$B$2:$B$1244,$A$5)</f>
        <v>0</v>
      </c>
      <c r="S556">
        <f>COUNTIFS('Base Lojas'!$F$2:$F$1244,$D556,'Base Lojas'!$I$2:$I$1244,"OK",'Base Lojas'!$B$2:$B$1244,$A$6)</f>
        <v>0</v>
      </c>
      <c r="T556">
        <f>COUNTIFS('Base Lojas'!$F$2:$F$1244,$D556,'Base Lojas'!$I$2:$I$1244,"OK",'Base Lojas'!$B$2:$B$1244,$A$8)</f>
        <v>0</v>
      </c>
      <c r="X556" s="1">
        <v>2907301</v>
      </c>
      <c r="Y556" t="str">
        <f t="shared" si="17"/>
        <v>Castro AlvesBA</v>
      </c>
    </row>
    <row r="557" spans="1:25" x14ac:dyDescent="0.25">
      <c r="A557" s="1" t="s">
        <v>2415</v>
      </c>
      <c r="B557" s="1" t="s">
        <v>2257</v>
      </c>
      <c r="C557" s="5" t="s">
        <v>6557</v>
      </c>
      <c r="D557" s="1">
        <v>2907400</v>
      </c>
      <c r="E557" s="1"/>
      <c r="F557" s="1">
        <v>3619</v>
      </c>
      <c r="G557" s="1">
        <v>2612</v>
      </c>
      <c r="H557" s="1">
        <v>4.0599999999999996</v>
      </c>
      <c r="I557" s="1">
        <v>1.7</v>
      </c>
      <c r="J557" s="5">
        <f t="shared" si="16"/>
        <v>2213.4</v>
      </c>
      <c r="K557" s="1">
        <v>18469.48</v>
      </c>
      <c r="L557" s="10">
        <v>-12.316005938494703</v>
      </c>
      <c r="M557" s="10">
        <v>-44.859770283359374</v>
      </c>
      <c r="N557">
        <f>COUNTIFS('Base Lojas'!$F$2:$F$1244,D557,'Base Lojas'!$I$2:$I$1244,"OK")</f>
        <v>0</v>
      </c>
      <c r="O557">
        <f>COUNTIFS('Base Lojas'!$F$2:$F$1244,$D557,'Base Lojas'!$I$2:$I$1244,"OK",'Base Lojas'!$B$2:$B$1244,$A$2)</f>
        <v>0</v>
      </c>
      <c r="P557">
        <f>COUNTIFS('Base Lojas'!$F$2:$F$1244,$D557,'Base Lojas'!$I$2:$I$1244,"OK",'Base Lojas'!$B$2:$B$1244,$A$3)</f>
        <v>0</v>
      </c>
      <c r="Q557">
        <f>COUNTIFS('Base Lojas'!$F$2:$F$1244,$D557,'Base Lojas'!$I$2:$I$1244,"OK",'Base Lojas'!$B$2:$B$1244,$A$4)</f>
        <v>0</v>
      </c>
      <c r="R557">
        <f>COUNTIFS('Base Lojas'!$F$2:$F$1244,$D557,'Base Lojas'!$I$2:$I$1244,"OK",'Base Lojas'!$B$2:$B$1244,$A$5)</f>
        <v>0</v>
      </c>
      <c r="S557">
        <f>COUNTIFS('Base Lojas'!$F$2:$F$1244,$D557,'Base Lojas'!$I$2:$I$1244,"OK",'Base Lojas'!$B$2:$B$1244,$A$6)</f>
        <v>0</v>
      </c>
      <c r="T557">
        <f>COUNTIFS('Base Lojas'!$F$2:$F$1244,$D557,'Base Lojas'!$I$2:$I$1244,"OK",'Base Lojas'!$B$2:$B$1244,$A$8)</f>
        <v>0</v>
      </c>
      <c r="X557" s="1">
        <v>2907400</v>
      </c>
      <c r="Y557" t="str">
        <f t="shared" si="17"/>
        <v>CatolândiaBA</v>
      </c>
    </row>
    <row r="558" spans="1:25" x14ac:dyDescent="0.25">
      <c r="A558" s="1" t="s">
        <v>2294</v>
      </c>
      <c r="B558" s="1" t="s">
        <v>2257</v>
      </c>
      <c r="C558" s="5" t="s">
        <v>6557</v>
      </c>
      <c r="D558" s="1">
        <v>2907509</v>
      </c>
      <c r="E558" s="1"/>
      <c r="F558" s="1">
        <v>55222</v>
      </c>
      <c r="G558" s="1">
        <v>51077</v>
      </c>
      <c r="H558" s="1">
        <v>122.72</v>
      </c>
      <c r="I558" s="1">
        <v>2.5</v>
      </c>
      <c r="J558" s="5">
        <f t="shared" si="16"/>
        <v>3255</v>
      </c>
      <c r="K558" s="1">
        <v>11003.76</v>
      </c>
      <c r="L558" s="10">
        <v>-12.355186558850651</v>
      </c>
      <c r="M558" s="10">
        <v>-38.376294303554069</v>
      </c>
      <c r="N558">
        <f>COUNTIFS('Base Lojas'!$F$2:$F$1244,D558,'Base Lojas'!$I$2:$I$1244,"OK")</f>
        <v>0</v>
      </c>
      <c r="O558">
        <f>COUNTIFS('Base Lojas'!$F$2:$F$1244,$D558,'Base Lojas'!$I$2:$I$1244,"OK",'Base Lojas'!$B$2:$B$1244,$A$2)</f>
        <v>0</v>
      </c>
      <c r="P558">
        <f>COUNTIFS('Base Lojas'!$F$2:$F$1244,$D558,'Base Lojas'!$I$2:$I$1244,"OK",'Base Lojas'!$B$2:$B$1244,$A$3)</f>
        <v>0</v>
      </c>
      <c r="Q558">
        <f>COUNTIFS('Base Lojas'!$F$2:$F$1244,$D558,'Base Lojas'!$I$2:$I$1244,"OK",'Base Lojas'!$B$2:$B$1244,$A$4)</f>
        <v>0</v>
      </c>
      <c r="R558">
        <f>COUNTIFS('Base Lojas'!$F$2:$F$1244,$D558,'Base Lojas'!$I$2:$I$1244,"OK",'Base Lojas'!$B$2:$B$1244,$A$5)</f>
        <v>0</v>
      </c>
      <c r="S558">
        <f>COUNTIFS('Base Lojas'!$F$2:$F$1244,$D558,'Base Lojas'!$I$2:$I$1244,"OK",'Base Lojas'!$B$2:$B$1244,$A$6)</f>
        <v>0</v>
      </c>
      <c r="T558">
        <f>COUNTIFS('Base Lojas'!$F$2:$F$1244,$D558,'Base Lojas'!$I$2:$I$1244,"OK",'Base Lojas'!$B$2:$B$1244,$A$8)</f>
        <v>0</v>
      </c>
      <c r="X558" s="1">
        <v>2907509</v>
      </c>
      <c r="Y558" t="str">
        <f t="shared" si="17"/>
        <v>CatuBA</v>
      </c>
    </row>
    <row r="559" spans="1:25" x14ac:dyDescent="0.25">
      <c r="A559" s="1" t="s">
        <v>2416</v>
      </c>
      <c r="B559" s="1" t="s">
        <v>2257</v>
      </c>
      <c r="C559" s="5" t="s">
        <v>6557</v>
      </c>
      <c r="D559" s="1">
        <v>2907558</v>
      </c>
      <c r="E559" s="1"/>
      <c r="F559" s="1">
        <v>9303</v>
      </c>
      <c r="G559" s="1">
        <v>8843</v>
      </c>
      <c r="H559" s="1">
        <v>13.31</v>
      </c>
      <c r="I559" s="1">
        <v>1.7</v>
      </c>
      <c r="J559" s="5">
        <f t="shared" si="16"/>
        <v>2213.4</v>
      </c>
      <c r="K559" s="1">
        <v>7543.71</v>
      </c>
      <c r="L559" s="10">
        <v>-13.328201350401054</v>
      </c>
      <c r="M559" s="10">
        <v>-42.296406643746721</v>
      </c>
      <c r="N559">
        <f>COUNTIFS('Base Lojas'!$F$2:$F$1244,D559,'Base Lojas'!$I$2:$I$1244,"OK")</f>
        <v>0</v>
      </c>
      <c r="O559">
        <f>COUNTIFS('Base Lojas'!$F$2:$F$1244,$D559,'Base Lojas'!$I$2:$I$1244,"OK",'Base Lojas'!$B$2:$B$1244,$A$2)</f>
        <v>0</v>
      </c>
      <c r="P559">
        <f>COUNTIFS('Base Lojas'!$F$2:$F$1244,$D559,'Base Lojas'!$I$2:$I$1244,"OK",'Base Lojas'!$B$2:$B$1244,$A$3)</f>
        <v>0</v>
      </c>
      <c r="Q559">
        <f>COUNTIFS('Base Lojas'!$F$2:$F$1244,$D559,'Base Lojas'!$I$2:$I$1244,"OK",'Base Lojas'!$B$2:$B$1244,$A$4)</f>
        <v>0</v>
      </c>
      <c r="R559">
        <f>COUNTIFS('Base Lojas'!$F$2:$F$1244,$D559,'Base Lojas'!$I$2:$I$1244,"OK",'Base Lojas'!$B$2:$B$1244,$A$5)</f>
        <v>0</v>
      </c>
      <c r="S559">
        <f>COUNTIFS('Base Lojas'!$F$2:$F$1244,$D559,'Base Lojas'!$I$2:$I$1244,"OK",'Base Lojas'!$B$2:$B$1244,$A$6)</f>
        <v>0</v>
      </c>
      <c r="T559">
        <f>COUNTIFS('Base Lojas'!$F$2:$F$1244,$D559,'Base Lojas'!$I$2:$I$1244,"OK",'Base Lojas'!$B$2:$B$1244,$A$8)</f>
        <v>0</v>
      </c>
      <c r="X559" s="1">
        <v>2907558</v>
      </c>
      <c r="Y559" t="str">
        <f t="shared" si="17"/>
        <v>CaturamaBA</v>
      </c>
    </row>
    <row r="560" spans="1:25" x14ac:dyDescent="0.25">
      <c r="A560" s="1" t="s">
        <v>2418</v>
      </c>
      <c r="B560" s="1" t="s">
        <v>2257</v>
      </c>
      <c r="C560" s="5" t="s">
        <v>6557</v>
      </c>
      <c r="D560" s="1">
        <v>2907608</v>
      </c>
      <c r="E560" s="1"/>
      <c r="F560" s="1">
        <v>17293</v>
      </c>
      <c r="G560" s="1">
        <v>17013</v>
      </c>
      <c r="H560" s="1">
        <v>28.24</v>
      </c>
      <c r="I560" s="1">
        <v>2.2000000000000002</v>
      </c>
      <c r="J560" s="5">
        <f t="shared" si="16"/>
        <v>2864.4</v>
      </c>
      <c r="K560" s="1">
        <v>8621.41</v>
      </c>
      <c r="L560" s="10">
        <v>-11.137988582854003</v>
      </c>
      <c r="M560" s="10">
        <v>-42.112348975140108</v>
      </c>
      <c r="N560">
        <f>COUNTIFS('Base Lojas'!$F$2:$F$1244,D560,'Base Lojas'!$I$2:$I$1244,"OK")</f>
        <v>0</v>
      </c>
      <c r="O560">
        <f>COUNTIFS('Base Lojas'!$F$2:$F$1244,$D560,'Base Lojas'!$I$2:$I$1244,"OK",'Base Lojas'!$B$2:$B$1244,$A$2)</f>
        <v>0</v>
      </c>
      <c r="P560">
        <f>COUNTIFS('Base Lojas'!$F$2:$F$1244,$D560,'Base Lojas'!$I$2:$I$1244,"OK",'Base Lojas'!$B$2:$B$1244,$A$3)</f>
        <v>0</v>
      </c>
      <c r="Q560">
        <f>COUNTIFS('Base Lojas'!$F$2:$F$1244,$D560,'Base Lojas'!$I$2:$I$1244,"OK",'Base Lojas'!$B$2:$B$1244,$A$4)</f>
        <v>0</v>
      </c>
      <c r="R560">
        <f>COUNTIFS('Base Lojas'!$F$2:$F$1244,$D560,'Base Lojas'!$I$2:$I$1244,"OK",'Base Lojas'!$B$2:$B$1244,$A$5)</f>
        <v>0</v>
      </c>
      <c r="S560">
        <f>COUNTIFS('Base Lojas'!$F$2:$F$1244,$D560,'Base Lojas'!$I$2:$I$1244,"OK",'Base Lojas'!$B$2:$B$1244,$A$6)</f>
        <v>0</v>
      </c>
      <c r="T560">
        <f>COUNTIFS('Base Lojas'!$F$2:$F$1244,$D560,'Base Lojas'!$I$2:$I$1244,"OK",'Base Lojas'!$B$2:$B$1244,$A$8)</f>
        <v>0</v>
      </c>
      <c r="X560" s="1">
        <v>2907608</v>
      </c>
      <c r="Y560" t="str">
        <f t="shared" si="17"/>
        <v>CentralBA</v>
      </c>
    </row>
    <row r="561" spans="1:25" x14ac:dyDescent="0.25">
      <c r="A561" s="1" t="s">
        <v>2419</v>
      </c>
      <c r="B561" s="1" t="s">
        <v>2257</v>
      </c>
      <c r="C561" s="5" t="s">
        <v>6557</v>
      </c>
      <c r="D561" s="1">
        <v>2907707</v>
      </c>
      <c r="E561" s="1"/>
      <c r="F561" s="1">
        <v>11221</v>
      </c>
      <c r="G561" s="1">
        <v>10734</v>
      </c>
      <c r="H561" s="1">
        <v>3.57</v>
      </c>
      <c r="I561" s="1">
        <v>1.7</v>
      </c>
      <c r="J561" s="5">
        <f t="shared" si="16"/>
        <v>2213.4</v>
      </c>
      <c r="K561" s="1">
        <v>8551.7999999999993</v>
      </c>
      <c r="L561" s="10">
        <v>-8.9754778040128755</v>
      </c>
      <c r="M561" s="10">
        <v>-39.10237007741511</v>
      </c>
      <c r="N561">
        <f>COUNTIFS('Base Lojas'!$F$2:$F$1244,D561,'Base Lojas'!$I$2:$I$1244,"OK")</f>
        <v>0</v>
      </c>
      <c r="O561">
        <f>COUNTIFS('Base Lojas'!$F$2:$F$1244,$D561,'Base Lojas'!$I$2:$I$1244,"OK",'Base Lojas'!$B$2:$B$1244,$A$2)</f>
        <v>0</v>
      </c>
      <c r="P561">
        <f>COUNTIFS('Base Lojas'!$F$2:$F$1244,$D561,'Base Lojas'!$I$2:$I$1244,"OK",'Base Lojas'!$B$2:$B$1244,$A$3)</f>
        <v>0</v>
      </c>
      <c r="Q561">
        <f>COUNTIFS('Base Lojas'!$F$2:$F$1244,$D561,'Base Lojas'!$I$2:$I$1244,"OK",'Base Lojas'!$B$2:$B$1244,$A$4)</f>
        <v>0</v>
      </c>
      <c r="R561">
        <f>COUNTIFS('Base Lojas'!$F$2:$F$1244,$D561,'Base Lojas'!$I$2:$I$1244,"OK",'Base Lojas'!$B$2:$B$1244,$A$5)</f>
        <v>0</v>
      </c>
      <c r="S561">
        <f>COUNTIFS('Base Lojas'!$F$2:$F$1244,$D561,'Base Lojas'!$I$2:$I$1244,"OK",'Base Lojas'!$B$2:$B$1244,$A$6)</f>
        <v>0</v>
      </c>
      <c r="T561">
        <f>COUNTIFS('Base Lojas'!$F$2:$F$1244,$D561,'Base Lojas'!$I$2:$I$1244,"OK",'Base Lojas'!$B$2:$B$1244,$A$8)</f>
        <v>0</v>
      </c>
      <c r="X561" s="1">
        <v>2907707</v>
      </c>
      <c r="Y561" t="str">
        <f t="shared" si="17"/>
        <v>ChorrochóBA</v>
      </c>
    </row>
    <row r="562" spans="1:25" x14ac:dyDescent="0.25">
      <c r="A562" s="1" t="s">
        <v>2272</v>
      </c>
      <c r="B562" s="1" t="s">
        <v>2257</v>
      </c>
      <c r="C562" s="5" t="s">
        <v>6557</v>
      </c>
      <c r="D562" s="1">
        <v>2907806</v>
      </c>
      <c r="E562" s="1"/>
      <c r="F562" s="1">
        <v>32636</v>
      </c>
      <c r="G562" s="1">
        <v>32300</v>
      </c>
      <c r="H562" s="1">
        <v>36.5</v>
      </c>
      <c r="I562" s="1">
        <v>2</v>
      </c>
      <c r="J562" s="5">
        <f t="shared" si="16"/>
        <v>2604</v>
      </c>
      <c r="K562" s="1">
        <v>10368.120000000001</v>
      </c>
      <c r="L562" s="10">
        <v>-10.592171531925102</v>
      </c>
      <c r="M562" s="10">
        <v>-38.383419127869594</v>
      </c>
      <c r="N562">
        <f>COUNTIFS('Base Lojas'!$F$2:$F$1244,D562,'Base Lojas'!$I$2:$I$1244,"OK")</f>
        <v>0</v>
      </c>
      <c r="O562">
        <f>COUNTIFS('Base Lojas'!$F$2:$F$1244,$D562,'Base Lojas'!$I$2:$I$1244,"OK",'Base Lojas'!$B$2:$B$1244,$A$2)</f>
        <v>0</v>
      </c>
      <c r="P562">
        <f>COUNTIFS('Base Lojas'!$F$2:$F$1244,$D562,'Base Lojas'!$I$2:$I$1244,"OK",'Base Lojas'!$B$2:$B$1244,$A$3)</f>
        <v>0</v>
      </c>
      <c r="Q562">
        <f>COUNTIFS('Base Lojas'!$F$2:$F$1244,$D562,'Base Lojas'!$I$2:$I$1244,"OK",'Base Lojas'!$B$2:$B$1244,$A$4)</f>
        <v>0</v>
      </c>
      <c r="R562">
        <f>COUNTIFS('Base Lojas'!$F$2:$F$1244,$D562,'Base Lojas'!$I$2:$I$1244,"OK",'Base Lojas'!$B$2:$B$1244,$A$5)</f>
        <v>0</v>
      </c>
      <c r="S562">
        <f>COUNTIFS('Base Lojas'!$F$2:$F$1244,$D562,'Base Lojas'!$I$2:$I$1244,"OK",'Base Lojas'!$B$2:$B$1244,$A$6)</f>
        <v>0</v>
      </c>
      <c r="T562">
        <f>COUNTIFS('Base Lojas'!$F$2:$F$1244,$D562,'Base Lojas'!$I$2:$I$1244,"OK",'Base Lojas'!$B$2:$B$1244,$A$8)</f>
        <v>0</v>
      </c>
      <c r="X562" s="1">
        <v>2907806</v>
      </c>
      <c r="Y562" t="str">
        <f t="shared" si="17"/>
        <v>Cícero DantasBA</v>
      </c>
    </row>
    <row r="563" spans="1:25" x14ac:dyDescent="0.25">
      <c r="A563" s="1" t="s">
        <v>2420</v>
      </c>
      <c r="B563" s="1" t="s">
        <v>2257</v>
      </c>
      <c r="C563" s="5" t="s">
        <v>6557</v>
      </c>
      <c r="D563" s="1">
        <v>2907905</v>
      </c>
      <c r="E563" s="1"/>
      <c r="F563" s="1">
        <v>17402</v>
      </c>
      <c r="G563" s="1">
        <v>15755</v>
      </c>
      <c r="H563" s="1">
        <v>122.78</v>
      </c>
      <c r="I563" s="1">
        <v>2</v>
      </c>
      <c r="J563" s="5">
        <f t="shared" si="16"/>
        <v>2604</v>
      </c>
      <c r="K563" s="1">
        <v>8553.17</v>
      </c>
      <c r="L563" s="10">
        <v>-11.101143564144552</v>
      </c>
      <c r="M563" s="10">
        <v>-38.517129397940451</v>
      </c>
      <c r="N563">
        <f>COUNTIFS('Base Lojas'!$F$2:$F$1244,D563,'Base Lojas'!$I$2:$I$1244,"OK")</f>
        <v>0</v>
      </c>
      <c r="O563">
        <f>COUNTIFS('Base Lojas'!$F$2:$F$1244,$D563,'Base Lojas'!$I$2:$I$1244,"OK",'Base Lojas'!$B$2:$B$1244,$A$2)</f>
        <v>0</v>
      </c>
      <c r="P563">
        <f>COUNTIFS('Base Lojas'!$F$2:$F$1244,$D563,'Base Lojas'!$I$2:$I$1244,"OK",'Base Lojas'!$B$2:$B$1244,$A$3)</f>
        <v>0</v>
      </c>
      <c r="Q563">
        <f>COUNTIFS('Base Lojas'!$F$2:$F$1244,$D563,'Base Lojas'!$I$2:$I$1244,"OK",'Base Lojas'!$B$2:$B$1244,$A$4)</f>
        <v>0</v>
      </c>
      <c r="R563">
        <f>COUNTIFS('Base Lojas'!$F$2:$F$1244,$D563,'Base Lojas'!$I$2:$I$1244,"OK",'Base Lojas'!$B$2:$B$1244,$A$5)</f>
        <v>0</v>
      </c>
      <c r="S563">
        <f>COUNTIFS('Base Lojas'!$F$2:$F$1244,$D563,'Base Lojas'!$I$2:$I$1244,"OK",'Base Lojas'!$B$2:$B$1244,$A$6)</f>
        <v>0</v>
      </c>
      <c r="T563">
        <f>COUNTIFS('Base Lojas'!$F$2:$F$1244,$D563,'Base Lojas'!$I$2:$I$1244,"OK",'Base Lojas'!$B$2:$B$1244,$A$8)</f>
        <v>0</v>
      </c>
      <c r="X563" s="1">
        <v>2907905</v>
      </c>
      <c r="Y563" t="str">
        <f t="shared" si="17"/>
        <v>CipóBA</v>
      </c>
    </row>
    <row r="564" spans="1:25" x14ac:dyDescent="0.25">
      <c r="A564" s="1" t="s">
        <v>2421</v>
      </c>
      <c r="B564" s="1" t="s">
        <v>2257</v>
      </c>
      <c r="C564" s="5" t="s">
        <v>6557</v>
      </c>
      <c r="D564" s="1">
        <v>2908002</v>
      </c>
      <c r="E564" s="1"/>
      <c r="F564" s="1">
        <v>16128</v>
      </c>
      <c r="G564" s="1">
        <v>20964</v>
      </c>
      <c r="H564" s="1">
        <v>74.17</v>
      </c>
      <c r="I564" s="1">
        <v>1.9</v>
      </c>
      <c r="J564" s="5">
        <f t="shared" si="16"/>
        <v>2473.8000000000002</v>
      </c>
      <c r="K564" s="1">
        <v>11012.57</v>
      </c>
      <c r="L564" s="10">
        <v>-14.636814202802251</v>
      </c>
      <c r="M564" s="10">
        <v>-39.552304255924447</v>
      </c>
      <c r="N564">
        <f>COUNTIFS('Base Lojas'!$F$2:$F$1244,D564,'Base Lojas'!$I$2:$I$1244,"OK")</f>
        <v>0</v>
      </c>
      <c r="O564">
        <f>COUNTIFS('Base Lojas'!$F$2:$F$1244,$D564,'Base Lojas'!$I$2:$I$1244,"OK",'Base Lojas'!$B$2:$B$1244,$A$2)</f>
        <v>0</v>
      </c>
      <c r="P564">
        <f>COUNTIFS('Base Lojas'!$F$2:$F$1244,$D564,'Base Lojas'!$I$2:$I$1244,"OK",'Base Lojas'!$B$2:$B$1244,$A$3)</f>
        <v>0</v>
      </c>
      <c r="Q564">
        <f>COUNTIFS('Base Lojas'!$F$2:$F$1244,$D564,'Base Lojas'!$I$2:$I$1244,"OK",'Base Lojas'!$B$2:$B$1244,$A$4)</f>
        <v>0</v>
      </c>
      <c r="R564">
        <f>COUNTIFS('Base Lojas'!$F$2:$F$1244,$D564,'Base Lojas'!$I$2:$I$1244,"OK",'Base Lojas'!$B$2:$B$1244,$A$5)</f>
        <v>0</v>
      </c>
      <c r="S564">
        <f>COUNTIFS('Base Lojas'!$F$2:$F$1244,$D564,'Base Lojas'!$I$2:$I$1244,"OK",'Base Lojas'!$B$2:$B$1244,$A$6)</f>
        <v>0</v>
      </c>
      <c r="T564">
        <f>COUNTIFS('Base Lojas'!$F$2:$F$1244,$D564,'Base Lojas'!$I$2:$I$1244,"OK",'Base Lojas'!$B$2:$B$1244,$A$8)</f>
        <v>0</v>
      </c>
      <c r="X564" s="1">
        <v>2908002</v>
      </c>
      <c r="Y564" t="str">
        <f t="shared" si="17"/>
        <v>CoaraciBA</v>
      </c>
    </row>
    <row r="565" spans="1:25" x14ac:dyDescent="0.25">
      <c r="A565" s="1" t="s">
        <v>2422</v>
      </c>
      <c r="B565" s="1" t="s">
        <v>2257</v>
      </c>
      <c r="C565" s="5" t="s">
        <v>6557</v>
      </c>
      <c r="D565" s="1">
        <v>2908101</v>
      </c>
      <c r="E565" s="1"/>
      <c r="F565" s="1">
        <v>18835</v>
      </c>
      <c r="G565" s="1">
        <v>18153</v>
      </c>
      <c r="H565" s="1">
        <v>1.77</v>
      </c>
      <c r="I565" s="1">
        <v>2</v>
      </c>
      <c r="J565" s="5">
        <f t="shared" si="16"/>
        <v>2604</v>
      </c>
      <c r="K565" s="1">
        <v>20219.57</v>
      </c>
      <c r="L565" s="10">
        <v>-14.1710775452171</v>
      </c>
      <c r="M565" s="10">
        <v>-44.545668858122248</v>
      </c>
      <c r="N565">
        <f>COUNTIFS('Base Lojas'!$F$2:$F$1244,D565,'Base Lojas'!$I$2:$I$1244,"OK")</f>
        <v>0</v>
      </c>
      <c r="O565">
        <f>COUNTIFS('Base Lojas'!$F$2:$F$1244,$D565,'Base Lojas'!$I$2:$I$1244,"OK",'Base Lojas'!$B$2:$B$1244,$A$2)</f>
        <v>0</v>
      </c>
      <c r="P565">
        <f>COUNTIFS('Base Lojas'!$F$2:$F$1244,$D565,'Base Lojas'!$I$2:$I$1244,"OK",'Base Lojas'!$B$2:$B$1244,$A$3)</f>
        <v>0</v>
      </c>
      <c r="Q565">
        <f>COUNTIFS('Base Lojas'!$F$2:$F$1244,$D565,'Base Lojas'!$I$2:$I$1244,"OK",'Base Lojas'!$B$2:$B$1244,$A$4)</f>
        <v>0</v>
      </c>
      <c r="R565">
        <f>COUNTIFS('Base Lojas'!$F$2:$F$1244,$D565,'Base Lojas'!$I$2:$I$1244,"OK",'Base Lojas'!$B$2:$B$1244,$A$5)</f>
        <v>0</v>
      </c>
      <c r="S565">
        <f>COUNTIFS('Base Lojas'!$F$2:$F$1244,$D565,'Base Lojas'!$I$2:$I$1244,"OK",'Base Lojas'!$B$2:$B$1244,$A$6)</f>
        <v>0</v>
      </c>
      <c r="T565">
        <f>COUNTIFS('Base Lojas'!$F$2:$F$1244,$D565,'Base Lojas'!$I$2:$I$1244,"OK",'Base Lojas'!$B$2:$B$1244,$A$8)</f>
        <v>0</v>
      </c>
      <c r="X565" s="1">
        <v>2908101</v>
      </c>
      <c r="Y565" t="str">
        <f t="shared" si="17"/>
        <v>CocosBA</v>
      </c>
    </row>
    <row r="566" spans="1:25" x14ac:dyDescent="0.25">
      <c r="A566" s="1" t="s">
        <v>2423</v>
      </c>
      <c r="B566" s="1" t="s">
        <v>2257</v>
      </c>
      <c r="C566" s="5" t="s">
        <v>6557</v>
      </c>
      <c r="D566" s="1">
        <v>2908200</v>
      </c>
      <c r="E566" s="1"/>
      <c r="F566" s="1">
        <v>22933</v>
      </c>
      <c r="G566" s="1">
        <v>20391</v>
      </c>
      <c r="H566" s="1">
        <v>125.19</v>
      </c>
      <c r="I566" s="1">
        <v>1.8</v>
      </c>
      <c r="J566" s="5">
        <f t="shared" si="16"/>
        <v>2343.6</v>
      </c>
      <c r="K566" s="1">
        <v>13846.63</v>
      </c>
      <c r="L566" s="10">
        <v>-12.503991911881004</v>
      </c>
      <c r="M566" s="10">
        <v>-38.999780798243741</v>
      </c>
      <c r="N566">
        <f>COUNTIFS('Base Lojas'!$F$2:$F$1244,D566,'Base Lojas'!$I$2:$I$1244,"OK")</f>
        <v>0</v>
      </c>
      <c r="O566">
        <f>COUNTIFS('Base Lojas'!$F$2:$F$1244,$D566,'Base Lojas'!$I$2:$I$1244,"OK",'Base Lojas'!$B$2:$B$1244,$A$2)</f>
        <v>0</v>
      </c>
      <c r="P566">
        <f>COUNTIFS('Base Lojas'!$F$2:$F$1244,$D566,'Base Lojas'!$I$2:$I$1244,"OK",'Base Lojas'!$B$2:$B$1244,$A$3)</f>
        <v>0</v>
      </c>
      <c r="Q566">
        <f>COUNTIFS('Base Lojas'!$F$2:$F$1244,$D566,'Base Lojas'!$I$2:$I$1244,"OK",'Base Lojas'!$B$2:$B$1244,$A$4)</f>
        <v>0</v>
      </c>
      <c r="R566">
        <f>COUNTIFS('Base Lojas'!$F$2:$F$1244,$D566,'Base Lojas'!$I$2:$I$1244,"OK",'Base Lojas'!$B$2:$B$1244,$A$5)</f>
        <v>0</v>
      </c>
      <c r="S566">
        <f>COUNTIFS('Base Lojas'!$F$2:$F$1244,$D566,'Base Lojas'!$I$2:$I$1244,"OK",'Base Lojas'!$B$2:$B$1244,$A$6)</f>
        <v>0</v>
      </c>
      <c r="T566">
        <f>COUNTIFS('Base Lojas'!$F$2:$F$1244,$D566,'Base Lojas'!$I$2:$I$1244,"OK",'Base Lojas'!$B$2:$B$1244,$A$8)</f>
        <v>0</v>
      </c>
      <c r="X566" s="1">
        <v>2908200</v>
      </c>
      <c r="Y566" t="str">
        <f t="shared" si="17"/>
        <v>Conceição da FeiraBA</v>
      </c>
    </row>
    <row r="567" spans="1:25" x14ac:dyDescent="0.25">
      <c r="A567" s="1" t="s">
        <v>2424</v>
      </c>
      <c r="B567" s="1" t="s">
        <v>2257</v>
      </c>
      <c r="C567" s="5" t="s">
        <v>6557</v>
      </c>
      <c r="D567" s="1">
        <v>2908309</v>
      </c>
      <c r="E567" s="1"/>
      <c r="F567" s="1">
        <v>17087</v>
      </c>
      <c r="G567" s="1">
        <v>17889</v>
      </c>
      <c r="H567" s="1">
        <v>61.7</v>
      </c>
      <c r="I567" s="1">
        <v>1.4</v>
      </c>
      <c r="J567" s="5">
        <f t="shared" si="16"/>
        <v>1822.8</v>
      </c>
      <c r="K567" s="1">
        <v>10663</v>
      </c>
      <c r="L567" s="10">
        <v>-12.778020322423602</v>
      </c>
      <c r="M567" s="10">
        <v>-39.170946449376309</v>
      </c>
      <c r="N567">
        <f>COUNTIFS('Base Lojas'!$F$2:$F$1244,D567,'Base Lojas'!$I$2:$I$1244,"OK")</f>
        <v>0</v>
      </c>
      <c r="O567">
        <f>COUNTIFS('Base Lojas'!$F$2:$F$1244,$D567,'Base Lojas'!$I$2:$I$1244,"OK",'Base Lojas'!$B$2:$B$1244,$A$2)</f>
        <v>0</v>
      </c>
      <c r="P567">
        <f>COUNTIFS('Base Lojas'!$F$2:$F$1244,$D567,'Base Lojas'!$I$2:$I$1244,"OK",'Base Lojas'!$B$2:$B$1244,$A$3)</f>
        <v>0</v>
      </c>
      <c r="Q567">
        <f>COUNTIFS('Base Lojas'!$F$2:$F$1244,$D567,'Base Lojas'!$I$2:$I$1244,"OK",'Base Lojas'!$B$2:$B$1244,$A$4)</f>
        <v>0</v>
      </c>
      <c r="R567">
        <f>COUNTIFS('Base Lojas'!$F$2:$F$1244,$D567,'Base Lojas'!$I$2:$I$1244,"OK",'Base Lojas'!$B$2:$B$1244,$A$5)</f>
        <v>0</v>
      </c>
      <c r="S567">
        <f>COUNTIFS('Base Lojas'!$F$2:$F$1244,$D567,'Base Lojas'!$I$2:$I$1244,"OK",'Base Lojas'!$B$2:$B$1244,$A$6)</f>
        <v>0</v>
      </c>
      <c r="T567">
        <f>COUNTIFS('Base Lojas'!$F$2:$F$1244,$D567,'Base Lojas'!$I$2:$I$1244,"OK",'Base Lojas'!$B$2:$B$1244,$A$8)</f>
        <v>0</v>
      </c>
      <c r="X567" s="1">
        <v>2908309</v>
      </c>
      <c r="Y567" t="str">
        <f t="shared" si="17"/>
        <v>Conceição do AlmeidaBA</v>
      </c>
    </row>
    <row r="568" spans="1:25" x14ac:dyDescent="0.25">
      <c r="A568" s="1" t="s">
        <v>2425</v>
      </c>
      <c r="B568" s="1" t="s">
        <v>2257</v>
      </c>
      <c r="C568" s="5" t="s">
        <v>6557</v>
      </c>
      <c r="D568" s="1">
        <v>2908408</v>
      </c>
      <c r="E568" s="1"/>
      <c r="F568" s="1">
        <v>67394</v>
      </c>
      <c r="G568" s="1">
        <v>62040</v>
      </c>
      <c r="H568" s="1">
        <v>61.06</v>
      </c>
      <c r="I568" s="1">
        <v>1.4</v>
      </c>
      <c r="J568" s="5">
        <f t="shared" si="16"/>
        <v>1822.8</v>
      </c>
      <c r="K568" s="1">
        <v>11354.56</v>
      </c>
      <c r="L568" s="10">
        <v>-11.561825845863401</v>
      </c>
      <c r="M568" s="10">
        <v>-39.281684178227799</v>
      </c>
      <c r="N568">
        <f>COUNTIFS('Base Lojas'!$F$2:$F$1244,D568,'Base Lojas'!$I$2:$I$1244,"OK")</f>
        <v>1</v>
      </c>
      <c r="O568">
        <f>COUNTIFS('Base Lojas'!$F$2:$F$1244,$D568,'Base Lojas'!$I$2:$I$1244,"OK",'Base Lojas'!$B$2:$B$1244,$A$2)</f>
        <v>0</v>
      </c>
      <c r="P568">
        <f>COUNTIFS('Base Lojas'!$F$2:$F$1244,$D568,'Base Lojas'!$I$2:$I$1244,"OK",'Base Lojas'!$B$2:$B$1244,$A$3)</f>
        <v>1</v>
      </c>
      <c r="Q568">
        <f>COUNTIFS('Base Lojas'!$F$2:$F$1244,$D568,'Base Lojas'!$I$2:$I$1244,"OK",'Base Lojas'!$B$2:$B$1244,$A$4)</f>
        <v>0</v>
      </c>
      <c r="R568">
        <f>COUNTIFS('Base Lojas'!$F$2:$F$1244,$D568,'Base Lojas'!$I$2:$I$1244,"OK",'Base Lojas'!$B$2:$B$1244,$A$5)</f>
        <v>0</v>
      </c>
      <c r="S568">
        <f>COUNTIFS('Base Lojas'!$F$2:$F$1244,$D568,'Base Lojas'!$I$2:$I$1244,"OK",'Base Lojas'!$B$2:$B$1244,$A$6)</f>
        <v>0</v>
      </c>
      <c r="T568">
        <f>COUNTIFS('Base Lojas'!$F$2:$F$1244,$D568,'Base Lojas'!$I$2:$I$1244,"OK",'Base Lojas'!$B$2:$B$1244,$A$8)</f>
        <v>0</v>
      </c>
      <c r="X568" s="1">
        <v>2908408</v>
      </c>
      <c r="Y568" t="str">
        <f t="shared" si="17"/>
        <v>Conceição do CoitéBA</v>
      </c>
    </row>
    <row r="569" spans="1:25" x14ac:dyDescent="0.25">
      <c r="A569" s="1" t="s">
        <v>2426</v>
      </c>
      <c r="B569" s="1" t="s">
        <v>2257</v>
      </c>
      <c r="C569" s="5" t="s">
        <v>6557</v>
      </c>
      <c r="D569" s="1">
        <v>2908507</v>
      </c>
      <c r="E569" s="1"/>
      <c r="F569" s="1">
        <v>33631</v>
      </c>
      <c r="G569" s="1">
        <v>30123</v>
      </c>
      <c r="H569" s="1">
        <v>256.3</v>
      </c>
      <c r="I569" s="1">
        <v>1.7</v>
      </c>
      <c r="J569" s="5">
        <f t="shared" si="16"/>
        <v>2213.4</v>
      </c>
      <c r="K569" s="1">
        <v>70091.83</v>
      </c>
      <c r="L569" s="10">
        <v>-12.322946459029003</v>
      </c>
      <c r="M569" s="10">
        <v>-38.763673716522725</v>
      </c>
      <c r="N569">
        <f>COUNTIFS('Base Lojas'!$F$2:$F$1244,D569,'Base Lojas'!$I$2:$I$1244,"OK")</f>
        <v>0</v>
      </c>
      <c r="O569">
        <f>COUNTIFS('Base Lojas'!$F$2:$F$1244,$D569,'Base Lojas'!$I$2:$I$1244,"OK",'Base Lojas'!$B$2:$B$1244,$A$2)</f>
        <v>0</v>
      </c>
      <c r="P569">
        <f>COUNTIFS('Base Lojas'!$F$2:$F$1244,$D569,'Base Lojas'!$I$2:$I$1244,"OK",'Base Lojas'!$B$2:$B$1244,$A$3)</f>
        <v>0</v>
      </c>
      <c r="Q569">
        <f>COUNTIFS('Base Lojas'!$F$2:$F$1244,$D569,'Base Lojas'!$I$2:$I$1244,"OK",'Base Lojas'!$B$2:$B$1244,$A$4)</f>
        <v>0</v>
      </c>
      <c r="R569">
        <f>COUNTIFS('Base Lojas'!$F$2:$F$1244,$D569,'Base Lojas'!$I$2:$I$1244,"OK",'Base Lojas'!$B$2:$B$1244,$A$5)</f>
        <v>0</v>
      </c>
      <c r="S569">
        <f>COUNTIFS('Base Lojas'!$F$2:$F$1244,$D569,'Base Lojas'!$I$2:$I$1244,"OK",'Base Lojas'!$B$2:$B$1244,$A$6)</f>
        <v>0</v>
      </c>
      <c r="T569">
        <f>COUNTIFS('Base Lojas'!$F$2:$F$1244,$D569,'Base Lojas'!$I$2:$I$1244,"OK",'Base Lojas'!$B$2:$B$1244,$A$8)</f>
        <v>0</v>
      </c>
      <c r="X569" s="1">
        <v>2908507</v>
      </c>
      <c r="Y569" t="str">
        <f t="shared" si="17"/>
        <v>Conceição do JacuípeBA</v>
      </c>
    </row>
    <row r="570" spans="1:25" x14ac:dyDescent="0.25">
      <c r="A570" s="1" t="s">
        <v>1700</v>
      </c>
      <c r="B570" s="1" t="s">
        <v>2257</v>
      </c>
      <c r="C570" s="5" t="s">
        <v>6557</v>
      </c>
      <c r="D570" s="1">
        <v>2908606</v>
      </c>
      <c r="E570" s="1"/>
      <c r="F570" s="1">
        <v>26223</v>
      </c>
      <c r="G570" s="1">
        <v>23620</v>
      </c>
      <c r="H570" s="1">
        <v>24.49</v>
      </c>
      <c r="I570" s="1">
        <v>2.2999999999999998</v>
      </c>
      <c r="J570" s="5">
        <f t="shared" si="16"/>
        <v>2994.6</v>
      </c>
      <c r="K570" s="1">
        <v>10100.11</v>
      </c>
      <c r="L570" s="10">
        <v>-11.813431761046251</v>
      </c>
      <c r="M570" s="10">
        <v>-37.606977982063093</v>
      </c>
      <c r="N570">
        <f>COUNTIFS('Base Lojas'!$F$2:$F$1244,D570,'Base Lojas'!$I$2:$I$1244,"OK")</f>
        <v>0</v>
      </c>
      <c r="O570">
        <f>COUNTIFS('Base Lojas'!$F$2:$F$1244,$D570,'Base Lojas'!$I$2:$I$1244,"OK",'Base Lojas'!$B$2:$B$1244,$A$2)</f>
        <v>0</v>
      </c>
      <c r="P570">
        <f>COUNTIFS('Base Lojas'!$F$2:$F$1244,$D570,'Base Lojas'!$I$2:$I$1244,"OK",'Base Lojas'!$B$2:$B$1244,$A$3)</f>
        <v>0</v>
      </c>
      <c r="Q570">
        <f>COUNTIFS('Base Lojas'!$F$2:$F$1244,$D570,'Base Lojas'!$I$2:$I$1244,"OK",'Base Lojas'!$B$2:$B$1244,$A$4)</f>
        <v>0</v>
      </c>
      <c r="R570">
        <f>COUNTIFS('Base Lojas'!$F$2:$F$1244,$D570,'Base Lojas'!$I$2:$I$1244,"OK",'Base Lojas'!$B$2:$B$1244,$A$5)</f>
        <v>0</v>
      </c>
      <c r="S570">
        <f>COUNTIFS('Base Lojas'!$F$2:$F$1244,$D570,'Base Lojas'!$I$2:$I$1244,"OK",'Base Lojas'!$B$2:$B$1244,$A$6)</f>
        <v>0</v>
      </c>
      <c r="T570">
        <f>COUNTIFS('Base Lojas'!$F$2:$F$1244,$D570,'Base Lojas'!$I$2:$I$1244,"OK",'Base Lojas'!$B$2:$B$1244,$A$8)</f>
        <v>0</v>
      </c>
      <c r="X570" s="1">
        <v>2908606</v>
      </c>
      <c r="Y570" t="str">
        <f t="shared" si="17"/>
        <v>CondeBA</v>
      </c>
    </row>
    <row r="571" spans="1:25" x14ac:dyDescent="0.25">
      <c r="A571" s="1" t="s">
        <v>2427</v>
      </c>
      <c r="B571" s="1" t="s">
        <v>2257</v>
      </c>
      <c r="C571" s="5" t="s">
        <v>6557</v>
      </c>
      <c r="D571" s="1">
        <v>2908705</v>
      </c>
      <c r="E571" s="1"/>
      <c r="F571" s="1">
        <v>17113</v>
      </c>
      <c r="G571" s="1">
        <v>16898</v>
      </c>
      <c r="H571" s="1">
        <v>13.14</v>
      </c>
      <c r="I571" s="1">
        <v>1.5</v>
      </c>
      <c r="J571" s="5">
        <f t="shared" si="16"/>
        <v>1953</v>
      </c>
      <c r="K571" s="1">
        <v>9632.73</v>
      </c>
      <c r="L571" s="10">
        <v>-14.890410364848451</v>
      </c>
      <c r="M571" s="10">
        <v>-41.970809538344703</v>
      </c>
      <c r="N571">
        <f>COUNTIFS('Base Lojas'!$F$2:$F$1244,D571,'Base Lojas'!$I$2:$I$1244,"OK")</f>
        <v>0</v>
      </c>
      <c r="O571">
        <f>COUNTIFS('Base Lojas'!$F$2:$F$1244,$D571,'Base Lojas'!$I$2:$I$1244,"OK",'Base Lojas'!$B$2:$B$1244,$A$2)</f>
        <v>0</v>
      </c>
      <c r="P571">
        <f>COUNTIFS('Base Lojas'!$F$2:$F$1244,$D571,'Base Lojas'!$I$2:$I$1244,"OK",'Base Lojas'!$B$2:$B$1244,$A$3)</f>
        <v>0</v>
      </c>
      <c r="Q571">
        <f>COUNTIFS('Base Lojas'!$F$2:$F$1244,$D571,'Base Lojas'!$I$2:$I$1244,"OK",'Base Lojas'!$B$2:$B$1244,$A$4)</f>
        <v>0</v>
      </c>
      <c r="R571">
        <f>COUNTIFS('Base Lojas'!$F$2:$F$1244,$D571,'Base Lojas'!$I$2:$I$1244,"OK",'Base Lojas'!$B$2:$B$1244,$A$5)</f>
        <v>0</v>
      </c>
      <c r="S571">
        <f>COUNTIFS('Base Lojas'!$F$2:$F$1244,$D571,'Base Lojas'!$I$2:$I$1244,"OK",'Base Lojas'!$B$2:$B$1244,$A$6)</f>
        <v>0</v>
      </c>
      <c r="T571">
        <f>COUNTIFS('Base Lojas'!$F$2:$F$1244,$D571,'Base Lojas'!$I$2:$I$1244,"OK",'Base Lojas'!$B$2:$B$1244,$A$8)</f>
        <v>0</v>
      </c>
      <c r="X571" s="1">
        <v>2908705</v>
      </c>
      <c r="Y571" t="str">
        <f t="shared" si="17"/>
        <v>CondeúbaBA</v>
      </c>
    </row>
    <row r="572" spans="1:25" x14ac:dyDescent="0.25">
      <c r="A572" s="1" t="s">
        <v>2428</v>
      </c>
      <c r="B572" s="1" t="s">
        <v>2257</v>
      </c>
      <c r="C572" s="5" t="s">
        <v>6557</v>
      </c>
      <c r="D572" s="1">
        <v>2908804</v>
      </c>
      <c r="E572" s="1"/>
      <c r="F572" s="1">
        <v>4025</v>
      </c>
      <c r="G572" s="1">
        <v>4663</v>
      </c>
      <c r="H572" s="1">
        <v>4.46</v>
      </c>
      <c r="I572" s="1">
        <v>1.7</v>
      </c>
      <c r="J572" s="5">
        <f t="shared" si="16"/>
        <v>2213.4</v>
      </c>
      <c r="K572" s="1">
        <v>10813.98</v>
      </c>
      <c r="L572" s="10">
        <v>-13.755496827895552</v>
      </c>
      <c r="M572" s="10">
        <v>-41.046318063950856</v>
      </c>
      <c r="N572">
        <f>COUNTIFS('Base Lojas'!$F$2:$F$1244,D572,'Base Lojas'!$I$2:$I$1244,"OK")</f>
        <v>0</v>
      </c>
      <c r="O572">
        <f>COUNTIFS('Base Lojas'!$F$2:$F$1244,$D572,'Base Lojas'!$I$2:$I$1244,"OK",'Base Lojas'!$B$2:$B$1244,$A$2)</f>
        <v>0</v>
      </c>
      <c r="P572">
        <f>COUNTIFS('Base Lojas'!$F$2:$F$1244,$D572,'Base Lojas'!$I$2:$I$1244,"OK",'Base Lojas'!$B$2:$B$1244,$A$3)</f>
        <v>0</v>
      </c>
      <c r="Q572">
        <f>COUNTIFS('Base Lojas'!$F$2:$F$1244,$D572,'Base Lojas'!$I$2:$I$1244,"OK",'Base Lojas'!$B$2:$B$1244,$A$4)</f>
        <v>0</v>
      </c>
      <c r="R572">
        <f>COUNTIFS('Base Lojas'!$F$2:$F$1244,$D572,'Base Lojas'!$I$2:$I$1244,"OK",'Base Lojas'!$B$2:$B$1244,$A$5)</f>
        <v>0</v>
      </c>
      <c r="S572">
        <f>COUNTIFS('Base Lojas'!$F$2:$F$1244,$D572,'Base Lojas'!$I$2:$I$1244,"OK",'Base Lojas'!$B$2:$B$1244,$A$6)</f>
        <v>0</v>
      </c>
      <c r="T572">
        <f>COUNTIFS('Base Lojas'!$F$2:$F$1244,$D572,'Base Lojas'!$I$2:$I$1244,"OK",'Base Lojas'!$B$2:$B$1244,$A$8)</f>
        <v>0</v>
      </c>
      <c r="X572" s="1">
        <v>2908804</v>
      </c>
      <c r="Y572" t="str">
        <f t="shared" si="17"/>
        <v>Contendas do SincoráBA</v>
      </c>
    </row>
    <row r="573" spans="1:25" x14ac:dyDescent="0.25">
      <c r="A573" s="1" t="s">
        <v>2429</v>
      </c>
      <c r="B573" s="1" t="s">
        <v>2257</v>
      </c>
      <c r="C573" s="5" t="s">
        <v>6557</v>
      </c>
      <c r="D573" s="1">
        <v>2908903</v>
      </c>
      <c r="E573" s="1"/>
      <c r="F573" s="1">
        <v>22391</v>
      </c>
      <c r="G573" s="1">
        <v>22401</v>
      </c>
      <c r="H573" s="1">
        <v>64.34</v>
      </c>
      <c r="I573" s="1">
        <v>1.5</v>
      </c>
      <c r="J573" s="5">
        <f t="shared" si="16"/>
        <v>1953</v>
      </c>
      <c r="K573" s="1">
        <v>9085.6299999999992</v>
      </c>
      <c r="L573" s="10">
        <v>-12.247921010061477</v>
      </c>
      <c r="M573" s="10">
        <v>-38.750516547366608</v>
      </c>
      <c r="N573">
        <f>COUNTIFS('Base Lojas'!$F$2:$F$1244,D573,'Base Lojas'!$I$2:$I$1244,"OK")</f>
        <v>0</v>
      </c>
      <c r="O573">
        <f>COUNTIFS('Base Lojas'!$F$2:$F$1244,$D573,'Base Lojas'!$I$2:$I$1244,"OK",'Base Lojas'!$B$2:$B$1244,$A$2)</f>
        <v>0</v>
      </c>
      <c r="P573">
        <f>COUNTIFS('Base Lojas'!$F$2:$F$1244,$D573,'Base Lojas'!$I$2:$I$1244,"OK",'Base Lojas'!$B$2:$B$1244,$A$3)</f>
        <v>0</v>
      </c>
      <c r="Q573">
        <f>COUNTIFS('Base Lojas'!$F$2:$F$1244,$D573,'Base Lojas'!$I$2:$I$1244,"OK",'Base Lojas'!$B$2:$B$1244,$A$4)</f>
        <v>0</v>
      </c>
      <c r="R573">
        <f>COUNTIFS('Base Lojas'!$F$2:$F$1244,$D573,'Base Lojas'!$I$2:$I$1244,"OK",'Base Lojas'!$B$2:$B$1244,$A$5)</f>
        <v>0</v>
      </c>
      <c r="S573">
        <f>COUNTIFS('Base Lojas'!$F$2:$F$1244,$D573,'Base Lojas'!$I$2:$I$1244,"OK",'Base Lojas'!$B$2:$B$1244,$A$6)</f>
        <v>0</v>
      </c>
      <c r="T573">
        <f>COUNTIFS('Base Lojas'!$F$2:$F$1244,$D573,'Base Lojas'!$I$2:$I$1244,"OK",'Base Lojas'!$B$2:$B$1244,$A$8)</f>
        <v>0</v>
      </c>
      <c r="X573" s="1">
        <v>2908903</v>
      </c>
      <c r="Y573" t="str">
        <f t="shared" si="17"/>
        <v>Coração de MariaBA</v>
      </c>
    </row>
    <row r="574" spans="1:25" x14ac:dyDescent="0.25">
      <c r="A574" s="1" t="s">
        <v>2430</v>
      </c>
      <c r="B574" s="1" t="s">
        <v>2257</v>
      </c>
      <c r="C574" s="5" t="s">
        <v>6557</v>
      </c>
      <c r="D574" s="1">
        <v>2909000</v>
      </c>
      <c r="E574" s="1"/>
      <c r="F574" s="1">
        <v>8667</v>
      </c>
      <c r="G574" s="1">
        <v>8168</v>
      </c>
      <c r="H574" s="1">
        <v>15.25</v>
      </c>
      <c r="I574" s="1">
        <v>1.6</v>
      </c>
      <c r="J574" s="5">
        <f t="shared" si="16"/>
        <v>2083.1999999999998</v>
      </c>
      <c r="K574" s="1">
        <v>7625.61</v>
      </c>
      <c r="L574" s="10">
        <v>-15.037234108912804</v>
      </c>
      <c r="M574" s="10">
        <v>-41.935733906734804</v>
      </c>
      <c r="N574">
        <f>COUNTIFS('Base Lojas'!$F$2:$F$1244,D574,'Base Lojas'!$I$2:$I$1244,"OK")</f>
        <v>0</v>
      </c>
      <c r="O574">
        <f>COUNTIFS('Base Lojas'!$F$2:$F$1244,$D574,'Base Lojas'!$I$2:$I$1244,"OK",'Base Lojas'!$B$2:$B$1244,$A$2)</f>
        <v>0</v>
      </c>
      <c r="P574">
        <f>COUNTIFS('Base Lojas'!$F$2:$F$1244,$D574,'Base Lojas'!$I$2:$I$1244,"OK",'Base Lojas'!$B$2:$B$1244,$A$3)</f>
        <v>0</v>
      </c>
      <c r="Q574">
        <f>COUNTIFS('Base Lojas'!$F$2:$F$1244,$D574,'Base Lojas'!$I$2:$I$1244,"OK",'Base Lojas'!$B$2:$B$1244,$A$4)</f>
        <v>0</v>
      </c>
      <c r="R574">
        <f>COUNTIFS('Base Lojas'!$F$2:$F$1244,$D574,'Base Lojas'!$I$2:$I$1244,"OK",'Base Lojas'!$B$2:$B$1244,$A$5)</f>
        <v>0</v>
      </c>
      <c r="S574">
        <f>COUNTIFS('Base Lojas'!$F$2:$F$1244,$D574,'Base Lojas'!$I$2:$I$1244,"OK",'Base Lojas'!$B$2:$B$1244,$A$6)</f>
        <v>0</v>
      </c>
      <c r="T574">
        <f>COUNTIFS('Base Lojas'!$F$2:$F$1244,$D574,'Base Lojas'!$I$2:$I$1244,"OK",'Base Lojas'!$B$2:$B$1244,$A$8)</f>
        <v>0</v>
      </c>
      <c r="X574" s="1">
        <v>2909000</v>
      </c>
      <c r="Y574" t="str">
        <f t="shared" si="17"/>
        <v>CordeirosBA</v>
      </c>
    </row>
    <row r="575" spans="1:25" x14ac:dyDescent="0.25">
      <c r="A575" s="1" t="s">
        <v>2431</v>
      </c>
      <c r="B575" s="1" t="s">
        <v>2257</v>
      </c>
      <c r="C575" s="5" t="s">
        <v>6557</v>
      </c>
      <c r="D575" s="1">
        <v>2909109</v>
      </c>
      <c r="E575" s="1"/>
      <c r="F575" s="1">
        <v>14108</v>
      </c>
      <c r="G575" s="1">
        <v>14307</v>
      </c>
      <c r="H575" s="1">
        <v>5.77</v>
      </c>
      <c r="I575" s="1">
        <v>1.8</v>
      </c>
      <c r="J575" s="5">
        <f t="shared" si="16"/>
        <v>2343.6</v>
      </c>
      <c r="K575" s="1">
        <v>10867.96</v>
      </c>
      <c r="L575" s="10">
        <v>-13.827841605821453</v>
      </c>
      <c r="M575" s="10">
        <v>-44.453036434916868</v>
      </c>
      <c r="N575">
        <f>COUNTIFS('Base Lojas'!$F$2:$F$1244,D575,'Base Lojas'!$I$2:$I$1244,"OK")</f>
        <v>0</v>
      </c>
      <c r="O575">
        <f>COUNTIFS('Base Lojas'!$F$2:$F$1244,$D575,'Base Lojas'!$I$2:$I$1244,"OK",'Base Lojas'!$B$2:$B$1244,$A$2)</f>
        <v>0</v>
      </c>
      <c r="P575">
        <f>COUNTIFS('Base Lojas'!$F$2:$F$1244,$D575,'Base Lojas'!$I$2:$I$1244,"OK",'Base Lojas'!$B$2:$B$1244,$A$3)</f>
        <v>0</v>
      </c>
      <c r="Q575">
        <f>COUNTIFS('Base Lojas'!$F$2:$F$1244,$D575,'Base Lojas'!$I$2:$I$1244,"OK",'Base Lojas'!$B$2:$B$1244,$A$4)</f>
        <v>0</v>
      </c>
      <c r="R575">
        <f>COUNTIFS('Base Lojas'!$F$2:$F$1244,$D575,'Base Lojas'!$I$2:$I$1244,"OK",'Base Lojas'!$B$2:$B$1244,$A$5)</f>
        <v>0</v>
      </c>
      <c r="S575">
        <f>COUNTIFS('Base Lojas'!$F$2:$F$1244,$D575,'Base Lojas'!$I$2:$I$1244,"OK",'Base Lojas'!$B$2:$B$1244,$A$6)</f>
        <v>0</v>
      </c>
      <c r="T575">
        <f>COUNTIFS('Base Lojas'!$F$2:$F$1244,$D575,'Base Lojas'!$I$2:$I$1244,"OK",'Base Lojas'!$B$2:$B$1244,$A$8)</f>
        <v>0</v>
      </c>
      <c r="X575" s="1">
        <v>2909109</v>
      </c>
      <c r="Y575" t="str">
        <f t="shared" si="17"/>
        <v>CoribeBA</v>
      </c>
    </row>
    <row r="576" spans="1:25" x14ac:dyDescent="0.25">
      <c r="A576" s="1" t="s">
        <v>2432</v>
      </c>
      <c r="B576" s="1" t="s">
        <v>2257</v>
      </c>
      <c r="C576" s="5" t="s">
        <v>6557</v>
      </c>
      <c r="D576" s="1">
        <v>2909208</v>
      </c>
      <c r="E576" s="1"/>
      <c r="F576" s="1">
        <v>15549</v>
      </c>
      <c r="G576" s="1">
        <v>17066</v>
      </c>
      <c r="H576" s="1">
        <v>19.32</v>
      </c>
      <c r="I576" s="1">
        <v>2.2000000000000002</v>
      </c>
      <c r="J576" s="5">
        <f t="shared" si="16"/>
        <v>2864.4</v>
      </c>
      <c r="K576" s="1">
        <v>11034</v>
      </c>
      <c r="L576" s="10">
        <v>-10.279395400226003</v>
      </c>
      <c r="M576" s="10">
        <v>-37.932964337614095</v>
      </c>
      <c r="N576">
        <f>COUNTIFS('Base Lojas'!$F$2:$F$1244,D576,'Base Lojas'!$I$2:$I$1244,"OK")</f>
        <v>0</v>
      </c>
      <c r="O576">
        <f>COUNTIFS('Base Lojas'!$F$2:$F$1244,$D576,'Base Lojas'!$I$2:$I$1244,"OK",'Base Lojas'!$B$2:$B$1244,$A$2)</f>
        <v>0</v>
      </c>
      <c r="P576">
        <f>COUNTIFS('Base Lojas'!$F$2:$F$1244,$D576,'Base Lojas'!$I$2:$I$1244,"OK",'Base Lojas'!$B$2:$B$1244,$A$3)</f>
        <v>0</v>
      </c>
      <c r="Q576">
        <f>COUNTIFS('Base Lojas'!$F$2:$F$1244,$D576,'Base Lojas'!$I$2:$I$1244,"OK",'Base Lojas'!$B$2:$B$1244,$A$4)</f>
        <v>0</v>
      </c>
      <c r="R576">
        <f>COUNTIFS('Base Lojas'!$F$2:$F$1244,$D576,'Base Lojas'!$I$2:$I$1244,"OK",'Base Lojas'!$B$2:$B$1244,$A$5)</f>
        <v>0</v>
      </c>
      <c r="S576">
        <f>COUNTIFS('Base Lojas'!$F$2:$F$1244,$D576,'Base Lojas'!$I$2:$I$1244,"OK",'Base Lojas'!$B$2:$B$1244,$A$6)</f>
        <v>0</v>
      </c>
      <c r="T576">
        <f>COUNTIFS('Base Lojas'!$F$2:$F$1244,$D576,'Base Lojas'!$I$2:$I$1244,"OK",'Base Lojas'!$B$2:$B$1244,$A$8)</f>
        <v>0</v>
      </c>
      <c r="X576" s="1">
        <v>2909208</v>
      </c>
      <c r="Y576" t="str">
        <f t="shared" si="17"/>
        <v>Coronel João SáBA</v>
      </c>
    </row>
    <row r="577" spans="1:25" x14ac:dyDescent="0.25">
      <c r="A577" s="1" t="s">
        <v>2434</v>
      </c>
      <c r="B577" s="1" t="s">
        <v>2257</v>
      </c>
      <c r="C577" s="5" t="s">
        <v>6557</v>
      </c>
      <c r="D577" s="1">
        <v>2909307</v>
      </c>
      <c r="E577" s="1"/>
      <c r="F577" s="1">
        <v>32243</v>
      </c>
      <c r="G577" s="1">
        <v>31249</v>
      </c>
      <c r="H577" s="1">
        <v>2.62</v>
      </c>
      <c r="I577" s="1">
        <v>2.6</v>
      </c>
      <c r="J577" s="5">
        <f t="shared" si="16"/>
        <v>3385.2</v>
      </c>
      <c r="K577" s="1">
        <v>74502.09</v>
      </c>
      <c r="L577" s="10">
        <v>-13.341771821210504</v>
      </c>
      <c r="M577" s="10">
        <v>-44.641086701211037</v>
      </c>
      <c r="N577">
        <f>COUNTIFS('Base Lojas'!$F$2:$F$1244,D577,'Base Lojas'!$I$2:$I$1244,"OK")</f>
        <v>0</v>
      </c>
      <c r="O577">
        <f>COUNTIFS('Base Lojas'!$F$2:$F$1244,$D577,'Base Lojas'!$I$2:$I$1244,"OK",'Base Lojas'!$B$2:$B$1244,$A$2)</f>
        <v>0</v>
      </c>
      <c r="P577">
        <f>COUNTIFS('Base Lojas'!$F$2:$F$1244,$D577,'Base Lojas'!$I$2:$I$1244,"OK",'Base Lojas'!$B$2:$B$1244,$A$3)</f>
        <v>0</v>
      </c>
      <c r="Q577">
        <f>COUNTIFS('Base Lojas'!$F$2:$F$1244,$D577,'Base Lojas'!$I$2:$I$1244,"OK",'Base Lojas'!$B$2:$B$1244,$A$4)</f>
        <v>0</v>
      </c>
      <c r="R577">
        <f>COUNTIFS('Base Lojas'!$F$2:$F$1244,$D577,'Base Lojas'!$I$2:$I$1244,"OK",'Base Lojas'!$B$2:$B$1244,$A$5)</f>
        <v>0</v>
      </c>
      <c r="S577">
        <f>COUNTIFS('Base Lojas'!$F$2:$F$1244,$D577,'Base Lojas'!$I$2:$I$1244,"OK",'Base Lojas'!$B$2:$B$1244,$A$6)</f>
        <v>0</v>
      </c>
      <c r="T577">
        <f>COUNTIFS('Base Lojas'!$F$2:$F$1244,$D577,'Base Lojas'!$I$2:$I$1244,"OK",'Base Lojas'!$B$2:$B$1244,$A$8)</f>
        <v>0</v>
      </c>
      <c r="X577" s="1">
        <v>2909307</v>
      </c>
      <c r="Y577" t="str">
        <f t="shared" si="17"/>
        <v>CorrentinaBA</v>
      </c>
    </row>
    <row r="578" spans="1:25" x14ac:dyDescent="0.25">
      <c r="A578" s="1" t="s">
        <v>2310</v>
      </c>
      <c r="B578" s="1" t="s">
        <v>2257</v>
      </c>
      <c r="C578" s="5" t="s">
        <v>6557</v>
      </c>
      <c r="D578" s="1">
        <v>2909406</v>
      </c>
      <c r="E578" s="1"/>
      <c r="F578" s="1">
        <v>13756</v>
      </c>
      <c r="G578" s="1">
        <v>13636</v>
      </c>
      <c r="H578" s="1">
        <v>3.25</v>
      </c>
      <c r="I578" s="1">
        <v>1.7</v>
      </c>
      <c r="J578" s="5">
        <f t="shared" si="16"/>
        <v>2213.4</v>
      </c>
      <c r="K578" s="1">
        <v>10961.56</v>
      </c>
      <c r="L578" s="10">
        <v>-12.028597383615502</v>
      </c>
      <c r="M578" s="10">
        <v>-44.252476137662278</v>
      </c>
      <c r="N578">
        <f>COUNTIFS('Base Lojas'!$F$2:$F$1244,D578,'Base Lojas'!$I$2:$I$1244,"OK")</f>
        <v>0</v>
      </c>
      <c r="O578">
        <f>COUNTIFS('Base Lojas'!$F$2:$F$1244,$D578,'Base Lojas'!$I$2:$I$1244,"OK",'Base Lojas'!$B$2:$B$1244,$A$2)</f>
        <v>0</v>
      </c>
      <c r="P578">
        <f>COUNTIFS('Base Lojas'!$F$2:$F$1244,$D578,'Base Lojas'!$I$2:$I$1244,"OK",'Base Lojas'!$B$2:$B$1244,$A$3)</f>
        <v>0</v>
      </c>
      <c r="Q578">
        <f>COUNTIFS('Base Lojas'!$F$2:$F$1244,$D578,'Base Lojas'!$I$2:$I$1244,"OK",'Base Lojas'!$B$2:$B$1244,$A$4)</f>
        <v>0</v>
      </c>
      <c r="R578">
        <f>COUNTIFS('Base Lojas'!$F$2:$F$1244,$D578,'Base Lojas'!$I$2:$I$1244,"OK",'Base Lojas'!$B$2:$B$1244,$A$5)</f>
        <v>0</v>
      </c>
      <c r="S578">
        <f>COUNTIFS('Base Lojas'!$F$2:$F$1244,$D578,'Base Lojas'!$I$2:$I$1244,"OK",'Base Lojas'!$B$2:$B$1244,$A$6)</f>
        <v>0</v>
      </c>
      <c r="T578">
        <f>COUNTIFS('Base Lojas'!$F$2:$F$1244,$D578,'Base Lojas'!$I$2:$I$1244,"OK",'Base Lojas'!$B$2:$B$1244,$A$8)</f>
        <v>0</v>
      </c>
      <c r="X578" s="1">
        <v>2909406</v>
      </c>
      <c r="Y578" t="str">
        <f t="shared" si="17"/>
        <v>CotegipeBA</v>
      </c>
    </row>
    <row r="579" spans="1:25" x14ac:dyDescent="0.25">
      <c r="A579" s="1" t="s">
        <v>2435</v>
      </c>
      <c r="B579" s="1" t="s">
        <v>2257</v>
      </c>
      <c r="C579" s="5" t="s">
        <v>6557</v>
      </c>
      <c r="D579" s="1">
        <v>2909505</v>
      </c>
      <c r="E579" s="1"/>
      <c r="F579" s="1">
        <v>5352</v>
      </c>
      <c r="G579" s="1">
        <v>5041</v>
      </c>
      <c r="H579" s="1">
        <v>31.08</v>
      </c>
      <c r="I579" s="1">
        <v>1.8</v>
      </c>
      <c r="J579" s="5">
        <f t="shared" si="16"/>
        <v>2343.6</v>
      </c>
      <c r="K579" s="1">
        <v>8252.9500000000007</v>
      </c>
      <c r="L579" s="10">
        <v>-13.362623064040301</v>
      </c>
      <c r="M579" s="10">
        <v>-39.812711748674609</v>
      </c>
      <c r="N579">
        <f>COUNTIFS('Base Lojas'!$F$2:$F$1244,D579,'Base Lojas'!$I$2:$I$1244,"OK")</f>
        <v>0</v>
      </c>
      <c r="O579">
        <f>COUNTIFS('Base Lojas'!$F$2:$F$1244,$D579,'Base Lojas'!$I$2:$I$1244,"OK",'Base Lojas'!$B$2:$B$1244,$A$2)</f>
        <v>0</v>
      </c>
      <c r="P579">
        <f>COUNTIFS('Base Lojas'!$F$2:$F$1244,$D579,'Base Lojas'!$I$2:$I$1244,"OK",'Base Lojas'!$B$2:$B$1244,$A$3)</f>
        <v>0</v>
      </c>
      <c r="Q579">
        <f>COUNTIFS('Base Lojas'!$F$2:$F$1244,$D579,'Base Lojas'!$I$2:$I$1244,"OK",'Base Lojas'!$B$2:$B$1244,$A$4)</f>
        <v>0</v>
      </c>
      <c r="R579">
        <f>COUNTIFS('Base Lojas'!$F$2:$F$1244,$D579,'Base Lojas'!$I$2:$I$1244,"OK",'Base Lojas'!$B$2:$B$1244,$A$5)</f>
        <v>0</v>
      </c>
      <c r="S579">
        <f>COUNTIFS('Base Lojas'!$F$2:$F$1244,$D579,'Base Lojas'!$I$2:$I$1244,"OK",'Base Lojas'!$B$2:$B$1244,$A$6)</f>
        <v>0</v>
      </c>
      <c r="T579">
        <f>COUNTIFS('Base Lojas'!$F$2:$F$1244,$D579,'Base Lojas'!$I$2:$I$1244,"OK",'Base Lojas'!$B$2:$B$1244,$A$8)</f>
        <v>0</v>
      </c>
      <c r="X579" s="1">
        <v>2909505</v>
      </c>
      <c r="Y579" t="str">
        <f t="shared" si="17"/>
        <v>CravolândiaBA</v>
      </c>
    </row>
    <row r="580" spans="1:25" x14ac:dyDescent="0.25">
      <c r="A580" s="1" t="s">
        <v>2437</v>
      </c>
      <c r="B580" s="1" t="s">
        <v>2257</v>
      </c>
      <c r="C580" s="5" t="s">
        <v>6557</v>
      </c>
      <c r="D580" s="1">
        <v>2909604</v>
      </c>
      <c r="E580" s="1"/>
      <c r="F580" s="1">
        <v>21219</v>
      </c>
      <c r="G580" s="1">
        <v>20046</v>
      </c>
      <c r="H580" s="1">
        <v>32.99</v>
      </c>
      <c r="I580" s="1">
        <v>1.9</v>
      </c>
      <c r="J580" s="5">
        <f t="shared" si="16"/>
        <v>2473.8000000000002</v>
      </c>
      <c r="K580" s="1">
        <v>8594.33</v>
      </c>
      <c r="L580" s="10">
        <v>-11.517789923610101</v>
      </c>
      <c r="M580" s="10">
        <v>-38.151715817306645</v>
      </c>
      <c r="N580">
        <f>COUNTIFS('Base Lojas'!$F$2:$F$1244,D580,'Base Lojas'!$I$2:$I$1244,"OK")</f>
        <v>0</v>
      </c>
      <c r="O580">
        <f>COUNTIFS('Base Lojas'!$F$2:$F$1244,$D580,'Base Lojas'!$I$2:$I$1244,"OK",'Base Lojas'!$B$2:$B$1244,$A$2)</f>
        <v>0</v>
      </c>
      <c r="P580">
        <f>COUNTIFS('Base Lojas'!$F$2:$F$1244,$D580,'Base Lojas'!$I$2:$I$1244,"OK",'Base Lojas'!$B$2:$B$1244,$A$3)</f>
        <v>0</v>
      </c>
      <c r="Q580">
        <f>COUNTIFS('Base Lojas'!$F$2:$F$1244,$D580,'Base Lojas'!$I$2:$I$1244,"OK",'Base Lojas'!$B$2:$B$1244,$A$4)</f>
        <v>0</v>
      </c>
      <c r="R580">
        <f>COUNTIFS('Base Lojas'!$F$2:$F$1244,$D580,'Base Lojas'!$I$2:$I$1244,"OK",'Base Lojas'!$B$2:$B$1244,$A$5)</f>
        <v>0</v>
      </c>
      <c r="S580">
        <f>COUNTIFS('Base Lojas'!$F$2:$F$1244,$D580,'Base Lojas'!$I$2:$I$1244,"OK",'Base Lojas'!$B$2:$B$1244,$A$6)</f>
        <v>0</v>
      </c>
      <c r="T580">
        <f>COUNTIFS('Base Lojas'!$F$2:$F$1244,$D580,'Base Lojas'!$I$2:$I$1244,"OK",'Base Lojas'!$B$2:$B$1244,$A$8)</f>
        <v>0</v>
      </c>
      <c r="X580" s="1">
        <v>2909604</v>
      </c>
      <c r="Y580" t="str">
        <f t="shared" si="17"/>
        <v>CrisópolisBA</v>
      </c>
    </row>
    <row r="581" spans="1:25" x14ac:dyDescent="0.25">
      <c r="A581" s="1" t="s">
        <v>2438</v>
      </c>
      <c r="B581" s="1" t="s">
        <v>2257</v>
      </c>
      <c r="C581" s="5" t="s">
        <v>6557</v>
      </c>
      <c r="D581" s="1">
        <v>2909703</v>
      </c>
      <c r="E581" s="1"/>
      <c r="F581" s="1">
        <v>13981</v>
      </c>
      <c r="G581" s="1">
        <v>13280</v>
      </c>
      <c r="H581" s="1">
        <v>12.73</v>
      </c>
      <c r="I581" s="1">
        <v>1.9</v>
      </c>
      <c r="J581" s="5">
        <f t="shared" si="16"/>
        <v>2473.8000000000002</v>
      </c>
      <c r="K581" s="1">
        <v>9910.02</v>
      </c>
      <c r="L581" s="10">
        <v>-12.231450808966203</v>
      </c>
      <c r="M581" s="10">
        <v>-44.41184189629999</v>
      </c>
      <c r="N581">
        <f>COUNTIFS('Base Lojas'!$F$2:$F$1244,D581,'Base Lojas'!$I$2:$I$1244,"OK")</f>
        <v>0</v>
      </c>
      <c r="O581">
        <f>COUNTIFS('Base Lojas'!$F$2:$F$1244,$D581,'Base Lojas'!$I$2:$I$1244,"OK",'Base Lojas'!$B$2:$B$1244,$A$2)</f>
        <v>0</v>
      </c>
      <c r="P581">
        <f>COUNTIFS('Base Lojas'!$F$2:$F$1244,$D581,'Base Lojas'!$I$2:$I$1244,"OK",'Base Lojas'!$B$2:$B$1244,$A$3)</f>
        <v>0</v>
      </c>
      <c r="Q581">
        <f>COUNTIFS('Base Lojas'!$F$2:$F$1244,$D581,'Base Lojas'!$I$2:$I$1244,"OK",'Base Lojas'!$B$2:$B$1244,$A$4)</f>
        <v>0</v>
      </c>
      <c r="R581">
        <f>COUNTIFS('Base Lojas'!$F$2:$F$1244,$D581,'Base Lojas'!$I$2:$I$1244,"OK",'Base Lojas'!$B$2:$B$1244,$A$5)</f>
        <v>0</v>
      </c>
      <c r="S581">
        <f>COUNTIFS('Base Lojas'!$F$2:$F$1244,$D581,'Base Lojas'!$I$2:$I$1244,"OK",'Base Lojas'!$B$2:$B$1244,$A$6)</f>
        <v>0</v>
      </c>
      <c r="T581">
        <f>COUNTIFS('Base Lojas'!$F$2:$F$1244,$D581,'Base Lojas'!$I$2:$I$1244,"OK",'Base Lojas'!$B$2:$B$1244,$A$8)</f>
        <v>0</v>
      </c>
      <c r="X581" s="1">
        <v>2909703</v>
      </c>
      <c r="Y581" t="str">
        <f t="shared" si="17"/>
        <v>CristópolisBA</v>
      </c>
    </row>
    <row r="582" spans="1:25" x14ac:dyDescent="0.25">
      <c r="A582" s="1" t="s">
        <v>2373</v>
      </c>
      <c r="B582" s="1" t="s">
        <v>2257</v>
      </c>
      <c r="C582" s="5" t="s">
        <v>6557</v>
      </c>
      <c r="D582" s="1">
        <v>2909802</v>
      </c>
      <c r="E582" s="1"/>
      <c r="F582" s="1">
        <v>63923</v>
      </c>
      <c r="G582" s="1">
        <v>58606</v>
      </c>
      <c r="H582" s="1">
        <v>402.12</v>
      </c>
      <c r="I582" s="1">
        <v>2.8</v>
      </c>
      <c r="J582" s="5">
        <f t="shared" si="16"/>
        <v>3645.6</v>
      </c>
      <c r="K582" s="1">
        <v>14863.37</v>
      </c>
      <c r="L582" s="10">
        <v>-12.663786212775701</v>
      </c>
      <c r="M582" s="10">
        <v>-39.100736142830577</v>
      </c>
      <c r="N582">
        <f>COUNTIFS('Base Lojas'!$F$2:$F$1244,D582,'Base Lojas'!$I$2:$I$1244,"OK")</f>
        <v>0</v>
      </c>
      <c r="O582">
        <f>COUNTIFS('Base Lojas'!$F$2:$F$1244,$D582,'Base Lojas'!$I$2:$I$1244,"OK",'Base Lojas'!$B$2:$B$1244,$A$2)</f>
        <v>0</v>
      </c>
      <c r="P582">
        <f>COUNTIFS('Base Lojas'!$F$2:$F$1244,$D582,'Base Lojas'!$I$2:$I$1244,"OK",'Base Lojas'!$B$2:$B$1244,$A$3)</f>
        <v>0</v>
      </c>
      <c r="Q582">
        <f>COUNTIFS('Base Lojas'!$F$2:$F$1244,$D582,'Base Lojas'!$I$2:$I$1244,"OK",'Base Lojas'!$B$2:$B$1244,$A$4)</f>
        <v>0</v>
      </c>
      <c r="R582">
        <f>COUNTIFS('Base Lojas'!$F$2:$F$1244,$D582,'Base Lojas'!$I$2:$I$1244,"OK",'Base Lojas'!$B$2:$B$1244,$A$5)</f>
        <v>0</v>
      </c>
      <c r="S582">
        <f>COUNTIFS('Base Lojas'!$F$2:$F$1244,$D582,'Base Lojas'!$I$2:$I$1244,"OK",'Base Lojas'!$B$2:$B$1244,$A$6)</f>
        <v>0</v>
      </c>
      <c r="T582">
        <f>COUNTIFS('Base Lojas'!$F$2:$F$1244,$D582,'Base Lojas'!$I$2:$I$1244,"OK",'Base Lojas'!$B$2:$B$1244,$A$8)</f>
        <v>0</v>
      </c>
      <c r="X582" s="1">
        <v>2909802</v>
      </c>
      <c r="Y582" t="str">
        <f t="shared" si="17"/>
        <v>Cruz das AlmasBA</v>
      </c>
    </row>
    <row r="583" spans="1:25" x14ac:dyDescent="0.25">
      <c r="A583" s="1" t="s">
        <v>2439</v>
      </c>
      <c r="B583" s="1" t="s">
        <v>2257</v>
      </c>
      <c r="C583" s="5" t="s">
        <v>6557</v>
      </c>
      <c r="D583" s="1">
        <v>2909901</v>
      </c>
      <c r="E583" s="1"/>
      <c r="F583" s="1">
        <v>35065</v>
      </c>
      <c r="G583" s="1">
        <v>32168</v>
      </c>
      <c r="H583" s="1">
        <v>5.29</v>
      </c>
      <c r="I583" s="1">
        <v>2.1</v>
      </c>
      <c r="J583" s="5">
        <f t="shared" si="16"/>
        <v>2734.2</v>
      </c>
      <c r="K583" s="1">
        <v>9464.48</v>
      </c>
      <c r="L583" s="10">
        <v>-8.9890321179735455</v>
      </c>
      <c r="M583" s="10">
        <v>-39.908081018942994</v>
      </c>
      <c r="N583">
        <f>COUNTIFS('Base Lojas'!$F$2:$F$1244,D583,'Base Lojas'!$I$2:$I$1244,"OK")</f>
        <v>0</v>
      </c>
      <c r="O583">
        <f>COUNTIFS('Base Lojas'!$F$2:$F$1244,$D583,'Base Lojas'!$I$2:$I$1244,"OK",'Base Lojas'!$B$2:$B$1244,$A$2)</f>
        <v>0</v>
      </c>
      <c r="P583">
        <f>COUNTIFS('Base Lojas'!$F$2:$F$1244,$D583,'Base Lojas'!$I$2:$I$1244,"OK",'Base Lojas'!$B$2:$B$1244,$A$3)</f>
        <v>0</v>
      </c>
      <c r="Q583">
        <f>COUNTIFS('Base Lojas'!$F$2:$F$1244,$D583,'Base Lojas'!$I$2:$I$1244,"OK",'Base Lojas'!$B$2:$B$1244,$A$4)</f>
        <v>0</v>
      </c>
      <c r="R583">
        <f>COUNTIFS('Base Lojas'!$F$2:$F$1244,$D583,'Base Lojas'!$I$2:$I$1244,"OK",'Base Lojas'!$B$2:$B$1244,$A$5)</f>
        <v>0</v>
      </c>
      <c r="S583">
        <f>COUNTIFS('Base Lojas'!$F$2:$F$1244,$D583,'Base Lojas'!$I$2:$I$1244,"OK",'Base Lojas'!$B$2:$B$1244,$A$6)</f>
        <v>0</v>
      </c>
      <c r="T583">
        <f>COUNTIFS('Base Lojas'!$F$2:$F$1244,$D583,'Base Lojas'!$I$2:$I$1244,"OK",'Base Lojas'!$B$2:$B$1244,$A$8)</f>
        <v>0</v>
      </c>
      <c r="X583" s="1">
        <v>2909901</v>
      </c>
      <c r="Y583" t="str">
        <f t="shared" si="17"/>
        <v>CuraçáBA</v>
      </c>
    </row>
    <row r="584" spans="1:25" x14ac:dyDescent="0.25">
      <c r="A584" s="1" t="s">
        <v>2440</v>
      </c>
      <c r="B584" s="1" t="s">
        <v>2257</v>
      </c>
      <c r="C584" s="5" t="s">
        <v>6557</v>
      </c>
      <c r="D584" s="1">
        <v>2910008</v>
      </c>
      <c r="E584" s="1"/>
      <c r="F584" s="1">
        <v>10347</v>
      </c>
      <c r="G584" s="1">
        <v>12836</v>
      </c>
      <c r="H584" s="1">
        <v>28.82</v>
      </c>
      <c r="I584" s="1">
        <v>2.6</v>
      </c>
      <c r="J584" s="5">
        <f t="shared" si="16"/>
        <v>3385.2</v>
      </c>
      <c r="K584" s="1">
        <v>10910.72</v>
      </c>
      <c r="L584" s="10">
        <v>-14.435047438823503</v>
      </c>
      <c r="M584" s="10">
        <v>-39.902465652841265</v>
      </c>
      <c r="N584">
        <f>COUNTIFS('Base Lojas'!$F$2:$F$1244,D584,'Base Lojas'!$I$2:$I$1244,"OK")</f>
        <v>0</v>
      </c>
      <c r="O584">
        <f>COUNTIFS('Base Lojas'!$F$2:$F$1244,$D584,'Base Lojas'!$I$2:$I$1244,"OK",'Base Lojas'!$B$2:$B$1244,$A$2)</f>
        <v>0</v>
      </c>
      <c r="P584">
        <f>COUNTIFS('Base Lojas'!$F$2:$F$1244,$D584,'Base Lojas'!$I$2:$I$1244,"OK",'Base Lojas'!$B$2:$B$1244,$A$3)</f>
        <v>0</v>
      </c>
      <c r="Q584">
        <f>COUNTIFS('Base Lojas'!$F$2:$F$1244,$D584,'Base Lojas'!$I$2:$I$1244,"OK",'Base Lojas'!$B$2:$B$1244,$A$4)</f>
        <v>0</v>
      </c>
      <c r="R584">
        <f>COUNTIFS('Base Lojas'!$F$2:$F$1244,$D584,'Base Lojas'!$I$2:$I$1244,"OK",'Base Lojas'!$B$2:$B$1244,$A$5)</f>
        <v>0</v>
      </c>
      <c r="S584">
        <f>COUNTIFS('Base Lojas'!$F$2:$F$1244,$D584,'Base Lojas'!$I$2:$I$1244,"OK",'Base Lojas'!$B$2:$B$1244,$A$6)</f>
        <v>0</v>
      </c>
      <c r="T584">
        <f>COUNTIFS('Base Lojas'!$F$2:$F$1244,$D584,'Base Lojas'!$I$2:$I$1244,"OK",'Base Lojas'!$B$2:$B$1244,$A$8)</f>
        <v>0</v>
      </c>
      <c r="X584" s="1">
        <v>2910008</v>
      </c>
      <c r="Y584" t="str">
        <f t="shared" si="17"/>
        <v>Dário MeiraBA</v>
      </c>
    </row>
    <row r="585" spans="1:25" x14ac:dyDescent="0.25">
      <c r="A585" s="1" t="s">
        <v>2441</v>
      </c>
      <c r="B585" s="1" t="s">
        <v>2257</v>
      </c>
      <c r="C585" s="5" t="s">
        <v>6557</v>
      </c>
      <c r="D585" s="1">
        <v>2910057</v>
      </c>
      <c r="E585" s="1"/>
      <c r="F585" s="1">
        <v>83705</v>
      </c>
      <c r="G585" s="1">
        <v>66440</v>
      </c>
      <c r="H585" s="1">
        <v>360.64</v>
      </c>
      <c r="I585" s="1">
        <v>2.5</v>
      </c>
      <c r="J585" s="5">
        <f t="shared" si="16"/>
        <v>3255</v>
      </c>
      <c r="K585" s="1">
        <v>34655.57</v>
      </c>
      <c r="L585" s="10">
        <v>-12.604368416820503</v>
      </c>
      <c r="M585" s="10">
        <v>-38.297993589850769</v>
      </c>
      <c r="N585">
        <f>COUNTIFS('Base Lojas'!$F$2:$F$1244,D585,'Base Lojas'!$I$2:$I$1244,"OK")</f>
        <v>0</v>
      </c>
      <c r="O585">
        <f>COUNTIFS('Base Lojas'!$F$2:$F$1244,$D585,'Base Lojas'!$I$2:$I$1244,"OK",'Base Lojas'!$B$2:$B$1244,$A$2)</f>
        <v>0</v>
      </c>
      <c r="P585">
        <f>COUNTIFS('Base Lojas'!$F$2:$F$1244,$D585,'Base Lojas'!$I$2:$I$1244,"OK",'Base Lojas'!$B$2:$B$1244,$A$3)</f>
        <v>0</v>
      </c>
      <c r="Q585">
        <f>COUNTIFS('Base Lojas'!$F$2:$F$1244,$D585,'Base Lojas'!$I$2:$I$1244,"OK",'Base Lojas'!$B$2:$B$1244,$A$4)</f>
        <v>0</v>
      </c>
      <c r="R585">
        <f>COUNTIFS('Base Lojas'!$F$2:$F$1244,$D585,'Base Lojas'!$I$2:$I$1244,"OK",'Base Lojas'!$B$2:$B$1244,$A$5)</f>
        <v>0</v>
      </c>
      <c r="S585">
        <f>COUNTIFS('Base Lojas'!$F$2:$F$1244,$D585,'Base Lojas'!$I$2:$I$1244,"OK",'Base Lojas'!$B$2:$B$1244,$A$6)</f>
        <v>0</v>
      </c>
      <c r="T585">
        <f>COUNTIFS('Base Lojas'!$F$2:$F$1244,$D585,'Base Lojas'!$I$2:$I$1244,"OK",'Base Lojas'!$B$2:$B$1244,$A$8)</f>
        <v>0</v>
      </c>
      <c r="X585" s="1">
        <v>2910057</v>
      </c>
      <c r="Y585" t="str">
        <f t="shared" si="17"/>
        <v>Dias d'ÁvilaBA</v>
      </c>
    </row>
    <row r="586" spans="1:25" x14ac:dyDescent="0.25">
      <c r="A586" s="1" t="s">
        <v>2442</v>
      </c>
      <c r="B586" s="1" t="s">
        <v>2257</v>
      </c>
      <c r="C586" s="5" t="s">
        <v>6557</v>
      </c>
      <c r="D586" s="1">
        <v>2910107</v>
      </c>
      <c r="E586" s="1"/>
      <c r="F586" s="1">
        <v>12281</v>
      </c>
      <c r="G586" s="1">
        <v>11355</v>
      </c>
      <c r="H586" s="1">
        <v>16.78</v>
      </c>
      <c r="I586" s="1">
        <v>1.8</v>
      </c>
      <c r="J586" s="5">
        <f t="shared" si="16"/>
        <v>2343.6</v>
      </c>
      <c r="K586" s="1">
        <v>10621.94</v>
      </c>
      <c r="L586" s="10">
        <v>-13.763326554577052</v>
      </c>
      <c r="M586" s="10">
        <v>-41.770877580695718</v>
      </c>
      <c r="N586">
        <f>COUNTIFS('Base Lojas'!$F$2:$F$1244,D586,'Base Lojas'!$I$2:$I$1244,"OK")</f>
        <v>0</v>
      </c>
      <c r="O586">
        <f>COUNTIFS('Base Lojas'!$F$2:$F$1244,$D586,'Base Lojas'!$I$2:$I$1244,"OK",'Base Lojas'!$B$2:$B$1244,$A$2)</f>
        <v>0</v>
      </c>
      <c r="P586">
        <f>COUNTIFS('Base Lojas'!$F$2:$F$1244,$D586,'Base Lojas'!$I$2:$I$1244,"OK",'Base Lojas'!$B$2:$B$1244,$A$3)</f>
        <v>0</v>
      </c>
      <c r="Q586">
        <f>COUNTIFS('Base Lojas'!$F$2:$F$1244,$D586,'Base Lojas'!$I$2:$I$1244,"OK",'Base Lojas'!$B$2:$B$1244,$A$4)</f>
        <v>0</v>
      </c>
      <c r="R586">
        <f>COUNTIFS('Base Lojas'!$F$2:$F$1244,$D586,'Base Lojas'!$I$2:$I$1244,"OK",'Base Lojas'!$B$2:$B$1244,$A$5)</f>
        <v>0</v>
      </c>
      <c r="S586">
        <f>COUNTIFS('Base Lojas'!$F$2:$F$1244,$D586,'Base Lojas'!$I$2:$I$1244,"OK",'Base Lojas'!$B$2:$B$1244,$A$6)</f>
        <v>0</v>
      </c>
      <c r="T586">
        <f>COUNTIFS('Base Lojas'!$F$2:$F$1244,$D586,'Base Lojas'!$I$2:$I$1244,"OK",'Base Lojas'!$B$2:$B$1244,$A$8)</f>
        <v>0</v>
      </c>
      <c r="X586" s="1">
        <v>2910107</v>
      </c>
      <c r="Y586" t="str">
        <f t="shared" si="17"/>
        <v>Dom BasílioBA</v>
      </c>
    </row>
    <row r="587" spans="1:25" x14ac:dyDescent="0.25">
      <c r="A587" s="1" t="s">
        <v>2445</v>
      </c>
      <c r="B587" s="1" t="s">
        <v>2257</v>
      </c>
      <c r="C587" s="5" t="s">
        <v>6557</v>
      </c>
      <c r="D587" s="1">
        <v>2910206</v>
      </c>
      <c r="E587" s="1"/>
      <c r="F587" s="1">
        <v>4072</v>
      </c>
      <c r="G587" s="1">
        <v>3874</v>
      </c>
      <c r="H587" s="1">
        <v>45.7</v>
      </c>
      <c r="I587" s="1">
        <v>1.6</v>
      </c>
      <c r="J587" s="5">
        <f t="shared" ref="J587:J650" si="18">ROUND(I587*1302,2)</f>
        <v>2083.1999999999998</v>
      </c>
      <c r="K587" s="1">
        <v>10030.549999999999</v>
      </c>
      <c r="L587" s="10">
        <v>-12.911489262312953</v>
      </c>
      <c r="M587" s="10">
        <v>-39.188094169582037</v>
      </c>
      <c r="N587">
        <f>COUNTIFS('Base Lojas'!$F$2:$F$1244,D587,'Base Lojas'!$I$2:$I$1244,"OK")</f>
        <v>0</v>
      </c>
      <c r="O587">
        <f>COUNTIFS('Base Lojas'!$F$2:$F$1244,$D587,'Base Lojas'!$I$2:$I$1244,"OK",'Base Lojas'!$B$2:$B$1244,$A$2)</f>
        <v>0</v>
      </c>
      <c r="P587">
        <f>COUNTIFS('Base Lojas'!$F$2:$F$1244,$D587,'Base Lojas'!$I$2:$I$1244,"OK",'Base Lojas'!$B$2:$B$1244,$A$3)</f>
        <v>0</v>
      </c>
      <c r="Q587">
        <f>COUNTIFS('Base Lojas'!$F$2:$F$1244,$D587,'Base Lojas'!$I$2:$I$1244,"OK",'Base Lojas'!$B$2:$B$1244,$A$4)</f>
        <v>0</v>
      </c>
      <c r="R587">
        <f>COUNTIFS('Base Lojas'!$F$2:$F$1244,$D587,'Base Lojas'!$I$2:$I$1244,"OK",'Base Lojas'!$B$2:$B$1244,$A$5)</f>
        <v>0</v>
      </c>
      <c r="S587">
        <f>COUNTIFS('Base Lojas'!$F$2:$F$1244,$D587,'Base Lojas'!$I$2:$I$1244,"OK",'Base Lojas'!$B$2:$B$1244,$A$6)</f>
        <v>0</v>
      </c>
      <c r="T587">
        <f>COUNTIFS('Base Lojas'!$F$2:$F$1244,$D587,'Base Lojas'!$I$2:$I$1244,"OK",'Base Lojas'!$B$2:$B$1244,$A$8)</f>
        <v>0</v>
      </c>
      <c r="X587" s="1">
        <v>2910206</v>
      </c>
      <c r="Y587" t="str">
        <f t="shared" si="17"/>
        <v>Dom Macedo CostaBA</v>
      </c>
    </row>
    <row r="588" spans="1:25" x14ac:dyDescent="0.25">
      <c r="A588" s="1" t="s">
        <v>2446</v>
      </c>
      <c r="B588" s="1" t="s">
        <v>2257</v>
      </c>
      <c r="C588" s="5" t="s">
        <v>6557</v>
      </c>
      <c r="D588" s="1">
        <v>2910305</v>
      </c>
      <c r="E588" s="1"/>
      <c r="F588" s="1">
        <v>8129</v>
      </c>
      <c r="G588" s="1">
        <v>7947</v>
      </c>
      <c r="H588" s="1">
        <v>41.06</v>
      </c>
      <c r="I588" s="1">
        <v>1.3</v>
      </c>
      <c r="J588" s="5">
        <f t="shared" si="18"/>
        <v>1692.6</v>
      </c>
      <c r="K588" s="1">
        <v>8653.42</v>
      </c>
      <c r="L588" s="10">
        <v>-12.943325838209265</v>
      </c>
      <c r="M588" s="10">
        <v>-39.520485555149584</v>
      </c>
      <c r="N588">
        <f>COUNTIFS('Base Lojas'!$F$2:$F$1244,D588,'Base Lojas'!$I$2:$I$1244,"OK")</f>
        <v>0</v>
      </c>
      <c r="O588">
        <f>COUNTIFS('Base Lojas'!$F$2:$F$1244,$D588,'Base Lojas'!$I$2:$I$1244,"OK",'Base Lojas'!$B$2:$B$1244,$A$2)</f>
        <v>0</v>
      </c>
      <c r="P588">
        <f>COUNTIFS('Base Lojas'!$F$2:$F$1244,$D588,'Base Lojas'!$I$2:$I$1244,"OK",'Base Lojas'!$B$2:$B$1244,$A$3)</f>
        <v>0</v>
      </c>
      <c r="Q588">
        <f>COUNTIFS('Base Lojas'!$F$2:$F$1244,$D588,'Base Lojas'!$I$2:$I$1244,"OK",'Base Lojas'!$B$2:$B$1244,$A$4)</f>
        <v>0</v>
      </c>
      <c r="R588">
        <f>COUNTIFS('Base Lojas'!$F$2:$F$1244,$D588,'Base Lojas'!$I$2:$I$1244,"OK",'Base Lojas'!$B$2:$B$1244,$A$5)</f>
        <v>0</v>
      </c>
      <c r="S588">
        <f>COUNTIFS('Base Lojas'!$F$2:$F$1244,$D588,'Base Lojas'!$I$2:$I$1244,"OK",'Base Lojas'!$B$2:$B$1244,$A$6)</f>
        <v>0</v>
      </c>
      <c r="T588">
        <f>COUNTIFS('Base Lojas'!$F$2:$F$1244,$D588,'Base Lojas'!$I$2:$I$1244,"OK",'Base Lojas'!$B$2:$B$1244,$A$8)</f>
        <v>0</v>
      </c>
      <c r="X588" s="1">
        <v>2910305</v>
      </c>
      <c r="Y588" t="str">
        <f t="shared" ref="Y588:Y651" si="19">_xlfn.CONCAT(A588:B588)</f>
        <v>Elísio MedradoBA</v>
      </c>
    </row>
    <row r="589" spans="1:25" x14ac:dyDescent="0.25">
      <c r="A589" s="1" t="s">
        <v>2447</v>
      </c>
      <c r="B589" s="1" t="s">
        <v>2257</v>
      </c>
      <c r="C589" s="5" t="s">
        <v>6557</v>
      </c>
      <c r="D589" s="1">
        <v>2910404</v>
      </c>
      <c r="E589" s="1"/>
      <c r="F589" s="1">
        <v>15914</v>
      </c>
      <c r="G589" s="1">
        <v>23766</v>
      </c>
      <c r="H589" s="1">
        <v>11.99</v>
      </c>
      <c r="I589" s="1">
        <v>2.1</v>
      </c>
      <c r="J589" s="5">
        <f t="shared" si="18"/>
        <v>2734.2</v>
      </c>
      <c r="K589" s="1">
        <v>13395.19</v>
      </c>
      <c r="L589" s="10">
        <v>-15.534580180260704</v>
      </c>
      <c r="M589" s="10">
        <v>-40.90912075011142</v>
      </c>
      <c r="N589">
        <f>COUNTIFS('Base Lojas'!$F$2:$F$1244,D589,'Base Lojas'!$I$2:$I$1244,"OK")</f>
        <v>0</v>
      </c>
      <c r="O589">
        <f>COUNTIFS('Base Lojas'!$F$2:$F$1244,$D589,'Base Lojas'!$I$2:$I$1244,"OK",'Base Lojas'!$B$2:$B$1244,$A$2)</f>
        <v>0</v>
      </c>
      <c r="P589">
        <f>COUNTIFS('Base Lojas'!$F$2:$F$1244,$D589,'Base Lojas'!$I$2:$I$1244,"OK",'Base Lojas'!$B$2:$B$1244,$A$3)</f>
        <v>0</v>
      </c>
      <c r="Q589">
        <f>COUNTIFS('Base Lojas'!$F$2:$F$1244,$D589,'Base Lojas'!$I$2:$I$1244,"OK",'Base Lojas'!$B$2:$B$1244,$A$4)</f>
        <v>0</v>
      </c>
      <c r="R589">
        <f>COUNTIFS('Base Lojas'!$F$2:$F$1244,$D589,'Base Lojas'!$I$2:$I$1244,"OK",'Base Lojas'!$B$2:$B$1244,$A$5)</f>
        <v>0</v>
      </c>
      <c r="S589">
        <f>COUNTIFS('Base Lojas'!$F$2:$F$1244,$D589,'Base Lojas'!$I$2:$I$1244,"OK",'Base Lojas'!$B$2:$B$1244,$A$6)</f>
        <v>0</v>
      </c>
      <c r="T589">
        <f>COUNTIFS('Base Lojas'!$F$2:$F$1244,$D589,'Base Lojas'!$I$2:$I$1244,"OK",'Base Lojas'!$B$2:$B$1244,$A$8)</f>
        <v>0</v>
      </c>
      <c r="X589" s="1">
        <v>2910404</v>
      </c>
      <c r="Y589" t="str">
        <f t="shared" si="19"/>
        <v>EncruzilhadaBA</v>
      </c>
    </row>
    <row r="590" spans="1:25" x14ac:dyDescent="0.25">
      <c r="A590" s="1" t="s">
        <v>2411</v>
      </c>
      <c r="B590" s="1" t="s">
        <v>2257</v>
      </c>
      <c r="C590" s="5" t="s">
        <v>6557</v>
      </c>
      <c r="D590" s="1">
        <v>2910503</v>
      </c>
      <c r="E590" s="1"/>
      <c r="F590" s="1">
        <v>42014</v>
      </c>
      <c r="G590" s="1">
        <v>39872</v>
      </c>
      <c r="H590" s="1">
        <v>32.81</v>
      </c>
      <c r="I590" s="1">
        <v>2.2999999999999998</v>
      </c>
      <c r="J590" s="5">
        <f t="shared" si="18"/>
        <v>2994.6</v>
      </c>
      <c r="K590" s="1">
        <v>13857.44</v>
      </c>
      <c r="L590" s="10">
        <v>-11.93726137044335</v>
      </c>
      <c r="M590" s="10">
        <v>-38.078777019755954</v>
      </c>
      <c r="N590">
        <f>COUNTIFS('Base Lojas'!$F$2:$F$1244,D590,'Base Lojas'!$I$2:$I$1244,"OK")</f>
        <v>0</v>
      </c>
      <c r="O590">
        <f>COUNTIFS('Base Lojas'!$F$2:$F$1244,$D590,'Base Lojas'!$I$2:$I$1244,"OK",'Base Lojas'!$B$2:$B$1244,$A$2)</f>
        <v>0</v>
      </c>
      <c r="P590">
        <f>COUNTIFS('Base Lojas'!$F$2:$F$1244,$D590,'Base Lojas'!$I$2:$I$1244,"OK",'Base Lojas'!$B$2:$B$1244,$A$3)</f>
        <v>0</v>
      </c>
      <c r="Q590">
        <f>COUNTIFS('Base Lojas'!$F$2:$F$1244,$D590,'Base Lojas'!$I$2:$I$1244,"OK",'Base Lojas'!$B$2:$B$1244,$A$4)</f>
        <v>0</v>
      </c>
      <c r="R590">
        <f>COUNTIFS('Base Lojas'!$F$2:$F$1244,$D590,'Base Lojas'!$I$2:$I$1244,"OK",'Base Lojas'!$B$2:$B$1244,$A$5)</f>
        <v>0</v>
      </c>
      <c r="S590">
        <f>COUNTIFS('Base Lojas'!$F$2:$F$1244,$D590,'Base Lojas'!$I$2:$I$1244,"OK",'Base Lojas'!$B$2:$B$1244,$A$6)</f>
        <v>0</v>
      </c>
      <c r="T590">
        <f>COUNTIFS('Base Lojas'!$F$2:$F$1244,$D590,'Base Lojas'!$I$2:$I$1244,"OK",'Base Lojas'!$B$2:$B$1244,$A$8)</f>
        <v>0</v>
      </c>
      <c r="X590" s="1">
        <v>2910503</v>
      </c>
      <c r="Y590" t="str">
        <f t="shared" si="19"/>
        <v>Entre RiosBA</v>
      </c>
    </row>
    <row r="591" spans="1:25" x14ac:dyDescent="0.25">
      <c r="A591" s="1" t="s">
        <v>2450</v>
      </c>
      <c r="B591" s="1" t="s">
        <v>2257</v>
      </c>
      <c r="C591" s="5" t="s">
        <v>6557</v>
      </c>
      <c r="D591" s="1">
        <v>2910602</v>
      </c>
      <c r="E591" s="1"/>
      <c r="F591" s="1">
        <v>37902</v>
      </c>
      <c r="G591" s="1">
        <v>32802</v>
      </c>
      <c r="H591" s="1">
        <v>25.27</v>
      </c>
      <c r="I591" s="1">
        <v>1.8</v>
      </c>
      <c r="J591" s="5">
        <f t="shared" si="18"/>
        <v>2343.6</v>
      </c>
      <c r="K591" s="1">
        <v>15626.75</v>
      </c>
      <c r="L591" s="10">
        <v>-11.799409496062001</v>
      </c>
      <c r="M591" s="10">
        <v>-37.944981474098562</v>
      </c>
      <c r="N591">
        <f>COUNTIFS('Base Lojas'!$F$2:$F$1244,D591,'Base Lojas'!$I$2:$I$1244,"OK")</f>
        <v>0</v>
      </c>
      <c r="O591">
        <f>COUNTIFS('Base Lojas'!$F$2:$F$1244,$D591,'Base Lojas'!$I$2:$I$1244,"OK",'Base Lojas'!$B$2:$B$1244,$A$2)</f>
        <v>0</v>
      </c>
      <c r="P591">
        <f>COUNTIFS('Base Lojas'!$F$2:$F$1244,$D591,'Base Lojas'!$I$2:$I$1244,"OK",'Base Lojas'!$B$2:$B$1244,$A$3)</f>
        <v>0</v>
      </c>
      <c r="Q591">
        <f>COUNTIFS('Base Lojas'!$F$2:$F$1244,$D591,'Base Lojas'!$I$2:$I$1244,"OK",'Base Lojas'!$B$2:$B$1244,$A$4)</f>
        <v>0</v>
      </c>
      <c r="R591">
        <f>COUNTIFS('Base Lojas'!$F$2:$F$1244,$D591,'Base Lojas'!$I$2:$I$1244,"OK",'Base Lojas'!$B$2:$B$1244,$A$5)</f>
        <v>0</v>
      </c>
      <c r="S591">
        <f>COUNTIFS('Base Lojas'!$F$2:$F$1244,$D591,'Base Lojas'!$I$2:$I$1244,"OK",'Base Lojas'!$B$2:$B$1244,$A$6)</f>
        <v>0</v>
      </c>
      <c r="T591">
        <f>COUNTIFS('Base Lojas'!$F$2:$F$1244,$D591,'Base Lojas'!$I$2:$I$1244,"OK",'Base Lojas'!$B$2:$B$1244,$A$8)</f>
        <v>0</v>
      </c>
      <c r="X591" s="1">
        <v>2910602</v>
      </c>
      <c r="Y591" t="str">
        <f t="shared" si="19"/>
        <v>EsplanadaBA</v>
      </c>
    </row>
    <row r="592" spans="1:25" x14ac:dyDescent="0.25">
      <c r="A592" s="1" t="s">
        <v>2403</v>
      </c>
      <c r="B592" s="1" t="s">
        <v>2257</v>
      </c>
      <c r="C592" s="5" t="s">
        <v>6557</v>
      </c>
      <c r="D592" s="1">
        <v>2910701</v>
      </c>
      <c r="E592" s="1"/>
      <c r="F592" s="1">
        <v>61112</v>
      </c>
      <c r="G592" s="1">
        <v>56289</v>
      </c>
      <c r="H592" s="1">
        <v>27.75</v>
      </c>
      <c r="I592" s="1">
        <v>2.2000000000000002</v>
      </c>
      <c r="J592" s="5">
        <f t="shared" si="18"/>
        <v>2864.4</v>
      </c>
      <c r="K592" s="1">
        <v>12981.22</v>
      </c>
      <c r="L592" s="10">
        <v>-10.505818063651901</v>
      </c>
      <c r="M592" s="10">
        <v>-39.014248725136277</v>
      </c>
      <c r="N592">
        <f>COUNTIFS('Base Lojas'!$F$2:$F$1244,D592,'Base Lojas'!$I$2:$I$1244,"OK")</f>
        <v>0</v>
      </c>
      <c r="O592">
        <f>COUNTIFS('Base Lojas'!$F$2:$F$1244,$D592,'Base Lojas'!$I$2:$I$1244,"OK",'Base Lojas'!$B$2:$B$1244,$A$2)</f>
        <v>0</v>
      </c>
      <c r="P592">
        <f>COUNTIFS('Base Lojas'!$F$2:$F$1244,$D592,'Base Lojas'!$I$2:$I$1244,"OK",'Base Lojas'!$B$2:$B$1244,$A$3)</f>
        <v>0</v>
      </c>
      <c r="Q592">
        <f>COUNTIFS('Base Lojas'!$F$2:$F$1244,$D592,'Base Lojas'!$I$2:$I$1244,"OK",'Base Lojas'!$B$2:$B$1244,$A$4)</f>
        <v>0</v>
      </c>
      <c r="R592">
        <f>COUNTIFS('Base Lojas'!$F$2:$F$1244,$D592,'Base Lojas'!$I$2:$I$1244,"OK",'Base Lojas'!$B$2:$B$1244,$A$5)</f>
        <v>0</v>
      </c>
      <c r="S592">
        <f>COUNTIFS('Base Lojas'!$F$2:$F$1244,$D592,'Base Lojas'!$I$2:$I$1244,"OK",'Base Lojas'!$B$2:$B$1244,$A$6)</f>
        <v>0</v>
      </c>
      <c r="T592">
        <f>COUNTIFS('Base Lojas'!$F$2:$F$1244,$D592,'Base Lojas'!$I$2:$I$1244,"OK",'Base Lojas'!$B$2:$B$1244,$A$8)</f>
        <v>0</v>
      </c>
      <c r="X592" s="1">
        <v>2910701</v>
      </c>
      <c r="Y592" t="str">
        <f t="shared" si="19"/>
        <v>Euclides da CunhaBA</v>
      </c>
    </row>
    <row r="593" spans="1:25" x14ac:dyDescent="0.25">
      <c r="A593" s="1" t="s">
        <v>2451</v>
      </c>
      <c r="B593" s="1" t="s">
        <v>2257</v>
      </c>
      <c r="C593" s="5" t="s">
        <v>6557</v>
      </c>
      <c r="D593" s="1">
        <v>2910727</v>
      </c>
      <c r="E593" s="1"/>
      <c r="F593" s="1">
        <v>115360</v>
      </c>
      <c r="G593" s="1">
        <v>100196</v>
      </c>
      <c r="H593" s="1">
        <v>84.97</v>
      </c>
      <c r="I593" s="1">
        <v>2.2000000000000002</v>
      </c>
      <c r="J593" s="5">
        <f t="shared" si="18"/>
        <v>2864.4</v>
      </c>
      <c r="K593" s="1">
        <v>26244.74</v>
      </c>
      <c r="L593" s="10">
        <v>-16.375167232256405</v>
      </c>
      <c r="M593" s="10">
        <v>-39.584171940986373</v>
      </c>
      <c r="N593">
        <f>COUNTIFS('Base Lojas'!$F$2:$F$1244,D593,'Base Lojas'!$I$2:$I$1244,"OK")</f>
        <v>0</v>
      </c>
      <c r="O593">
        <f>COUNTIFS('Base Lojas'!$F$2:$F$1244,$D593,'Base Lojas'!$I$2:$I$1244,"OK",'Base Lojas'!$B$2:$B$1244,$A$2)</f>
        <v>0</v>
      </c>
      <c r="P593">
        <f>COUNTIFS('Base Lojas'!$F$2:$F$1244,$D593,'Base Lojas'!$I$2:$I$1244,"OK",'Base Lojas'!$B$2:$B$1244,$A$3)</f>
        <v>0</v>
      </c>
      <c r="Q593">
        <f>COUNTIFS('Base Lojas'!$F$2:$F$1244,$D593,'Base Lojas'!$I$2:$I$1244,"OK",'Base Lojas'!$B$2:$B$1244,$A$4)</f>
        <v>0</v>
      </c>
      <c r="R593">
        <f>COUNTIFS('Base Lojas'!$F$2:$F$1244,$D593,'Base Lojas'!$I$2:$I$1244,"OK",'Base Lojas'!$B$2:$B$1244,$A$5)</f>
        <v>0</v>
      </c>
      <c r="S593">
        <f>COUNTIFS('Base Lojas'!$F$2:$F$1244,$D593,'Base Lojas'!$I$2:$I$1244,"OK",'Base Lojas'!$B$2:$B$1244,$A$6)</f>
        <v>0</v>
      </c>
      <c r="T593">
        <f>COUNTIFS('Base Lojas'!$F$2:$F$1244,$D593,'Base Lojas'!$I$2:$I$1244,"OK",'Base Lojas'!$B$2:$B$1244,$A$8)</f>
        <v>0</v>
      </c>
      <c r="X593" s="1">
        <v>2910727</v>
      </c>
      <c r="Y593" t="str">
        <f t="shared" si="19"/>
        <v>EunápolisBA</v>
      </c>
    </row>
    <row r="594" spans="1:25" x14ac:dyDescent="0.25">
      <c r="A594" s="1" t="s">
        <v>534</v>
      </c>
      <c r="B594" s="1" t="s">
        <v>2257</v>
      </c>
      <c r="C594" s="5" t="s">
        <v>6557</v>
      </c>
      <c r="D594" s="1">
        <v>2910750</v>
      </c>
      <c r="E594" s="1"/>
      <c r="F594" s="1">
        <v>17801</v>
      </c>
      <c r="G594" s="1">
        <v>17652</v>
      </c>
      <c r="H594" s="1">
        <v>49.12</v>
      </c>
      <c r="I594" s="1">
        <v>1.9</v>
      </c>
      <c r="J594" s="5">
        <f t="shared" si="18"/>
        <v>2473.8000000000002</v>
      </c>
      <c r="K594" s="1">
        <v>16412.560000000001</v>
      </c>
      <c r="L594" s="10">
        <v>-10.600170214017341</v>
      </c>
      <c r="M594" s="10">
        <v>-38.20867478286295</v>
      </c>
      <c r="N594">
        <f>COUNTIFS('Base Lojas'!$F$2:$F$1244,D594,'Base Lojas'!$I$2:$I$1244,"OK")</f>
        <v>0</v>
      </c>
      <c r="O594">
        <f>COUNTIFS('Base Lojas'!$F$2:$F$1244,$D594,'Base Lojas'!$I$2:$I$1244,"OK",'Base Lojas'!$B$2:$B$1244,$A$2)</f>
        <v>0</v>
      </c>
      <c r="P594">
        <f>COUNTIFS('Base Lojas'!$F$2:$F$1244,$D594,'Base Lojas'!$I$2:$I$1244,"OK",'Base Lojas'!$B$2:$B$1244,$A$3)</f>
        <v>0</v>
      </c>
      <c r="Q594">
        <f>COUNTIFS('Base Lojas'!$F$2:$F$1244,$D594,'Base Lojas'!$I$2:$I$1244,"OK",'Base Lojas'!$B$2:$B$1244,$A$4)</f>
        <v>0</v>
      </c>
      <c r="R594">
        <f>COUNTIFS('Base Lojas'!$F$2:$F$1244,$D594,'Base Lojas'!$I$2:$I$1244,"OK",'Base Lojas'!$B$2:$B$1244,$A$5)</f>
        <v>0</v>
      </c>
      <c r="S594">
        <f>COUNTIFS('Base Lojas'!$F$2:$F$1244,$D594,'Base Lojas'!$I$2:$I$1244,"OK",'Base Lojas'!$B$2:$B$1244,$A$6)</f>
        <v>0</v>
      </c>
      <c r="T594">
        <f>COUNTIFS('Base Lojas'!$F$2:$F$1244,$D594,'Base Lojas'!$I$2:$I$1244,"OK",'Base Lojas'!$B$2:$B$1244,$A$8)</f>
        <v>0</v>
      </c>
      <c r="X594" s="1">
        <v>2910750</v>
      </c>
      <c r="Y594" t="str">
        <f t="shared" si="19"/>
        <v>FátimaBA</v>
      </c>
    </row>
    <row r="595" spans="1:25" x14ac:dyDescent="0.25">
      <c r="A595" s="1" t="s">
        <v>2452</v>
      </c>
      <c r="B595" s="1" t="s">
        <v>2257</v>
      </c>
      <c r="C595" s="5" t="s">
        <v>6557</v>
      </c>
      <c r="D595" s="1">
        <v>2910776</v>
      </c>
      <c r="E595" s="1"/>
      <c r="F595" s="1">
        <v>5656</v>
      </c>
      <c r="G595" s="1">
        <v>6184</v>
      </c>
      <c r="H595" s="1">
        <v>3.78</v>
      </c>
      <c r="I595" s="1">
        <v>1.7</v>
      </c>
      <c r="J595" s="5">
        <f t="shared" si="18"/>
        <v>2213.4</v>
      </c>
      <c r="K595" s="1">
        <v>9912.4</v>
      </c>
      <c r="L595" s="10">
        <v>-14.210564505837151</v>
      </c>
      <c r="M595" s="10">
        <v>-44.283463938437031</v>
      </c>
      <c r="N595">
        <f>COUNTIFS('Base Lojas'!$F$2:$F$1244,D595,'Base Lojas'!$I$2:$I$1244,"OK")</f>
        <v>0</v>
      </c>
      <c r="O595">
        <f>COUNTIFS('Base Lojas'!$F$2:$F$1244,$D595,'Base Lojas'!$I$2:$I$1244,"OK",'Base Lojas'!$B$2:$B$1244,$A$2)</f>
        <v>0</v>
      </c>
      <c r="P595">
        <f>COUNTIFS('Base Lojas'!$F$2:$F$1244,$D595,'Base Lojas'!$I$2:$I$1244,"OK",'Base Lojas'!$B$2:$B$1244,$A$3)</f>
        <v>0</v>
      </c>
      <c r="Q595">
        <f>COUNTIFS('Base Lojas'!$F$2:$F$1244,$D595,'Base Lojas'!$I$2:$I$1244,"OK",'Base Lojas'!$B$2:$B$1244,$A$4)</f>
        <v>0</v>
      </c>
      <c r="R595">
        <f>COUNTIFS('Base Lojas'!$F$2:$F$1244,$D595,'Base Lojas'!$I$2:$I$1244,"OK",'Base Lojas'!$B$2:$B$1244,$A$5)</f>
        <v>0</v>
      </c>
      <c r="S595">
        <f>COUNTIFS('Base Lojas'!$F$2:$F$1244,$D595,'Base Lojas'!$I$2:$I$1244,"OK",'Base Lojas'!$B$2:$B$1244,$A$6)</f>
        <v>0</v>
      </c>
      <c r="T595">
        <f>COUNTIFS('Base Lojas'!$F$2:$F$1244,$D595,'Base Lojas'!$I$2:$I$1244,"OK",'Base Lojas'!$B$2:$B$1244,$A$8)</f>
        <v>0</v>
      </c>
      <c r="X595" s="1">
        <v>2910776</v>
      </c>
      <c r="Y595" t="str">
        <f t="shared" si="19"/>
        <v>Feira da MataBA</v>
      </c>
    </row>
    <row r="596" spans="1:25" x14ac:dyDescent="0.25">
      <c r="A596" s="1" t="s">
        <v>536</v>
      </c>
      <c r="B596" s="1" t="s">
        <v>2257</v>
      </c>
      <c r="C596" s="5" t="s">
        <v>6557</v>
      </c>
      <c r="D596" s="1">
        <v>2910859</v>
      </c>
      <c r="E596" s="1"/>
      <c r="F596" s="1">
        <v>16314</v>
      </c>
      <c r="G596" s="1">
        <v>16740</v>
      </c>
      <c r="H596" s="1">
        <v>29.36</v>
      </c>
      <c r="I596" s="1">
        <v>1.9</v>
      </c>
      <c r="J596" s="5">
        <f t="shared" si="18"/>
        <v>2473.8000000000002</v>
      </c>
      <c r="K596" s="1">
        <v>7978.22</v>
      </c>
      <c r="L596" s="10">
        <v>-10.738464109935251</v>
      </c>
      <c r="M596" s="10">
        <v>-40.137826876783684</v>
      </c>
      <c r="N596">
        <f>COUNTIFS('Base Lojas'!$F$2:$F$1244,D596,'Base Lojas'!$I$2:$I$1244,"OK")</f>
        <v>0</v>
      </c>
      <c r="O596">
        <f>COUNTIFS('Base Lojas'!$F$2:$F$1244,$D596,'Base Lojas'!$I$2:$I$1244,"OK",'Base Lojas'!$B$2:$B$1244,$A$2)</f>
        <v>0</v>
      </c>
      <c r="P596">
        <f>COUNTIFS('Base Lojas'!$F$2:$F$1244,$D596,'Base Lojas'!$I$2:$I$1244,"OK",'Base Lojas'!$B$2:$B$1244,$A$3)</f>
        <v>0</v>
      </c>
      <c r="Q596">
        <f>COUNTIFS('Base Lojas'!$F$2:$F$1244,$D596,'Base Lojas'!$I$2:$I$1244,"OK",'Base Lojas'!$B$2:$B$1244,$A$4)</f>
        <v>0</v>
      </c>
      <c r="R596">
        <f>COUNTIFS('Base Lojas'!$F$2:$F$1244,$D596,'Base Lojas'!$I$2:$I$1244,"OK",'Base Lojas'!$B$2:$B$1244,$A$5)</f>
        <v>0</v>
      </c>
      <c r="S596">
        <f>COUNTIFS('Base Lojas'!$F$2:$F$1244,$D596,'Base Lojas'!$I$2:$I$1244,"OK",'Base Lojas'!$B$2:$B$1244,$A$6)</f>
        <v>0</v>
      </c>
      <c r="T596">
        <f>COUNTIFS('Base Lojas'!$F$2:$F$1244,$D596,'Base Lojas'!$I$2:$I$1244,"OK",'Base Lojas'!$B$2:$B$1244,$A$8)</f>
        <v>0</v>
      </c>
      <c r="X596" s="1">
        <v>2910859</v>
      </c>
      <c r="Y596" t="str">
        <f t="shared" si="19"/>
        <v>FiladélfiaBA</v>
      </c>
    </row>
    <row r="597" spans="1:25" x14ac:dyDescent="0.25">
      <c r="A597" s="1" t="s">
        <v>2453</v>
      </c>
      <c r="B597" s="1" t="s">
        <v>2257</v>
      </c>
      <c r="C597" s="5" t="s">
        <v>6557</v>
      </c>
      <c r="D597" s="1">
        <v>2910909</v>
      </c>
      <c r="E597" s="1"/>
      <c r="F597" s="1">
        <v>5641</v>
      </c>
      <c r="G597" s="1">
        <v>5384</v>
      </c>
      <c r="H597" s="1">
        <v>33.15</v>
      </c>
      <c r="I597" s="1">
        <v>1.3</v>
      </c>
      <c r="J597" s="5">
        <f t="shared" si="18"/>
        <v>1692.6</v>
      </c>
      <c r="K597" s="1">
        <v>11181.88</v>
      </c>
      <c r="L597" s="10">
        <v>-14.984935375252054</v>
      </c>
      <c r="M597" s="10">
        <v>-39.921441763627179</v>
      </c>
      <c r="N597">
        <f>COUNTIFS('Base Lojas'!$F$2:$F$1244,D597,'Base Lojas'!$I$2:$I$1244,"OK")</f>
        <v>0</v>
      </c>
      <c r="O597">
        <f>COUNTIFS('Base Lojas'!$F$2:$F$1244,$D597,'Base Lojas'!$I$2:$I$1244,"OK",'Base Lojas'!$B$2:$B$1244,$A$2)</f>
        <v>0</v>
      </c>
      <c r="P597">
        <f>COUNTIFS('Base Lojas'!$F$2:$F$1244,$D597,'Base Lojas'!$I$2:$I$1244,"OK",'Base Lojas'!$B$2:$B$1244,$A$3)</f>
        <v>0</v>
      </c>
      <c r="Q597">
        <f>COUNTIFS('Base Lojas'!$F$2:$F$1244,$D597,'Base Lojas'!$I$2:$I$1244,"OK",'Base Lojas'!$B$2:$B$1244,$A$4)</f>
        <v>0</v>
      </c>
      <c r="R597">
        <f>COUNTIFS('Base Lojas'!$F$2:$F$1244,$D597,'Base Lojas'!$I$2:$I$1244,"OK",'Base Lojas'!$B$2:$B$1244,$A$5)</f>
        <v>0</v>
      </c>
      <c r="S597">
        <f>COUNTIFS('Base Lojas'!$F$2:$F$1244,$D597,'Base Lojas'!$I$2:$I$1244,"OK",'Base Lojas'!$B$2:$B$1244,$A$6)</f>
        <v>0</v>
      </c>
      <c r="T597">
        <f>COUNTIFS('Base Lojas'!$F$2:$F$1244,$D597,'Base Lojas'!$I$2:$I$1244,"OK",'Base Lojas'!$B$2:$B$1244,$A$8)</f>
        <v>0</v>
      </c>
      <c r="X597" s="1">
        <v>2910909</v>
      </c>
      <c r="Y597" t="str">
        <f t="shared" si="19"/>
        <v>Firmino AlvesBA</v>
      </c>
    </row>
    <row r="598" spans="1:25" x14ac:dyDescent="0.25">
      <c r="A598" s="1" t="s">
        <v>2455</v>
      </c>
      <c r="B598" s="1" t="s">
        <v>2257</v>
      </c>
      <c r="C598" s="5" t="s">
        <v>6557</v>
      </c>
      <c r="D598" s="1">
        <v>2911006</v>
      </c>
      <c r="E598" s="1"/>
      <c r="F598" s="1">
        <v>10525</v>
      </c>
      <c r="G598" s="1">
        <v>10660</v>
      </c>
      <c r="H598" s="1">
        <v>36.32</v>
      </c>
      <c r="I598" s="1">
        <v>1.6</v>
      </c>
      <c r="J598" s="5">
        <f t="shared" si="18"/>
        <v>2083.1999999999998</v>
      </c>
      <c r="K598" s="1">
        <v>9116.4699999999993</v>
      </c>
      <c r="L598" s="10">
        <v>-14.862798396622702</v>
      </c>
      <c r="M598" s="10">
        <v>-39.656523587408863</v>
      </c>
      <c r="N598">
        <f>COUNTIFS('Base Lojas'!$F$2:$F$1244,D598,'Base Lojas'!$I$2:$I$1244,"OK")</f>
        <v>0</v>
      </c>
      <c r="O598">
        <f>COUNTIFS('Base Lojas'!$F$2:$F$1244,$D598,'Base Lojas'!$I$2:$I$1244,"OK",'Base Lojas'!$B$2:$B$1244,$A$2)</f>
        <v>0</v>
      </c>
      <c r="P598">
        <f>COUNTIFS('Base Lojas'!$F$2:$F$1244,$D598,'Base Lojas'!$I$2:$I$1244,"OK",'Base Lojas'!$B$2:$B$1244,$A$3)</f>
        <v>0</v>
      </c>
      <c r="Q598">
        <f>COUNTIFS('Base Lojas'!$F$2:$F$1244,$D598,'Base Lojas'!$I$2:$I$1244,"OK",'Base Lojas'!$B$2:$B$1244,$A$4)</f>
        <v>0</v>
      </c>
      <c r="R598">
        <f>COUNTIFS('Base Lojas'!$F$2:$F$1244,$D598,'Base Lojas'!$I$2:$I$1244,"OK",'Base Lojas'!$B$2:$B$1244,$A$5)</f>
        <v>0</v>
      </c>
      <c r="S598">
        <f>COUNTIFS('Base Lojas'!$F$2:$F$1244,$D598,'Base Lojas'!$I$2:$I$1244,"OK",'Base Lojas'!$B$2:$B$1244,$A$6)</f>
        <v>0</v>
      </c>
      <c r="T598">
        <f>COUNTIFS('Base Lojas'!$F$2:$F$1244,$D598,'Base Lojas'!$I$2:$I$1244,"OK",'Base Lojas'!$B$2:$B$1244,$A$8)</f>
        <v>0</v>
      </c>
      <c r="X598" s="1">
        <v>2911006</v>
      </c>
      <c r="Y598" t="str">
        <f t="shared" si="19"/>
        <v>Floresta AzulBA</v>
      </c>
    </row>
    <row r="599" spans="1:25" x14ac:dyDescent="0.25">
      <c r="A599" s="1" t="s">
        <v>2456</v>
      </c>
      <c r="B599" s="1" t="s">
        <v>2257</v>
      </c>
      <c r="C599" s="5" t="s">
        <v>6557</v>
      </c>
      <c r="D599" s="1">
        <v>2911105</v>
      </c>
      <c r="E599" s="1"/>
      <c r="F599" s="1">
        <v>26111</v>
      </c>
      <c r="G599" s="1">
        <v>22528</v>
      </c>
      <c r="H599" s="1">
        <v>1.38</v>
      </c>
      <c r="I599" s="1">
        <v>2.2999999999999998</v>
      </c>
      <c r="J599" s="5">
        <f t="shared" si="18"/>
        <v>2994.6</v>
      </c>
      <c r="K599" s="1">
        <v>147092.01</v>
      </c>
      <c r="L599" s="10">
        <v>-11.047032490667902</v>
      </c>
      <c r="M599" s="10">
        <v>-45.19099090972896</v>
      </c>
      <c r="N599">
        <f>COUNTIFS('Base Lojas'!$F$2:$F$1244,D599,'Base Lojas'!$I$2:$I$1244,"OK")</f>
        <v>0</v>
      </c>
      <c r="O599">
        <f>COUNTIFS('Base Lojas'!$F$2:$F$1244,$D599,'Base Lojas'!$I$2:$I$1244,"OK",'Base Lojas'!$B$2:$B$1244,$A$2)</f>
        <v>0</v>
      </c>
      <c r="P599">
        <f>COUNTIFS('Base Lojas'!$F$2:$F$1244,$D599,'Base Lojas'!$I$2:$I$1244,"OK",'Base Lojas'!$B$2:$B$1244,$A$3)</f>
        <v>0</v>
      </c>
      <c r="Q599">
        <f>COUNTIFS('Base Lojas'!$F$2:$F$1244,$D599,'Base Lojas'!$I$2:$I$1244,"OK",'Base Lojas'!$B$2:$B$1244,$A$4)</f>
        <v>0</v>
      </c>
      <c r="R599">
        <f>COUNTIFS('Base Lojas'!$F$2:$F$1244,$D599,'Base Lojas'!$I$2:$I$1244,"OK",'Base Lojas'!$B$2:$B$1244,$A$5)</f>
        <v>0</v>
      </c>
      <c r="S599">
        <f>COUNTIFS('Base Lojas'!$F$2:$F$1244,$D599,'Base Lojas'!$I$2:$I$1244,"OK",'Base Lojas'!$B$2:$B$1244,$A$6)</f>
        <v>0</v>
      </c>
      <c r="T599">
        <f>COUNTIFS('Base Lojas'!$F$2:$F$1244,$D599,'Base Lojas'!$I$2:$I$1244,"OK",'Base Lojas'!$B$2:$B$1244,$A$8)</f>
        <v>0</v>
      </c>
      <c r="X599" s="1">
        <v>2911105</v>
      </c>
      <c r="Y599" t="str">
        <f t="shared" si="19"/>
        <v>Formosa do Rio PretoBA</v>
      </c>
    </row>
    <row r="600" spans="1:25" x14ac:dyDescent="0.25">
      <c r="A600" s="1" t="s">
        <v>2457</v>
      </c>
      <c r="B600" s="1" t="s">
        <v>2257</v>
      </c>
      <c r="C600" s="5" t="s">
        <v>6557</v>
      </c>
      <c r="D600" s="1">
        <v>2911204</v>
      </c>
      <c r="E600" s="1"/>
      <c r="F600" s="1">
        <v>32778</v>
      </c>
      <c r="G600" s="1">
        <v>30336</v>
      </c>
      <c r="H600" s="1">
        <v>124.76</v>
      </c>
      <c r="I600" s="1">
        <v>1.6</v>
      </c>
      <c r="J600" s="5">
        <f t="shared" si="18"/>
        <v>2083.1999999999998</v>
      </c>
      <c r="K600" s="1">
        <v>12367.49</v>
      </c>
      <c r="L600" s="10">
        <v>-13.743780788511252</v>
      </c>
      <c r="M600" s="10">
        <v>-39.486324079291784</v>
      </c>
      <c r="N600">
        <f>COUNTIFS('Base Lojas'!$F$2:$F$1244,D600,'Base Lojas'!$I$2:$I$1244,"OK")</f>
        <v>0</v>
      </c>
      <c r="O600">
        <f>COUNTIFS('Base Lojas'!$F$2:$F$1244,$D600,'Base Lojas'!$I$2:$I$1244,"OK",'Base Lojas'!$B$2:$B$1244,$A$2)</f>
        <v>0</v>
      </c>
      <c r="P600">
        <f>COUNTIFS('Base Lojas'!$F$2:$F$1244,$D600,'Base Lojas'!$I$2:$I$1244,"OK",'Base Lojas'!$B$2:$B$1244,$A$3)</f>
        <v>0</v>
      </c>
      <c r="Q600">
        <f>COUNTIFS('Base Lojas'!$F$2:$F$1244,$D600,'Base Lojas'!$I$2:$I$1244,"OK",'Base Lojas'!$B$2:$B$1244,$A$4)</f>
        <v>0</v>
      </c>
      <c r="R600">
        <f>COUNTIFS('Base Lojas'!$F$2:$F$1244,$D600,'Base Lojas'!$I$2:$I$1244,"OK",'Base Lojas'!$B$2:$B$1244,$A$5)</f>
        <v>0</v>
      </c>
      <c r="S600">
        <f>COUNTIFS('Base Lojas'!$F$2:$F$1244,$D600,'Base Lojas'!$I$2:$I$1244,"OK",'Base Lojas'!$B$2:$B$1244,$A$6)</f>
        <v>0</v>
      </c>
      <c r="T600">
        <f>COUNTIFS('Base Lojas'!$F$2:$F$1244,$D600,'Base Lojas'!$I$2:$I$1244,"OK",'Base Lojas'!$B$2:$B$1244,$A$8)</f>
        <v>0</v>
      </c>
      <c r="X600" s="1">
        <v>2911204</v>
      </c>
      <c r="Y600" t="str">
        <f t="shared" si="19"/>
        <v>GanduBA</v>
      </c>
    </row>
    <row r="601" spans="1:25" x14ac:dyDescent="0.25">
      <c r="A601" s="1" t="s">
        <v>2458</v>
      </c>
      <c r="B601" s="1" t="s">
        <v>2257</v>
      </c>
      <c r="C601" s="5" t="s">
        <v>6557</v>
      </c>
      <c r="D601" s="1">
        <v>2911253</v>
      </c>
      <c r="E601" s="1"/>
      <c r="F601" s="1">
        <v>4417</v>
      </c>
      <c r="G601" s="1">
        <v>4561</v>
      </c>
      <c r="H601" s="1">
        <v>12.33</v>
      </c>
      <c r="I601" s="1">
        <v>1.6</v>
      </c>
      <c r="J601" s="5">
        <f t="shared" si="18"/>
        <v>2083.1999999999998</v>
      </c>
      <c r="K601" s="1">
        <v>10496.01</v>
      </c>
      <c r="L601" s="10">
        <v>-11.47089545912525</v>
      </c>
      <c r="M601" s="10">
        <v>-39.786112929978991</v>
      </c>
      <c r="N601">
        <f>COUNTIFS('Base Lojas'!$F$2:$F$1244,D601,'Base Lojas'!$I$2:$I$1244,"OK")</f>
        <v>0</v>
      </c>
      <c r="O601">
        <f>COUNTIFS('Base Lojas'!$F$2:$F$1244,$D601,'Base Lojas'!$I$2:$I$1244,"OK",'Base Lojas'!$B$2:$B$1244,$A$2)</f>
        <v>0</v>
      </c>
      <c r="P601">
        <f>COUNTIFS('Base Lojas'!$F$2:$F$1244,$D601,'Base Lojas'!$I$2:$I$1244,"OK",'Base Lojas'!$B$2:$B$1244,$A$3)</f>
        <v>0</v>
      </c>
      <c r="Q601">
        <f>COUNTIFS('Base Lojas'!$F$2:$F$1244,$D601,'Base Lojas'!$I$2:$I$1244,"OK",'Base Lojas'!$B$2:$B$1244,$A$4)</f>
        <v>0</v>
      </c>
      <c r="R601">
        <f>COUNTIFS('Base Lojas'!$F$2:$F$1244,$D601,'Base Lojas'!$I$2:$I$1244,"OK",'Base Lojas'!$B$2:$B$1244,$A$5)</f>
        <v>0</v>
      </c>
      <c r="S601">
        <f>COUNTIFS('Base Lojas'!$F$2:$F$1244,$D601,'Base Lojas'!$I$2:$I$1244,"OK",'Base Lojas'!$B$2:$B$1244,$A$6)</f>
        <v>0</v>
      </c>
      <c r="T601">
        <f>COUNTIFS('Base Lojas'!$F$2:$F$1244,$D601,'Base Lojas'!$I$2:$I$1244,"OK",'Base Lojas'!$B$2:$B$1244,$A$8)</f>
        <v>0</v>
      </c>
      <c r="X601" s="1">
        <v>2911253</v>
      </c>
      <c r="Y601" t="str">
        <f t="shared" si="19"/>
        <v>GaviãoBA</v>
      </c>
    </row>
    <row r="602" spans="1:25" x14ac:dyDescent="0.25">
      <c r="A602" s="1" t="s">
        <v>2460</v>
      </c>
      <c r="B602" s="1" t="s">
        <v>2257</v>
      </c>
      <c r="C602" s="5" t="s">
        <v>6557</v>
      </c>
      <c r="D602" s="1">
        <v>2911303</v>
      </c>
      <c r="E602" s="1"/>
      <c r="F602" s="1">
        <v>11284</v>
      </c>
      <c r="G602" s="1">
        <v>10622</v>
      </c>
      <c r="H602" s="1">
        <v>2.87</v>
      </c>
      <c r="I602" s="1">
        <v>1.7</v>
      </c>
      <c r="J602" s="5">
        <f t="shared" si="18"/>
        <v>2213.4</v>
      </c>
      <c r="K602" s="1">
        <v>10570.89</v>
      </c>
      <c r="L602" s="10">
        <v>-11.427531312749851</v>
      </c>
      <c r="M602" s="10">
        <v>-42.504742386103111</v>
      </c>
      <c r="N602">
        <f>COUNTIFS('Base Lojas'!$F$2:$F$1244,D602,'Base Lojas'!$I$2:$I$1244,"OK")</f>
        <v>0</v>
      </c>
      <c r="O602">
        <f>COUNTIFS('Base Lojas'!$F$2:$F$1244,$D602,'Base Lojas'!$I$2:$I$1244,"OK",'Base Lojas'!$B$2:$B$1244,$A$2)</f>
        <v>0</v>
      </c>
      <c r="P602">
        <f>COUNTIFS('Base Lojas'!$F$2:$F$1244,$D602,'Base Lojas'!$I$2:$I$1244,"OK",'Base Lojas'!$B$2:$B$1244,$A$3)</f>
        <v>0</v>
      </c>
      <c r="Q602">
        <f>COUNTIFS('Base Lojas'!$F$2:$F$1244,$D602,'Base Lojas'!$I$2:$I$1244,"OK",'Base Lojas'!$B$2:$B$1244,$A$4)</f>
        <v>0</v>
      </c>
      <c r="R602">
        <f>COUNTIFS('Base Lojas'!$F$2:$F$1244,$D602,'Base Lojas'!$I$2:$I$1244,"OK",'Base Lojas'!$B$2:$B$1244,$A$5)</f>
        <v>0</v>
      </c>
      <c r="S602">
        <f>COUNTIFS('Base Lojas'!$F$2:$F$1244,$D602,'Base Lojas'!$I$2:$I$1244,"OK",'Base Lojas'!$B$2:$B$1244,$A$6)</f>
        <v>0</v>
      </c>
      <c r="T602">
        <f>COUNTIFS('Base Lojas'!$F$2:$F$1244,$D602,'Base Lojas'!$I$2:$I$1244,"OK",'Base Lojas'!$B$2:$B$1244,$A$8)</f>
        <v>0</v>
      </c>
      <c r="X602" s="1">
        <v>2911303</v>
      </c>
      <c r="Y602" t="str">
        <f t="shared" si="19"/>
        <v>Gentio do OuroBA</v>
      </c>
    </row>
    <row r="603" spans="1:25" x14ac:dyDescent="0.25">
      <c r="A603" s="1" t="s">
        <v>2462</v>
      </c>
      <c r="B603" s="1" t="s">
        <v>2257</v>
      </c>
      <c r="C603" s="5" t="s">
        <v>6557</v>
      </c>
      <c r="D603" s="1">
        <v>2911402</v>
      </c>
      <c r="E603" s="1"/>
      <c r="F603" s="1">
        <v>15247</v>
      </c>
      <c r="G603" s="1">
        <v>15076</v>
      </c>
      <c r="H603" s="1">
        <v>12.01</v>
      </c>
      <c r="I603" s="1">
        <v>1.6</v>
      </c>
      <c r="J603" s="5">
        <f t="shared" si="18"/>
        <v>2083.1999999999998</v>
      </c>
      <c r="K603" s="1">
        <v>14935.88</v>
      </c>
      <c r="L603" s="10">
        <v>-9.3401731836454491</v>
      </c>
      <c r="M603" s="10">
        <v>-38.259273230104071</v>
      </c>
      <c r="N603">
        <f>COUNTIFS('Base Lojas'!$F$2:$F$1244,D603,'Base Lojas'!$I$2:$I$1244,"OK")</f>
        <v>0</v>
      </c>
      <c r="O603">
        <f>COUNTIFS('Base Lojas'!$F$2:$F$1244,$D603,'Base Lojas'!$I$2:$I$1244,"OK",'Base Lojas'!$B$2:$B$1244,$A$2)</f>
        <v>0</v>
      </c>
      <c r="P603">
        <f>COUNTIFS('Base Lojas'!$F$2:$F$1244,$D603,'Base Lojas'!$I$2:$I$1244,"OK",'Base Lojas'!$B$2:$B$1244,$A$3)</f>
        <v>0</v>
      </c>
      <c r="Q603">
        <f>COUNTIFS('Base Lojas'!$F$2:$F$1244,$D603,'Base Lojas'!$I$2:$I$1244,"OK",'Base Lojas'!$B$2:$B$1244,$A$4)</f>
        <v>0</v>
      </c>
      <c r="R603">
        <f>COUNTIFS('Base Lojas'!$F$2:$F$1244,$D603,'Base Lojas'!$I$2:$I$1244,"OK",'Base Lojas'!$B$2:$B$1244,$A$5)</f>
        <v>0</v>
      </c>
      <c r="S603">
        <f>COUNTIFS('Base Lojas'!$F$2:$F$1244,$D603,'Base Lojas'!$I$2:$I$1244,"OK",'Base Lojas'!$B$2:$B$1244,$A$6)</f>
        <v>0</v>
      </c>
      <c r="T603">
        <f>COUNTIFS('Base Lojas'!$F$2:$F$1244,$D603,'Base Lojas'!$I$2:$I$1244,"OK",'Base Lojas'!$B$2:$B$1244,$A$8)</f>
        <v>0</v>
      </c>
      <c r="X603" s="1">
        <v>2911402</v>
      </c>
      <c r="Y603" t="str">
        <f t="shared" si="19"/>
        <v>GlóriaBA</v>
      </c>
    </row>
    <row r="604" spans="1:25" x14ac:dyDescent="0.25">
      <c r="A604" s="1" t="s">
        <v>2463</v>
      </c>
      <c r="B604" s="1" t="s">
        <v>2257</v>
      </c>
      <c r="C604" s="5" t="s">
        <v>6557</v>
      </c>
      <c r="D604" s="1">
        <v>2911501</v>
      </c>
      <c r="E604" s="1"/>
      <c r="F604" s="1">
        <v>6852</v>
      </c>
      <c r="G604" s="1">
        <v>8357</v>
      </c>
      <c r="H604" s="1">
        <v>42.28</v>
      </c>
      <c r="I604" s="1">
        <v>2.4</v>
      </c>
      <c r="J604" s="5">
        <f t="shared" si="18"/>
        <v>3124.8</v>
      </c>
      <c r="K604" s="1">
        <v>9833.34</v>
      </c>
      <c r="L604" s="10">
        <v>-14.323713299330052</v>
      </c>
      <c r="M604" s="10">
        <v>-39.467239654953104</v>
      </c>
      <c r="N604">
        <f>COUNTIFS('Base Lojas'!$F$2:$F$1244,D604,'Base Lojas'!$I$2:$I$1244,"OK")</f>
        <v>0</v>
      </c>
      <c r="O604">
        <f>COUNTIFS('Base Lojas'!$F$2:$F$1244,$D604,'Base Lojas'!$I$2:$I$1244,"OK",'Base Lojas'!$B$2:$B$1244,$A$2)</f>
        <v>0</v>
      </c>
      <c r="P604">
        <f>COUNTIFS('Base Lojas'!$F$2:$F$1244,$D604,'Base Lojas'!$I$2:$I$1244,"OK",'Base Lojas'!$B$2:$B$1244,$A$3)</f>
        <v>0</v>
      </c>
      <c r="Q604">
        <f>COUNTIFS('Base Lojas'!$F$2:$F$1244,$D604,'Base Lojas'!$I$2:$I$1244,"OK",'Base Lojas'!$B$2:$B$1244,$A$4)</f>
        <v>0</v>
      </c>
      <c r="R604">
        <f>COUNTIFS('Base Lojas'!$F$2:$F$1244,$D604,'Base Lojas'!$I$2:$I$1244,"OK",'Base Lojas'!$B$2:$B$1244,$A$5)</f>
        <v>0</v>
      </c>
      <c r="S604">
        <f>COUNTIFS('Base Lojas'!$F$2:$F$1244,$D604,'Base Lojas'!$I$2:$I$1244,"OK",'Base Lojas'!$B$2:$B$1244,$A$6)</f>
        <v>0</v>
      </c>
      <c r="T604">
        <f>COUNTIFS('Base Lojas'!$F$2:$F$1244,$D604,'Base Lojas'!$I$2:$I$1244,"OK",'Base Lojas'!$B$2:$B$1244,$A$8)</f>
        <v>0</v>
      </c>
      <c r="X604" s="1">
        <v>2911501</v>
      </c>
      <c r="Y604" t="str">
        <f t="shared" si="19"/>
        <v>GongogiBA</v>
      </c>
    </row>
    <row r="605" spans="1:25" x14ac:dyDescent="0.25">
      <c r="A605" s="1" t="s">
        <v>2465</v>
      </c>
      <c r="B605" s="1" t="s">
        <v>2257</v>
      </c>
      <c r="C605" s="5" t="s">
        <v>6557</v>
      </c>
      <c r="D605" s="1">
        <v>2911600</v>
      </c>
      <c r="E605" s="1"/>
      <c r="F605" s="1">
        <v>20800</v>
      </c>
      <c r="G605" s="1">
        <v>19818</v>
      </c>
      <c r="H605" s="1">
        <v>186.4</v>
      </c>
      <c r="I605" s="1">
        <v>1.5</v>
      </c>
      <c r="J605" s="5">
        <f t="shared" si="18"/>
        <v>1953</v>
      </c>
      <c r="K605" s="1">
        <v>9448.08</v>
      </c>
      <c r="L605" s="10">
        <v>-12.601553838444952</v>
      </c>
      <c r="M605" s="10">
        <v>-39.034023614801306</v>
      </c>
      <c r="N605">
        <f>COUNTIFS('Base Lojas'!$F$2:$F$1244,D605,'Base Lojas'!$I$2:$I$1244,"OK")</f>
        <v>0</v>
      </c>
      <c r="O605">
        <f>COUNTIFS('Base Lojas'!$F$2:$F$1244,$D605,'Base Lojas'!$I$2:$I$1244,"OK",'Base Lojas'!$B$2:$B$1244,$A$2)</f>
        <v>0</v>
      </c>
      <c r="P605">
        <f>COUNTIFS('Base Lojas'!$F$2:$F$1244,$D605,'Base Lojas'!$I$2:$I$1244,"OK",'Base Lojas'!$B$2:$B$1244,$A$3)</f>
        <v>0</v>
      </c>
      <c r="Q605">
        <f>COUNTIFS('Base Lojas'!$F$2:$F$1244,$D605,'Base Lojas'!$I$2:$I$1244,"OK",'Base Lojas'!$B$2:$B$1244,$A$4)</f>
        <v>0</v>
      </c>
      <c r="R605">
        <f>COUNTIFS('Base Lojas'!$F$2:$F$1244,$D605,'Base Lojas'!$I$2:$I$1244,"OK",'Base Lojas'!$B$2:$B$1244,$A$5)</f>
        <v>0</v>
      </c>
      <c r="S605">
        <f>COUNTIFS('Base Lojas'!$F$2:$F$1244,$D605,'Base Lojas'!$I$2:$I$1244,"OK",'Base Lojas'!$B$2:$B$1244,$A$6)</f>
        <v>0</v>
      </c>
      <c r="T605">
        <f>COUNTIFS('Base Lojas'!$F$2:$F$1244,$D605,'Base Lojas'!$I$2:$I$1244,"OK",'Base Lojas'!$B$2:$B$1244,$A$8)</f>
        <v>0</v>
      </c>
      <c r="X605" s="1">
        <v>2911600</v>
      </c>
      <c r="Y605" t="str">
        <f t="shared" si="19"/>
        <v>Governador MangabeiraBA</v>
      </c>
    </row>
    <row r="606" spans="1:25" x14ac:dyDescent="0.25">
      <c r="A606" s="1" t="s">
        <v>2466</v>
      </c>
      <c r="B606" s="1" t="s">
        <v>2257</v>
      </c>
      <c r="C606" s="5" t="s">
        <v>6557</v>
      </c>
      <c r="D606" s="1">
        <v>2911659</v>
      </c>
      <c r="E606" s="1"/>
      <c r="F606" s="1">
        <v>6371</v>
      </c>
      <c r="G606" s="1">
        <v>10412</v>
      </c>
      <c r="H606" s="1">
        <v>11.12</v>
      </c>
      <c r="I606" s="1">
        <v>1.6</v>
      </c>
      <c r="J606" s="5">
        <f t="shared" si="18"/>
        <v>2083.1999999999998</v>
      </c>
      <c r="K606" s="1">
        <v>9520</v>
      </c>
      <c r="L606" s="10">
        <v>-14.546962271672252</v>
      </c>
      <c r="M606" s="10">
        <v>-41.937148166857533</v>
      </c>
      <c r="N606">
        <f>COUNTIFS('Base Lojas'!$F$2:$F$1244,D606,'Base Lojas'!$I$2:$I$1244,"OK")</f>
        <v>0</v>
      </c>
      <c r="O606">
        <f>COUNTIFS('Base Lojas'!$F$2:$F$1244,$D606,'Base Lojas'!$I$2:$I$1244,"OK",'Base Lojas'!$B$2:$B$1244,$A$2)</f>
        <v>0</v>
      </c>
      <c r="P606">
        <f>COUNTIFS('Base Lojas'!$F$2:$F$1244,$D606,'Base Lojas'!$I$2:$I$1244,"OK",'Base Lojas'!$B$2:$B$1244,$A$3)</f>
        <v>0</v>
      </c>
      <c r="Q606">
        <f>COUNTIFS('Base Lojas'!$F$2:$F$1244,$D606,'Base Lojas'!$I$2:$I$1244,"OK",'Base Lojas'!$B$2:$B$1244,$A$4)</f>
        <v>0</v>
      </c>
      <c r="R606">
        <f>COUNTIFS('Base Lojas'!$F$2:$F$1244,$D606,'Base Lojas'!$I$2:$I$1244,"OK",'Base Lojas'!$B$2:$B$1244,$A$5)</f>
        <v>0</v>
      </c>
      <c r="S606">
        <f>COUNTIFS('Base Lojas'!$F$2:$F$1244,$D606,'Base Lojas'!$I$2:$I$1244,"OK",'Base Lojas'!$B$2:$B$1244,$A$6)</f>
        <v>0</v>
      </c>
      <c r="T606">
        <f>COUNTIFS('Base Lojas'!$F$2:$F$1244,$D606,'Base Lojas'!$I$2:$I$1244,"OK",'Base Lojas'!$B$2:$B$1244,$A$8)</f>
        <v>0</v>
      </c>
      <c r="X606" s="1">
        <v>2911659</v>
      </c>
      <c r="Y606" t="str">
        <f t="shared" si="19"/>
        <v>GuajeruBA</v>
      </c>
    </row>
    <row r="607" spans="1:25" x14ac:dyDescent="0.25">
      <c r="A607" s="1" t="s">
        <v>2354</v>
      </c>
      <c r="B607" s="1" t="s">
        <v>2257</v>
      </c>
      <c r="C607" s="5" t="s">
        <v>6557</v>
      </c>
      <c r="D607" s="1">
        <v>2911709</v>
      </c>
      <c r="E607" s="1"/>
      <c r="F607" s="1">
        <v>85353</v>
      </c>
      <c r="G607" s="1">
        <v>78833</v>
      </c>
      <c r="H607" s="1">
        <v>60.8</v>
      </c>
      <c r="I607" s="1">
        <v>1.9</v>
      </c>
      <c r="J607" s="5">
        <f t="shared" si="18"/>
        <v>2473.8000000000002</v>
      </c>
      <c r="K607" s="1">
        <v>17457.14</v>
      </c>
      <c r="L607" s="10">
        <v>-14.225315027007552</v>
      </c>
      <c r="M607" s="10">
        <v>-42.778561966705404</v>
      </c>
      <c r="N607">
        <f>COUNTIFS('Base Lojas'!$F$2:$F$1244,D607,'Base Lojas'!$I$2:$I$1244,"OK")</f>
        <v>1</v>
      </c>
      <c r="O607">
        <f>COUNTIFS('Base Lojas'!$F$2:$F$1244,$D607,'Base Lojas'!$I$2:$I$1244,"OK",'Base Lojas'!$B$2:$B$1244,$A$2)</f>
        <v>1</v>
      </c>
      <c r="P607">
        <f>COUNTIFS('Base Lojas'!$F$2:$F$1244,$D607,'Base Lojas'!$I$2:$I$1244,"OK",'Base Lojas'!$B$2:$B$1244,$A$3)</f>
        <v>0</v>
      </c>
      <c r="Q607">
        <f>COUNTIFS('Base Lojas'!$F$2:$F$1244,$D607,'Base Lojas'!$I$2:$I$1244,"OK",'Base Lojas'!$B$2:$B$1244,$A$4)</f>
        <v>0</v>
      </c>
      <c r="R607">
        <f>COUNTIFS('Base Lojas'!$F$2:$F$1244,$D607,'Base Lojas'!$I$2:$I$1244,"OK",'Base Lojas'!$B$2:$B$1244,$A$5)</f>
        <v>0</v>
      </c>
      <c r="S607">
        <f>COUNTIFS('Base Lojas'!$F$2:$F$1244,$D607,'Base Lojas'!$I$2:$I$1244,"OK",'Base Lojas'!$B$2:$B$1244,$A$6)</f>
        <v>0</v>
      </c>
      <c r="T607">
        <f>COUNTIFS('Base Lojas'!$F$2:$F$1244,$D607,'Base Lojas'!$I$2:$I$1244,"OK",'Base Lojas'!$B$2:$B$1244,$A$8)</f>
        <v>0</v>
      </c>
      <c r="X607" s="1">
        <v>2911709</v>
      </c>
      <c r="Y607" t="str">
        <f t="shared" si="19"/>
        <v>GuanambiBA</v>
      </c>
    </row>
    <row r="608" spans="1:25" x14ac:dyDescent="0.25">
      <c r="A608" s="1" t="s">
        <v>2467</v>
      </c>
      <c r="B608" s="1" t="s">
        <v>2257</v>
      </c>
      <c r="C608" s="5" t="s">
        <v>6557</v>
      </c>
      <c r="D608" s="1">
        <v>2911808</v>
      </c>
      <c r="E608" s="1"/>
      <c r="F608" s="1">
        <v>20565</v>
      </c>
      <c r="G608" s="1">
        <v>22165</v>
      </c>
      <c r="H608" s="1">
        <v>9.5299999999999994</v>
      </c>
      <c r="I608" s="1">
        <v>2.1</v>
      </c>
      <c r="J608" s="5">
        <f t="shared" si="18"/>
        <v>2734.2</v>
      </c>
      <c r="K608" s="1">
        <v>11451.62</v>
      </c>
      <c r="L608" s="10">
        <v>-16.581216035563052</v>
      </c>
      <c r="M608" s="10">
        <v>-39.781284470783838</v>
      </c>
      <c r="N608">
        <f>COUNTIFS('Base Lojas'!$F$2:$F$1244,D608,'Base Lojas'!$I$2:$I$1244,"OK")</f>
        <v>0</v>
      </c>
      <c r="O608">
        <f>COUNTIFS('Base Lojas'!$F$2:$F$1244,$D608,'Base Lojas'!$I$2:$I$1244,"OK",'Base Lojas'!$B$2:$B$1244,$A$2)</f>
        <v>0</v>
      </c>
      <c r="P608">
        <f>COUNTIFS('Base Lojas'!$F$2:$F$1244,$D608,'Base Lojas'!$I$2:$I$1244,"OK",'Base Lojas'!$B$2:$B$1244,$A$3)</f>
        <v>0</v>
      </c>
      <c r="Q608">
        <f>COUNTIFS('Base Lojas'!$F$2:$F$1244,$D608,'Base Lojas'!$I$2:$I$1244,"OK",'Base Lojas'!$B$2:$B$1244,$A$4)</f>
        <v>0</v>
      </c>
      <c r="R608">
        <f>COUNTIFS('Base Lojas'!$F$2:$F$1244,$D608,'Base Lojas'!$I$2:$I$1244,"OK",'Base Lojas'!$B$2:$B$1244,$A$5)</f>
        <v>0</v>
      </c>
      <c r="S608">
        <f>COUNTIFS('Base Lojas'!$F$2:$F$1244,$D608,'Base Lojas'!$I$2:$I$1244,"OK",'Base Lojas'!$B$2:$B$1244,$A$6)</f>
        <v>0</v>
      </c>
      <c r="T608">
        <f>COUNTIFS('Base Lojas'!$F$2:$F$1244,$D608,'Base Lojas'!$I$2:$I$1244,"OK",'Base Lojas'!$B$2:$B$1244,$A$8)</f>
        <v>0</v>
      </c>
      <c r="X608" s="1">
        <v>2911808</v>
      </c>
      <c r="Y608" t="str">
        <f t="shared" si="19"/>
        <v>GuaratingaBA</v>
      </c>
    </row>
    <row r="609" spans="1:25" x14ac:dyDescent="0.25">
      <c r="A609" s="1" t="s">
        <v>2469</v>
      </c>
      <c r="B609" s="1" t="s">
        <v>2257</v>
      </c>
      <c r="C609" s="5" t="s">
        <v>6557</v>
      </c>
      <c r="D609" s="1">
        <v>2911857</v>
      </c>
      <c r="E609" s="1"/>
      <c r="F609" s="1">
        <v>12946</v>
      </c>
      <c r="G609" s="1">
        <v>13192</v>
      </c>
      <c r="H609" s="1">
        <v>38.94</v>
      </c>
      <c r="I609" s="1">
        <v>2</v>
      </c>
      <c r="J609" s="5">
        <f t="shared" si="18"/>
        <v>2604</v>
      </c>
      <c r="K609" s="1">
        <v>10072.75</v>
      </c>
      <c r="L609" s="10">
        <v>-10.675298788028451</v>
      </c>
      <c r="M609" s="10">
        <v>-38.280233042269721</v>
      </c>
      <c r="N609">
        <f>COUNTIFS('Base Lojas'!$F$2:$F$1244,D609,'Base Lojas'!$I$2:$I$1244,"OK")</f>
        <v>0</v>
      </c>
      <c r="O609">
        <f>COUNTIFS('Base Lojas'!$F$2:$F$1244,$D609,'Base Lojas'!$I$2:$I$1244,"OK",'Base Lojas'!$B$2:$B$1244,$A$2)</f>
        <v>0</v>
      </c>
      <c r="P609">
        <f>COUNTIFS('Base Lojas'!$F$2:$F$1244,$D609,'Base Lojas'!$I$2:$I$1244,"OK",'Base Lojas'!$B$2:$B$1244,$A$3)</f>
        <v>0</v>
      </c>
      <c r="Q609">
        <f>COUNTIFS('Base Lojas'!$F$2:$F$1244,$D609,'Base Lojas'!$I$2:$I$1244,"OK",'Base Lojas'!$B$2:$B$1244,$A$4)</f>
        <v>0</v>
      </c>
      <c r="R609">
        <f>COUNTIFS('Base Lojas'!$F$2:$F$1244,$D609,'Base Lojas'!$I$2:$I$1244,"OK",'Base Lojas'!$B$2:$B$1244,$A$5)</f>
        <v>0</v>
      </c>
      <c r="S609">
        <f>COUNTIFS('Base Lojas'!$F$2:$F$1244,$D609,'Base Lojas'!$I$2:$I$1244,"OK",'Base Lojas'!$B$2:$B$1244,$A$6)</f>
        <v>0</v>
      </c>
      <c r="T609">
        <f>COUNTIFS('Base Lojas'!$F$2:$F$1244,$D609,'Base Lojas'!$I$2:$I$1244,"OK",'Base Lojas'!$B$2:$B$1244,$A$8)</f>
        <v>0</v>
      </c>
      <c r="X609" s="1">
        <v>2911857</v>
      </c>
      <c r="Y609" t="str">
        <f t="shared" si="19"/>
        <v>HeliópolisBA</v>
      </c>
    </row>
    <row r="610" spans="1:25" x14ac:dyDescent="0.25">
      <c r="A610" s="1" t="s">
        <v>2470</v>
      </c>
      <c r="B610" s="1" t="s">
        <v>2257</v>
      </c>
      <c r="C610" s="5" t="s">
        <v>6557</v>
      </c>
      <c r="D610" s="1">
        <v>2911907</v>
      </c>
      <c r="E610" s="1"/>
      <c r="F610" s="1">
        <v>23950</v>
      </c>
      <c r="G610" s="1">
        <v>25736</v>
      </c>
      <c r="H610" s="1">
        <v>10.5</v>
      </c>
      <c r="I610" s="1">
        <v>1.5</v>
      </c>
      <c r="J610" s="5">
        <f t="shared" si="18"/>
        <v>1953</v>
      </c>
      <c r="K610" s="1">
        <v>9455.1</v>
      </c>
      <c r="L610" s="10">
        <v>-12.769137786530601</v>
      </c>
      <c r="M610" s="10">
        <v>-40.213365234988821</v>
      </c>
      <c r="N610">
        <f>COUNTIFS('Base Lojas'!$F$2:$F$1244,D610,'Base Lojas'!$I$2:$I$1244,"OK")</f>
        <v>0</v>
      </c>
      <c r="O610">
        <f>COUNTIFS('Base Lojas'!$F$2:$F$1244,$D610,'Base Lojas'!$I$2:$I$1244,"OK",'Base Lojas'!$B$2:$B$1244,$A$2)</f>
        <v>0</v>
      </c>
      <c r="P610">
        <f>COUNTIFS('Base Lojas'!$F$2:$F$1244,$D610,'Base Lojas'!$I$2:$I$1244,"OK",'Base Lojas'!$B$2:$B$1244,$A$3)</f>
        <v>0</v>
      </c>
      <c r="Q610">
        <f>COUNTIFS('Base Lojas'!$F$2:$F$1244,$D610,'Base Lojas'!$I$2:$I$1244,"OK",'Base Lojas'!$B$2:$B$1244,$A$4)</f>
        <v>0</v>
      </c>
      <c r="R610">
        <f>COUNTIFS('Base Lojas'!$F$2:$F$1244,$D610,'Base Lojas'!$I$2:$I$1244,"OK",'Base Lojas'!$B$2:$B$1244,$A$5)</f>
        <v>0</v>
      </c>
      <c r="S610">
        <f>COUNTIFS('Base Lojas'!$F$2:$F$1244,$D610,'Base Lojas'!$I$2:$I$1244,"OK",'Base Lojas'!$B$2:$B$1244,$A$6)</f>
        <v>0</v>
      </c>
      <c r="T610">
        <f>COUNTIFS('Base Lojas'!$F$2:$F$1244,$D610,'Base Lojas'!$I$2:$I$1244,"OK",'Base Lojas'!$B$2:$B$1244,$A$8)</f>
        <v>0</v>
      </c>
      <c r="X610" s="1">
        <v>2911907</v>
      </c>
      <c r="Y610" t="str">
        <f t="shared" si="19"/>
        <v>IaçuBA</v>
      </c>
    </row>
    <row r="611" spans="1:25" x14ac:dyDescent="0.25">
      <c r="A611" s="1" t="s">
        <v>2471</v>
      </c>
      <c r="B611" s="1" t="s">
        <v>2257</v>
      </c>
      <c r="C611" s="5" t="s">
        <v>6557</v>
      </c>
      <c r="D611" s="1">
        <v>2912004</v>
      </c>
      <c r="E611" s="1"/>
      <c r="F611" s="1">
        <v>8849</v>
      </c>
      <c r="G611" s="1">
        <v>10062</v>
      </c>
      <c r="H611" s="1">
        <v>23.58</v>
      </c>
      <c r="I611" s="1">
        <v>1.5</v>
      </c>
      <c r="J611" s="5">
        <f t="shared" si="18"/>
        <v>1953</v>
      </c>
      <c r="K611" s="1">
        <v>10168.41</v>
      </c>
      <c r="L611" s="10">
        <v>-14.276702534528114</v>
      </c>
      <c r="M611" s="10">
        <v>-42.255774354665228</v>
      </c>
      <c r="N611">
        <f>COUNTIFS('Base Lojas'!$F$2:$F$1244,D611,'Base Lojas'!$I$2:$I$1244,"OK")</f>
        <v>0</v>
      </c>
      <c r="O611">
        <f>COUNTIFS('Base Lojas'!$F$2:$F$1244,$D611,'Base Lojas'!$I$2:$I$1244,"OK",'Base Lojas'!$B$2:$B$1244,$A$2)</f>
        <v>0</v>
      </c>
      <c r="P611">
        <f>COUNTIFS('Base Lojas'!$F$2:$F$1244,$D611,'Base Lojas'!$I$2:$I$1244,"OK",'Base Lojas'!$B$2:$B$1244,$A$3)</f>
        <v>0</v>
      </c>
      <c r="Q611">
        <f>COUNTIFS('Base Lojas'!$F$2:$F$1244,$D611,'Base Lojas'!$I$2:$I$1244,"OK",'Base Lojas'!$B$2:$B$1244,$A$4)</f>
        <v>0</v>
      </c>
      <c r="R611">
        <f>COUNTIFS('Base Lojas'!$F$2:$F$1244,$D611,'Base Lojas'!$I$2:$I$1244,"OK",'Base Lojas'!$B$2:$B$1244,$A$5)</f>
        <v>0</v>
      </c>
      <c r="S611">
        <f>COUNTIFS('Base Lojas'!$F$2:$F$1244,$D611,'Base Lojas'!$I$2:$I$1244,"OK",'Base Lojas'!$B$2:$B$1244,$A$6)</f>
        <v>0</v>
      </c>
      <c r="T611">
        <f>COUNTIFS('Base Lojas'!$F$2:$F$1244,$D611,'Base Lojas'!$I$2:$I$1244,"OK",'Base Lojas'!$B$2:$B$1244,$A$8)</f>
        <v>0</v>
      </c>
      <c r="X611" s="1">
        <v>2912004</v>
      </c>
      <c r="Y611" t="str">
        <f t="shared" si="19"/>
        <v>IbiassucêBA</v>
      </c>
    </row>
    <row r="612" spans="1:25" x14ac:dyDescent="0.25">
      <c r="A612" s="1" t="s">
        <v>2473</v>
      </c>
      <c r="B612" s="1" t="s">
        <v>2257</v>
      </c>
      <c r="C612" s="5" t="s">
        <v>6557</v>
      </c>
      <c r="D612" s="1">
        <v>2912103</v>
      </c>
      <c r="E612" s="1"/>
      <c r="F612" s="1">
        <v>21083</v>
      </c>
      <c r="G612" s="1">
        <v>24272</v>
      </c>
      <c r="H612" s="1">
        <v>104.65</v>
      </c>
      <c r="I612" s="1">
        <v>1.6</v>
      </c>
      <c r="J612" s="5">
        <f t="shared" si="18"/>
        <v>2083.1999999999998</v>
      </c>
      <c r="K612" s="1">
        <v>9802.59</v>
      </c>
      <c r="L612" s="10">
        <v>-14.865763141379302</v>
      </c>
      <c r="M612" s="10">
        <v>-39.591541203488141</v>
      </c>
      <c r="N612">
        <f>COUNTIFS('Base Lojas'!$F$2:$F$1244,D612,'Base Lojas'!$I$2:$I$1244,"OK")</f>
        <v>0</v>
      </c>
      <c r="O612">
        <f>COUNTIFS('Base Lojas'!$F$2:$F$1244,$D612,'Base Lojas'!$I$2:$I$1244,"OK",'Base Lojas'!$B$2:$B$1244,$A$2)</f>
        <v>0</v>
      </c>
      <c r="P612">
        <f>COUNTIFS('Base Lojas'!$F$2:$F$1244,$D612,'Base Lojas'!$I$2:$I$1244,"OK",'Base Lojas'!$B$2:$B$1244,$A$3)</f>
        <v>0</v>
      </c>
      <c r="Q612">
        <f>COUNTIFS('Base Lojas'!$F$2:$F$1244,$D612,'Base Lojas'!$I$2:$I$1244,"OK",'Base Lojas'!$B$2:$B$1244,$A$4)</f>
        <v>0</v>
      </c>
      <c r="R612">
        <f>COUNTIFS('Base Lojas'!$F$2:$F$1244,$D612,'Base Lojas'!$I$2:$I$1244,"OK",'Base Lojas'!$B$2:$B$1244,$A$5)</f>
        <v>0</v>
      </c>
      <c r="S612">
        <f>COUNTIFS('Base Lojas'!$F$2:$F$1244,$D612,'Base Lojas'!$I$2:$I$1244,"OK",'Base Lojas'!$B$2:$B$1244,$A$6)</f>
        <v>0</v>
      </c>
      <c r="T612">
        <f>COUNTIFS('Base Lojas'!$F$2:$F$1244,$D612,'Base Lojas'!$I$2:$I$1244,"OK",'Base Lojas'!$B$2:$B$1244,$A$8)</f>
        <v>0</v>
      </c>
      <c r="X612" s="1">
        <v>2912103</v>
      </c>
      <c r="Y612" t="str">
        <f t="shared" si="19"/>
        <v>IbicaraíBA</v>
      </c>
    </row>
    <row r="613" spans="1:25" x14ac:dyDescent="0.25">
      <c r="A613" s="1" t="s">
        <v>2474</v>
      </c>
      <c r="B613" s="1" t="s">
        <v>2257</v>
      </c>
      <c r="C613" s="5" t="s">
        <v>6557</v>
      </c>
      <c r="D613" s="1">
        <v>2912202</v>
      </c>
      <c r="E613" s="1"/>
      <c r="F613" s="1">
        <v>19990</v>
      </c>
      <c r="G613" s="1">
        <v>17282</v>
      </c>
      <c r="H613" s="1">
        <v>20.34</v>
      </c>
      <c r="I613" s="1">
        <v>1.8</v>
      </c>
      <c r="J613" s="5">
        <f t="shared" si="18"/>
        <v>2343.6</v>
      </c>
      <c r="K613" s="1">
        <v>26108.18</v>
      </c>
      <c r="L613" s="10">
        <v>-13.426327208778304</v>
      </c>
      <c r="M613" s="10">
        <v>-41.272065808078452</v>
      </c>
      <c r="N613">
        <f>COUNTIFS('Base Lojas'!$F$2:$F$1244,D613,'Base Lojas'!$I$2:$I$1244,"OK")</f>
        <v>0</v>
      </c>
      <c r="O613">
        <f>COUNTIFS('Base Lojas'!$F$2:$F$1244,$D613,'Base Lojas'!$I$2:$I$1244,"OK",'Base Lojas'!$B$2:$B$1244,$A$2)</f>
        <v>0</v>
      </c>
      <c r="P613">
        <f>COUNTIFS('Base Lojas'!$F$2:$F$1244,$D613,'Base Lojas'!$I$2:$I$1244,"OK",'Base Lojas'!$B$2:$B$1244,$A$3)</f>
        <v>0</v>
      </c>
      <c r="Q613">
        <f>COUNTIFS('Base Lojas'!$F$2:$F$1244,$D613,'Base Lojas'!$I$2:$I$1244,"OK",'Base Lojas'!$B$2:$B$1244,$A$4)</f>
        <v>0</v>
      </c>
      <c r="R613">
        <f>COUNTIFS('Base Lojas'!$F$2:$F$1244,$D613,'Base Lojas'!$I$2:$I$1244,"OK",'Base Lojas'!$B$2:$B$1244,$A$5)</f>
        <v>0</v>
      </c>
      <c r="S613">
        <f>COUNTIFS('Base Lojas'!$F$2:$F$1244,$D613,'Base Lojas'!$I$2:$I$1244,"OK",'Base Lojas'!$B$2:$B$1244,$A$6)</f>
        <v>0</v>
      </c>
      <c r="T613">
        <f>COUNTIFS('Base Lojas'!$F$2:$F$1244,$D613,'Base Lojas'!$I$2:$I$1244,"OK",'Base Lojas'!$B$2:$B$1244,$A$8)</f>
        <v>0</v>
      </c>
      <c r="X613" s="1">
        <v>2912202</v>
      </c>
      <c r="Y613" t="str">
        <f t="shared" si="19"/>
        <v>IbicoaraBA</v>
      </c>
    </row>
    <row r="614" spans="1:25" x14ac:dyDescent="0.25">
      <c r="A614" s="1" t="s">
        <v>2475</v>
      </c>
      <c r="B614" s="1" t="s">
        <v>2257</v>
      </c>
      <c r="C614" s="5" t="s">
        <v>6557</v>
      </c>
      <c r="D614" s="1">
        <v>2912301</v>
      </c>
      <c r="E614" s="1"/>
      <c r="F614" s="1">
        <v>16262</v>
      </c>
      <c r="G614" s="1">
        <v>15785</v>
      </c>
      <c r="H614" s="1">
        <v>13.41</v>
      </c>
      <c r="I614" s="1">
        <v>1.7</v>
      </c>
      <c r="J614" s="5">
        <f t="shared" si="18"/>
        <v>2213.4</v>
      </c>
      <c r="K614" s="1">
        <v>10641.17</v>
      </c>
      <c r="L614" s="10">
        <v>-14.843090365087551</v>
      </c>
      <c r="M614" s="10">
        <v>-39.989832105684719</v>
      </c>
      <c r="N614">
        <f>COUNTIFS('Base Lojas'!$F$2:$F$1244,D614,'Base Lojas'!$I$2:$I$1244,"OK")</f>
        <v>0</v>
      </c>
      <c r="O614">
        <f>COUNTIFS('Base Lojas'!$F$2:$F$1244,$D614,'Base Lojas'!$I$2:$I$1244,"OK",'Base Lojas'!$B$2:$B$1244,$A$2)</f>
        <v>0</v>
      </c>
      <c r="P614">
        <f>COUNTIFS('Base Lojas'!$F$2:$F$1244,$D614,'Base Lojas'!$I$2:$I$1244,"OK",'Base Lojas'!$B$2:$B$1244,$A$3)</f>
        <v>0</v>
      </c>
      <c r="Q614">
        <f>COUNTIFS('Base Lojas'!$F$2:$F$1244,$D614,'Base Lojas'!$I$2:$I$1244,"OK",'Base Lojas'!$B$2:$B$1244,$A$4)</f>
        <v>0</v>
      </c>
      <c r="R614">
        <f>COUNTIFS('Base Lojas'!$F$2:$F$1244,$D614,'Base Lojas'!$I$2:$I$1244,"OK",'Base Lojas'!$B$2:$B$1244,$A$5)</f>
        <v>0</v>
      </c>
      <c r="S614">
        <f>COUNTIFS('Base Lojas'!$F$2:$F$1244,$D614,'Base Lojas'!$I$2:$I$1244,"OK",'Base Lojas'!$B$2:$B$1244,$A$6)</f>
        <v>0</v>
      </c>
      <c r="T614">
        <f>COUNTIFS('Base Lojas'!$F$2:$F$1244,$D614,'Base Lojas'!$I$2:$I$1244,"OK",'Base Lojas'!$B$2:$B$1244,$A$8)</f>
        <v>0</v>
      </c>
      <c r="X614" s="1">
        <v>2912301</v>
      </c>
      <c r="Y614" t="str">
        <f t="shared" si="19"/>
        <v>IbicuíBA</v>
      </c>
    </row>
    <row r="615" spans="1:25" x14ac:dyDescent="0.25">
      <c r="A615" s="1" t="s">
        <v>2476</v>
      </c>
      <c r="B615" s="1" t="s">
        <v>2257</v>
      </c>
      <c r="C615" s="5" t="s">
        <v>6557</v>
      </c>
      <c r="D615" s="1">
        <v>2912400</v>
      </c>
      <c r="E615" s="1"/>
      <c r="F615" s="1">
        <v>18421</v>
      </c>
      <c r="G615" s="1">
        <v>17008</v>
      </c>
      <c r="H615" s="1">
        <v>12.29</v>
      </c>
      <c r="I615" s="1">
        <v>1.7</v>
      </c>
      <c r="J615" s="5">
        <f t="shared" si="18"/>
        <v>2213.4</v>
      </c>
      <c r="K615" s="1">
        <v>8723.5300000000007</v>
      </c>
      <c r="L615" s="10">
        <v>-11.637526443155751</v>
      </c>
      <c r="M615" s="10">
        <v>-42.011248439896015</v>
      </c>
      <c r="N615">
        <f>COUNTIFS('Base Lojas'!$F$2:$F$1244,D615,'Base Lojas'!$I$2:$I$1244,"OK")</f>
        <v>0</v>
      </c>
      <c r="O615">
        <f>COUNTIFS('Base Lojas'!$F$2:$F$1244,$D615,'Base Lojas'!$I$2:$I$1244,"OK",'Base Lojas'!$B$2:$B$1244,$A$2)</f>
        <v>0</v>
      </c>
      <c r="P615">
        <f>COUNTIFS('Base Lojas'!$F$2:$F$1244,$D615,'Base Lojas'!$I$2:$I$1244,"OK",'Base Lojas'!$B$2:$B$1244,$A$3)</f>
        <v>0</v>
      </c>
      <c r="Q615">
        <f>COUNTIFS('Base Lojas'!$F$2:$F$1244,$D615,'Base Lojas'!$I$2:$I$1244,"OK",'Base Lojas'!$B$2:$B$1244,$A$4)</f>
        <v>0</v>
      </c>
      <c r="R615">
        <f>COUNTIFS('Base Lojas'!$F$2:$F$1244,$D615,'Base Lojas'!$I$2:$I$1244,"OK",'Base Lojas'!$B$2:$B$1244,$A$5)</f>
        <v>0</v>
      </c>
      <c r="S615">
        <f>COUNTIFS('Base Lojas'!$F$2:$F$1244,$D615,'Base Lojas'!$I$2:$I$1244,"OK",'Base Lojas'!$B$2:$B$1244,$A$6)</f>
        <v>0</v>
      </c>
      <c r="T615">
        <f>COUNTIFS('Base Lojas'!$F$2:$F$1244,$D615,'Base Lojas'!$I$2:$I$1244,"OK",'Base Lojas'!$B$2:$B$1244,$A$8)</f>
        <v>0</v>
      </c>
      <c r="X615" s="1">
        <v>2912400</v>
      </c>
      <c r="Y615" t="str">
        <f t="shared" si="19"/>
        <v>IbipebaBA</v>
      </c>
    </row>
    <row r="616" spans="1:25" x14ac:dyDescent="0.25">
      <c r="A616" s="1" t="s">
        <v>2477</v>
      </c>
      <c r="B616" s="1" t="s">
        <v>2257</v>
      </c>
      <c r="C616" s="5" t="s">
        <v>6557</v>
      </c>
      <c r="D616" s="1">
        <v>2912509</v>
      </c>
      <c r="E616" s="1"/>
      <c r="F616" s="1">
        <v>14989</v>
      </c>
      <c r="G616" s="1">
        <v>14171</v>
      </c>
      <c r="H616" s="1">
        <v>14.85</v>
      </c>
      <c r="I616" s="1">
        <v>1.4</v>
      </c>
      <c r="J616" s="5">
        <f t="shared" si="18"/>
        <v>1822.8</v>
      </c>
      <c r="K616" s="1">
        <v>7289.23</v>
      </c>
      <c r="L616" s="10">
        <v>-12.879106145324203</v>
      </c>
      <c r="M616" s="10">
        <v>-42.491228741241834</v>
      </c>
      <c r="N616">
        <f>COUNTIFS('Base Lojas'!$F$2:$F$1244,D616,'Base Lojas'!$I$2:$I$1244,"OK")</f>
        <v>0</v>
      </c>
      <c r="O616">
        <f>COUNTIFS('Base Lojas'!$F$2:$F$1244,$D616,'Base Lojas'!$I$2:$I$1244,"OK",'Base Lojas'!$B$2:$B$1244,$A$2)</f>
        <v>0</v>
      </c>
      <c r="P616">
        <f>COUNTIFS('Base Lojas'!$F$2:$F$1244,$D616,'Base Lojas'!$I$2:$I$1244,"OK",'Base Lojas'!$B$2:$B$1244,$A$3)</f>
        <v>0</v>
      </c>
      <c r="Q616">
        <f>COUNTIFS('Base Lojas'!$F$2:$F$1244,$D616,'Base Lojas'!$I$2:$I$1244,"OK",'Base Lojas'!$B$2:$B$1244,$A$4)</f>
        <v>0</v>
      </c>
      <c r="R616">
        <f>COUNTIFS('Base Lojas'!$F$2:$F$1244,$D616,'Base Lojas'!$I$2:$I$1244,"OK",'Base Lojas'!$B$2:$B$1244,$A$5)</f>
        <v>0</v>
      </c>
      <c r="S616">
        <f>COUNTIFS('Base Lojas'!$F$2:$F$1244,$D616,'Base Lojas'!$I$2:$I$1244,"OK",'Base Lojas'!$B$2:$B$1244,$A$6)</f>
        <v>0</v>
      </c>
      <c r="T616">
        <f>COUNTIFS('Base Lojas'!$F$2:$F$1244,$D616,'Base Lojas'!$I$2:$I$1244,"OK",'Base Lojas'!$B$2:$B$1244,$A$8)</f>
        <v>0</v>
      </c>
      <c r="X616" s="1">
        <v>2912509</v>
      </c>
      <c r="Y616" t="str">
        <f t="shared" si="19"/>
        <v>IbipitangaBA</v>
      </c>
    </row>
    <row r="617" spans="1:25" x14ac:dyDescent="0.25">
      <c r="A617" s="1" t="s">
        <v>2478</v>
      </c>
      <c r="B617" s="1" t="s">
        <v>2257</v>
      </c>
      <c r="C617" s="5" t="s">
        <v>6557</v>
      </c>
      <c r="D617" s="1">
        <v>2912608</v>
      </c>
      <c r="E617" s="1"/>
      <c r="F617" s="1">
        <v>4047</v>
      </c>
      <c r="G617" s="1">
        <v>4866</v>
      </c>
      <c r="H617" s="1">
        <v>5.15</v>
      </c>
      <c r="I617" s="1">
        <v>1.3</v>
      </c>
      <c r="J617" s="5">
        <f t="shared" si="18"/>
        <v>1692.6</v>
      </c>
      <c r="K617" s="1">
        <v>8493.69</v>
      </c>
      <c r="L617" s="10">
        <v>-12.64992861262135</v>
      </c>
      <c r="M617" s="10">
        <v>-40.93542100189206</v>
      </c>
      <c r="N617">
        <f>COUNTIFS('Base Lojas'!$F$2:$F$1244,D617,'Base Lojas'!$I$2:$I$1244,"OK")</f>
        <v>0</v>
      </c>
      <c r="O617">
        <f>COUNTIFS('Base Lojas'!$F$2:$F$1244,$D617,'Base Lojas'!$I$2:$I$1244,"OK",'Base Lojas'!$B$2:$B$1244,$A$2)</f>
        <v>0</v>
      </c>
      <c r="P617">
        <f>COUNTIFS('Base Lojas'!$F$2:$F$1244,$D617,'Base Lojas'!$I$2:$I$1244,"OK",'Base Lojas'!$B$2:$B$1244,$A$3)</f>
        <v>0</v>
      </c>
      <c r="Q617">
        <f>COUNTIFS('Base Lojas'!$F$2:$F$1244,$D617,'Base Lojas'!$I$2:$I$1244,"OK",'Base Lojas'!$B$2:$B$1244,$A$4)</f>
        <v>0</v>
      </c>
      <c r="R617">
        <f>COUNTIFS('Base Lojas'!$F$2:$F$1244,$D617,'Base Lojas'!$I$2:$I$1244,"OK",'Base Lojas'!$B$2:$B$1244,$A$5)</f>
        <v>0</v>
      </c>
      <c r="S617">
        <f>COUNTIFS('Base Lojas'!$F$2:$F$1244,$D617,'Base Lojas'!$I$2:$I$1244,"OK",'Base Lojas'!$B$2:$B$1244,$A$6)</f>
        <v>0</v>
      </c>
      <c r="T617">
        <f>COUNTIFS('Base Lojas'!$F$2:$F$1244,$D617,'Base Lojas'!$I$2:$I$1244,"OK",'Base Lojas'!$B$2:$B$1244,$A$8)</f>
        <v>0</v>
      </c>
      <c r="X617" s="1">
        <v>2912608</v>
      </c>
      <c r="Y617" t="str">
        <f t="shared" si="19"/>
        <v>IbiqueraBA</v>
      </c>
    </row>
    <row r="618" spans="1:25" x14ac:dyDescent="0.25">
      <c r="A618" s="1" t="s">
        <v>2479</v>
      </c>
      <c r="B618" s="1" t="s">
        <v>2257</v>
      </c>
      <c r="C618" s="5" t="s">
        <v>6557</v>
      </c>
      <c r="D618" s="1">
        <v>2912707</v>
      </c>
      <c r="E618" s="1"/>
      <c r="F618" s="1">
        <v>23433</v>
      </c>
      <c r="G618" s="1">
        <v>22598</v>
      </c>
      <c r="H618" s="1">
        <v>50.53</v>
      </c>
      <c r="I618" s="1">
        <v>2.1</v>
      </c>
      <c r="J618" s="5">
        <f t="shared" si="18"/>
        <v>2734.2</v>
      </c>
      <c r="K618" s="1">
        <v>10511.27</v>
      </c>
      <c r="L618" s="10">
        <v>-14.165032496122503</v>
      </c>
      <c r="M618" s="10">
        <v>-39.374466532740122</v>
      </c>
      <c r="N618">
        <f>COUNTIFS('Base Lojas'!$F$2:$F$1244,D618,'Base Lojas'!$I$2:$I$1244,"OK")</f>
        <v>0</v>
      </c>
      <c r="O618">
        <f>COUNTIFS('Base Lojas'!$F$2:$F$1244,$D618,'Base Lojas'!$I$2:$I$1244,"OK",'Base Lojas'!$B$2:$B$1244,$A$2)</f>
        <v>0</v>
      </c>
      <c r="P618">
        <f>COUNTIFS('Base Lojas'!$F$2:$F$1244,$D618,'Base Lojas'!$I$2:$I$1244,"OK",'Base Lojas'!$B$2:$B$1244,$A$3)</f>
        <v>0</v>
      </c>
      <c r="Q618">
        <f>COUNTIFS('Base Lojas'!$F$2:$F$1244,$D618,'Base Lojas'!$I$2:$I$1244,"OK",'Base Lojas'!$B$2:$B$1244,$A$4)</f>
        <v>0</v>
      </c>
      <c r="R618">
        <f>COUNTIFS('Base Lojas'!$F$2:$F$1244,$D618,'Base Lojas'!$I$2:$I$1244,"OK",'Base Lojas'!$B$2:$B$1244,$A$5)</f>
        <v>0</v>
      </c>
      <c r="S618">
        <f>COUNTIFS('Base Lojas'!$F$2:$F$1244,$D618,'Base Lojas'!$I$2:$I$1244,"OK",'Base Lojas'!$B$2:$B$1244,$A$6)</f>
        <v>0</v>
      </c>
      <c r="T618">
        <f>COUNTIFS('Base Lojas'!$F$2:$F$1244,$D618,'Base Lojas'!$I$2:$I$1244,"OK",'Base Lojas'!$B$2:$B$1244,$A$8)</f>
        <v>0</v>
      </c>
      <c r="X618" s="1">
        <v>2912707</v>
      </c>
      <c r="Y618" t="str">
        <f t="shared" si="19"/>
        <v>IbirapitangaBA</v>
      </c>
    </row>
    <row r="619" spans="1:25" x14ac:dyDescent="0.25">
      <c r="A619" s="1" t="s">
        <v>2480</v>
      </c>
      <c r="B619" s="1" t="s">
        <v>2257</v>
      </c>
      <c r="C619" s="5" t="s">
        <v>6557</v>
      </c>
      <c r="D619" s="1">
        <v>2912806</v>
      </c>
      <c r="E619" s="1"/>
      <c r="F619" s="1">
        <v>8740</v>
      </c>
      <c r="G619" s="1">
        <v>7956</v>
      </c>
      <c r="H619" s="1">
        <v>10.1</v>
      </c>
      <c r="I619" s="1">
        <v>1.8</v>
      </c>
      <c r="J619" s="5">
        <f t="shared" si="18"/>
        <v>2343.6</v>
      </c>
      <c r="K619" s="1">
        <v>43730.76</v>
      </c>
      <c r="L619" s="10">
        <v>-17.684197144216451</v>
      </c>
      <c r="M619" s="10">
        <v>-40.106309411541893</v>
      </c>
      <c r="N619">
        <f>COUNTIFS('Base Lojas'!$F$2:$F$1244,D619,'Base Lojas'!$I$2:$I$1244,"OK")</f>
        <v>0</v>
      </c>
      <c r="O619">
        <f>COUNTIFS('Base Lojas'!$F$2:$F$1244,$D619,'Base Lojas'!$I$2:$I$1244,"OK",'Base Lojas'!$B$2:$B$1244,$A$2)</f>
        <v>0</v>
      </c>
      <c r="P619">
        <f>COUNTIFS('Base Lojas'!$F$2:$F$1244,$D619,'Base Lojas'!$I$2:$I$1244,"OK",'Base Lojas'!$B$2:$B$1244,$A$3)</f>
        <v>0</v>
      </c>
      <c r="Q619">
        <f>COUNTIFS('Base Lojas'!$F$2:$F$1244,$D619,'Base Lojas'!$I$2:$I$1244,"OK",'Base Lojas'!$B$2:$B$1244,$A$4)</f>
        <v>0</v>
      </c>
      <c r="R619">
        <f>COUNTIFS('Base Lojas'!$F$2:$F$1244,$D619,'Base Lojas'!$I$2:$I$1244,"OK",'Base Lojas'!$B$2:$B$1244,$A$5)</f>
        <v>0</v>
      </c>
      <c r="S619">
        <f>COUNTIFS('Base Lojas'!$F$2:$F$1244,$D619,'Base Lojas'!$I$2:$I$1244,"OK",'Base Lojas'!$B$2:$B$1244,$A$6)</f>
        <v>0</v>
      </c>
      <c r="T619">
        <f>COUNTIFS('Base Lojas'!$F$2:$F$1244,$D619,'Base Lojas'!$I$2:$I$1244,"OK",'Base Lojas'!$B$2:$B$1244,$A$8)</f>
        <v>0</v>
      </c>
      <c r="X619" s="1">
        <v>2912806</v>
      </c>
      <c r="Y619" t="str">
        <f t="shared" si="19"/>
        <v>IbirapuãBA</v>
      </c>
    </row>
    <row r="620" spans="1:25" x14ac:dyDescent="0.25">
      <c r="A620" s="1" t="s">
        <v>2481</v>
      </c>
      <c r="B620" s="1" t="s">
        <v>2257</v>
      </c>
      <c r="C620" s="5" t="s">
        <v>6557</v>
      </c>
      <c r="D620" s="1">
        <v>2912905</v>
      </c>
      <c r="E620" s="1"/>
      <c r="F620" s="1">
        <v>14476</v>
      </c>
      <c r="G620" s="1">
        <v>18943</v>
      </c>
      <c r="H620" s="1">
        <v>64.239999999999995</v>
      </c>
      <c r="I620" s="1">
        <v>1.9</v>
      </c>
      <c r="J620" s="5">
        <f t="shared" si="18"/>
        <v>2473.8000000000002</v>
      </c>
      <c r="K620" s="1">
        <v>12766.57</v>
      </c>
      <c r="L620" s="10">
        <v>-14.067269080810652</v>
      </c>
      <c r="M620" s="10">
        <v>-39.640918888922776</v>
      </c>
      <c r="N620">
        <f>COUNTIFS('Base Lojas'!$F$2:$F$1244,D620,'Base Lojas'!$I$2:$I$1244,"OK")</f>
        <v>0</v>
      </c>
      <c r="O620">
        <f>COUNTIFS('Base Lojas'!$F$2:$F$1244,$D620,'Base Lojas'!$I$2:$I$1244,"OK",'Base Lojas'!$B$2:$B$1244,$A$2)</f>
        <v>0</v>
      </c>
      <c r="P620">
        <f>COUNTIFS('Base Lojas'!$F$2:$F$1244,$D620,'Base Lojas'!$I$2:$I$1244,"OK",'Base Lojas'!$B$2:$B$1244,$A$3)</f>
        <v>0</v>
      </c>
      <c r="Q620">
        <f>COUNTIFS('Base Lojas'!$F$2:$F$1244,$D620,'Base Lojas'!$I$2:$I$1244,"OK",'Base Lojas'!$B$2:$B$1244,$A$4)</f>
        <v>0</v>
      </c>
      <c r="R620">
        <f>COUNTIFS('Base Lojas'!$F$2:$F$1244,$D620,'Base Lojas'!$I$2:$I$1244,"OK",'Base Lojas'!$B$2:$B$1244,$A$5)</f>
        <v>0</v>
      </c>
      <c r="S620">
        <f>COUNTIFS('Base Lojas'!$F$2:$F$1244,$D620,'Base Lojas'!$I$2:$I$1244,"OK",'Base Lojas'!$B$2:$B$1244,$A$6)</f>
        <v>0</v>
      </c>
      <c r="T620">
        <f>COUNTIFS('Base Lojas'!$F$2:$F$1244,$D620,'Base Lojas'!$I$2:$I$1244,"OK",'Base Lojas'!$B$2:$B$1244,$A$8)</f>
        <v>0</v>
      </c>
      <c r="X620" s="1">
        <v>2912905</v>
      </c>
      <c r="Y620" t="str">
        <f t="shared" si="19"/>
        <v>IbirataiaBA</v>
      </c>
    </row>
    <row r="621" spans="1:25" x14ac:dyDescent="0.25">
      <c r="A621" s="1" t="s">
        <v>2482</v>
      </c>
      <c r="B621" s="1" t="s">
        <v>2257</v>
      </c>
      <c r="C621" s="5" t="s">
        <v>6557</v>
      </c>
      <c r="D621" s="1">
        <v>2913002</v>
      </c>
      <c r="E621" s="1"/>
      <c r="F621" s="1">
        <v>16463</v>
      </c>
      <c r="G621" s="1">
        <v>15508</v>
      </c>
      <c r="H621" s="1">
        <v>8.39</v>
      </c>
      <c r="I621" s="1">
        <v>2.2999999999999998</v>
      </c>
      <c r="J621" s="5">
        <f t="shared" si="18"/>
        <v>2994.6</v>
      </c>
      <c r="K621" s="1">
        <v>6676.6</v>
      </c>
      <c r="L621" s="10">
        <v>-12.645513704239152</v>
      </c>
      <c r="M621" s="10">
        <v>-42.213294323498964</v>
      </c>
      <c r="N621">
        <f>COUNTIFS('Base Lojas'!$F$2:$F$1244,D621,'Base Lojas'!$I$2:$I$1244,"OK")</f>
        <v>0</v>
      </c>
      <c r="O621">
        <f>COUNTIFS('Base Lojas'!$F$2:$F$1244,$D621,'Base Lojas'!$I$2:$I$1244,"OK",'Base Lojas'!$B$2:$B$1244,$A$2)</f>
        <v>0</v>
      </c>
      <c r="P621">
        <f>COUNTIFS('Base Lojas'!$F$2:$F$1244,$D621,'Base Lojas'!$I$2:$I$1244,"OK",'Base Lojas'!$B$2:$B$1244,$A$3)</f>
        <v>0</v>
      </c>
      <c r="Q621">
        <f>COUNTIFS('Base Lojas'!$F$2:$F$1244,$D621,'Base Lojas'!$I$2:$I$1244,"OK",'Base Lojas'!$B$2:$B$1244,$A$4)</f>
        <v>0</v>
      </c>
      <c r="R621">
        <f>COUNTIFS('Base Lojas'!$F$2:$F$1244,$D621,'Base Lojas'!$I$2:$I$1244,"OK",'Base Lojas'!$B$2:$B$1244,$A$5)</f>
        <v>0</v>
      </c>
      <c r="S621">
        <f>COUNTIFS('Base Lojas'!$F$2:$F$1244,$D621,'Base Lojas'!$I$2:$I$1244,"OK",'Base Lojas'!$B$2:$B$1244,$A$6)</f>
        <v>0</v>
      </c>
      <c r="T621">
        <f>COUNTIFS('Base Lojas'!$F$2:$F$1244,$D621,'Base Lojas'!$I$2:$I$1244,"OK",'Base Lojas'!$B$2:$B$1244,$A$8)</f>
        <v>0</v>
      </c>
      <c r="X621" s="1">
        <v>2913002</v>
      </c>
      <c r="Y621" t="str">
        <f t="shared" si="19"/>
        <v>IbitiaraBA</v>
      </c>
    </row>
    <row r="622" spans="1:25" x14ac:dyDescent="0.25">
      <c r="A622" s="1" t="s">
        <v>2483</v>
      </c>
      <c r="B622" s="1" t="s">
        <v>2257</v>
      </c>
      <c r="C622" s="5" t="s">
        <v>6557</v>
      </c>
      <c r="D622" s="1">
        <v>2913101</v>
      </c>
      <c r="E622" s="1"/>
      <c r="F622" s="1">
        <v>17048</v>
      </c>
      <c r="G622" s="1">
        <v>17840</v>
      </c>
      <c r="H622" s="1">
        <v>28.63</v>
      </c>
      <c r="I622" s="1">
        <v>1.9</v>
      </c>
      <c r="J622" s="5">
        <f t="shared" si="18"/>
        <v>2473.8000000000002</v>
      </c>
      <c r="K622" s="1">
        <v>8382.86</v>
      </c>
      <c r="L622" s="10">
        <v>-11.5527707224075</v>
      </c>
      <c r="M622" s="10">
        <v>-41.975152150074464</v>
      </c>
      <c r="N622">
        <f>COUNTIFS('Base Lojas'!$F$2:$F$1244,D622,'Base Lojas'!$I$2:$I$1244,"OK")</f>
        <v>0</v>
      </c>
      <c r="O622">
        <f>COUNTIFS('Base Lojas'!$F$2:$F$1244,$D622,'Base Lojas'!$I$2:$I$1244,"OK",'Base Lojas'!$B$2:$B$1244,$A$2)</f>
        <v>0</v>
      </c>
      <c r="P622">
        <f>COUNTIFS('Base Lojas'!$F$2:$F$1244,$D622,'Base Lojas'!$I$2:$I$1244,"OK",'Base Lojas'!$B$2:$B$1244,$A$3)</f>
        <v>0</v>
      </c>
      <c r="Q622">
        <f>COUNTIFS('Base Lojas'!$F$2:$F$1244,$D622,'Base Lojas'!$I$2:$I$1244,"OK",'Base Lojas'!$B$2:$B$1244,$A$4)</f>
        <v>0</v>
      </c>
      <c r="R622">
        <f>COUNTIFS('Base Lojas'!$F$2:$F$1244,$D622,'Base Lojas'!$I$2:$I$1244,"OK",'Base Lojas'!$B$2:$B$1244,$A$5)</f>
        <v>0</v>
      </c>
      <c r="S622">
        <f>COUNTIFS('Base Lojas'!$F$2:$F$1244,$D622,'Base Lojas'!$I$2:$I$1244,"OK",'Base Lojas'!$B$2:$B$1244,$A$6)</f>
        <v>0</v>
      </c>
      <c r="T622">
        <f>COUNTIFS('Base Lojas'!$F$2:$F$1244,$D622,'Base Lojas'!$I$2:$I$1244,"OK",'Base Lojas'!$B$2:$B$1244,$A$8)</f>
        <v>0</v>
      </c>
      <c r="X622" s="1">
        <v>2913101</v>
      </c>
      <c r="Y622" t="str">
        <f t="shared" si="19"/>
        <v>IbititáBA</v>
      </c>
    </row>
    <row r="623" spans="1:25" x14ac:dyDescent="0.25">
      <c r="A623" s="1" t="s">
        <v>2484</v>
      </c>
      <c r="B623" s="1" t="s">
        <v>2257</v>
      </c>
      <c r="C623" s="5" t="s">
        <v>6557</v>
      </c>
      <c r="D623" s="1">
        <v>2913200</v>
      </c>
      <c r="E623" s="1"/>
      <c r="F623" s="1">
        <v>27076</v>
      </c>
      <c r="G623" s="1">
        <v>25424</v>
      </c>
      <c r="H623" s="1">
        <v>14.76</v>
      </c>
      <c r="I623" s="1">
        <v>1.8</v>
      </c>
      <c r="J623" s="5">
        <f t="shared" si="18"/>
        <v>2343.6</v>
      </c>
      <c r="K623" s="1">
        <v>14271.68</v>
      </c>
      <c r="L623" s="10">
        <v>-12.184013569044852</v>
      </c>
      <c r="M623" s="10">
        <v>-43.218696264965466</v>
      </c>
      <c r="N623">
        <f>COUNTIFS('Base Lojas'!$F$2:$F$1244,D623,'Base Lojas'!$I$2:$I$1244,"OK")</f>
        <v>0</v>
      </c>
      <c r="O623">
        <f>COUNTIFS('Base Lojas'!$F$2:$F$1244,$D623,'Base Lojas'!$I$2:$I$1244,"OK",'Base Lojas'!$B$2:$B$1244,$A$2)</f>
        <v>0</v>
      </c>
      <c r="P623">
        <f>COUNTIFS('Base Lojas'!$F$2:$F$1244,$D623,'Base Lojas'!$I$2:$I$1244,"OK",'Base Lojas'!$B$2:$B$1244,$A$3)</f>
        <v>0</v>
      </c>
      <c r="Q623">
        <f>COUNTIFS('Base Lojas'!$F$2:$F$1244,$D623,'Base Lojas'!$I$2:$I$1244,"OK",'Base Lojas'!$B$2:$B$1244,$A$4)</f>
        <v>0</v>
      </c>
      <c r="R623">
        <f>COUNTIFS('Base Lojas'!$F$2:$F$1244,$D623,'Base Lojas'!$I$2:$I$1244,"OK",'Base Lojas'!$B$2:$B$1244,$A$5)</f>
        <v>0</v>
      </c>
      <c r="S623">
        <f>COUNTIFS('Base Lojas'!$F$2:$F$1244,$D623,'Base Lojas'!$I$2:$I$1244,"OK",'Base Lojas'!$B$2:$B$1244,$A$6)</f>
        <v>0</v>
      </c>
      <c r="T623">
        <f>COUNTIFS('Base Lojas'!$F$2:$F$1244,$D623,'Base Lojas'!$I$2:$I$1244,"OK",'Base Lojas'!$B$2:$B$1244,$A$8)</f>
        <v>0</v>
      </c>
      <c r="X623" s="1">
        <v>2913200</v>
      </c>
      <c r="Y623" t="str">
        <f t="shared" si="19"/>
        <v>IbotiramaBA</v>
      </c>
    </row>
    <row r="624" spans="1:25" x14ac:dyDescent="0.25">
      <c r="A624" s="1" t="s">
        <v>2485</v>
      </c>
      <c r="B624" s="1" t="s">
        <v>2257</v>
      </c>
      <c r="C624" s="5" t="s">
        <v>6557</v>
      </c>
      <c r="D624" s="1">
        <v>2913309</v>
      </c>
      <c r="E624" s="1"/>
      <c r="F624" s="1">
        <v>6232</v>
      </c>
      <c r="G624" s="1">
        <v>5255</v>
      </c>
      <c r="H624" s="1">
        <v>41.16</v>
      </c>
      <c r="I624" s="1">
        <v>1.7</v>
      </c>
      <c r="J624" s="5">
        <f t="shared" si="18"/>
        <v>2213.4</v>
      </c>
      <c r="K624" s="1">
        <v>8318.92</v>
      </c>
      <c r="L624" s="10">
        <v>-11.755249873667502</v>
      </c>
      <c r="M624" s="10">
        <v>-39.188716305461874</v>
      </c>
      <c r="N624">
        <f>COUNTIFS('Base Lojas'!$F$2:$F$1244,D624,'Base Lojas'!$I$2:$I$1244,"OK")</f>
        <v>0</v>
      </c>
      <c r="O624">
        <f>COUNTIFS('Base Lojas'!$F$2:$F$1244,$D624,'Base Lojas'!$I$2:$I$1244,"OK",'Base Lojas'!$B$2:$B$1244,$A$2)</f>
        <v>0</v>
      </c>
      <c r="P624">
        <f>COUNTIFS('Base Lojas'!$F$2:$F$1244,$D624,'Base Lojas'!$I$2:$I$1244,"OK",'Base Lojas'!$B$2:$B$1244,$A$3)</f>
        <v>0</v>
      </c>
      <c r="Q624">
        <f>COUNTIFS('Base Lojas'!$F$2:$F$1244,$D624,'Base Lojas'!$I$2:$I$1244,"OK",'Base Lojas'!$B$2:$B$1244,$A$4)</f>
        <v>0</v>
      </c>
      <c r="R624">
        <f>COUNTIFS('Base Lojas'!$F$2:$F$1244,$D624,'Base Lojas'!$I$2:$I$1244,"OK",'Base Lojas'!$B$2:$B$1244,$A$5)</f>
        <v>0</v>
      </c>
      <c r="S624">
        <f>COUNTIFS('Base Lojas'!$F$2:$F$1244,$D624,'Base Lojas'!$I$2:$I$1244,"OK",'Base Lojas'!$B$2:$B$1244,$A$6)</f>
        <v>0</v>
      </c>
      <c r="T624">
        <f>COUNTIFS('Base Lojas'!$F$2:$F$1244,$D624,'Base Lojas'!$I$2:$I$1244,"OK",'Base Lojas'!$B$2:$B$1244,$A$8)</f>
        <v>0</v>
      </c>
      <c r="X624" s="1">
        <v>2913309</v>
      </c>
      <c r="Y624" t="str">
        <f t="shared" si="19"/>
        <v>IchuBA</v>
      </c>
    </row>
    <row r="625" spans="1:25" x14ac:dyDescent="0.25">
      <c r="A625" s="1" t="s">
        <v>2486</v>
      </c>
      <c r="B625" s="1" t="s">
        <v>2257</v>
      </c>
      <c r="C625" s="5" t="s">
        <v>6557</v>
      </c>
      <c r="D625" s="1">
        <v>2913408</v>
      </c>
      <c r="E625" s="1"/>
      <c r="F625" s="1">
        <v>15661</v>
      </c>
      <c r="G625" s="1">
        <v>15205</v>
      </c>
      <c r="H625" s="1">
        <v>18.260000000000002</v>
      </c>
      <c r="I625" s="1">
        <v>1.6</v>
      </c>
      <c r="J625" s="5">
        <f t="shared" si="18"/>
        <v>2083.1999999999998</v>
      </c>
      <c r="K625" s="1">
        <v>12032.34</v>
      </c>
      <c r="L625" s="10">
        <v>-13.767976477529253</v>
      </c>
      <c r="M625" s="10">
        <v>-42.717879807498925</v>
      </c>
      <c r="N625">
        <f>COUNTIFS('Base Lojas'!$F$2:$F$1244,D625,'Base Lojas'!$I$2:$I$1244,"OK")</f>
        <v>0</v>
      </c>
      <c r="O625">
        <f>COUNTIFS('Base Lojas'!$F$2:$F$1244,$D625,'Base Lojas'!$I$2:$I$1244,"OK",'Base Lojas'!$B$2:$B$1244,$A$2)</f>
        <v>0</v>
      </c>
      <c r="P625">
        <f>COUNTIFS('Base Lojas'!$F$2:$F$1244,$D625,'Base Lojas'!$I$2:$I$1244,"OK",'Base Lojas'!$B$2:$B$1244,$A$3)</f>
        <v>0</v>
      </c>
      <c r="Q625">
        <f>COUNTIFS('Base Lojas'!$F$2:$F$1244,$D625,'Base Lojas'!$I$2:$I$1244,"OK",'Base Lojas'!$B$2:$B$1244,$A$4)</f>
        <v>0</v>
      </c>
      <c r="R625">
        <f>COUNTIFS('Base Lojas'!$F$2:$F$1244,$D625,'Base Lojas'!$I$2:$I$1244,"OK",'Base Lojas'!$B$2:$B$1244,$A$5)</f>
        <v>0</v>
      </c>
      <c r="S625">
        <f>COUNTIFS('Base Lojas'!$F$2:$F$1244,$D625,'Base Lojas'!$I$2:$I$1244,"OK",'Base Lojas'!$B$2:$B$1244,$A$6)</f>
        <v>0</v>
      </c>
      <c r="T625">
        <f>COUNTIFS('Base Lojas'!$F$2:$F$1244,$D625,'Base Lojas'!$I$2:$I$1244,"OK",'Base Lojas'!$B$2:$B$1244,$A$8)</f>
        <v>0</v>
      </c>
      <c r="X625" s="1">
        <v>2913408</v>
      </c>
      <c r="Y625" t="str">
        <f t="shared" si="19"/>
        <v>IgaporãBA</v>
      </c>
    </row>
    <row r="626" spans="1:25" x14ac:dyDescent="0.25">
      <c r="A626" s="1" t="s">
        <v>2487</v>
      </c>
      <c r="B626" s="1" t="s">
        <v>2257</v>
      </c>
      <c r="C626" s="5" t="s">
        <v>6557</v>
      </c>
      <c r="D626" s="1">
        <v>2913457</v>
      </c>
      <c r="E626" s="1"/>
      <c r="F626" s="1">
        <v>12963</v>
      </c>
      <c r="G626" s="1">
        <v>13343</v>
      </c>
      <c r="H626" s="1">
        <v>25.31</v>
      </c>
      <c r="I626" s="1">
        <v>1.8</v>
      </c>
      <c r="J626" s="5">
        <f t="shared" si="18"/>
        <v>2343.6</v>
      </c>
      <c r="K626" s="1">
        <v>13350.49</v>
      </c>
      <c r="L626" s="10">
        <v>-13.820402442339702</v>
      </c>
      <c r="M626" s="10">
        <v>-39.140080797871605</v>
      </c>
      <c r="N626">
        <f>COUNTIFS('Base Lojas'!$F$2:$F$1244,D626,'Base Lojas'!$I$2:$I$1244,"OK")</f>
        <v>0</v>
      </c>
      <c r="O626">
        <f>COUNTIFS('Base Lojas'!$F$2:$F$1244,$D626,'Base Lojas'!$I$2:$I$1244,"OK",'Base Lojas'!$B$2:$B$1244,$A$2)</f>
        <v>0</v>
      </c>
      <c r="P626">
        <f>COUNTIFS('Base Lojas'!$F$2:$F$1244,$D626,'Base Lojas'!$I$2:$I$1244,"OK",'Base Lojas'!$B$2:$B$1244,$A$3)</f>
        <v>0</v>
      </c>
      <c r="Q626">
        <f>COUNTIFS('Base Lojas'!$F$2:$F$1244,$D626,'Base Lojas'!$I$2:$I$1244,"OK",'Base Lojas'!$B$2:$B$1244,$A$4)</f>
        <v>0</v>
      </c>
      <c r="R626">
        <f>COUNTIFS('Base Lojas'!$F$2:$F$1244,$D626,'Base Lojas'!$I$2:$I$1244,"OK",'Base Lojas'!$B$2:$B$1244,$A$5)</f>
        <v>0</v>
      </c>
      <c r="S626">
        <f>COUNTIFS('Base Lojas'!$F$2:$F$1244,$D626,'Base Lojas'!$I$2:$I$1244,"OK",'Base Lojas'!$B$2:$B$1244,$A$6)</f>
        <v>0</v>
      </c>
      <c r="T626">
        <f>COUNTIFS('Base Lojas'!$F$2:$F$1244,$D626,'Base Lojas'!$I$2:$I$1244,"OK",'Base Lojas'!$B$2:$B$1244,$A$8)</f>
        <v>0</v>
      </c>
      <c r="X626" s="1">
        <v>2913457</v>
      </c>
      <c r="Y626" t="str">
        <f t="shared" si="19"/>
        <v>IgrapiúnaBA</v>
      </c>
    </row>
    <row r="627" spans="1:25" x14ac:dyDescent="0.25">
      <c r="A627" s="1" t="s">
        <v>2488</v>
      </c>
      <c r="B627" s="1" t="s">
        <v>2257</v>
      </c>
      <c r="C627" s="5" t="s">
        <v>6557</v>
      </c>
      <c r="D627" s="1">
        <v>2913507</v>
      </c>
      <c r="E627" s="1"/>
      <c r="F627" s="1">
        <v>27006</v>
      </c>
      <c r="G627" s="1">
        <v>25705</v>
      </c>
      <c r="H627" s="1">
        <v>31.05</v>
      </c>
      <c r="I627" s="1">
        <v>1.7</v>
      </c>
      <c r="J627" s="5">
        <f t="shared" si="18"/>
        <v>2213.4</v>
      </c>
      <c r="K627" s="1">
        <v>8560.73</v>
      </c>
      <c r="L627" s="10">
        <v>-14.757962525569752</v>
      </c>
      <c r="M627" s="10">
        <v>-40.097513450570716</v>
      </c>
      <c r="N627">
        <f>COUNTIFS('Base Lojas'!$F$2:$F$1244,D627,'Base Lojas'!$I$2:$I$1244,"OK")</f>
        <v>0</v>
      </c>
      <c r="O627">
        <f>COUNTIFS('Base Lojas'!$F$2:$F$1244,$D627,'Base Lojas'!$I$2:$I$1244,"OK",'Base Lojas'!$B$2:$B$1244,$A$2)</f>
        <v>0</v>
      </c>
      <c r="P627">
        <f>COUNTIFS('Base Lojas'!$F$2:$F$1244,$D627,'Base Lojas'!$I$2:$I$1244,"OK",'Base Lojas'!$B$2:$B$1244,$A$3)</f>
        <v>0</v>
      </c>
      <c r="Q627">
        <f>COUNTIFS('Base Lojas'!$F$2:$F$1244,$D627,'Base Lojas'!$I$2:$I$1244,"OK",'Base Lojas'!$B$2:$B$1244,$A$4)</f>
        <v>0</v>
      </c>
      <c r="R627">
        <f>COUNTIFS('Base Lojas'!$F$2:$F$1244,$D627,'Base Lojas'!$I$2:$I$1244,"OK",'Base Lojas'!$B$2:$B$1244,$A$5)</f>
        <v>0</v>
      </c>
      <c r="S627">
        <f>COUNTIFS('Base Lojas'!$F$2:$F$1244,$D627,'Base Lojas'!$I$2:$I$1244,"OK",'Base Lojas'!$B$2:$B$1244,$A$6)</f>
        <v>0</v>
      </c>
      <c r="T627">
        <f>COUNTIFS('Base Lojas'!$F$2:$F$1244,$D627,'Base Lojas'!$I$2:$I$1244,"OK",'Base Lojas'!$B$2:$B$1244,$A$8)</f>
        <v>0</v>
      </c>
      <c r="X627" s="1">
        <v>2913507</v>
      </c>
      <c r="Y627" t="str">
        <f t="shared" si="19"/>
        <v>IguaíBA</v>
      </c>
    </row>
    <row r="628" spans="1:25" x14ac:dyDescent="0.25">
      <c r="A628" s="1" t="s">
        <v>2490</v>
      </c>
      <c r="B628" s="1" t="s">
        <v>2257</v>
      </c>
      <c r="C628" s="5" t="s">
        <v>6557</v>
      </c>
      <c r="D628" s="1">
        <v>2913705</v>
      </c>
      <c r="E628" s="1"/>
      <c r="F628" s="1">
        <v>40720</v>
      </c>
      <c r="G628" s="1">
        <v>36306</v>
      </c>
      <c r="H628" s="1">
        <v>29.7</v>
      </c>
      <c r="I628" s="1">
        <v>1.8</v>
      </c>
      <c r="J628" s="5">
        <f t="shared" si="18"/>
        <v>2343.6</v>
      </c>
      <c r="K628" s="1">
        <v>14122.79</v>
      </c>
      <c r="L628" s="10">
        <v>-11.789127464093202</v>
      </c>
      <c r="M628" s="10">
        <v>-38.354019270603196</v>
      </c>
      <c r="N628">
        <f>COUNTIFS('Base Lojas'!$F$2:$F$1244,D628,'Base Lojas'!$I$2:$I$1244,"OK")</f>
        <v>0</v>
      </c>
      <c r="O628">
        <f>COUNTIFS('Base Lojas'!$F$2:$F$1244,$D628,'Base Lojas'!$I$2:$I$1244,"OK",'Base Lojas'!$B$2:$B$1244,$A$2)</f>
        <v>0</v>
      </c>
      <c r="P628">
        <f>COUNTIFS('Base Lojas'!$F$2:$F$1244,$D628,'Base Lojas'!$I$2:$I$1244,"OK",'Base Lojas'!$B$2:$B$1244,$A$3)</f>
        <v>0</v>
      </c>
      <c r="Q628">
        <f>COUNTIFS('Base Lojas'!$F$2:$F$1244,$D628,'Base Lojas'!$I$2:$I$1244,"OK",'Base Lojas'!$B$2:$B$1244,$A$4)</f>
        <v>0</v>
      </c>
      <c r="R628">
        <f>COUNTIFS('Base Lojas'!$F$2:$F$1244,$D628,'Base Lojas'!$I$2:$I$1244,"OK",'Base Lojas'!$B$2:$B$1244,$A$5)</f>
        <v>0</v>
      </c>
      <c r="S628">
        <f>COUNTIFS('Base Lojas'!$F$2:$F$1244,$D628,'Base Lojas'!$I$2:$I$1244,"OK",'Base Lojas'!$B$2:$B$1244,$A$6)</f>
        <v>0</v>
      </c>
      <c r="T628">
        <f>COUNTIFS('Base Lojas'!$F$2:$F$1244,$D628,'Base Lojas'!$I$2:$I$1244,"OK",'Base Lojas'!$B$2:$B$1244,$A$8)</f>
        <v>0</v>
      </c>
      <c r="X628" s="1">
        <v>2913705</v>
      </c>
      <c r="Y628" t="str">
        <f t="shared" si="19"/>
        <v>InhambupeBA</v>
      </c>
    </row>
    <row r="629" spans="1:25" x14ac:dyDescent="0.25">
      <c r="A629" s="1" t="s">
        <v>2491</v>
      </c>
      <c r="B629" s="1" t="s">
        <v>2257</v>
      </c>
      <c r="C629" s="5" t="s">
        <v>6557</v>
      </c>
      <c r="D629" s="1">
        <v>2913804</v>
      </c>
      <c r="E629" s="1"/>
      <c r="F629" s="1">
        <v>14229</v>
      </c>
      <c r="G629" s="1">
        <v>15331</v>
      </c>
      <c r="H629" s="1">
        <v>41.45</v>
      </c>
      <c r="I629" s="1">
        <v>1.2</v>
      </c>
      <c r="J629" s="5">
        <f t="shared" si="18"/>
        <v>1562.4</v>
      </c>
      <c r="K629" s="1">
        <v>6848.01</v>
      </c>
      <c r="L629" s="10">
        <v>-12.314199306347101</v>
      </c>
      <c r="M629" s="10">
        <v>-39.306025638363387</v>
      </c>
      <c r="N629">
        <f>COUNTIFS('Base Lojas'!$F$2:$F$1244,D629,'Base Lojas'!$I$2:$I$1244,"OK")</f>
        <v>0</v>
      </c>
      <c r="O629">
        <f>COUNTIFS('Base Lojas'!$F$2:$F$1244,$D629,'Base Lojas'!$I$2:$I$1244,"OK",'Base Lojas'!$B$2:$B$1244,$A$2)</f>
        <v>0</v>
      </c>
      <c r="P629">
        <f>COUNTIFS('Base Lojas'!$F$2:$F$1244,$D629,'Base Lojas'!$I$2:$I$1244,"OK",'Base Lojas'!$B$2:$B$1244,$A$3)</f>
        <v>0</v>
      </c>
      <c r="Q629">
        <f>COUNTIFS('Base Lojas'!$F$2:$F$1244,$D629,'Base Lojas'!$I$2:$I$1244,"OK",'Base Lojas'!$B$2:$B$1244,$A$4)</f>
        <v>0</v>
      </c>
      <c r="R629">
        <f>COUNTIFS('Base Lojas'!$F$2:$F$1244,$D629,'Base Lojas'!$I$2:$I$1244,"OK",'Base Lojas'!$B$2:$B$1244,$A$5)</f>
        <v>0</v>
      </c>
      <c r="S629">
        <f>COUNTIFS('Base Lojas'!$F$2:$F$1244,$D629,'Base Lojas'!$I$2:$I$1244,"OK",'Base Lojas'!$B$2:$B$1244,$A$6)</f>
        <v>0</v>
      </c>
      <c r="T629">
        <f>COUNTIFS('Base Lojas'!$F$2:$F$1244,$D629,'Base Lojas'!$I$2:$I$1244,"OK",'Base Lojas'!$B$2:$B$1244,$A$8)</f>
        <v>0</v>
      </c>
      <c r="X629" s="1">
        <v>2913804</v>
      </c>
      <c r="Y629" t="str">
        <f t="shared" si="19"/>
        <v>IpecaetáBA</v>
      </c>
    </row>
    <row r="630" spans="1:25" x14ac:dyDescent="0.25">
      <c r="A630" s="1" t="s">
        <v>2341</v>
      </c>
      <c r="B630" s="1" t="s">
        <v>2257</v>
      </c>
      <c r="C630" s="5" t="s">
        <v>6557</v>
      </c>
      <c r="D630" s="1">
        <v>2913903</v>
      </c>
      <c r="E630" s="1"/>
      <c r="F630" s="1">
        <v>45969</v>
      </c>
      <c r="G630" s="1">
        <v>44390</v>
      </c>
      <c r="H630" s="1">
        <v>166.05</v>
      </c>
      <c r="I630" s="1">
        <v>1.7</v>
      </c>
      <c r="J630" s="5">
        <f t="shared" si="18"/>
        <v>2213.4</v>
      </c>
      <c r="K630" s="1">
        <v>11009.05</v>
      </c>
      <c r="L630" s="10">
        <v>-14.137473671262853</v>
      </c>
      <c r="M630" s="10">
        <v>-39.735654180210098</v>
      </c>
      <c r="N630">
        <f>COUNTIFS('Base Lojas'!$F$2:$F$1244,D630,'Base Lojas'!$I$2:$I$1244,"OK")</f>
        <v>0</v>
      </c>
      <c r="O630">
        <f>COUNTIFS('Base Lojas'!$F$2:$F$1244,$D630,'Base Lojas'!$I$2:$I$1244,"OK",'Base Lojas'!$B$2:$B$1244,$A$2)</f>
        <v>0</v>
      </c>
      <c r="P630">
        <f>COUNTIFS('Base Lojas'!$F$2:$F$1244,$D630,'Base Lojas'!$I$2:$I$1244,"OK",'Base Lojas'!$B$2:$B$1244,$A$3)</f>
        <v>0</v>
      </c>
      <c r="Q630">
        <f>COUNTIFS('Base Lojas'!$F$2:$F$1244,$D630,'Base Lojas'!$I$2:$I$1244,"OK",'Base Lojas'!$B$2:$B$1244,$A$4)</f>
        <v>0</v>
      </c>
      <c r="R630">
        <f>COUNTIFS('Base Lojas'!$F$2:$F$1244,$D630,'Base Lojas'!$I$2:$I$1244,"OK",'Base Lojas'!$B$2:$B$1244,$A$5)</f>
        <v>0</v>
      </c>
      <c r="S630">
        <f>COUNTIFS('Base Lojas'!$F$2:$F$1244,$D630,'Base Lojas'!$I$2:$I$1244,"OK",'Base Lojas'!$B$2:$B$1244,$A$6)</f>
        <v>0</v>
      </c>
      <c r="T630">
        <f>COUNTIFS('Base Lojas'!$F$2:$F$1244,$D630,'Base Lojas'!$I$2:$I$1244,"OK",'Base Lojas'!$B$2:$B$1244,$A$8)</f>
        <v>0</v>
      </c>
      <c r="X630" s="1">
        <v>2913903</v>
      </c>
      <c r="Y630" t="str">
        <f t="shared" si="19"/>
        <v>IpiaúBA</v>
      </c>
    </row>
    <row r="631" spans="1:25" x14ac:dyDescent="0.25">
      <c r="A631" s="1" t="s">
        <v>2492</v>
      </c>
      <c r="B631" s="1" t="s">
        <v>2257</v>
      </c>
      <c r="C631" s="5" t="s">
        <v>6557</v>
      </c>
      <c r="D631" s="1">
        <v>2914000</v>
      </c>
      <c r="E631" s="1"/>
      <c r="F631" s="1">
        <v>59281</v>
      </c>
      <c r="G631" s="1">
        <v>59343</v>
      </c>
      <c r="H631" s="1">
        <v>19.39</v>
      </c>
      <c r="I631" s="1">
        <v>1.6</v>
      </c>
      <c r="J631" s="5">
        <f t="shared" si="18"/>
        <v>2083.1999999999998</v>
      </c>
      <c r="K631" s="1">
        <v>9785.32</v>
      </c>
      <c r="L631" s="10">
        <v>-12.160286880895702</v>
      </c>
      <c r="M631" s="10">
        <v>-39.740708484939567</v>
      </c>
      <c r="N631">
        <f>COUNTIFS('Base Lojas'!$F$2:$F$1244,D631,'Base Lojas'!$I$2:$I$1244,"OK")</f>
        <v>0</v>
      </c>
      <c r="O631">
        <f>COUNTIFS('Base Lojas'!$F$2:$F$1244,$D631,'Base Lojas'!$I$2:$I$1244,"OK",'Base Lojas'!$B$2:$B$1244,$A$2)</f>
        <v>0</v>
      </c>
      <c r="P631">
        <f>COUNTIFS('Base Lojas'!$F$2:$F$1244,$D631,'Base Lojas'!$I$2:$I$1244,"OK",'Base Lojas'!$B$2:$B$1244,$A$3)</f>
        <v>0</v>
      </c>
      <c r="Q631">
        <f>COUNTIFS('Base Lojas'!$F$2:$F$1244,$D631,'Base Lojas'!$I$2:$I$1244,"OK",'Base Lojas'!$B$2:$B$1244,$A$4)</f>
        <v>0</v>
      </c>
      <c r="R631">
        <f>COUNTIFS('Base Lojas'!$F$2:$F$1244,$D631,'Base Lojas'!$I$2:$I$1244,"OK",'Base Lojas'!$B$2:$B$1244,$A$5)</f>
        <v>0</v>
      </c>
      <c r="S631">
        <f>COUNTIFS('Base Lojas'!$F$2:$F$1244,$D631,'Base Lojas'!$I$2:$I$1244,"OK",'Base Lojas'!$B$2:$B$1244,$A$6)</f>
        <v>0</v>
      </c>
      <c r="T631">
        <f>COUNTIFS('Base Lojas'!$F$2:$F$1244,$D631,'Base Lojas'!$I$2:$I$1244,"OK",'Base Lojas'!$B$2:$B$1244,$A$8)</f>
        <v>0</v>
      </c>
      <c r="X631" s="1">
        <v>2914000</v>
      </c>
      <c r="Y631" t="str">
        <f t="shared" si="19"/>
        <v>IpiráBA</v>
      </c>
    </row>
    <row r="632" spans="1:25" x14ac:dyDescent="0.25">
      <c r="A632" s="1" t="s">
        <v>2493</v>
      </c>
      <c r="B632" s="1" t="s">
        <v>2257</v>
      </c>
      <c r="C632" s="5" t="s">
        <v>6557</v>
      </c>
      <c r="D632" s="1">
        <v>2914109</v>
      </c>
      <c r="E632" s="1"/>
      <c r="F632" s="1">
        <v>9954</v>
      </c>
      <c r="G632" s="1">
        <v>9285</v>
      </c>
      <c r="H632" s="1">
        <v>8.75</v>
      </c>
      <c r="I632" s="1">
        <v>1.4</v>
      </c>
      <c r="J632" s="5">
        <f t="shared" si="18"/>
        <v>1822.8</v>
      </c>
      <c r="K632" s="1">
        <v>9714.14</v>
      </c>
      <c r="L632" s="10">
        <v>-11.828827400865354</v>
      </c>
      <c r="M632" s="10">
        <v>-42.610688853898147</v>
      </c>
      <c r="N632">
        <f>COUNTIFS('Base Lojas'!$F$2:$F$1244,D632,'Base Lojas'!$I$2:$I$1244,"OK")</f>
        <v>0</v>
      </c>
      <c r="O632">
        <f>COUNTIFS('Base Lojas'!$F$2:$F$1244,$D632,'Base Lojas'!$I$2:$I$1244,"OK",'Base Lojas'!$B$2:$B$1244,$A$2)</f>
        <v>0</v>
      </c>
      <c r="P632">
        <f>COUNTIFS('Base Lojas'!$F$2:$F$1244,$D632,'Base Lojas'!$I$2:$I$1244,"OK",'Base Lojas'!$B$2:$B$1244,$A$3)</f>
        <v>0</v>
      </c>
      <c r="Q632">
        <f>COUNTIFS('Base Lojas'!$F$2:$F$1244,$D632,'Base Lojas'!$I$2:$I$1244,"OK",'Base Lojas'!$B$2:$B$1244,$A$4)</f>
        <v>0</v>
      </c>
      <c r="R632">
        <f>COUNTIFS('Base Lojas'!$F$2:$F$1244,$D632,'Base Lojas'!$I$2:$I$1244,"OK",'Base Lojas'!$B$2:$B$1244,$A$5)</f>
        <v>0</v>
      </c>
      <c r="S632">
        <f>COUNTIFS('Base Lojas'!$F$2:$F$1244,$D632,'Base Lojas'!$I$2:$I$1244,"OK",'Base Lojas'!$B$2:$B$1244,$A$6)</f>
        <v>0</v>
      </c>
      <c r="T632">
        <f>COUNTIFS('Base Lojas'!$F$2:$F$1244,$D632,'Base Lojas'!$I$2:$I$1244,"OK",'Base Lojas'!$B$2:$B$1244,$A$8)</f>
        <v>0</v>
      </c>
      <c r="X632" s="1">
        <v>2914109</v>
      </c>
      <c r="Y632" t="str">
        <f t="shared" si="19"/>
        <v>IpupiaraBA</v>
      </c>
    </row>
    <row r="633" spans="1:25" x14ac:dyDescent="0.25">
      <c r="A633" s="1" t="s">
        <v>2494</v>
      </c>
      <c r="B633" s="1" t="s">
        <v>2257</v>
      </c>
      <c r="C633" s="5" t="s">
        <v>6557</v>
      </c>
      <c r="D633" s="1">
        <v>2914208</v>
      </c>
      <c r="E633" s="1"/>
      <c r="F633" s="1">
        <v>7295</v>
      </c>
      <c r="G633" s="1">
        <v>7002</v>
      </c>
      <c r="H633" s="1">
        <v>16.93</v>
      </c>
      <c r="I633" s="1">
        <v>1.8</v>
      </c>
      <c r="J633" s="5">
        <f t="shared" si="18"/>
        <v>2343.6</v>
      </c>
      <c r="K633" s="1">
        <v>10070.06</v>
      </c>
      <c r="L633" s="10">
        <v>-13.256610153351053</v>
      </c>
      <c r="M633" s="10">
        <v>-40.083851800912818</v>
      </c>
      <c r="N633">
        <f>COUNTIFS('Base Lojas'!$F$2:$F$1244,D633,'Base Lojas'!$I$2:$I$1244,"OK")</f>
        <v>0</v>
      </c>
      <c r="O633">
        <f>COUNTIFS('Base Lojas'!$F$2:$F$1244,$D633,'Base Lojas'!$I$2:$I$1244,"OK",'Base Lojas'!$B$2:$B$1244,$A$2)</f>
        <v>0</v>
      </c>
      <c r="P633">
        <f>COUNTIFS('Base Lojas'!$F$2:$F$1244,$D633,'Base Lojas'!$I$2:$I$1244,"OK",'Base Lojas'!$B$2:$B$1244,$A$3)</f>
        <v>0</v>
      </c>
      <c r="Q633">
        <f>COUNTIFS('Base Lojas'!$F$2:$F$1244,$D633,'Base Lojas'!$I$2:$I$1244,"OK",'Base Lojas'!$B$2:$B$1244,$A$4)</f>
        <v>0</v>
      </c>
      <c r="R633">
        <f>COUNTIFS('Base Lojas'!$F$2:$F$1244,$D633,'Base Lojas'!$I$2:$I$1244,"OK",'Base Lojas'!$B$2:$B$1244,$A$5)</f>
        <v>0</v>
      </c>
      <c r="S633">
        <f>COUNTIFS('Base Lojas'!$F$2:$F$1244,$D633,'Base Lojas'!$I$2:$I$1244,"OK",'Base Lojas'!$B$2:$B$1244,$A$6)</f>
        <v>0</v>
      </c>
      <c r="T633">
        <f>COUNTIFS('Base Lojas'!$F$2:$F$1244,$D633,'Base Lojas'!$I$2:$I$1244,"OK",'Base Lojas'!$B$2:$B$1244,$A$8)</f>
        <v>0</v>
      </c>
      <c r="X633" s="1">
        <v>2914208</v>
      </c>
      <c r="Y633" t="str">
        <f t="shared" si="19"/>
        <v>IrajubaBA</v>
      </c>
    </row>
    <row r="634" spans="1:25" x14ac:dyDescent="0.25">
      <c r="A634" s="1" t="s">
        <v>2496</v>
      </c>
      <c r="B634" s="1" t="s">
        <v>2257</v>
      </c>
      <c r="C634" s="5" t="s">
        <v>6557</v>
      </c>
      <c r="D634" s="1">
        <v>2914307</v>
      </c>
      <c r="E634" s="1"/>
      <c r="F634" s="1">
        <v>7874</v>
      </c>
      <c r="G634" s="1">
        <v>11990</v>
      </c>
      <c r="H634" s="1">
        <v>6.16</v>
      </c>
      <c r="I634" s="1">
        <v>1.7</v>
      </c>
      <c r="J634" s="5">
        <f t="shared" si="18"/>
        <v>2213.4</v>
      </c>
      <c r="K634" s="1">
        <v>11205.52</v>
      </c>
      <c r="L634" s="10">
        <v>-13.293651193414151</v>
      </c>
      <c r="M634" s="10">
        <v>-40.969582478347569</v>
      </c>
      <c r="N634">
        <f>COUNTIFS('Base Lojas'!$F$2:$F$1244,D634,'Base Lojas'!$I$2:$I$1244,"OK")</f>
        <v>0</v>
      </c>
      <c r="O634">
        <f>COUNTIFS('Base Lojas'!$F$2:$F$1244,$D634,'Base Lojas'!$I$2:$I$1244,"OK",'Base Lojas'!$B$2:$B$1244,$A$2)</f>
        <v>0</v>
      </c>
      <c r="P634">
        <f>COUNTIFS('Base Lojas'!$F$2:$F$1244,$D634,'Base Lojas'!$I$2:$I$1244,"OK",'Base Lojas'!$B$2:$B$1244,$A$3)</f>
        <v>0</v>
      </c>
      <c r="Q634">
        <f>COUNTIFS('Base Lojas'!$F$2:$F$1244,$D634,'Base Lojas'!$I$2:$I$1244,"OK",'Base Lojas'!$B$2:$B$1244,$A$4)</f>
        <v>0</v>
      </c>
      <c r="R634">
        <f>COUNTIFS('Base Lojas'!$F$2:$F$1244,$D634,'Base Lojas'!$I$2:$I$1244,"OK",'Base Lojas'!$B$2:$B$1244,$A$5)</f>
        <v>0</v>
      </c>
      <c r="S634">
        <f>COUNTIFS('Base Lojas'!$F$2:$F$1244,$D634,'Base Lojas'!$I$2:$I$1244,"OK",'Base Lojas'!$B$2:$B$1244,$A$6)</f>
        <v>0</v>
      </c>
      <c r="T634">
        <f>COUNTIFS('Base Lojas'!$F$2:$F$1244,$D634,'Base Lojas'!$I$2:$I$1244,"OK",'Base Lojas'!$B$2:$B$1244,$A$8)</f>
        <v>0</v>
      </c>
      <c r="X634" s="1">
        <v>2914307</v>
      </c>
      <c r="Y634" t="str">
        <f t="shared" si="19"/>
        <v>IramaiaBA</v>
      </c>
    </row>
    <row r="635" spans="1:25" x14ac:dyDescent="0.25">
      <c r="A635" s="1" t="s">
        <v>2497</v>
      </c>
      <c r="B635" s="1" t="s">
        <v>2257</v>
      </c>
      <c r="C635" s="5" t="s">
        <v>6557</v>
      </c>
      <c r="D635" s="1">
        <v>2914406</v>
      </c>
      <c r="E635" s="1"/>
      <c r="F635" s="1">
        <v>25728</v>
      </c>
      <c r="G635" s="1">
        <v>22601</v>
      </c>
      <c r="H635" s="1">
        <v>21.96</v>
      </c>
      <c r="I635" s="1">
        <v>2.5</v>
      </c>
      <c r="J635" s="5">
        <f t="shared" si="18"/>
        <v>3255</v>
      </c>
      <c r="K635" s="1">
        <v>22661.52</v>
      </c>
      <c r="L635" s="10">
        <v>-12.243501016417552</v>
      </c>
      <c r="M635" s="10">
        <v>-41.617958857391159</v>
      </c>
      <c r="N635">
        <f>COUNTIFS('Base Lojas'!$F$2:$F$1244,D635,'Base Lojas'!$I$2:$I$1244,"OK")</f>
        <v>0</v>
      </c>
      <c r="O635">
        <f>COUNTIFS('Base Lojas'!$F$2:$F$1244,$D635,'Base Lojas'!$I$2:$I$1244,"OK",'Base Lojas'!$B$2:$B$1244,$A$2)</f>
        <v>0</v>
      </c>
      <c r="P635">
        <f>COUNTIFS('Base Lojas'!$F$2:$F$1244,$D635,'Base Lojas'!$I$2:$I$1244,"OK",'Base Lojas'!$B$2:$B$1244,$A$3)</f>
        <v>0</v>
      </c>
      <c r="Q635">
        <f>COUNTIFS('Base Lojas'!$F$2:$F$1244,$D635,'Base Lojas'!$I$2:$I$1244,"OK",'Base Lojas'!$B$2:$B$1244,$A$4)</f>
        <v>0</v>
      </c>
      <c r="R635">
        <f>COUNTIFS('Base Lojas'!$F$2:$F$1244,$D635,'Base Lojas'!$I$2:$I$1244,"OK",'Base Lojas'!$B$2:$B$1244,$A$5)</f>
        <v>0</v>
      </c>
      <c r="S635">
        <f>COUNTIFS('Base Lojas'!$F$2:$F$1244,$D635,'Base Lojas'!$I$2:$I$1244,"OK",'Base Lojas'!$B$2:$B$1244,$A$6)</f>
        <v>0</v>
      </c>
      <c r="T635">
        <f>COUNTIFS('Base Lojas'!$F$2:$F$1244,$D635,'Base Lojas'!$I$2:$I$1244,"OK",'Base Lojas'!$B$2:$B$1244,$A$8)</f>
        <v>0</v>
      </c>
      <c r="X635" s="1">
        <v>2914406</v>
      </c>
      <c r="Y635" t="str">
        <f t="shared" si="19"/>
        <v>IraquaraBA</v>
      </c>
    </row>
    <row r="636" spans="1:25" x14ac:dyDescent="0.25">
      <c r="A636" s="1" t="s">
        <v>2499</v>
      </c>
      <c r="B636" s="1" t="s">
        <v>2257</v>
      </c>
      <c r="C636" s="5" t="s">
        <v>6557</v>
      </c>
      <c r="D636" s="1">
        <v>2914505</v>
      </c>
      <c r="E636" s="1"/>
      <c r="F636" s="1">
        <v>29305</v>
      </c>
      <c r="G636" s="1">
        <v>27466</v>
      </c>
      <c r="H636" s="1">
        <v>98.87</v>
      </c>
      <c r="I636" s="1">
        <v>1.8</v>
      </c>
      <c r="J636" s="5">
        <f t="shared" si="18"/>
        <v>2343.6</v>
      </c>
      <c r="K636" s="1">
        <v>9561.7000000000007</v>
      </c>
      <c r="L636" s="10">
        <v>-12.033703963162552</v>
      </c>
      <c r="M636" s="10">
        <v>-38.771650778379446</v>
      </c>
      <c r="N636">
        <f>COUNTIFS('Base Lojas'!$F$2:$F$1244,D636,'Base Lojas'!$I$2:$I$1244,"OK")</f>
        <v>0</v>
      </c>
      <c r="O636">
        <f>COUNTIFS('Base Lojas'!$F$2:$F$1244,$D636,'Base Lojas'!$I$2:$I$1244,"OK",'Base Lojas'!$B$2:$B$1244,$A$2)</f>
        <v>0</v>
      </c>
      <c r="P636">
        <f>COUNTIFS('Base Lojas'!$F$2:$F$1244,$D636,'Base Lojas'!$I$2:$I$1244,"OK",'Base Lojas'!$B$2:$B$1244,$A$3)</f>
        <v>0</v>
      </c>
      <c r="Q636">
        <f>COUNTIFS('Base Lojas'!$F$2:$F$1244,$D636,'Base Lojas'!$I$2:$I$1244,"OK",'Base Lojas'!$B$2:$B$1244,$A$4)</f>
        <v>0</v>
      </c>
      <c r="R636">
        <f>COUNTIFS('Base Lojas'!$F$2:$F$1244,$D636,'Base Lojas'!$I$2:$I$1244,"OK",'Base Lojas'!$B$2:$B$1244,$A$5)</f>
        <v>0</v>
      </c>
      <c r="S636">
        <f>COUNTIFS('Base Lojas'!$F$2:$F$1244,$D636,'Base Lojas'!$I$2:$I$1244,"OK",'Base Lojas'!$B$2:$B$1244,$A$6)</f>
        <v>0</v>
      </c>
      <c r="T636">
        <f>COUNTIFS('Base Lojas'!$F$2:$F$1244,$D636,'Base Lojas'!$I$2:$I$1244,"OK",'Base Lojas'!$B$2:$B$1244,$A$8)</f>
        <v>0</v>
      </c>
      <c r="X636" s="1">
        <v>2914505</v>
      </c>
      <c r="Y636" t="str">
        <f t="shared" si="19"/>
        <v>IraráBA</v>
      </c>
    </row>
    <row r="637" spans="1:25" x14ac:dyDescent="0.25">
      <c r="A637" s="1" t="s">
        <v>2297</v>
      </c>
      <c r="B637" s="1" t="s">
        <v>2257</v>
      </c>
      <c r="C637" s="5" t="s">
        <v>6557</v>
      </c>
      <c r="D637" s="1">
        <v>2914604</v>
      </c>
      <c r="E637" s="1"/>
      <c r="F637" s="1">
        <v>74050</v>
      </c>
      <c r="G637" s="1">
        <v>66181</v>
      </c>
      <c r="H637" s="1">
        <v>207.45</v>
      </c>
      <c r="I637" s="1">
        <v>1.7</v>
      </c>
      <c r="J637" s="5">
        <f t="shared" si="18"/>
        <v>2213.4</v>
      </c>
      <c r="K637" s="1">
        <v>19147.84</v>
      </c>
      <c r="L637" s="10">
        <v>-11.303379624294402</v>
      </c>
      <c r="M637" s="10">
        <v>-41.858860475861192</v>
      </c>
      <c r="N637">
        <f>COUNTIFS('Base Lojas'!$F$2:$F$1244,D637,'Base Lojas'!$I$2:$I$1244,"OK")</f>
        <v>0</v>
      </c>
      <c r="O637">
        <f>COUNTIFS('Base Lojas'!$F$2:$F$1244,$D637,'Base Lojas'!$I$2:$I$1244,"OK",'Base Lojas'!$B$2:$B$1244,$A$2)</f>
        <v>0</v>
      </c>
      <c r="P637">
        <f>COUNTIFS('Base Lojas'!$F$2:$F$1244,$D637,'Base Lojas'!$I$2:$I$1244,"OK",'Base Lojas'!$B$2:$B$1244,$A$3)</f>
        <v>0</v>
      </c>
      <c r="Q637">
        <f>COUNTIFS('Base Lojas'!$F$2:$F$1244,$D637,'Base Lojas'!$I$2:$I$1244,"OK",'Base Lojas'!$B$2:$B$1244,$A$4)</f>
        <v>0</v>
      </c>
      <c r="R637">
        <f>COUNTIFS('Base Lojas'!$F$2:$F$1244,$D637,'Base Lojas'!$I$2:$I$1244,"OK",'Base Lojas'!$B$2:$B$1244,$A$5)</f>
        <v>0</v>
      </c>
      <c r="S637">
        <f>COUNTIFS('Base Lojas'!$F$2:$F$1244,$D637,'Base Lojas'!$I$2:$I$1244,"OK",'Base Lojas'!$B$2:$B$1244,$A$6)</f>
        <v>0</v>
      </c>
      <c r="T637">
        <f>COUNTIFS('Base Lojas'!$F$2:$F$1244,$D637,'Base Lojas'!$I$2:$I$1244,"OK",'Base Lojas'!$B$2:$B$1244,$A$8)</f>
        <v>0</v>
      </c>
      <c r="X637" s="1">
        <v>2914604</v>
      </c>
      <c r="Y637" t="str">
        <f t="shared" si="19"/>
        <v>IrecêBA</v>
      </c>
    </row>
    <row r="638" spans="1:25" x14ac:dyDescent="0.25">
      <c r="A638" s="1" t="s">
        <v>2500</v>
      </c>
      <c r="B638" s="1" t="s">
        <v>2257</v>
      </c>
      <c r="C638" s="5" t="s">
        <v>6557</v>
      </c>
      <c r="D638" s="1">
        <v>2914653</v>
      </c>
      <c r="E638" s="1"/>
      <c r="F638" s="1">
        <v>30901</v>
      </c>
      <c r="G638" s="1">
        <v>28390</v>
      </c>
      <c r="H638" s="1">
        <v>33.369999999999997</v>
      </c>
      <c r="I638" s="1">
        <v>1.8</v>
      </c>
      <c r="J638" s="5">
        <f t="shared" si="18"/>
        <v>2343.6</v>
      </c>
      <c r="K638" s="1">
        <v>13829.33</v>
      </c>
      <c r="L638" s="10">
        <v>-16.575836056751353</v>
      </c>
      <c r="M638" s="10">
        <v>-39.553237775079573</v>
      </c>
      <c r="N638">
        <f>COUNTIFS('Base Lojas'!$F$2:$F$1244,D638,'Base Lojas'!$I$2:$I$1244,"OK")</f>
        <v>0</v>
      </c>
      <c r="O638">
        <f>COUNTIFS('Base Lojas'!$F$2:$F$1244,$D638,'Base Lojas'!$I$2:$I$1244,"OK",'Base Lojas'!$B$2:$B$1244,$A$2)</f>
        <v>0</v>
      </c>
      <c r="P638">
        <f>COUNTIFS('Base Lojas'!$F$2:$F$1244,$D638,'Base Lojas'!$I$2:$I$1244,"OK",'Base Lojas'!$B$2:$B$1244,$A$3)</f>
        <v>0</v>
      </c>
      <c r="Q638">
        <f>COUNTIFS('Base Lojas'!$F$2:$F$1244,$D638,'Base Lojas'!$I$2:$I$1244,"OK",'Base Lojas'!$B$2:$B$1244,$A$4)</f>
        <v>0</v>
      </c>
      <c r="R638">
        <f>COUNTIFS('Base Lojas'!$F$2:$F$1244,$D638,'Base Lojas'!$I$2:$I$1244,"OK",'Base Lojas'!$B$2:$B$1244,$A$5)</f>
        <v>0</v>
      </c>
      <c r="S638">
        <f>COUNTIFS('Base Lojas'!$F$2:$F$1244,$D638,'Base Lojas'!$I$2:$I$1244,"OK",'Base Lojas'!$B$2:$B$1244,$A$6)</f>
        <v>0</v>
      </c>
      <c r="T638">
        <f>COUNTIFS('Base Lojas'!$F$2:$F$1244,$D638,'Base Lojas'!$I$2:$I$1244,"OK",'Base Lojas'!$B$2:$B$1244,$A$8)</f>
        <v>0</v>
      </c>
      <c r="X638" s="1">
        <v>2914653</v>
      </c>
      <c r="Y638" t="str">
        <f t="shared" si="19"/>
        <v>ItabelaBA</v>
      </c>
    </row>
    <row r="639" spans="1:25" x14ac:dyDescent="0.25">
      <c r="A639" s="1" t="s">
        <v>2301</v>
      </c>
      <c r="B639" s="1" t="s">
        <v>2257</v>
      </c>
      <c r="C639" s="5" t="s">
        <v>6557</v>
      </c>
      <c r="D639" s="1">
        <v>2914703</v>
      </c>
      <c r="E639" s="1"/>
      <c r="F639" s="1">
        <v>64795</v>
      </c>
      <c r="G639" s="1">
        <v>61631</v>
      </c>
      <c r="H639" s="1">
        <v>26.3</v>
      </c>
      <c r="I639" s="1">
        <v>1.4</v>
      </c>
      <c r="J639" s="5">
        <f t="shared" si="18"/>
        <v>1822.8</v>
      </c>
      <c r="K639" s="1">
        <v>13905.6</v>
      </c>
      <c r="L639" s="10">
        <v>-12.532254088978704</v>
      </c>
      <c r="M639" s="10">
        <v>-40.306994919739992</v>
      </c>
      <c r="N639">
        <f>COUNTIFS('Base Lojas'!$F$2:$F$1244,D639,'Base Lojas'!$I$2:$I$1244,"OK")</f>
        <v>0</v>
      </c>
      <c r="O639">
        <f>COUNTIFS('Base Lojas'!$F$2:$F$1244,$D639,'Base Lojas'!$I$2:$I$1244,"OK",'Base Lojas'!$B$2:$B$1244,$A$2)</f>
        <v>0</v>
      </c>
      <c r="P639">
        <f>COUNTIFS('Base Lojas'!$F$2:$F$1244,$D639,'Base Lojas'!$I$2:$I$1244,"OK",'Base Lojas'!$B$2:$B$1244,$A$3)</f>
        <v>0</v>
      </c>
      <c r="Q639">
        <f>COUNTIFS('Base Lojas'!$F$2:$F$1244,$D639,'Base Lojas'!$I$2:$I$1244,"OK",'Base Lojas'!$B$2:$B$1244,$A$4)</f>
        <v>0</v>
      </c>
      <c r="R639">
        <f>COUNTIFS('Base Lojas'!$F$2:$F$1244,$D639,'Base Lojas'!$I$2:$I$1244,"OK",'Base Lojas'!$B$2:$B$1244,$A$5)</f>
        <v>0</v>
      </c>
      <c r="S639">
        <f>COUNTIFS('Base Lojas'!$F$2:$F$1244,$D639,'Base Lojas'!$I$2:$I$1244,"OK",'Base Lojas'!$B$2:$B$1244,$A$6)</f>
        <v>0</v>
      </c>
      <c r="T639">
        <f>COUNTIFS('Base Lojas'!$F$2:$F$1244,$D639,'Base Lojas'!$I$2:$I$1244,"OK",'Base Lojas'!$B$2:$B$1244,$A$8)</f>
        <v>0</v>
      </c>
      <c r="X639" s="1">
        <v>2914703</v>
      </c>
      <c r="Y639" t="str">
        <f t="shared" si="19"/>
        <v>ItaberabaBA</v>
      </c>
    </row>
    <row r="640" spans="1:25" x14ac:dyDescent="0.25">
      <c r="A640" s="1" t="s">
        <v>2502</v>
      </c>
      <c r="B640" s="1" t="s">
        <v>2257</v>
      </c>
      <c r="C640" s="5" t="s">
        <v>6557</v>
      </c>
      <c r="D640" s="1">
        <v>2914901</v>
      </c>
      <c r="E640" s="1"/>
      <c r="F640" s="1">
        <v>29051</v>
      </c>
      <c r="G640" s="1">
        <v>24318</v>
      </c>
      <c r="H640" s="1">
        <v>32.96</v>
      </c>
      <c r="I640" s="1">
        <v>1.5</v>
      </c>
      <c r="J640" s="5">
        <f t="shared" si="18"/>
        <v>1953</v>
      </c>
      <c r="K640" s="1">
        <v>11570.59</v>
      </c>
      <c r="L640" s="10">
        <v>-14.278249285586952</v>
      </c>
      <c r="M640" s="10">
        <v>-38.994841553101793</v>
      </c>
      <c r="N640">
        <f>COUNTIFS('Base Lojas'!$F$2:$F$1244,D640,'Base Lojas'!$I$2:$I$1244,"OK")</f>
        <v>0</v>
      </c>
      <c r="O640">
        <f>COUNTIFS('Base Lojas'!$F$2:$F$1244,$D640,'Base Lojas'!$I$2:$I$1244,"OK",'Base Lojas'!$B$2:$B$1244,$A$2)</f>
        <v>0</v>
      </c>
      <c r="P640">
        <f>COUNTIFS('Base Lojas'!$F$2:$F$1244,$D640,'Base Lojas'!$I$2:$I$1244,"OK",'Base Lojas'!$B$2:$B$1244,$A$3)</f>
        <v>0</v>
      </c>
      <c r="Q640">
        <f>COUNTIFS('Base Lojas'!$F$2:$F$1244,$D640,'Base Lojas'!$I$2:$I$1244,"OK",'Base Lojas'!$B$2:$B$1244,$A$4)</f>
        <v>0</v>
      </c>
      <c r="R640">
        <f>COUNTIFS('Base Lojas'!$F$2:$F$1244,$D640,'Base Lojas'!$I$2:$I$1244,"OK",'Base Lojas'!$B$2:$B$1244,$A$5)</f>
        <v>0</v>
      </c>
      <c r="S640">
        <f>COUNTIFS('Base Lojas'!$F$2:$F$1244,$D640,'Base Lojas'!$I$2:$I$1244,"OK",'Base Lojas'!$B$2:$B$1244,$A$6)</f>
        <v>0</v>
      </c>
      <c r="T640">
        <f>COUNTIFS('Base Lojas'!$F$2:$F$1244,$D640,'Base Lojas'!$I$2:$I$1244,"OK",'Base Lojas'!$B$2:$B$1244,$A$8)</f>
        <v>0</v>
      </c>
      <c r="X640" s="1">
        <v>2914901</v>
      </c>
      <c r="Y640" t="str">
        <f t="shared" si="19"/>
        <v>ItacaréBA</v>
      </c>
    </row>
    <row r="641" spans="1:25" x14ac:dyDescent="0.25">
      <c r="A641" s="1" t="s">
        <v>2503</v>
      </c>
      <c r="B641" s="1" t="s">
        <v>2257</v>
      </c>
      <c r="C641" s="5" t="s">
        <v>6557</v>
      </c>
      <c r="D641" s="1">
        <v>2915007</v>
      </c>
      <c r="E641" s="1"/>
      <c r="F641" s="1">
        <v>16164</v>
      </c>
      <c r="G641" s="1">
        <v>14924</v>
      </c>
      <c r="H641" s="1">
        <v>12.34</v>
      </c>
      <c r="I641" s="1">
        <v>1.3</v>
      </c>
      <c r="J641" s="5">
        <f t="shared" si="18"/>
        <v>1692.6</v>
      </c>
      <c r="K641" s="1">
        <v>6963.24</v>
      </c>
      <c r="L641" s="10">
        <v>-12.982033994503801</v>
      </c>
      <c r="M641" s="10">
        <v>-40.963418774905797</v>
      </c>
      <c r="N641">
        <f>COUNTIFS('Base Lojas'!$F$2:$F$1244,D641,'Base Lojas'!$I$2:$I$1244,"OK")</f>
        <v>0</v>
      </c>
      <c r="O641">
        <f>COUNTIFS('Base Lojas'!$F$2:$F$1244,$D641,'Base Lojas'!$I$2:$I$1244,"OK",'Base Lojas'!$B$2:$B$1244,$A$2)</f>
        <v>0</v>
      </c>
      <c r="P641">
        <f>COUNTIFS('Base Lojas'!$F$2:$F$1244,$D641,'Base Lojas'!$I$2:$I$1244,"OK",'Base Lojas'!$B$2:$B$1244,$A$3)</f>
        <v>0</v>
      </c>
      <c r="Q641">
        <f>COUNTIFS('Base Lojas'!$F$2:$F$1244,$D641,'Base Lojas'!$I$2:$I$1244,"OK",'Base Lojas'!$B$2:$B$1244,$A$4)</f>
        <v>0</v>
      </c>
      <c r="R641">
        <f>COUNTIFS('Base Lojas'!$F$2:$F$1244,$D641,'Base Lojas'!$I$2:$I$1244,"OK",'Base Lojas'!$B$2:$B$1244,$A$5)</f>
        <v>0</v>
      </c>
      <c r="S641">
        <f>COUNTIFS('Base Lojas'!$F$2:$F$1244,$D641,'Base Lojas'!$I$2:$I$1244,"OK",'Base Lojas'!$B$2:$B$1244,$A$6)</f>
        <v>0</v>
      </c>
      <c r="T641">
        <f>COUNTIFS('Base Lojas'!$F$2:$F$1244,$D641,'Base Lojas'!$I$2:$I$1244,"OK",'Base Lojas'!$B$2:$B$1244,$A$8)</f>
        <v>0</v>
      </c>
      <c r="X641" s="1">
        <v>2915007</v>
      </c>
      <c r="Y641" t="str">
        <f t="shared" si="19"/>
        <v>ItaetéBA</v>
      </c>
    </row>
    <row r="642" spans="1:25" x14ac:dyDescent="0.25">
      <c r="A642" s="1" t="s">
        <v>2504</v>
      </c>
      <c r="B642" s="1" t="s">
        <v>2257</v>
      </c>
      <c r="C642" s="5" t="s">
        <v>6557</v>
      </c>
      <c r="D642" s="1">
        <v>2915106</v>
      </c>
      <c r="E642" s="1"/>
      <c r="F642" s="1">
        <v>12140</v>
      </c>
      <c r="G642" s="1">
        <v>13051</v>
      </c>
      <c r="H642" s="1">
        <v>50.35</v>
      </c>
      <c r="I642" s="1">
        <v>1.8</v>
      </c>
      <c r="J642" s="5">
        <f t="shared" si="18"/>
        <v>2343.6</v>
      </c>
      <c r="K642" s="1">
        <v>9122</v>
      </c>
      <c r="L642" s="10">
        <v>-14.161793717793554</v>
      </c>
      <c r="M642" s="10">
        <v>-40.013624993101324</v>
      </c>
      <c r="N642">
        <f>COUNTIFS('Base Lojas'!$F$2:$F$1244,D642,'Base Lojas'!$I$2:$I$1244,"OK")</f>
        <v>0</v>
      </c>
      <c r="O642">
        <f>COUNTIFS('Base Lojas'!$F$2:$F$1244,$D642,'Base Lojas'!$I$2:$I$1244,"OK",'Base Lojas'!$B$2:$B$1244,$A$2)</f>
        <v>0</v>
      </c>
      <c r="P642">
        <f>COUNTIFS('Base Lojas'!$F$2:$F$1244,$D642,'Base Lojas'!$I$2:$I$1244,"OK",'Base Lojas'!$B$2:$B$1244,$A$3)</f>
        <v>0</v>
      </c>
      <c r="Q642">
        <f>COUNTIFS('Base Lojas'!$F$2:$F$1244,$D642,'Base Lojas'!$I$2:$I$1244,"OK",'Base Lojas'!$B$2:$B$1244,$A$4)</f>
        <v>0</v>
      </c>
      <c r="R642">
        <f>COUNTIFS('Base Lojas'!$F$2:$F$1244,$D642,'Base Lojas'!$I$2:$I$1244,"OK",'Base Lojas'!$B$2:$B$1244,$A$5)</f>
        <v>0</v>
      </c>
      <c r="S642">
        <f>COUNTIFS('Base Lojas'!$F$2:$F$1244,$D642,'Base Lojas'!$I$2:$I$1244,"OK",'Base Lojas'!$B$2:$B$1244,$A$6)</f>
        <v>0</v>
      </c>
      <c r="T642">
        <f>COUNTIFS('Base Lojas'!$F$2:$F$1244,$D642,'Base Lojas'!$I$2:$I$1244,"OK",'Base Lojas'!$B$2:$B$1244,$A$8)</f>
        <v>0</v>
      </c>
      <c r="X642" s="1">
        <v>2915106</v>
      </c>
      <c r="Y642" t="str">
        <f t="shared" si="19"/>
        <v>ItagiBA</v>
      </c>
    </row>
    <row r="643" spans="1:25" x14ac:dyDescent="0.25">
      <c r="A643" s="1" t="s">
        <v>2505</v>
      </c>
      <c r="B643" s="1" t="s">
        <v>2257</v>
      </c>
      <c r="C643" s="5" t="s">
        <v>6557</v>
      </c>
      <c r="D643" s="1">
        <v>2915205</v>
      </c>
      <c r="E643" s="1"/>
      <c r="F643" s="1">
        <v>14331</v>
      </c>
      <c r="G643" s="1">
        <v>15193</v>
      </c>
      <c r="H643" s="1">
        <v>19.260000000000002</v>
      </c>
      <c r="I643" s="1">
        <v>2.7</v>
      </c>
      <c r="J643" s="5">
        <f t="shared" si="18"/>
        <v>3515.4</v>
      </c>
      <c r="K643" s="1">
        <v>49145.9</v>
      </c>
      <c r="L643" s="10">
        <v>-14.286514167771001</v>
      </c>
      <c r="M643" s="10">
        <v>-39.848515556557331</v>
      </c>
      <c r="N643">
        <f>COUNTIFS('Base Lojas'!$F$2:$F$1244,D643,'Base Lojas'!$I$2:$I$1244,"OK")</f>
        <v>0</v>
      </c>
      <c r="O643">
        <f>COUNTIFS('Base Lojas'!$F$2:$F$1244,$D643,'Base Lojas'!$I$2:$I$1244,"OK",'Base Lojas'!$B$2:$B$1244,$A$2)</f>
        <v>0</v>
      </c>
      <c r="P643">
        <f>COUNTIFS('Base Lojas'!$F$2:$F$1244,$D643,'Base Lojas'!$I$2:$I$1244,"OK",'Base Lojas'!$B$2:$B$1244,$A$3)</f>
        <v>0</v>
      </c>
      <c r="Q643">
        <f>COUNTIFS('Base Lojas'!$F$2:$F$1244,$D643,'Base Lojas'!$I$2:$I$1244,"OK",'Base Lojas'!$B$2:$B$1244,$A$4)</f>
        <v>0</v>
      </c>
      <c r="R643">
        <f>COUNTIFS('Base Lojas'!$F$2:$F$1244,$D643,'Base Lojas'!$I$2:$I$1244,"OK",'Base Lojas'!$B$2:$B$1244,$A$5)</f>
        <v>0</v>
      </c>
      <c r="S643">
        <f>COUNTIFS('Base Lojas'!$F$2:$F$1244,$D643,'Base Lojas'!$I$2:$I$1244,"OK",'Base Lojas'!$B$2:$B$1244,$A$6)</f>
        <v>0</v>
      </c>
      <c r="T643">
        <f>COUNTIFS('Base Lojas'!$F$2:$F$1244,$D643,'Base Lojas'!$I$2:$I$1244,"OK",'Base Lojas'!$B$2:$B$1244,$A$8)</f>
        <v>0</v>
      </c>
      <c r="X643" s="1">
        <v>2915205</v>
      </c>
      <c r="Y643" t="str">
        <f t="shared" si="19"/>
        <v>ItagibáBA</v>
      </c>
    </row>
    <row r="644" spans="1:25" x14ac:dyDescent="0.25">
      <c r="A644" s="1" t="s">
        <v>2506</v>
      </c>
      <c r="B644" s="1" t="s">
        <v>2257</v>
      </c>
      <c r="C644" s="5" t="s">
        <v>6557</v>
      </c>
      <c r="D644" s="1">
        <v>2915304</v>
      </c>
      <c r="E644" s="1"/>
      <c r="F644" s="1">
        <v>6784</v>
      </c>
      <c r="G644" s="1">
        <v>7110</v>
      </c>
      <c r="H644" s="1">
        <v>8.4700000000000006</v>
      </c>
      <c r="I644" s="1">
        <v>2.1</v>
      </c>
      <c r="J644" s="5">
        <f t="shared" si="18"/>
        <v>2734.2</v>
      </c>
      <c r="K644" s="1">
        <v>16738.939999999999</v>
      </c>
      <c r="L644" s="10">
        <v>-16.088143275929955</v>
      </c>
      <c r="M644" s="10">
        <v>-39.615191810910012</v>
      </c>
      <c r="N644">
        <f>COUNTIFS('Base Lojas'!$F$2:$F$1244,D644,'Base Lojas'!$I$2:$I$1244,"OK")</f>
        <v>0</v>
      </c>
      <c r="O644">
        <f>COUNTIFS('Base Lojas'!$F$2:$F$1244,$D644,'Base Lojas'!$I$2:$I$1244,"OK",'Base Lojas'!$B$2:$B$1244,$A$2)</f>
        <v>0</v>
      </c>
      <c r="P644">
        <f>COUNTIFS('Base Lojas'!$F$2:$F$1244,$D644,'Base Lojas'!$I$2:$I$1244,"OK",'Base Lojas'!$B$2:$B$1244,$A$3)</f>
        <v>0</v>
      </c>
      <c r="Q644">
        <f>COUNTIFS('Base Lojas'!$F$2:$F$1244,$D644,'Base Lojas'!$I$2:$I$1244,"OK",'Base Lojas'!$B$2:$B$1244,$A$4)</f>
        <v>0</v>
      </c>
      <c r="R644">
        <f>COUNTIFS('Base Lojas'!$F$2:$F$1244,$D644,'Base Lojas'!$I$2:$I$1244,"OK",'Base Lojas'!$B$2:$B$1244,$A$5)</f>
        <v>0</v>
      </c>
      <c r="S644">
        <f>COUNTIFS('Base Lojas'!$F$2:$F$1244,$D644,'Base Lojas'!$I$2:$I$1244,"OK",'Base Lojas'!$B$2:$B$1244,$A$6)</f>
        <v>0</v>
      </c>
      <c r="T644">
        <f>COUNTIFS('Base Lojas'!$F$2:$F$1244,$D644,'Base Lojas'!$I$2:$I$1244,"OK",'Base Lojas'!$B$2:$B$1244,$A$8)</f>
        <v>0</v>
      </c>
      <c r="X644" s="1">
        <v>2915304</v>
      </c>
      <c r="Y644" t="str">
        <f t="shared" si="19"/>
        <v>ItagimirimBA</v>
      </c>
    </row>
    <row r="645" spans="1:25" x14ac:dyDescent="0.25">
      <c r="A645" s="1" t="s">
        <v>2507</v>
      </c>
      <c r="B645" s="1" t="s">
        <v>2257</v>
      </c>
      <c r="C645" s="5" t="s">
        <v>6557</v>
      </c>
      <c r="D645" s="1">
        <v>2915353</v>
      </c>
      <c r="E645" s="1"/>
      <c r="F645" s="1">
        <v>14650</v>
      </c>
      <c r="G645" s="1">
        <v>13209</v>
      </c>
      <c r="H645" s="1">
        <v>2.97</v>
      </c>
      <c r="I645" s="1">
        <v>1.7</v>
      </c>
      <c r="J645" s="5">
        <f t="shared" si="18"/>
        <v>2213.4</v>
      </c>
      <c r="K645" s="1">
        <v>9271.86</v>
      </c>
      <c r="L645" s="10">
        <v>-11.008722210369351</v>
      </c>
      <c r="M645" s="10">
        <v>-42.401157124259548</v>
      </c>
      <c r="N645">
        <f>COUNTIFS('Base Lojas'!$F$2:$F$1244,D645,'Base Lojas'!$I$2:$I$1244,"OK")</f>
        <v>0</v>
      </c>
      <c r="O645">
        <f>COUNTIFS('Base Lojas'!$F$2:$F$1244,$D645,'Base Lojas'!$I$2:$I$1244,"OK",'Base Lojas'!$B$2:$B$1244,$A$2)</f>
        <v>0</v>
      </c>
      <c r="P645">
        <f>COUNTIFS('Base Lojas'!$F$2:$F$1244,$D645,'Base Lojas'!$I$2:$I$1244,"OK",'Base Lojas'!$B$2:$B$1244,$A$3)</f>
        <v>0</v>
      </c>
      <c r="Q645">
        <f>COUNTIFS('Base Lojas'!$F$2:$F$1244,$D645,'Base Lojas'!$I$2:$I$1244,"OK",'Base Lojas'!$B$2:$B$1244,$A$4)</f>
        <v>0</v>
      </c>
      <c r="R645">
        <f>COUNTIFS('Base Lojas'!$F$2:$F$1244,$D645,'Base Lojas'!$I$2:$I$1244,"OK",'Base Lojas'!$B$2:$B$1244,$A$5)</f>
        <v>0</v>
      </c>
      <c r="S645">
        <f>COUNTIFS('Base Lojas'!$F$2:$F$1244,$D645,'Base Lojas'!$I$2:$I$1244,"OK",'Base Lojas'!$B$2:$B$1244,$A$6)</f>
        <v>0</v>
      </c>
      <c r="T645">
        <f>COUNTIFS('Base Lojas'!$F$2:$F$1244,$D645,'Base Lojas'!$I$2:$I$1244,"OK",'Base Lojas'!$B$2:$B$1244,$A$8)</f>
        <v>0</v>
      </c>
      <c r="X645" s="1">
        <v>2915353</v>
      </c>
      <c r="Y645" t="str">
        <f t="shared" si="19"/>
        <v>Itaguaçu da BahiaBA</v>
      </c>
    </row>
    <row r="646" spans="1:25" x14ac:dyDescent="0.25">
      <c r="A646" s="1" t="s">
        <v>2508</v>
      </c>
      <c r="B646" s="1" t="s">
        <v>2257</v>
      </c>
      <c r="C646" s="5" t="s">
        <v>6557</v>
      </c>
      <c r="D646" s="1">
        <v>2915403</v>
      </c>
      <c r="E646" s="1"/>
      <c r="F646" s="1">
        <v>6515</v>
      </c>
      <c r="G646" s="1">
        <v>7309</v>
      </c>
      <c r="H646" s="1">
        <v>5.98</v>
      </c>
      <c r="I646" s="1">
        <v>1.6</v>
      </c>
      <c r="J646" s="5">
        <f t="shared" si="18"/>
        <v>2083.1999999999998</v>
      </c>
      <c r="K646" s="1">
        <v>12302.48</v>
      </c>
      <c r="L646" s="10">
        <v>-15.140193552404201</v>
      </c>
      <c r="M646" s="10">
        <v>-39.724724614929691</v>
      </c>
      <c r="N646">
        <f>COUNTIFS('Base Lojas'!$F$2:$F$1244,D646,'Base Lojas'!$I$2:$I$1244,"OK")</f>
        <v>0</v>
      </c>
      <c r="O646">
        <f>COUNTIFS('Base Lojas'!$F$2:$F$1244,$D646,'Base Lojas'!$I$2:$I$1244,"OK",'Base Lojas'!$B$2:$B$1244,$A$2)</f>
        <v>0</v>
      </c>
      <c r="P646">
        <f>COUNTIFS('Base Lojas'!$F$2:$F$1244,$D646,'Base Lojas'!$I$2:$I$1244,"OK",'Base Lojas'!$B$2:$B$1244,$A$3)</f>
        <v>0</v>
      </c>
      <c r="Q646">
        <f>COUNTIFS('Base Lojas'!$F$2:$F$1244,$D646,'Base Lojas'!$I$2:$I$1244,"OK",'Base Lojas'!$B$2:$B$1244,$A$4)</f>
        <v>0</v>
      </c>
      <c r="R646">
        <f>COUNTIFS('Base Lojas'!$F$2:$F$1244,$D646,'Base Lojas'!$I$2:$I$1244,"OK",'Base Lojas'!$B$2:$B$1244,$A$5)</f>
        <v>0</v>
      </c>
      <c r="S646">
        <f>COUNTIFS('Base Lojas'!$F$2:$F$1244,$D646,'Base Lojas'!$I$2:$I$1244,"OK",'Base Lojas'!$B$2:$B$1244,$A$6)</f>
        <v>0</v>
      </c>
      <c r="T646">
        <f>COUNTIFS('Base Lojas'!$F$2:$F$1244,$D646,'Base Lojas'!$I$2:$I$1244,"OK",'Base Lojas'!$B$2:$B$1244,$A$8)</f>
        <v>0</v>
      </c>
      <c r="X646" s="1">
        <v>2915403</v>
      </c>
      <c r="Y646" t="str">
        <f t="shared" si="19"/>
        <v>Itaju do ColôniaBA</v>
      </c>
    </row>
    <row r="647" spans="1:25" x14ac:dyDescent="0.25">
      <c r="A647" s="1" t="s">
        <v>2509</v>
      </c>
      <c r="B647" s="1" t="s">
        <v>2257</v>
      </c>
      <c r="C647" s="5" t="s">
        <v>6557</v>
      </c>
      <c r="D647" s="1">
        <v>2915502</v>
      </c>
      <c r="E647" s="1"/>
      <c r="F647" s="1">
        <v>20309</v>
      </c>
      <c r="G647" s="1">
        <v>21081</v>
      </c>
      <c r="H647" s="1">
        <v>74.099999999999994</v>
      </c>
      <c r="I647" s="1">
        <v>1.8</v>
      </c>
      <c r="J647" s="5">
        <f t="shared" si="18"/>
        <v>2343.6</v>
      </c>
      <c r="K647" s="1">
        <v>11212.64</v>
      </c>
      <c r="L647" s="10">
        <v>-14.678018989783451</v>
      </c>
      <c r="M647" s="10">
        <v>-39.381788154100867</v>
      </c>
      <c r="N647">
        <f>COUNTIFS('Base Lojas'!$F$2:$F$1244,D647,'Base Lojas'!$I$2:$I$1244,"OK")</f>
        <v>0</v>
      </c>
      <c r="O647">
        <f>COUNTIFS('Base Lojas'!$F$2:$F$1244,$D647,'Base Lojas'!$I$2:$I$1244,"OK",'Base Lojas'!$B$2:$B$1244,$A$2)</f>
        <v>0</v>
      </c>
      <c r="P647">
        <f>COUNTIFS('Base Lojas'!$F$2:$F$1244,$D647,'Base Lojas'!$I$2:$I$1244,"OK",'Base Lojas'!$B$2:$B$1244,$A$3)</f>
        <v>0</v>
      </c>
      <c r="Q647">
        <f>COUNTIFS('Base Lojas'!$F$2:$F$1244,$D647,'Base Lojas'!$I$2:$I$1244,"OK",'Base Lojas'!$B$2:$B$1244,$A$4)</f>
        <v>0</v>
      </c>
      <c r="R647">
        <f>COUNTIFS('Base Lojas'!$F$2:$F$1244,$D647,'Base Lojas'!$I$2:$I$1244,"OK",'Base Lojas'!$B$2:$B$1244,$A$5)</f>
        <v>0</v>
      </c>
      <c r="S647">
        <f>COUNTIFS('Base Lojas'!$F$2:$F$1244,$D647,'Base Lojas'!$I$2:$I$1244,"OK",'Base Lojas'!$B$2:$B$1244,$A$6)</f>
        <v>0</v>
      </c>
      <c r="T647">
        <f>COUNTIFS('Base Lojas'!$F$2:$F$1244,$D647,'Base Lojas'!$I$2:$I$1244,"OK",'Base Lojas'!$B$2:$B$1244,$A$8)</f>
        <v>0</v>
      </c>
      <c r="X647" s="1">
        <v>2915502</v>
      </c>
      <c r="Y647" t="str">
        <f t="shared" si="19"/>
        <v>ItajuípeBA</v>
      </c>
    </row>
    <row r="648" spans="1:25" x14ac:dyDescent="0.25">
      <c r="A648" s="1" t="s">
        <v>2510</v>
      </c>
      <c r="B648" s="1" t="s">
        <v>2257</v>
      </c>
      <c r="C648" s="5" t="s">
        <v>6557</v>
      </c>
      <c r="D648" s="1">
        <v>2915601</v>
      </c>
      <c r="E648" s="1"/>
      <c r="F648" s="1">
        <v>64423</v>
      </c>
      <c r="G648" s="1">
        <v>63069</v>
      </c>
      <c r="H648" s="1">
        <v>28.47</v>
      </c>
      <c r="I648" s="1">
        <v>1.6</v>
      </c>
      <c r="J648" s="5">
        <f t="shared" si="18"/>
        <v>2083.1999999999998</v>
      </c>
      <c r="K648" s="1">
        <v>14118.32</v>
      </c>
      <c r="L648" s="10">
        <v>-17.042337599666052</v>
      </c>
      <c r="M648" s="10">
        <v>-39.533039884554775</v>
      </c>
      <c r="N648">
        <f>COUNTIFS('Base Lojas'!$F$2:$F$1244,D648,'Base Lojas'!$I$2:$I$1244,"OK")</f>
        <v>0</v>
      </c>
      <c r="O648">
        <f>COUNTIFS('Base Lojas'!$F$2:$F$1244,$D648,'Base Lojas'!$I$2:$I$1244,"OK",'Base Lojas'!$B$2:$B$1244,$A$2)</f>
        <v>0</v>
      </c>
      <c r="P648">
        <f>COUNTIFS('Base Lojas'!$F$2:$F$1244,$D648,'Base Lojas'!$I$2:$I$1244,"OK",'Base Lojas'!$B$2:$B$1244,$A$3)</f>
        <v>0</v>
      </c>
      <c r="Q648">
        <f>COUNTIFS('Base Lojas'!$F$2:$F$1244,$D648,'Base Lojas'!$I$2:$I$1244,"OK",'Base Lojas'!$B$2:$B$1244,$A$4)</f>
        <v>0</v>
      </c>
      <c r="R648">
        <f>COUNTIFS('Base Lojas'!$F$2:$F$1244,$D648,'Base Lojas'!$I$2:$I$1244,"OK",'Base Lojas'!$B$2:$B$1244,$A$5)</f>
        <v>0</v>
      </c>
      <c r="S648">
        <f>COUNTIFS('Base Lojas'!$F$2:$F$1244,$D648,'Base Lojas'!$I$2:$I$1244,"OK",'Base Lojas'!$B$2:$B$1244,$A$6)</f>
        <v>0</v>
      </c>
      <c r="T648">
        <f>COUNTIFS('Base Lojas'!$F$2:$F$1244,$D648,'Base Lojas'!$I$2:$I$1244,"OK",'Base Lojas'!$B$2:$B$1244,$A$8)</f>
        <v>0</v>
      </c>
      <c r="X648" s="1">
        <v>2915601</v>
      </c>
      <c r="Y648" t="str">
        <f t="shared" si="19"/>
        <v>ItamarajuBA</v>
      </c>
    </row>
    <row r="649" spans="1:25" x14ac:dyDescent="0.25">
      <c r="A649" s="1" t="s">
        <v>2511</v>
      </c>
      <c r="B649" s="1" t="s">
        <v>2257</v>
      </c>
      <c r="C649" s="5" t="s">
        <v>6557</v>
      </c>
      <c r="D649" s="1">
        <v>2915700</v>
      </c>
      <c r="E649" s="1"/>
      <c r="F649" s="1">
        <v>7971</v>
      </c>
      <c r="G649" s="1">
        <v>7903</v>
      </c>
      <c r="H649" s="1">
        <v>71.14</v>
      </c>
      <c r="I649" s="1">
        <v>2.2999999999999998</v>
      </c>
      <c r="J649" s="5">
        <f t="shared" si="18"/>
        <v>2994.6</v>
      </c>
      <c r="K649" s="1">
        <v>11503.34</v>
      </c>
      <c r="L649" s="10">
        <v>-13.774836755857001</v>
      </c>
      <c r="M649" s="10">
        <v>-39.676348346946661</v>
      </c>
      <c r="N649">
        <f>COUNTIFS('Base Lojas'!$F$2:$F$1244,D649,'Base Lojas'!$I$2:$I$1244,"OK")</f>
        <v>0</v>
      </c>
      <c r="O649">
        <f>COUNTIFS('Base Lojas'!$F$2:$F$1244,$D649,'Base Lojas'!$I$2:$I$1244,"OK",'Base Lojas'!$B$2:$B$1244,$A$2)</f>
        <v>0</v>
      </c>
      <c r="P649">
        <f>COUNTIFS('Base Lojas'!$F$2:$F$1244,$D649,'Base Lojas'!$I$2:$I$1244,"OK",'Base Lojas'!$B$2:$B$1244,$A$3)</f>
        <v>0</v>
      </c>
      <c r="Q649">
        <f>COUNTIFS('Base Lojas'!$F$2:$F$1244,$D649,'Base Lojas'!$I$2:$I$1244,"OK",'Base Lojas'!$B$2:$B$1244,$A$4)</f>
        <v>0</v>
      </c>
      <c r="R649">
        <f>COUNTIFS('Base Lojas'!$F$2:$F$1244,$D649,'Base Lojas'!$I$2:$I$1244,"OK",'Base Lojas'!$B$2:$B$1244,$A$5)</f>
        <v>0</v>
      </c>
      <c r="S649">
        <f>COUNTIFS('Base Lojas'!$F$2:$F$1244,$D649,'Base Lojas'!$I$2:$I$1244,"OK",'Base Lojas'!$B$2:$B$1244,$A$6)</f>
        <v>0</v>
      </c>
      <c r="T649">
        <f>COUNTIFS('Base Lojas'!$F$2:$F$1244,$D649,'Base Lojas'!$I$2:$I$1244,"OK",'Base Lojas'!$B$2:$B$1244,$A$8)</f>
        <v>0</v>
      </c>
      <c r="X649" s="1">
        <v>2915700</v>
      </c>
      <c r="Y649" t="str">
        <f t="shared" si="19"/>
        <v>ItamariBA</v>
      </c>
    </row>
    <row r="650" spans="1:25" x14ac:dyDescent="0.25">
      <c r="A650" s="1" t="s">
        <v>1970</v>
      </c>
      <c r="B650" s="1" t="s">
        <v>2257</v>
      </c>
      <c r="C650" s="5" t="s">
        <v>6557</v>
      </c>
      <c r="D650" s="1">
        <v>2915809</v>
      </c>
      <c r="E650" s="1"/>
      <c r="F650" s="1">
        <v>22474</v>
      </c>
      <c r="G650" s="1">
        <v>23089</v>
      </c>
      <c r="H650" s="1">
        <v>16.41</v>
      </c>
      <c r="I650" s="1">
        <v>2</v>
      </c>
      <c r="J650" s="5">
        <f t="shared" si="18"/>
        <v>2604</v>
      </c>
      <c r="K650" s="1">
        <v>11888.63</v>
      </c>
      <c r="L650" s="10">
        <v>-15.248019193977154</v>
      </c>
      <c r="M650" s="10">
        <v>-40.624041722375161</v>
      </c>
      <c r="N650">
        <f>COUNTIFS('Base Lojas'!$F$2:$F$1244,D650,'Base Lojas'!$I$2:$I$1244,"OK")</f>
        <v>0</v>
      </c>
      <c r="O650">
        <f>COUNTIFS('Base Lojas'!$F$2:$F$1244,$D650,'Base Lojas'!$I$2:$I$1244,"OK",'Base Lojas'!$B$2:$B$1244,$A$2)</f>
        <v>0</v>
      </c>
      <c r="P650">
        <f>COUNTIFS('Base Lojas'!$F$2:$F$1244,$D650,'Base Lojas'!$I$2:$I$1244,"OK",'Base Lojas'!$B$2:$B$1244,$A$3)</f>
        <v>0</v>
      </c>
      <c r="Q650">
        <f>COUNTIFS('Base Lojas'!$F$2:$F$1244,$D650,'Base Lojas'!$I$2:$I$1244,"OK",'Base Lojas'!$B$2:$B$1244,$A$4)</f>
        <v>0</v>
      </c>
      <c r="R650">
        <f>COUNTIFS('Base Lojas'!$F$2:$F$1244,$D650,'Base Lojas'!$I$2:$I$1244,"OK",'Base Lojas'!$B$2:$B$1244,$A$5)</f>
        <v>0</v>
      </c>
      <c r="S650">
        <f>COUNTIFS('Base Lojas'!$F$2:$F$1244,$D650,'Base Lojas'!$I$2:$I$1244,"OK",'Base Lojas'!$B$2:$B$1244,$A$6)</f>
        <v>0</v>
      </c>
      <c r="T650">
        <f>COUNTIFS('Base Lojas'!$F$2:$F$1244,$D650,'Base Lojas'!$I$2:$I$1244,"OK",'Base Lojas'!$B$2:$B$1244,$A$8)</f>
        <v>0</v>
      </c>
      <c r="X650" s="1">
        <v>2915809</v>
      </c>
      <c r="Y650" t="str">
        <f t="shared" si="19"/>
        <v>ItambéBA</v>
      </c>
    </row>
    <row r="651" spans="1:25" x14ac:dyDescent="0.25">
      <c r="A651" s="1" t="s">
        <v>2513</v>
      </c>
      <c r="B651" s="1" t="s">
        <v>2257</v>
      </c>
      <c r="C651" s="5" t="s">
        <v>6557</v>
      </c>
      <c r="D651" s="1">
        <v>2915908</v>
      </c>
      <c r="E651" s="1"/>
      <c r="F651" s="1">
        <v>6433</v>
      </c>
      <c r="G651" s="1">
        <v>7598</v>
      </c>
      <c r="H651" s="1">
        <v>15.49</v>
      </c>
      <c r="I651" s="1">
        <v>1.9</v>
      </c>
      <c r="J651" s="5">
        <f t="shared" ref="J651:J714" si="20">ROUND(I651*1302,2)</f>
        <v>2473.8000000000002</v>
      </c>
      <c r="K651" s="1">
        <v>10591.34</v>
      </c>
      <c r="L651" s="10">
        <v>-12.268163143855002</v>
      </c>
      <c r="M651" s="10">
        <v>-38.038180941193751</v>
      </c>
      <c r="N651">
        <f>COUNTIFS('Base Lojas'!$F$2:$F$1244,D651,'Base Lojas'!$I$2:$I$1244,"OK")</f>
        <v>0</v>
      </c>
      <c r="O651">
        <f>COUNTIFS('Base Lojas'!$F$2:$F$1244,$D651,'Base Lojas'!$I$2:$I$1244,"OK",'Base Lojas'!$B$2:$B$1244,$A$2)</f>
        <v>0</v>
      </c>
      <c r="P651">
        <f>COUNTIFS('Base Lojas'!$F$2:$F$1244,$D651,'Base Lojas'!$I$2:$I$1244,"OK",'Base Lojas'!$B$2:$B$1244,$A$3)</f>
        <v>0</v>
      </c>
      <c r="Q651">
        <f>COUNTIFS('Base Lojas'!$F$2:$F$1244,$D651,'Base Lojas'!$I$2:$I$1244,"OK",'Base Lojas'!$B$2:$B$1244,$A$4)</f>
        <v>0</v>
      </c>
      <c r="R651">
        <f>COUNTIFS('Base Lojas'!$F$2:$F$1244,$D651,'Base Lojas'!$I$2:$I$1244,"OK",'Base Lojas'!$B$2:$B$1244,$A$5)</f>
        <v>0</v>
      </c>
      <c r="S651">
        <f>COUNTIFS('Base Lojas'!$F$2:$F$1244,$D651,'Base Lojas'!$I$2:$I$1244,"OK",'Base Lojas'!$B$2:$B$1244,$A$6)</f>
        <v>0</v>
      </c>
      <c r="T651">
        <f>COUNTIFS('Base Lojas'!$F$2:$F$1244,$D651,'Base Lojas'!$I$2:$I$1244,"OK",'Base Lojas'!$B$2:$B$1244,$A$8)</f>
        <v>0</v>
      </c>
      <c r="X651" s="1">
        <v>2915908</v>
      </c>
      <c r="Y651" t="str">
        <f t="shared" si="19"/>
        <v>ItanagraBA</v>
      </c>
    </row>
    <row r="652" spans="1:25" x14ac:dyDescent="0.25">
      <c r="A652" s="1" t="s">
        <v>2514</v>
      </c>
      <c r="B652" s="1" t="s">
        <v>2257</v>
      </c>
      <c r="C652" s="5" t="s">
        <v>6557</v>
      </c>
      <c r="D652" s="1">
        <v>2916005</v>
      </c>
      <c r="E652" s="1"/>
      <c r="F652" s="1">
        <v>19231</v>
      </c>
      <c r="G652" s="1">
        <v>20216</v>
      </c>
      <c r="H652" s="1">
        <v>13.81</v>
      </c>
      <c r="I652" s="1">
        <v>1.5</v>
      </c>
      <c r="J652" s="5">
        <f t="shared" si="20"/>
        <v>1953</v>
      </c>
      <c r="K652" s="1">
        <v>13526.39</v>
      </c>
      <c r="L652" s="10">
        <v>-17.166332903688055</v>
      </c>
      <c r="M652" s="10">
        <v>-40.327048648975747</v>
      </c>
      <c r="N652">
        <f>COUNTIFS('Base Lojas'!$F$2:$F$1244,D652,'Base Lojas'!$I$2:$I$1244,"OK")</f>
        <v>0</v>
      </c>
      <c r="O652">
        <f>COUNTIFS('Base Lojas'!$F$2:$F$1244,$D652,'Base Lojas'!$I$2:$I$1244,"OK",'Base Lojas'!$B$2:$B$1244,$A$2)</f>
        <v>0</v>
      </c>
      <c r="P652">
        <f>COUNTIFS('Base Lojas'!$F$2:$F$1244,$D652,'Base Lojas'!$I$2:$I$1244,"OK",'Base Lojas'!$B$2:$B$1244,$A$3)</f>
        <v>0</v>
      </c>
      <c r="Q652">
        <f>COUNTIFS('Base Lojas'!$F$2:$F$1244,$D652,'Base Lojas'!$I$2:$I$1244,"OK",'Base Lojas'!$B$2:$B$1244,$A$4)</f>
        <v>0</v>
      </c>
      <c r="R652">
        <f>COUNTIFS('Base Lojas'!$F$2:$F$1244,$D652,'Base Lojas'!$I$2:$I$1244,"OK",'Base Lojas'!$B$2:$B$1244,$A$5)</f>
        <v>0</v>
      </c>
      <c r="S652">
        <f>COUNTIFS('Base Lojas'!$F$2:$F$1244,$D652,'Base Lojas'!$I$2:$I$1244,"OK",'Base Lojas'!$B$2:$B$1244,$A$6)</f>
        <v>0</v>
      </c>
      <c r="T652">
        <f>COUNTIFS('Base Lojas'!$F$2:$F$1244,$D652,'Base Lojas'!$I$2:$I$1244,"OK",'Base Lojas'!$B$2:$B$1244,$A$8)</f>
        <v>0</v>
      </c>
      <c r="X652" s="1">
        <v>2916005</v>
      </c>
      <c r="Y652" t="str">
        <f t="shared" ref="Y652:Y715" si="21">_xlfn.CONCAT(A652:B652)</f>
        <v>ItanhémBA</v>
      </c>
    </row>
    <row r="653" spans="1:25" x14ac:dyDescent="0.25">
      <c r="A653" s="1" t="s">
        <v>1897</v>
      </c>
      <c r="B653" s="1" t="s">
        <v>2257</v>
      </c>
      <c r="C653" s="5" t="s">
        <v>6557</v>
      </c>
      <c r="D653" s="1">
        <v>2916104</v>
      </c>
      <c r="E653" s="1"/>
      <c r="F653" s="1">
        <v>22440</v>
      </c>
      <c r="G653" s="1">
        <v>20725</v>
      </c>
      <c r="H653" s="1">
        <v>175.58</v>
      </c>
      <c r="I653" s="1">
        <v>1.6</v>
      </c>
      <c r="J653" s="5">
        <f t="shared" si="20"/>
        <v>2083.1999999999998</v>
      </c>
      <c r="K653" s="1">
        <v>11020.13</v>
      </c>
      <c r="L653" s="10">
        <v>-12.881489052820454</v>
      </c>
      <c r="M653" s="10">
        <v>-38.684030311295238</v>
      </c>
      <c r="N653">
        <f>COUNTIFS('Base Lojas'!$F$2:$F$1244,D653,'Base Lojas'!$I$2:$I$1244,"OK")</f>
        <v>0</v>
      </c>
      <c r="O653">
        <f>COUNTIFS('Base Lojas'!$F$2:$F$1244,$D653,'Base Lojas'!$I$2:$I$1244,"OK",'Base Lojas'!$B$2:$B$1244,$A$2)</f>
        <v>0</v>
      </c>
      <c r="P653">
        <f>COUNTIFS('Base Lojas'!$F$2:$F$1244,$D653,'Base Lojas'!$I$2:$I$1244,"OK",'Base Lojas'!$B$2:$B$1244,$A$3)</f>
        <v>0</v>
      </c>
      <c r="Q653">
        <f>COUNTIFS('Base Lojas'!$F$2:$F$1244,$D653,'Base Lojas'!$I$2:$I$1244,"OK",'Base Lojas'!$B$2:$B$1244,$A$4)</f>
        <v>0</v>
      </c>
      <c r="R653">
        <f>COUNTIFS('Base Lojas'!$F$2:$F$1244,$D653,'Base Lojas'!$I$2:$I$1244,"OK",'Base Lojas'!$B$2:$B$1244,$A$5)</f>
        <v>0</v>
      </c>
      <c r="S653">
        <f>COUNTIFS('Base Lojas'!$F$2:$F$1244,$D653,'Base Lojas'!$I$2:$I$1244,"OK",'Base Lojas'!$B$2:$B$1244,$A$6)</f>
        <v>0</v>
      </c>
      <c r="T653">
        <f>COUNTIFS('Base Lojas'!$F$2:$F$1244,$D653,'Base Lojas'!$I$2:$I$1244,"OK",'Base Lojas'!$B$2:$B$1244,$A$8)</f>
        <v>0</v>
      </c>
      <c r="X653" s="1">
        <v>2916104</v>
      </c>
      <c r="Y653" t="str">
        <f t="shared" si="21"/>
        <v>ItaparicaBA</v>
      </c>
    </row>
    <row r="654" spans="1:25" x14ac:dyDescent="0.25">
      <c r="A654" s="1" t="s">
        <v>2515</v>
      </c>
      <c r="B654" s="1" t="s">
        <v>2257</v>
      </c>
      <c r="C654" s="5" t="s">
        <v>6557</v>
      </c>
      <c r="D654" s="1">
        <v>2916203</v>
      </c>
      <c r="E654" s="1"/>
      <c r="F654" s="1">
        <v>8300</v>
      </c>
      <c r="G654" s="1">
        <v>10995</v>
      </c>
      <c r="H654" s="1">
        <v>23.94</v>
      </c>
      <c r="I654" s="1">
        <v>1.6</v>
      </c>
      <c r="J654" s="5">
        <f t="shared" si="20"/>
        <v>2083.1999999999998</v>
      </c>
      <c r="K654" s="1">
        <v>12138.07</v>
      </c>
      <c r="L654" s="10">
        <v>-14.894807960835953</v>
      </c>
      <c r="M654" s="10">
        <v>-39.429962728367975</v>
      </c>
      <c r="N654">
        <f>COUNTIFS('Base Lojas'!$F$2:$F$1244,D654,'Base Lojas'!$I$2:$I$1244,"OK")</f>
        <v>0</v>
      </c>
      <c r="O654">
        <f>COUNTIFS('Base Lojas'!$F$2:$F$1244,$D654,'Base Lojas'!$I$2:$I$1244,"OK",'Base Lojas'!$B$2:$B$1244,$A$2)</f>
        <v>0</v>
      </c>
      <c r="P654">
        <f>COUNTIFS('Base Lojas'!$F$2:$F$1244,$D654,'Base Lojas'!$I$2:$I$1244,"OK",'Base Lojas'!$B$2:$B$1244,$A$3)</f>
        <v>0</v>
      </c>
      <c r="Q654">
        <f>COUNTIFS('Base Lojas'!$F$2:$F$1244,$D654,'Base Lojas'!$I$2:$I$1244,"OK",'Base Lojas'!$B$2:$B$1244,$A$4)</f>
        <v>0</v>
      </c>
      <c r="R654">
        <f>COUNTIFS('Base Lojas'!$F$2:$F$1244,$D654,'Base Lojas'!$I$2:$I$1244,"OK",'Base Lojas'!$B$2:$B$1244,$A$5)</f>
        <v>0</v>
      </c>
      <c r="S654">
        <f>COUNTIFS('Base Lojas'!$F$2:$F$1244,$D654,'Base Lojas'!$I$2:$I$1244,"OK",'Base Lojas'!$B$2:$B$1244,$A$6)</f>
        <v>0</v>
      </c>
      <c r="T654">
        <f>COUNTIFS('Base Lojas'!$F$2:$F$1244,$D654,'Base Lojas'!$I$2:$I$1244,"OK",'Base Lojas'!$B$2:$B$1244,$A$8)</f>
        <v>0</v>
      </c>
      <c r="X654" s="1">
        <v>2916203</v>
      </c>
      <c r="Y654" t="str">
        <f t="shared" si="21"/>
        <v>ItapéBA</v>
      </c>
    </row>
    <row r="655" spans="1:25" x14ac:dyDescent="0.25">
      <c r="A655" s="1" t="s">
        <v>2516</v>
      </c>
      <c r="B655" s="1" t="s">
        <v>2257</v>
      </c>
      <c r="C655" s="5" t="s">
        <v>6557</v>
      </c>
      <c r="D655" s="1">
        <v>2916302</v>
      </c>
      <c r="E655" s="1"/>
      <c r="F655" s="1">
        <v>10173</v>
      </c>
      <c r="G655" s="1">
        <v>10495</v>
      </c>
      <c r="H655" s="1">
        <v>10.44</v>
      </c>
      <c r="I655" s="1">
        <v>2.2999999999999998</v>
      </c>
      <c r="J655" s="5">
        <f t="shared" si="20"/>
        <v>2994.6</v>
      </c>
      <c r="K655" s="1">
        <v>34577.019999999997</v>
      </c>
      <c r="L655" s="10">
        <v>-15.972166655067301</v>
      </c>
      <c r="M655" s="10">
        <v>-39.528541392617846</v>
      </c>
      <c r="N655">
        <f>COUNTIFS('Base Lojas'!$F$2:$F$1244,D655,'Base Lojas'!$I$2:$I$1244,"OK")</f>
        <v>0</v>
      </c>
      <c r="O655">
        <f>COUNTIFS('Base Lojas'!$F$2:$F$1244,$D655,'Base Lojas'!$I$2:$I$1244,"OK",'Base Lojas'!$B$2:$B$1244,$A$2)</f>
        <v>0</v>
      </c>
      <c r="P655">
        <f>COUNTIFS('Base Lojas'!$F$2:$F$1244,$D655,'Base Lojas'!$I$2:$I$1244,"OK",'Base Lojas'!$B$2:$B$1244,$A$3)</f>
        <v>0</v>
      </c>
      <c r="Q655">
        <f>COUNTIFS('Base Lojas'!$F$2:$F$1244,$D655,'Base Lojas'!$I$2:$I$1244,"OK",'Base Lojas'!$B$2:$B$1244,$A$4)</f>
        <v>0</v>
      </c>
      <c r="R655">
        <f>COUNTIFS('Base Lojas'!$F$2:$F$1244,$D655,'Base Lojas'!$I$2:$I$1244,"OK",'Base Lojas'!$B$2:$B$1244,$A$5)</f>
        <v>0</v>
      </c>
      <c r="S655">
        <f>COUNTIFS('Base Lojas'!$F$2:$F$1244,$D655,'Base Lojas'!$I$2:$I$1244,"OK",'Base Lojas'!$B$2:$B$1244,$A$6)</f>
        <v>0</v>
      </c>
      <c r="T655">
        <f>COUNTIFS('Base Lojas'!$F$2:$F$1244,$D655,'Base Lojas'!$I$2:$I$1244,"OK",'Base Lojas'!$B$2:$B$1244,$A$8)</f>
        <v>0</v>
      </c>
      <c r="X655" s="1">
        <v>2916302</v>
      </c>
      <c r="Y655" t="str">
        <f t="shared" si="21"/>
        <v>ItapebiBA</v>
      </c>
    </row>
    <row r="656" spans="1:25" x14ac:dyDescent="0.25">
      <c r="A656" s="1" t="s">
        <v>2448</v>
      </c>
      <c r="B656" s="1" t="s">
        <v>2257</v>
      </c>
      <c r="C656" s="5" t="s">
        <v>6557</v>
      </c>
      <c r="D656" s="1">
        <v>2916401</v>
      </c>
      <c r="E656" s="1"/>
      <c r="F656" s="1">
        <v>77408</v>
      </c>
      <c r="G656" s="1">
        <v>68273</v>
      </c>
      <c r="H656" s="1">
        <v>41.95</v>
      </c>
      <c r="I656" s="1">
        <v>1.5</v>
      </c>
      <c r="J656" s="5">
        <f t="shared" si="20"/>
        <v>1953</v>
      </c>
      <c r="K656" s="1">
        <v>16652.77</v>
      </c>
      <c r="L656" s="10">
        <v>-15.246167188691953</v>
      </c>
      <c r="M656" s="10">
        <v>-40.247380907236938</v>
      </c>
      <c r="N656">
        <f>COUNTIFS('Base Lojas'!$F$2:$F$1244,D656,'Base Lojas'!$I$2:$I$1244,"OK")</f>
        <v>1</v>
      </c>
      <c r="O656">
        <f>COUNTIFS('Base Lojas'!$F$2:$F$1244,$D656,'Base Lojas'!$I$2:$I$1244,"OK",'Base Lojas'!$B$2:$B$1244,$A$2)</f>
        <v>1</v>
      </c>
      <c r="P656">
        <f>COUNTIFS('Base Lojas'!$F$2:$F$1244,$D656,'Base Lojas'!$I$2:$I$1244,"OK",'Base Lojas'!$B$2:$B$1244,$A$3)</f>
        <v>0</v>
      </c>
      <c r="Q656">
        <f>COUNTIFS('Base Lojas'!$F$2:$F$1244,$D656,'Base Lojas'!$I$2:$I$1244,"OK",'Base Lojas'!$B$2:$B$1244,$A$4)</f>
        <v>0</v>
      </c>
      <c r="R656">
        <f>COUNTIFS('Base Lojas'!$F$2:$F$1244,$D656,'Base Lojas'!$I$2:$I$1244,"OK",'Base Lojas'!$B$2:$B$1244,$A$5)</f>
        <v>0</v>
      </c>
      <c r="S656">
        <f>COUNTIFS('Base Lojas'!$F$2:$F$1244,$D656,'Base Lojas'!$I$2:$I$1244,"OK",'Base Lojas'!$B$2:$B$1244,$A$6)</f>
        <v>0</v>
      </c>
      <c r="T656">
        <f>COUNTIFS('Base Lojas'!$F$2:$F$1244,$D656,'Base Lojas'!$I$2:$I$1244,"OK",'Base Lojas'!$B$2:$B$1244,$A$8)</f>
        <v>0</v>
      </c>
      <c r="X656" s="1">
        <v>2916401</v>
      </c>
      <c r="Y656" t="str">
        <f t="shared" si="21"/>
        <v>ItapetingaBA</v>
      </c>
    </row>
    <row r="657" spans="1:25" x14ac:dyDescent="0.25">
      <c r="A657" s="1" t="s">
        <v>2517</v>
      </c>
      <c r="B657" s="1" t="s">
        <v>2257</v>
      </c>
      <c r="C657" s="5" t="s">
        <v>6557</v>
      </c>
      <c r="D657" s="1">
        <v>2916500</v>
      </c>
      <c r="E657" s="1"/>
      <c r="F657" s="1">
        <v>36173</v>
      </c>
      <c r="G657" s="1">
        <v>32261</v>
      </c>
      <c r="H657" s="1">
        <v>20.350000000000001</v>
      </c>
      <c r="I657" s="1">
        <v>1.9</v>
      </c>
      <c r="J657" s="5">
        <f t="shared" si="20"/>
        <v>2473.8000000000002</v>
      </c>
      <c r="K657" s="1">
        <v>11628.55</v>
      </c>
      <c r="L657" s="10">
        <v>-11.310952700575701</v>
      </c>
      <c r="M657" s="10">
        <v>-38.218612375549021</v>
      </c>
      <c r="N657">
        <f>COUNTIFS('Base Lojas'!$F$2:$F$1244,D657,'Base Lojas'!$I$2:$I$1244,"OK")</f>
        <v>0</v>
      </c>
      <c r="O657">
        <f>COUNTIFS('Base Lojas'!$F$2:$F$1244,$D657,'Base Lojas'!$I$2:$I$1244,"OK",'Base Lojas'!$B$2:$B$1244,$A$2)</f>
        <v>0</v>
      </c>
      <c r="P657">
        <f>COUNTIFS('Base Lojas'!$F$2:$F$1244,$D657,'Base Lojas'!$I$2:$I$1244,"OK",'Base Lojas'!$B$2:$B$1244,$A$3)</f>
        <v>0</v>
      </c>
      <c r="Q657">
        <f>COUNTIFS('Base Lojas'!$F$2:$F$1244,$D657,'Base Lojas'!$I$2:$I$1244,"OK",'Base Lojas'!$B$2:$B$1244,$A$4)</f>
        <v>0</v>
      </c>
      <c r="R657">
        <f>COUNTIFS('Base Lojas'!$F$2:$F$1244,$D657,'Base Lojas'!$I$2:$I$1244,"OK",'Base Lojas'!$B$2:$B$1244,$A$5)</f>
        <v>0</v>
      </c>
      <c r="S657">
        <f>COUNTIFS('Base Lojas'!$F$2:$F$1244,$D657,'Base Lojas'!$I$2:$I$1244,"OK",'Base Lojas'!$B$2:$B$1244,$A$6)</f>
        <v>0</v>
      </c>
      <c r="T657">
        <f>COUNTIFS('Base Lojas'!$F$2:$F$1244,$D657,'Base Lojas'!$I$2:$I$1244,"OK",'Base Lojas'!$B$2:$B$1244,$A$8)</f>
        <v>0</v>
      </c>
      <c r="X657" s="1">
        <v>2916500</v>
      </c>
      <c r="Y657" t="str">
        <f t="shared" si="21"/>
        <v>ItapicuruBA</v>
      </c>
    </row>
    <row r="658" spans="1:25" x14ac:dyDescent="0.25">
      <c r="A658" s="1" t="s">
        <v>2519</v>
      </c>
      <c r="B658" s="1" t="s">
        <v>2257</v>
      </c>
      <c r="C658" s="5" t="s">
        <v>6557</v>
      </c>
      <c r="D658" s="1">
        <v>2916609</v>
      </c>
      <c r="E658" s="1"/>
      <c r="F658" s="1">
        <v>10284</v>
      </c>
      <c r="G658" s="1">
        <v>10207</v>
      </c>
      <c r="H658" s="1">
        <v>24.99</v>
      </c>
      <c r="I658" s="1">
        <v>1.6</v>
      </c>
      <c r="J658" s="5">
        <f t="shared" si="20"/>
        <v>2083.1999999999998</v>
      </c>
      <c r="K658" s="1">
        <v>8238.7999999999993</v>
      </c>
      <c r="L658" s="10">
        <v>-14.421194738692805</v>
      </c>
      <c r="M658" s="10">
        <v>-39.566361883711942</v>
      </c>
      <c r="N658">
        <f>COUNTIFS('Base Lojas'!$F$2:$F$1244,D658,'Base Lojas'!$I$2:$I$1244,"OK")</f>
        <v>0</v>
      </c>
      <c r="O658">
        <f>COUNTIFS('Base Lojas'!$F$2:$F$1244,$D658,'Base Lojas'!$I$2:$I$1244,"OK",'Base Lojas'!$B$2:$B$1244,$A$2)</f>
        <v>0</v>
      </c>
      <c r="P658">
        <f>COUNTIFS('Base Lojas'!$F$2:$F$1244,$D658,'Base Lojas'!$I$2:$I$1244,"OK",'Base Lojas'!$B$2:$B$1244,$A$3)</f>
        <v>0</v>
      </c>
      <c r="Q658">
        <f>COUNTIFS('Base Lojas'!$F$2:$F$1244,$D658,'Base Lojas'!$I$2:$I$1244,"OK",'Base Lojas'!$B$2:$B$1244,$A$4)</f>
        <v>0</v>
      </c>
      <c r="R658">
        <f>COUNTIFS('Base Lojas'!$F$2:$F$1244,$D658,'Base Lojas'!$I$2:$I$1244,"OK",'Base Lojas'!$B$2:$B$1244,$A$5)</f>
        <v>0</v>
      </c>
      <c r="S658">
        <f>COUNTIFS('Base Lojas'!$F$2:$F$1244,$D658,'Base Lojas'!$I$2:$I$1244,"OK",'Base Lojas'!$B$2:$B$1244,$A$6)</f>
        <v>0</v>
      </c>
      <c r="T658">
        <f>COUNTIFS('Base Lojas'!$F$2:$F$1244,$D658,'Base Lojas'!$I$2:$I$1244,"OK",'Base Lojas'!$B$2:$B$1244,$A$8)</f>
        <v>0</v>
      </c>
      <c r="X658" s="1">
        <v>2916609</v>
      </c>
      <c r="Y658" t="str">
        <f t="shared" si="21"/>
        <v>ItapitangaBA</v>
      </c>
    </row>
    <row r="659" spans="1:25" x14ac:dyDescent="0.25">
      <c r="A659" s="1" t="s">
        <v>2520</v>
      </c>
      <c r="B659" s="1" t="s">
        <v>2257</v>
      </c>
      <c r="C659" s="5" t="s">
        <v>6557</v>
      </c>
      <c r="D659" s="1">
        <v>2916708</v>
      </c>
      <c r="E659" s="1"/>
      <c r="F659" s="1">
        <v>8375</v>
      </c>
      <c r="G659" s="1">
        <v>7678</v>
      </c>
      <c r="H659" s="1">
        <v>23.77</v>
      </c>
      <c r="I659" s="1">
        <v>1.4</v>
      </c>
      <c r="J659" s="5">
        <f t="shared" si="20"/>
        <v>1822.8</v>
      </c>
      <c r="K659" s="1">
        <v>10507.11</v>
      </c>
      <c r="L659" s="10">
        <v>-13.446409002767602</v>
      </c>
      <c r="M659" s="10">
        <v>-39.938243593636621</v>
      </c>
      <c r="N659">
        <f>COUNTIFS('Base Lojas'!$F$2:$F$1244,D659,'Base Lojas'!$I$2:$I$1244,"OK")</f>
        <v>0</v>
      </c>
      <c r="O659">
        <f>COUNTIFS('Base Lojas'!$F$2:$F$1244,$D659,'Base Lojas'!$I$2:$I$1244,"OK",'Base Lojas'!$B$2:$B$1244,$A$2)</f>
        <v>0</v>
      </c>
      <c r="P659">
        <f>COUNTIFS('Base Lojas'!$F$2:$F$1244,$D659,'Base Lojas'!$I$2:$I$1244,"OK",'Base Lojas'!$B$2:$B$1244,$A$3)</f>
        <v>0</v>
      </c>
      <c r="Q659">
        <f>COUNTIFS('Base Lojas'!$F$2:$F$1244,$D659,'Base Lojas'!$I$2:$I$1244,"OK",'Base Lojas'!$B$2:$B$1244,$A$4)</f>
        <v>0</v>
      </c>
      <c r="R659">
        <f>COUNTIFS('Base Lojas'!$F$2:$F$1244,$D659,'Base Lojas'!$I$2:$I$1244,"OK",'Base Lojas'!$B$2:$B$1244,$A$5)</f>
        <v>0</v>
      </c>
      <c r="S659">
        <f>COUNTIFS('Base Lojas'!$F$2:$F$1244,$D659,'Base Lojas'!$I$2:$I$1244,"OK",'Base Lojas'!$B$2:$B$1244,$A$6)</f>
        <v>0</v>
      </c>
      <c r="T659">
        <f>COUNTIFS('Base Lojas'!$F$2:$F$1244,$D659,'Base Lojas'!$I$2:$I$1244,"OK",'Base Lojas'!$B$2:$B$1244,$A$8)</f>
        <v>0</v>
      </c>
      <c r="X659" s="1">
        <v>2916708</v>
      </c>
      <c r="Y659" t="str">
        <f t="shared" si="21"/>
        <v>ItaquaraBA</v>
      </c>
    </row>
    <row r="660" spans="1:25" x14ac:dyDescent="0.25">
      <c r="A660" s="1" t="s">
        <v>2521</v>
      </c>
      <c r="B660" s="1" t="s">
        <v>2257</v>
      </c>
      <c r="C660" s="5" t="s">
        <v>6557</v>
      </c>
      <c r="D660" s="1">
        <v>2916807</v>
      </c>
      <c r="E660" s="1"/>
      <c r="F660" s="1">
        <v>19937</v>
      </c>
      <c r="G660" s="1">
        <v>18539</v>
      </c>
      <c r="H660" s="1">
        <v>10.27</v>
      </c>
      <c r="I660" s="1">
        <v>1.7</v>
      </c>
      <c r="J660" s="5">
        <f t="shared" si="20"/>
        <v>2213.4</v>
      </c>
      <c r="K660" s="1">
        <v>15129.97</v>
      </c>
      <c r="L660" s="10">
        <v>-15.657830041621654</v>
      </c>
      <c r="M660" s="10">
        <v>-40.061545274388884</v>
      </c>
      <c r="N660">
        <f>COUNTIFS('Base Lojas'!$F$2:$F$1244,D660,'Base Lojas'!$I$2:$I$1244,"OK")</f>
        <v>0</v>
      </c>
      <c r="O660">
        <f>COUNTIFS('Base Lojas'!$F$2:$F$1244,$D660,'Base Lojas'!$I$2:$I$1244,"OK",'Base Lojas'!$B$2:$B$1244,$A$2)</f>
        <v>0</v>
      </c>
      <c r="P660">
        <f>COUNTIFS('Base Lojas'!$F$2:$F$1244,$D660,'Base Lojas'!$I$2:$I$1244,"OK",'Base Lojas'!$B$2:$B$1244,$A$3)</f>
        <v>0</v>
      </c>
      <c r="Q660">
        <f>COUNTIFS('Base Lojas'!$F$2:$F$1244,$D660,'Base Lojas'!$I$2:$I$1244,"OK",'Base Lojas'!$B$2:$B$1244,$A$4)</f>
        <v>0</v>
      </c>
      <c r="R660">
        <f>COUNTIFS('Base Lojas'!$F$2:$F$1244,$D660,'Base Lojas'!$I$2:$I$1244,"OK",'Base Lojas'!$B$2:$B$1244,$A$5)</f>
        <v>0</v>
      </c>
      <c r="S660">
        <f>COUNTIFS('Base Lojas'!$F$2:$F$1244,$D660,'Base Lojas'!$I$2:$I$1244,"OK",'Base Lojas'!$B$2:$B$1244,$A$6)</f>
        <v>0</v>
      </c>
      <c r="T660">
        <f>COUNTIFS('Base Lojas'!$F$2:$F$1244,$D660,'Base Lojas'!$I$2:$I$1244,"OK",'Base Lojas'!$B$2:$B$1244,$A$8)</f>
        <v>0</v>
      </c>
      <c r="X660" s="1">
        <v>2916807</v>
      </c>
      <c r="Y660" t="str">
        <f t="shared" si="21"/>
        <v>ItarantimBA</v>
      </c>
    </row>
    <row r="661" spans="1:25" x14ac:dyDescent="0.25">
      <c r="A661" s="1" t="s">
        <v>2523</v>
      </c>
      <c r="B661" s="1" t="s">
        <v>2257</v>
      </c>
      <c r="C661" s="5" t="s">
        <v>6557</v>
      </c>
      <c r="D661" s="1">
        <v>2916856</v>
      </c>
      <c r="E661" s="1"/>
      <c r="F661" s="1">
        <v>14588</v>
      </c>
      <c r="G661" s="1">
        <v>14522</v>
      </c>
      <c r="H661" s="1">
        <v>24.89</v>
      </c>
      <c r="I661" s="1">
        <v>1.7</v>
      </c>
      <c r="J661" s="5">
        <f t="shared" si="20"/>
        <v>2213.4</v>
      </c>
      <c r="K661" s="1">
        <v>23726.99</v>
      </c>
      <c r="L661" s="10">
        <v>-12.709246533084803</v>
      </c>
      <c r="M661" s="10">
        <v>-39.703774606226411</v>
      </c>
      <c r="N661">
        <f>COUNTIFS('Base Lojas'!$F$2:$F$1244,D661,'Base Lojas'!$I$2:$I$1244,"OK")</f>
        <v>0</v>
      </c>
      <c r="O661">
        <f>COUNTIFS('Base Lojas'!$F$2:$F$1244,$D661,'Base Lojas'!$I$2:$I$1244,"OK",'Base Lojas'!$B$2:$B$1244,$A$2)</f>
        <v>0</v>
      </c>
      <c r="P661">
        <f>COUNTIFS('Base Lojas'!$F$2:$F$1244,$D661,'Base Lojas'!$I$2:$I$1244,"OK",'Base Lojas'!$B$2:$B$1244,$A$3)</f>
        <v>0</v>
      </c>
      <c r="Q661">
        <f>COUNTIFS('Base Lojas'!$F$2:$F$1244,$D661,'Base Lojas'!$I$2:$I$1244,"OK",'Base Lojas'!$B$2:$B$1244,$A$4)</f>
        <v>0</v>
      </c>
      <c r="R661">
        <f>COUNTIFS('Base Lojas'!$F$2:$F$1244,$D661,'Base Lojas'!$I$2:$I$1244,"OK",'Base Lojas'!$B$2:$B$1244,$A$5)</f>
        <v>0</v>
      </c>
      <c r="S661">
        <f>COUNTIFS('Base Lojas'!$F$2:$F$1244,$D661,'Base Lojas'!$I$2:$I$1244,"OK",'Base Lojas'!$B$2:$B$1244,$A$6)</f>
        <v>0</v>
      </c>
      <c r="T661">
        <f>COUNTIFS('Base Lojas'!$F$2:$F$1244,$D661,'Base Lojas'!$I$2:$I$1244,"OK",'Base Lojas'!$B$2:$B$1244,$A$8)</f>
        <v>0</v>
      </c>
      <c r="X661" s="1">
        <v>2916856</v>
      </c>
      <c r="Y661" t="str">
        <f t="shared" si="21"/>
        <v>ItatimBA</v>
      </c>
    </row>
    <row r="662" spans="1:25" x14ac:dyDescent="0.25">
      <c r="A662" s="1" t="s">
        <v>2524</v>
      </c>
      <c r="B662" s="1" t="s">
        <v>2257</v>
      </c>
      <c r="C662" s="5" t="s">
        <v>6557</v>
      </c>
      <c r="D662" s="1">
        <v>2916906</v>
      </c>
      <c r="E662" s="1"/>
      <c r="F662" s="1">
        <v>12482</v>
      </c>
      <c r="G662" s="1">
        <v>12693</v>
      </c>
      <c r="H662" s="1">
        <v>40.46</v>
      </c>
      <c r="I662" s="1">
        <v>1.4</v>
      </c>
      <c r="J662" s="5">
        <f t="shared" si="20"/>
        <v>1822.8</v>
      </c>
      <c r="K662" s="1">
        <v>8869.81</v>
      </c>
      <c r="L662" s="10">
        <v>-13.532398607901852</v>
      </c>
      <c r="M662" s="10">
        <v>-40.146172297657891</v>
      </c>
      <c r="N662">
        <f>COUNTIFS('Base Lojas'!$F$2:$F$1244,D662,'Base Lojas'!$I$2:$I$1244,"OK")</f>
        <v>0</v>
      </c>
      <c r="O662">
        <f>COUNTIFS('Base Lojas'!$F$2:$F$1244,$D662,'Base Lojas'!$I$2:$I$1244,"OK",'Base Lojas'!$B$2:$B$1244,$A$2)</f>
        <v>0</v>
      </c>
      <c r="P662">
        <f>COUNTIFS('Base Lojas'!$F$2:$F$1244,$D662,'Base Lojas'!$I$2:$I$1244,"OK",'Base Lojas'!$B$2:$B$1244,$A$3)</f>
        <v>0</v>
      </c>
      <c r="Q662">
        <f>COUNTIFS('Base Lojas'!$F$2:$F$1244,$D662,'Base Lojas'!$I$2:$I$1244,"OK",'Base Lojas'!$B$2:$B$1244,$A$4)</f>
        <v>0</v>
      </c>
      <c r="R662">
        <f>COUNTIFS('Base Lojas'!$F$2:$F$1244,$D662,'Base Lojas'!$I$2:$I$1244,"OK",'Base Lojas'!$B$2:$B$1244,$A$5)</f>
        <v>0</v>
      </c>
      <c r="S662">
        <f>COUNTIFS('Base Lojas'!$F$2:$F$1244,$D662,'Base Lojas'!$I$2:$I$1244,"OK",'Base Lojas'!$B$2:$B$1244,$A$6)</f>
        <v>0</v>
      </c>
      <c r="T662">
        <f>COUNTIFS('Base Lojas'!$F$2:$F$1244,$D662,'Base Lojas'!$I$2:$I$1244,"OK",'Base Lojas'!$B$2:$B$1244,$A$8)</f>
        <v>0</v>
      </c>
      <c r="X662" s="1">
        <v>2916906</v>
      </c>
      <c r="Y662" t="str">
        <f t="shared" si="21"/>
        <v>ItiruçuBA</v>
      </c>
    </row>
    <row r="663" spans="1:25" x14ac:dyDescent="0.25">
      <c r="A663" s="1" t="s">
        <v>2525</v>
      </c>
      <c r="B663" s="1" t="s">
        <v>2257</v>
      </c>
      <c r="C663" s="5" t="s">
        <v>6557</v>
      </c>
      <c r="D663" s="1">
        <v>2917003</v>
      </c>
      <c r="E663" s="1"/>
      <c r="F663" s="1">
        <v>36140</v>
      </c>
      <c r="G663" s="1">
        <v>36113</v>
      </c>
      <c r="H663" s="1">
        <v>20.96</v>
      </c>
      <c r="I663" s="1">
        <v>2.2000000000000002</v>
      </c>
      <c r="J663" s="5">
        <f t="shared" si="20"/>
        <v>2864.4</v>
      </c>
      <c r="K663" s="1">
        <v>9032.98</v>
      </c>
      <c r="L663" s="10">
        <v>-10.691901225650504</v>
      </c>
      <c r="M663" s="10">
        <v>-39.853276974217898</v>
      </c>
      <c r="N663">
        <f>COUNTIFS('Base Lojas'!$F$2:$F$1244,D663,'Base Lojas'!$I$2:$I$1244,"OK")</f>
        <v>0</v>
      </c>
      <c r="O663">
        <f>COUNTIFS('Base Lojas'!$F$2:$F$1244,$D663,'Base Lojas'!$I$2:$I$1244,"OK",'Base Lojas'!$B$2:$B$1244,$A$2)</f>
        <v>0</v>
      </c>
      <c r="P663">
        <f>COUNTIFS('Base Lojas'!$F$2:$F$1244,$D663,'Base Lojas'!$I$2:$I$1244,"OK",'Base Lojas'!$B$2:$B$1244,$A$3)</f>
        <v>0</v>
      </c>
      <c r="Q663">
        <f>COUNTIFS('Base Lojas'!$F$2:$F$1244,$D663,'Base Lojas'!$I$2:$I$1244,"OK",'Base Lojas'!$B$2:$B$1244,$A$4)</f>
        <v>0</v>
      </c>
      <c r="R663">
        <f>COUNTIFS('Base Lojas'!$F$2:$F$1244,$D663,'Base Lojas'!$I$2:$I$1244,"OK",'Base Lojas'!$B$2:$B$1244,$A$5)</f>
        <v>0</v>
      </c>
      <c r="S663">
        <f>COUNTIFS('Base Lojas'!$F$2:$F$1244,$D663,'Base Lojas'!$I$2:$I$1244,"OK",'Base Lojas'!$B$2:$B$1244,$A$6)</f>
        <v>0</v>
      </c>
      <c r="T663">
        <f>COUNTIFS('Base Lojas'!$F$2:$F$1244,$D663,'Base Lojas'!$I$2:$I$1244,"OK",'Base Lojas'!$B$2:$B$1244,$A$8)</f>
        <v>0</v>
      </c>
      <c r="X663" s="1">
        <v>2917003</v>
      </c>
      <c r="Y663" t="str">
        <f t="shared" si="21"/>
        <v>ItiúbaBA</v>
      </c>
    </row>
    <row r="664" spans="1:25" x14ac:dyDescent="0.25">
      <c r="A664" s="1" t="s">
        <v>2526</v>
      </c>
      <c r="B664" s="1" t="s">
        <v>2257</v>
      </c>
      <c r="C664" s="5" t="s">
        <v>6557</v>
      </c>
      <c r="D664" s="1">
        <v>2917102</v>
      </c>
      <c r="E664" s="1"/>
      <c r="F664" s="1">
        <v>20394</v>
      </c>
      <c r="G664" s="1">
        <v>19914</v>
      </c>
      <c r="H664" s="1">
        <v>63.5</v>
      </c>
      <c r="I664" s="1">
        <v>1.6</v>
      </c>
      <c r="J664" s="5">
        <f t="shared" si="20"/>
        <v>2083.1999999999998</v>
      </c>
      <c r="K664" s="1">
        <v>10879.01</v>
      </c>
      <c r="L664" s="10">
        <v>-15.119037314026153</v>
      </c>
      <c r="M664" s="10">
        <v>-40.071703344215145</v>
      </c>
      <c r="N664">
        <f>COUNTIFS('Base Lojas'!$F$2:$F$1244,D664,'Base Lojas'!$I$2:$I$1244,"OK")</f>
        <v>0</v>
      </c>
      <c r="O664">
        <f>COUNTIFS('Base Lojas'!$F$2:$F$1244,$D664,'Base Lojas'!$I$2:$I$1244,"OK",'Base Lojas'!$B$2:$B$1244,$A$2)</f>
        <v>0</v>
      </c>
      <c r="P664">
        <f>COUNTIFS('Base Lojas'!$F$2:$F$1244,$D664,'Base Lojas'!$I$2:$I$1244,"OK",'Base Lojas'!$B$2:$B$1244,$A$3)</f>
        <v>0</v>
      </c>
      <c r="Q664">
        <f>COUNTIFS('Base Lojas'!$F$2:$F$1244,$D664,'Base Lojas'!$I$2:$I$1244,"OK",'Base Lojas'!$B$2:$B$1244,$A$4)</f>
        <v>0</v>
      </c>
      <c r="R664">
        <f>COUNTIFS('Base Lojas'!$F$2:$F$1244,$D664,'Base Lojas'!$I$2:$I$1244,"OK",'Base Lojas'!$B$2:$B$1244,$A$5)</f>
        <v>0</v>
      </c>
      <c r="S664">
        <f>COUNTIFS('Base Lojas'!$F$2:$F$1244,$D664,'Base Lojas'!$I$2:$I$1244,"OK",'Base Lojas'!$B$2:$B$1244,$A$6)</f>
        <v>0</v>
      </c>
      <c r="T664">
        <f>COUNTIFS('Base Lojas'!$F$2:$F$1244,$D664,'Base Lojas'!$I$2:$I$1244,"OK",'Base Lojas'!$B$2:$B$1244,$A$8)</f>
        <v>0</v>
      </c>
      <c r="X664" s="1">
        <v>2917102</v>
      </c>
      <c r="Y664" t="str">
        <f t="shared" si="21"/>
        <v>ItororóBA</v>
      </c>
    </row>
    <row r="665" spans="1:25" x14ac:dyDescent="0.25">
      <c r="A665" s="1" t="s">
        <v>2527</v>
      </c>
      <c r="B665" s="1" t="s">
        <v>2257</v>
      </c>
      <c r="C665" s="5" t="s">
        <v>6557</v>
      </c>
      <c r="D665" s="1">
        <v>2917201</v>
      </c>
      <c r="E665" s="1"/>
      <c r="F665" s="1">
        <v>19095</v>
      </c>
      <c r="G665" s="1">
        <v>18127</v>
      </c>
      <c r="H665" s="1">
        <v>14.9</v>
      </c>
      <c r="I665" s="1">
        <v>2</v>
      </c>
      <c r="J665" s="5">
        <f t="shared" si="20"/>
        <v>2604</v>
      </c>
      <c r="K665" s="1">
        <v>9796.4500000000007</v>
      </c>
      <c r="L665" s="10">
        <v>-13.807407146167952</v>
      </c>
      <c r="M665" s="10">
        <v>-41.310981527126408</v>
      </c>
      <c r="N665">
        <f>COUNTIFS('Base Lojas'!$F$2:$F$1244,D665,'Base Lojas'!$I$2:$I$1244,"OK")</f>
        <v>0</v>
      </c>
      <c r="O665">
        <f>COUNTIFS('Base Lojas'!$F$2:$F$1244,$D665,'Base Lojas'!$I$2:$I$1244,"OK",'Base Lojas'!$B$2:$B$1244,$A$2)</f>
        <v>0</v>
      </c>
      <c r="P665">
        <f>COUNTIFS('Base Lojas'!$F$2:$F$1244,$D665,'Base Lojas'!$I$2:$I$1244,"OK",'Base Lojas'!$B$2:$B$1244,$A$3)</f>
        <v>0</v>
      </c>
      <c r="Q665">
        <f>COUNTIFS('Base Lojas'!$F$2:$F$1244,$D665,'Base Lojas'!$I$2:$I$1244,"OK",'Base Lojas'!$B$2:$B$1244,$A$4)</f>
        <v>0</v>
      </c>
      <c r="R665">
        <f>COUNTIFS('Base Lojas'!$F$2:$F$1244,$D665,'Base Lojas'!$I$2:$I$1244,"OK",'Base Lojas'!$B$2:$B$1244,$A$5)</f>
        <v>0</v>
      </c>
      <c r="S665">
        <f>COUNTIFS('Base Lojas'!$F$2:$F$1244,$D665,'Base Lojas'!$I$2:$I$1244,"OK",'Base Lojas'!$B$2:$B$1244,$A$6)</f>
        <v>0</v>
      </c>
      <c r="T665">
        <f>COUNTIFS('Base Lojas'!$F$2:$F$1244,$D665,'Base Lojas'!$I$2:$I$1244,"OK",'Base Lojas'!$B$2:$B$1244,$A$8)</f>
        <v>0</v>
      </c>
      <c r="X665" s="1">
        <v>2917201</v>
      </c>
      <c r="Y665" t="str">
        <f t="shared" si="21"/>
        <v>ItuaçuBA</v>
      </c>
    </row>
    <row r="666" spans="1:25" x14ac:dyDescent="0.25">
      <c r="A666" s="1" t="s">
        <v>2528</v>
      </c>
      <c r="B666" s="1" t="s">
        <v>2257</v>
      </c>
      <c r="C666" s="5" t="s">
        <v>6557</v>
      </c>
      <c r="D666" s="1">
        <v>2917300</v>
      </c>
      <c r="E666" s="1"/>
      <c r="F666" s="1">
        <v>28870</v>
      </c>
      <c r="G666" s="1">
        <v>26591</v>
      </c>
      <c r="H666" s="1">
        <v>63.73</v>
      </c>
      <c r="I666" s="1">
        <v>1.8</v>
      </c>
      <c r="J666" s="5">
        <f t="shared" si="20"/>
        <v>2343.6</v>
      </c>
      <c r="K666" s="1">
        <v>11056.55</v>
      </c>
      <c r="L666" s="10">
        <v>-13.736156905668253</v>
      </c>
      <c r="M666" s="10">
        <v>-39.14904249185696</v>
      </c>
      <c r="N666">
        <f>COUNTIFS('Base Lojas'!$F$2:$F$1244,D666,'Base Lojas'!$I$2:$I$1244,"OK")</f>
        <v>0</v>
      </c>
      <c r="O666">
        <f>COUNTIFS('Base Lojas'!$F$2:$F$1244,$D666,'Base Lojas'!$I$2:$I$1244,"OK",'Base Lojas'!$B$2:$B$1244,$A$2)</f>
        <v>0</v>
      </c>
      <c r="P666">
        <f>COUNTIFS('Base Lojas'!$F$2:$F$1244,$D666,'Base Lojas'!$I$2:$I$1244,"OK",'Base Lojas'!$B$2:$B$1244,$A$3)</f>
        <v>0</v>
      </c>
      <c r="Q666">
        <f>COUNTIFS('Base Lojas'!$F$2:$F$1244,$D666,'Base Lojas'!$I$2:$I$1244,"OK",'Base Lojas'!$B$2:$B$1244,$A$4)</f>
        <v>0</v>
      </c>
      <c r="R666">
        <f>COUNTIFS('Base Lojas'!$F$2:$F$1244,$D666,'Base Lojas'!$I$2:$I$1244,"OK",'Base Lojas'!$B$2:$B$1244,$A$5)</f>
        <v>0</v>
      </c>
      <c r="S666">
        <f>COUNTIFS('Base Lojas'!$F$2:$F$1244,$D666,'Base Lojas'!$I$2:$I$1244,"OK",'Base Lojas'!$B$2:$B$1244,$A$6)</f>
        <v>0</v>
      </c>
      <c r="T666">
        <f>COUNTIFS('Base Lojas'!$F$2:$F$1244,$D666,'Base Lojas'!$I$2:$I$1244,"OK",'Base Lojas'!$B$2:$B$1244,$A$8)</f>
        <v>0</v>
      </c>
      <c r="X666" s="1">
        <v>2917300</v>
      </c>
      <c r="Y666" t="str">
        <f t="shared" si="21"/>
        <v>ItuberáBA</v>
      </c>
    </row>
    <row r="667" spans="1:25" x14ac:dyDescent="0.25">
      <c r="A667" s="1" t="s">
        <v>2529</v>
      </c>
      <c r="B667" s="1" t="s">
        <v>2257</v>
      </c>
      <c r="C667" s="5" t="s">
        <v>6557</v>
      </c>
      <c r="D667" s="1">
        <v>2917334</v>
      </c>
      <c r="E667" s="1"/>
      <c r="F667" s="1">
        <v>11038</v>
      </c>
      <c r="G667" s="1">
        <v>10900</v>
      </c>
      <c r="H667" s="1">
        <v>7.34</v>
      </c>
      <c r="I667" s="1">
        <v>2</v>
      </c>
      <c r="J667" s="5">
        <f t="shared" si="20"/>
        <v>2604</v>
      </c>
      <c r="K667" s="1">
        <v>10852.91</v>
      </c>
      <c r="L667" s="10">
        <v>-14.412146036422904</v>
      </c>
      <c r="M667" s="10">
        <v>-43.556402615528967</v>
      </c>
      <c r="N667">
        <f>COUNTIFS('Base Lojas'!$F$2:$F$1244,D667,'Base Lojas'!$I$2:$I$1244,"OK")</f>
        <v>0</v>
      </c>
      <c r="O667">
        <f>COUNTIFS('Base Lojas'!$F$2:$F$1244,$D667,'Base Lojas'!$I$2:$I$1244,"OK",'Base Lojas'!$B$2:$B$1244,$A$2)</f>
        <v>0</v>
      </c>
      <c r="P667">
        <f>COUNTIFS('Base Lojas'!$F$2:$F$1244,$D667,'Base Lojas'!$I$2:$I$1244,"OK",'Base Lojas'!$B$2:$B$1244,$A$3)</f>
        <v>0</v>
      </c>
      <c r="Q667">
        <f>COUNTIFS('Base Lojas'!$F$2:$F$1244,$D667,'Base Lojas'!$I$2:$I$1244,"OK",'Base Lojas'!$B$2:$B$1244,$A$4)</f>
        <v>0</v>
      </c>
      <c r="R667">
        <f>COUNTIFS('Base Lojas'!$F$2:$F$1244,$D667,'Base Lojas'!$I$2:$I$1244,"OK",'Base Lojas'!$B$2:$B$1244,$A$5)</f>
        <v>0</v>
      </c>
      <c r="S667">
        <f>COUNTIFS('Base Lojas'!$F$2:$F$1244,$D667,'Base Lojas'!$I$2:$I$1244,"OK",'Base Lojas'!$B$2:$B$1244,$A$6)</f>
        <v>0</v>
      </c>
      <c r="T667">
        <f>COUNTIFS('Base Lojas'!$F$2:$F$1244,$D667,'Base Lojas'!$I$2:$I$1244,"OK",'Base Lojas'!$B$2:$B$1244,$A$8)</f>
        <v>0</v>
      </c>
      <c r="X667" s="1">
        <v>2917334</v>
      </c>
      <c r="Y667" t="str">
        <f t="shared" si="21"/>
        <v>IuiuBA</v>
      </c>
    </row>
    <row r="668" spans="1:25" x14ac:dyDescent="0.25">
      <c r="A668" s="1" t="s">
        <v>2530</v>
      </c>
      <c r="B668" s="1" t="s">
        <v>2257</v>
      </c>
      <c r="C668" s="5" t="s">
        <v>6557</v>
      </c>
      <c r="D668" s="1">
        <v>2917359</v>
      </c>
      <c r="E668" s="1"/>
      <c r="F668" s="1">
        <v>8176</v>
      </c>
      <c r="G668" s="1">
        <v>8973</v>
      </c>
      <c r="H668" s="1">
        <v>0.94</v>
      </c>
      <c r="I668" s="1">
        <v>2.2999999999999998</v>
      </c>
      <c r="J668" s="5">
        <f t="shared" si="20"/>
        <v>2994.6</v>
      </c>
      <c r="K668" s="1">
        <v>113379.41</v>
      </c>
      <c r="L668" s="10">
        <v>-13.625934001962055</v>
      </c>
      <c r="M668" s="10">
        <v>-44.465969989656237</v>
      </c>
      <c r="N668">
        <f>COUNTIFS('Base Lojas'!$F$2:$F$1244,D668,'Base Lojas'!$I$2:$I$1244,"OK")</f>
        <v>0</v>
      </c>
      <c r="O668">
        <f>COUNTIFS('Base Lojas'!$F$2:$F$1244,$D668,'Base Lojas'!$I$2:$I$1244,"OK",'Base Lojas'!$B$2:$B$1244,$A$2)</f>
        <v>0</v>
      </c>
      <c r="P668">
        <f>COUNTIFS('Base Lojas'!$F$2:$F$1244,$D668,'Base Lojas'!$I$2:$I$1244,"OK",'Base Lojas'!$B$2:$B$1244,$A$3)</f>
        <v>0</v>
      </c>
      <c r="Q668">
        <f>COUNTIFS('Base Lojas'!$F$2:$F$1244,$D668,'Base Lojas'!$I$2:$I$1244,"OK",'Base Lojas'!$B$2:$B$1244,$A$4)</f>
        <v>0</v>
      </c>
      <c r="R668">
        <f>COUNTIFS('Base Lojas'!$F$2:$F$1244,$D668,'Base Lojas'!$I$2:$I$1244,"OK",'Base Lojas'!$B$2:$B$1244,$A$5)</f>
        <v>0</v>
      </c>
      <c r="S668">
        <f>COUNTIFS('Base Lojas'!$F$2:$F$1244,$D668,'Base Lojas'!$I$2:$I$1244,"OK",'Base Lojas'!$B$2:$B$1244,$A$6)</f>
        <v>0</v>
      </c>
      <c r="T668">
        <f>COUNTIFS('Base Lojas'!$F$2:$F$1244,$D668,'Base Lojas'!$I$2:$I$1244,"OK",'Base Lojas'!$B$2:$B$1244,$A$8)</f>
        <v>0</v>
      </c>
      <c r="X668" s="1">
        <v>2917359</v>
      </c>
      <c r="Y668" t="str">
        <f t="shared" si="21"/>
        <v>JaborandiBA</v>
      </c>
    </row>
    <row r="669" spans="1:25" x14ac:dyDescent="0.25">
      <c r="A669" s="1" t="s">
        <v>2531</v>
      </c>
      <c r="B669" s="1" t="s">
        <v>2257</v>
      </c>
      <c r="C669" s="5" t="s">
        <v>6557</v>
      </c>
      <c r="D669" s="1">
        <v>2917409</v>
      </c>
      <c r="E669" s="1"/>
      <c r="F669" s="1">
        <v>14855</v>
      </c>
      <c r="G669" s="1">
        <v>13651</v>
      </c>
      <c r="H669" s="1">
        <v>11.05</v>
      </c>
      <c r="I669" s="1">
        <v>1.4</v>
      </c>
      <c r="J669" s="5">
        <f t="shared" si="20"/>
        <v>1822.8</v>
      </c>
      <c r="K669" s="1">
        <v>7554.03</v>
      </c>
      <c r="L669" s="10">
        <v>-14.849190570209702</v>
      </c>
      <c r="M669" s="10">
        <v>-42.430608770594553</v>
      </c>
      <c r="N669">
        <f>COUNTIFS('Base Lojas'!$F$2:$F$1244,D669,'Base Lojas'!$I$2:$I$1244,"OK")</f>
        <v>0</v>
      </c>
      <c r="O669">
        <f>COUNTIFS('Base Lojas'!$F$2:$F$1244,$D669,'Base Lojas'!$I$2:$I$1244,"OK",'Base Lojas'!$B$2:$B$1244,$A$2)</f>
        <v>0</v>
      </c>
      <c r="P669">
        <f>COUNTIFS('Base Lojas'!$F$2:$F$1244,$D669,'Base Lojas'!$I$2:$I$1244,"OK",'Base Lojas'!$B$2:$B$1244,$A$3)</f>
        <v>0</v>
      </c>
      <c r="Q669">
        <f>COUNTIFS('Base Lojas'!$F$2:$F$1244,$D669,'Base Lojas'!$I$2:$I$1244,"OK",'Base Lojas'!$B$2:$B$1244,$A$4)</f>
        <v>0</v>
      </c>
      <c r="R669">
        <f>COUNTIFS('Base Lojas'!$F$2:$F$1244,$D669,'Base Lojas'!$I$2:$I$1244,"OK",'Base Lojas'!$B$2:$B$1244,$A$5)</f>
        <v>0</v>
      </c>
      <c r="S669">
        <f>COUNTIFS('Base Lojas'!$F$2:$F$1244,$D669,'Base Lojas'!$I$2:$I$1244,"OK",'Base Lojas'!$B$2:$B$1244,$A$6)</f>
        <v>0</v>
      </c>
      <c r="T669">
        <f>COUNTIFS('Base Lojas'!$F$2:$F$1244,$D669,'Base Lojas'!$I$2:$I$1244,"OK",'Base Lojas'!$B$2:$B$1244,$A$8)</f>
        <v>0</v>
      </c>
      <c r="X669" s="1">
        <v>2917409</v>
      </c>
      <c r="Y669" t="str">
        <f t="shared" si="21"/>
        <v>JacaraciBA</v>
      </c>
    </row>
    <row r="670" spans="1:25" x14ac:dyDescent="0.25">
      <c r="A670" s="1" t="s">
        <v>2378</v>
      </c>
      <c r="B670" s="1" t="s">
        <v>2257</v>
      </c>
      <c r="C670" s="5" t="s">
        <v>6557</v>
      </c>
      <c r="D670" s="1">
        <v>2917508</v>
      </c>
      <c r="E670" s="1"/>
      <c r="F670" s="1">
        <v>80749</v>
      </c>
      <c r="G670" s="1">
        <v>79247</v>
      </c>
      <c r="H670" s="1">
        <v>33.6</v>
      </c>
      <c r="I670" s="1">
        <v>2.2999999999999998</v>
      </c>
      <c r="J670" s="5">
        <f t="shared" si="20"/>
        <v>2994.6</v>
      </c>
      <c r="K670" s="1">
        <v>20826.599999999999</v>
      </c>
      <c r="L670" s="10">
        <v>-11.185062160141854</v>
      </c>
      <c r="M670" s="10">
        <v>-40.513017627870106</v>
      </c>
      <c r="N670">
        <f>COUNTIFS('Base Lojas'!$F$2:$F$1244,D670,'Base Lojas'!$I$2:$I$1244,"OK")</f>
        <v>1</v>
      </c>
      <c r="O670">
        <f>COUNTIFS('Base Lojas'!$F$2:$F$1244,$D670,'Base Lojas'!$I$2:$I$1244,"OK",'Base Lojas'!$B$2:$B$1244,$A$2)</f>
        <v>0</v>
      </c>
      <c r="P670">
        <f>COUNTIFS('Base Lojas'!$F$2:$F$1244,$D670,'Base Lojas'!$I$2:$I$1244,"OK",'Base Lojas'!$B$2:$B$1244,$A$3)</f>
        <v>1</v>
      </c>
      <c r="Q670">
        <f>COUNTIFS('Base Lojas'!$F$2:$F$1244,$D670,'Base Lojas'!$I$2:$I$1244,"OK",'Base Lojas'!$B$2:$B$1244,$A$4)</f>
        <v>0</v>
      </c>
      <c r="R670">
        <f>COUNTIFS('Base Lojas'!$F$2:$F$1244,$D670,'Base Lojas'!$I$2:$I$1244,"OK",'Base Lojas'!$B$2:$B$1244,$A$5)</f>
        <v>0</v>
      </c>
      <c r="S670">
        <f>COUNTIFS('Base Lojas'!$F$2:$F$1244,$D670,'Base Lojas'!$I$2:$I$1244,"OK",'Base Lojas'!$B$2:$B$1244,$A$6)</f>
        <v>0</v>
      </c>
      <c r="T670">
        <f>COUNTIFS('Base Lojas'!$F$2:$F$1244,$D670,'Base Lojas'!$I$2:$I$1244,"OK",'Base Lojas'!$B$2:$B$1244,$A$8)</f>
        <v>0</v>
      </c>
      <c r="X670" s="1">
        <v>2917508</v>
      </c>
      <c r="Y670" t="str">
        <f t="shared" si="21"/>
        <v>JacobinaBA</v>
      </c>
    </row>
    <row r="671" spans="1:25" x14ac:dyDescent="0.25">
      <c r="A671" s="1" t="s">
        <v>2532</v>
      </c>
      <c r="B671" s="1" t="s">
        <v>2257</v>
      </c>
      <c r="C671" s="5" t="s">
        <v>6557</v>
      </c>
      <c r="D671" s="1">
        <v>2917607</v>
      </c>
      <c r="E671" s="1"/>
      <c r="F671" s="1">
        <v>54913</v>
      </c>
      <c r="G671" s="1">
        <v>51011</v>
      </c>
      <c r="H671" s="1">
        <v>54.95</v>
      </c>
      <c r="I671" s="1">
        <v>1.7</v>
      </c>
      <c r="J671" s="5">
        <f t="shared" si="20"/>
        <v>2213.4</v>
      </c>
      <c r="K671" s="1">
        <v>11110.3</v>
      </c>
      <c r="L671" s="10">
        <v>-13.530698630843002</v>
      </c>
      <c r="M671" s="10">
        <v>-39.970255183164312</v>
      </c>
      <c r="N671">
        <f>COUNTIFS('Base Lojas'!$F$2:$F$1244,D671,'Base Lojas'!$I$2:$I$1244,"OK")</f>
        <v>0</v>
      </c>
      <c r="O671">
        <f>COUNTIFS('Base Lojas'!$F$2:$F$1244,$D671,'Base Lojas'!$I$2:$I$1244,"OK",'Base Lojas'!$B$2:$B$1244,$A$2)</f>
        <v>0</v>
      </c>
      <c r="P671">
        <f>COUNTIFS('Base Lojas'!$F$2:$F$1244,$D671,'Base Lojas'!$I$2:$I$1244,"OK",'Base Lojas'!$B$2:$B$1244,$A$3)</f>
        <v>0</v>
      </c>
      <c r="Q671">
        <f>COUNTIFS('Base Lojas'!$F$2:$F$1244,$D671,'Base Lojas'!$I$2:$I$1244,"OK",'Base Lojas'!$B$2:$B$1244,$A$4)</f>
        <v>0</v>
      </c>
      <c r="R671">
        <f>COUNTIFS('Base Lojas'!$F$2:$F$1244,$D671,'Base Lojas'!$I$2:$I$1244,"OK",'Base Lojas'!$B$2:$B$1244,$A$5)</f>
        <v>0</v>
      </c>
      <c r="S671">
        <f>COUNTIFS('Base Lojas'!$F$2:$F$1244,$D671,'Base Lojas'!$I$2:$I$1244,"OK",'Base Lojas'!$B$2:$B$1244,$A$6)</f>
        <v>0</v>
      </c>
      <c r="T671">
        <f>COUNTIFS('Base Lojas'!$F$2:$F$1244,$D671,'Base Lojas'!$I$2:$I$1244,"OK",'Base Lojas'!$B$2:$B$1244,$A$8)</f>
        <v>0</v>
      </c>
      <c r="X671" s="1">
        <v>2917607</v>
      </c>
      <c r="Y671" t="str">
        <f t="shared" si="21"/>
        <v>JaguaquaraBA</v>
      </c>
    </row>
    <row r="672" spans="1:25" x14ac:dyDescent="0.25">
      <c r="A672" s="1" t="s">
        <v>2533</v>
      </c>
      <c r="B672" s="1" t="s">
        <v>2257</v>
      </c>
      <c r="C672" s="5" t="s">
        <v>6557</v>
      </c>
      <c r="D672" s="1">
        <v>2917706</v>
      </c>
      <c r="E672" s="1"/>
      <c r="F672" s="1">
        <v>33915</v>
      </c>
      <c r="G672" s="1">
        <v>30343</v>
      </c>
      <c r="H672" s="1">
        <v>12.35</v>
      </c>
      <c r="I672" s="1">
        <v>3.4</v>
      </c>
      <c r="J672" s="5">
        <f t="shared" si="20"/>
        <v>4426.8</v>
      </c>
      <c r="K672" s="1">
        <v>21620.91</v>
      </c>
      <c r="L672" s="10">
        <v>-10.262854259301552</v>
      </c>
      <c r="M672" s="10">
        <v>-40.193611466193197</v>
      </c>
      <c r="N672">
        <f>COUNTIFS('Base Lojas'!$F$2:$F$1244,D672,'Base Lojas'!$I$2:$I$1244,"OK")</f>
        <v>0</v>
      </c>
      <c r="O672">
        <f>COUNTIFS('Base Lojas'!$F$2:$F$1244,$D672,'Base Lojas'!$I$2:$I$1244,"OK",'Base Lojas'!$B$2:$B$1244,$A$2)</f>
        <v>0</v>
      </c>
      <c r="P672">
        <f>COUNTIFS('Base Lojas'!$F$2:$F$1244,$D672,'Base Lojas'!$I$2:$I$1244,"OK",'Base Lojas'!$B$2:$B$1244,$A$3)</f>
        <v>0</v>
      </c>
      <c r="Q672">
        <f>COUNTIFS('Base Lojas'!$F$2:$F$1244,$D672,'Base Lojas'!$I$2:$I$1244,"OK",'Base Lojas'!$B$2:$B$1244,$A$4)</f>
        <v>0</v>
      </c>
      <c r="R672">
        <f>COUNTIFS('Base Lojas'!$F$2:$F$1244,$D672,'Base Lojas'!$I$2:$I$1244,"OK",'Base Lojas'!$B$2:$B$1244,$A$5)</f>
        <v>0</v>
      </c>
      <c r="S672">
        <f>COUNTIFS('Base Lojas'!$F$2:$F$1244,$D672,'Base Lojas'!$I$2:$I$1244,"OK",'Base Lojas'!$B$2:$B$1244,$A$6)</f>
        <v>0</v>
      </c>
      <c r="T672">
        <f>COUNTIFS('Base Lojas'!$F$2:$F$1244,$D672,'Base Lojas'!$I$2:$I$1244,"OK",'Base Lojas'!$B$2:$B$1244,$A$8)</f>
        <v>0</v>
      </c>
      <c r="X672" s="1">
        <v>2917706</v>
      </c>
      <c r="Y672" t="str">
        <f t="shared" si="21"/>
        <v>JaguarariBA</v>
      </c>
    </row>
    <row r="673" spans="1:25" x14ac:dyDescent="0.25">
      <c r="A673" s="1" t="s">
        <v>2534</v>
      </c>
      <c r="B673" s="1" t="s">
        <v>2257</v>
      </c>
      <c r="C673" s="5" t="s">
        <v>6557</v>
      </c>
      <c r="D673" s="1">
        <v>2917805</v>
      </c>
      <c r="E673" s="1"/>
      <c r="F673" s="1">
        <v>19162</v>
      </c>
      <c r="G673" s="1">
        <v>16467</v>
      </c>
      <c r="H673" s="1">
        <v>18.32</v>
      </c>
      <c r="I673" s="1">
        <v>1.9</v>
      </c>
      <c r="J673" s="5">
        <f t="shared" si="20"/>
        <v>2473.8000000000002</v>
      </c>
      <c r="K673" s="1">
        <v>10518.69</v>
      </c>
      <c r="L673" s="10">
        <v>-13.115063888382252</v>
      </c>
      <c r="M673" s="10">
        <v>-38.891418627708809</v>
      </c>
      <c r="N673">
        <f>COUNTIFS('Base Lojas'!$F$2:$F$1244,D673,'Base Lojas'!$I$2:$I$1244,"OK")</f>
        <v>0</v>
      </c>
      <c r="O673">
        <f>COUNTIFS('Base Lojas'!$F$2:$F$1244,$D673,'Base Lojas'!$I$2:$I$1244,"OK",'Base Lojas'!$B$2:$B$1244,$A$2)</f>
        <v>0</v>
      </c>
      <c r="P673">
        <f>COUNTIFS('Base Lojas'!$F$2:$F$1244,$D673,'Base Lojas'!$I$2:$I$1244,"OK",'Base Lojas'!$B$2:$B$1244,$A$3)</f>
        <v>0</v>
      </c>
      <c r="Q673">
        <f>COUNTIFS('Base Lojas'!$F$2:$F$1244,$D673,'Base Lojas'!$I$2:$I$1244,"OK",'Base Lojas'!$B$2:$B$1244,$A$4)</f>
        <v>0</v>
      </c>
      <c r="R673">
        <f>COUNTIFS('Base Lojas'!$F$2:$F$1244,$D673,'Base Lojas'!$I$2:$I$1244,"OK",'Base Lojas'!$B$2:$B$1244,$A$5)</f>
        <v>0</v>
      </c>
      <c r="S673">
        <f>COUNTIFS('Base Lojas'!$F$2:$F$1244,$D673,'Base Lojas'!$I$2:$I$1244,"OK",'Base Lojas'!$B$2:$B$1244,$A$6)</f>
        <v>0</v>
      </c>
      <c r="T673">
        <f>COUNTIFS('Base Lojas'!$F$2:$F$1244,$D673,'Base Lojas'!$I$2:$I$1244,"OK",'Base Lojas'!$B$2:$B$1244,$A$8)</f>
        <v>0</v>
      </c>
      <c r="X673" s="1">
        <v>2917805</v>
      </c>
      <c r="Y673" t="str">
        <f t="shared" si="21"/>
        <v>JaguaripeBA</v>
      </c>
    </row>
    <row r="674" spans="1:25" x14ac:dyDescent="0.25">
      <c r="A674" s="1" t="s">
        <v>1495</v>
      </c>
      <c r="B674" s="1" t="s">
        <v>2257</v>
      </c>
      <c r="C674" s="5" t="s">
        <v>6557</v>
      </c>
      <c r="D674" s="1">
        <v>2917904</v>
      </c>
      <c r="E674" s="1"/>
      <c r="F674" s="1">
        <v>10742</v>
      </c>
      <c r="G674" s="1">
        <v>10331</v>
      </c>
      <c r="H674" s="1">
        <v>16.11</v>
      </c>
      <c r="I674" s="1">
        <v>1.7</v>
      </c>
      <c r="J674" s="5">
        <f t="shared" si="20"/>
        <v>2213.4</v>
      </c>
      <c r="K674" s="1">
        <v>13614.95</v>
      </c>
      <c r="L674" s="10">
        <v>-11.565748473940852</v>
      </c>
      <c r="M674" s="10">
        <v>-37.78686849122969</v>
      </c>
      <c r="N674">
        <f>COUNTIFS('Base Lojas'!$F$2:$F$1244,D674,'Base Lojas'!$I$2:$I$1244,"OK")</f>
        <v>0</v>
      </c>
      <c r="O674">
        <f>COUNTIFS('Base Lojas'!$F$2:$F$1244,$D674,'Base Lojas'!$I$2:$I$1244,"OK",'Base Lojas'!$B$2:$B$1244,$A$2)</f>
        <v>0</v>
      </c>
      <c r="P674">
        <f>COUNTIFS('Base Lojas'!$F$2:$F$1244,$D674,'Base Lojas'!$I$2:$I$1244,"OK",'Base Lojas'!$B$2:$B$1244,$A$3)</f>
        <v>0</v>
      </c>
      <c r="Q674">
        <f>COUNTIFS('Base Lojas'!$F$2:$F$1244,$D674,'Base Lojas'!$I$2:$I$1244,"OK",'Base Lojas'!$B$2:$B$1244,$A$4)</f>
        <v>0</v>
      </c>
      <c r="R674">
        <f>COUNTIFS('Base Lojas'!$F$2:$F$1244,$D674,'Base Lojas'!$I$2:$I$1244,"OK",'Base Lojas'!$B$2:$B$1244,$A$5)</f>
        <v>0</v>
      </c>
      <c r="S674">
        <f>COUNTIFS('Base Lojas'!$F$2:$F$1244,$D674,'Base Lojas'!$I$2:$I$1244,"OK",'Base Lojas'!$B$2:$B$1244,$A$6)</f>
        <v>0</v>
      </c>
      <c r="T674">
        <f>COUNTIFS('Base Lojas'!$F$2:$F$1244,$D674,'Base Lojas'!$I$2:$I$1244,"OK",'Base Lojas'!$B$2:$B$1244,$A$8)</f>
        <v>0</v>
      </c>
      <c r="X674" s="1">
        <v>2917904</v>
      </c>
      <c r="Y674" t="str">
        <f t="shared" si="21"/>
        <v>JandaíraBA</v>
      </c>
    </row>
    <row r="675" spans="1:25" x14ac:dyDescent="0.25">
      <c r="A675" s="1" t="s">
        <v>2279</v>
      </c>
      <c r="B675" s="1" t="s">
        <v>2257</v>
      </c>
      <c r="C675" s="5" t="s">
        <v>6557</v>
      </c>
      <c r="D675" s="1">
        <v>2918001</v>
      </c>
      <c r="E675" s="1"/>
      <c r="F675" s="1">
        <v>156277</v>
      </c>
      <c r="G675" s="1">
        <v>151895</v>
      </c>
      <c r="H675" s="1">
        <v>47.07</v>
      </c>
      <c r="I675" s="1">
        <v>1.6</v>
      </c>
      <c r="J675" s="5">
        <f t="shared" si="20"/>
        <v>2083.1999999999998</v>
      </c>
      <c r="K675" s="1">
        <v>16455.41</v>
      </c>
      <c r="L675" s="10">
        <v>-13.855664007664052</v>
      </c>
      <c r="M675" s="10">
        <v>-40.088607327476304</v>
      </c>
      <c r="N675">
        <f>COUNTIFS('Base Lojas'!$F$2:$F$1244,D675,'Base Lojas'!$I$2:$I$1244,"OK")</f>
        <v>1</v>
      </c>
      <c r="O675">
        <f>COUNTIFS('Base Lojas'!$F$2:$F$1244,$D675,'Base Lojas'!$I$2:$I$1244,"OK",'Base Lojas'!$B$2:$B$1244,$A$2)</f>
        <v>1</v>
      </c>
      <c r="P675">
        <f>COUNTIFS('Base Lojas'!$F$2:$F$1244,$D675,'Base Lojas'!$I$2:$I$1244,"OK",'Base Lojas'!$B$2:$B$1244,$A$3)</f>
        <v>0</v>
      </c>
      <c r="Q675">
        <f>COUNTIFS('Base Lojas'!$F$2:$F$1244,$D675,'Base Lojas'!$I$2:$I$1244,"OK",'Base Lojas'!$B$2:$B$1244,$A$4)</f>
        <v>0</v>
      </c>
      <c r="R675">
        <f>COUNTIFS('Base Lojas'!$F$2:$F$1244,$D675,'Base Lojas'!$I$2:$I$1244,"OK",'Base Lojas'!$B$2:$B$1244,$A$5)</f>
        <v>0</v>
      </c>
      <c r="S675">
        <f>COUNTIFS('Base Lojas'!$F$2:$F$1244,$D675,'Base Lojas'!$I$2:$I$1244,"OK",'Base Lojas'!$B$2:$B$1244,$A$6)</f>
        <v>0</v>
      </c>
      <c r="T675">
        <f>COUNTIFS('Base Lojas'!$F$2:$F$1244,$D675,'Base Lojas'!$I$2:$I$1244,"OK",'Base Lojas'!$B$2:$B$1244,$A$8)</f>
        <v>0</v>
      </c>
      <c r="X675" s="1">
        <v>2918001</v>
      </c>
      <c r="Y675" t="str">
        <f t="shared" si="21"/>
        <v>JequiéBA</v>
      </c>
    </row>
    <row r="676" spans="1:25" x14ac:dyDescent="0.25">
      <c r="A676" s="1" t="s">
        <v>2433</v>
      </c>
      <c r="B676" s="1" t="s">
        <v>2257</v>
      </c>
      <c r="C676" s="5" t="s">
        <v>6557</v>
      </c>
      <c r="D676" s="1">
        <v>2918100</v>
      </c>
      <c r="E676" s="1"/>
      <c r="F676" s="1">
        <v>40832</v>
      </c>
      <c r="G676" s="1">
        <v>37680</v>
      </c>
      <c r="H676" s="1">
        <v>8.09</v>
      </c>
      <c r="I676" s="1">
        <v>1.9</v>
      </c>
      <c r="J676" s="5">
        <f t="shared" si="20"/>
        <v>2473.8000000000002</v>
      </c>
      <c r="K676" s="1">
        <v>10369.08</v>
      </c>
      <c r="L676" s="10">
        <v>-10.062242407624302</v>
      </c>
      <c r="M676" s="10">
        <v>-38.351819146742642</v>
      </c>
      <c r="N676">
        <f>COUNTIFS('Base Lojas'!$F$2:$F$1244,D676,'Base Lojas'!$I$2:$I$1244,"OK")</f>
        <v>0</v>
      </c>
      <c r="O676">
        <f>COUNTIFS('Base Lojas'!$F$2:$F$1244,$D676,'Base Lojas'!$I$2:$I$1244,"OK",'Base Lojas'!$B$2:$B$1244,$A$2)</f>
        <v>0</v>
      </c>
      <c r="P676">
        <f>COUNTIFS('Base Lojas'!$F$2:$F$1244,$D676,'Base Lojas'!$I$2:$I$1244,"OK",'Base Lojas'!$B$2:$B$1244,$A$3)</f>
        <v>0</v>
      </c>
      <c r="Q676">
        <f>COUNTIFS('Base Lojas'!$F$2:$F$1244,$D676,'Base Lojas'!$I$2:$I$1244,"OK",'Base Lojas'!$B$2:$B$1244,$A$4)</f>
        <v>0</v>
      </c>
      <c r="R676">
        <f>COUNTIFS('Base Lojas'!$F$2:$F$1244,$D676,'Base Lojas'!$I$2:$I$1244,"OK",'Base Lojas'!$B$2:$B$1244,$A$5)</f>
        <v>0</v>
      </c>
      <c r="S676">
        <f>COUNTIFS('Base Lojas'!$F$2:$F$1244,$D676,'Base Lojas'!$I$2:$I$1244,"OK",'Base Lojas'!$B$2:$B$1244,$A$6)</f>
        <v>0</v>
      </c>
      <c r="T676">
        <f>COUNTIFS('Base Lojas'!$F$2:$F$1244,$D676,'Base Lojas'!$I$2:$I$1244,"OK",'Base Lojas'!$B$2:$B$1244,$A$8)</f>
        <v>0</v>
      </c>
      <c r="X676" s="1">
        <v>2918100</v>
      </c>
      <c r="Y676" t="str">
        <f t="shared" si="21"/>
        <v>JeremoaboBA</v>
      </c>
    </row>
    <row r="677" spans="1:25" x14ac:dyDescent="0.25">
      <c r="A677" s="1" t="s">
        <v>2536</v>
      </c>
      <c r="B677" s="1" t="s">
        <v>2257</v>
      </c>
      <c r="C677" s="5" t="s">
        <v>6557</v>
      </c>
      <c r="D677" s="1">
        <v>2918209</v>
      </c>
      <c r="E677" s="1"/>
      <c r="F677" s="1">
        <v>14576</v>
      </c>
      <c r="G677" s="1">
        <v>14118</v>
      </c>
      <c r="H677" s="1">
        <v>58.97</v>
      </c>
      <c r="I677" s="1">
        <v>1.5</v>
      </c>
      <c r="J677" s="5">
        <f t="shared" si="20"/>
        <v>1953</v>
      </c>
      <c r="K677" s="1">
        <v>8777.66</v>
      </c>
      <c r="L677" s="10">
        <v>-13.252306349257401</v>
      </c>
      <c r="M677" s="10">
        <v>-39.576501778112167</v>
      </c>
      <c r="N677">
        <f>COUNTIFS('Base Lojas'!$F$2:$F$1244,D677,'Base Lojas'!$I$2:$I$1244,"OK")</f>
        <v>0</v>
      </c>
      <c r="O677">
        <f>COUNTIFS('Base Lojas'!$F$2:$F$1244,$D677,'Base Lojas'!$I$2:$I$1244,"OK",'Base Lojas'!$B$2:$B$1244,$A$2)</f>
        <v>0</v>
      </c>
      <c r="P677">
        <f>COUNTIFS('Base Lojas'!$F$2:$F$1244,$D677,'Base Lojas'!$I$2:$I$1244,"OK",'Base Lojas'!$B$2:$B$1244,$A$3)</f>
        <v>0</v>
      </c>
      <c r="Q677">
        <f>COUNTIFS('Base Lojas'!$F$2:$F$1244,$D677,'Base Lojas'!$I$2:$I$1244,"OK",'Base Lojas'!$B$2:$B$1244,$A$4)</f>
        <v>0</v>
      </c>
      <c r="R677">
        <f>COUNTIFS('Base Lojas'!$F$2:$F$1244,$D677,'Base Lojas'!$I$2:$I$1244,"OK",'Base Lojas'!$B$2:$B$1244,$A$5)</f>
        <v>0</v>
      </c>
      <c r="S677">
        <f>COUNTIFS('Base Lojas'!$F$2:$F$1244,$D677,'Base Lojas'!$I$2:$I$1244,"OK",'Base Lojas'!$B$2:$B$1244,$A$6)</f>
        <v>0</v>
      </c>
      <c r="T677">
        <f>COUNTIFS('Base Lojas'!$F$2:$F$1244,$D677,'Base Lojas'!$I$2:$I$1244,"OK",'Base Lojas'!$B$2:$B$1244,$A$8)</f>
        <v>0</v>
      </c>
      <c r="X677" s="1">
        <v>2918209</v>
      </c>
      <c r="Y677" t="str">
        <f t="shared" si="21"/>
        <v>JiquiriçáBA</v>
      </c>
    </row>
    <row r="678" spans="1:25" x14ac:dyDescent="0.25">
      <c r="A678" s="1" t="s">
        <v>2537</v>
      </c>
      <c r="B678" s="1" t="s">
        <v>2257</v>
      </c>
      <c r="C678" s="5" t="s">
        <v>6557</v>
      </c>
      <c r="D678" s="1">
        <v>2918308</v>
      </c>
      <c r="E678" s="1"/>
      <c r="F678" s="1">
        <v>10470</v>
      </c>
      <c r="G678" s="1">
        <v>14115</v>
      </c>
      <c r="H678" s="1">
        <v>64.47</v>
      </c>
      <c r="I678" s="1">
        <v>1.8</v>
      </c>
      <c r="J678" s="5">
        <f t="shared" si="20"/>
        <v>2343.6</v>
      </c>
      <c r="K678" s="1">
        <v>14663.85</v>
      </c>
      <c r="L678" s="10">
        <v>-14.017428697909702</v>
      </c>
      <c r="M678" s="10">
        <v>-39.889632176667071</v>
      </c>
      <c r="N678">
        <f>COUNTIFS('Base Lojas'!$F$2:$F$1244,D678,'Base Lojas'!$I$2:$I$1244,"OK")</f>
        <v>0</v>
      </c>
      <c r="O678">
        <f>COUNTIFS('Base Lojas'!$F$2:$F$1244,$D678,'Base Lojas'!$I$2:$I$1244,"OK",'Base Lojas'!$B$2:$B$1244,$A$2)</f>
        <v>0</v>
      </c>
      <c r="P678">
        <f>COUNTIFS('Base Lojas'!$F$2:$F$1244,$D678,'Base Lojas'!$I$2:$I$1244,"OK",'Base Lojas'!$B$2:$B$1244,$A$3)</f>
        <v>0</v>
      </c>
      <c r="Q678">
        <f>COUNTIFS('Base Lojas'!$F$2:$F$1244,$D678,'Base Lojas'!$I$2:$I$1244,"OK",'Base Lojas'!$B$2:$B$1244,$A$4)</f>
        <v>0</v>
      </c>
      <c r="R678">
        <f>COUNTIFS('Base Lojas'!$F$2:$F$1244,$D678,'Base Lojas'!$I$2:$I$1244,"OK",'Base Lojas'!$B$2:$B$1244,$A$5)</f>
        <v>0</v>
      </c>
      <c r="S678">
        <f>COUNTIFS('Base Lojas'!$F$2:$F$1244,$D678,'Base Lojas'!$I$2:$I$1244,"OK",'Base Lojas'!$B$2:$B$1244,$A$6)</f>
        <v>0</v>
      </c>
      <c r="T678">
        <f>COUNTIFS('Base Lojas'!$F$2:$F$1244,$D678,'Base Lojas'!$I$2:$I$1244,"OK",'Base Lojas'!$B$2:$B$1244,$A$8)</f>
        <v>0</v>
      </c>
      <c r="X678" s="1">
        <v>2918308</v>
      </c>
      <c r="Y678" t="str">
        <f t="shared" si="21"/>
        <v>JitaúnaBA</v>
      </c>
    </row>
    <row r="679" spans="1:25" x14ac:dyDescent="0.25">
      <c r="A679" s="1" t="s">
        <v>2538</v>
      </c>
      <c r="B679" s="1" t="s">
        <v>2257</v>
      </c>
      <c r="C679" s="5" t="s">
        <v>6557</v>
      </c>
      <c r="D679" s="1">
        <v>2918357</v>
      </c>
      <c r="E679" s="1"/>
      <c r="F679" s="1">
        <v>25606</v>
      </c>
      <c r="G679" s="1">
        <v>22549</v>
      </c>
      <c r="H679" s="1">
        <v>24.65</v>
      </c>
      <c r="I679" s="1">
        <v>2.2000000000000002</v>
      </c>
      <c r="J679" s="5">
        <f t="shared" si="20"/>
        <v>2864.4</v>
      </c>
      <c r="K679" s="1">
        <v>10333.870000000001</v>
      </c>
      <c r="L679" s="10">
        <v>-11.346405224731203</v>
      </c>
      <c r="M679" s="10">
        <v>-41.659989179783871</v>
      </c>
      <c r="N679">
        <f>COUNTIFS('Base Lojas'!$F$2:$F$1244,D679,'Base Lojas'!$I$2:$I$1244,"OK")</f>
        <v>0</v>
      </c>
      <c r="O679">
        <f>COUNTIFS('Base Lojas'!$F$2:$F$1244,$D679,'Base Lojas'!$I$2:$I$1244,"OK",'Base Lojas'!$B$2:$B$1244,$A$2)</f>
        <v>0</v>
      </c>
      <c r="P679">
        <f>COUNTIFS('Base Lojas'!$F$2:$F$1244,$D679,'Base Lojas'!$I$2:$I$1244,"OK",'Base Lojas'!$B$2:$B$1244,$A$3)</f>
        <v>0</v>
      </c>
      <c r="Q679">
        <f>COUNTIFS('Base Lojas'!$F$2:$F$1244,$D679,'Base Lojas'!$I$2:$I$1244,"OK",'Base Lojas'!$B$2:$B$1244,$A$4)</f>
        <v>0</v>
      </c>
      <c r="R679">
        <f>COUNTIFS('Base Lojas'!$F$2:$F$1244,$D679,'Base Lojas'!$I$2:$I$1244,"OK",'Base Lojas'!$B$2:$B$1244,$A$5)</f>
        <v>0</v>
      </c>
      <c r="S679">
        <f>COUNTIFS('Base Lojas'!$F$2:$F$1244,$D679,'Base Lojas'!$I$2:$I$1244,"OK",'Base Lojas'!$B$2:$B$1244,$A$6)</f>
        <v>0</v>
      </c>
      <c r="T679">
        <f>COUNTIFS('Base Lojas'!$F$2:$F$1244,$D679,'Base Lojas'!$I$2:$I$1244,"OK",'Base Lojas'!$B$2:$B$1244,$A$8)</f>
        <v>0</v>
      </c>
      <c r="X679" s="1">
        <v>2918357</v>
      </c>
      <c r="Y679" t="str">
        <f t="shared" si="21"/>
        <v>João DouradoBA</v>
      </c>
    </row>
    <row r="680" spans="1:25" x14ac:dyDescent="0.25">
      <c r="A680" s="1" t="s">
        <v>2539</v>
      </c>
      <c r="B680" s="1" t="s">
        <v>2257</v>
      </c>
      <c r="C680" s="5" t="s">
        <v>6557</v>
      </c>
      <c r="D680" s="1">
        <v>2918456</v>
      </c>
      <c r="E680" s="1"/>
      <c r="F680" s="1">
        <v>8856</v>
      </c>
      <c r="G680" s="1">
        <v>10290</v>
      </c>
      <c r="H680" s="1">
        <v>7.06</v>
      </c>
      <c r="I680" s="1">
        <v>1.5</v>
      </c>
      <c r="J680" s="5">
        <f t="shared" si="20"/>
        <v>1953</v>
      </c>
      <c r="K680" s="1">
        <v>12080.7</v>
      </c>
      <c r="L680" s="10">
        <v>-16.844516145811351</v>
      </c>
      <c r="M680" s="10">
        <v>-40.158812629937984</v>
      </c>
      <c r="N680">
        <f>COUNTIFS('Base Lojas'!$F$2:$F$1244,D680,'Base Lojas'!$I$2:$I$1244,"OK")</f>
        <v>0</v>
      </c>
      <c r="O680">
        <f>COUNTIFS('Base Lojas'!$F$2:$F$1244,$D680,'Base Lojas'!$I$2:$I$1244,"OK",'Base Lojas'!$B$2:$B$1244,$A$2)</f>
        <v>0</v>
      </c>
      <c r="P680">
        <f>COUNTIFS('Base Lojas'!$F$2:$F$1244,$D680,'Base Lojas'!$I$2:$I$1244,"OK",'Base Lojas'!$B$2:$B$1244,$A$3)</f>
        <v>0</v>
      </c>
      <c r="Q680">
        <f>COUNTIFS('Base Lojas'!$F$2:$F$1244,$D680,'Base Lojas'!$I$2:$I$1244,"OK",'Base Lojas'!$B$2:$B$1244,$A$4)</f>
        <v>0</v>
      </c>
      <c r="R680">
        <f>COUNTIFS('Base Lojas'!$F$2:$F$1244,$D680,'Base Lojas'!$I$2:$I$1244,"OK",'Base Lojas'!$B$2:$B$1244,$A$5)</f>
        <v>0</v>
      </c>
      <c r="S680">
        <f>COUNTIFS('Base Lojas'!$F$2:$F$1244,$D680,'Base Lojas'!$I$2:$I$1244,"OK",'Base Lojas'!$B$2:$B$1244,$A$6)</f>
        <v>0</v>
      </c>
      <c r="T680">
        <f>COUNTIFS('Base Lojas'!$F$2:$F$1244,$D680,'Base Lojas'!$I$2:$I$1244,"OK",'Base Lojas'!$B$2:$B$1244,$A$8)</f>
        <v>0</v>
      </c>
      <c r="X680" s="1">
        <v>2918456</v>
      </c>
      <c r="Y680" t="str">
        <f t="shared" si="21"/>
        <v>JucuruçuBA</v>
      </c>
    </row>
    <row r="681" spans="1:25" x14ac:dyDescent="0.25">
      <c r="A681" s="1" t="s">
        <v>2541</v>
      </c>
      <c r="B681" s="1" t="s">
        <v>2257</v>
      </c>
      <c r="C681" s="5" t="s">
        <v>6557</v>
      </c>
      <c r="D681" s="1">
        <v>2918506</v>
      </c>
      <c r="E681" s="1"/>
      <c r="F681" s="1">
        <v>15241</v>
      </c>
      <c r="G681" s="1">
        <v>15052</v>
      </c>
      <c r="H681" s="1">
        <v>15.87</v>
      </c>
      <c r="I681" s="1">
        <v>2.2000000000000002</v>
      </c>
      <c r="J681" s="5">
        <f t="shared" si="20"/>
        <v>2864.4</v>
      </c>
      <c r="K681" s="1">
        <v>7364.64</v>
      </c>
      <c r="L681" s="10">
        <v>-11.05455494835252</v>
      </c>
      <c r="M681" s="10">
        <v>-41.979731927547832</v>
      </c>
      <c r="N681">
        <f>COUNTIFS('Base Lojas'!$F$2:$F$1244,D681,'Base Lojas'!$I$2:$I$1244,"OK")</f>
        <v>0</v>
      </c>
      <c r="O681">
        <f>COUNTIFS('Base Lojas'!$F$2:$F$1244,$D681,'Base Lojas'!$I$2:$I$1244,"OK",'Base Lojas'!$B$2:$B$1244,$A$2)</f>
        <v>0</v>
      </c>
      <c r="P681">
        <f>COUNTIFS('Base Lojas'!$F$2:$F$1244,$D681,'Base Lojas'!$I$2:$I$1244,"OK",'Base Lojas'!$B$2:$B$1244,$A$3)</f>
        <v>0</v>
      </c>
      <c r="Q681">
        <f>COUNTIFS('Base Lojas'!$F$2:$F$1244,$D681,'Base Lojas'!$I$2:$I$1244,"OK",'Base Lojas'!$B$2:$B$1244,$A$4)</f>
        <v>0</v>
      </c>
      <c r="R681">
        <f>COUNTIFS('Base Lojas'!$F$2:$F$1244,$D681,'Base Lojas'!$I$2:$I$1244,"OK",'Base Lojas'!$B$2:$B$1244,$A$5)</f>
        <v>0</v>
      </c>
      <c r="S681">
        <f>COUNTIFS('Base Lojas'!$F$2:$F$1244,$D681,'Base Lojas'!$I$2:$I$1244,"OK",'Base Lojas'!$B$2:$B$1244,$A$6)</f>
        <v>0</v>
      </c>
      <c r="T681">
        <f>COUNTIFS('Base Lojas'!$F$2:$F$1244,$D681,'Base Lojas'!$I$2:$I$1244,"OK",'Base Lojas'!$B$2:$B$1244,$A$8)</f>
        <v>0</v>
      </c>
      <c r="X681" s="1">
        <v>2918506</v>
      </c>
      <c r="Y681" t="str">
        <f t="shared" si="21"/>
        <v>JussaraBA</v>
      </c>
    </row>
    <row r="682" spans="1:25" x14ac:dyDescent="0.25">
      <c r="A682" s="1" t="s">
        <v>2542</v>
      </c>
      <c r="B682" s="1" t="s">
        <v>2257</v>
      </c>
      <c r="C682" s="5" t="s">
        <v>6557</v>
      </c>
      <c r="D682" s="1">
        <v>2918555</v>
      </c>
      <c r="E682" s="1"/>
      <c r="F682" s="1">
        <v>5706</v>
      </c>
      <c r="G682" s="1">
        <v>6474</v>
      </c>
      <c r="H682" s="1">
        <v>18.14</v>
      </c>
      <c r="I682" s="1">
        <v>1.7</v>
      </c>
      <c r="J682" s="5">
        <f t="shared" si="20"/>
        <v>2213.4</v>
      </c>
      <c r="K682" s="1">
        <v>11029.8</v>
      </c>
      <c r="L682" s="10">
        <v>-15.190456298928652</v>
      </c>
      <c r="M682" s="10">
        <v>-39.494939866289627</v>
      </c>
      <c r="N682">
        <f>COUNTIFS('Base Lojas'!$F$2:$F$1244,D682,'Base Lojas'!$I$2:$I$1244,"OK")</f>
        <v>0</v>
      </c>
      <c r="O682">
        <f>COUNTIFS('Base Lojas'!$F$2:$F$1244,$D682,'Base Lojas'!$I$2:$I$1244,"OK",'Base Lojas'!$B$2:$B$1244,$A$2)</f>
        <v>0</v>
      </c>
      <c r="P682">
        <f>COUNTIFS('Base Lojas'!$F$2:$F$1244,$D682,'Base Lojas'!$I$2:$I$1244,"OK",'Base Lojas'!$B$2:$B$1244,$A$3)</f>
        <v>0</v>
      </c>
      <c r="Q682">
        <f>COUNTIFS('Base Lojas'!$F$2:$F$1244,$D682,'Base Lojas'!$I$2:$I$1244,"OK",'Base Lojas'!$B$2:$B$1244,$A$4)</f>
        <v>0</v>
      </c>
      <c r="R682">
        <f>COUNTIFS('Base Lojas'!$F$2:$F$1244,$D682,'Base Lojas'!$I$2:$I$1244,"OK",'Base Lojas'!$B$2:$B$1244,$A$5)</f>
        <v>0</v>
      </c>
      <c r="S682">
        <f>COUNTIFS('Base Lojas'!$F$2:$F$1244,$D682,'Base Lojas'!$I$2:$I$1244,"OK",'Base Lojas'!$B$2:$B$1244,$A$6)</f>
        <v>0</v>
      </c>
      <c r="T682">
        <f>COUNTIFS('Base Lojas'!$F$2:$F$1244,$D682,'Base Lojas'!$I$2:$I$1244,"OK",'Base Lojas'!$B$2:$B$1244,$A$8)</f>
        <v>0</v>
      </c>
      <c r="X682" s="1">
        <v>2918555</v>
      </c>
      <c r="Y682" t="str">
        <f t="shared" si="21"/>
        <v>JussariBA</v>
      </c>
    </row>
    <row r="683" spans="1:25" x14ac:dyDescent="0.25">
      <c r="A683" s="1" t="s">
        <v>2543</v>
      </c>
      <c r="B683" s="1" t="s">
        <v>2257</v>
      </c>
      <c r="C683" s="5" t="s">
        <v>6557</v>
      </c>
      <c r="D683" s="1">
        <v>2918605</v>
      </c>
      <c r="E683" s="1"/>
      <c r="F683" s="1">
        <v>5777</v>
      </c>
      <c r="G683" s="1">
        <v>8031</v>
      </c>
      <c r="H683" s="1">
        <v>13.72</v>
      </c>
      <c r="I683" s="1">
        <v>1.3</v>
      </c>
      <c r="J683" s="5">
        <f t="shared" si="20"/>
        <v>1692.6</v>
      </c>
      <c r="K683" s="1">
        <v>10671.55</v>
      </c>
      <c r="L683" s="10">
        <v>-13.512950342097202</v>
      </c>
      <c r="M683" s="10">
        <v>-41.590142014589929</v>
      </c>
      <c r="N683">
        <f>COUNTIFS('Base Lojas'!$F$2:$F$1244,D683,'Base Lojas'!$I$2:$I$1244,"OK")</f>
        <v>0</v>
      </c>
      <c r="O683">
        <f>COUNTIFS('Base Lojas'!$F$2:$F$1244,$D683,'Base Lojas'!$I$2:$I$1244,"OK",'Base Lojas'!$B$2:$B$1244,$A$2)</f>
        <v>0</v>
      </c>
      <c r="P683">
        <f>COUNTIFS('Base Lojas'!$F$2:$F$1244,$D683,'Base Lojas'!$I$2:$I$1244,"OK",'Base Lojas'!$B$2:$B$1244,$A$3)</f>
        <v>0</v>
      </c>
      <c r="Q683">
        <f>COUNTIFS('Base Lojas'!$F$2:$F$1244,$D683,'Base Lojas'!$I$2:$I$1244,"OK",'Base Lojas'!$B$2:$B$1244,$A$4)</f>
        <v>0</v>
      </c>
      <c r="R683">
        <f>COUNTIFS('Base Lojas'!$F$2:$F$1244,$D683,'Base Lojas'!$I$2:$I$1244,"OK",'Base Lojas'!$B$2:$B$1244,$A$5)</f>
        <v>0</v>
      </c>
      <c r="S683">
        <f>COUNTIFS('Base Lojas'!$F$2:$F$1244,$D683,'Base Lojas'!$I$2:$I$1244,"OK",'Base Lojas'!$B$2:$B$1244,$A$6)</f>
        <v>0</v>
      </c>
      <c r="T683">
        <f>COUNTIFS('Base Lojas'!$F$2:$F$1244,$D683,'Base Lojas'!$I$2:$I$1244,"OK",'Base Lojas'!$B$2:$B$1244,$A$8)</f>
        <v>0</v>
      </c>
      <c r="X683" s="1">
        <v>2918605</v>
      </c>
      <c r="Y683" t="str">
        <f t="shared" si="21"/>
        <v>JussiapeBA</v>
      </c>
    </row>
    <row r="684" spans="1:25" x14ac:dyDescent="0.25">
      <c r="A684" s="1" t="s">
        <v>2544</v>
      </c>
      <c r="B684" s="1" t="s">
        <v>2257</v>
      </c>
      <c r="C684" s="5" t="s">
        <v>6557</v>
      </c>
      <c r="D684" s="1">
        <v>2918704</v>
      </c>
      <c r="E684" s="1"/>
      <c r="F684" s="1">
        <v>3663</v>
      </c>
      <c r="G684" s="1">
        <v>3901</v>
      </c>
      <c r="H684" s="1">
        <v>9.6199999999999992</v>
      </c>
      <c r="I684" s="1">
        <v>1.6</v>
      </c>
      <c r="J684" s="5">
        <f t="shared" si="20"/>
        <v>2083.1999999999998</v>
      </c>
      <c r="K684" s="1">
        <v>13507.95</v>
      </c>
      <c r="L684" s="10">
        <v>-13.652999424807266</v>
      </c>
      <c r="M684" s="10">
        <v>-40.210605882804714</v>
      </c>
      <c r="N684">
        <f>COUNTIFS('Base Lojas'!$F$2:$F$1244,D684,'Base Lojas'!$I$2:$I$1244,"OK")</f>
        <v>0</v>
      </c>
      <c r="O684">
        <f>COUNTIFS('Base Lojas'!$F$2:$F$1244,$D684,'Base Lojas'!$I$2:$I$1244,"OK",'Base Lojas'!$B$2:$B$1244,$A$2)</f>
        <v>0</v>
      </c>
      <c r="P684">
        <f>COUNTIFS('Base Lojas'!$F$2:$F$1244,$D684,'Base Lojas'!$I$2:$I$1244,"OK",'Base Lojas'!$B$2:$B$1244,$A$3)</f>
        <v>0</v>
      </c>
      <c r="Q684">
        <f>COUNTIFS('Base Lojas'!$F$2:$F$1244,$D684,'Base Lojas'!$I$2:$I$1244,"OK",'Base Lojas'!$B$2:$B$1244,$A$4)</f>
        <v>0</v>
      </c>
      <c r="R684">
        <f>COUNTIFS('Base Lojas'!$F$2:$F$1244,$D684,'Base Lojas'!$I$2:$I$1244,"OK",'Base Lojas'!$B$2:$B$1244,$A$5)</f>
        <v>0</v>
      </c>
      <c r="S684">
        <f>COUNTIFS('Base Lojas'!$F$2:$F$1244,$D684,'Base Lojas'!$I$2:$I$1244,"OK",'Base Lojas'!$B$2:$B$1244,$A$6)</f>
        <v>0</v>
      </c>
      <c r="T684">
        <f>COUNTIFS('Base Lojas'!$F$2:$F$1244,$D684,'Base Lojas'!$I$2:$I$1244,"OK",'Base Lojas'!$B$2:$B$1244,$A$8)</f>
        <v>0</v>
      </c>
      <c r="X684" s="1">
        <v>2918704</v>
      </c>
      <c r="Y684" t="str">
        <f t="shared" si="21"/>
        <v>Lafaiete CoutinhoBA</v>
      </c>
    </row>
    <row r="685" spans="1:25" x14ac:dyDescent="0.25">
      <c r="A685" s="1" t="s">
        <v>2545</v>
      </c>
      <c r="B685" s="1" t="s">
        <v>2257</v>
      </c>
      <c r="C685" s="5" t="s">
        <v>6557</v>
      </c>
      <c r="D685" s="1">
        <v>2918753</v>
      </c>
      <c r="E685" s="1"/>
      <c r="F685" s="1">
        <v>15870</v>
      </c>
      <c r="G685" s="1">
        <v>13934</v>
      </c>
      <c r="H685" s="1">
        <v>15.88</v>
      </c>
      <c r="I685" s="1">
        <v>1.6</v>
      </c>
      <c r="J685" s="5">
        <f t="shared" si="20"/>
        <v>2083.1999999999998</v>
      </c>
      <c r="K685" s="1">
        <v>6759.62</v>
      </c>
      <c r="L685" s="10">
        <v>-14.030028985632951</v>
      </c>
      <c r="M685" s="10">
        <v>-42.145711836375533</v>
      </c>
      <c r="N685">
        <f>COUNTIFS('Base Lojas'!$F$2:$F$1244,D685,'Base Lojas'!$I$2:$I$1244,"OK")</f>
        <v>0</v>
      </c>
      <c r="O685">
        <f>COUNTIFS('Base Lojas'!$F$2:$F$1244,$D685,'Base Lojas'!$I$2:$I$1244,"OK",'Base Lojas'!$B$2:$B$1244,$A$2)</f>
        <v>0</v>
      </c>
      <c r="P685">
        <f>COUNTIFS('Base Lojas'!$F$2:$F$1244,$D685,'Base Lojas'!$I$2:$I$1244,"OK",'Base Lojas'!$B$2:$B$1244,$A$3)</f>
        <v>0</v>
      </c>
      <c r="Q685">
        <f>COUNTIFS('Base Lojas'!$F$2:$F$1244,$D685,'Base Lojas'!$I$2:$I$1244,"OK",'Base Lojas'!$B$2:$B$1244,$A$4)</f>
        <v>0</v>
      </c>
      <c r="R685">
        <f>COUNTIFS('Base Lojas'!$F$2:$F$1244,$D685,'Base Lojas'!$I$2:$I$1244,"OK",'Base Lojas'!$B$2:$B$1244,$A$5)</f>
        <v>0</v>
      </c>
      <c r="S685">
        <f>COUNTIFS('Base Lojas'!$F$2:$F$1244,$D685,'Base Lojas'!$I$2:$I$1244,"OK",'Base Lojas'!$B$2:$B$1244,$A$6)</f>
        <v>0</v>
      </c>
      <c r="T685">
        <f>COUNTIFS('Base Lojas'!$F$2:$F$1244,$D685,'Base Lojas'!$I$2:$I$1244,"OK",'Base Lojas'!$B$2:$B$1244,$A$8)</f>
        <v>0</v>
      </c>
      <c r="X685" s="1">
        <v>2918753</v>
      </c>
      <c r="Y685" t="str">
        <f t="shared" si="21"/>
        <v>Lagoa RealBA</v>
      </c>
    </row>
    <row r="686" spans="1:25" x14ac:dyDescent="0.25">
      <c r="A686" s="1" t="s">
        <v>2547</v>
      </c>
      <c r="B686" s="1" t="s">
        <v>2257</v>
      </c>
      <c r="C686" s="5" t="s">
        <v>6557</v>
      </c>
      <c r="D686" s="1">
        <v>2918803</v>
      </c>
      <c r="E686" s="1"/>
      <c r="F686" s="1">
        <v>24214</v>
      </c>
      <c r="G686" s="1">
        <v>22201</v>
      </c>
      <c r="H686" s="1">
        <v>48.5</v>
      </c>
      <c r="I686" s="1">
        <v>1.9</v>
      </c>
      <c r="J686" s="5">
        <f t="shared" si="20"/>
        <v>2473.8000000000002</v>
      </c>
      <c r="K686" s="1">
        <v>10792.72</v>
      </c>
      <c r="L686" s="10">
        <v>-13.179648682466754</v>
      </c>
      <c r="M686" s="10">
        <v>-39.427552152912035</v>
      </c>
      <c r="N686">
        <f>COUNTIFS('Base Lojas'!$F$2:$F$1244,D686,'Base Lojas'!$I$2:$I$1244,"OK")</f>
        <v>0</v>
      </c>
      <c r="O686">
        <f>COUNTIFS('Base Lojas'!$F$2:$F$1244,$D686,'Base Lojas'!$I$2:$I$1244,"OK",'Base Lojas'!$B$2:$B$1244,$A$2)</f>
        <v>0</v>
      </c>
      <c r="P686">
        <f>COUNTIFS('Base Lojas'!$F$2:$F$1244,$D686,'Base Lojas'!$I$2:$I$1244,"OK",'Base Lojas'!$B$2:$B$1244,$A$3)</f>
        <v>0</v>
      </c>
      <c r="Q686">
        <f>COUNTIFS('Base Lojas'!$F$2:$F$1244,$D686,'Base Lojas'!$I$2:$I$1244,"OK",'Base Lojas'!$B$2:$B$1244,$A$4)</f>
        <v>0</v>
      </c>
      <c r="R686">
        <f>COUNTIFS('Base Lojas'!$F$2:$F$1244,$D686,'Base Lojas'!$I$2:$I$1244,"OK",'Base Lojas'!$B$2:$B$1244,$A$5)</f>
        <v>0</v>
      </c>
      <c r="S686">
        <f>COUNTIFS('Base Lojas'!$F$2:$F$1244,$D686,'Base Lojas'!$I$2:$I$1244,"OK",'Base Lojas'!$B$2:$B$1244,$A$6)</f>
        <v>0</v>
      </c>
      <c r="T686">
        <f>COUNTIFS('Base Lojas'!$F$2:$F$1244,$D686,'Base Lojas'!$I$2:$I$1244,"OK",'Base Lojas'!$B$2:$B$1244,$A$8)</f>
        <v>0</v>
      </c>
      <c r="X686" s="1">
        <v>2918803</v>
      </c>
      <c r="Y686" t="str">
        <f t="shared" si="21"/>
        <v>LajeBA</v>
      </c>
    </row>
    <row r="687" spans="1:25" x14ac:dyDescent="0.25">
      <c r="A687" s="1" t="s">
        <v>2548</v>
      </c>
      <c r="B687" s="1" t="s">
        <v>2257</v>
      </c>
      <c r="C687" s="5" t="s">
        <v>6557</v>
      </c>
      <c r="D687" s="1">
        <v>2918902</v>
      </c>
      <c r="E687" s="1"/>
      <c r="F687" s="1">
        <v>3993</v>
      </c>
      <c r="G687" s="1">
        <v>3733</v>
      </c>
      <c r="H687" s="1">
        <v>6.07</v>
      </c>
      <c r="I687" s="1">
        <v>1.4</v>
      </c>
      <c r="J687" s="5">
        <f t="shared" si="20"/>
        <v>1822.8</v>
      </c>
      <c r="K687" s="1">
        <v>21420.23</v>
      </c>
      <c r="L687" s="10">
        <v>-17.612130937968104</v>
      </c>
      <c r="M687" s="10">
        <v>-40.345846532080579</v>
      </c>
      <c r="N687">
        <f>COUNTIFS('Base Lojas'!$F$2:$F$1244,D687,'Base Lojas'!$I$2:$I$1244,"OK")</f>
        <v>0</v>
      </c>
      <c r="O687">
        <f>COUNTIFS('Base Lojas'!$F$2:$F$1244,$D687,'Base Lojas'!$I$2:$I$1244,"OK",'Base Lojas'!$B$2:$B$1244,$A$2)</f>
        <v>0</v>
      </c>
      <c r="P687">
        <f>COUNTIFS('Base Lojas'!$F$2:$F$1244,$D687,'Base Lojas'!$I$2:$I$1244,"OK",'Base Lojas'!$B$2:$B$1244,$A$3)</f>
        <v>0</v>
      </c>
      <c r="Q687">
        <f>COUNTIFS('Base Lojas'!$F$2:$F$1244,$D687,'Base Lojas'!$I$2:$I$1244,"OK",'Base Lojas'!$B$2:$B$1244,$A$4)</f>
        <v>0</v>
      </c>
      <c r="R687">
        <f>COUNTIFS('Base Lojas'!$F$2:$F$1244,$D687,'Base Lojas'!$I$2:$I$1244,"OK",'Base Lojas'!$B$2:$B$1244,$A$5)</f>
        <v>0</v>
      </c>
      <c r="S687">
        <f>COUNTIFS('Base Lojas'!$F$2:$F$1244,$D687,'Base Lojas'!$I$2:$I$1244,"OK",'Base Lojas'!$B$2:$B$1244,$A$6)</f>
        <v>0</v>
      </c>
      <c r="T687">
        <f>COUNTIFS('Base Lojas'!$F$2:$F$1244,$D687,'Base Lojas'!$I$2:$I$1244,"OK",'Base Lojas'!$B$2:$B$1244,$A$8)</f>
        <v>0</v>
      </c>
      <c r="X687" s="1">
        <v>2918902</v>
      </c>
      <c r="Y687" t="str">
        <f t="shared" si="21"/>
        <v>LajedãoBA</v>
      </c>
    </row>
    <row r="688" spans="1:25" x14ac:dyDescent="0.25">
      <c r="A688" s="1" t="s">
        <v>2549</v>
      </c>
      <c r="B688" s="1" t="s">
        <v>2257</v>
      </c>
      <c r="C688" s="5" t="s">
        <v>6557</v>
      </c>
      <c r="D688" s="1">
        <v>2919009</v>
      </c>
      <c r="E688" s="1"/>
      <c r="F688" s="1">
        <v>3735</v>
      </c>
      <c r="G688" s="1">
        <v>3936</v>
      </c>
      <c r="H688" s="1">
        <v>5.07</v>
      </c>
      <c r="I688" s="1">
        <v>1.7</v>
      </c>
      <c r="J688" s="5">
        <f t="shared" si="20"/>
        <v>2213.4</v>
      </c>
      <c r="K688" s="1">
        <v>15498.16</v>
      </c>
      <c r="L688" s="10">
        <v>-12.360374192943905</v>
      </c>
      <c r="M688" s="10">
        <v>-40.90370997034703</v>
      </c>
      <c r="N688">
        <f>COUNTIFS('Base Lojas'!$F$2:$F$1244,D688,'Base Lojas'!$I$2:$I$1244,"OK")</f>
        <v>0</v>
      </c>
      <c r="O688">
        <f>COUNTIFS('Base Lojas'!$F$2:$F$1244,$D688,'Base Lojas'!$I$2:$I$1244,"OK",'Base Lojas'!$B$2:$B$1244,$A$2)</f>
        <v>0</v>
      </c>
      <c r="P688">
        <f>COUNTIFS('Base Lojas'!$F$2:$F$1244,$D688,'Base Lojas'!$I$2:$I$1244,"OK",'Base Lojas'!$B$2:$B$1244,$A$3)</f>
        <v>0</v>
      </c>
      <c r="Q688">
        <f>COUNTIFS('Base Lojas'!$F$2:$F$1244,$D688,'Base Lojas'!$I$2:$I$1244,"OK",'Base Lojas'!$B$2:$B$1244,$A$4)</f>
        <v>0</v>
      </c>
      <c r="R688">
        <f>COUNTIFS('Base Lojas'!$F$2:$F$1244,$D688,'Base Lojas'!$I$2:$I$1244,"OK",'Base Lojas'!$B$2:$B$1244,$A$5)</f>
        <v>0</v>
      </c>
      <c r="S688">
        <f>COUNTIFS('Base Lojas'!$F$2:$F$1244,$D688,'Base Lojas'!$I$2:$I$1244,"OK",'Base Lojas'!$B$2:$B$1244,$A$6)</f>
        <v>0</v>
      </c>
      <c r="T688">
        <f>COUNTIFS('Base Lojas'!$F$2:$F$1244,$D688,'Base Lojas'!$I$2:$I$1244,"OK",'Base Lojas'!$B$2:$B$1244,$A$8)</f>
        <v>0</v>
      </c>
      <c r="X688" s="1">
        <v>2919009</v>
      </c>
      <c r="Y688" t="str">
        <f t="shared" si="21"/>
        <v>LajedinhoBA</v>
      </c>
    </row>
    <row r="689" spans="1:25" x14ac:dyDescent="0.25">
      <c r="A689" s="1" t="s">
        <v>2550</v>
      </c>
      <c r="B689" s="1" t="s">
        <v>2257</v>
      </c>
      <c r="C689" s="5" t="s">
        <v>6557</v>
      </c>
      <c r="D689" s="1">
        <v>2919058</v>
      </c>
      <c r="E689" s="1"/>
      <c r="F689" s="1">
        <v>8591</v>
      </c>
      <c r="G689" s="1">
        <v>8305</v>
      </c>
      <c r="H689" s="1">
        <v>19.23</v>
      </c>
      <c r="I689" s="1">
        <v>1.4</v>
      </c>
      <c r="J689" s="5">
        <f t="shared" si="20"/>
        <v>1822.8</v>
      </c>
      <c r="K689" s="1">
        <v>8494.5400000000009</v>
      </c>
      <c r="L689" s="10">
        <v>-13.472520003575653</v>
      </c>
      <c r="M689" s="10">
        <v>-40.225229503190789</v>
      </c>
      <c r="N689">
        <f>COUNTIFS('Base Lojas'!$F$2:$F$1244,D689,'Base Lojas'!$I$2:$I$1244,"OK")</f>
        <v>0</v>
      </c>
      <c r="O689">
        <f>COUNTIFS('Base Lojas'!$F$2:$F$1244,$D689,'Base Lojas'!$I$2:$I$1244,"OK",'Base Lojas'!$B$2:$B$1244,$A$2)</f>
        <v>0</v>
      </c>
      <c r="P689">
        <f>COUNTIFS('Base Lojas'!$F$2:$F$1244,$D689,'Base Lojas'!$I$2:$I$1244,"OK",'Base Lojas'!$B$2:$B$1244,$A$3)</f>
        <v>0</v>
      </c>
      <c r="Q689">
        <f>COUNTIFS('Base Lojas'!$F$2:$F$1244,$D689,'Base Lojas'!$I$2:$I$1244,"OK",'Base Lojas'!$B$2:$B$1244,$A$4)</f>
        <v>0</v>
      </c>
      <c r="R689">
        <f>COUNTIFS('Base Lojas'!$F$2:$F$1244,$D689,'Base Lojas'!$I$2:$I$1244,"OK",'Base Lojas'!$B$2:$B$1244,$A$5)</f>
        <v>0</v>
      </c>
      <c r="S689">
        <f>COUNTIFS('Base Lojas'!$F$2:$F$1244,$D689,'Base Lojas'!$I$2:$I$1244,"OK",'Base Lojas'!$B$2:$B$1244,$A$6)</f>
        <v>0</v>
      </c>
      <c r="T689">
        <f>COUNTIFS('Base Lojas'!$F$2:$F$1244,$D689,'Base Lojas'!$I$2:$I$1244,"OK",'Base Lojas'!$B$2:$B$1244,$A$8)</f>
        <v>0</v>
      </c>
      <c r="X689" s="1">
        <v>2919058</v>
      </c>
      <c r="Y689" t="str">
        <f t="shared" si="21"/>
        <v>Lajedo do TabocalBA</v>
      </c>
    </row>
    <row r="690" spans="1:25" x14ac:dyDescent="0.25">
      <c r="A690" s="1" t="s">
        <v>2551</v>
      </c>
      <c r="B690" s="1" t="s">
        <v>2257</v>
      </c>
      <c r="C690" s="5" t="s">
        <v>6557</v>
      </c>
      <c r="D690" s="1">
        <v>2919108</v>
      </c>
      <c r="E690" s="1"/>
      <c r="F690" s="1">
        <v>8078</v>
      </c>
      <c r="G690" s="1">
        <v>9560</v>
      </c>
      <c r="H690" s="1">
        <v>45.74</v>
      </c>
      <c r="I690" s="1">
        <v>1.9</v>
      </c>
      <c r="J690" s="5">
        <f t="shared" si="20"/>
        <v>2473.8000000000002</v>
      </c>
      <c r="K690" s="1">
        <v>7993.46</v>
      </c>
      <c r="L690" s="10">
        <v>-11.791577740375701</v>
      </c>
      <c r="M690" s="10">
        <v>-38.892980333926459</v>
      </c>
      <c r="N690">
        <f>COUNTIFS('Base Lojas'!$F$2:$F$1244,D690,'Base Lojas'!$I$2:$I$1244,"OK")</f>
        <v>0</v>
      </c>
      <c r="O690">
        <f>COUNTIFS('Base Lojas'!$F$2:$F$1244,$D690,'Base Lojas'!$I$2:$I$1244,"OK",'Base Lojas'!$B$2:$B$1244,$A$2)</f>
        <v>0</v>
      </c>
      <c r="P690">
        <f>COUNTIFS('Base Lojas'!$F$2:$F$1244,$D690,'Base Lojas'!$I$2:$I$1244,"OK",'Base Lojas'!$B$2:$B$1244,$A$3)</f>
        <v>0</v>
      </c>
      <c r="Q690">
        <f>COUNTIFS('Base Lojas'!$F$2:$F$1244,$D690,'Base Lojas'!$I$2:$I$1244,"OK",'Base Lojas'!$B$2:$B$1244,$A$4)</f>
        <v>0</v>
      </c>
      <c r="R690">
        <f>COUNTIFS('Base Lojas'!$F$2:$F$1244,$D690,'Base Lojas'!$I$2:$I$1244,"OK",'Base Lojas'!$B$2:$B$1244,$A$5)</f>
        <v>0</v>
      </c>
      <c r="S690">
        <f>COUNTIFS('Base Lojas'!$F$2:$F$1244,$D690,'Base Lojas'!$I$2:$I$1244,"OK",'Base Lojas'!$B$2:$B$1244,$A$6)</f>
        <v>0</v>
      </c>
      <c r="T690">
        <f>COUNTIFS('Base Lojas'!$F$2:$F$1244,$D690,'Base Lojas'!$I$2:$I$1244,"OK",'Base Lojas'!$B$2:$B$1244,$A$8)</f>
        <v>0</v>
      </c>
      <c r="X690" s="1">
        <v>2919108</v>
      </c>
      <c r="Y690" t="str">
        <f t="shared" si="21"/>
        <v>LamarãoBA</v>
      </c>
    </row>
    <row r="691" spans="1:25" x14ac:dyDescent="0.25">
      <c r="A691" s="1" t="s">
        <v>2552</v>
      </c>
      <c r="B691" s="1" t="s">
        <v>2257</v>
      </c>
      <c r="C691" s="5" t="s">
        <v>6557</v>
      </c>
      <c r="D691" s="1">
        <v>2919157</v>
      </c>
      <c r="E691" s="1"/>
      <c r="F691" s="1">
        <v>27323</v>
      </c>
      <c r="G691" s="1">
        <v>25646</v>
      </c>
      <c r="H691" s="1">
        <v>42.38</v>
      </c>
      <c r="I691" s="1">
        <v>1.6</v>
      </c>
      <c r="J691" s="5">
        <f t="shared" si="20"/>
        <v>2083.1999999999998</v>
      </c>
      <c r="K691" s="1">
        <v>10023.530000000001</v>
      </c>
      <c r="L691" s="10">
        <v>-11.380139053919802</v>
      </c>
      <c r="M691" s="10">
        <v>-41.83190865338748</v>
      </c>
      <c r="N691">
        <f>COUNTIFS('Base Lojas'!$F$2:$F$1244,D691,'Base Lojas'!$I$2:$I$1244,"OK")</f>
        <v>0</v>
      </c>
      <c r="O691">
        <f>COUNTIFS('Base Lojas'!$F$2:$F$1244,$D691,'Base Lojas'!$I$2:$I$1244,"OK",'Base Lojas'!$B$2:$B$1244,$A$2)</f>
        <v>0</v>
      </c>
      <c r="P691">
        <f>COUNTIFS('Base Lojas'!$F$2:$F$1244,$D691,'Base Lojas'!$I$2:$I$1244,"OK",'Base Lojas'!$B$2:$B$1244,$A$3)</f>
        <v>0</v>
      </c>
      <c r="Q691">
        <f>COUNTIFS('Base Lojas'!$F$2:$F$1244,$D691,'Base Lojas'!$I$2:$I$1244,"OK",'Base Lojas'!$B$2:$B$1244,$A$4)</f>
        <v>0</v>
      </c>
      <c r="R691">
        <f>COUNTIFS('Base Lojas'!$F$2:$F$1244,$D691,'Base Lojas'!$I$2:$I$1244,"OK",'Base Lojas'!$B$2:$B$1244,$A$5)</f>
        <v>0</v>
      </c>
      <c r="S691">
        <f>COUNTIFS('Base Lojas'!$F$2:$F$1244,$D691,'Base Lojas'!$I$2:$I$1244,"OK",'Base Lojas'!$B$2:$B$1244,$A$6)</f>
        <v>0</v>
      </c>
      <c r="T691">
        <f>COUNTIFS('Base Lojas'!$F$2:$F$1244,$D691,'Base Lojas'!$I$2:$I$1244,"OK",'Base Lojas'!$B$2:$B$1244,$A$8)</f>
        <v>0</v>
      </c>
      <c r="X691" s="1">
        <v>2919157</v>
      </c>
      <c r="Y691" t="str">
        <f t="shared" si="21"/>
        <v>LapãoBA</v>
      </c>
    </row>
    <row r="692" spans="1:25" x14ac:dyDescent="0.25">
      <c r="A692" s="1" t="s">
        <v>2554</v>
      </c>
      <c r="B692" s="1" t="s">
        <v>2257</v>
      </c>
      <c r="C692" s="5" t="s">
        <v>6557</v>
      </c>
      <c r="D692" s="1">
        <v>2919306</v>
      </c>
      <c r="E692" s="1"/>
      <c r="F692" s="1">
        <v>11586</v>
      </c>
      <c r="G692" s="1">
        <v>10368</v>
      </c>
      <c r="H692" s="1">
        <v>8.1199999999999992</v>
      </c>
      <c r="I692" s="1">
        <v>1.6</v>
      </c>
      <c r="J692" s="5">
        <f t="shared" si="20"/>
        <v>2083.1999999999998</v>
      </c>
      <c r="K692" s="1">
        <v>11275.17</v>
      </c>
      <c r="L692" s="10">
        <v>-12.564063115641202</v>
      </c>
      <c r="M692" s="10">
        <v>-41.394031136117654</v>
      </c>
      <c r="N692">
        <f>COUNTIFS('Base Lojas'!$F$2:$F$1244,D692,'Base Lojas'!$I$2:$I$1244,"OK")</f>
        <v>0</v>
      </c>
      <c r="O692">
        <f>COUNTIFS('Base Lojas'!$F$2:$F$1244,$D692,'Base Lojas'!$I$2:$I$1244,"OK",'Base Lojas'!$B$2:$B$1244,$A$2)</f>
        <v>0</v>
      </c>
      <c r="P692">
        <f>COUNTIFS('Base Lojas'!$F$2:$F$1244,$D692,'Base Lojas'!$I$2:$I$1244,"OK",'Base Lojas'!$B$2:$B$1244,$A$3)</f>
        <v>0</v>
      </c>
      <c r="Q692">
        <f>COUNTIFS('Base Lojas'!$F$2:$F$1244,$D692,'Base Lojas'!$I$2:$I$1244,"OK",'Base Lojas'!$B$2:$B$1244,$A$4)</f>
        <v>0</v>
      </c>
      <c r="R692">
        <f>COUNTIFS('Base Lojas'!$F$2:$F$1244,$D692,'Base Lojas'!$I$2:$I$1244,"OK",'Base Lojas'!$B$2:$B$1244,$A$5)</f>
        <v>0</v>
      </c>
      <c r="S692">
        <f>COUNTIFS('Base Lojas'!$F$2:$F$1244,$D692,'Base Lojas'!$I$2:$I$1244,"OK",'Base Lojas'!$B$2:$B$1244,$A$6)</f>
        <v>0</v>
      </c>
      <c r="T692">
        <f>COUNTIFS('Base Lojas'!$F$2:$F$1244,$D692,'Base Lojas'!$I$2:$I$1244,"OK",'Base Lojas'!$B$2:$B$1244,$A$8)</f>
        <v>0</v>
      </c>
      <c r="X692" s="1">
        <v>2919306</v>
      </c>
      <c r="Y692" t="str">
        <f t="shared" si="21"/>
        <v>LençóisBA</v>
      </c>
    </row>
    <row r="693" spans="1:25" x14ac:dyDescent="0.25">
      <c r="A693" s="1" t="s">
        <v>2555</v>
      </c>
      <c r="B693" s="1" t="s">
        <v>2257</v>
      </c>
      <c r="C693" s="5" t="s">
        <v>6557</v>
      </c>
      <c r="D693" s="1">
        <v>2919405</v>
      </c>
      <c r="E693" s="1"/>
      <c r="F693" s="1">
        <v>12357</v>
      </c>
      <c r="G693" s="1">
        <v>12311</v>
      </c>
      <c r="H693" s="1">
        <v>14.6</v>
      </c>
      <c r="I693" s="1">
        <v>1.5</v>
      </c>
      <c r="J693" s="5">
        <f t="shared" si="20"/>
        <v>1953</v>
      </c>
      <c r="K693" s="1">
        <v>10226.61</v>
      </c>
      <c r="L693" s="10">
        <v>-14.675866076789752</v>
      </c>
      <c r="M693" s="10">
        <v>-42.502683635880089</v>
      </c>
      <c r="N693">
        <f>COUNTIFS('Base Lojas'!$F$2:$F$1244,D693,'Base Lojas'!$I$2:$I$1244,"OK")</f>
        <v>0</v>
      </c>
      <c r="O693">
        <f>COUNTIFS('Base Lojas'!$F$2:$F$1244,$D693,'Base Lojas'!$I$2:$I$1244,"OK",'Base Lojas'!$B$2:$B$1244,$A$2)</f>
        <v>0</v>
      </c>
      <c r="P693">
        <f>COUNTIFS('Base Lojas'!$F$2:$F$1244,$D693,'Base Lojas'!$I$2:$I$1244,"OK",'Base Lojas'!$B$2:$B$1244,$A$3)</f>
        <v>0</v>
      </c>
      <c r="Q693">
        <f>COUNTIFS('Base Lojas'!$F$2:$F$1244,$D693,'Base Lojas'!$I$2:$I$1244,"OK",'Base Lojas'!$B$2:$B$1244,$A$4)</f>
        <v>0</v>
      </c>
      <c r="R693">
        <f>COUNTIFS('Base Lojas'!$F$2:$F$1244,$D693,'Base Lojas'!$I$2:$I$1244,"OK",'Base Lojas'!$B$2:$B$1244,$A$5)</f>
        <v>0</v>
      </c>
      <c r="S693">
        <f>COUNTIFS('Base Lojas'!$F$2:$F$1244,$D693,'Base Lojas'!$I$2:$I$1244,"OK",'Base Lojas'!$B$2:$B$1244,$A$6)</f>
        <v>0</v>
      </c>
      <c r="T693">
        <f>COUNTIFS('Base Lojas'!$F$2:$F$1244,$D693,'Base Lojas'!$I$2:$I$1244,"OK",'Base Lojas'!$B$2:$B$1244,$A$8)</f>
        <v>0</v>
      </c>
      <c r="X693" s="1">
        <v>2919405</v>
      </c>
      <c r="Y693" t="str">
        <f t="shared" si="21"/>
        <v>Licínio de AlmeidaBA</v>
      </c>
    </row>
    <row r="694" spans="1:25" x14ac:dyDescent="0.25">
      <c r="A694" s="1" t="s">
        <v>2557</v>
      </c>
      <c r="B694" s="1" t="s">
        <v>2257</v>
      </c>
      <c r="C694" s="5" t="s">
        <v>6557</v>
      </c>
      <c r="D694" s="1">
        <v>2919504</v>
      </c>
      <c r="E694" s="1"/>
      <c r="F694" s="1">
        <v>46372</v>
      </c>
      <c r="G694" s="1">
        <v>42693</v>
      </c>
      <c r="H694" s="1">
        <v>19.989999999999998</v>
      </c>
      <c r="I694" s="1">
        <v>1.6</v>
      </c>
      <c r="J694" s="5">
        <f t="shared" si="20"/>
        <v>2083.1999999999998</v>
      </c>
      <c r="K694" s="1">
        <v>11925.57</v>
      </c>
      <c r="L694" s="10">
        <v>-13.649500905230502</v>
      </c>
      <c r="M694" s="10">
        <v>-41.840387281808468</v>
      </c>
      <c r="N694">
        <f>COUNTIFS('Base Lojas'!$F$2:$F$1244,D694,'Base Lojas'!$I$2:$I$1244,"OK")</f>
        <v>0</v>
      </c>
      <c r="O694">
        <f>COUNTIFS('Base Lojas'!$F$2:$F$1244,$D694,'Base Lojas'!$I$2:$I$1244,"OK",'Base Lojas'!$B$2:$B$1244,$A$2)</f>
        <v>0</v>
      </c>
      <c r="P694">
        <f>COUNTIFS('Base Lojas'!$F$2:$F$1244,$D694,'Base Lojas'!$I$2:$I$1244,"OK",'Base Lojas'!$B$2:$B$1244,$A$3)</f>
        <v>0</v>
      </c>
      <c r="Q694">
        <f>COUNTIFS('Base Lojas'!$F$2:$F$1244,$D694,'Base Lojas'!$I$2:$I$1244,"OK",'Base Lojas'!$B$2:$B$1244,$A$4)</f>
        <v>0</v>
      </c>
      <c r="R694">
        <f>COUNTIFS('Base Lojas'!$F$2:$F$1244,$D694,'Base Lojas'!$I$2:$I$1244,"OK",'Base Lojas'!$B$2:$B$1244,$A$5)</f>
        <v>0</v>
      </c>
      <c r="S694">
        <f>COUNTIFS('Base Lojas'!$F$2:$F$1244,$D694,'Base Lojas'!$I$2:$I$1244,"OK",'Base Lojas'!$B$2:$B$1244,$A$6)</f>
        <v>0</v>
      </c>
      <c r="T694">
        <f>COUNTIFS('Base Lojas'!$F$2:$F$1244,$D694,'Base Lojas'!$I$2:$I$1244,"OK",'Base Lojas'!$B$2:$B$1244,$A$8)</f>
        <v>0</v>
      </c>
      <c r="X694" s="1">
        <v>2919504</v>
      </c>
      <c r="Y694" t="str">
        <f t="shared" si="21"/>
        <v>Livramento de Nossa SenhoraBA</v>
      </c>
    </row>
    <row r="695" spans="1:25" x14ac:dyDescent="0.25">
      <c r="A695" s="1" t="s">
        <v>2558</v>
      </c>
      <c r="B695" s="1" t="s">
        <v>2257</v>
      </c>
      <c r="C695" s="5" t="s">
        <v>6557</v>
      </c>
      <c r="D695" s="1">
        <v>2919553</v>
      </c>
      <c r="E695" s="1"/>
      <c r="F695" s="1">
        <v>92671</v>
      </c>
      <c r="G695" s="1">
        <v>60105</v>
      </c>
      <c r="H695" s="1">
        <v>15.25</v>
      </c>
      <c r="I695" s="1">
        <v>2.1</v>
      </c>
      <c r="J695" s="5">
        <f t="shared" si="20"/>
        <v>2734.2</v>
      </c>
      <c r="K695" s="1">
        <v>77935.759999999995</v>
      </c>
      <c r="L695" s="10">
        <v>-12.078372256196854</v>
      </c>
      <c r="M695" s="10">
        <v>-45.800464406456328</v>
      </c>
      <c r="N695">
        <f>COUNTIFS('Base Lojas'!$F$2:$F$1244,D695,'Base Lojas'!$I$2:$I$1244,"OK")</f>
        <v>0</v>
      </c>
      <c r="O695">
        <f>COUNTIFS('Base Lojas'!$F$2:$F$1244,$D695,'Base Lojas'!$I$2:$I$1244,"OK",'Base Lojas'!$B$2:$B$1244,$A$2)</f>
        <v>0</v>
      </c>
      <c r="P695">
        <f>COUNTIFS('Base Lojas'!$F$2:$F$1244,$D695,'Base Lojas'!$I$2:$I$1244,"OK",'Base Lojas'!$B$2:$B$1244,$A$3)</f>
        <v>0</v>
      </c>
      <c r="Q695">
        <f>COUNTIFS('Base Lojas'!$F$2:$F$1244,$D695,'Base Lojas'!$I$2:$I$1244,"OK",'Base Lojas'!$B$2:$B$1244,$A$4)</f>
        <v>0</v>
      </c>
      <c r="R695">
        <f>COUNTIFS('Base Lojas'!$F$2:$F$1244,$D695,'Base Lojas'!$I$2:$I$1244,"OK",'Base Lojas'!$B$2:$B$1244,$A$5)</f>
        <v>0</v>
      </c>
      <c r="S695">
        <f>COUNTIFS('Base Lojas'!$F$2:$F$1244,$D695,'Base Lojas'!$I$2:$I$1244,"OK",'Base Lojas'!$B$2:$B$1244,$A$6)</f>
        <v>0</v>
      </c>
      <c r="T695">
        <f>COUNTIFS('Base Lojas'!$F$2:$F$1244,$D695,'Base Lojas'!$I$2:$I$1244,"OK",'Base Lojas'!$B$2:$B$1244,$A$8)</f>
        <v>0</v>
      </c>
      <c r="X695" s="1">
        <v>2919553</v>
      </c>
      <c r="Y695" t="str">
        <f t="shared" si="21"/>
        <v>Luís Eduardo MagalhãesBA</v>
      </c>
    </row>
    <row r="696" spans="1:25" x14ac:dyDescent="0.25">
      <c r="A696" s="1" t="s">
        <v>2559</v>
      </c>
      <c r="B696" s="1" t="s">
        <v>2257</v>
      </c>
      <c r="C696" s="5" t="s">
        <v>6557</v>
      </c>
      <c r="D696" s="1">
        <v>2919603</v>
      </c>
      <c r="E696" s="1"/>
      <c r="F696" s="1">
        <v>11318</v>
      </c>
      <c r="G696" s="1">
        <v>11229</v>
      </c>
      <c r="H696" s="1">
        <v>17.27</v>
      </c>
      <c r="I696" s="1">
        <v>2</v>
      </c>
      <c r="J696" s="5">
        <f t="shared" si="20"/>
        <v>2604</v>
      </c>
      <c r="K696" s="1">
        <v>7958.62</v>
      </c>
      <c r="L696" s="10">
        <v>-12.141392680559502</v>
      </c>
      <c r="M696" s="10">
        <v>-40.36517964343777</v>
      </c>
      <c r="N696">
        <f>COUNTIFS('Base Lojas'!$F$2:$F$1244,D696,'Base Lojas'!$I$2:$I$1244,"OK")</f>
        <v>0</v>
      </c>
      <c r="O696">
        <f>COUNTIFS('Base Lojas'!$F$2:$F$1244,$D696,'Base Lojas'!$I$2:$I$1244,"OK",'Base Lojas'!$B$2:$B$1244,$A$2)</f>
        <v>0</v>
      </c>
      <c r="P696">
        <f>COUNTIFS('Base Lojas'!$F$2:$F$1244,$D696,'Base Lojas'!$I$2:$I$1244,"OK",'Base Lojas'!$B$2:$B$1244,$A$3)</f>
        <v>0</v>
      </c>
      <c r="Q696">
        <f>COUNTIFS('Base Lojas'!$F$2:$F$1244,$D696,'Base Lojas'!$I$2:$I$1244,"OK",'Base Lojas'!$B$2:$B$1244,$A$4)</f>
        <v>0</v>
      </c>
      <c r="R696">
        <f>COUNTIFS('Base Lojas'!$F$2:$F$1244,$D696,'Base Lojas'!$I$2:$I$1244,"OK",'Base Lojas'!$B$2:$B$1244,$A$5)</f>
        <v>0</v>
      </c>
      <c r="S696">
        <f>COUNTIFS('Base Lojas'!$F$2:$F$1244,$D696,'Base Lojas'!$I$2:$I$1244,"OK",'Base Lojas'!$B$2:$B$1244,$A$6)</f>
        <v>0</v>
      </c>
      <c r="T696">
        <f>COUNTIFS('Base Lojas'!$F$2:$F$1244,$D696,'Base Lojas'!$I$2:$I$1244,"OK",'Base Lojas'!$B$2:$B$1244,$A$8)</f>
        <v>0</v>
      </c>
      <c r="X696" s="1">
        <v>2919603</v>
      </c>
      <c r="Y696" t="str">
        <f t="shared" si="21"/>
        <v>MacajubaBA</v>
      </c>
    </row>
    <row r="697" spans="1:25" x14ac:dyDescent="0.25">
      <c r="A697" s="1" t="s">
        <v>2561</v>
      </c>
      <c r="B697" s="1" t="s">
        <v>2257</v>
      </c>
      <c r="C697" s="5" t="s">
        <v>6557</v>
      </c>
      <c r="D697" s="1">
        <v>2919702</v>
      </c>
      <c r="E697" s="1"/>
      <c r="F697" s="1">
        <v>19056</v>
      </c>
      <c r="G697" s="1">
        <v>17093</v>
      </c>
      <c r="H697" s="1">
        <v>13.28</v>
      </c>
      <c r="I697" s="1">
        <v>1.6</v>
      </c>
      <c r="J697" s="5">
        <f t="shared" si="20"/>
        <v>2083.1999999999998</v>
      </c>
      <c r="K697" s="1">
        <v>10905.81</v>
      </c>
      <c r="L697" s="10">
        <v>-15.567316152524453</v>
      </c>
      <c r="M697" s="10">
        <v>-40.422044110343315</v>
      </c>
      <c r="N697">
        <f>COUNTIFS('Base Lojas'!$F$2:$F$1244,D697,'Base Lojas'!$I$2:$I$1244,"OK")</f>
        <v>0</v>
      </c>
      <c r="O697">
        <f>COUNTIFS('Base Lojas'!$F$2:$F$1244,$D697,'Base Lojas'!$I$2:$I$1244,"OK",'Base Lojas'!$B$2:$B$1244,$A$2)</f>
        <v>0</v>
      </c>
      <c r="P697">
        <f>COUNTIFS('Base Lojas'!$F$2:$F$1244,$D697,'Base Lojas'!$I$2:$I$1244,"OK",'Base Lojas'!$B$2:$B$1244,$A$3)</f>
        <v>0</v>
      </c>
      <c r="Q697">
        <f>COUNTIFS('Base Lojas'!$F$2:$F$1244,$D697,'Base Lojas'!$I$2:$I$1244,"OK",'Base Lojas'!$B$2:$B$1244,$A$4)</f>
        <v>0</v>
      </c>
      <c r="R697">
        <f>COUNTIFS('Base Lojas'!$F$2:$F$1244,$D697,'Base Lojas'!$I$2:$I$1244,"OK",'Base Lojas'!$B$2:$B$1244,$A$5)</f>
        <v>0</v>
      </c>
      <c r="S697">
        <f>COUNTIFS('Base Lojas'!$F$2:$F$1244,$D697,'Base Lojas'!$I$2:$I$1244,"OK",'Base Lojas'!$B$2:$B$1244,$A$6)</f>
        <v>0</v>
      </c>
      <c r="T697">
        <f>COUNTIFS('Base Lojas'!$F$2:$F$1244,$D697,'Base Lojas'!$I$2:$I$1244,"OK",'Base Lojas'!$B$2:$B$1244,$A$8)</f>
        <v>0</v>
      </c>
      <c r="X697" s="1">
        <v>2919702</v>
      </c>
      <c r="Y697" t="str">
        <f t="shared" si="21"/>
        <v>MacaraniBA</v>
      </c>
    </row>
    <row r="698" spans="1:25" x14ac:dyDescent="0.25">
      <c r="A698" s="1" t="s">
        <v>2562</v>
      </c>
      <c r="B698" s="1" t="s">
        <v>2257</v>
      </c>
      <c r="C698" s="5" t="s">
        <v>6557</v>
      </c>
      <c r="D698" s="1">
        <v>2919801</v>
      </c>
      <c r="E698" s="1"/>
      <c r="F698" s="1">
        <v>50481</v>
      </c>
      <c r="G698" s="1">
        <v>47051</v>
      </c>
      <c r="H698" s="1">
        <v>15.71</v>
      </c>
      <c r="I698" s="1">
        <v>1.8</v>
      </c>
      <c r="J698" s="5">
        <f t="shared" si="20"/>
        <v>2343.6</v>
      </c>
      <c r="K698" s="1">
        <v>8169.24</v>
      </c>
      <c r="L698" s="10">
        <v>-13.023671669856201</v>
      </c>
      <c r="M698" s="10">
        <v>-42.694665746887907</v>
      </c>
      <c r="N698">
        <f>COUNTIFS('Base Lojas'!$F$2:$F$1244,D698,'Base Lojas'!$I$2:$I$1244,"OK")</f>
        <v>0</v>
      </c>
      <c r="O698">
        <f>COUNTIFS('Base Lojas'!$F$2:$F$1244,$D698,'Base Lojas'!$I$2:$I$1244,"OK",'Base Lojas'!$B$2:$B$1244,$A$2)</f>
        <v>0</v>
      </c>
      <c r="P698">
        <f>COUNTIFS('Base Lojas'!$F$2:$F$1244,$D698,'Base Lojas'!$I$2:$I$1244,"OK",'Base Lojas'!$B$2:$B$1244,$A$3)</f>
        <v>0</v>
      </c>
      <c r="Q698">
        <f>COUNTIFS('Base Lojas'!$F$2:$F$1244,$D698,'Base Lojas'!$I$2:$I$1244,"OK",'Base Lojas'!$B$2:$B$1244,$A$4)</f>
        <v>0</v>
      </c>
      <c r="R698">
        <f>COUNTIFS('Base Lojas'!$F$2:$F$1244,$D698,'Base Lojas'!$I$2:$I$1244,"OK",'Base Lojas'!$B$2:$B$1244,$A$5)</f>
        <v>0</v>
      </c>
      <c r="S698">
        <f>COUNTIFS('Base Lojas'!$F$2:$F$1244,$D698,'Base Lojas'!$I$2:$I$1244,"OK",'Base Lojas'!$B$2:$B$1244,$A$6)</f>
        <v>0</v>
      </c>
      <c r="T698">
        <f>COUNTIFS('Base Lojas'!$F$2:$F$1244,$D698,'Base Lojas'!$I$2:$I$1244,"OK",'Base Lojas'!$B$2:$B$1244,$A$8)</f>
        <v>0</v>
      </c>
      <c r="X698" s="1">
        <v>2919801</v>
      </c>
      <c r="Y698" t="str">
        <f t="shared" si="21"/>
        <v>MacaúbasBA</v>
      </c>
    </row>
    <row r="699" spans="1:25" x14ac:dyDescent="0.25">
      <c r="A699" s="1" t="s">
        <v>2563</v>
      </c>
      <c r="B699" s="1" t="s">
        <v>2257</v>
      </c>
      <c r="C699" s="5" t="s">
        <v>6557</v>
      </c>
      <c r="D699" s="1">
        <v>2919900</v>
      </c>
      <c r="E699" s="1"/>
      <c r="F699" s="1">
        <v>7752</v>
      </c>
      <c r="G699" s="1">
        <v>8073</v>
      </c>
      <c r="H699" s="1">
        <v>3.52</v>
      </c>
      <c r="I699" s="1">
        <v>1.2</v>
      </c>
      <c r="J699" s="5">
        <f t="shared" si="20"/>
        <v>1562.4</v>
      </c>
      <c r="K699" s="1">
        <v>7545.85</v>
      </c>
      <c r="L699" s="10">
        <v>-9.1747059108514968</v>
      </c>
      <c r="M699" s="10">
        <v>-39.059515026511178</v>
      </c>
      <c r="N699">
        <f>COUNTIFS('Base Lojas'!$F$2:$F$1244,D699,'Base Lojas'!$I$2:$I$1244,"OK")</f>
        <v>0</v>
      </c>
      <c r="O699">
        <f>COUNTIFS('Base Lojas'!$F$2:$F$1244,$D699,'Base Lojas'!$I$2:$I$1244,"OK",'Base Lojas'!$B$2:$B$1244,$A$2)</f>
        <v>0</v>
      </c>
      <c r="P699">
        <f>COUNTIFS('Base Lojas'!$F$2:$F$1244,$D699,'Base Lojas'!$I$2:$I$1244,"OK",'Base Lojas'!$B$2:$B$1244,$A$3)</f>
        <v>0</v>
      </c>
      <c r="Q699">
        <f>COUNTIFS('Base Lojas'!$F$2:$F$1244,$D699,'Base Lojas'!$I$2:$I$1244,"OK",'Base Lojas'!$B$2:$B$1244,$A$4)</f>
        <v>0</v>
      </c>
      <c r="R699">
        <f>COUNTIFS('Base Lojas'!$F$2:$F$1244,$D699,'Base Lojas'!$I$2:$I$1244,"OK",'Base Lojas'!$B$2:$B$1244,$A$5)</f>
        <v>0</v>
      </c>
      <c r="S699">
        <f>COUNTIFS('Base Lojas'!$F$2:$F$1244,$D699,'Base Lojas'!$I$2:$I$1244,"OK",'Base Lojas'!$B$2:$B$1244,$A$6)</f>
        <v>0</v>
      </c>
      <c r="T699">
        <f>COUNTIFS('Base Lojas'!$F$2:$F$1244,$D699,'Base Lojas'!$I$2:$I$1244,"OK",'Base Lojas'!$B$2:$B$1244,$A$8)</f>
        <v>0</v>
      </c>
      <c r="X699" s="1">
        <v>2919900</v>
      </c>
      <c r="Y699" t="str">
        <f t="shared" si="21"/>
        <v>MacururéBA</v>
      </c>
    </row>
    <row r="700" spans="1:25" x14ac:dyDescent="0.25">
      <c r="A700" s="1" t="s">
        <v>2564</v>
      </c>
      <c r="B700" s="1" t="s">
        <v>2257</v>
      </c>
      <c r="C700" s="5" t="s">
        <v>6557</v>
      </c>
      <c r="D700" s="1">
        <v>2919926</v>
      </c>
      <c r="E700" s="1"/>
      <c r="F700" s="1">
        <v>21754</v>
      </c>
      <c r="G700" s="1">
        <v>17376</v>
      </c>
      <c r="H700" s="1">
        <v>539.61</v>
      </c>
      <c r="I700" s="1">
        <v>4</v>
      </c>
      <c r="J700" s="5">
        <f t="shared" si="20"/>
        <v>5208</v>
      </c>
      <c r="K700" s="1">
        <v>26147.41</v>
      </c>
      <c r="L700" s="10">
        <v>-12.740312654533351</v>
      </c>
      <c r="M700" s="10">
        <v>-38.602768566909162</v>
      </c>
      <c r="N700">
        <f>COUNTIFS('Base Lojas'!$F$2:$F$1244,D700,'Base Lojas'!$I$2:$I$1244,"OK")</f>
        <v>0</v>
      </c>
      <c r="O700">
        <f>COUNTIFS('Base Lojas'!$F$2:$F$1244,$D700,'Base Lojas'!$I$2:$I$1244,"OK",'Base Lojas'!$B$2:$B$1244,$A$2)</f>
        <v>0</v>
      </c>
      <c r="P700">
        <f>COUNTIFS('Base Lojas'!$F$2:$F$1244,$D700,'Base Lojas'!$I$2:$I$1244,"OK",'Base Lojas'!$B$2:$B$1244,$A$3)</f>
        <v>0</v>
      </c>
      <c r="Q700">
        <f>COUNTIFS('Base Lojas'!$F$2:$F$1244,$D700,'Base Lojas'!$I$2:$I$1244,"OK",'Base Lojas'!$B$2:$B$1244,$A$4)</f>
        <v>0</v>
      </c>
      <c r="R700">
        <f>COUNTIFS('Base Lojas'!$F$2:$F$1244,$D700,'Base Lojas'!$I$2:$I$1244,"OK",'Base Lojas'!$B$2:$B$1244,$A$5)</f>
        <v>0</v>
      </c>
      <c r="S700">
        <f>COUNTIFS('Base Lojas'!$F$2:$F$1244,$D700,'Base Lojas'!$I$2:$I$1244,"OK",'Base Lojas'!$B$2:$B$1244,$A$6)</f>
        <v>0</v>
      </c>
      <c r="T700">
        <f>COUNTIFS('Base Lojas'!$F$2:$F$1244,$D700,'Base Lojas'!$I$2:$I$1244,"OK",'Base Lojas'!$B$2:$B$1244,$A$8)</f>
        <v>0</v>
      </c>
      <c r="X700" s="1">
        <v>2919926</v>
      </c>
      <c r="Y700" t="str">
        <f t="shared" si="21"/>
        <v>Madre de DeusBA</v>
      </c>
    </row>
    <row r="701" spans="1:25" x14ac:dyDescent="0.25">
      <c r="A701" s="1" t="s">
        <v>2565</v>
      </c>
      <c r="B701" s="1" t="s">
        <v>2257</v>
      </c>
      <c r="C701" s="5" t="s">
        <v>6557</v>
      </c>
      <c r="D701" s="1">
        <v>2919959</v>
      </c>
      <c r="E701" s="1"/>
      <c r="F701" s="1">
        <v>2386</v>
      </c>
      <c r="G701" s="1">
        <v>7038</v>
      </c>
      <c r="H701" s="1">
        <v>10.32</v>
      </c>
      <c r="I701" s="1">
        <v>1.5</v>
      </c>
      <c r="J701" s="5">
        <f t="shared" si="20"/>
        <v>1953</v>
      </c>
      <c r="K701" s="1">
        <v>17398.55</v>
      </c>
      <c r="L701" s="10">
        <v>-14.66126635905785</v>
      </c>
      <c r="M701" s="10">
        <v>-41.48365669532172</v>
      </c>
      <c r="N701">
        <f>COUNTIFS('Base Lojas'!$F$2:$F$1244,D701,'Base Lojas'!$I$2:$I$1244,"OK")</f>
        <v>0</v>
      </c>
      <c r="O701">
        <f>COUNTIFS('Base Lojas'!$F$2:$F$1244,$D701,'Base Lojas'!$I$2:$I$1244,"OK",'Base Lojas'!$B$2:$B$1244,$A$2)</f>
        <v>0</v>
      </c>
      <c r="P701">
        <f>COUNTIFS('Base Lojas'!$F$2:$F$1244,$D701,'Base Lojas'!$I$2:$I$1244,"OK",'Base Lojas'!$B$2:$B$1244,$A$3)</f>
        <v>0</v>
      </c>
      <c r="Q701">
        <f>COUNTIFS('Base Lojas'!$F$2:$F$1244,$D701,'Base Lojas'!$I$2:$I$1244,"OK",'Base Lojas'!$B$2:$B$1244,$A$4)</f>
        <v>0</v>
      </c>
      <c r="R701">
        <f>COUNTIFS('Base Lojas'!$F$2:$F$1244,$D701,'Base Lojas'!$I$2:$I$1244,"OK",'Base Lojas'!$B$2:$B$1244,$A$5)</f>
        <v>0</v>
      </c>
      <c r="S701">
        <f>COUNTIFS('Base Lojas'!$F$2:$F$1244,$D701,'Base Lojas'!$I$2:$I$1244,"OK",'Base Lojas'!$B$2:$B$1244,$A$6)</f>
        <v>0</v>
      </c>
      <c r="T701">
        <f>COUNTIFS('Base Lojas'!$F$2:$F$1244,$D701,'Base Lojas'!$I$2:$I$1244,"OK",'Base Lojas'!$B$2:$B$1244,$A$8)</f>
        <v>0</v>
      </c>
      <c r="X701" s="1">
        <v>2919959</v>
      </c>
      <c r="Y701" t="str">
        <f t="shared" si="21"/>
        <v>MaetingaBA</v>
      </c>
    </row>
    <row r="702" spans="1:25" x14ac:dyDescent="0.25">
      <c r="A702" s="1" t="s">
        <v>2566</v>
      </c>
      <c r="B702" s="1" t="s">
        <v>2257</v>
      </c>
      <c r="C702" s="5" t="s">
        <v>6557</v>
      </c>
      <c r="D702" s="1">
        <v>2920007</v>
      </c>
      <c r="E702" s="1"/>
      <c r="F702" s="1">
        <v>10294</v>
      </c>
      <c r="G702" s="1">
        <v>8782</v>
      </c>
      <c r="H702" s="1">
        <v>17.850000000000001</v>
      </c>
      <c r="I702" s="1">
        <v>2</v>
      </c>
      <c r="J702" s="5">
        <f t="shared" si="20"/>
        <v>2604</v>
      </c>
      <c r="K702" s="1">
        <v>12658.17</v>
      </c>
      <c r="L702" s="10">
        <v>-15.619771702577605</v>
      </c>
      <c r="M702" s="10">
        <v>-40.260515118555865</v>
      </c>
      <c r="N702">
        <f>COUNTIFS('Base Lojas'!$F$2:$F$1244,D702,'Base Lojas'!$I$2:$I$1244,"OK")</f>
        <v>0</v>
      </c>
      <c r="O702">
        <f>COUNTIFS('Base Lojas'!$F$2:$F$1244,$D702,'Base Lojas'!$I$2:$I$1244,"OK",'Base Lojas'!$B$2:$B$1244,$A$2)</f>
        <v>0</v>
      </c>
      <c r="P702">
        <f>COUNTIFS('Base Lojas'!$F$2:$F$1244,$D702,'Base Lojas'!$I$2:$I$1244,"OK",'Base Lojas'!$B$2:$B$1244,$A$3)</f>
        <v>0</v>
      </c>
      <c r="Q702">
        <f>COUNTIFS('Base Lojas'!$F$2:$F$1244,$D702,'Base Lojas'!$I$2:$I$1244,"OK",'Base Lojas'!$B$2:$B$1244,$A$4)</f>
        <v>0</v>
      </c>
      <c r="R702">
        <f>COUNTIFS('Base Lojas'!$F$2:$F$1244,$D702,'Base Lojas'!$I$2:$I$1244,"OK",'Base Lojas'!$B$2:$B$1244,$A$5)</f>
        <v>0</v>
      </c>
      <c r="S702">
        <f>COUNTIFS('Base Lojas'!$F$2:$F$1244,$D702,'Base Lojas'!$I$2:$I$1244,"OK",'Base Lojas'!$B$2:$B$1244,$A$6)</f>
        <v>0</v>
      </c>
      <c r="T702">
        <f>COUNTIFS('Base Lojas'!$F$2:$F$1244,$D702,'Base Lojas'!$I$2:$I$1244,"OK",'Base Lojas'!$B$2:$B$1244,$A$8)</f>
        <v>0</v>
      </c>
      <c r="X702" s="1">
        <v>2920007</v>
      </c>
      <c r="Y702" t="str">
        <f t="shared" si="21"/>
        <v>MaiquiniqueBA</v>
      </c>
    </row>
    <row r="703" spans="1:25" x14ac:dyDescent="0.25">
      <c r="A703" s="1" t="s">
        <v>2567</v>
      </c>
      <c r="B703" s="1" t="s">
        <v>2257</v>
      </c>
      <c r="C703" s="5" t="s">
        <v>6557</v>
      </c>
      <c r="D703" s="1">
        <v>2920106</v>
      </c>
      <c r="E703" s="1"/>
      <c r="F703" s="1">
        <v>18535</v>
      </c>
      <c r="G703" s="1">
        <v>19326</v>
      </c>
      <c r="H703" s="1">
        <v>20.29</v>
      </c>
      <c r="I703" s="1">
        <v>2</v>
      </c>
      <c r="J703" s="5">
        <f t="shared" si="20"/>
        <v>2604</v>
      </c>
      <c r="K703" s="1">
        <v>7899.43</v>
      </c>
      <c r="L703" s="10">
        <v>-11.71111062305055</v>
      </c>
      <c r="M703" s="10">
        <v>-40.149782519155664</v>
      </c>
      <c r="N703">
        <f>COUNTIFS('Base Lojas'!$F$2:$F$1244,D703,'Base Lojas'!$I$2:$I$1244,"OK")</f>
        <v>0</v>
      </c>
      <c r="O703">
        <f>COUNTIFS('Base Lojas'!$F$2:$F$1244,$D703,'Base Lojas'!$I$2:$I$1244,"OK",'Base Lojas'!$B$2:$B$1244,$A$2)</f>
        <v>0</v>
      </c>
      <c r="P703">
        <f>COUNTIFS('Base Lojas'!$F$2:$F$1244,$D703,'Base Lojas'!$I$2:$I$1244,"OK",'Base Lojas'!$B$2:$B$1244,$A$3)</f>
        <v>0</v>
      </c>
      <c r="Q703">
        <f>COUNTIFS('Base Lojas'!$F$2:$F$1244,$D703,'Base Lojas'!$I$2:$I$1244,"OK",'Base Lojas'!$B$2:$B$1244,$A$4)</f>
        <v>0</v>
      </c>
      <c r="R703">
        <f>COUNTIFS('Base Lojas'!$F$2:$F$1244,$D703,'Base Lojas'!$I$2:$I$1244,"OK",'Base Lojas'!$B$2:$B$1244,$A$5)</f>
        <v>0</v>
      </c>
      <c r="S703">
        <f>COUNTIFS('Base Lojas'!$F$2:$F$1244,$D703,'Base Lojas'!$I$2:$I$1244,"OK",'Base Lojas'!$B$2:$B$1244,$A$6)</f>
        <v>0</v>
      </c>
      <c r="T703">
        <f>COUNTIFS('Base Lojas'!$F$2:$F$1244,$D703,'Base Lojas'!$I$2:$I$1244,"OK",'Base Lojas'!$B$2:$B$1244,$A$8)</f>
        <v>0</v>
      </c>
      <c r="X703" s="1">
        <v>2920106</v>
      </c>
      <c r="Y703" t="str">
        <f t="shared" si="21"/>
        <v>MairiBA</v>
      </c>
    </row>
    <row r="704" spans="1:25" x14ac:dyDescent="0.25">
      <c r="A704" s="1" t="s">
        <v>2568</v>
      </c>
      <c r="B704" s="1" t="s">
        <v>2257</v>
      </c>
      <c r="C704" s="5" t="s">
        <v>6557</v>
      </c>
      <c r="D704" s="1">
        <v>2920205</v>
      </c>
      <c r="E704" s="1"/>
      <c r="F704" s="1">
        <v>16875</v>
      </c>
      <c r="G704" s="1">
        <v>16014</v>
      </c>
      <c r="H704" s="1">
        <v>7.97</v>
      </c>
      <c r="I704" s="1">
        <v>1.7</v>
      </c>
      <c r="J704" s="5">
        <f t="shared" si="20"/>
        <v>2213.4</v>
      </c>
      <c r="K704" s="1">
        <v>10285.719999999999</v>
      </c>
      <c r="L704" s="10">
        <v>-14.340383284084201</v>
      </c>
      <c r="M704" s="10">
        <v>-43.771620317670184</v>
      </c>
      <c r="N704">
        <f>COUNTIFS('Base Lojas'!$F$2:$F$1244,D704,'Base Lojas'!$I$2:$I$1244,"OK")</f>
        <v>0</v>
      </c>
      <c r="O704">
        <f>COUNTIFS('Base Lojas'!$F$2:$F$1244,$D704,'Base Lojas'!$I$2:$I$1244,"OK",'Base Lojas'!$B$2:$B$1244,$A$2)</f>
        <v>0</v>
      </c>
      <c r="P704">
        <f>COUNTIFS('Base Lojas'!$F$2:$F$1244,$D704,'Base Lojas'!$I$2:$I$1244,"OK",'Base Lojas'!$B$2:$B$1244,$A$3)</f>
        <v>0</v>
      </c>
      <c r="Q704">
        <f>COUNTIFS('Base Lojas'!$F$2:$F$1244,$D704,'Base Lojas'!$I$2:$I$1244,"OK",'Base Lojas'!$B$2:$B$1244,$A$4)</f>
        <v>0</v>
      </c>
      <c r="R704">
        <f>COUNTIFS('Base Lojas'!$F$2:$F$1244,$D704,'Base Lojas'!$I$2:$I$1244,"OK",'Base Lojas'!$B$2:$B$1244,$A$5)</f>
        <v>0</v>
      </c>
      <c r="S704">
        <f>COUNTIFS('Base Lojas'!$F$2:$F$1244,$D704,'Base Lojas'!$I$2:$I$1244,"OK",'Base Lojas'!$B$2:$B$1244,$A$6)</f>
        <v>0</v>
      </c>
      <c r="T704">
        <f>COUNTIFS('Base Lojas'!$F$2:$F$1244,$D704,'Base Lojas'!$I$2:$I$1244,"OK",'Base Lojas'!$B$2:$B$1244,$A$8)</f>
        <v>0</v>
      </c>
      <c r="X704" s="1">
        <v>2920205</v>
      </c>
      <c r="Y704" t="str">
        <f t="shared" si="21"/>
        <v>MalhadaBA</v>
      </c>
    </row>
    <row r="705" spans="1:25" x14ac:dyDescent="0.25">
      <c r="A705" s="1" t="s">
        <v>2569</v>
      </c>
      <c r="B705" s="1" t="s">
        <v>2257</v>
      </c>
      <c r="C705" s="5" t="s">
        <v>6557</v>
      </c>
      <c r="D705" s="1">
        <v>2920304</v>
      </c>
      <c r="E705" s="1"/>
      <c r="F705" s="1">
        <v>8326</v>
      </c>
      <c r="G705" s="1">
        <v>8468</v>
      </c>
      <c r="H705" s="1">
        <v>16.010000000000002</v>
      </c>
      <c r="I705" s="1">
        <v>1.7</v>
      </c>
      <c r="J705" s="5">
        <f t="shared" si="20"/>
        <v>2213.4</v>
      </c>
      <c r="K705" s="1">
        <v>8716.19</v>
      </c>
      <c r="L705" s="10">
        <v>-14.377945403832104</v>
      </c>
      <c r="M705" s="10">
        <v>-41.878698340061256</v>
      </c>
      <c r="N705">
        <f>COUNTIFS('Base Lojas'!$F$2:$F$1244,D705,'Base Lojas'!$I$2:$I$1244,"OK")</f>
        <v>0</v>
      </c>
      <c r="O705">
        <f>COUNTIFS('Base Lojas'!$F$2:$F$1244,$D705,'Base Lojas'!$I$2:$I$1244,"OK",'Base Lojas'!$B$2:$B$1244,$A$2)</f>
        <v>0</v>
      </c>
      <c r="P705">
        <f>COUNTIFS('Base Lojas'!$F$2:$F$1244,$D705,'Base Lojas'!$I$2:$I$1244,"OK",'Base Lojas'!$B$2:$B$1244,$A$3)</f>
        <v>0</v>
      </c>
      <c r="Q705">
        <f>COUNTIFS('Base Lojas'!$F$2:$F$1244,$D705,'Base Lojas'!$I$2:$I$1244,"OK",'Base Lojas'!$B$2:$B$1244,$A$4)</f>
        <v>0</v>
      </c>
      <c r="R705">
        <f>COUNTIFS('Base Lojas'!$F$2:$F$1244,$D705,'Base Lojas'!$I$2:$I$1244,"OK",'Base Lojas'!$B$2:$B$1244,$A$5)</f>
        <v>0</v>
      </c>
      <c r="S705">
        <f>COUNTIFS('Base Lojas'!$F$2:$F$1244,$D705,'Base Lojas'!$I$2:$I$1244,"OK",'Base Lojas'!$B$2:$B$1244,$A$6)</f>
        <v>0</v>
      </c>
      <c r="T705">
        <f>COUNTIFS('Base Lojas'!$F$2:$F$1244,$D705,'Base Lojas'!$I$2:$I$1244,"OK",'Base Lojas'!$B$2:$B$1244,$A$8)</f>
        <v>0</v>
      </c>
      <c r="X705" s="1">
        <v>2920304</v>
      </c>
      <c r="Y705" t="str">
        <f t="shared" si="21"/>
        <v>Malhada de PedrasBA</v>
      </c>
    </row>
    <row r="706" spans="1:25" x14ac:dyDescent="0.25">
      <c r="A706" s="1" t="s">
        <v>2570</v>
      </c>
      <c r="B706" s="1" t="s">
        <v>2257</v>
      </c>
      <c r="C706" s="5" t="s">
        <v>6557</v>
      </c>
      <c r="D706" s="1">
        <v>2920403</v>
      </c>
      <c r="E706" s="1"/>
      <c r="F706" s="1">
        <v>12944</v>
      </c>
      <c r="G706" s="1">
        <v>14387</v>
      </c>
      <c r="H706" s="1">
        <v>6.45</v>
      </c>
      <c r="I706" s="1">
        <v>2.7</v>
      </c>
      <c r="J706" s="5">
        <f t="shared" si="20"/>
        <v>3515.4</v>
      </c>
      <c r="K706" s="1">
        <v>9699.76</v>
      </c>
      <c r="L706" s="10">
        <v>-14.145932206018852</v>
      </c>
      <c r="M706" s="10">
        <v>-40.242016247662143</v>
      </c>
      <c r="N706">
        <f>COUNTIFS('Base Lojas'!$F$2:$F$1244,D706,'Base Lojas'!$I$2:$I$1244,"OK")</f>
        <v>0</v>
      </c>
      <c r="O706">
        <f>COUNTIFS('Base Lojas'!$F$2:$F$1244,$D706,'Base Lojas'!$I$2:$I$1244,"OK",'Base Lojas'!$B$2:$B$1244,$A$2)</f>
        <v>0</v>
      </c>
      <c r="P706">
        <f>COUNTIFS('Base Lojas'!$F$2:$F$1244,$D706,'Base Lojas'!$I$2:$I$1244,"OK",'Base Lojas'!$B$2:$B$1244,$A$3)</f>
        <v>0</v>
      </c>
      <c r="Q706">
        <f>COUNTIFS('Base Lojas'!$F$2:$F$1244,$D706,'Base Lojas'!$I$2:$I$1244,"OK",'Base Lojas'!$B$2:$B$1244,$A$4)</f>
        <v>0</v>
      </c>
      <c r="R706">
        <f>COUNTIFS('Base Lojas'!$F$2:$F$1244,$D706,'Base Lojas'!$I$2:$I$1244,"OK",'Base Lojas'!$B$2:$B$1244,$A$5)</f>
        <v>0</v>
      </c>
      <c r="S706">
        <f>COUNTIFS('Base Lojas'!$F$2:$F$1244,$D706,'Base Lojas'!$I$2:$I$1244,"OK",'Base Lojas'!$B$2:$B$1244,$A$6)</f>
        <v>0</v>
      </c>
      <c r="T706">
        <f>COUNTIFS('Base Lojas'!$F$2:$F$1244,$D706,'Base Lojas'!$I$2:$I$1244,"OK",'Base Lojas'!$B$2:$B$1244,$A$8)</f>
        <v>0</v>
      </c>
      <c r="X706" s="1">
        <v>2920403</v>
      </c>
      <c r="Y706" t="str">
        <f t="shared" si="21"/>
        <v>Manoel VitorinoBA</v>
      </c>
    </row>
    <row r="707" spans="1:25" x14ac:dyDescent="0.25">
      <c r="A707" s="1" t="s">
        <v>2571</v>
      </c>
      <c r="B707" s="1" t="s">
        <v>2257</v>
      </c>
      <c r="C707" s="5" t="s">
        <v>6557</v>
      </c>
      <c r="D707" s="1">
        <v>2920452</v>
      </c>
      <c r="E707" s="1"/>
      <c r="F707" s="1">
        <v>13822</v>
      </c>
      <c r="G707" s="1">
        <v>12592</v>
      </c>
      <c r="H707" s="1">
        <v>3.96</v>
      </c>
      <c r="I707" s="1">
        <v>1.8</v>
      </c>
      <c r="J707" s="5">
        <f t="shared" si="20"/>
        <v>2343.6</v>
      </c>
      <c r="K707" s="1">
        <v>6503.67</v>
      </c>
      <c r="L707" s="10">
        <v>-10.715828960028951</v>
      </c>
      <c r="M707" s="10">
        <v>-44.036485409563241</v>
      </c>
      <c r="N707">
        <f>COUNTIFS('Base Lojas'!$F$2:$F$1244,D707,'Base Lojas'!$I$2:$I$1244,"OK")</f>
        <v>0</v>
      </c>
      <c r="O707">
        <f>COUNTIFS('Base Lojas'!$F$2:$F$1244,$D707,'Base Lojas'!$I$2:$I$1244,"OK",'Base Lojas'!$B$2:$B$1244,$A$2)</f>
        <v>0</v>
      </c>
      <c r="P707">
        <f>COUNTIFS('Base Lojas'!$F$2:$F$1244,$D707,'Base Lojas'!$I$2:$I$1244,"OK",'Base Lojas'!$B$2:$B$1244,$A$3)</f>
        <v>0</v>
      </c>
      <c r="Q707">
        <f>COUNTIFS('Base Lojas'!$F$2:$F$1244,$D707,'Base Lojas'!$I$2:$I$1244,"OK",'Base Lojas'!$B$2:$B$1244,$A$4)</f>
        <v>0</v>
      </c>
      <c r="R707">
        <f>COUNTIFS('Base Lojas'!$F$2:$F$1244,$D707,'Base Lojas'!$I$2:$I$1244,"OK",'Base Lojas'!$B$2:$B$1244,$A$5)</f>
        <v>0</v>
      </c>
      <c r="S707">
        <f>COUNTIFS('Base Lojas'!$F$2:$F$1244,$D707,'Base Lojas'!$I$2:$I$1244,"OK",'Base Lojas'!$B$2:$B$1244,$A$6)</f>
        <v>0</v>
      </c>
      <c r="T707">
        <f>COUNTIFS('Base Lojas'!$F$2:$F$1244,$D707,'Base Lojas'!$I$2:$I$1244,"OK",'Base Lojas'!$B$2:$B$1244,$A$8)</f>
        <v>0</v>
      </c>
      <c r="X707" s="1">
        <v>2920452</v>
      </c>
      <c r="Y707" t="str">
        <f t="shared" si="21"/>
        <v>MansidãoBA</v>
      </c>
    </row>
    <row r="708" spans="1:25" x14ac:dyDescent="0.25">
      <c r="A708" s="1" t="s">
        <v>2572</v>
      </c>
      <c r="B708" s="1" t="s">
        <v>2257</v>
      </c>
      <c r="C708" s="5" t="s">
        <v>6557</v>
      </c>
      <c r="D708" s="1">
        <v>2920502</v>
      </c>
      <c r="E708" s="1"/>
      <c r="F708" s="1">
        <v>19973</v>
      </c>
      <c r="G708" s="1">
        <v>24613</v>
      </c>
      <c r="H708" s="1">
        <v>10.92</v>
      </c>
      <c r="I708" s="1">
        <v>2.2000000000000002</v>
      </c>
      <c r="J708" s="5">
        <f t="shared" si="20"/>
        <v>2864.4</v>
      </c>
      <c r="K708" s="1">
        <v>26084.639999999999</v>
      </c>
      <c r="L708" s="10">
        <v>-13.437674492312402</v>
      </c>
      <c r="M708" s="10">
        <v>-40.43128754737792</v>
      </c>
      <c r="N708">
        <f>COUNTIFS('Base Lojas'!$F$2:$F$1244,D708,'Base Lojas'!$I$2:$I$1244,"OK")</f>
        <v>0</v>
      </c>
      <c r="O708">
        <f>COUNTIFS('Base Lojas'!$F$2:$F$1244,$D708,'Base Lojas'!$I$2:$I$1244,"OK",'Base Lojas'!$B$2:$B$1244,$A$2)</f>
        <v>0</v>
      </c>
      <c r="P708">
        <f>COUNTIFS('Base Lojas'!$F$2:$F$1244,$D708,'Base Lojas'!$I$2:$I$1244,"OK",'Base Lojas'!$B$2:$B$1244,$A$3)</f>
        <v>0</v>
      </c>
      <c r="Q708">
        <f>COUNTIFS('Base Lojas'!$F$2:$F$1244,$D708,'Base Lojas'!$I$2:$I$1244,"OK",'Base Lojas'!$B$2:$B$1244,$A$4)</f>
        <v>0</v>
      </c>
      <c r="R708">
        <f>COUNTIFS('Base Lojas'!$F$2:$F$1244,$D708,'Base Lojas'!$I$2:$I$1244,"OK",'Base Lojas'!$B$2:$B$1244,$A$5)</f>
        <v>0</v>
      </c>
      <c r="S708">
        <f>COUNTIFS('Base Lojas'!$F$2:$F$1244,$D708,'Base Lojas'!$I$2:$I$1244,"OK",'Base Lojas'!$B$2:$B$1244,$A$6)</f>
        <v>0</v>
      </c>
      <c r="T708">
        <f>COUNTIFS('Base Lojas'!$F$2:$F$1244,$D708,'Base Lojas'!$I$2:$I$1244,"OK",'Base Lojas'!$B$2:$B$1244,$A$8)</f>
        <v>0</v>
      </c>
      <c r="X708" s="1">
        <v>2920502</v>
      </c>
      <c r="Y708" t="str">
        <f t="shared" si="21"/>
        <v>MaracásBA</v>
      </c>
    </row>
    <row r="709" spans="1:25" x14ac:dyDescent="0.25">
      <c r="A709" s="1" t="s">
        <v>2573</v>
      </c>
      <c r="B709" s="1" t="s">
        <v>2257</v>
      </c>
      <c r="C709" s="5" t="s">
        <v>6557</v>
      </c>
      <c r="D709" s="1">
        <v>2920601</v>
      </c>
      <c r="E709" s="1"/>
      <c r="F709" s="1">
        <v>44902</v>
      </c>
      <c r="G709" s="1">
        <v>42815</v>
      </c>
      <c r="H709" s="1">
        <v>97.27</v>
      </c>
      <c r="I709" s="1">
        <v>2</v>
      </c>
      <c r="J709" s="5">
        <f t="shared" si="20"/>
        <v>2604</v>
      </c>
      <c r="K709" s="1">
        <v>7964.79</v>
      </c>
      <c r="L709" s="10">
        <v>-12.775119919236252</v>
      </c>
      <c r="M709" s="10">
        <v>-38.918881437155285</v>
      </c>
      <c r="N709">
        <f>COUNTIFS('Base Lojas'!$F$2:$F$1244,D709,'Base Lojas'!$I$2:$I$1244,"OK")</f>
        <v>0</v>
      </c>
      <c r="O709">
        <f>COUNTIFS('Base Lojas'!$F$2:$F$1244,$D709,'Base Lojas'!$I$2:$I$1244,"OK",'Base Lojas'!$B$2:$B$1244,$A$2)</f>
        <v>0</v>
      </c>
      <c r="P709">
        <f>COUNTIFS('Base Lojas'!$F$2:$F$1244,$D709,'Base Lojas'!$I$2:$I$1244,"OK",'Base Lojas'!$B$2:$B$1244,$A$3)</f>
        <v>0</v>
      </c>
      <c r="Q709">
        <f>COUNTIFS('Base Lojas'!$F$2:$F$1244,$D709,'Base Lojas'!$I$2:$I$1244,"OK",'Base Lojas'!$B$2:$B$1244,$A$4)</f>
        <v>0</v>
      </c>
      <c r="R709">
        <f>COUNTIFS('Base Lojas'!$F$2:$F$1244,$D709,'Base Lojas'!$I$2:$I$1244,"OK",'Base Lojas'!$B$2:$B$1244,$A$5)</f>
        <v>0</v>
      </c>
      <c r="S709">
        <f>COUNTIFS('Base Lojas'!$F$2:$F$1244,$D709,'Base Lojas'!$I$2:$I$1244,"OK",'Base Lojas'!$B$2:$B$1244,$A$6)</f>
        <v>0</v>
      </c>
      <c r="T709">
        <f>COUNTIFS('Base Lojas'!$F$2:$F$1244,$D709,'Base Lojas'!$I$2:$I$1244,"OK",'Base Lojas'!$B$2:$B$1244,$A$8)</f>
        <v>0</v>
      </c>
      <c r="X709" s="1">
        <v>2920601</v>
      </c>
      <c r="Y709" t="str">
        <f t="shared" si="21"/>
        <v>MaragogipeBA</v>
      </c>
    </row>
    <row r="710" spans="1:25" x14ac:dyDescent="0.25">
      <c r="A710" s="1" t="s">
        <v>2574</v>
      </c>
      <c r="B710" s="1" t="s">
        <v>2257</v>
      </c>
      <c r="C710" s="5" t="s">
        <v>6557</v>
      </c>
      <c r="D710" s="1">
        <v>2920700</v>
      </c>
      <c r="E710" s="1"/>
      <c r="F710" s="1">
        <v>20664</v>
      </c>
      <c r="G710" s="1">
        <v>19101</v>
      </c>
      <c r="H710" s="1">
        <v>23.2</v>
      </c>
      <c r="I710" s="1">
        <v>1.7</v>
      </c>
      <c r="J710" s="5">
        <f t="shared" si="20"/>
        <v>2213.4</v>
      </c>
      <c r="K710" s="1">
        <v>12666.99</v>
      </c>
      <c r="L710" s="10">
        <v>-14.105530671656002</v>
      </c>
      <c r="M710" s="10">
        <v>-39.024951755668489</v>
      </c>
      <c r="N710">
        <f>COUNTIFS('Base Lojas'!$F$2:$F$1244,D710,'Base Lojas'!$I$2:$I$1244,"OK")</f>
        <v>0</v>
      </c>
      <c r="O710">
        <f>COUNTIFS('Base Lojas'!$F$2:$F$1244,$D710,'Base Lojas'!$I$2:$I$1244,"OK",'Base Lojas'!$B$2:$B$1244,$A$2)</f>
        <v>0</v>
      </c>
      <c r="P710">
        <f>COUNTIFS('Base Lojas'!$F$2:$F$1244,$D710,'Base Lojas'!$I$2:$I$1244,"OK",'Base Lojas'!$B$2:$B$1244,$A$3)</f>
        <v>0</v>
      </c>
      <c r="Q710">
        <f>COUNTIFS('Base Lojas'!$F$2:$F$1244,$D710,'Base Lojas'!$I$2:$I$1244,"OK",'Base Lojas'!$B$2:$B$1244,$A$4)</f>
        <v>0</v>
      </c>
      <c r="R710">
        <f>COUNTIFS('Base Lojas'!$F$2:$F$1244,$D710,'Base Lojas'!$I$2:$I$1244,"OK",'Base Lojas'!$B$2:$B$1244,$A$5)</f>
        <v>0</v>
      </c>
      <c r="S710">
        <f>COUNTIFS('Base Lojas'!$F$2:$F$1244,$D710,'Base Lojas'!$I$2:$I$1244,"OK",'Base Lojas'!$B$2:$B$1244,$A$6)</f>
        <v>0</v>
      </c>
      <c r="T710">
        <f>COUNTIFS('Base Lojas'!$F$2:$F$1244,$D710,'Base Lojas'!$I$2:$I$1244,"OK",'Base Lojas'!$B$2:$B$1244,$A$8)</f>
        <v>0</v>
      </c>
      <c r="X710" s="1">
        <v>2920700</v>
      </c>
      <c r="Y710" t="str">
        <f t="shared" si="21"/>
        <v>MaraúBA</v>
      </c>
    </row>
    <row r="711" spans="1:25" x14ac:dyDescent="0.25">
      <c r="A711" s="1" t="s">
        <v>2575</v>
      </c>
      <c r="B711" s="1" t="s">
        <v>2257</v>
      </c>
      <c r="C711" s="5" t="s">
        <v>6557</v>
      </c>
      <c r="D711" s="1">
        <v>2920809</v>
      </c>
      <c r="E711" s="1"/>
      <c r="F711" s="1">
        <v>10357</v>
      </c>
      <c r="G711" s="1">
        <v>10500</v>
      </c>
      <c r="H711" s="1">
        <v>8.2200000000000006</v>
      </c>
      <c r="I711" s="1">
        <v>2.2000000000000002</v>
      </c>
      <c r="J711" s="5">
        <f t="shared" si="20"/>
        <v>2864.4</v>
      </c>
      <c r="K711" s="1">
        <v>8692.9699999999993</v>
      </c>
      <c r="L711" s="10">
        <v>-13.003510372310554</v>
      </c>
      <c r="M711" s="10">
        <v>-40.534529989320248</v>
      </c>
      <c r="N711">
        <f>COUNTIFS('Base Lojas'!$F$2:$F$1244,D711,'Base Lojas'!$I$2:$I$1244,"OK")</f>
        <v>0</v>
      </c>
      <c r="O711">
        <f>COUNTIFS('Base Lojas'!$F$2:$F$1244,$D711,'Base Lojas'!$I$2:$I$1244,"OK",'Base Lojas'!$B$2:$B$1244,$A$2)</f>
        <v>0</v>
      </c>
      <c r="P711">
        <f>COUNTIFS('Base Lojas'!$F$2:$F$1244,$D711,'Base Lojas'!$I$2:$I$1244,"OK",'Base Lojas'!$B$2:$B$1244,$A$3)</f>
        <v>0</v>
      </c>
      <c r="Q711">
        <f>COUNTIFS('Base Lojas'!$F$2:$F$1244,$D711,'Base Lojas'!$I$2:$I$1244,"OK",'Base Lojas'!$B$2:$B$1244,$A$4)</f>
        <v>0</v>
      </c>
      <c r="R711">
        <f>COUNTIFS('Base Lojas'!$F$2:$F$1244,$D711,'Base Lojas'!$I$2:$I$1244,"OK",'Base Lojas'!$B$2:$B$1244,$A$5)</f>
        <v>0</v>
      </c>
      <c r="S711">
        <f>COUNTIFS('Base Lojas'!$F$2:$F$1244,$D711,'Base Lojas'!$I$2:$I$1244,"OK",'Base Lojas'!$B$2:$B$1244,$A$6)</f>
        <v>0</v>
      </c>
      <c r="T711">
        <f>COUNTIFS('Base Lojas'!$F$2:$F$1244,$D711,'Base Lojas'!$I$2:$I$1244,"OK",'Base Lojas'!$B$2:$B$1244,$A$8)</f>
        <v>0</v>
      </c>
      <c r="X711" s="1">
        <v>2920809</v>
      </c>
      <c r="Y711" t="str">
        <f t="shared" si="21"/>
        <v>Marcionílio SouzaBA</v>
      </c>
    </row>
    <row r="712" spans="1:25" x14ac:dyDescent="0.25">
      <c r="A712" s="1" t="s">
        <v>2576</v>
      </c>
      <c r="B712" s="1" t="s">
        <v>2257</v>
      </c>
      <c r="C712" s="5" t="s">
        <v>6557</v>
      </c>
      <c r="D712" s="1">
        <v>2920908</v>
      </c>
      <c r="E712" s="1"/>
      <c r="F712" s="1">
        <v>13619</v>
      </c>
      <c r="G712" s="1">
        <v>14640</v>
      </c>
      <c r="H712" s="1">
        <v>18.95</v>
      </c>
      <c r="I712" s="1">
        <v>1.8</v>
      </c>
      <c r="J712" s="5">
        <f t="shared" si="20"/>
        <v>2343.6</v>
      </c>
      <c r="K712" s="1">
        <v>10891.25</v>
      </c>
      <c r="L712" s="10">
        <v>-15.565988032748603</v>
      </c>
      <c r="M712" s="10">
        <v>-39.302400452721706</v>
      </c>
      <c r="N712">
        <f>COUNTIFS('Base Lojas'!$F$2:$F$1244,D712,'Base Lojas'!$I$2:$I$1244,"OK")</f>
        <v>0</v>
      </c>
      <c r="O712">
        <f>COUNTIFS('Base Lojas'!$F$2:$F$1244,$D712,'Base Lojas'!$I$2:$I$1244,"OK",'Base Lojas'!$B$2:$B$1244,$A$2)</f>
        <v>0</v>
      </c>
      <c r="P712">
        <f>COUNTIFS('Base Lojas'!$F$2:$F$1244,$D712,'Base Lojas'!$I$2:$I$1244,"OK",'Base Lojas'!$B$2:$B$1244,$A$3)</f>
        <v>0</v>
      </c>
      <c r="Q712">
        <f>COUNTIFS('Base Lojas'!$F$2:$F$1244,$D712,'Base Lojas'!$I$2:$I$1244,"OK",'Base Lojas'!$B$2:$B$1244,$A$4)</f>
        <v>0</v>
      </c>
      <c r="R712">
        <f>COUNTIFS('Base Lojas'!$F$2:$F$1244,$D712,'Base Lojas'!$I$2:$I$1244,"OK",'Base Lojas'!$B$2:$B$1244,$A$5)</f>
        <v>0</v>
      </c>
      <c r="S712">
        <f>COUNTIFS('Base Lojas'!$F$2:$F$1244,$D712,'Base Lojas'!$I$2:$I$1244,"OK",'Base Lojas'!$B$2:$B$1244,$A$6)</f>
        <v>0</v>
      </c>
      <c r="T712">
        <f>COUNTIFS('Base Lojas'!$F$2:$F$1244,$D712,'Base Lojas'!$I$2:$I$1244,"OK",'Base Lojas'!$B$2:$B$1244,$A$8)</f>
        <v>0</v>
      </c>
      <c r="X712" s="1">
        <v>2920908</v>
      </c>
      <c r="Y712" t="str">
        <f t="shared" si="21"/>
        <v>MascoteBA</v>
      </c>
    </row>
    <row r="713" spans="1:25" x14ac:dyDescent="0.25">
      <c r="A713" s="1" t="s">
        <v>2578</v>
      </c>
      <c r="B713" s="1" t="s">
        <v>2257</v>
      </c>
      <c r="C713" s="5" t="s">
        <v>6557</v>
      </c>
      <c r="D713" s="1">
        <v>2921005</v>
      </c>
      <c r="E713" s="1"/>
      <c r="F713" s="1">
        <v>47643</v>
      </c>
      <c r="G713" s="1">
        <v>40183</v>
      </c>
      <c r="H713" s="1">
        <v>63.46</v>
      </c>
      <c r="I713" s="1">
        <v>1.9</v>
      </c>
      <c r="J713" s="5">
        <f t="shared" si="20"/>
        <v>2473.8000000000002</v>
      </c>
      <c r="K713" s="1">
        <v>21962.080000000002</v>
      </c>
      <c r="L713" s="10">
        <v>-12.529970790704603</v>
      </c>
      <c r="M713" s="10">
        <v>-38.297299324808847</v>
      </c>
      <c r="N713">
        <f>COUNTIFS('Base Lojas'!$F$2:$F$1244,D713,'Base Lojas'!$I$2:$I$1244,"OK")</f>
        <v>0</v>
      </c>
      <c r="O713">
        <f>COUNTIFS('Base Lojas'!$F$2:$F$1244,$D713,'Base Lojas'!$I$2:$I$1244,"OK",'Base Lojas'!$B$2:$B$1244,$A$2)</f>
        <v>0</v>
      </c>
      <c r="P713">
        <f>COUNTIFS('Base Lojas'!$F$2:$F$1244,$D713,'Base Lojas'!$I$2:$I$1244,"OK",'Base Lojas'!$B$2:$B$1244,$A$3)</f>
        <v>0</v>
      </c>
      <c r="Q713">
        <f>COUNTIFS('Base Lojas'!$F$2:$F$1244,$D713,'Base Lojas'!$I$2:$I$1244,"OK",'Base Lojas'!$B$2:$B$1244,$A$4)</f>
        <v>0</v>
      </c>
      <c r="R713">
        <f>COUNTIFS('Base Lojas'!$F$2:$F$1244,$D713,'Base Lojas'!$I$2:$I$1244,"OK",'Base Lojas'!$B$2:$B$1244,$A$5)</f>
        <v>0</v>
      </c>
      <c r="S713">
        <f>COUNTIFS('Base Lojas'!$F$2:$F$1244,$D713,'Base Lojas'!$I$2:$I$1244,"OK",'Base Lojas'!$B$2:$B$1244,$A$6)</f>
        <v>0</v>
      </c>
      <c r="T713">
        <f>COUNTIFS('Base Lojas'!$F$2:$F$1244,$D713,'Base Lojas'!$I$2:$I$1244,"OK",'Base Lojas'!$B$2:$B$1244,$A$8)</f>
        <v>0</v>
      </c>
      <c r="X713" s="1">
        <v>2921005</v>
      </c>
      <c r="Y713" t="str">
        <f t="shared" si="21"/>
        <v>Mata de São JoãoBA</v>
      </c>
    </row>
    <row r="714" spans="1:25" x14ac:dyDescent="0.25">
      <c r="A714" s="1" t="s">
        <v>2579</v>
      </c>
      <c r="B714" s="1" t="s">
        <v>2257</v>
      </c>
      <c r="C714" s="5" t="s">
        <v>6557</v>
      </c>
      <c r="D714" s="1">
        <v>2921054</v>
      </c>
      <c r="E714" s="1"/>
      <c r="F714" s="1">
        <v>12359</v>
      </c>
      <c r="G714" s="1">
        <v>11145</v>
      </c>
      <c r="H714" s="1">
        <v>14.37</v>
      </c>
      <c r="I714" s="1">
        <v>1.6</v>
      </c>
      <c r="J714" s="5">
        <f t="shared" si="20"/>
        <v>2083.1999999999998</v>
      </c>
      <c r="K714" s="1">
        <v>7010.31</v>
      </c>
      <c r="L714" s="10">
        <v>-13.912636011070353</v>
      </c>
      <c r="M714" s="10">
        <v>-42.842932444312567</v>
      </c>
      <c r="N714">
        <f>COUNTIFS('Base Lojas'!$F$2:$F$1244,D714,'Base Lojas'!$I$2:$I$1244,"OK")</f>
        <v>0</v>
      </c>
      <c r="O714">
        <f>COUNTIFS('Base Lojas'!$F$2:$F$1244,$D714,'Base Lojas'!$I$2:$I$1244,"OK",'Base Lojas'!$B$2:$B$1244,$A$2)</f>
        <v>0</v>
      </c>
      <c r="P714">
        <f>COUNTIFS('Base Lojas'!$F$2:$F$1244,$D714,'Base Lojas'!$I$2:$I$1244,"OK",'Base Lojas'!$B$2:$B$1244,$A$3)</f>
        <v>0</v>
      </c>
      <c r="Q714">
        <f>COUNTIFS('Base Lojas'!$F$2:$F$1244,$D714,'Base Lojas'!$I$2:$I$1244,"OK",'Base Lojas'!$B$2:$B$1244,$A$4)</f>
        <v>0</v>
      </c>
      <c r="R714">
        <f>COUNTIFS('Base Lojas'!$F$2:$F$1244,$D714,'Base Lojas'!$I$2:$I$1244,"OK",'Base Lojas'!$B$2:$B$1244,$A$5)</f>
        <v>0</v>
      </c>
      <c r="S714">
        <f>COUNTIFS('Base Lojas'!$F$2:$F$1244,$D714,'Base Lojas'!$I$2:$I$1244,"OK",'Base Lojas'!$B$2:$B$1244,$A$6)</f>
        <v>0</v>
      </c>
      <c r="T714">
        <f>COUNTIFS('Base Lojas'!$F$2:$F$1244,$D714,'Base Lojas'!$I$2:$I$1244,"OK",'Base Lojas'!$B$2:$B$1244,$A$8)</f>
        <v>0</v>
      </c>
      <c r="X714" s="1">
        <v>2921054</v>
      </c>
      <c r="Y714" t="str">
        <f t="shared" si="21"/>
        <v>MatinaBA</v>
      </c>
    </row>
    <row r="715" spans="1:25" x14ac:dyDescent="0.25">
      <c r="A715" s="1" t="s">
        <v>2580</v>
      </c>
      <c r="B715" s="1" t="s">
        <v>2257</v>
      </c>
      <c r="C715" s="5" t="s">
        <v>6557</v>
      </c>
      <c r="D715" s="1">
        <v>2921104</v>
      </c>
      <c r="E715" s="1"/>
      <c r="F715" s="1">
        <v>22741</v>
      </c>
      <c r="G715" s="1">
        <v>21560</v>
      </c>
      <c r="H715" s="1">
        <v>17.399999999999999</v>
      </c>
      <c r="I715" s="1">
        <v>1.5</v>
      </c>
      <c r="J715" s="5">
        <f t="shared" ref="J715:J778" si="22">ROUND(I715*1302,2)</f>
        <v>1953</v>
      </c>
      <c r="K715" s="1">
        <v>17187.37</v>
      </c>
      <c r="L715" s="10">
        <v>-17.370409482091954</v>
      </c>
      <c r="M715" s="10">
        <v>-40.220174208005965</v>
      </c>
      <c r="N715">
        <f>COUNTIFS('Base Lojas'!$F$2:$F$1244,D715,'Base Lojas'!$I$2:$I$1244,"OK")</f>
        <v>0</v>
      </c>
      <c r="O715">
        <f>COUNTIFS('Base Lojas'!$F$2:$F$1244,$D715,'Base Lojas'!$I$2:$I$1244,"OK",'Base Lojas'!$B$2:$B$1244,$A$2)</f>
        <v>0</v>
      </c>
      <c r="P715">
        <f>COUNTIFS('Base Lojas'!$F$2:$F$1244,$D715,'Base Lojas'!$I$2:$I$1244,"OK",'Base Lojas'!$B$2:$B$1244,$A$3)</f>
        <v>0</v>
      </c>
      <c r="Q715">
        <f>COUNTIFS('Base Lojas'!$F$2:$F$1244,$D715,'Base Lojas'!$I$2:$I$1244,"OK",'Base Lojas'!$B$2:$B$1244,$A$4)</f>
        <v>0</v>
      </c>
      <c r="R715">
        <f>COUNTIFS('Base Lojas'!$F$2:$F$1244,$D715,'Base Lojas'!$I$2:$I$1244,"OK",'Base Lojas'!$B$2:$B$1244,$A$5)</f>
        <v>0</v>
      </c>
      <c r="S715">
        <f>COUNTIFS('Base Lojas'!$F$2:$F$1244,$D715,'Base Lojas'!$I$2:$I$1244,"OK",'Base Lojas'!$B$2:$B$1244,$A$6)</f>
        <v>0</v>
      </c>
      <c r="T715">
        <f>COUNTIFS('Base Lojas'!$F$2:$F$1244,$D715,'Base Lojas'!$I$2:$I$1244,"OK",'Base Lojas'!$B$2:$B$1244,$A$8)</f>
        <v>0</v>
      </c>
      <c r="X715" s="1">
        <v>2921104</v>
      </c>
      <c r="Y715" t="str">
        <f t="shared" si="21"/>
        <v>Medeiros NetoBA</v>
      </c>
    </row>
    <row r="716" spans="1:25" x14ac:dyDescent="0.25">
      <c r="A716" s="1" t="s">
        <v>2581</v>
      </c>
      <c r="B716" s="1" t="s">
        <v>2257</v>
      </c>
      <c r="C716" s="5" t="s">
        <v>6557</v>
      </c>
      <c r="D716" s="1">
        <v>2921203</v>
      </c>
      <c r="E716" s="1"/>
      <c r="F716" s="1">
        <v>25771</v>
      </c>
      <c r="G716" s="1">
        <v>26475</v>
      </c>
      <c r="H716" s="1">
        <v>16.88</v>
      </c>
      <c r="I716" s="1">
        <v>1.8</v>
      </c>
      <c r="J716" s="5">
        <f t="shared" si="22"/>
        <v>2343.6</v>
      </c>
      <c r="K716" s="1">
        <v>9506.32</v>
      </c>
      <c r="L716" s="10">
        <v>-11.428344206226603</v>
      </c>
      <c r="M716" s="10">
        <v>-40.596069612736947</v>
      </c>
      <c r="N716">
        <f>COUNTIFS('Base Lojas'!$F$2:$F$1244,D716,'Base Lojas'!$I$2:$I$1244,"OK")</f>
        <v>0</v>
      </c>
      <c r="O716">
        <f>COUNTIFS('Base Lojas'!$F$2:$F$1244,$D716,'Base Lojas'!$I$2:$I$1244,"OK",'Base Lojas'!$B$2:$B$1244,$A$2)</f>
        <v>0</v>
      </c>
      <c r="P716">
        <f>COUNTIFS('Base Lojas'!$F$2:$F$1244,$D716,'Base Lojas'!$I$2:$I$1244,"OK",'Base Lojas'!$B$2:$B$1244,$A$3)</f>
        <v>0</v>
      </c>
      <c r="Q716">
        <f>COUNTIFS('Base Lojas'!$F$2:$F$1244,$D716,'Base Lojas'!$I$2:$I$1244,"OK",'Base Lojas'!$B$2:$B$1244,$A$4)</f>
        <v>0</v>
      </c>
      <c r="R716">
        <f>COUNTIFS('Base Lojas'!$F$2:$F$1244,$D716,'Base Lojas'!$I$2:$I$1244,"OK",'Base Lojas'!$B$2:$B$1244,$A$5)</f>
        <v>0</v>
      </c>
      <c r="S716">
        <f>COUNTIFS('Base Lojas'!$F$2:$F$1244,$D716,'Base Lojas'!$I$2:$I$1244,"OK",'Base Lojas'!$B$2:$B$1244,$A$6)</f>
        <v>0</v>
      </c>
      <c r="T716">
        <f>COUNTIFS('Base Lojas'!$F$2:$F$1244,$D716,'Base Lojas'!$I$2:$I$1244,"OK",'Base Lojas'!$B$2:$B$1244,$A$8)</f>
        <v>0</v>
      </c>
      <c r="X716" s="1">
        <v>2921203</v>
      </c>
      <c r="Y716" t="str">
        <f t="shared" ref="Y716:Y779" si="23">_xlfn.CONCAT(A716:B716)</f>
        <v>Miguel CalmonBA</v>
      </c>
    </row>
    <row r="717" spans="1:25" x14ac:dyDescent="0.25">
      <c r="A717" s="1" t="s">
        <v>1332</v>
      </c>
      <c r="B717" s="1" t="s">
        <v>2257</v>
      </c>
      <c r="C717" s="5" t="s">
        <v>6557</v>
      </c>
      <c r="D717" s="1">
        <v>2921302</v>
      </c>
      <c r="E717" s="1"/>
      <c r="F717" s="1">
        <v>10838</v>
      </c>
      <c r="G717" s="1">
        <v>10306</v>
      </c>
      <c r="H717" s="1">
        <v>36.24</v>
      </c>
      <c r="I717" s="1">
        <v>1.6</v>
      </c>
      <c r="J717" s="5">
        <f t="shared" si="22"/>
        <v>2083.1999999999998</v>
      </c>
      <c r="K717" s="1">
        <v>11191.73</v>
      </c>
      <c r="L717" s="10">
        <v>-12.870574915139501</v>
      </c>
      <c r="M717" s="10">
        <v>-39.859127100473266</v>
      </c>
      <c r="N717">
        <f>COUNTIFS('Base Lojas'!$F$2:$F$1244,D717,'Base Lojas'!$I$2:$I$1244,"OK")</f>
        <v>0</v>
      </c>
      <c r="O717">
        <f>COUNTIFS('Base Lojas'!$F$2:$F$1244,$D717,'Base Lojas'!$I$2:$I$1244,"OK",'Base Lojas'!$B$2:$B$1244,$A$2)</f>
        <v>0</v>
      </c>
      <c r="P717">
        <f>COUNTIFS('Base Lojas'!$F$2:$F$1244,$D717,'Base Lojas'!$I$2:$I$1244,"OK",'Base Lojas'!$B$2:$B$1244,$A$3)</f>
        <v>0</v>
      </c>
      <c r="Q717">
        <f>COUNTIFS('Base Lojas'!$F$2:$F$1244,$D717,'Base Lojas'!$I$2:$I$1244,"OK",'Base Lojas'!$B$2:$B$1244,$A$4)</f>
        <v>0</v>
      </c>
      <c r="R717">
        <f>COUNTIFS('Base Lojas'!$F$2:$F$1244,$D717,'Base Lojas'!$I$2:$I$1244,"OK",'Base Lojas'!$B$2:$B$1244,$A$5)</f>
        <v>0</v>
      </c>
      <c r="S717">
        <f>COUNTIFS('Base Lojas'!$F$2:$F$1244,$D717,'Base Lojas'!$I$2:$I$1244,"OK",'Base Lojas'!$B$2:$B$1244,$A$6)</f>
        <v>0</v>
      </c>
      <c r="T717">
        <f>COUNTIFS('Base Lojas'!$F$2:$F$1244,$D717,'Base Lojas'!$I$2:$I$1244,"OK",'Base Lojas'!$B$2:$B$1244,$A$8)</f>
        <v>0</v>
      </c>
      <c r="X717" s="1">
        <v>2921302</v>
      </c>
      <c r="Y717" t="str">
        <f t="shared" si="23"/>
        <v>MilagresBA</v>
      </c>
    </row>
    <row r="718" spans="1:25" x14ac:dyDescent="0.25">
      <c r="A718" s="1" t="s">
        <v>2583</v>
      </c>
      <c r="B718" s="1" t="s">
        <v>2257</v>
      </c>
      <c r="C718" s="5" t="s">
        <v>6557</v>
      </c>
      <c r="D718" s="1">
        <v>2921401</v>
      </c>
      <c r="E718" s="1"/>
      <c r="F718" s="1">
        <v>18603</v>
      </c>
      <c r="G718" s="1">
        <v>16279</v>
      </c>
      <c r="H718" s="1">
        <v>9.59</v>
      </c>
      <c r="I718" s="1">
        <v>1.8</v>
      </c>
      <c r="J718" s="5">
        <f t="shared" si="22"/>
        <v>2343.6</v>
      </c>
      <c r="K718" s="1">
        <v>7189.43</v>
      </c>
      <c r="L718" s="10">
        <v>-10.956117284944401</v>
      </c>
      <c r="M718" s="10">
        <v>-40.574792702212697</v>
      </c>
      <c r="N718">
        <f>COUNTIFS('Base Lojas'!$F$2:$F$1244,D718,'Base Lojas'!$I$2:$I$1244,"OK")</f>
        <v>0</v>
      </c>
      <c r="O718">
        <f>COUNTIFS('Base Lojas'!$F$2:$F$1244,$D718,'Base Lojas'!$I$2:$I$1244,"OK",'Base Lojas'!$B$2:$B$1244,$A$2)</f>
        <v>0</v>
      </c>
      <c r="P718">
        <f>COUNTIFS('Base Lojas'!$F$2:$F$1244,$D718,'Base Lojas'!$I$2:$I$1244,"OK",'Base Lojas'!$B$2:$B$1244,$A$3)</f>
        <v>0</v>
      </c>
      <c r="Q718">
        <f>COUNTIFS('Base Lojas'!$F$2:$F$1244,$D718,'Base Lojas'!$I$2:$I$1244,"OK",'Base Lojas'!$B$2:$B$1244,$A$4)</f>
        <v>0</v>
      </c>
      <c r="R718">
        <f>COUNTIFS('Base Lojas'!$F$2:$F$1244,$D718,'Base Lojas'!$I$2:$I$1244,"OK",'Base Lojas'!$B$2:$B$1244,$A$5)</f>
        <v>0</v>
      </c>
      <c r="S718">
        <f>COUNTIFS('Base Lojas'!$F$2:$F$1244,$D718,'Base Lojas'!$I$2:$I$1244,"OK",'Base Lojas'!$B$2:$B$1244,$A$6)</f>
        <v>0</v>
      </c>
      <c r="T718">
        <f>COUNTIFS('Base Lojas'!$F$2:$F$1244,$D718,'Base Lojas'!$I$2:$I$1244,"OK",'Base Lojas'!$B$2:$B$1244,$A$8)</f>
        <v>0</v>
      </c>
      <c r="X718" s="1">
        <v>2921401</v>
      </c>
      <c r="Y718" t="str">
        <f t="shared" si="23"/>
        <v>MirangabaBA</v>
      </c>
    </row>
    <row r="719" spans="1:25" x14ac:dyDescent="0.25">
      <c r="A719" s="1" t="s">
        <v>2584</v>
      </c>
      <c r="B719" s="1" t="s">
        <v>2257</v>
      </c>
      <c r="C719" s="5" t="s">
        <v>6557</v>
      </c>
      <c r="D719" s="1">
        <v>2921450</v>
      </c>
      <c r="E719" s="1"/>
      <c r="F719" s="1">
        <v>8264</v>
      </c>
      <c r="G719" s="1">
        <v>10507</v>
      </c>
      <c r="H719" s="1">
        <v>9.6999999999999993</v>
      </c>
      <c r="I719" s="1">
        <v>1.8</v>
      </c>
      <c r="J719" s="5">
        <f t="shared" si="22"/>
        <v>2343.6</v>
      </c>
      <c r="K719" s="1">
        <v>8080.06</v>
      </c>
      <c r="L719" s="10">
        <v>-14.239817921132051</v>
      </c>
      <c r="M719" s="10">
        <v>-40.773566597900903</v>
      </c>
      <c r="N719">
        <f>COUNTIFS('Base Lojas'!$F$2:$F$1244,D719,'Base Lojas'!$I$2:$I$1244,"OK")</f>
        <v>0</v>
      </c>
      <c r="O719">
        <f>COUNTIFS('Base Lojas'!$F$2:$F$1244,$D719,'Base Lojas'!$I$2:$I$1244,"OK",'Base Lojas'!$B$2:$B$1244,$A$2)</f>
        <v>0</v>
      </c>
      <c r="P719">
        <f>COUNTIFS('Base Lojas'!$F$2:$F$1244,$D719,'Base Lojas'!$I$2:$I$1244,"OK",'Base Lojas'!$B$2:$B$1244,$A$3)</f>
        <v>0</v>
      </c>
      <c r="Q719">
        <f>COUNTIFS('Base Lojas'!$F$2:$F$1244,$D719,'Base Lojas'!$I$2:$I$1244,"OK",'Base Lojas'!$B$2:$B$1244,$A$4)</f>
        <v>0</v>
      </c>
      <c r="R719">
        <f>COUNTIFS('Base Lojas'!$F$2:$F$1244,$D719,'Base Lojas'!$I$2:$I$1244,"OK",'Base Lojas'!$B$2:$B$1244,$A$5)</f>
        <v>0</v>
      </c>
      <c r="S719">
        <f>COUNTIFS('Base Lojas'!$F$2:$F$1244,$D719,'Base Lojas'!$I$2:$I$1244,"OK",'Base Lojas'!$B$2:$B$1244,$A$6)</f>
        <v>0</v>
      </c>
      <c r="T719">
        <f>COUNTIFS('Base Lojas'!$F$2:$F$1244,$D719,'Base Lojas'!$I$2:$I$1244,"OK",'Base Lojas'!$B$2:$B$1244,$A$8)</f>
        <v>0</v>
      </c>
      <c r="X719" s="1">
        <v>2921450</v>
      </c>
      <c r="Y719" t="str">
        <f t="shared" si="23"/>
        <v>MiranteBA</v>
      </c>
    </row>
    <row r="720" spans="1:25" x14ac:dyDescent="0.25">
      <c r="A720" s="1" t="s">
        <v>2585</v>
      </c>
      <c r="B720" s="1" t="s">
        <v>2257</v>
      </c>
      <c r="C720" s="5" t="s">
        <v>6557</v>
      </c>
      <c r="D720" s="1">
        <v>2921500</v>
      </c>
      <c r="E720" s="1"/>
      <c r="F720" s="1">
        <v>49145</v>
      </c>
      <c r="G720" s="1">
        <v>52338</v>
      </c>
      <c r="H720" s="1">
        <v>16.43</v>
      </c>
      <c r="I720" s="1">
        <v>2</v>
      </c>
      <c r="J720" s="5">
        <f t="shared" si="22"/>
        <v>2604</v>
      </c>
      <c r="K720" s="1">
        <v>9133.2099999999991</v>
      </c>
      <c r="L720" s="10">
        <v>-10.44015774065795</v>
      </c>
      <c r="M720" s="10">
        <v>-39.332705952068686</v>
      </c>
      <c r="N720">
        <f>COUNTIFS('Base Lojas'!$F$2:$F$1244,D720,'Base Lojas'!$I$2:$I$1244,"OK")</f>
        <v>0</v>
      </c>
      <c r="O720">
        <f>COUNTIFS('Base Lojas'!$F$2:$F$1244,$D720,'Base Lojas'!$I$2:$I$1244,"OK",'Base Lojas'!$B$2:$B$1244,$A$2)</f>
        <v>0</v>
      </c>
      <c r="P720">
        <f>COUNTIFS('Base Lojas'!$F$2:$F$1244,$D720,'Base Lojas'!$I$2:$I$1244,"OK",'Base Lojas'!$B$2:$B$1244,$A$3)</f>
        <v>0</v>
      </c>
      <c r="Q720">
        <f>COUNTIFS('Base Lojas'!$F$2:$F$1244,$D720,'Base Lojas'!$I$2:$I$1244,"OK",'Base Lojas'!$B$2:$B$1244,$A$4)</f>
        <v>0</v>
      </c>
      <c r="R720">
        <f>COUNTIFS('Base Lojas'!$F$2:$F$1244,$D720,'Base Lojas'!$I$2:$I$1244,"OK",'Base Lojas'!$B$2:$B$1244,$A$5)</f>
        <v>0</v>
      </c>
      <c r="S720">
        <f>COUNTIFS('Base Lojas'!$F$2:$F$1244,$D720,'Base Lojas'!$I$2:$I$1244,"OK",'Base Lojas'!$B$2:$B$1244,$A$6)</f>
        <v>0</v>
      </c>
      <c r="T720">
        <f>COUNTIFS('Base Lojas'!$F$2:$F$1244,$D720,'Base Lojas'!$I$2:$I$1244,"OK",'Base Lojas'!$B$2:$B$1244,$A$8)</f>
        <v>0</v>
      </c>
      <c r="X720" s="1">
        <v>2921500</v>
      </c>
      <c r="Y720" t="str">
        <f t="shared" si="23"/>
        <v>Monte SantoBA</v>
      </c>
    </row>
    <row r="721" spans="1:25" x14ac:dyDescent="0.25">
      <c r="A721" s="1" t="s">
        <v>2586</v>
      </c>
      <c r="B721" s="1" t="s">
        <v>2257</v>
      </c>
      <c r="C721" s="5" t="s">
        <v>6557</v>
      </c>
      <c r="D721" s="1">
        <v>2921609</v>
      </c>
      <c r="E721" s="1"/>
      <c r="F721" s="1">
        <v>8476</v>
      </c>
      <c r="G721" s="1">
        <v>8280</v>
      </c>
      <c r="H721" s="1">
        <v>4.88</v>
      </c>
      <c r="I721" s="1">
        <v>1.8</v>
      </c>
      <c r="J721" s="5">
        <f t="shared" si="22"/>
        <v>2343.6</v>
      </c>
      <c r="K721" s="1">
        <v>8527.1299999999992</v>
      </c>
      <c r="L721" s="10">
        <v>-11.5580425446035</v>
      </c>
      <c r="M721" s="10">
        <v>-43.277913407003162</v>
      </c>
      <c r="N721">
        <f>COUNTIFS('Base Lojas'!$F$2:$F$1244,D721,'Base Lojas'!$I$2:$I$1244,"OK")</f>
        <v>0</v>
      </c>
      <c r="O721">
        <f>COUNTIFS('Base Lojas'!$F$2:$F$1244,$D721,'Base Lojas'!$I$2:$I$1244,"OK",'Base Lojas'!$B$2:$B$1244,$A$2)</f>
        <v>0</v>
      </c>
      <c r="P721">
        <f>COUNTIFS('Base Lojas'!$F$2:$F$1244,$D721,'Base Lojas'!$I$2:$I$1244,"OK",'Base Lojas'!$B$2:$B$1244,$A$3)</f>
        <v>0</v>
      </c>
      <c r="Q721">
        <f>COUNTIFS('Base Lojas'!$F$2:$F$1244,$D721,'Base Lojas'!$I$2:$I$1244,"OK",'Base Lojas'!$B$2:$B$1244,$A$4)</f>
        <v>0</v>
      </c>
      <c r="R721">
        <f>COUNTIFS('Base Lojas'!$F$2:$F$1244,$D721,'Base Lojas'!$I$2:$I$1244,"OK",'Base Lojas'!$B$2:$B$1244,$A$5)</f>
        <v>0</v>
      </c>
      <c r="S721">
        <f>COUNTIFS('Base Lojas'!$F$2:$F$1244,$D721,'Base Lojas'!$I$2:$I$1244,"OK",'Base Lojas'!$B$2:$B$1244,$A$6)</f>
        <v>0</v>
      </c>
      <c r="T721">
        <f>COUNTIFS('Base Lojas'!$F$2:$F$1244,$D721,'Base Lojas'!$I$2:$I$1244,"OK",'Base Lojas'!$B$2:$B$1244,$A$8)</f>
        <v>0</v>
      </c>
      <c r="X721" s="1">
        <v>2921609</v>
      </c>
      <c r="Y721" t="str">
        <f t="shared" si="23"/>
        <v>MorparáBA</v>
      </c>
    </row>
    <row r="722" spans="1:25" x14ac:dyDescent="0.25">
      <c r="A722" s="1" t="s">
        <v>2588</v>
      </c>
      <c r="B722" s="1" t="s">
        <v>2257</v>
      </c>
      <c r="C722" s="5" t="s">
        <v>6557</v>
      </c>
      <c r="D722" s="1">
        <v>2921708</v>
      </c>
      <c r="E722" s="1"/>
      <c r="F722" s="1">
        <v>35466</v>
      </c>
      <c r="G722" s="1">
        <v>35164</v>
      </c>
      <c r="H722" s="1">
        <v>6.12</v>
      </c>
      <c r="I722" s="1">
        <v>1.8</v>
      </c>
      <c r="J722" s="5">
        <f t="shared" si="22"/>
        <v>2343.6</v>
      </c>
      <c r="K722" s="1">
        <v>12807.76</v>
      </c>
      <c r="L722" s="10">
        <v>-11.550126110504904</v>
      </c>
      <c r="M722" s="10">
        <v>-41.159096507763593</v>
      </c>
      <c r="N722">
        <f>COUNTIFS('Base Lojas'!$F$2:$F$1244,D722,'Base Lojas'!$I$2:$I$1244,"OK")</f>
        <v>0</v>
      </c>
      <c r="O722">
        <f>COUNTIFS('Base Lojas'!$F$2:$F$1244,$D722,'Base Lojas'!$I$2:$I$1244,"OK",'Base Lojas'!$B$2:$B$1244,$A$2)</f>
        <v>0</v>
      </c>
      <c r="P722">
        <f>COUNTIFS('Base Lojas'!$F$2:$F$1244,$D722,'Base Lojas'!$I$2:$I$1244,"OK",'Base Lojas'!$B$2:$B$1244,$A$3)</f>
        <v>0</v>
      </c>
      <c r="Q722">
        <f>COUNTIFS('Base Lojas'!$F$2:$F$1244,$D722,'Base Lojas'!$I$2:$I$1244,"OK",'Base Lojas'!$B$2:$B$1244,$A$4)</f>
        <v>0</v>
      </c>
      <c r="R722">
        <f>COUNTIFS('Base Lojas'!$F$2:$F$1244,$D722,'Base Lojas'!$I$2:$I$1244,"OK",'Base Lojas'!$B$2:$B$1244,$A$5)</f>
        <v>0</v>
      </c>
      <c r="S722">
        <f>COUNTIFS('Base Lojas'!$F$2:$F$1244,$D722,'Base Lojas'!$I$2:$I$1244,"OK",'Base Lojas'!$B$2:$B$1244,$A$6)</f>
        <v>0</v>
      </c>
      <c r="T722">
        <f>COUNTIFS('Base Lojas'!$F$2:$F$1244,$D722,'Base Lojas'!$I$2:$I$1244,"OK",'Base Lojas'!$B$2:$B$1244,$A$8)</f>
        <v>0</v>
      </c>
      <c r="X722" s="1">
        <v>2921708</v>
      </c>
      <c r="Y722" t="str">
        <f t="shared" si="23"/>
        <v>Morro do ChapéuBA</v>
      </c>
    </row>
    <row r="723" spans="1:25" x14ac:dyDescent="0.25">
      <c r="A723" s="1" t="s">
        <v>2589</v>
      </c>
      <c r="B723" s="1" t="s">
        <v>2257</v>
      </c>
      <c r="C723" s="5" t="s">
        <v>6557</v>
      </c>
      <c r="D723" s="1">
        <v>2921807</v>
      </c>
      <c r="E723" s="1"/>
      <c r="F723" s="1">
        <v>12063</v>
      </c>
      <c r="G723" s="1">
        <v>12477</v>
      </c>
      <c r="H723" s="1">
        <v>20.38</v>
      </c>
      <c r="I723" s="1">
        <v>1.4</v>
      </c>
      <c r="J723" s="5">
        <f t="shared" si="22"/>
        <v>1822.8</v>
      </c>
      <c r="K723" s="1">
        <v>8420.81</v>
      </c>
      <c r="L723" s="10">
        <v>-15.01640729036585</v>
      </c>
      <c r="M723" s="10">
        <v>-42.380448922323133</v>
      </c>
      <c r="N723">
        <f>COUNTIFS('Base Lojas'!$F$2:$F$1244,D723,'Base Lojas'!$I$2:$I$1244,"OK")</f>
        <v>0</v>
      </c>
      <c r="O723">
        <f>COUNTIFS('Base Lojas'!$F$2:$F$1244,$D723,'Base Lojas'!$I$2:$I$1244,"OK",'Base Lojas'!$B$2:$B$1244,$A$2)</f>
        <v>0</v>
      </c>
      <c r="P723">
        <f>COUNTIFS('Base Lojas'!$F$2:$F$1244,$D723,'Base Lojas'!$I$2:$I$1244,"OK",'Base Lojas'!$B$2:$B$1244,$A$3)</f>
        <v>0</v>
      </c>
      <c r="Q723">
        <f>COUNTIFS('Base Lojas'!$F$2:$F$1244,$D723,'Base Lojas'!$I$2:$I$1244,"OK",'Base Lojas'!$B$2:$B$1244,$A$4)</f>
        <v>0</v>
      </c>
      <c r="R723">
        <f>COUNTIFS('Base Lojas'!$F$2:$F$1244,$D723,'Base Lojas'!$I$2:$I$1244,"OK",'Base Lojas'!$B$2:$B$1244,$A$5)</f>
        <v>0</v>
      </c>
      <c r="S723">
        <f>COUNTIFS('Base Lojas'!$F$2:$F$1244,$D723,'Base Lojas'!$I$2:$I$1244,"OK",'Base Lojas'!$B$2:$B$1244,$A$6)</f>
        <v>0</v>
      </c>
      <c r="T723">
        <f>COUNTIFS('Base Lojas'!$F$2:$F$1244,$D723,'Base Lojas'!$I$2:$I$1244,"OK",'Base Lojas'!$B$2:$B$1244,$A$8)</f>
        <v>0</v>
      </c>
      <c r="X723" s="1">
        <v>2921807</v>
      </c>
      <c r="Y723" t="str">
        <f t="shared" si="23"/>
        <v>MortugabaBA</v>
      </c>
    </row>
    <row r="724" spans="1:25" x14ac:dyDescent="0.25">
      <c r="A724" s="1" t="s">
        <v>2590</v>
      </c>
      <c r="B724" s="1" t="s">
        <v>2257</v>
      </c>
      <c r="C724" s="5" t="s">
        <v>6557</v>
      </c>
      <c r="D724" s="1">
        <v>2921906</v>
      </c>
      <c r="E724" s="1"/>
      <c r="F724" s="1">
        <v>8725</v>
      </c>
      <c r="G724" s="1">
        <v>10545</v>
      </c>
      <c r="H724" s="1">
        <v>4.3</v>
      </c>
      <c r="I724" s="1">
        <v>1.7</v>
      </c>
      <c r="J724" s="5">
        <f t="shared" si="22"/>
        <v>2213.4</v>
      </c>
      <c r="K724" s="1">
        <v>65937.259999999995</v>
      </c>
      <c r="L724" s="10">
        <v>-13.003894204471155</v>
      </c>
      <c r="M724" s="10">
        <v>-41.373213011866831</v>
      </c>
      <c r="N724">
        <f>COUNTIFS('Base Lojas'!$F$2:$F$1244,D724,'Base Lojas'!$I$2:$I$1244,"OK")</f>
        <v>0</v>
      </c>
      <c r="O724">
        <f>COUNTIFS('Base Lojas'!$F$2:$F$1244,$D724,'Base Lojas'!$I$2:$I$1244,"OK",'Base Lojas'!$B$2:$B$1244,$A$2)</f>
        <v>0</v>
      </c>
      <c r="P724">
        <f>COUNTIFS('Base Lojas'!$F$2:$F$1244,$D724,'Base Lojas'!$I$2:$I$1244,"OK",'Base Lojas'!$B$2:$B$1244,$A$3)</f>
        <v>0</v>
      </c>
      <c r="Q724">
        <f>COUNTIFS('Base Lojas'!$F$2:$F$1244,$D724,'Base Lojas'!$I$2:$I$1244,"OK",'Base Lojas'!$B$2:$B$1244,$A$4)</f>
        <v>0</v>
      </c>
      <c r="R724">
        <f>COUNTIFS('Base Lojas'!$F$2:$F$1244,$D724,'Base Lojas'!$I$2:$I$1244,"OK",'Base Lojas'!$B$2:$B$1244,$A$5)</f>
        <v>0</v>
      </c>
      <c r="S724">
        <f>COUNTIFS('Base Lojas'!$F$2:$F$1244,$D724,'Base Lojas'!$I$2:$I$1244,"OK",'Base Lojas'!$B$2:$B$1244,$A$6)</f>
        <v>0</v>
      </c>
      <c r="T724">
        <f>COUNTIFS('Base Lojas'!$F$2:$F$1244,$D724,'Base Lojas'!$I$2:$I$1244,"OK",'Base Lojas'!$B$2:$B$1244,$A$8)</f>
        <v>0</v>
      </c>
      <c r="X724" s="1">
        <v>2921906</v>
      </c>
      <c r="Y724" t="str">
        <f t="shared" si="23"/>
        <v>MucugêBA</v>
      </c>
    </row>
    <row r="725" spans="1:25" x14ac:dyDescent="0.25">
      <c r="A725" s="1" t="s">
        <v>2592</v>
      </c>
      <c r="B725" s="1" t="s">
        <v>2257</v>
      </c>
      <c r="C725" s="5" t="s">
        <v>6557</v>
      </c>
      <c r="D725" s="1">
        <v>2922003</v>
      </c>
      <c r="E725" s="1"/>
      <c r="F725" s="1">
        <v>42729</v>
      </c>
      <c r="G725" s="1">
        <v>36026</v>
      </c>
      <c r="H725" s="1">
        <v>20.23</v>
      </c>
      <c r="I725" s="1">
        <v>2.8</v>
      </c>
      <c r="J725" s="5">
        <f t="shared" si="22"/>
        <v>3645.6</v>
      </c>
      <c r="K725" s="1">
        <v>52041.33</v>
      </c>
      <c r="L725" s="10">
        <v>-18.088539738876253</v>
      </c>
      <c r="M725" s="10">
        <v>-39.547545889829784</v>
      </c>
      <c r="N725">
        <f>COUNTIFS('Base Lojas'!$F$2:$F$1244,D725,'Base Lojas'!$I$2:$I$1244,"OK")</f>
        <v>0</v>
      </c>
      <c r="O725">
        <f>COUNTIFS('Base Lojas'!$F$2:$F$1244,$D725,'Base Lojas'!$I$2:$I$1244,"OK",'Base Lojas'!$B$2:$B$1244,$A$2)</f>
        <v>0</v>
      </c>
      <c r="P725">
        <f>COUNTIFS('Base Lojas'!$F$2:$F$1244,$D725,'Base Lojas'!$I$2:$I$1244,"OK",'Base Lojas'!$B$2:$B$1244,$A$3)</f>
        <v>0</v>
      </c>
      <c r="Q725">
        <f>COUNTIFS('Base Lojas'!$F$2:$F$1244,$D725,'Base Lojas'!$I$2:$I$1244,"OK",'Base Lojas'!$B$2:$B$1244,$A$4)</f>
        <v>0</v>
      </c>
      <c r="R725">
        <f>COUNTIFS('Base Lojas'!$F$2:$F$1244,$D725,'Base Lojas'!$I$2:$I$1244,"OK",'Base Lojas'!$B$2:$B$1244,$A$5)</f>
        <v>0</v>
      </c>
      <c r="S725">
        <f>COUNTIFS('Base Lojas'!$F$2:$F$1244,$D725,'Base Lojas'!$I$2:$I$1244,"OK",'Base Lojas'!$B$2:$B$1244,$A$6)</f>
        <v>0</v>
      </c>
      <c r="T725">
        <f>COUNTIFS('Base Lojas'!$F$2:$F$1244,$D725,'Base Lojas'!$I$2:$I$1244,"OK",'Base Lojas'!$B$2:$B$1244,$A$8)</f>
        <v>0</v>
      </c>
      <c r="X725" s="1">
        <v>2922003</v>
      </c>
      <c r="Y725" t="str">
        <f t="shared" si="23"/>
        <v>MucuriBA</v>
      </c>
    </row>
    <row r="726" spans="1:25" x14ac:dyDescent="0.25">
      <c r="A726" s="1" t="s">
        <v>2593</v>
      </c>
      <c r="B726" s="1" t="s">
        <v>2257</v>
      </c>
      <c r="C726" s="5" t="s">
        <v>6557</v>
      </c>
      <c r="D726" s="1">
        <v>2922052</v>
      </c>
      <c r="E726" s="1"/>
      <c r="F726" s="1">
        <v>10469</v>
      </c>
      <c r="G726" s="1">
        <v>12249</v>
      </c>
      <c r="H726" s="1">
        <v>21.64</v>
      </c>
      <c r="I726" s="1">
        <v>1.9</v>
      </c>
      <c r="J726" s="5">
        <f t="shared" si="22"/>
        <v>2473.8000000000002</v>
      </c>
      <c r="K726" s="1">
        <v>10477.1</v>
      </c>
      <c r="L726" s="10">
        <v>-11.967220021101951</v>
      </c>
      <c r="M726" s="10">
        <v>-41.643800009581938</v>
      </c>
      <c r="N726">
        <f>COUNTIFS('Base Lojas'!$F$2:$F$1244,D726,'Base Lojas'!$I$2:$I$1244,"OK")</f>
        <v>0</v>
      </c>
      <c r="O726">
        <f>COUNTIFS('Base Lojas'!$F$2:$F$1244,$D726,'Base Lojas'!$I$2:$I$1244,"OK",'Base Lojas'!$B$2:$B$1244,$A$2)</f>
        <v>0</v>
      </c>
      <c r="P726">
        <f>COUNTIFS('Base Lojas'!$F$2:$F$1244,$D726,'Base Lojas'!$I$2:$I$1244,"OK",'Base Lojas'!$B$2:$B$1244,$A$3)</f>
        <v>0</v>
      </c>
      <c r="Q726">
        <f>COUNTIFS('Base Lojas'!$F$2:$F$1244,$D726,'Base Lojas'!$I$2:$I$1244,"OK",'Base Lojas'!$B$2:$B$1244,$A$4)</f>
        <v>0</v>
      </c>
      <c r="R726">
        <f>COUNTIFS('Base Lojas'!$F$2:$F$1244,$D726,'Base Lojas'!$I$2:$I$1244,"OK",'Base Lojas'!$B$2:$B$1244,$A$5)</f>
        <v>0</v>
      </c>
      <c r="S726">
        <f>COUNTIFS('Base Lojas'!$F$2:$F$1244,$D726,'Base Lojas'!$I$2:$I$1244,"OK",'Base Lojas'!$B$2:$B$1244,$A$6)</f>
        <v>0</v>
      </c>
      <c r="T726">
        <f>COUNTIFS('Base Lojas'!$F$2:$F$1244,$D726,'Base Lojas'!$I$2:$I$1244,"OK",'Base Lojas'!$B$2:$B$1244,$A$8)</f>
        <v>0</v>
      </c>
      <c r="X726" s="1">
        <v>2922052</v>
      </c>
      <c r="Y726" t="str">
        <f t="shared" si="23"/>
        <v>Mulungu do MorroBA</v>
      </c>
    </row>
    <row r="727" spans="1:25" x14ac:dyDescent="0.25">
      <c r="A727" s="1" t="s">
        <v>2594</v>
      </c>
      <c r="B727" s="1" t="s">
        <v>2257</v>
      </c>
      <c r="C727" s="5" t="s">
        <v>6557</v>
      </c>
      <c r="D727" s="1">
        <v>2922102</v>
      </c>
      <c r="E727" s="1"/>
      <c r="F727" s="1">
        <v>27153</v>
      </c>
      <c r="G727" s="1">
        <v>24395</v>
      </c>
      <c r="H727" s="1">
        <v>16.34</v>
      </c>
      <c r="I727" s="1">
        <v>2.1</v>
      </c>
      <c r="J727" s="5">
        <f t="shared" si="22"/>
        <v>2734.2</v>
      </c>
      <c r="K727" s="1">
        <v>6787.66</v>
      </c>
      <c r="L727" s="10">
        <v>-11.864722748623901</v>
      </c>
      <c r="M727" s="10">
        <v>-40.471498150098093</v>
      </c>
      <c r="N727">
        <f>COUNTIFS('Base Lojas'!$F$2:$F$1244,D727,'Base Lojas'!$I$2:$I$1244,"OK")</f>
        <v>0</v>
      </c>
      <c r="O727">
        <f>COUNTIFS('Base Lojas'!$F$2:$F$1244,$D727,'Base Lojas'!$I$2:$I$1244,"OK",'Base Lojas'!$B$2:$B$1244,$A$2)</f>
        <v>0</v>
      </c>
      <c r="P727">
        <f>COUNTIFS('Base Lojas'!$F$2:$F$1244,$D727,'Base Lojas'!$I$2:$I$1244,"OK",'Base Lojas'!$B$2:$B$1244,$A$3)</f>
        <v>0</v>
      </c>
      <c r="Q727">
        <f>COUNTIFS('Base Lojas'!$F$2:$F$1244,$D727,'Base Lojas'!$I$2:$I$1244,"OK",'Base Lojas'!$B$2:$B$1244,$A$4)</f>
        <v>0</v>
      </c>
      <c r="R727">
        <f>COUNTIFS('Base Lojas'!$F$2:$F$1244,$D727,'Base Lojas'!$I$2:$I$1244,"OK",'Base Lojas'!$B$2:$B$1244,$A$5)</f>
        <v>0</v>
      </c>
      <c r="S727">
        <f>COUNTIFS('Base Lojas'!$F$2:$F$1244,$D727,'Base Lojas'!$I$2:$I$1244,"OK",'Base Lojas'!$B$2:$B$1244,$A$6)</f>
        <v>0</v>
      </c>
      <c r="T727">
        <f>COUNTIFS('Base Lojas'!$F$2:$F$1244,$D727,'Base Lojas'!$I$2:$I$1244,"OK",'Base Lojas'!$B$2:$B$1244,$A$8)</f>
        <v>0</v>
      </c>
      <c r="X727" s="1">
        <v>2922102</v>
      </c>
      <c r="Y727" t="str">
        <f t="shared" si="23"/>
        <v>Mundo NovoBA</v>
      </c>
    </row>
    <row r="728" spans="1:25" x14ac:dyDescent="0.25">
      <c r="A728" s="1" t="s">
        <v>2595</v>
      </c>
      <c r="B728" s="1" t="s">
        <v>2257</v>
      </c>
      <c r="C728" s="5" t="s">
        <v>6557</v>
      </c>
      <c r="D728" s="1">
        <v>2922201</v>
      </c>
      <c r="E728" s="1"/>
      <c r="F728" s="1">
        <v>7464</v>
      </c>
      <c r="G728" s="1">
        <v>7317</v>
      </c>
      <c r="H728" s="1">
        <v>66.45</v>
      </c>
      <c r="I728" s="1">
        <v>1.4</v>
      </c>
      <c r="J728" s="5">
        <f t="shared" si="22"/>
        <v>1822.8</v>
      </c>
      <c r="K728" s="1">
        <v>8077.5</v>
      </c>
      <c r="L728" s="10">
        <v>-12.997303701925201</v>
      </c>
      <c r="M728" s="10">
        <v>-39.112981701209861</v>
      </c>
      <c r="N728">
        <f>COUNTIFS('Base Lojas'!$F$2:$F$1244,D728,'Base Lojas'!$I$2:$I$1244,"OK")</f>
        <v>0</v>
      </c>
      <c r="O728">
        <f>COUNTIFS('Base Lojas'!$F$2:$F$1244,$D728,'Base Lojas'!$I$2:$I$1244,"OK",'Base Lojas'!$B$2:$B$1244,$A$2)</f>
        <v>0</v>
      </c>
      <c r="P728">
        <f>COUNTIFS('Base Lojas'!$F$2:$F$1244,$D728,'Base Lojas'!$I$2:$I$1244,"OK",'Base Lojas'!$B$2:$B$1244,$A$3)</f>
        <v>0</v>
      </c>
      <c r="Q728">
        <f>COUNTIFS('Base Lojas'!$F$2:$F$1244,$D728,'Base Lojas'!$I$2:$I$1244,"OK",'Base Lojas'!$B$2:$B$1244,$A$4)</f>
        <v>0</v>
      </c>
      <c r="R728">
        <f>COUNTIFS('Base Lojas'!$F$2:$F$1244,$D728,'Base Lojas'!$I$2:$I$1244,"OK",'Base Lojas'!$B$2:$B$1244,$A$5)</f>
        <v>0</v>
      </c>
      <c r="S728">
        <f>COUNTIFS('Base Lojas'!$F$2:$F$1244,$D728,'Base Lojas'!$I$2:$I$1244,"OK",'Base Lojas'!$B$2:$B$1244,$A$6)</f>
        <v>0</v>
      </c>
      <c r="T728">
        <f>COUNTIFS('Base Lojas'!$F$2:$F$1244,$D728,'Base Lojas'!$I$2:$I$1244,"OK",'Base Lojas'!$B$2:$B$1244,$A$8)</f>
        <v>0</v>
      </c>
      <c r="X728" s="1">
        <v>2922201</v>
      </c>
      <c r="Y728" t="str">
        <f t="shared" si="23"/>
        <v>Muniz FerreiraBA</v>
      </c>
    </row>
    <row r="729" spans="1:25" x14ac:dyDescent="0.25">
      <c r="A729" s="1" t="s">
        <v>2596</v>
      </c>
      <c r="B729" s="1" t="s">
        <v>2257</v>
      </c>
      <c r="C729" s="5" t="s">
        <v>6557</v>
      </c>
      <c r="D729" s="1">
        <v>2922250</v>
      </c>
      <c r="E729" s="1"/>
      <c r="F729" s="1">
        <v>11479</v>
      </c>
      <c r="G729" s="1">
        <v>10272</v>
      </c>
      <c r="H729" s="1">
        <v>2.82</v>
      </c>
      <c r="I729" s="1">
        <v>2.1</v>
      </c>
      <c r="J729" s="5">
        <f t="shared" si="22"/>
        <v>2734.2</v>
      </c>
      <c r="K729" s="1">
        <v>14705.54</v>
      </c>
      <c r="L729" s="10">
        <v>-12.068261264930001</v>
      </c>
      <c r="M729" s="10">
        <v>-43.551859915059005</v>
      </c>
      <c r="N729">
        <f>COUNTIFS('Base Lojas'!$F$2:$F$1244,D729,'Base Lojas'!$I$2:$I$1244,"OK")</f>
        <v>0</v>
      </c>
      <c r="O729">
        <f>COUNTIFS('Base Lojas'!$F$2:$F$1244,$D729,'Base Lojas'!$I$2:$I$1244,"OK",'Base Lojas'!$B$2:$B$1244,$A$2)</f>
        <v>0</v>
      </c>
      <c r="P729">
        <f>COUNTIFS('Base Lojas'!$F$2:$F$1244,$D729,'Base Lojas'!$I$2:$I$1244,"OK",'Base Lojas'!$B$2:$B$1244,$A$3)</f>
        <v>0</v>
      </c>
      <c r="Q729">
        <f>COUNTIFS('Base Lojas'!$F$2:$F$1244,$D729,'Base Lojas'!$I$2:$I$1244,"OK",'Base Lojas'!$B$2:$B$1244,$A$4)</f>
        <v>0</v>
      </c>
      <c r="R729">
        <f>COUNTIFS('Base Lojas'!$F$2:$F$1244,$D729,'Base Lojas'!$I$2:$I$1244,"OK",'Base Lojas'!$B$2:$B$1244,$A$5)</f>
        <v>0</v>
      </c>
      <c r="S729">
        <f>COUNTIFS('Base Lojas'!$F$2:$F$1244,$D729,'Base Lojas'!$I$2:$I$1244,"OK",'Base Lojas'!$B$2:$B$1244,$A$6)</f>
        <v>0</v>
      </c>
      <c r="T729">
        <f>COUNTIFS('Base Lojas'!$F$2:$F$1244,$D729,'Base Lojas'!$I$2:$I$1244,"OK",'Base Lojas'!$B$2:$B$1244,$A$8)</f>
        <v>0</v>
      </c>
      <c r="X729" s="1">
        <v>2922250</v>
      </c>
      <c r="Y729" t="str">
        <f t="shared" si="23"/>
        <v>Muquém do São FranciscoBA</v>
      </c>
    </row>
    <row r="730" spans="1:25" x14ac:dyDescent="0.25">
      <c r="A730" s="1" t="s">
        <v>2597</v>
      </c>
      <c r="B730" s="1" t="s">
        <v>2257</v>
      </c>
      <c r="C730" s="5" t="s">
        <v>6557</v>
      </c>
      <c r="D730" s="1">
        <v>2922300</v>
      </c>
      <c r="E730" s="1"/>
      <c r="F730" s="1">
        <v>29420</v>
      </c>
      <c r="G730" s="1">
        <v>28899</v>
      </c>
      <c r="H730" s="1">
        <v>323.58</v>
      </c>
      <c r="I730" s="1">
        <v>1.7</v>
      </c>
      <c r="J730" s="5">
        <f t="shared" si="22"/>
        <v>2213.4</v>
      </c>
      <c r="K730" s="1">
        <v>9267.52</v>
      </c>
      <c r="L730" s="10">
        <v>-12.623372441536903</v>
      </c>
      <c r="M730" s="10">
        <v>-38.988688817445755</v>
      </c>
      <c r="N730">
        <f>COUNTIFS('Base Lojas'!$F$2:$F$1244,D730,'Base Lojas'!$I$2:$I$1244,"OK")</f>
        <v>0</v>
      </c>
      <c r="O730">
        <f>COUNTIFS('Base Lojas'!$F$2:$F$1244,$D730,'Base Lojas'!$I$2:$I$1244,"OK",'Base Lojas'!$B$2:$B$1244,$A$2)</f>
        <v>0</v>
      </c>
      <c r="P730">
        <f>COUNTIFS('Base Lojas'!$F$2:$F$1244,$D730,'Base Lojas'!$I$2:$I$1244,"OK",'Base Lojas'!$B$2:$B$1244,$A$3)</f>
        <v>0</v>
      </c>
      <c r="Q730">
        <f>COUNTIFS('Base Lojas'!$F$2:$F$1244,$D730,'Base Lojas'!$I$2:$I$1244,"OK",'Base Lojas'!$B$2:$B$1244,$A$4)</f>
        <v>0</v>
      </c>
      <c r="R730">
        <f>COUNTIFS('Base Lojas'!$F$2:$F$1244,$D730,'Base Lojas'!$I$2:$I$1244,"OK",'Base Lojas'!$B$2:$B$1244,$A$5)</f>
        <v>0</v>
      </c>
      <c r="S730">
        <f>COUNTIFS('Base Lojas'!$F$2:$F$1244,$D730,'Base Lojas'!$I$2:$I$1244,"OK",'Base Lojas'!$B$2:$B$1244,$A$6)</f>
        <v>0</v>
      </c>
      <c r="T730">
        <f>COUNTIFS('Base Lojas'!$F$2:$F$1244,$D730,'Base Lojas'!$I$2:$I$1244,"OK",'Base Lojas'!$B$2:$B$1244,$A$8)</f>
        <v>0</v>
      </c>
      <c r="X730" s="1">
        <v>2922300</v>
      </c>
      <c r="Y730" t="str">
        <f t="shared" si="23"/>
        <v>MuritibaBA</v>
      </c>
    </row>
    <row r="731" spans="1:25" x14ac:dyDescent="0.25">
      <c r="A731" s="1" t="s">
        <v>2598</v>
      </c>
      <c r="B731" s="1" t="s">
        <v>2257</v>
      </c>
      <c r="C731" s="5" t="s">
        <v>6557</v>
      </c>
      <c r="D731" s="1">
        <v>2922409</v>
      </c>
      <c r="E731" s="1"/>
      <c r="F731" s="1">
        <v>22340</v>
      </c>
      <c r="G731" s="1">
        <v>21449</v>
      </c>
      <c r="H731" s="1">
        <v>75.739999999999995</v>
      </c>
      <c r="I731" s="1">
        <v>1.9</v>
      </c>
      <c r="J731" s="5">
        <f t="shared" si="22"/>
        <v>2473.8000000000002</v>
      </c>
      <c r="K731" s="1">
        <v>16237.07</v>
      </c>
      <c r="L731" s="10">
        <v>-13.229373323681653</v>
      </c>
      <c r="M731" s="10">
        <v>-39.504163852015616</v>
      </c>
      <c r="N731">
        <f>COUNTIFS('Base Lojas'!$F$2:$F$1244,D731,'Base Lojas'!$I$2:$I$1244,"OK")</f>
        <v>0</v>
      </c>
      <c r="O731">
        <f>COUNTIFS('Base Lojas'!$F$2:$F$1244,$D731,'Base Lojas'!$I$2:$I$1244,"OK",'Base Lojas'!$B$2:$B$1244,$A$2)</f>
        <v>0</v>
      </c>
      <c r="P731">
        <f>COUNTIFS('Base Lojas'!$F$2:$F$1244,$D731,'Base Lojas'!$I$2:$I$1244,"OK",'Base Lojas'!$B$2:$B$1244,$A$3)</f>
        <v>0</v>
      </c>
      <c r="Q731">
        <f>COUNTIFS('Base Lojas'!$F$2:$F$1244,$D731,'Base Lojas'!$I$2:$I$1244,"OK",'Base Lojas'!$B$2:$B$1244,$A$4)</f>
        <v>0</v>
      </c>
      <c r="R731">
        <f>COUNTIFS('Base Lojas'!$F$2:$F$1244,$D731,'Base Lojas'!$I$2:$I$1244,"OK",'Base Lojas'!$B$2:$B$1244,$A$5)</f>
        <v>0</v>
      </c>
      <c r="S731">
        <f>COUNTIFS('Base Lojas'!$F$2:$F$1244,$D731,'Base Lojas'!$I$2:$I$1244,"OK",'Base Lojas'!$B$2:$B$1244,$A$6)</f>
        <v>0</v>
      </c>
      <c r="T731">
        <f>COUNTIFS('Base Lojas'!$F$2:$F$1244,$D731,'Base Lojas'!$I$2:$I$1244,"OK",'Base Lojas'!$B$2:$B$1244,$A$8)</f>
        <v>0</v>
      </c>
      <c r="X731" s="1">
        <v>2922409</v>
      </c>
      <c r="Y731" t="str">
        <f t="shared" si="23"/>
        <v>MutuípeBA</v>
      </c>
    </row>
    <row r="732" spans="1:25" x14ac:dyDescent="0.25">
      <c r="A732" s="1" t="s">
        <v>562</v>
      </c>
      <c r="B732" s="1" t="s">
        <v>2257</v>
      </c>
      <c r="C732" s="5" t="s">
        <v>6557</v>
      </c>
      <c r="D732" s="1">
        <v>2922508</v>
      </c>
      <c r="E732" s="1"/>
      <c r="F732" s="1">
        <v>28661</v>
      </c>
      <c r="G732" s="1">
        <v>27274</v>
      </c>
      <c r="H732" s="1">
        <v>107.47</v>
      </c>
      <c r="I732" s="1">
        <v>1.8</v>
      </c>
      <c r="J732" s="5">
        <f t="shared" si="22"/>
        <v>2343.6</v>
      </c>
      <c r="K732" s="1">
        <v>10150.77</v>
      </c>
      <c r="L732" s="10">
        <v>-13.035148220181153</v>
      </c>
      <c r="M732" s="10">
        <v>-39.010622582879421</v>
      </c>
      <c r="N732">
        <f>COUNTIFS('Base Lojas'!$F$2:$F$1244,D732,'Base Lojas'!$I$2:$I$1244,"OK")</f>
        <v>0</v>
      </c>
      <c r="O732">
        <f>COUNTIFS('Base Lojas'!$F$2:$F$1244,$D732,'Base Lojas'!$I$2:$I$1244,"OK",'Base Lojas'!$B$2:$B$1244,$A$2)</f>
        <v>0</v>
      </c>
      <c r="P732">
        <f>COUNTIFS('Base Lojas'!$F$2:$F$1244,$D732,'Base Lojas'!$I$2:$I$1244,"OK",'Base Lojas'!$B$2:$B$1244,$A$3)</f>
        <v>0</v>
      </c>
      <c r="Q732">
        <f>COUNTIFS('Base Lojas'!$F$2:$F$1244,$D732,'Base Lojas'!$I$2:$I$1244,"OK",'Base Lojas'!$B$2:$B$1244,$A$4)</f>
        <v>0</v>
      </c>
      <c r="R732">
        <f>COUNTIFS('Base Lojas'!$F$2:$F$1244,$D732,'Base Lojas'!$I$2:$I$1244,"OK",'Base Lojas'!$B$2:$B$1244,$A$5)</f>
        <v>0</v>
      </c>
      <c r="S732">
        <f>COUNTIFS('Base Lojas'!$F$2:$F$1244,$D732,'Base Lojas'!$I$2:$I$1244,"OK",'Base Lojas'!$B$2:$B$1244,$A$6)</f>
        <v>0</v>
      </c>
      <c r="T732">
        <f>COUNTIFS('Base Lojas'!$F$2:$F$1244,$D732,'Base Lojas'!$I$2:$I$1244,"OK",'Base Lojas'!$B$2:$B$1244,$A$8)</f>
        <v>0</v>
      </c>
      <c r="X732" s="1">
        <v>2922508</v>
      </c>
      <c r="Y732" t="str">
        <f t="shared" si="23"/>
        <v>NazaréBA</v>
      </c>
    </row>
    <row r="733" spans="1:25" x14ac:dyDescent="0.25">
      <c r="A733" s="1" t="s">
        <v>2599</v>
      </c>
      <c r="B733" s="1" t="s">
        <v>2257</v>
      </c>
      <c r="C733" s="5" t="s">
        <v>6557</v>
      </c>
      <c r="D733" s="1">
        <v>2922607</v>
      </c>
      <c r="E733" s="1"/>
      <c r="F733" s="1">
        <v>14156</v>
      </c>
      <c r="G733" s="1">
        <v>12530</v>
      </c>
      <c r="H733" s="1">
        <v>31.38</v>
      </c>
      <c r="I733" s="1">
        <v>1.9</v>
      </c>
      <c r="J733" s="5">
        <f t="shared" si="22"/>
        <v>2473.8000000000002</v>
      </c>
      <c r="K733" s="1">
        <v>11285.57</v>
      </c>
      <c r="L733" s="10">
        <v>-13.604494420441499</v>
      </c>
      <c r="M733" s="10">
        <v>-39.112985509073212</v>
      </c>
      <c r="N733">
        <f>COUNTIFS('Base Lojas'!$F$2:$F$1244,D733,'Base Lojas'!$I$2:$I$1244,"OK")</f>
        <v>0</v>
      </c>
      <c r="O733">
        <f>COUNTIFS('Base Lojas'!$F$2:$F$1244,$D733,'Base Lojas'!$I$2:$I$1244,"OK",'Base Lojas'!$B$2:$B$1244,$A$2)</f>
        <v>0</v>
      </c>
      <c r="P733">
        <f>COUNTIFS('Base Lojas'!$F$2:$F$1244,$D733,'Base Lojas'!$I$2:$I$1244,"OK",'Base Lojas'!$B$2:$B$1244,$A$3)</f>
        <v>0</v>
      </c>
      <c r="Q733">
        <f>COUNTIFS('Base Lojas'!$F$2:$F$1244,$D733,'Base Lojas'!$I$2:$I$1244,"OK",'Base Lojas'!$B$2:$B$1244,$A$4)</f>
        <v>0</v>
      </c>
      <c r="R733">
        <f>COUNTIFS('Base Lojas'!$F$2:$F$1244,$D733,'Base Lojas'!$I$2:$I$1244,"OK",'Base Lojas'!$B$2:$B$1244,$A$5)</f>
        <v>0</v>
      </c>
      <c r="S733">
        <f>COUNTIFS('Base Lojas'!$F$2:$F$1244,$D733,'Base Lojas'!$I$2:$I$1244,"OK",'Base Lojas'!$B$2:$B$1244,$A$6)</f>
        <v>0</v>
      </c>
      <c r="T733">
        <f>COUNTIFS('Base Lojas'!$F$2:$F$1244,$D733,'Base Lojas'!$I$2:$I$1244,"OK",'Base Lojas'!$B$2:$B$1244,$A$8)</f>
        <v>0</v>
      </c>
      <c r="X733" s="1">
        <v>2922607</v>
      </c>
      <c r="Y733" t="str">
        <f t="shared" si="23"/>
        <v>Nilo PeçanhaBA</v>
      </c>
    </row>
    <row r="734" spans="1:25" x14ac:dyDescent="0.25">
      <c r="A734" s="1" t="s">
        <v>2600</v>
      </c>
      <c r="B734" s="1" t="s">
        <v>2257</v>
      </c>
      <c r="C734" s="5" t="s">
        <v>6557</v>
      </c>
      <c r="D734" s="1">
        <v>2922656</v>
      </c>
      <c r="E734" s="1"/>
      <c r="F734" s="1">
        <v>13197</v>
      </c>
      <c r="G734" s="1">
        <v>12371</v>
      </c>
      <c r="H734" s="1">
        <v>26.38</v>
      </c>
      <c r="I734" s="1">
        <v>3.1</v>
      </c>
      <c r="J734" s="5">
        <f t="shared" si="22"/>
        <v>4036.2</v>
      </c>
      <c r="K734" s="1">
        <v>10657.26</v>
      </c>
      <c r="L734" s="10">
        <v>-10.832053524846202</v>
      </c>
      <c r="M734" s="10">
        <v>-39.429130850732484</v>
      </c>
      <c r="N734">
        <f>COUNTIFS('Base Lojas'!$F$2:$F$1244,D734,'Base Lojas'!$I$2:$I$1244,"OK")</f>
        <v>0</v>
      </c>
      <c r="O734">
        <f>COUNTIFS('Base Lojas'!$F$2:$F$1244,$D734,'Base Lojas'!$I$2:$I$1244,"OK",'Base Lojas'!$B$2:$B$1244,$A$2)</f>
        <v>0</v>
      </c>
      <c r="P734">
        <f>COUNTIFS('Base Lojas'!$F$2:$F$1244,$D734,'Base Lojas'!$I$2:$I$1244,"OK",'Base Lojas'!$B$2:$B$1244,$A$3)</f>
        <v>0</v>
      </c>
      <c r="Q734">
        <f>COUNTIFS('Base Lojas'!$F$2:$F$1244,$D734,'Base Lojas'!$I$2:$I$1244,"OK",'Base Lojas'!$B$2:$B$1244,$A$4)</f>
        <v>0</v>
      </c>
      <c r="R734">
        <f>COUNTIFS('Base Lojas'!$F$2:$F$1244,$D734,'Base Lojas'!$I$2:$I$1244,"OK",'Base Lojas'!$B$2:$B$1244,$A$5)</f>
        <v>0</v>
      </c>
      <c r="S734">
        <f>COUNTIFS('Base Lojas'!$F$2:$F$1244,$D734,'Base Lojas'!$I$2:$I$1244,"OK",'Base Lojas'!$B$2:$B$1244,$A$6)</f>
        <v>0</v>
      </c>
      <c r="T734">
        <f>COUNTIFS('Base Lojas'!$F$2:$F$1244,$D734,'Base Lojas'!$I$2:$I$1244,"OK",'Base Lojas'!$B$2:$B$1244,$A$8)</f>
        <v>0</v>
      </c>
      <c r="X734" s="1">
        <v>2922656</v>
      </c>
      <c r="Y734" t="str">
        <f t="shared" si="23"/>
        <v>NordestinaBA</v>
      </c>
    </row>
    <row r="735" spans="1:25" x14ac:dyDescent="0.25">
      <c r="A735" s="1" t="s">
        <v>2602</v>
      </c>
      <c r="B735" s="1" t="s">
        <v>2257</v>
      </c>
      <c r="C735" s="5" t="s">
        <v>6557</v>
      </c>
      <c r="D735" s="1">
        <v>2922706</v>
      </c>
      <c r="E735" s="1"/>
      <c r="F735" s="1">
        <v>16482</v>
      </c>
      <c r="G735" s="1">
        <v>16713</v>
      </c>
      <c r="H735" s="1">
        <v>19.579999999999998</v>
      </c>
      <c r="I735" s="1">
        <v>1.9</v>
      </c>
      <c r="J735" s="5">
        <f t="shared" si="22"/>
        <v>2473.8000000000002</v>
      </c>
      <c r="K735" s="1">
        <v>9841.8700000000008</v>
      </c>
      <c r="L735" s="10">
        <v>-14.793598087671903</v>
      </c>
      <c r="M735" s="10">
        <v>-40.145174652014028</v>
      </c>
      <c r="N735">
        <f>COUNTIFS('Base Lojas'!$F$2:$F$1244,D735,'Base Lojas'!$I$2:$I$1244,"OK")</f>
        <v>0</v>
      </c>
      <c r="O735">
        <f>COUNTIFS('Base Lojas'!$F$2:$F$1244,$D735,'Base Lojas'!$I$2:$I$1244,"OK",'Base Lojas'!$B$2:$B$1244,$A$2)</f>
        <v>0</v>
      </c>
      <c r="P735">
        <f>COUNTIFS('Base Lojas'!$F$2:$F$1244,$D735,'Base Lojas'!$I$2:$I$1244,"OK",'Base Lojas'!$B$2:$B$1244,$A$3)</f>
        <v>0</v>
      </c>
      <c r="Q735">
        <f>COUNTIFS('Base Lojas'!$F$2:$F$1244,$D735,'Base Lojas'!$I$2:$I$1244,"OK",'Base Lojas'!$B$2:$B$1244,$A$4)</f>
        <v>0</v>
      </c>
      <c r="R735">
        <f>COUNTIFS('Base Lojas'!$F$2:$F$1244,$D735,'Base Lojas'!$I$2:$I$1244,"OK",'Base Lojas'!$B$2:$B$1244,$A$5)</f>
        <v>0</v>
      </c>
      <c r="S735">
        <f>COUNTIFS('Base Lojas'!$F$2:$F$1244,$D735,'Base Lojas'!$I$2:$I$1244,"OK",'Base Lojas'!$B$2:$B$1244,$A$6)</f>
        <v>0</v>
      </c>
      <c r="T735">
        <f>COUNTIFS('Base Lojas'!$F$2:$F$1244,$D735,'Base Lojas'!$I$2:$I$1244,"OK",'Base Lojas'!$B$2:$B$1244,$A$8)</f>
        <v>0</v>
      </c>
      <c r="X735" s="1">
        <v>2922706</v>
      </c>
      <c r="Y735" t="str">
        <f t="shared" si="23"/>
        <v>Nova CanaãBA</v>
      </c>
    </row>
    <row r="736" spans="1:25" x14ac:dyDescent="0.25">
      <c r="A736" s="1" t="s">
        <v>2603</v>
      </c>
      <c r="B736" s="1" t="s">
        <v>2257</v>
      </c>
      <c r="C736" s="5" t="s">
        <v>6557</v>
      </c>
      <c r="D736" s="1">
        <v>2922730</v>
      </c>
      <c r="E736" s="1"/>
      <c r="F736" s="1">
        <v>7830</v>
      </c>
      <c r="G736" s="1">
        <v>7602</v>
      </c>
      <c r="H736" s="1">
        <v>21.73</v>
      </c>
      <c r="I736" s="1">
        <v>1.7</v>
      </c>
      <c r="J736" s="5">
        <f t="shared" si="22"/>
        <v>2213.4</v>
      </c>
      <c r="K736" s="1">
        <v>11588</v>
      </c>
      <c r="L736" s="10">
        <v>-11.608398389231301</v>
      </c>
      <c r="M736" s="10">
        <v>-39.632217091894212</v>
      </c>
      <c r="N736">
        <f>COUNTIFS('Base Lojas'!$F$2:$F$1244,D736,'Base Lojas'!$I$2:$I$1244,"OK")</f>
        <v>0</v>
      </c>
      <c r="O736">
        <f>COUNTIFS('Base Lojas'!$F$2:$F$1244,$D736,'Base Lojas'!$I$2:$I$1244,"OK",'Base Lojas'!$B$2:$B$1244,$A$2)</f>
        <v>0</v>
      </c>
      <c r="P736">
        <f>COUNTIFS('Base Lojas'!$F$2:$F$1244,$D736,'Base Lojas'!$I$2:$I$1244,"OK",'Base Lojas'!$B$2:$B$1244,$A$3)</f>
        <v>0</v>
      </c>
      <c r="Q736">
        <f>COUNTIFS('Base Lojas'!$F$2:$F$1244,$D736,'Base Lojas'!$I$2:$I$1244,"OK",'Base Lojas'!$B$2:$B$1244,$A$4)</f>
        <v>0</v>
      </c>
      <c r="R736">
        <f>COUNTIFS('Base Lojas'!$F$2:$F$1244,$D736,'Base Lojas'!$I$2:$I$1244,"OK",'Base Lojas'!$B$2:$B$1244,$A$5)</f>
        <v>0</v>
      </c>
      <c r="S736">
        <f>COUNTIFS('Base Lojas'!$F$2:$F$1244,$D736,'Base Lojas'!$I$2:$I$1244,"OK",'Base Lojas'!$B$2:$B$1244,$A$6)</f>
        <v>0</v>
      </c>
      <c r="T736">
        <f>COUNTIFS('Base Lojas'!$F$2:$F$1244,$D736,'Base Lojas'!$I$2:$I$1244,"OK",'Base Lojas'!$B$2:$B$1244,$A$8)</f>
        <v>0</v>
      </c>
      <c r="X736" s="1">
        <v>2922730</v>
      </c>
      <c r="Y736" t="str">
        <f t="shared" si="23"/>
        <v>Nova FátimaBA</v>
      </c>
    </row>
    <row r="737" spans="1:25" x14ac:dyDescent="0.25">
      <c r="A737" s="1" t="s">
        <v>2604</v>
      </c>
      <c r="B737" s="1" t="s">
        <v>2257</v>
      </c>
      <c r="C737" s="5" t="s">
        <v>6557</v>
      </c>
      <c r="D737" s="1">
        <v>2922755</v>
      </c>
      <c r="E737" s="1"/>
      <c r="F737" s="1">
        <v>6518</v>
      </c>
      <c r="G737" s="1">
        <v>6648</v>
      </c>
      <c r="H737" s="1">
        <v>37.19</v>
      </c>
      <c r="I737" s="1">
        <v>2</v>
      </c>
      <c r="J737" s="5">
        <f t="shared" si="22"/>
        <v>2604</v>
      </c>
      <c r="K737" s="1">
        <v>14187.81</v>
      </c>
      <c r="L737" s="10">
        <v>-13.809907366033801</v>
      </c>
      <c r="M737" s="10">
        <v>-39.625686049491556</v>
      </c>
      <c r="N737">
        <f>COUNTIFS('Base Lojas'!$F$2:$F$1244,D737,'Base Lojas'!$I$2:$I$1244,"OK")</f>
        <v>0</v>
      </c>
      <c r="O737">
        <f>COUNTIFS('Base Lojas'!$F$2:$F$1244,$D737,'Base Lojas'!$I$2:$I$1244,"OK",'Base Lojas'!$B$2:$B$1244,$A$2)</f>
        <v>0</v>
      </c>
      <c r="P737">
        <f>COUNTIFS('Base Lojas'!$F$2:$F$1244,$D737,'Base Lojas'!$I$2:$I$1244,"OK",'Base Lojas'!$B$2:$B$1244,$A$3)</f>
        <v>0</v>
      </c>
      <c r="Q737">
        <f>COUNTIFS('Base Lojas'!$F$2:$F$1244,$D737,'Base Lojas'!$I$2:$I$1244,"OK",'Base Lojas'!$B$2:$B$1244,$A$4)</f>
        <v>0</v>
      </c>
      <c r="R737">
        <f>COUNTIFS('Base Lojas'!$F$2:$F$1244,$D737,'Base Lojas'!$I$2:$I$1244,"OK",'Base Lojas'!$B$2:$B$1244,$A$5)</f>
        <v>0</v>
      </c>
      <c r="S737">
        <f>COUNTIFS('Base Lojas'!$F$2:$F$1244,$D737,'Base Lojas'!$I$2:$I$1244,"OK",'Base Lojas'!$B$2:$B$1244,$A$6)</f>
        <v>0</v>
      </c>
      <c r="T737">
        <f>COUNTIFS('Base Lojas'!$F$2:$F$1244,$D737,'Base Lojas'!$I$2:$I$1244,"OK",'Base Lojas'!$B$2:$B$1244,$A$8)</f>
        <v>0</v>
      </c>
      <c r="X737" s="1">
        <v>2922755</v>
      </c>
      <c r="Y737" t="str">
        <f t="shared" si="23"/>
        <v>Nova IbiáBA</v>
      </c>
    </row>
    <row r="738" spans="1:25" x14ac:dyDescent="0.25">
      <c r="A738" s="1" t="s">
        <v>2605</v>
      </c>
      <c r="B738" s="1" t="s">
        <v>2257</v>
      </c>
      <c r="C738" s="5" t="s">
        <v>6557</v>
      </c>
      <c r="D738" s="1">
        <v>2922805</v>
      </c>
      <c r="E738" s="1"/>
      <c r="F738" s="1">
        <v>8328</v>
      </c>
      <c r="G738" s="1">
        <v>7435</v>
      </c>
      <c r="H738" s="1">
        <v>15.8</v>
      </c>
      <c r="I738" s="1">
        <v>1.5</v>
      </c>
      <c r="J738" s="5">
        <f t="shared" si="22"/>
        <v>1953</v>
      </c>
      <c r="K738" s="1">
        <v>7478.98</v>
      </c>
      <c r="L738" s="10">
        <v>-13.033049885644202</v>
      </c>
      <c r="M738" s="10">
        <v>-40.069249733253351</v>
      </c>
      <c r="N738">
        <f>COUNTIFS('Base Lojas'!$F$2:$F$1244,D738,'Base Lojas'!$I$2:$I$1244,"OK")</f>
        <v>0</v>
      </c>
      <c r="O738">
        <f>COUNTIFS('Base Lojas'!$F$2:$F$1244,$D738,'Base Lojas'!$I$2:$I$1244,"OK",'Base Lojas'!$B$2:$B$1244,$A$2)</f>
        <v>0</v>
      </c>
      <c r="P738">
        <f>COUNTIFS('Base Lojas'!$F$2:$F$1244,$D738,'Base Lojas'!$I$2:$I$1244,"OK",'Base Lojas'!$B$2:$B$1244,$A$3)</f>
        <v>0</v>
      </c>
      <c r="Q738">
        <f>COUNTIFS('Base Lojas'!$F$2:$F$1244,$D738,'Base Lojas'!$I$2:$I$1244,"OK",'Base Lojas'!$B$2:$B$1244,$A$4)</f>
        <v>0</v>
      </c>
      <c r="R738">
        <f>COUNTIFS('Base Lojas'!$F$2:$F$1244,$D738,'Base Lojas'!$I$2:$I$1244,"OK",'Base Lojas'!$B$2:$B$1244,$A$5)</f>
        <v>0</v>
      </c>
      <c r="S738">
        <f>COUNTIFS('Base Lojas'!$F$2:$F$1244,$D738,'Base Lojas'!$I$2:$I$1244,"OK",'Base Lojas'!$B$2:$B$1244,$A$6)</f>
        <v>0</v>
      </c>
      <c r="T738">
        <f>COUNTIFS('Base Lojas'!$F$2:$F$1244,$D738,'Base Lojas'!$I$2:$I$1244,"OK",'Base Lojas'!$B$2:$B$1244,$A$8)</f>
        <v>0</v>
      </c>
      <c r="X738" s="1">
        <v>2922805</v>
      </c>
      <c r="Y738" t="str">
        <f t="shared" si="23"/>
        <v>Nova ItaranaBA</v>
      </c>
    </row>
    <row r="739" spans="1:25" x14ac:dyDescent="0.25">
      <c r="A739" s="1" t="s">
        <v>2606</v>
      </c>
      <c r="B739" s="1" t="s">
        <v>2257</v>
      </c>
      <c r="C739" s="5" t="s">
        <v>6557</v>
      </c>
      <c r="D739" s="1">
        <v>2922854</v>
      </c>
      <c r="E739" s="1"/>
      <c r="F739" s="1">
        <v>9126</v>
      </c>
      <c r="G739" s="1">
        <v>8034</v>
      </c>
      <c r="H739" s="1">
        <v>18.64</v>
      </c>
      <c r="I739" s="1">
        <v>1.5</v>
      </c>
      <c r="J739" s="5">
        <f t="shared" si="22"/>
        <v>1953</v>
      </c>
      <c r="K739" s="1">
        <v>7225</v>
      </c>
      <c r="L739" s="10">
        <v>-12.818867567511202</v>
      </c>
      <c r="M739" s="10">
        <v>-41.068859510344517</v>
      </c>
      <c r="N739">
        <f>COUNTIFS('Base Lojas'!$F$2:$F$1244,D739,'Base Lojas'!$I$2:$I$1244,"OK")</f>
        <v>0</v>
      </c>
      <c r="O739">
        <f>COUNTIFS('Base Lojas'!$F$2:$F$1244,$D739,'Base Lojas'!$I$2:$I$1244,"OK",'Base Lojas'!$B$2:$B$1244,$A$2)</f>
        <v>0</v>
      </c>
      <c r="P739">
        <f>COUNTIFS('Base Lojas'!$F$2:$F$1244,$D739,'Base Lojas'!$I$2:$I$1244,"OK",'Base Lojas'!$B$2:$B$1244,$A$3)</f>
        <v>0</v>
      </c>
      <c r="Q739">
        <f>COUNTIFS('Base Lojas'!$F$2:$F$1244,$D739,'Base Lojas'!$I$2:$I$1244,"OK",'Base Lojas'!$B$2:$B$1244,$A$4)</f>
        <v>0</v>
      </c>
      <c r="R739">
        <f>COUNTIFS('Base Lojas'!$F$2:$F$1244,$D739,'Base Lojas'!$I$2:$I$1244,"OK",'Base Lojas'!$B$2:$B$1244,$A$5)</f>
        <v>0</v>
      </c>
      <c r="S739">
        <f>COUNTIFS('Base Lojas'!$F$2:$F$1244,$D739,'Base Lojas'!$I$2:$I$1244,"OK",'Base Lojas'!$B$2:$B$1244,$A$6)</f>
        <v>0</v>
      </c>
      <c r="T739">
        <f>COUNTIFS('Base Lojas'!$F$2:$F$1244,$D739,'Base Lojas'!$I$2:$I$1244,"OK",'Base Lojas'!$B$2:$B$1244,$A$8)</f>
        <v>0</v>
      </c>
      <c r="X739" s="1">
        <v>2922854</v>
      </c>
      <c r="Y739" t="str">
        <f t="shared" si="23"/>
        <v>Nova RedençãoBA</v>
      </c>
    </row>
    <row r="740" spans="1:25" x14ac:dyDescent="0.25">
      <c r="A740" s="1" t="s">
        <v>2607</v>
      </c>
      <c r="B740" s="1" t="s">
        <v>2257</v>
      </c>
      <c r="C740" s="5" t="s">
        <v>6557</v>
      </c>
      <c r="D740" s="1">
        <v>2922904</v>
      </c>
      <c r="E740" s="1"/>
      <c r="F740" s="1">
        <v>27047</v>
      </c>
      <c r="G740" s="1">
        <v>24136</v>
      </c>
      <c r="H740" s="1">
        <v>25.4</v>
      </c>
      <c r="I740" s="1">
        <v>1.8</v>
      </c>
      <c r="J740" s="5">
        <f t="shared" si="22"/>
        <v>2343.6</v>
      </c>
      <c r="K740" s="1">
        <v>9169.1200000000008</v>
      </c>
      <c r="L740" s="10">
        <v>-11.238008197229501</v>
      </c>
      <c r="M740" s="10">
        <v>-38.484613926968194</v>
      </c>
      <c r="N740">
        <f>COUNTIFS('Base Lojas'!$F$2:$F$1244,D740,'Base Lojas'!$I$2:$I$1244,"OK")</f>
        <v>0</v>
      </c>
      <c r="O740">
        <f>COUNTIFS('Base Lojas'!$F$2:$F$1244,$D740,'Base Lojas'!$I$2:$I$1244,"OK",'Base Lojas'!$B$2:$B$1244,$A$2)</f>
        <v>0</v>
      </c>
      <c r="P740">
        <f>COUNTIFS('Base Lojas'!$F$2:$F$1244,$D740,'Base Lojas'!$I$2:$I$1244,"OK",'Base Lojas'!$B$2:$B$1244,$A$3)</f>
        <v>0</v>
      </c>
      <c r="Q740">
        <f>COUNTIFS('Base Lojas'!$F$2:$F$1244,$D740,'Base Lojas'!$I$2:$I$1244,"OK",'Base Lojas'!$B$2:$B$1244,$A$4)</f>
        <v>0</v>
      </c>
      <c r="R740">
        <f>COUNTIFS('Base Lojas'!$F$2:$F$1244,$D740,'Base Lojas'!$I$2:$I$1244,"OK",'Base Lojas'!$B$2:$B$1244,$A$5)</f>
        <v>0</v>
      </c>
      <c r="S740">
        <f>COUNTIFS('Base Lojas'!$F$2:$F$1244,$D740,'Base Lojas'!$I$2:$I$1244,"OK",'Base Lojas'!$B$2:$B$1244,$A$6)</f>
        <v>0</v>
      </c>
      <c r="T740">
        <f>COUNTIFS('Base Lojas'!$F$2:$F$1244,$D740,'Base Lojas'!$I$2:$I$1244,"OK",'Base Lojas'!$B$2:$B$1244,$A$8)</f>
        <v>0</v>
      </c>
      <c r="X740" s="1">
        <v>2922904</v>
      </c>
      <c r="Y740" t="str">
        <f t="shared" si="23"/>
        <v>Nova SoureBA</v>
      </c>
    </row>
    <row r="741" spans="1:25" x14ac:dyDescent="0.25">
      <c r="A741" s="1" t="s">
        <v>2608</v>
      </c>
      <c r="B741" s="1" t="s">
        <v>2257</v>
      </c>
      <c r="C741" s="5" t="s">
        <v>6557</v>
      </c>
      <c r="D741" s="1">
        <v>2923001</v>
      </c>
      <c r="E741" s="1"/>
      <c r="F741" s="1">
        <v>44170</v>
      </c>
      <c r="G741" s="1">
        <v>38556</v>
      </c>
      <c r="H741" s="1">
        <v>29.15</v>
      </c>
      <c r="I741" s="1">
        <v>1.7</v>
      </c>
      <c r="J741" s="5">
        <f t="shared" si="22"/>
        <v>2213.4</v>
      </c>
      <c r="K741" s="1">
        <v>11842.66</v>
      </c>
      <c r="L741" s="10">
        <v>-17.89339178217875</v>
      </c>
      <c r="M741" s="10">
        <v>-39.372011538073671</v>
      </c>
      <c r="N741">
        <f>COUNTIFS('Base Lojas'!$F$2:$F$1244,D741,'Base Lojas'!$I$2:$I$1244,"OK")</f>
        <v>0</v>
      </c>
      <c r="O741">
        <f>COUNTIFS('Base Lojas'!$F$2:$F$1244,$D741,'Base Lojas'!$I$2:$I$1244,"OK",'Base Lojas'!$B$2:$B$1244,$A$2)</f>
        <v>0</v>
      </c>
      <c r="P741">
        <f>COUNTIFS('Base Lojas'!$F$2:$F$1244,$D741,'Base Lojas'!$I$2:$I$1244,"OK",'Base Lojas'!$B$2:$B$1244,$A$3)</f>
        <v>0</v>
      </c>
      <c r="Q741">
        <f>COUNTIFS('Base Lojas'!$F$2:$F$1244,$D741,'Base Lojas'!$I$2:$I$1244,"OK",'Base Lojas'!$B$2:$B$1244,$A$4)</f>
        <v>0</v>
      </c>
      <c r="R741">
        <f>COUNTIFS('Base Lojas'!$F$2:$F$1244,$D741,'Base Lojas'!$I$2:$I$1244,"OK",'Base Lojas'!$B$2:$B$1244,$A$5)</f>
        <v>0</v>
      </c>
      <c r="S741">
        <f>COUNTIFS('Base Lojas'!$F$2:$F$1244,$D741,'Base Lojas'!$I$2:$I$1244,"OK",'Base Lojas'!$B$2:$B$1244,$A$6)</f>
        <v>0</v>
      </c>
      <c r="T741">
        <f>COUNTIFS('Base Lojas'!$F$2:$F$1244,$D741,'Base Lojas'!$I$2:$I$1244,"OK",'Base Lojas'!$B$2:$B$1244,$A$8)</f>
        <v>0</v>
      </c>
      <c r="X741" s="1">
        <v>2923001</v>
      </c>
      <c r="Y741" t="str">
        <f t="shared" si="23"/>
        <v>Nova ViçosaBA</v>
      </c>
    </row>
    <row r="742" spans="1:25" x14ac:dyDescent="0.25">
      <c r="A742" s="1" t="s">
        <v>2609</v>
      </c>
      <c r="B742" s="1" t="s">
        <v>2257</v>
      </c>
      <c r="C742" s="5" t="s">
        <v>6557</v>
      </c>
      <c r="D742" s="1">
        <v>2923035</v>
      </c>
      <c r="E742" s="1"/>
      <c r="F742" s="1">
        <v>12653</v>
      </c>
      <c r="G742" s="1">
        <v>10673</v>
      </c>
      <c r="H742" s="1">
        <v>17.52</v>
      </c>
      <c r="I742" s="1">
        <v>1.5</v>
      </c>
      <c r="J742" s="5">
        <f t="shared" si="22"/>
        <v>1953</v>
      </c>
      <c r="K742" s="1">
        <v>7638.25</v>
      </c>
      <c r="L742" s="10">
        <v>-12.8019973640359</v>
      </c>
      <c r="M742" s="10">
        <v>-42.167788448516994</v>
      </c>
      <c r="N742">
        <f>COUNTIFS('Base Lojas'!$F$2:$F$1244,D742,'Base Lojas'!$I$2:$I$1244,"OK")</f>
        <v>0</v>
      </c>
      <c r="O742">
        <f>COUNTIFS('Base Lojas'!$F$2:$F$1244,$D742,'Base Lojas'!$I$2:$I$1244,"OK",'Base Lojas'!$B$2:$B$1244,$A$2)</f>
        <v>0</v>
      </c>
      <c r="P742">
        <f>COUNTIFS('Base Lojas'!$F$2:$F$1244,$D742,'Base Lojas'!$I$2:$I$1244,"OK",'Base Lojas'!$B$2:$B$1244,$A$3)</f>
        <v>0</v>
      </c>
      <c r="Q742">
        <f>COUNTIFS('Base Lojas'!$F$2:$F$1244,$D742,'Base Lojas'!$I$2:$I$1244,"OK",'Base Lojas'!$B$2:$B$1244,$A$4)</f>
        <v>0</v>
      </c>
      <c r="R742">
        <f>COUNTIFS('Base Lojas'!$F$2:$F$1244,$D742,'Base Lojas'!$I$2:$I$1244,"OK",'Base Lojas'!$B$2:$B$1244,$A$5)</f>
        <v>0</v>
      </c>
      <c r="S742">
        <f>COUNTIFS('Base Lojas'!$F$2:$F$1244,$D742,'Base Lojas'!$I$2:$I$1244,"OK",'Base Lojas'!$B$2:$B$1244,$A$6)</f>
        <v>0</v>
      </c>
      <c r="T742">
        <f>COUNTIFS('Base Lojas'!$F$2:$F$1244,$D742,'Base Lojas'!$I$2:$I$1244,"OK",'Base Lojas'!$B$2:$B$1244,$A$8)</f>
        <v>0</v>
      </c>
      <c r="X742" s="1">
        <v>2923035</v>
      </c>
      <c r="Y742" t="str">
        <f t="shared" si="23"/>
        <v>Novo HorizonteBA</v>
      </c>
    </row>
    <row r="743" spans="1:25" x14ac:dyDescent="0.25">
      <c r="A743" s="1" t="s">
        <v>2610</v>
      </c>
      <c r="B743" s="1" t="s">
        <v>2257</v>
      </c>
      <c r="C743" s="5" t="s">
        <v>6557</v>
      </c>
      <c r="D743" s="1">
        <v>2923050</v>
      </c>
      <c r="E743" s="1"/>
      <c r="F743" s="1">
        <v>15445</v>
      </c>
      <c r="G743" s="1">
        <v>15051</v>
      </c>
      <c r="H743" s="1">
        <v>59.89</v>
      </c>
      <c r="I743" s="1">
        <v>1.6</v>
      </c>
      <c r="J743" s="5">
        <f t="shared" si="22"/>
        <v>2083.1999999999998</v>
      </c>
      <c r="K743" s="1">
        <v>6217.43</v>
      </c>
      <c r="L743" s="10">
        <v>-10.342018230888</v>
      </c>
      <c r="M743" s="10">
        <v>-38.41558134801263</v>
      </c>
      <c r="N743">
        <f>COUNTIFS('Base Lojas'!$F$2:$F$1244,D743,'Base Lojas'!$I$2:$I$1244,"OK")</f>
        <v>0</v>
      </c>
      <c r="O743">
        <f>COUNTIFS('Base Lojas'!$F$2:$F$1244,$D743,'Base Lojas'!$I$2:$I$1244,"OK",'Base Lojas'!$B$2:$B$1244,$A$2)</f>
        <v>0</v>
      </c>
      <c r="P743">
        <f>COUNTIFS('Base Lojas'!$F$2:$F$1244,$D743,'Base Lojas'!$I$2:$I$1244,"OK",'Base Lojas'!$B$2:$B$1244,$A$3)</f>
        <v>0</v>
      </c>
      <c r="Q743">
        <f>COUNTIFS('Base Lojas'!$F$2:$F$1244,$D743,'Base Lojas'!$I$2:$I$1244,"OK",'Base Lojas'!$B$2:$B$1244,$A$4)</f>
        <v>0</v>
      </c>
      <c r="R743">
        <f>COUNTIFS('Base Lojas'!$F$2:$F$1244,$D743,'Base Lojas'!$I$2:$I$1244,"OK",'Base Lojas'!$B$2:$B$1244,$A$5)</f>
        <v>0</v>
      </c>
      <c r="S743">
        <f>COUNTIFS('Base Lojas'!$F$2:$F$1244,$D743,'Base Lojas'!$I$2:$I$1244,"OK",'Base Lojas'!$B$2:$B$1244,$A$6)</f>
        <v>0</v>
      </c>
      <c r="T743">
        <f>COUNTIFS('Base Lojas'!$F$2:$F$1244,$D743,'Base Lojas'!$I$2:$I$1244,"OK",'Base Lojas'!$B$2:$B$1244,$A$8)</f>
        <v>0</v>
      </c>
      <c r="X743" s="1">
        <v>2923050</v>
      </c>
      <c r="Y743" t="str">
        <f t="shared" si="23"/>
        <v>Novo TriunfoBA</v>
      </c>
    </row>
    <row r="744" spans="1:25" x14ac:dyDescent="0.25">
      <c r="A744" s="1" t="s">
        <v>2611</v>
      </c>
      <c r="B744" s="1" t="s">
        <v>2257</v>
      </c>
      <c r="C744" s="5" t="s">
        <v>6557</v>
      </c>
      <c r="D744" s="1">
        <v>2923100</v>
      </c>
      <c r="E744" s="1"/>
      <c r="F744" s="1">
        <v>28373</v>
      </c>
      <c r="G744" s="1">
        <v>24943</v>
      </c>
      <c r="H744" s="1">
        <v>46</v>
      </c>
      <c r="I744" s="1">
        <v>1.8</v>
      </c>
      <c r="J744" s="5">
        <f t="shared" si="22"/>
        <v>2343.6</v>
      </c>
      <c r="K744" s="1">
        <v>7799.46</v>
      </c>
      <c r="L744" s="10">
        <v>-11.358306140244402</v>
      </c>
      <c r="M744" s="10">
        <v>-38.33108019608968</v>
      </c>
      <c r="N744">
        <f>COUNTIFS('Base Lojas'!$F$2:$F$1244,D744,'Base Lojas'!$I$2:$I$1244,"OK")</f>
        <v>0</v>
      </c>
      <c r="O744">
        <f>COUNTIFS('Base Lojas'!$F$2:$F$1244,$D744,'Base Lojas'!$I$2:$I$1244,"OK",'Base Lojas'!$B$2:$B$1244,$A$2)</f>
        <v>0</v>
      </c>
      <c r="P744">
        <f>COUNTIFS('Base Lojas'!$F$2:$F$1244,$D744,'Base Lojas'!$I$2:$I$1244,"OK",'Base Lojas'!$B$2:$B$1244,$A$3)</f>
        <v>0</v>
      </c>
      <c r="Q744">
        <f>COUNTIFS('Base Lojas'!$F$2:$F$1244,$D744,'Base Lojas'!$I$2:$I$1244,"OK",'Base Lojas'!$B$2:$B$1244,$A$4)</f>
        <v>0</v>
      </c>
      <c r="R744">
        <f>COUNTIFS('Base Lojas'!$F$2:$F$1244,$D744,'Base Lojas'!$I$2:$I$1244,"OK",'Base Lojas'!$B$2:$B$1244,$A$5)</f>
        <v>0</v>
      </c>
      <c r="S744">
        <f>COUNTIFS('Base Lojas'!$F$2:$F$1244,$D744,'Base Lojas'!$I$2:$I$1244,"OK",'Base Lojas'!$B$2:$B$1244,$A$6)</f>
        <v>0</v>
      </c>
      <c r="T744">
        <f>COUNTIFS('Base Lojas'!$F$2:$F$1244,$D744,'Base Lojas'!$I$2:$I$1244,"OK",'Base Lojas'!$B$2:$B$1244,$A$8)</f>
        <v>0</v>
      </c>
      <c r="X744" s="1">
        <v>2923100</v>
      </c>
      <c r="Y744" t="str">
        <f t="shared" si="23"/>
        <v>OlindinaBA</v>
      </c>
    </row>
    <row r="745" spans="1:25" x14ac:dyDescent="0.25">
      <c r="A745" s="1" t="s">
        <v>2612</v>
      </c>
      <c r="B745" s="1" t="s">
        <v>2257</v>
      </c>
      <c r="C745" s="5" t="s">
        <v>6557</v>
      </c>
      <c r="D745" s="1">
        <v>2923209</v>
      </c>
      <c r="E745" s="1"/>
      <c r="F745" s="1">
        <v>21797</v>
      </c>
      <c r="G745" s="1">
        <v>21831</v>
      </c>
      <c r="H745" s="1">
        <v>6.21</v>
      </c>
      <c r="I745" s="1">
        <v>1.9</v>
      </c>
      <c r="J745" s="5">
        <f t="shared" si="22"/>
        <v>2473.8000000000002</v>
      </c>
      <c r="K745" s="1">
        <v>11664.59</v>
      </c>
      <c r="L745" s="10">
        <v>-12.320588950042353</v>
      </c>
      <c r="M745" s="10">
        <v>-42.897019768671036</v>
      </c>
      <c r="N745">
        <f>COUNTIFS('Base Lojas'!$F$2:$F$1244,D745,'Base Lojas'!$I$2:$I$1244,"OK")</f>
        <v>0</v>
      </c>
      <c r="O745">
        <f>COUNTIFS('Base Lojas'!$F$2:$F$1244,$D745,'Base Lojas'!$I$2:$I$1244,"OK",'Base Lojas'!$B$2:$B$1244,$A$2)</f>
        <v>0</v>
      </c>
      <c r="P745">
        <f>COUNTIFS('Base Lojas'!$F$2:$F$1244,$D745,'Base Lojas'!$I$2:$I$1244,"OK",'Base Lojas'!$B$2:$B$1244,$A$3)</f>
        <v>0</v>
      </c>
      <c r="Q745">
        <f>COUNTIFS('Base Lojas'!$F$2:$F$1244,$D745,'Base Lojas'!$I$2:$I$1244,"OK",'Base Lojas'!$B$2:$B$1244,$A$4)</f>
        <v>0</v>
      </c>
      <c r="R745">
        <f>COUNTIFS('Base Lojas'!$F$2:$F$1244,$D745,'Base Lojas'!$I$2:$I$1244,"OK",'Base Lojas'!$B$2:$B$1244,$A$5)</f>
        <v>0</v>
      </c>
      <c r="S745">
        <f>COUNTIFS('Base Lojas'!$F$2:$F$1244,$D745,'Base Lojas'!$I$2:$I$1244,"OK",'Base Lojas'!$B$2:$B$1244,$A$6)</f>
        <v>0</v>
      </c>
      <c r="T745">
        <f>COUNTIFS('Base Lojas'!$F$2:$F$1244,$D745,'Base Lojas'!$I$2:$I$1244,"OK",'Base Lojas'!$B$2:$B$1244,$A$8)</f>
        <v>0</v>
      </c>
      <c r="X745" s="1">
        <v>2923209</v>
      </c>
      <c r="Y745" t="str">
        <f t="shared" si="23"/>
        <v>Oliveira dos BrejinhosBA</v>
      </c>
    </row>
    <row r="746" spans="1:25" x14ac:dyDescent="0.25">
      <c r="A746" s="1" t="s">
        <v>2613</v>
      </c>
      <c r="B746" s="1" t="s">
        <v>2257</v>
      </c>
      <c r="C746" s="5" t="s">
        <v>6557</v>
      </c>
      <c r="D746" s="1">
        <v>2923308</v>
      </c>
      <c r="E746" s="1"/>
      <c r="F746" s="1">
        <v>8575</v>
      </c>
      <c r="G746" s="1">
        <v>8298</v>
      </c>
      <c r="H746" s="1">
        <v>53.51</v>
      </c>
      <c r="I746" s="1">
        <v>2.2000000000000002</v>
      </c>
      <c r="J746" s="5">
        <f t="shared" si="22"/>
        <v>2864.4</v>
      </c>
      <c r="K746" s="1">
        <v>7666.66</v>
      </c>
      <c r="L746" s="10">
        <v>-12.006851917947403</v>
      </c>
      <c r="M746" s="10">
        <v>-38.62841677021283</v>
      </c>
      <c r="N746">
        <f>COUNTIFS('Base Lojas'!$F$2:$F$1244,D746,'Base Lojas'!$I$2:$I$1244,"OK")</f>
        <v>0</v>
      </c>
      <c r="O746">
        <f>COUNTIFS('Base Lojas'!$F$2:$F$1244,$D746,'Base Lojas'!$I$2:$I$1244,"OK",'Base Lojas'!$B$2:$B$1244,$A$2)</f>
        <v>0</v>
      </c>
      <c r="P746">
        <f>COUNTIFS('Base Lojas'!$F$2:$F$1244,$D746,'Base Lojas'!$I$2:$I$1244,"OK",'Base Lojas'!$B$2:$B$1244,$A$3)</f>
        <v>0</v>
      </c>
      <c r="Q746">
        <f>COUNTIFS('Base Lojas'!$F$2:$F$1244,$D746,'Base Lojas'!$I$2:$I$1244,"OK",'Base Lojas'!$B$2:$B$1244,$A$4)</f>
        <v>0</v>
      </c>
      <c r="R746">
        <f>COUNTIFS('Base Lojas'!$F$2:$F$1244,$D746,'Base Lojas'!$I$2:$I$1244,"OK",'Base Lojas'!$B$2:$B$1244,$A$5)</f>
        <v>0</v>
      </c>
      <c r="S746">
        <f>COUNTIFS('Base Lojas'!$F$2:$F$1244,$D746,'Base Lojas'!$I$2:$I$1244,"OK",'Base Lojas'!$B$2:$B$1244,$A$6)</f>
        <v>0</v>
      </c>
      <c r="T746">
        <f>COUNTIFS('Base Lojas'!$F$2:$F$1244,$D746,'Base Lojas'!$I$2:$I$1244,"OK",'Base Lojas'!$B$2:$B$1244,$A$8)</f>
        <v>0</v>
      </c>
      <c r="X746" s="1">
        <v>2923308</v>
      </c>
      <c r="Y746" t="str">
        <f t="shared" si="23"/>
        <v>OuriçangasBA</v>
      </c>
    </row>
    <row r="747" spans="1:25" x14ac:dyDescent="0.25">
      <c r="A747" s="1" t="s">
        <v>2614</v>
      </c>
      <c r="B747" s="1" t="s">
        <v>2257</v>
      </c>
      <c r="C747" s="5" t="s">
        <v>6557</v>
      </c>
      <c r="D747" s="1">
        <v>2923357</v>
      </c>
      <c r="E747" s="1"/>
      <c r="F747" s="1">
        <v>17567</v>
      </c>
      <c r="G747" s="1">
        <v>16425</v>
      </c>
      <c r="H747" s="1">
        <v>11.03</v>
      </c>
      <c r="I747" s="1">
        <v>1.9</v>
      </c>
      <c r="J747" s="5">
        <f t="shared" si="22"/>
        <v>2473.8000000000002</v>
      </c>
      <c r="K747" s="1">
        <v>14043.67</v>
      </c>
      <c r="L747" s="10">
        <v>-10.964617650427757</v>
      </c>
      <c r="M747" s="10">
        <v>-41.081811729006276</v>
      </c>
      <c r="N747">
        <f>COUNTIFS('Base Lojas'!$F$2:$F$1244,D747,'Base Lojas'!$I$2:$I$1244,"OK")</f>
        <v>0</v>
      </c>
      <c r="O747">
        <f>COUNTIFS('Base Lojas'!$F$2:$F$1244,$D747,'Base Lojas'!$I$2:$I$1244,"OK",'Base Lojas'!$B$2:$B$1244,$A$2)</f>
        <v>0</v>
      </c>
      <c r="P747">
        <f>COUNTIFS('Base Lojas'!$F$2:$F$1244,$D747,'Base Lojas'!$I$2:$I$1244,"OK",'Base Lojas'!$B$2:$B$1244,$A$3)</f>
        <v>0</v>
      </c>
      <c r="Q747">
        <f>COUNTIFS('Base Lojas'!$F$2:$F$1244,$D747,'Base Lojas'!$I$2:$I$1244,"OK",'Base Lojas'!$B$2:$B$1244,$A$4)</f>
        <v>0</v>
      </c>
      <c r="R747">
        <f>COUNTIFS('Base Lojas'!$F$2:$F$1244,$D747,'Base Lojas'!$I$2:$I$1244,"OK",'Base Lojas'!$B$2:$B$1244,$A$5)</f>
        <v>0</v>
      </c>
      <c r="S747">
        <f>COUNTIFS('Base Lojas'!$F$2:$F$1244,$D747,'Base Lojas'!$I$2:$I$1244,"OK",'Base Lojas'!$B$2:$B$1244,$A$6)</f>
        <v>0</v>
      </c>
      <c r="T747">
        <f>COUNTIFS('Base Lojas'!$F$2:$F$1244,$D747,'Base Lojas'!$I$2:$I$1244,"OK",'Base Lojas'!$B$2:$B$1244,$A$8)</f>
        <v>0</v>
      </c>
      <c r="X747" s="1">
        <v>2923357</v>
      </c>
      <c r="Y747" t="str">
        <f t="shared" si="23"/>
        <v>OurolândiaBA</v>
      </c>
    </row>
    <row r="748" spans="1:25" x14ac:dyDescent="0.25">
      <c r="A748" s="1" t="s">
        <v>2615</v>
      </c>
      <c r="B748" s="1" t="s">
        <v>2257</v>
      </c>
      <c r="C748" s="5" t="s">
        <v>6557</v>
      </c>
      <c r="D748" s="1">
        <v>2923407</v>
      </c>
      <c r="E748" s="1"/>
      <c r="F748" s="1">
        <v>21840</v>
      </c>
      <c r="G748" s="1">
        <v>20775</v>
      </c>
      <c r="H748" s="1">
        <v>8.23</v>
      </c>
      <c r="I748" s="1">
        <v>2</v>
      </c>
      <c r="J748" s="5">
        <f t="shared" si="22"/>
        <v>2604</v>
      </c>
      <c r="K748" s="1">
        <v>9529.56</v>
      </c>
      <c r="L748" s="10">
        <v>-14.257350994355953</v>
      </c>
      <c r="M748" s="10">
        <v>-43.170512131516404</v>
      </c>
      <c r="N748">
        <f>COUNTIFS('Base Lojas'!$F$2:$F$1244,D748,'Base Lojas'!$I$2:$I$1244,"OK")</f>
        <v>0</v>
      </c>
      <c r="O748">
        <f>COUNTIFS('Base Lojas'!$F$2:$F$1244,$D748,'Base Lojas'!$I$2:$I$1244,"OK",'Base Lojas'!$B$2:$B$1244,$A$2)</f>
        <v>0</v>
      </c>
      <c r="P748">
        <f>COUNTIFS('Base Lojas'!$F$2:$F$1244,$D748,'Base Lojas'!$I$2:$I$1244,"OK",'Base Lojas'!$B$2:$B$1244,$A$3)</f>
        <v>0</v>
      </c>
      <c r="Q748">
        <f>COUNTIFS('Base Lojas'!$F$2:$F$1244,$D748,'Base Lojas'!$I$2:$I$1244,"OK",'Base Lojas'!$B$2:$B$1244,$A$4)</f>
        <v>0</v>
      </c>
      <c r="R748">
        <f>COUNTIFS('Base Lojas'!$F$2:$F$1244,$D748,'Base Lojas'!$I$2:$I$1244,"OK",'Base Lojas'!$B$2:$B$1244,$A$5)</f>
        <v>0</v>
      </c>
      <c r="S748">
        <f>COUNTIFS('Base Lojas'!$F$2:$F$1244,$D748,'Base Lojas'!$I$2:$I$1244,"OK",'Base Lojas'!$B$2:$B$1244,$A$6)</f>
        <v>0</v>
      </c>
      <c r="T748">
        <f>COUNTIFS('Base Lojas'!$F$2:$F$1244,$D748,'Base Lojas'!$I$2:$I$1244,"OK",'Base Lojas'!$B$2:$B$1244,$A$8)</f>
        <v>0</v>
      </c>
      <c r="X748" s="1">
        <v>2923407</v>
      </c>
      <c r="Y748" t="str">
        <f t="shared" si="23"/>
        <v>Palmas de Monte AltoBA</v>
      </c>
    </row>
    <row r="749" spans="1:25" x14ac:dyDescent="0.25">
      <c r="A749" s="1" t="s">
        <v>2616</v>
      </c>
      <c r="B749" s="1" t="s">
        <v>2257</v>
      </c>
      <c r="C749" s="5" t="s">
        <v>6557</v>
      </c>
      <c r="D749" s="1">
        <v>2923506</v>
      </c>
      <c r="E749" s="1"/>
      <c r="F749" s="1">
        <v>9123</v>
      </c>
      <c r="G749" s="1">
        <v>8410</v>
      </c>
      <c r="H749" s="1">
        <v>12.79</v>
      </c>
      <c r="I749" s="1">
        <v>2</v>
      </c>
      <c r="J749" s="5">
        <f t="shared" si="22"/>
        <v>2604</v>
      </c>
      <c r="K749" s="1">
        <v>10499.75</v>
      </c>
      <c r="L749" s="10">
        <v>-12.510071104614454</v>
      </c>
      <c r="M749" s="10">
        <v>-41.577336932713344</v>
      </c>
      <c r="N749">
        <f>COUNTIFS('Base Lojas'!$F$2:$F$1244,D749,'Base Lojas'!$I$2:$I$1244,"OK")</f>
        <v>0</v>
      </c>
      <c r="O749">
        <f>COUNTIFS('Base Lojas'!$F$2:$F$1244,$D749,'Base Lojas'!$I$2:$I$1244,"OK",'Base Lojas'!$B$2:$B$1244,$A$2)</f>
        <v>0</v>
      </c>
      <c r="P749">
        <f>COUNTIFS('Base Lojas'!$F$2:$F$1244,$D749,'Base Lojas'!$I$2:$I$1244,"OK",'Base Lojas'!$B$2:$B$1244,$A$3)</f>
        <v>0</v>
      </c>
      <c r="Q749">
        <f>COUNTIFS('Base Lojas'!$F$2:$F$1244,$D749,'Base Lojas'!$I$2:$I$1244,"OK",'Base Lojas'!$B$2:$B$1244,$A$4)</f>
        <v>0</v>
      </c>
      <c r="R749">
        <f>COUNTIFS('Base Lojas'!$F$2:$F$1244,$D749,'Base Lojas'!$I$2:$I$1244,"OK",'Base Lojas'!$B$2:$B$1244,$A$5)</f>
        <v>0</v>
      </c>
      <c r="S749">
        <f>COUNTIFS('Base Lojas'!$F$2:$F$1244,$D749,'Base Lojas'!$I$2:$I$1244,"OK",'Base Lojas'!$B$2:$B$1244,$A$6)</f>
        <v>0</v>
      </c>
      <c r="T749">
        <f>COUNTIFS('Base Lojas'!$F$2:$F$1244,$D749,'Base Lojas'!$I$2:$I$1244,"OK",'Base Lojas'!$B$2:$B$1244,$A$8)</f>
        <v>0</v>
      </c>
      <c r="X749" s="1">
        <v>2923506</v>
      </c>
      <c r="Y749" t="str">
        <f t="shared" si="23"/>
        <v>PalmeirasBA</v>
      </c>
    </row>
    <row r="750" spans="1:25" x14ac:dyDescent="0.25">
      <c r="A750" s="1" t="s">
        <v>2617</v>
      </c>
      <c r="B750" s="1" t="s">
        <v>2257</v>
      </c>
      <c r="C750" s="5" t="s">
        <v>6557</v>
      </c>
      <c r="D750" s="1">
        <v>2923605</v>
      </c>
      <c r="E750" s="1"/>
      <c r="F750" s="1">
        <v>21777</v>
      </c>
      <c r="G750" s="1">
        <v>21001</v>
      </c>
      <c r="H750" s="1">
        <v>17.95</v>
      </c>
      <c r="I750" s="1">
        <v>1.8</v>
      </c>
      <c r="J750" s="5">
        <f t="shared" si="22"/>
        <v>2343.6</v>
      </c>
      <c r="K750" s="1">
        <v>10636.57</v>
      </c>
      <c r="L750" s="10">
        <v>-13.442426657155252</v>
      </c>
      <c r="M750" s="10">
        <v>-42.240648777677016</v>
      </c>
      <c r="N750">
        <f>COUNTIFS('Base Lojas'!$F$2:$F$1244,D750,'Base Lojas'!$I$2:$I$1244,"OK")</f>
        <v>0</v>
      </c>
      <c r="O750">
        <f>COUNTIFS('Base Lojas'!$F$2:$F$1244,$D750,'Base Lojas'!$I$2:$I$1244,"OK",'Base Lojas'!$B$2:$B$1244,$A$2)</f>
        <v>0</v>
      </c>
      <c r="P750">
        <f>COUNTIFS('Base Lojas'!$F$2:$F$1244,$D750,'Base Lojas'!$I$2:$I$1244,"OK",'Base Lojas'!$B$2:$B$1244,$A$3)</f>
        <v>0</v>
      </c>
      <c r="Q750">
        <f>COUNTIFS('Base Lojas'!$F$2:$F$1244,$D750,'Base Lojas'!$I$2:$I$1244,"OK",'Base Lojas'!$B$2:$B$1244,$A$4)</f>
        <v>0</v>
      </c>
      <c r="R750">
        <f>COUNTIFS('Base Lojas'!$F$2:$F$1244,$D750,'Base Lojas'!$I$2:$I$1244,"OK",'Base Lojas'!$B$2:$B$1244,$A$5)</f>
        <v>0</v>
      </c>
      <c r="S750">
        <f>COUNTIFS('Base Lojas'!$F$2:$F$1244,$D750,'Base Lojas'!$I$2:$I$1244,"OK",'Base Lojas'!$B$2:$B$1244,$A$6)</f>
        <v>0</v>
      </c>
      <c r="T750">
        <f>COUNTIFS('Base Lojas'!$F$2:$F$1244,$D750,'Base Lojas'!$I$2:$I$1244,"OK",'Base Lojas'!$B$2:$B$1244,$A$8)</f>
        <v>0</v>
      </c>
      <c r="X750" s="1">
        <v>2923605</v>
      </c>
      <c r="Y750" t="str">
        <f t="shared" si="23"/>
        <v>ParamirimBA</v>
      </c>
    </row>
    <row r="751" spans="1:25" x14ac:dyDescent="0.25">
      <c r="A751" s="1" t="s">
        <v>2618</v>
      </c>
      <c r="B751" s="1" t="s">
        <v>2257</v>
      </c>
      <c r="C751" s="5" t="s">
        <v>6557</v>
      </c>
      <c r="D751" s="1">
        <v>2923704</v>
      </c>
      <c r="E751" s="1"/>
      <c r="F751" s="1">
        <v>32274</v>
      </c>
      <c r="G751" s="1">
        <v>29504</v>
      </c>
      <c r="H751" s="1">
        <v>11.28</v>
      </c>
      <c r="I751" s="1">
        <v>2.6</v>
      </c>
      <c r="J751" s="5">
        <f t="shared" si="22"/>
        <v>3385.2</v>
      </c>
      <c r="K751" s="1">
        <v>7867.5</v>
      </c>
      <c r="L751" s="10">
        <v>-12.69069712492905</v>
      </c>
      <c r="M751" s="10">
        <v>-43.18202507557772</v>
      </c>
      <c r="N751">
        <f>COUNTIFS('Base Lojas'!$F$2:$F$1244,D751,'Base Lojas'!$I$2:$I$1244,"OK")</f>
        <v>0</v>
      </c>
      <c r="O751">
        <f>COUNTIFS('Base Lojas'!$F$2:$F$1244,$D751,'Base Lojas'!$I$2:$I$1244,"OK",'Base Lojas'!$B$2:$B$1244,$A$2)</f>
        <v>0</v>
      </c>
      <c r="P751">
        <f>COUNTIFS('Base Lojas'!$F$2:$F$1244,$D751,'Base Lojas'!$I$2:$I$1244,"OK",'Base Lojas'!$B$2:$B$1244,$A$3)</f>
        <v>0</v>
      </c>
      <c r="Q751">
        <f>COUNTIFS('Base Lojas'!$F$2:$F$1244,$D751,'Base Lojas'!$I$2:$I$1244,"OK",'Base Lojas'!$B$2:$B$1244,$A$4)</f>
        <v>0</v>
      </c>
      <c r="R751">
        <f>COUNTIFS('Base Lojas'!$F$2:$F$1244,$D751,'Base Lojas'!$I$2:$I$1244,"OK",'Base Lojas'!$B$2:$B$1244,$A$5)</f>
        <v>0</v>
      </c>
      <c r="S751">
        <f>COUNTIFS('Base Lojas'!$F$2:$F$1244,$D751,'Base Lojas'!$I$2:$I$1244,"OK",'Base Lojas'!$B$2:$B$1244,$A$6)</f>
        <v>0</v>
      </c>
      <c r="T751">
        <f>COUNTIFS('Base Lojas'!$F$2:$F$1244,$D751,'Base Lojas'!$I$2:$I$1244,"OK",'Base Lojas'!$B$2:$B$1244,$A$8)</f>
        <v>0</v>
      </c>
      <c r="X751" s="1">
        <v>2923704</v>
      </c>
      <c r="Y751" t="str">
        <f t="shared" si="23"/>
        <v>ParatingaBA</v>
      </c>
    </row>
    <row r="752" spans="1:25" x14ac:dyDescent="0.25">
      <c r="A752" s="1" t="s">
        <v>2620</v>
      </c>
      <c r="B752" s="1" t="s">
        <v>2257</v>
      </c>
      <c r="C752" s="5" t="s">
        <v>6557</v>
      </c>
      <c r="D752" s="1">
        <v>2923803</v>
      </c>
      <c r="E752" s="1"/>
      <c r="F752" s="1">
        <v>29124</v>
      </c>
      <c r="G752" s="1">
        <v>27778</v>
      </c>
      <c r="H752" s="1">
        <v>63.76</v>
      </c>
      <c r="I752" s="1">
        <v>2.1</v>
      </c>
      <c r="J752" s="5">
        <f t="shared" si="22"/>
        <v>2734.2</v>
      </c>
      <c r="K752" s="1">
        <v>15045.66</v>
      </c>
      <c r="L752" s="10">
        <v>-10.675992313319702</v>
      </c>
      <c r="M752" s="10">
        <v>-37.870447700721051</v>
      </c>
      <c r="N752">
        <f>COUNTIFS('Base Lojas'!$F$2:$F$1244,D752,'Base Lojas'!$I$2:$I$1244,"OK")</f>
        <v>0</v>
      </c>
      <c r="O752">
        <f>COUNTIFS('Base Lojas'!$F$2:$F$1244,$D752,'Base Lojas'!$I$2:$I$1244,"OK",'Base Lojas'!$B$2:$B$1244,$A$2)</f>
        <v>0</v>
      </c>
      <c r="P752">
        <f>COUNTIFS('Base Lojas'!$F$2:$F$1244,$D752,'Base Lojas'!$I$2:$I$1244,"OK",'Base Lojas'!$B$2:$B$1244,$A$3)</f>
        <v>0</v>
      </c>
      <c r="Q752">
        <f>COUNTIFS('Base Lojas'!$F$2:$F$1244,$D752,'Base Lojas'!$I$2:$I$1244,"OK",'Base Lojas'!$B$2:$B$1244,$A$4)</f>
        <v>0</v>
      </c>
      <c r="R752">
        <f>COUNTIFS('Base Lojas'!$F$2:$F$1244,$D752,'Base Lojas'!$I$2:$I$1244,"OK",'Base Lojas'!$B$2:$B$1244,$A$5)</f>
        <v>0</v>
      </c>
      <c r="S752">
        <f>COUNTIFS('Base Lojas'!$F$2:$F$1244,$D752,'Base Lojas'!$I$2:$I$1244,"OK",'Base Lojas'!$B$2:$B$1244,$A$6)</f>
        <v>0</v>
      </c>
      <c r="T752">
        <f>COUNTIFS('Base Lojas'!$F$2:$F$1244,$D752,'Base Lojas'!$I$2:$I$1244,"OK",'Base Lojas'!$B$2:$B$1244,$A$8)</f>
        <v>0</v>
      </c>
      <c r="X752" s="1">
        <v>2923803</v>
      </c>
      <c r="Y752" t="str">
        <f t="shared" si="23"/>
        <v>ParipirangaBA</v>
      </c>
    </row>
    <row r="753" spans="1:25" x14ac:dyDescent="0.25">
      <c r="A753" s="1" t="s">
        <v>2621</v>
      </c>
      <c r="B753" s="1" t="s">
        <v>2257</v>
      </c>
      <c r="C753" s="5" t="s">
        <v>6557</v>
      </c>
      <c r="D753" s="1">
        <v>2923902</v>
      </c>
      <c r="E753" s="1"/>
      <c r="F753" s="1">
        <v>9550</v>
      </c>
      <c r="G753" s="1">
        <v>10852</v>
      </c>
      <c r="H753" s="1">
        <v>17.89</v>
      </c>
      <c r="I753" s="1">
        <v>1.9</v>
      </c>
      <c r="J753" s="5">
        <f t="shared" si="22"/>
        <v>2473.8000000000002</v>
      </c>
      <c r="K753" s="1">
        <v>9738.0499999999993</v>
      </c>
      <c r="L753" s="10">
        <v>-15.4636188168583</v>
      </c>
      <c r="M753" s="10">
        <v>-39.648782036113886</v>
      </c>
      <c r="N753">
        <f>COUNTIFS('Base Lojas'!$F$2:$F$1244,D753,'Base Lojas'!$I$2:$I$1244,"OK")</f>
        <v>0</v>
      </c>
      <c r="O753">
        <f>COUNTIFS('Base Lojas'!$F$2:$F$1244,$D753,'Base Lojas'!$I$2:$I$1244,"OK",'Base Lojas'!$B$2:$B$1244,$A$2)</f>
        <v>0</v>
      </c>
      <c r="P753">
        <f>COUNTIFS('Base Lojas'!$F$2:$F$1244,$D753,'Base Lojas'!$I$2:$I$1244,"OK",'Base Lojas'!$B$2:$B$1244,$A$3)</f>
        <v>0</v>
      </c>
      <c r="Q753">
        <f>COUNTIFS('Base Lojas'!$F$2:$F$1244,$D753,'Base Lojas'!$I$2:$I$1244,"OK",'Base Lojas'!$B$2:$B$1244,$A$4)</f>
        <v>0</v>
      </c>
      <c r="R753">
        <f>COUNTIFS('Base Lojas'!$F$2:$F$1244,$D753,'Base Lojas'!$I$2:$I$1244,"OK",'Base Lojas'!$B$2:$B$1244,$A$5)</f>
        <v>0</v>
      </c>
      <c r="S753">
        <f>COUNTIFS('Base Lojas'!$F$2:$F$1244,$D753,'Base Lojas'!$I$2:$I$1244,"OK",'Base Lojas'!$B$2:$B$1244,$A$6)</f>
        <v>0</v>
      </c>
      <c r="T753">
        <f>COUNTIFS('Base Lojas'!$F$2:$F$1244,$D753,'Base Lojas'!$I$2:$I$1244,"OK",'Base Lojas'!$B$2:$B$1244,$A$8)</f>
        <v>0</v>
      </c>
      <c r="X753" s="1">
        <v>2923902</v>
      </c>
      <c r="Y753" t="str">
        <f t="shared" si="23"/>
        <v>Pau BrasilBA</v>
      </c>
    </row>
    <row r="754" spans="1:25" x14ac:dyDescent="0.25">
      <c r="A754" s="1" t="s">
        <v>2264</v>
      </c>
      <c r="B754" s="1" t="s">
        <v>2257</v>
      </c>
      <c r="C754" s="5" t="s">
        <v>6557</v>
      </c>
      <c r="D754" s="1">
        <v>2924009</v>
      </c>
      <c r="E754" s="1"/>
      <c r="F754" s="1">
        <v>119213</v>
      </c>
      <c r="G754" s="1">
        <v>108396</v>
      </c>
      <c r="H754" s="1">
        <v>68.62</v>
      </c>
      <c r="I754" s="1">
        <v>2</v>
      </c>
      <c r="J754" s="5">
        <f t="shared" si="22"/>
        <v>2604</v>
      </c>
      <c r="K754" s="1">
        <v>35720.75</v>
      </c>
      <c r="L754" s="10">
        <v>-9.4033316973782313</v>
      </c>
      <c r="M754" s="10">
        <v>-38.21832896822621</v>
      </c>
      <c r="N754">
        <f>COUNTIFS('Base Lojas'!$F$2:$F$1244,D754,'Base Lojas'!$I$2:$I$1244,"OK")</f>
        <v>1</v>
      </c>
      <c r="O754">
        <f>COUNTIFS('Base Lojas'!$F$2:$F$1244,$D754,'Base Lojas'!$I$2:$I$1244,"OK",'Base Lojas'!$B$2:$B$1244,$A$2)</f>
        <v>1</v>
      </c>
      <c r="P754">
        <f>COUNTIFS('Base Lojas'!$F$2:$F$1244,$D754,'Base Lojas'!$I$2:$I$1244,"OK",'Base Lojas'!$B$2:$B$1244,$A$3)</f>
        <v>0</v>
      </c>
      <c r="Q754">
        <f>COUNTIFS('Base Lojas'!$F$2:$F$1244,$D754,'Base Lojas'!$I$2:$I$1244,"OK",'Base Lojas'!$B$2:$B$1244,$A$4)</f>
        <v>0</v>
      </c>
      <c r="R754">
        <f>COUNTIFS('Base Lojas'!$F$2:$F$1244,$D754,'Base Lojas'!$I$2:$I$1244,"OK",'Base Lojas'!$B$2:$B$1244,$A$5)</f>
        <v>0</v>
      </c>
      <c r="S754">
        <f>COUNTIFS('Base Lojas'!$F$2:$F$1244,$D754,'Base Lojas'!$I$2:$I$1244,"OK",'Base Lojas'!$B$2:$B$1244,$A$6)</f>
        <v>0</v>
      </c>
      <c r="T754">
        <f>COUNTIFS('Base Lojas'!$F$2:$F$1244,$D754,'Base Lojas'!$I$2:$I$1244,"OK",'Base Lojas'!$B$2:$B$1244,$A$8)</f>
        <v>0</v>
      </c>
      <c r="X754" s="1">
        <v>2924009</v>
      </c>
      <c r="Y754" t="str">
        <f t="shared" si="23"/>
        <v>Paulo AfonsoBA</v>
      </c>
    </row>
    <row r="755" spans="1:25" x14ac:dyDescent="0.25">
      <c r="A755" s="1" t="s">
        <v>2622</v>
      </c>
      <c r="B755" s="1" t="s">
        <v>2257</v>
      </c>
      <c r="C755" s="5" t="s">
        <v>6557</v>
      </c>
      <c r="D755" s="1">
        <v>2924058</v>
      </c>
      <c r="E755" s="1"/>
      <c r="F755" s="1">
        <v>13535</v>
      </c>
      <c r="G755" s="1">
        <v>13752</v>
      </c>
      <c r="H755" s="1">
        <v>22.32</v>
      </c>
      <c r="I755" s="1">
        <v>2.1</v>
      </c>
      <c r="J755" s="5">
        <f t="shared" si="22"/>
        <v>2734.2</v>
      </c>
      <c r="K755" s="1">
        <v>8788.4500000000007</v>
      </c>
      <c r="L755" s="10">
        <v>-11.831179308599802</v>
      </c>
      <c r="M755" s="10">
        <v>-39.609425329042885</v>
      </c>
      <c r="N755">
        <f>COUNTIFS('Base Lojas'!$F$2:$F$1244,D755,'Base Lojas'!$I$2:$I$1244,"OK")</f>
        <v>0</v>
      </c>
      <c r="O755">
        <f>COUNTIFS('Base Lojas'!$F$2:$F$1244,$D755,'Base Lojas'!$I$2:$I$1244,"OK",'Base Lojas'!$B$2:$B$1244,$A$2)</f>
        <v>0</v>
      </c>
      <c r="P755">
        <f>COUNTIFS('Base Lojas'!$F$2:$F$1244,$D755,'Base Lojas'!$I$2:$I$1244,"OK",'Base Lojas'!$B$2:$B$1244,$A$3)</f>
        <v>0</v>
      </c>
      <c r="Q755">
        <f>COUNTIFS('Base Lojas'!$F$2:$F$1244,$D755,'Base Lojas'!$I$2:$I$1244,"OK",'Base Lojas'!$B$2:$B$1244,$A$4)</f>
        <v>0</v>
      </c>
      <c r="R755">
        <f>COUNTIFS('Base Lojas'!$F$2:$F$1244,$D755,'Base Lojas'!$I$2:$I$1244,"OK",'Base Lojas'!$B$2:$B$1244,$A$5)</f>
        <v>0</v>
      </c>
      <c r="S755">
        <f>COUNTIFS('Base Lojas'!$F$2:$F$1244,$D755,'Base Lojas'!$I$2:$I$1244,"OK",'Base Lojas'!$B$2:$B$1244,$A$6)</f>
        <v>0</v>
      </c>
      <c r="T755">
        <f>COUNTIFS('Base Lojas'!$F$2:$F$1244,$D755,'Base Lojas'!$I$2:$I$1244,"OK",'Base Lojas'!$B$2:$B$1244,$A$8)</f>
        <v>0</v>
      </c>
      <c r="X755" s="1">
        <v>2924058</v>
      </c>
      <c r="Y755" t="str">
        <f t="shared" si="23"/>
        <v>Pé de SerraBA</v>
      </c>
    </row>
    <row r="756" spans="1:25" x14ac:dyDescent="0.25">
      <c r="A756" s="1" t="s">
        <v>2624</v>
      </c>
      <c r="B756" s="1" t="s">
        <v>2257</v>
      </c>
      <c r="C756" s="5" t="s">
        <v>6557</v>
      </c>
      <c r="D756" s="1">
        <v>2924108</v>
      </c>
      <c r="E756" s="1"/>
      <c r="F756" s="1">
        <v>7438</v>
      </c>
      <c r="G756" s="1">
        <v>6876</v>
      </c>
      <c r="H756" s="1">
        <v>43.03</v>
      </c>
      <c r="I756" s="1">
        <v>1.5</v>
      </c>
      <c r="J756" s="5">
        <f t="shared" si="22"/>
        <v>1953</v>
      </c>
      <c r="K756" s="1">
        <v>6629.15</v>
      </c>
      <c r="L756" s="10">
        <v>-12.143587203813926</v>
      </c>
      <c r="M756" s="10">
        <v>-38.649001421641081</v>
      </c>
      <c r="N756">
        <f>COUNTIFS('Base Lojas'!$F$2:$F$1244,D756,'Base Lojas'!$I$2:$I$1244,"OK")</f>
        <v>0</v>
      </c>
      <c r="O756">
        <f>COUNTIFS('Base Lojas'!$F$2:$F$1244,$D756,'Base Lojas'!$I$2:$I$1244,"OK",'Base Lojas'!$B$2:$B$1244,$A$2)</f>
        <v>0</v>
      </c>
      <c r="P756">
        <f>COUNTIFS('Base Lojas'!$F$2:$F$1244,$D756,'Base Lojas'!$I$2:$I$1244,"OK",'Base Lojas'!$B$2:$B$1244,$A$3)</f>
        <v>0</v>
      </c>
      <c r="Q756">
        <f>COUNTIFS('Base Lojas'!$F$2:$F$1244,$D756,'Base Lojas'!$I$2:$I$1244,"OK",'Base Lojas'!$B$2:$B$1244,$A$4)</f>
        <v>0</v>
      </c>
      <c r="R756">
        <f>COUNTIFS('Base Lojas'!$F$2:$F$1244,$D756,'Base Lojas'!$I$2:$I$1244,"OK",'Base Lojas'!$B$2:$B$1244,$A$5)</f>
        <v>0</v>
      </c>
      <c r="S756">
        <f>COUNTIFS('Base Lojas'!$F$2:$F$1244,$D756,'Base Lojas'!$I$2:$I$1244,"OK",'Base Lojas'!$B$2:$B$1244,$A$6)</f>
        <v>0</v>
      </c>
      <c r="T756">
        <f>COUNTIFS('Base Lojas'!$F$2:$F$1244,$D756,'Base Lojas'!$I$2:$I$1244,"OK",'Base Lojas'!$B$2:$B$1244,$A$8)</f>
        <v>0</v>
      </c>
      <c r="X756" s="1">
        <v>2924108</v>
      </c>
      <c r="Y756" t="str">
        <f t="shared" si="23"/>
        <v>PedrãoBA</v>
      </c>
    </row>
    <row r="757" spans="1:25" x14ac:dyDescent="0.25">
      <c r="A757" s="1" t="s">
        <v>2625</v>
      </c>
      <c r="B757" s="1" t="s">
        <v>2257</v>
      </c>
      <c r="C757" s="5" t="s">
        <v>6557</v>
      </c>
      <c r="D757" s="1">
        <v>2924207</v>
      </c>
      <c r="E757" s="1"/>
      <c r="F757" s="1">
        <v>16698</v>
      </c>
      <c r="G757" s="1">
        <v>16995</v>
      </c>
      <c r="H757" s="1">
        <v>18.97</v>
      </c>
      <c r="I757" s="1">
        <v>1.8</v>
      </c>
      <c r="J757" s="5">
        <f t="shared" si="22"/>
        <v>2343.6</v>
      </c>
      <c r="K757" s="1">
        <v>8714.5300000000007</v>
      </c>
      <c r="L757" s="10">
        <v>-10.010071580454001</v>
      </c>
      <c r="M757" s="10">
        <v>-37.899261584414312</v>
      </c>
      <c r="N757">
        <f>COUNTIFS('Base Lojas'!$F$2:$F$1244,D757,'Base Lojas'!$I$2:$I$1244,"OK")</f>
        <v>0</v>
      </c>
      <c r="O757">
        <f>COUNTIFS('Base Lojas'!$F$2:$F$1244,$D757,'Base Lojas'!$I$2:$I$1244,"OK",'Base Lojas'!$B$2:$B$1244,$A$2)</f>
        <v>0</v>
      </c>
      <c r="P757">
        <f>COUNTIFS('Base Lojas'!$F$2:$F$1244,$D757,'Base Lojas'!$I$2:$I$1244,"OK",'Base Lojas'!$B$2:$B$1244,$A$3)</f>
        <v>0</v>
      </c>
      <c r="Q757">
        <f>COUNTIFS('Base Lojas'!$F$2:$F$1244,$D757,'Base Lojas'!$I$2:$I$1244,"OK",'Base Lojas'!$B$2:$B$1244,$A$4)</f>
        <v>0</v>
      </c>
      <c r="R757">
        <f>COUNTIFS('Base Lojas'!$F$2:$F$1244,$D757,'Base Lojas'!$I$2:$I$1244,"OK",'Base Lojas'!$B$2:$B$1244,$A$5)</f>
        <v>0</v>
      </c>
      <c r="S757">
        <f>COUNTIFS('Base Lojas'!$F$2:$F$1244,$D757,'Base Lojas'!$I$2:$I$1244,"OK",'Base Lojas'!$B$2:$B$1244,$A$6)</f>
        <v>0</v>
      </c>
      <c r="T757">
        <f>COUNTIFS('Base Lojas'!$F$2:$F$1244,$D757,'Base Lojas'!$I$2:$I$1244,"OK",'Base Lojas'!$B$2:$B$1244,$A$8)</f>
        <v>0</v>
      </c>
      <c r="X757" s="1">
        <v>2924207</v>
      </c>
      <c r="Y757" t="str">
        <f t="shared" si="23"/>
        <v>Pedro AlexandreBA</v>
      </c>
    </row>
    <row r="758" spans="1:25" x14ac:dyDescent="0.25">
      <c r="A758" s="1" t="s">
        <v>2626</v>
      </c>
      <c r="B758" s="1" t="s">
        <v>2257</v>
      </c>
      <c r="C758" s="5" t="s">
        <v>6557</v>
      </c>
      <c r="D758" s="1">
        <v>2924306</v>
      </c>
      <c r="E758" s="1"/>
      <c r="F758" s="1">
        <v>16854</v>
      </c>
      <c r="G758" s="1">
        <v>17982</v>
      </c>
      <c r="H758" s="1">
        <v>10.49</v>
      </c>
      <c r="I758" s="1">
        <v>2.2999999999999998</v>
      </c>
      <c r="J758" s="5">
        <f t="shared" si="22"/>
        <v>2994.6</v>
      </c>
      <c r="K758" s="1">
        <v>9345.9699999999993</v>
      </c>
      <c r="L758" s="10">
        <v>-13.16445686825155</v>
      </c>
      <c r="M758" s="10">
        <v>-41.770623039318103</v>
      </c>
      <c r="N758">
        <f>COUNTIFS('Base Lojas'!$F$2:$F$1244,D758,'Base Lojas'!$I$2:$I$1244,"OK")</f>
        <v>0</v>
      </c>
      <c r="O758">
        <f>COUNTIFS('Base Lojas'!$F$2:$F$1244,$D758,'Base Lojas'!$I$2:$I$1244,"OK",'Base Lojas'!$B$2:$B$1244,$A$2)</f>
        <v>0</v>
      </c>
      <c r="P758">
        <f>COUNTIFS('Base Lojas'!$F$2:$F$1244,$D758,'Base Lojas'!$I$2:$I$1244,"OK",'Base Lojas'!$B$2:$B$1244,$A$3)</f>
        <v>0</v>
      </c>
      <c r="Q758">
        <f>COUNTIFS('Base Lojas'!$F$2:$F$1244,$D758,'Base Lojas'!$I$2:$I$1244,"OK",'Base Lojas'!$B$2:$B$1244,$A$4)</f>
        <v>0</v>
      </c>
      <c r="R758">
        <f>COUNTIFS('Base Lojas'!$F$2:$F$1244,$D758,'Base Lojas'!$I$2:$I$1244,"OK",'Base Lojas'!$B$2:$B$1244,$A$5)</f>
        <v>0</v>
      </c>
      <c r="S758">
        <f>COUNTIFS('Base Lojas'!$F$2:$F$1244,$D758,'Base Lojas'!$I$2:$I$1244,"OK",'Base Lojas'!$B$2:$B$1244,$A$6)</f>
        <v>0</v>
      </c>
      <c r="T758">
        <f>COUNTIFS('Base Lojas'!$F$2:$F$1244,$D758,'Base Lojas'!$I$2:$I$1244,"OK",'Base Lojas'!$B$2:$B$1244,$A$8)</f>
        <v>0</v>
      </c>
      <c r="X758" s="1">
        <v>2924306</v>
      </c>
      <c r="Y758" t="str">
        <f t="shared" si="23"/>
        <v>PiatãBA</v>
      </c>
    </row>
    <row r="759" spans="1:25" x14ac:dyDescent="0.25">
      <c r="A759" s="1" t="s">
        <v>2627</v>
      </c>
      <c r="B759" s="1" t="s">
        <v>2257</v>
      </c>
      <c r="C759" s="5" t="s">
        <v>6557</v>
      </c>
      <c r="D759" s="1">
        <v>2924405</v>
      </c>
      <c r="E759" s="1"/>
      <c r="F759" s="1">
        <v>35295</v>
      </c>
      <c r="G759" s="1">
        <v>32860</v>
      </c>
      <c r="H759" s="1">
        <v>2.8</v>
      </c>
      <c r="I759" s="1">
        <v>1.8</v>
      </c>
      <c r="J759" s="5">
        <f t="shared" si="22"/>
        <v>2343.6</v>
      </c>
      <c r="K759" s="1">
        <v>8062.91</v>
      </c>
      <c r="L759" s="10">
        <v>-9.9977710559999089</v>
      </c>
      <c r="M759" s="10">
        <v>-42.484756762465359</v>
      </c>
      <c r="N759">
        <f>COUNTIFS('Base Lojas'!$F$2:$F$1244,D759,'Base Lojas'!$I$2:$I$1244,"OK")</f>
        <v>0</v>
      </c>
      <c r="O759">
        <f>COUNTIFS('Base Lojas'!$F$2:$F$1244,$D759,'Base Lojas'!$I$2:$I$1244,"OK",'Base Lojas'!$B$2:$B$1244,$A$2)</f>
        <v>0</v>
      </c>
      <c r="P759">
        <f>COUNTIFS('Base Lojas'!$F$2:$F$1244,$D759,'Base Lojas'!$I$2:$I$1244,"OK",'Base Lojas'!$B$2:$B$1244,$A$3)</f>
        <v>0</v>
      </c>
      <c r="Q759">
        <f>COUNTIFS('Base Lojas'!$F$2:$F$1244,$D759,'Base Lojas'!$I$2:$I$1244,"OK",'Base Lojas'!$B$2:$B$1244,$A$4)</f>
        <v>0</v>
      </c>
      <c r="R759">
        <f>COUNTIFS('Base Lojas'!$F$2:$F$1244,$D759,'Base Lojas'!$I$2:$I$1244,"OK",'Base Lojas'!$B$2:$B$1244,$A$5)</f>
        <v>0</v>
      </c>
      <c r="S759">
        <f>COUNTIFS('Base Lojas'!$F$2:$F$1244,$D759,'Base Lojas'!$I$2:$I$1244,"OK",'Base Lojas'!$B$2:$B$1244,$A$6)</f>
        <v>0</v>
      </c>
      <c r="T759">
        <f>COUNTIFS('Base Lojas'!$F$2:$F$1244,$D759,'Base Lojas'!$I$2:$I$1244,"OK",'Base Lojas'!$B$2:$B$1244,$A$8)</f>
        <v>0</v>
      </c>
      <c r="X759" s="1">
        <v>2924405</v>
      </c>
      <c r="Y759" t="str">
        <f t="shared" si="23"/>
        <v>Pilão ArcadoBA</v>
      </c>
    </row>
    <row r="760" spans="1:25" x14ac:dyDescent="0.25">
      <c r="A760" s="1" t="s">
        <v>2629</v>
      </c>
      <c r="B760" s="1" t="s">
        <v>2257</v>
      </c>
      <c r="C760" s="5" t="s">
        <v>6557</v>
      </c>
      <c r="D760" s="1">
        <v>2924504</v>
      </c>
      <c r="E760" s="1"/>
      <c r="F760" s="1">
        <v>16308</v>
      </c>
      <c r="G760" s="1">
        <v>15628</v>
      </c>
      <c r="H760" s="1">
        <v>25.45</v>
      </c>
      <c r="I760" s="1">
        <v>2.2000000000000002</v>
      </c>
      <c r="J760" s="5">
        <f t="shared" si="22"/>
        <v>2864.4</v>
      </c>
      <c r="K760" s="1">
        <v>14511.32</v>
      </c>
      <c r="L760" s="10">
        <v>-14.489987540493903</v>
      </c>
      <c r="M760" s="10">
        <v>-42.687033319112835</v>
      </c>
      <c r="N760">
        <f>COUNTIFS('Base Lojas'!$F$2:$F$1244,D760,'Base Lojas'!$I$2:$I$1244,"OK")</f>
        <v>0</v>
      </c>
      <c r="O760">
        <f>COUNTIFS('Base Lojas'!$F$2:$F$1244,$D760,'Base Lojas'!$I$2:$I$1244,"OK",'Base Lojas'!$B$2:$B$1244,$A$2)</f>
        <v>0</v>
      </c>
      <c r="P760">
        <f>COUNTIFS('Base Lojas'!$F$2:$F$1244,$D760,'Base Lojas'!$I$2:$I$1244,"OK",'Base Lojas'!$B$2:$B$1244,$A$3)</f>
        <v>0</v>
      </c>
      <c r="Q760">
        <f>COUNTIFS('Base Lojas'!$F$2:$F$1244,$D760,'Base Lojas'!$I$2:$I$1244,"OK",'Base Lojas'!$B$2:$B$1244,$A$4)</f>
        <v>0</v>
      </c>
      <c r="R760">
        <f>COUNTIFS('Base Lojas'!$F$2:$F$1244,$D760,'Base Lojas'!$I$2:$I$1244,"OK",'Base Lojas'!$B$2:$B$1244,$A$5)</f>
        <v>0</v>
      </c>
      <c r="S760">
        <f>COUNTIFS('Base Lojas'!$F$2:$F$1244,$D760,'Base Lojas'!$I$2:$I$1244,"OK",'Base Lojas'!$B$2:$B$1244,$A$6)</f>
        <v>0</v>
      </c>
      <c r="T760">
        <f>COUNTIFS('Base Lojas'!$F$2:$F$1244,$D760,'Base Lojas'!$I$2:$I$1244,"OK",'Base Lojas'!$B$2:$B$1244,$A$8)</f>
        <v>0</v>
      </c>
      <c r="X760" s="1">
        <v>2924504</v>
      </c>
      <c r="Y760" t="str">
        <f t="shared" si="23"/>
        <v>PindaíBA</v>
      </c>
    </row>
    <row r="761" spans="1:25" x14ac:dyDescent="0.25">
      <c r="A761" s="1" t="s">
        <v>2630</v>
      </c>
      <c r="B761" s="1" t="s">
        <v>2257</v>
      </c>
      <c r="C761" s="5" t="s">
        <v>6557</v>
      </c>
      <c r="D761" s="1">
        <v>2924603</v>
      </c>
      <c r="E761" s="1"/>
      <c r="F761" s="1">
        <v>20048</v>
      </c>
      <c r="G761" s="1">
        <v>20121</v>
      </c>
      <c r="H761" s="1">
        <v>40.54</v>
      </c>
      <c r="I761" s="1">
        <v>1.8</v>
      </c>
      <c r="J761" s="5">
        <f t="shared" si="22"/>
        <v>2343.6</v>
      </c>
      <c r="K761" s="1">
        <v>7827.61</v>
      </c>
      <c r="L761" s="10">
        <v>-10.734206612357701</v>
      </c>
      <c r="M761" s="10">
        <v>-40.357159193636029</v>
      </c>
      <c r="N761">
        <f>COUNTIFS('Base Lojas'!$F$2:$F$1244,D761,'Base Lojas'!$I$2:$I$1244,"OK")</f>
        <v>0</v>
      </c>
      <c r="O761">
        <f>COUNTIFS('Base Lojas'!$F$2:$F$1244,$D761,'Base Lojas'!$I$2:$I$1244,"OK",'Base Lojas'!$B$2:$B$1244,$A$2)</f>
        <v>0</v>
      </c>
      <c r="P761">
        <f>COUNTIFS('Base Lojas'!$F$2:$F$1244,$D761,'Base Lojas'!$I$2:$I$1244,"OK",'Base Lojas'!$B$2:$B$1244,$A$3)</f>
        <v>0</v>
      </c>
      <c r="Q761">
        <f>COUNTIFS('Base Lojas'!$F$2:$F$1244,$D761,'Base Lojas'!$I$2:$I$1244,"OK",'Base Lojas'!$B$2:$B$1244,$A$4)</f>
        <v>0</v>
      </c>
      <c r="R761">
        <f>COUNTIFS('Base Lojas'!$F$2:$F$1244,$D761,'Base Lojas'!$I$2:$I$1244,"OK",'Base Lojas'!$B$2:$B$1244,$A$5)</f>
        <v>0</v>
      </c>
      <c r="S761">
        <f>COUNTIFS('Base Lojas'!$F$2:$F$1244,$D761,'Base Lojas'!$I$2:$I$1244,"OK",'Base Lojas'!$B$2:$B$1244,$A$6)</f>
        <v>0</v>
      </c>
      <c r="T761">
        <f>COUNTIFS('Base Lojas'!$F$2:$F$1244,$D761,'Base Lojas'!$I$2:$I$1244,"OK",'Base Lojas'!$B$2:$B$1244,$A$8)</f>
        <v>0</v>
      </c>
      <c r="X761" s="1">
        <v>2924603</v>
      </c>
      <c r="Y761" t="str">
        <f t="shared" si="23"/>
        <v>PindobaçuBA</v>
      </c>
    </row>
    <row r="762" spans="1:25" x14ac:dyDescent="0.25">
      <c r="A762" s="1" t="s">
        <v>2631</v>
      </c>
      <c r="B762" s="1" t="s">
        <v>2257</v>
      </c>
      <c r="C762" s="5" t="s">
        <v>6557</v>
      </c>
      <c r="D762" s="1">
        <v>2924652</v>
      </c>
      <c r="E762" s="1"/>
      <c r="F762" s="1">
        <v>10353</v>
      </c>
      <c r="G762" s="1">
        <v>10342</v>
      </c>
      <c r="H762" s="1">
        <v>18.96</v>
      </c>
      <c r="I762" s="1">
        <v>1.8</v>
      </c>
      <c r="J762" s="5">
        <f t="shared" si="22"/>
        <v>2343.6</v>
      </c>
      <c r="K762" s="1">
        <v>9287.9500000000007</v>
      </c>
      <c r="L762" s="10">
        <v>-11.808036509065202</v>
      </c>
      <c r="M762" s="10">
        <v>-39.908238631933536</v>
      </c>
      <c r="N762">
        <f>COUNTIFS('Base Lojas'!$F$2:$F$1244,D762,'Base Lojas'!$I$2:$I$1244,"OK")</f>
        <v>0</v>
      </c>
      <c r="O762">
        <f>COUNTIFS('Base Lojas'!$F$2:$F$1244,$D762,'Base Lojas'!$I$2:$I$1244,"OK",'Base Lojas'!$B$2:$B$1244,$A$2)</f>
        <v>0</v>
      </c>
      <c r="P762">
        <f>COUNTIFS('Base Lojas'!$F$2:$F$1244,$D762,'Base Lojas'!$I$2:$I$1244,"OK",'Base Lojas'!$B$2:$B$1244,$A$3)</f>
        <v>0</v>
      </c>
      <c r="Q762">
        <f>COUNTIFS('Base Lojas'!$F$2:$F$1244,$D762,'Base Lojas'!$I$2:$I$1244,"OK",'Base Lojas'!$B$2:$B$1244,$A$4)</f>
        <v>0</v>
      </c>
      <c r="R762">
        <f>COUNTIFS('Base Lojas'!$F$2:$F$1244,$D762,'Base Lojas'!$I$2:$I$1244,"OK",'Base Lojas'!$B$2:$B$1244,$A$5)</f>
        <v>0</v>
      </c>
      <c r="S762">
        <f>COUNTIFS('Base Lojas'!$F$2:$F$1244,$D762,'Base Lojas'!$I$2:$I$1244,"OK",'Base Lojas'!$B$2:$B$1244,$A$6)</f>
        <v>0</v>
      </c>
      <c r="T762">
        <f>COUNTIFS('Base Lojas'!$F$2:$F$1244,$D762,'Base Lojas'!$I$2:$I$1244,"OK",'Base Lojas'!$B$2:$B$1244,$A$8)</f>
        <v>0</v>
      </c>
      <c r="X762" s="1">
        <v>2924652</v>
      </c>
      <c r="Y762" t="str">
        <f t="shared" si="23"/>
        <v>PintadasBA</v>
      </c>
    </row>
    <row r="763" spans="1:25" x14ac:dyDescent="0.25">
      <c r="A763" s="1" t="s">
        <v>2633</v>
      </c>
      <c r="B763" s="1" t="s">
        <v>2257</v>
      </c>
      <c r="C763" s="5" t="s">
        <v>6557</v>
      </c>
      <c r="D763" s="1">
        <v>2924678</v>
      </c>
      <c r="E763" s="1"/>
      <c r="F763" s="1">
        <v>10050</v>
      </c>
      <c r="G763" s="1">
        <v>9799</v>
      </c>
      <c r="H763" s="1">
        <v>52.32</v>
      </c>
      <c r="I763" s="1">
        <v>1.8</v>
      </c>
      <c r="J763" s="5">
        <f t="shared" si="22"/>
        <v>2343.6</v>
      </c>
      <c r="K763" s="1">
        <v>9348.0300000000007</v>
      </c>
      <c r="L763" s="10">
        <v>-13.761225039252352</v>
      </c>
      <c r="M763" s="10">
        <v>-39.374522187949111</v>
      </c>
      <c r="N763">
        <f>COUNTIFS('Base Lojas'!$F$2:$F$1244,D763,'Base Lojas'!$I$2:$I$1244,"OK")</f>
        <v>0</v>
      </c>
      <c r="O763">
        <f>COUNTIFS('Base Lojas'!$F$2:$F$1244,$D763,'Base Lojas'!$I$2:$I$1244,"OK",'Base Lojas'!$B$2:$B$1244,$A$2)</f>
        <v>0</v>
      </c>
      <c r="P763">
        <f>COUNTIFS('Base Lojas'!$F$2:$F$1244,$D763,'Base Lojas'!$I$2:$I$1244,"OK",'Base Lojas'!$B$2:$B$1244,$A$3)</f>
        <v>0</v>
      </c>
      <c r="Q763">
        <f>COUNTIFS('Base Lojas'!$F$2:$F$1244,$D763,'Base Lojas'!$I$2:$I$1244,"OK",'Base Lojas'!$B$2:$B$1244,$A$4)</f>
        <v>0</v>
      </c>
      <c r="R763">
        <f>COUNTIFS('Base Lojas'!$F$2:$F$1244,$D763,'Base Lojas'!$I$2:$I$1244,"OK",'Base Lojas'!$B$2:$B$1244,$A$5)</f>
        <v>0</v>
      </c>
      <c r="S763">
        <f>COUNTIFS('Base Lojas'!$F$2:$F$1244,$D763,'Base Lojas'!$I$2:$I$1244,"OK",'Base Lojas'!$B$2:$B$1244,$A$6)</f>
        <v>0</v>
      </c>
      <c r="T763">
        <f>COUNTIFS('Base Lojas'!$F$2:$F$1244,$D763,'Base Lojas'!$I$2:$I$1244,"OK",'Base Lojas'!$B$2:$B$1244,$A$8)</f>
        <v>0</v>
      </c>
      <c r="X763" s="1">
        <v>2924678</v>
      </c>
      <c r="Y763" t="str">
        <f t="shared" si="23"/>
        <v>Piraí do NorteBA</v>
      </c>
    </row>
    <row r="764" spans="1:25" x14ac:dyDescent="0.25">
      <c r="A764" s="1" t="s">
        <v>2634</v>
      </c>
      <c r="B764" s="1" t="s">
        <v>2257</v>
      </c>
      <c r="C764" s="5" t="s">
        <v>6557</v>
      </c>
      <c r="D764" s="1">
        <v>2924702</v>
      </c>
      <c r="E764" s="1"/>
      <c r="F764" s="1">
        <v>10253</v>
      </c>
      <c r="G764" s="1">
        <v>12783</v>
      </c>
      <c r="H764" s="1">
        <v>29.08</v>
      </c>
      <c r="I764" s="1">
        <v>1.4</v>
      </c>
      <c r="J764" s="5">
        <f t="shared" si="22"/>
        <v>1822.8</v>
      </c>
      <c r="K764" s="1">
        <v>7393.68</v>
      </c>
      <c r="L764" s="10">
        <v>-14.946870910106471</v>
      </c>
      <c r="M764" s="10">
        <v>-41.724865827275288</v>
      </c>
      <c r="N764">
        <f>COUNTIFS('Base Lojas'!$F$2:$F$1244,D764,'Base Lojas'!$I$2:$I$1244,"OK")</f>
        <v>0</v>
      </c>
      <c r="O764">
        <f>COUNTIFS('Base Lojas'!$F$2:$F$1244,$D764,'Base Lojas'!$I$2:$I$1244,"OK",'Base Lojas'!$B$2:$B$1244,$A$2)</f>
        <v>0</v>
      </c>
      <c r="P764">
        <f>COUNTIFS('Base Lojas'!$F$2:$F$1244,$D764,'Base Lojas'!$I$2:$I$1244,"OK",'Base Lojas'!$B$2:$B$1244,$A$3)</f>
        <v>0</v>
      </c>
      <c r="Q764">
        <f>COUNTIFS('Base Lojas'!$F$2:$F$1244,$D764,'Base Lojas'!$I$2:$I$1244,"OK",'Base Lojas'!$B$2:$B$1244,$A$4)</f>
        <v>0</v>
      </c>
      <c r="R764">
        <f>COUNTIFS('Base Lojas'!$F$2:$F$1244,$D764,'Base Lojas'!$I$2:$I$1244,"OK",'Base Lojas'!$B$2:$B$1244,$A$5)</f>
        <v>0</v>
      </c>
      <c r="S764">
        <f>COUNTIFS('Base Lojas'!$F$2:$F$1244,$D764,'Base Lojas'!$I$2:$I$1244,"OK",'Base Lojas'!$B$2:$B$1244,$A$6)</f>
        <v>0</v>
      </c>
      <c r="T764">
        <f>COUNTIFS('Base Lojas'!$F$2:$F$1244,$D764,'Base Lojas'!$I$2:$I$1244,"OK",'Base Lojas'!$B$2:$B$1244,$A$8)</f>
        <v>0</v>
      </c>
      <c r="X764" s="1">
        <v>2924702</v>
      </c>
      <c r="Y764" t="str">
        <f t="shared" si="23"/>
        <v>PiripáBA</v>
      </c>
    </row>
    <row r="765" spans="1:25" x14ac:dyDescent="0.25">
      <c r="A765" s="1" t="s">
        <v>2636</v>
      </c>
      <c r="B765" s="1" t="s">
        <v>2257</v>
      </c>
      <c r="C765" s="5" t="s">
        <v>6557</v>
      </c>
      <c r="D765" s="1">
        <v>2924801</v>
      </c>
      <c r="E765" s="1"/>
      <c r="F765" s="1">
        <v>25162</v>
      </c>
      <c r="G765" s="1">
        <v>22399</v>
      </c>
      <c r="H765" s="1">
        <v>22.96</v>
      </c>
      <c r="I765" s="1">
        <v>2</v>
      </c>
      <c r="J765" s="5">
        <f t="shared" si="22"/>
        <v>2604</v>
      </c>
      <c r="K765" s="1">
        <v>6822.08</v>
      </c>
      <c r="L765" s="10">
        <v>-11.73723400177745</v>
      </c>
      <c r="M765" s="10">
        <v>-40.551327705908825</v>
      </c>
      <c r="N765">
        <f>COUNTIFS('Base Lojas'!$F$2:$F$1244,D765,'Base Lojas'!$I$2:$I$1244,"OK")</f>
        <v>0</v>
      </c>
      <c r="O765">
        <f>COUNTIFS('Base Lojas'!$F$2:$F$1244,$D765,'Base Lojas'!$I$2:$I$1244,"OK",'Base Lojas'!$B$2:$B$1244,$A$2)</f>
        <v>0</v>
      </c>
      <c r="P765">
        <f>COUNTIFS('Base Lojas'!$F$2:$F$1244,$D765,'Base Lojas'!$I$2:$I$1244,"OK",'Base Lojas'!$B$2:$B$1244,$A$3)</f>
        <v>0</v>
      </c>
      <c r="Q765">
        <f>COUNTIFS('Base Lojas'!$F$2:$F$1244,$D765,'Base Lojas'!$I$2:$I$1244,"OK",'Base Lojas'!$B$2:$B$1244,$A$4)</f>
        <v>0</v>
      </c>
      <c r="R765">
        <f>COUNTIFS('Base Lojas'!$F$2:$F$1244,$D765,'Base Lojas'!$I$2:$I$1244,"OK",'Base Lojas'!$B$2:$B$1244,$A$5)</f>
        <v>0</v>
      </c>
      <c r="S765">
        <f>COUNTIFS('Base Lojas'!$F$2:$F$1244,$D765,'Base Lojas'!$I$2:$I$1244,"OK",'Base Lojas'!$B$2:$B$1244,$A$6)</f>
        <v>0</v>
      </c>
      <c r="T765">
        <f>COUNTIFS('Base Lojas'!$F$2:$F$1244,$D765,'Base Lojas'!$I$2:$I$1244,"OK",'Base Lojas'!$B$2:$B$1244,$A$8)</f>
        <v>0</v>
      </c>
      <c r="X765" s="1">
        <v>2924801</v>
      </c>
      <c r="Y765" t="str">
        <f t="shared" si="23"/>
        <v>PiritibaBA</v>
      </c>
    </row>
    <row r="766" spans="1:25" x14ac:dyDescent="0.25">
      <c r="A766" s="1" t="s">
        <v>2637</v>
      </c>
      <c r="B766" s="1" t="s">
        <v>2257</v>
      </c>
      <c r="C766" s="5" t="s">
        <v>6557</v>
      </c>
      <c r="D766" s="1">
        <v>2924900</v>
      </c>
      <c r="E766" s="1"/>
      <c r="F766" s="1">
        <v>9415</v>
      </c>
      <c r="G766" s="1">
        <v>8822</v>
      </c>
      <c r="H766" s="1">
        <v>9.52</v>
      </c>
      <c r="I766" s="1">
        <v>1.4</v>
      </c>
      <c r="J766" s="5">
        <f t="shared" si="22"/>
        <v>1822.8</v>
      </c>
      <c r="K766" s="1">
        <v>7871.13</v>
      </c>
      <c r="L766" s="10">
        <v>-13.256608753379805</v>
      </c>
      <c r="M766" s="10">
        <v>-40.368397356715519</v>
      </c>
      <c r="N766">
        <f>COUNTIFS('Base Lojas'!$F$2:$F$1244,D766,'Base Lojas'!$I$2:$I$1244,"OK")</f>
        <v>0</v>
      </c>
      <c r="O766">
        <f>COUNTIFS('Base Lojas'!$F$2:$F$1244,$D766,'Base Lojas'!$I$2:$I$1244,"OK",'Base Lojas'!$B$2:$B$1244,$A$2)</f>
        <v>0</v>
      </c>
      <c r="P766">
        <f>COUNTIFS('Base Lojas'!$F$2:$F$1244,$D766,'Base Lojas'!$I$2:$I$1244,"OK",'Base Lojas'!$B$2:$B$1244,$A$3)</f>
        <v>0</v>
      </c>
      <c r="Q766">
        <f>COUNTIFS('Base Lojas'!$F$2:$F$1244,$D766,'Base Lojas'!$I$2:$I$1244,"OK",'Base Lojas'!$B$2:$B$1244,$A$4)</f>
        <v>0</v>
      </c>
      <c r="R766">
        <f>COUNTIFS('Base Lojas'!$F$2:$F$1244,$D766,'Base Lojas'!$I$2:$I$1244,"OK",'Base Lojas'!$B$2:$B$1244,$A$5)</f>
        <v>0</v>
      </c>
      <c r="S766">
        <f>COUNTIFS('Base Lojas'!$F$2:$F$1244,$D766,'Base Lojas'!$I$2:$I$1244,"OK",'Base Lojas'!$B$2:$B$1244,$A$6)</f>
        <v>0</v>
      </c>
      <c r="T766">
        <f>COUNTIFS('Base Lojas'!$F$2:$F$1244,$D766,'Base Lojas'!$I$2:$I$1244,"OK",'Base Lojas'!$B$2:$B$1244,$A$8)</f>
        <v>0</v>
      </c>
      <c r="X766" s="1">
        <v>2924900</v>
      </c>
      <c r="Y766" t="str">
        <f t="shared" si="23"/>
        <v>PlanaltinoBA</v>
      </c>
    </row>
    <row r="767" spans="1:25" x14ac:dyDescent="0.25">
      <c r="A767" s="1" t="s">
        <v>2639</v>
      </c>
      <c r="B767" s="1" t="s">
        <v>2257</v>
      </c>
      <c r="C767" s="5" t="s">
        <v>6557</v>
      </c>
      <c r="D767" s="1">
        <v>2925006</v>
      </c>
      <c r="E767" s="1"/>
      <c r="F767" s="1">
        <v>26581</v>
      </c>
      <c r="G767" s="1">
        <v>24481</v>
      </c>
      <c r="H767" s="1">
        <v>27.7</v>
      </c>
      <c r="I767" s="1">
        <v>1.8</v>
      </c>
      <c r="J767" s="5">
        <f t="shared" si="22"/>
        <v>2343.6</v>
      </c>
      <c r="K767" s="1">
        <v>9904.66</v>
      </c>
      <c r="L767" s="10">
        <v>-14.670169970249503</v>
      </c>
      <c r="M767" s="10">
        <v>-40.48464037641039</v>
      </c>
      <c r="N767">
        <f>COUNTIFS('Base Lojas'!$F$2:$F$1244,D767,'Base Lojas'!$I$2:$I$1244,"OK")</f>
        <v>0</v>
      </c>
      <c r="O767">
        <f>COUNTIFS('Base Lojas'!$F$2:$F$1244,$D767,'Base Lojas'!$I$2:$I$1244,"OK",'Base Lojas'!$B$2:$B$1244,$A$2)</f>
        <v>0</v>
      </c>
      <c r="P767">
        <f>COUNTIFS('Base Lojas'!$F$2:$F$1244,$D767,'Base Lojas'!$I$2:$I$1244,"OK",'Base Lojas'!$B$2:$B$1244,$A$3)</f>
        <v>0</v>
      </c>
      <c r="Q767">
        <f>COUNTIFS('Base Lojas'!$F$2:$F$1244,$D767,'Base Lojas'!$I$2:$I$1244,"OK",'Base Lojas'!$B$2:$B$1244,$A$4)</f>
        <v>0</v>
      </c>
      <c r="R767">
        <f>COUNTIFS('Base Lojas'!$F$2:$F$1244,$D767,'Base Lojas'!$I$2:$I$1244,"OK",'Base Lojas'!$B$2:$B$1244,$A$5)</f>
        <v>0</v>
      </c>
      <c r="S767">
        <f>COUNTIFS('Base Lojas'!$F$2:$F$1244,$D767,'Base Lojas'!$I$2:$I$1244,"OK",'Base Lojas'!$B$2:$B$1244,$A$6)</f>
        <v>0</v>
      </c>
      <c r="T767">
        <f>COUNTIFS('Base Lojas'!$F$2:$F$1244,$D767,'Base Lojas'!$I$2:$I$1244,"OK",'Base Lojas'!$B$2:$B$1244,$A$8)</f>
        <v>0</v>
      </c>
      <c r="X767" s="1">
        <v>2925006</v>
      </c>
      <c r="Y767" t="str">
        <f t="shared" si="23"/>
        <v>PlanaltoBA</v>
      </c>
    </row>
    <row r="768" spans="1:25" x14ac:dyDescent="0.25">
      <c r="A768" s="1" t="s">
        <v>2640</v>
      </c>
      <c r="B768" s="1" t="s">
        <v>2257</v>
      </c>
      <c r="C768" s="5" t="s">
        <v>6557</v>
      </c>
      <c r="D768" s="1">
        <v>2925105</v>
      </c>
      <c r="E768" s="1"/>
      <c r="F768" s="1">
        <v>46885</v>
      </c>
      <c r="G768" s="1">
        <v>44701</v>
      </c>
      <c r="H768" s="1">
        <v>54.08</v>
      </c>
      <c r="I768" s="1">
        <v>1.9</v>
      </c>
      <c r="J768" s="5">
        <f t="shared" si="22"/>
        <v>2473.8000000000002</v>
      </c>
      <c r="K768" s="1">
        <v>10803.37</v>
      </c>
      <c r="L768" s="10">
        <v>-14.522324542564752</v>
      </c>
      <c r="M768" s="10">
        <v>-40.365127293843834</v>
      </c>
      <c r="N768">
        <f>COUNTIFS('Base Lojas'!$F$2:$F$1244,D768,'Base Lojas'!$I$2:$I$1244,"OK")</f>
        <v>0</v>
      </c>
      <c r="O768">
        <f>COUNTIFS('Base Lojas'!$F$2:$F$1244,$D768,'Base Lojas'!$I$2:$I$1244,"OK",'Base Lojas'!$B$2:$B$1244,$A$2)</f>
        <v>0</v>
      </c>
      <c r="P768">
        <f>COUNTIFS('Base Lojas'!$F$2:$F$1244,$D768,'Base Lojas'!$I$2:$I$1244,"OK",'Base Lojas'!$B$2:$B$1244,$A$3)</f>
        <v>0</v>
      </c>
      <c r="Q768">
        <f>COUNTIFS('Base Lojas'!$F$2:$F$1244,$D768,'Base Lojas'!$I$2:$I$1244,"OK",'Base Lojas'!$B$2:$B$1244,$A$4)</f>
        <v>0</v>
      </c>
      <c r="R768">
        <f>COUNTIFS('Base Lojas'!$F$2:$F$1244,$D768,'Base Lojas'!$I$2:$I$1244,"OK",'Base Lojas'!$B$2:$B$1244,$A$5)</f>
        <v>0</v>
      </c>
      <c r="S768">
        <f>COUNTIFS('Base Lojas'!$F$2:$F$1244,$D768,'Base Lojas'!$I$2:$I$1244,"OK",'Base Lojas'!$B$2:$B$1244,$A$6)</f>
        <v>0</v>
      </c>
      <c r="T768">
        <f>COUNTIFS('Base Lojas'!$F$2:$F$1244,$D768,'Base Lojas'!$I$2:$I$1244,"OK",'Base Lojas'!$B$2:$B$1244,$A$8)</f>
        <v>0</v>
      </c>
      <c r="X768" s="1">
        <v>2925105</v>
      </c>
      <c r="Y768" t="str">
        <f t="shared" si="23"/>
        <v>PoçõesBA</v>
      </c>
    </row>
    <row r="769" spans="1:25" x14ac:dyDescent="0.25">
      <c r="A769" s="1" t="s">
        <v>2641</v>
      </c>
      <c r="B769" s="1" t="s">
        <v>2257</v>
      </c>
      <c r="C769" s="5" t="s">
        <v>6557</v>
      </c>
      <c r="D769" s="1">
        <v>2925204</v>
      </c>
      <c r="E769" s="1"/>
      <c r="F769" s="1">
        <v>40401</v>
      </c>
      <c r="G769" s="1">
        <v>33066</v>
      </c>
      <c r="H769" s="1">
        <v>113.97</v>
      </c>
      <c r="I769" s="1">
        <v>2.5</v>
      </c>
      <c r="J769" s="5">
        <f t="shared" si="22"/>
        <v>3255</v>
      </c>
      <c r="K769" s="1">
        <v>29357.1</v>
      </c>
      <c r="L769" s="10">
        <v>-12.429263134867702</v>
      </c>
      <c r="M769" s="10">
        <v>-38.327166877104794</v>
      </c>
      <c r="N769">
        <f>COUNTIFS('Base Lojas'!$F$2:$F$1244,D769,'Base Lojas'!$I$2:$I$1244,"OK")</f>
        <v>0</v>
      </c>
      <c r="O769">
        <f>COUNTIFS('Base Lojas'!$F$2:$F$1244,$D769,'Base Lojas'!$I$2:$I$1244,"OK",'Base Lojas'!$B$2:$B$1244,$A$2)</f>
        <v>0</v>
      </c>
      <c r="P769">
        <f>COUNTIFS('Base Lojas'!$F$2:$F$1244,$D769,'Base Lojas'!$I$2:$I$1244,"OK",'Base Lojas'!$B$2:$B$1244,$A$3)</f>
        <v>0</v>
      </c>
      <c r="Q769">
        <f>COUNTIFS('Base Lojas'!$F$2:$F$1244,$D769,'Base Lojas'!$I$2:$I$1244,"OK",'Base Lojas'!$B$2:$B$1244,$A$4)</f>
        <v>0</v>
      </c>
      <c r="R769">
        <f>COUNTIFS('Base Lojas'!$F$2:$F$1244,$D769,'Base Lojas'!$I$2:$I$1244,"OK",'Base Lojas'!$B$2:$B$1244,$A$5)</f>
        <v>0</v>
      </c>
      <c r="S769">
        <f>COUNTIFS('Base Lojas'!$F$2:$F$1244,$D769,'Base Lojas'!$I$2:$I$1244,"OK",'Base Lojas'!$B$2:$B$1244,$A$6)</f>
        <v>0</v>
      </c>
      <c r="T769">
        <f>COUNTIFS('Base Lojas'!$F$2:$F$1244,$D769,'Base Lojas'!$I$2:$I$1244,"OK",'Base Lojas'!$B$2:$B$1244,$A$8)</f>
        <v>0</v>
      </c>
      <c r="X769" s="1">
        <v>2925204</v>
      </c>
      <c r="Y769" t="str">
        <f t="shared" si="23"/>
        <v>PojucaBA</v>
      </c>
    </row>
    <row r="770" spans="1:25" x14ac:dyDescent="0.25">
      <c r="A770" s="1" t="s">
        <v>2642</v>
      </c>
      <c r="B770" s="1" t="s">
        <v>2257</v>
      </c>
      <c r="C770" s="5" t="s">
        <v>6557</v>
      </c>
      <c r="D770" s="1">
        <v>2925253</v>
      </c>
      <c r="E770" s="1"/>
      <c r="F770" s="1">
        <v>14729</v>
      </c>
      <c r="G770" s="1">
        <v>15742</v>
      </c>
      <c r="H770" s="1">
        <v>31.65</v>
      </c>
      <c r="I770" s="1">
        <v>1.8</v>
      </c>
      <c r="J770" s="5">
        <f t="shared" si="22"/>
        <v>2343.6</v>
      </c>
      <c r="K770" s="1">
        <v>8390.17</v>
      </c>
      <c r="L770" s="10">
        <v>-10.867147831302551</v>
      </c>
      <c r="M770" s="10">
        <v>-40.135392845065049</v>
      </c>
      <c r="N770">
        <f>COUNTIFS('Base Lojas'!$F$2:$F$1244,D770,'Base Lojas'!$I$2:$I$1244,"OK")</f>
        <v>0</v>
      </c>
      <c r="O770">
        <f>COUNTIFS('Base Lojas'!$F$2:$F$1244,$D770,'Base Lojas'!$I$2:$I$1244,"OK",'Base Lojas'!$B$2:$B$1244,$A$2)</f>
        <v>0</v>
      </c>
      <c r="P770">
        <f>COUNTIFS('Base Lojas'!$F$2:$F$1244,$D770,'Base Lojas'!$I$2:$I$1244,"OK",'Base Lojas'!$B$2:$B$1244,$A$3)</f>
        <v>0</v>
      </c>
      <c r="Q770">
        <f>COUNTIFS('Base Lojas'!$F$2:$F$1244,$D770,'Base Lojas'!$I$2:$I$1244,"OK",'Base Lojas'!$B$2:$B$1244,$A$4)</f>
        <v>0</v>
      </c>
      <c r="R770">
        <f>COUNTIFS('Base Lojas'!$F$2:$F$1244,$D770,'Base Lojas'!$I$2:$I$1244,"OK",'Base Lojas'!$B$2:$B$1244,$A$5)</f>
        <v>0</v>
      </c>
      <c r="S770">
        <f>COUNTIFS('Base Lojas'!$F$2:$F$1244,$D770,'Base Lojas'!$I$2:$I$1244,"OK",'Base Lojas'!$B$2:$B$1244,$A$6)</f>
        <v>0</v>
      </c>
      <c r="T770">
        <f>COUNTIFS('Base Lojas'!$F$2:$F$1244,$D770,'Base Lojas'!$I$2:$I$1244,"OK",'Base Lojas'!$B$2:$B$1244,$A$8)</f>
        <v>0</v>
      </c>
      <c r="X770" s="1">
        <v>2925253</v>
      </c>
      <c r="Y770" t="str">
        <f t="shared" si="23"/>
        <v>Ponto NovoBA</v>
      </c>
    </row>
    <row r="771" spans="1:25" x14ac:dyDescent="0.25">
      <c r="A771" s="1" t="s">
        <v>2285</v>
      </c>
      <c r="B771" s="1" t="s">
        <v>2257</v>
      </c>
      <c r="C771" s="5" t="s">
        <v>6557</v>
      </c>
      <c r="D771" s="1">
        <v>2925303</v>
      </c>
      <c r="E771" s="1"/>
      <c r="F771" s="1">
        <v>152529</v>
      </c>
      <c r="G771" s="1">
        <v>126929</v>
      </c>
      <c r="H771" s="1">
        <v>52.7</v>
      </c>
      <c r="I771" s="1">
        <v>1.7</v>
      </c>
      <c r="J771" s="5">
        <f t="shared" si="22"/>
        <v>2213.4</v>
      </c>
      <c r="K771" s="1">
        <v>19675.490000000002</v>
      </c>
      <c r="L771" s="10">
        <v>-16.449056179364252</v>
      </c>
      <c r="M771" s="10">
        <v>-39.062113523890211</v>
      </c>
      <c r="N771">
        <f>COUNTIFS('Base Lojas'!$F$2:$F$1244,D771,'Base Lojas'!$I$2:$I$1244,"OK")</f>
        <v>1</v>
      </c>
      <c r="O771">
        <f>COUNTIFS('Base Lojas'!$F$2:$F$1244,$D771,'Base Lojas'!$I$2:$I$1244,"OK",'Base Lojas'!$B$2:$B$1244,$A$2)</f>
        <v>0</v>
      </c>
      <c r="P771">
        <f>COUNTIFS('Base Lojas'!$F$2:$F$1244,$D771,'Base Lojas'!$I$2:$I$1244,"OK",'Base Lojas'!$B$2:$B$1244,$A$3)</f>
        <v>1</v>
      </c>
      <c r="Q771">
        <f>COUNTIFS('Base Lojas'!$F$2:$F$1244,$D771,'Base Lojas'!$I$2:$I$1244,"OK",'Base Lojas'!$B$2:$B$1244,$A$4)</f>
        <v>0</v>
      </c>
      <c r="R771">
        <f>COUNTIFS('Base Lojas'!$F$2:$F$1244,$D771,'Base Lojas'!$I$2:$I$1244,"OK",'Base Lojas'!$B$2:$B$1244,$A$5)</f>
        <v>0</v>
      </c>
      <c r="S771">
        <f>COUNTIFS('Base Lojas'!$F$2:$F$1244,$D771,'Base Lojas'!$I$2:$I$1244,"OK",'Base Lojas'!$B$2:$B$1244,$A$6)</f>
        <v>0</v>
      </c>
      <c r="T771">
        <f>COUNTIFS('Base Lojas'!$F$2:$F$1244,$D771,'Base Lojas'!$I$2:$I$1244,"OK",'Base Lojas'!$B$2:$B$1244,$A$8)</f>
        <v>0</v>
      </c>
      <c r="X771" s="1">
        <v>2925303</v>
      </c>
      <c r="Y771" t="str">
        <f t="shared" si="23"/>
        <v>Porto SeguroBA</v>
      </c>
    </row>
    <row r="772" spans="1:25" x14ac:dyDescent="0.25">
      <c r="A772" s="1" t="s">
        <v>2643</v>
      </c>
      <c r="B772" s="1" t="s">
        <v>2257</v>
      </c>
      <c r="C772" s="5" t="s">
        <v>6557</v>
      </c>
      <c r="D772" s="1">
        <v>2925402</v>
      </c>
      <c r="E772" s="1"/>
      <c r="F772" s="1">
        <v>6623</v>
      </c>
      <c r="G772" s="1">
        <v>9810</v>
      </c>
      <c r="H772" s="1">
        <v>9.9499999999999993</v>
      </c>
      <c r="I772" s="1">
        <v>1.6</v>
      </c>
      <c r="J772" s="5">
        <f t="shared" si="22"/>
        <v>2083.1999999999998</v>
      </c>
      <c r="K772" s="1">
        <v>14720.38</v>
      </c>
      <c r="L772" s="10">
        <v>-15.592456311690654</v>
      </c>
      <c r="M772" s="10">
        <v>-39.875660070560116</v>
      </c>
      <c r="N772">
        <f>COUNTIFS('Base Lojas'!$F$2:$F$1244,D772,'Base Lojas'!$I$2:$I$1244,"OK")</f>
        <v>0</v>
      </c>
      <c r="O772">
        <f>COUNTIFS('Base Lojas'!$F$2:$F$1244,$D772,'Base Lojas'!$I$2:$I$1244,"OK",'Base Lojas'!$B$2:$B$1244,$A$2)</f>
        <v>0</v>
      </c>
      <c r="P772">
        <f>COUNTIFS('Base Lojas'!$F$2:$F$1244,$D772,'Base Lojas'!$I$2:$I$1244,"OK",'Base Lojas'!$B$2:$B$1244,$A$3)</f>
        <v>0</v>
      </c>
      <c r="Q772">
        <f>COUNTIFS('Base Lojas'!$F$2:$F$1244,$D772,'Base Lojas'!$I$2:$I$1244,"OK",'Base Lojas'!$B$2:$B$1244,$A$4)</f>
        <v>0</v>
      </c>
      <c r="R772">
        <f>COUNTIFS('Base Lojas'!$F$2:$F$1244,$D772,'Base Lojas'!$I$2:$I$1244,"OK",'Base Lojas'!$B$2:$B$1244,$A$5)</f>
        <v>0</v>
      </c>
      <c r="S772">
        <f>COUNTIFS('Base Lojas'!$F$2:$F$1244,$D772,'Base Lojas'!$I$2:$I$1244,"OK",'Base Lojas'!$B$2:$B$1244,$A$6)</f>
        <v>0</v>
      </c>
      <c r="T772">
        <f>COUNTIFS('Base Lojas'!$F$2:$F$1244,$D772,'Base Lojas'!$I$2:$I$1244,"OK",'Base Lojas'!$B$2:$B$1244,$A$8)</f>
        <v>0</v>
      </c>
      <c r="X772" s="1">
        <v>2925402</v>
      </c>
      <c r="Y772" t="str">
        <f t="shared" si="23"/>
        <v>PotiraguáBA</v>
      </c>
    </row>
    <row r="773" spans="1:25" x14ac:dyDescent="0.25">
      <c r="A773" s="1" t="s">
        <v>2644</v>
      </c>
      <c r="B773" s="1" t="s">
        <v>2257</v>
      </c>
      <c r="C773" s="5" t="s">
        <v>6557</v>
      </c>
      <c r="D773" s="1">
        <v>2925501</v>
      </c>
      <c r="E773" s="1"/>
      <c r="F773" s="1">
        <v>28214</v>
      </c>
      <c r="G773" s="1">
        <v>27627</v>
      </c>
      <c r="H773" s="1">
        <v>15.87</v>
      </c>
      <c r="I773" s="1">
        <v>1.7</v>
      </c>
      <c r="J773" s="5">
        <f t="shared" si="22"/>
        <v>2213.4</v>
      </c>
      <c r="K773" s="1">
        <v>17319.23</v>
      </c>
      <c r="L773" s="10">
        <v>-17.329563989384603</v>
      </c>
      <c r="M773" s="10">
        <v>-39.229238421169043</v>
      </c>
      <c r="N773">
        <f>COUNTIFS('Base Lojas'!$F$2:$F$1244,D773,'Base Lojas'!$I$2:$I$1244,"OK")</f>
        <v>0</v>
      </c>
      <c r="O773">
        <f>COUNTIFS('Base Lojas'!$F$2:$F$1244,$D773,'Base Lojas'!$I$2:$I$1244,"OK",'Base Lojas'!$B$2:$B$1244,$A$2)</f>
        <v>0</v>
      </c>
      <c r="P773">
        <f>COUNTIFS('Base Lojas'!$F$2:$F$1244,$D773,'Base Lojas'!$I$2:$I$1244,"OK",'Base Lojas'!$B$2:$B$1244,$A$3)</f>
        <v>0</v>
      </c>
      <c r="Q773">
        <f>COUNTIFS('Base Lojas'!$F$2:$F$1244,$D773,'Base Lojas'!$I$2:$I$1244,"OK",'Base Lojas'!$B$2:$B$1244,$A$4)</f>
        <v>0</v>
      </c>
      <c r="R773">
        <f>COUNTIFS('Base Lojas'!$F$2:$F$1244,$D773,'Base Lojas'!$I$2:$I$1244,"OK",'Base Lojas'!$B$2:$B$1244,$A$5)</f>
        <v>0</v>
      </c>
      <c r="S773">
        <f>COUNTIFS('Base Lojas'!$F$2:$F$1244,$D773,'Base Lojas'!$I$2:$I$1244,"OK",'Base Lojas'!$B$2:$B$1244,$A$6)</f>
        <v>0</v>
      </c>
      <c r="T773">
        <f>COUNTIFS('Base Lojas'!$F$2:$F$1244,$D773,'Base Lojas'!$I$2:$I$1244,"OK",'Base Lojas'!$B$2:$B$1244,$A$8)</f>
        <v>0</v>
      </c>
      <c r="X773" s="1">
        <v>2925501</v>
      </c>
      <c r="Y773" t="str">
        <f t="shared" si="23"/>
        <v>PradoBA</v>
      </c>
    </row>
    <row r="774" spans="1:25" x14ac:dyDescent="0.25">
      <c r="A774" s="1" t="s">
        <v>693</v>
      </c>
      <c r="B774" s="1" t="s">
        <v>2257</v>
      </c>
      <c r="C774" s="5" t="s">
        <v>6557</v>
      </c>
      <c r="D774" s="1">
        <v>2925600</v>
      </c>
      <c r="E774" s="1"/>
      <c r="F774" s="1">
        <v>15180</v>
      </c>
      <c r="G774" s="1">
        <v>13750</v>
      </c>
      <c r="H774" s="1">
        <v>84.07</v>
      </c>
      <c r="I774" s="1">
        <v>1.8</v>
      </c>
      <c r="J774" s="5">
        <f t="shared" si="22"/>
        <v>2343.6</v>
      </c>
      <c r="K774" s="1">
        <v>7872.89</v>
      </c>
      <c r="L774" s="10">
        <v>-11.296504066348952</v>
      </c>
      <c r="M774" s="10">
        <v>-41.990930902444994</v>
      </c>
      <c r="N774">
        <f>COUNTIFS('Base Lojas'!$F$2:$F$1244,D774,'Base Lojas'!$I$2:$I$1244,"OK")</f>
        <v>0</v>
      </c>
      <c r="O774">
        <f>COUNTIFS('Base Lojas'!$F$2:$F$1244,$D774,'Base Lojas'!$I$2:$I$1244,"OK",'Base Lojas'!$B$2:$B$1244,$A$2)</f>
        <v>0</v>
      </c>
      <c r="P774">
        <f>COUNTIFS('Base Lojas'!$F$2:$F$1244,$D774,'Base Lojas'!$I$2:$I$1244,"OK",'Base Lojas'!$B$2:$B$1244,$A$3)</f>
        <v>0</v>
      </c>
      <c r="Q774">
        <f>COUNTIFS('Base Lojas'!$F$2:$F$1244,$D774,'Base Lojas'!$I$2:$I$1244,"OK",'Base Lojas'!$B$2:$B$1244,$A$4)</f>
        <v>0</v>
      </c>
      <c r="R774">
        <f>COUNTIFS('Base Lojas'!$F$2:$F$1244,$D774,'Base Lojas'!$I$2:$I$1244,"OK",'Base Lojas'!$B$2:$B$1244,$A$5)</f>
        <v>0</v>
      </c>
      <c r="S774">
        <f>COUNTIFS('Base Lojas'!$F$2:$F$1244,$D774,'Base Lojas'!$I$2:$I$1244,"OK",'Base Lojas'!$B$2:$B$1244,$A$6)</f>
        <v>0</v>
      </c>
      <c r="T774">
        <f>COUNTIFS('Base Lojas'!$F$2:$F$1244,$D774,'Base Lojas'!$I$2:$I$1244,"OK",'Base Lojas'!$B$2:$B$1244,$A$8)</f>
        <v>0</v>
      </c>
      <c r="X774" s="1">
        <v>2925600</v>
      </c>
      <c r="Y774" t="str">
        <f t="shared" si="23"/>
        <v>Presidente DutraBA</v>
      </c>
    </row>
    <row r="775" spans="1:25" x14ac:dyDescent="0.25">
      <c r="A775" s="1" t="s">
        <v>2645</v>
      </c>
      <c r="B775" s="1" t="s">
        <v>2257</v>
      </c>
      <c r="C775" s="5" t="s">
        <v>6557</v>
      </c>
      <c r="D775" s="1">
        <v>2925709</v>
      </c>
      <c r="E775" s="1"/>
      <c r="F775" s="1">
        <v>12028</v>
      </c>
      <c r="G775" s="1">
        <v>13652</v>
      </c>
      <c r="H775" s="1">
        <v>11.52</v>
      </c>
      <c r="I775" s="1">
        <v>1.5</v>
      </c>
      <c r="J775" s="5">
        <f t="shared" si="22"/>
        <v>1953</v>
      </c>
      <c r="K775" s="1">
        <v>7907.83</v>
      </c>
      <c r="L775" s="10">
        <v>-14.685395366954003</v>
      </c>
      <c r="M775" s="10">
        <v>-41.682442634403856</v>
      </c>
      <c r="N775">
        <f>COUNTIFS('Base Lojas'!$F$2:$F$1244,D775,'Base Lojas'!$I$2:$I$1244,"OK")</f>
        <v>0</v>
      </c>
      <c r="O775">
        <f>COUNTIFS('Base Lojas'!$F$2:$F$1244,$D775,'Base Lojas'!$I$2:$I$1244,"OK",'Base Lojas'!$B$2:$B$1244,$A$2)</f>
        <v>0</v>
      </c>
      <c r="P775">
        <f>COUNTIFS('Base Lojas'!$F$2:$F$1244,$D775,'Base Lojas'!$I$2:$I$1244,"OK",'Base Lojas'!$B$2:$B$1244,$A$3)</f>
        <v>0</v>
      </c>
      <c r="Q775">
        <f>COUNTIFS('Base Lojas'!$F$2:$F$1244,$D775,'Base Lojas'!$I$2:$I$1244,"OK",'Base Lojas'!$B$2:$B$1244,$A$4)</f>
        <v>0</v>
      </c>
      <c r="R775">
        <f>COUNTIFS('Base Lojas'!$F$2:$F$1244,$D775,'Base Lojas'!$I$2:$I$1244,"OK",'Base Lojas'!$B$2:$B$1244,$A$5)</f>
        <v>0</v>
      </c>
      <c r="S775">
        <f>COUNTIFS('Base Lojas'!$F$2:$F$1244,$D775,'Base Lojas'!$I$2:$I$1244,"OK",'Base Lojas'!$B$2:$B$1244,$A$6)</f>
        <v>0</v>
      </c>
      <c r="T775">
        <f>COUNTIFS('Base Lojas'!$F$2:$F$1244,$D775,'Base Lojas'!$I$2:$I$1244,"OK",'Base Lojas'!$B$2:$B$1244,$A$8)</f>
        <v>0</v>
      </c>
      <c r="X775" s="1">
        <v>2925709</v>
      </c>
      <c r="Y775" t="str">
        <f t="shared" si="23"/>
        <v>Presidente Jânio QuadrosBA</v>
      </c>
    </row>
    <row r="776" spans="1:25" x14ac:dyDescent="0.25">
      <c r="A776" s="1" t="s">
        <v>2646</v>
      </c>
      <c r="B776" s="1" t="s">
        <v>2257</v>
      </c>
      <c r="C776" s="5" t="s">
        <v>6557</v>
      </c>
      <c r="D776" s="1">
        <v>2925758</v>
      </c>
      <c r="E776" s="1"/>
      <c r="F776" s="1">
        <v>28272</v>
      </c>
      <c r="G776" s="1">
        <v>23846</v>
      </c>
      <c r="H776" s="1">
        <v>57.16</v>
      </c>
      <c r="I776" s="1">
        <v>2</v>
      </c>
      <c r="J776" s="5">
        <f t="shared" si="22"/>
        <v>2604</v>
      </c>
      <c r="K776" s="1">
        <v>10718.63</v>
      </c>
      <c r="L776" s="10">
        <v>-13.470841773602201</v>
      </c>
      <c r="M776" s="10">
        <v>-39.424059829910711</v>
      </c>
      <c r="N776">
        <f>COUNTIFS('Base Lojas'!$F$2:$F$1244,D776,'Base Lojas'!$I$2:$I$1244,"OK")</f>
        <v>0</v>
      </c>
      <c r="O776">
        <f>COUNTIFS('Base Lojas'!$F$2:$F$1244,$D776,'Base Lojas'!$I$2:$I$1244,"OK",'Base Lojas'!$B$2:$B$1244,$A$2)</f>
        <v>0</v>
      </c>
      <c r="P776">
        <f>COUNTIFS('Base Lojas'!$F$2:$F$1244,$D776,'Base Lojas'!$I$2:$I$1244,"OK",'Base Lojas'!$B$2:$B$1244,$A$3)</f>
        <v>0</v>
      </c>
      <c r="Q776">
        <f>COUNTIFS('Base Lojas'!$F$2:$F$1244,$D776,'Base Lojas'!$I$2:$I$1244,"OK",'Base Lojas'!$B$2:$B$1244,$A$4)</f>
        <v>0</v>
      </c>
      <c r="R776">
        <f>COUNTIFS('Base Lojas'!$F$2:$F$1244,$D776,'Base Lojas'!$I$2:$I$1244,"OK",'Base Lojas'!$B$2:$B$1244,$A$5)</f>
        <v>0</v>
      </c>
      <c r="S776">
        <f>COUNTIFS('Base Lojas'!$F$2:$F$1244,$D776,'Base Lojas'!$I$2:$I$1244,"OK",'Base Lojas'!$B$2:$B$1244,$A$6)</f>
        <v>0</v>
      </c>
      <c r="T776">
        <f>COUNTIFS('Base Lojas'!$F$2:$F$1244,$D776,'Base Lojas'!$I$2:$I$1244,"OK",'Base Lojas'!$B$2:$B$1244,$A$8)</f>
        <v>0</v>
      </c>
      <c r="X776" s="1">
        <v>2925758</v>
      </c>
      <c r="Y776" t="str">
        <f t="shared" si="23"/>
        <v>Presidente Tancredo NevesBA</v>
      </c>
    </row>
    <row r="777" spans="1:25" x14ac:dyDescent="0.25">
      <c r="A777" s="1" t="s">
        <v>1790</v>
      </c>
      <c r="B777" s="1" t="s">
        <v>2257</v>
      </c>
      <c r="C777" s="5" t="s">
        <v>6557</v>
      </c>
      <c r="D777" s="1">
        <v>2925808</v>
      </c>
      <c r="E777" s="1"/>
      <c r="F777" s="1">
        <v>25428</v>
      </c>
      <c r="G777" s="1">
        <v>24602</v>
      </c>
      <c r="H777" s="1">
        <v>12.13</v>
      </c>
      <c r="I777" s="1">
        <v>2.2000000000000002</v>
      </c>
      <c r="J777" s="5">
        <f t="shared" si="22"/>
        <v>2864.4</v>
      </c>
      <c r="K777" s="1">
        <v>9742.7900000000009</v>
      </c>
      <c r="L777" s="10">
        <v>-10.976390529155902</v>
      </c>
      <c r="M777" s="10">
        <v>-39.626406826600665</v>
      </c>
      <c r="N777">
        <f>COUNTIFS('Base Lojas'!$F$2:$F$1244,D777,'Base Lojas'!$I$2:$I$1244,"OK")</f>
        <v>0</v>
      </c>
      <c r="O777">
        <f>COUNTIFS('Base Lojas'!$F$2:$F$1244,$D777,'Base Lojas'!$I$2:$I$1244,"OK",'Base Lojas'!$B$2:$B$1244,$A$2)</f>
        <v>0</v>
      </c>
      <c r="P777">
        <f>COUNTIFS('Base Lojas'!$F$2:$F$1244,$D777,'Base Lojas'!$I$2:$I$1244,"OK",'Base Lojas'!$B$2:$B$1244,$A$3)</f>
        <v>0</v>
      </c>
      <c r="Q777">
        <f>COUNTIFS('Base Lojas'!$F$2:$F$1244,$D777,'Base Lojas'!$I$2:$I$1244,"OK",'Base Lojas'!$B$2:$B$1244,$A$4)</f>
        <v>0</v>
      </c>
      <c r="R777">
        <f>COUNTIFS('Base Lojas'!$F$2:$F$1244,$D777,'Base Lojas'!$I$2:$I$1244,"OK",'Base Lojas'!$B$2:$B$1244,$A$5)</f>
        <v>0</v>
      </c>
      <c r="S777">
        <f>COUNTIFS('Base Lojas'!$F$2:$F$1244,$D777,'Base Lojas'!$I$2:$I$1244,"OK",'Base Lojas'!$B$2:$B$1244,$A$6)</f>
        <v>0</v>
      </c>
      <c r="T777">
        <f>COUNTIFS('Base Lojas'!$F$2:$F$1244,$D777,'Base Lojas'!$I$2:$I$1244,"OK",'Base Lojas'!$B$2:$B$1244,$A$8)</f>
        <v>0</v>
      </c>
      <c r="X777" s="1">
        <v>2925808</v>
      </c>
      <c r="Y777" t="str">
        <f t="shared" si="23"/>
        <v>QueimadasBA</v>
      </c>
    </row>
    <row r="778" spans="1:25" x14ac:dyDescent="0.25">
      <c r="A778" s="1" t="s">
        <v>2647</v>
      </c>
      <c r="B778" s="1" t="s">
        <v>2257</v>
      </c>
      <c r="C778" s="5" t="s">
        <v>6557</v>
      </c>
      <c r="D778" s="1">
        <v>2925907</v>
      </c>
      <c r="E778" s="1"/>
      <c r="F778" s="1">
        <v>27672</v>
      </c>
      <c r="G778" s="1">
        <v>27228</v>
      </c>
      <c r="H778" s="1">
        <v>20.28</v>
      </c>
      <c r="I778" s="1">
        <v>2.1</v>
      </c>
      <c r="J778" s="5">
        <f t="shared" si="22"/>
        <v>2734.2</v>
      </c>
      <c r="K778" s="1">
        <v>7619.67</v>
      </c>
      <c r="L778" s="10">
        <v>-10.751672330036602</v>
      </c>
      <c r="M778" s="10">
        <v>-39.206609254048892</v>
      </c>
      <c r="N778">
        <f>COUNTIFS('Base Lojas'!$F$2:$F$1244,D778,'Base Lojas'!$I$2:$I$1244,"OK")</f>
        <v>0</v>
      </c>
      <c r="O778">
        <f>COUNTIFS('Base Lojas'!$F$2:$F$1244,$D778,'Base Lojas'!$I$2:$I$1244,"OK",'Base Lojas'!$B$2:$B$1244,$A$2)</f>
        <v>0</v>
      </c>
      <c r="P778">
        <f>COUNTIFS('Base Lojas'!$F$2:$F$1244,$D778,'Base Lojas'!$I$2:$I$1244,"OK",'Base Lojas'!$B$2:$B$1244,$A$3)</f>
        <v>0</v>
      </c>
      <c r="Q778">
        <f>COUNTIFS('Base Lojas'!$F$2:$F$1244,$D778,'Base Lojas'!$I$2:$I$1244,"OK",'Base Lojas'!$B$2:$B$1244,$A$4)</f>
        <v>0</v>
      </c>
      <c r="R778">
        <f>COUNTIFS('Base Lojas'!$F$2:$F$1244,$D778,'Base Lojas'!$I$2:$I$1244,"OK",'Base Lojas'!$B$2:$B$1244,$A$5)</f>
        <v>0</v>
      </c>
      <c r="S778">
        <f>COUNTIFS('Base Lojas'!$F$2:$F$1244,$D778,'Base Lojas'!$I$2:$I$1244,"OK",'Base Lojas'!$B$2:$B$1244,$A$6)</f>
        <v>0</v>
      </c>
      <c r="T778">
        <f>COUNTIFS('Base Lojas'!$F$2:$F$1244,$D778,'Base Lojas'!$I$2:$I$1244,"OK",'Base Lojas'!$B$2:$B$1244,$A$8)</f>
        <v>0</v>
      </c>
      <c r="X778" s="1">
        <v>2925907</v>
      </c>
      <c r="Y778" t="str">
        <f t="shared" si="23"/>
        <v>QuijingueBA</v>
      </c>
    </row>
    <row r="779" spans="1:25" x14ac:dyDescent="0.25">
      <c r="A779" s="1" t="s">
        <v>2648</v>
      </c>
      <c r="B779" s="1" t="s">
        <v>2257</v>
      </c>
      <c r="C779" s="5" t="s">
        <v>6557</v>
      </c>
      <c r="D779" s="1">
        <v>2925931</v>
      </c>
      <c r="E779" s="1"/>
      <c r="F779" s="1">
        <v>8939</v>
      </c>
      <c r="G779" s="1">
        <v>9554</v>
      </c>
      <c r="H779" s="1">
        <v>24.64</v>
      </c>
      <c r="I779" s="1">
        <v>1.7</v>
      </c>
      <c r="J779" s="5">
        <f t="shared" ref="J779:J842" si="24">ROUND(I779*1302,2)</f>
        <v>2213.4</v>
      </c>
      <c r="K779" s="1">
        <v>7684.19</v>
      </c>
      <c r="L779" s="10">
        <v>-11.408685203319804</v>
      </c>
      <c r="M779" s="10">
        <v>-40.121496594934555</v>
      </c>
      <c r="N779">
        <f>COUNTIFS('Base Lojas'!$F$2:$F$1244,D779,'Base Lojas'!$I$2:$I$1244,"OK")</f>
        <v>0</v>
      </c>
      <c r="O779">
        <f>COUNTIFS('Base Lojas'!$F$2:$F$1244,$D779,'Base Lojas'!$I$2:$I$1244,"OK",'Base Lojas'!$B$2:$B$1244,$A$2)</f>
        <v>0</v>
      </c>
      <c r="P779">
        <f>COUNTIFS('Base Lojas'!$F$2:$F$1244,$D779,'Base Lojas'!$I$2:$I$1244,"OK",'Base Lojas'!$B$2:$B$1244,$A$3)</f>
        <v>0</v>
      </c>
      <c r="Q779">
        <f>COUNTIFS('Base Lojas'!$F$2:$F$1244,$D779,'Base Lojas'!$I$2:$I$1244,"OK",'Base Lojas'!$B$2:$B$1244,$A$4)</f>
        <v>0</v>
      </c>
      <c r="R779">
        <f>COUNTIFS('Base Lojas'!$F$2:$F$1244,$D779,'Base Lojas'!$I$2:$I$1244,"OK",'Base Lojas'!$B$2:$B$1244,$A$5)</f>
        <v>0</v>
      </c>
      <c r="S779">
        <f>COUNTIFS('Base Lojas'!$F$2:$F$1244,$D779,'Base Lojas'!$I$2:$I$1244,"OK",'Base Lojas'!$B$2:$B$1244,$A$6)</f>
        <v>0</v>
      </c>
      <c r="T779">
        <f>COUNTIFS('Base Lojas'!$F$2:$F$1244,$D779,'Base Lojas'!$I$2:$I$1244,"OK",'Base Lojas'!$B$2:$B$1244,$A$8)</f>
        <v>0</v>
      </c>
      <c r="X779" s="1">
        <v>2925931</v>
      </c>
      <c r="Y779" t="str">
        <f t="shared" si="23"/>
        <v>QuixabeiraBA</v>
      </c>
    </row>
    <row r="780" spans="1:25" x14ac:dyDescent="0.25">
      <c r="A780" s="1" t="s">
        <v>2649</v>
      </c>
      <c r="B780" s="1" t="s">
        <v>2257</v>
      </c>
      <c r="C780" s="5" t="s">
        <v>6557</v>
      </c>
      <c r="D780" s="1">
        <v>2925956</v>
      </c>
      <c r="E780" s="1"/>
      <c r="F780" s="1">
        <v>22643</v>
      </c>
      <c r="G780" s="1">
        <v>22874</v>
      </c>
      <c r="H780" s="1">
        <v>18.95</v>
      </c>
      <c r="I780" s="1">
        <v>2</v>
      </c>
      <c r="J780" s="5">
        <f t="shared" si="24"/>
        <v>2604</v>
      </c>
      <c r="K780" s="1">
        <v>14951.78</v>
      </c>
      <c r="L780" s="10">
        <v>-12.407417354473903</v>
      </c>
      <c r="M780" s="10">
        <v>-39.500635682892494</v>
      </c>
      <c r="N780">
        <f>COUNTIFS('Base Lojas'!$F$2:$F$1244,D780,'Base Lojas'!$I$2:$I$1244,"OK")</f>
        <v>0</v>
      </c>
      <c r="O780">
        <f>COUNTIFS('Base Lojas'!$F$2:$F$1244,$D780,'Base Lojas'!$I$2:$I$1244,"OK",'Base Lojas'!$B$2:$B$1244,$A$2)</f>
        <v>0</v>
      </c>
      <c r="P780">
        <f>COUNTIFS('Base Lojas'!$F$2:$F$1244,$D780,'Base Lojas'!$I$2:$I$1244,"OK",'Base Lojas'!$B$2:$B$1244,$A$3)</f>
        <v>0</v>
      </c>
      <c r="Q780">
        <f>COUNTIFS('Base Lojas'!$F$2:$F$1244,$D780,'Base Lojas'!$I$2:$I$1244,"OK",'Base Lojas'!$B$2:$B$1244,$A$4)</f>
        <v>0</v>
      </c>
      <c r="R780">
        <f>COUNTIFS('Base Lojas'!$F$2:$F$1244,$D780,'Base Lojas'!$I$2:$I$1244,"OK",'Base Lojas'!$B$2:$B$1244,$A$5)</f>
        <v>0</v>
      </c>
      <c r="S780">
        <f>COUNTIFS('Base Lojas'!$F$2:$F$1244,$D780,'Base Lojas'!$I$2:$I$1244,"OK",'Base Lojas'!$B$2:$B$1244,$A$6)</f>
        <v>0</v>
      </c>
      <c r="T780">
        <f>COUNTIFS('Base Lojas'!$F$2:$F$1244,$D780,'Base Lojas'!$I$2:$I$1244,"OK",'Base Lojas'!$B$2:$B$1244,$A$8)</f>
        <v>0</v>
      </c>
      <c r="X780" s="1">
        <v>2925956</v>
      </c>
      <c r="Y780" t="str">
        <f t="shared" ref="Y780:Y843" si="25">_xlfn.CONCAT(A780:B780)</f>
        <v>Rafael JambeiroBA</v>
      </c>
    </row>
    <row r="781" spans="1:25" x14ac:dyDescent="0.25">
      <c r="A781" s="1" t="s">
        <v>2650</v>
      </c>
      <c r="B781" s="1" t="s">
        <v>2257</v>
      </c>
      <c r="C781" s="5" t="s">
        <v>6557</v>
      </c>
      <c r="D781" s="1">
        <v>2926004</v>
      </c>
      <c r="E781" s="1"/>
      <c r="F781" s="1">
        <v>41324</v>
      </c>
      <c r="G781" s="1">
        <v>38957</v>
      </c>
      <c r="H781" s="1">
        <v>8.32</v>
      </c>
      <c r="I781" s="1">
        <v>1.7</v>
      </c>
      <c r="J781" s="5">
        <f t="shared" si="24"/>
        <v>2213.4</v>
      </c>
      <c r="K781" s="1">
        <v>10326.17</v>
      </c>
      <c r="L781" s="10">
        <v>-9.6239067892107428</v>
      </c>
      <c r="M781" s="10">
        <v>-42.079667541660619</v>
      </c>
      <c r="N781">
        <f>COUNTIFS('Base Lojas'!$F$2:$F$1244,D781,'Base Lojas'!$I$2:$I$1244,"OK")</f>
        <v>0</v>
      </c>
      <c r="O781">
        <f>COUNTIFS('Base Lojas'!$F$2:$F$1244,$D781,'Base Lojas'!$I$2:$I$1244,"OK",'Base Lojas'!$B$2:$B$1244,$A$2)</f>
        <v>0</v>
      </c>
      <c r="P781">
        <f>COUNTIFS('Base Lojas'!$F$2:$F$1244,$D781,'Base Lojas'!$I$2:$I$1244,"OK",'Base Lojas'!$B$2:$B$1244,$A$3)</f>
        <v>0</v>
      </c>
      <c r="Q781">
        <f>COUNTIFS('Base Lojas'!$F$2:$F$1244,$D781,'Base Lojas'!$I$2:$I$1244,"OK",'Base Lojas'!$B$2:$B$1244,$A$4)</f>
        <v>0</v>
      </c>
      <c r="R781">
        <f>COUNTIFS('Base Lojas'!$F$2:$F$1244,$D781,'Base Lojas'!$I$2:$I$1244,"OK",'Base Lojas'!$B$2:$B$1244,$A$5)</f>
        <v>0</v>
      </c>
      <c r="S781">
        <f>COUNTIFS('Base Lojas'!$F$2:$F$1244,$D781,'Base Lojas'!$I$2:$I$1244,"OK",'Base Lojas'!$B$2:$B$1244,$A$6)</f>
        <v>0</v>
      </c>
      <c r="T781">
        <f>COUNTIFS('Base Lojas'!$F$2:$F$1244,$D781,'Base Lojas'!$I$2:$I$1244,"OK",'Base Lojas'!$B$2:$B$1244,$A$8)</f>
        <v>0</v>
      </c>
      <c r="X781" s="1">
        <v>2926004</v>
      </c>
      <c r="Y781" t="str">
        <f t="shared" si="25"/>
        <v>RemansoBA</v>
      </c>
    </row>
    <row r="782" spans="1:25" x14ac:dyDescent="0.25">
      <c r="A782" s="1" t="s">
        <v>2651</v>
      </c>
      <c r="B782" s="1" t="s">
        <v>2257</v>
      </c>
      <c r="C782" s="5" t="s">
        <v>6557</v>
      </c>
      <c r="D782" s="1">
        <v>2926103</v>
      </c>
      <c r="E782" s="1"/>
      <c r="F782" s="1">
        <v>14588</v>
      </c>
      <c r="G782" s="1">
        <v>12055</v>
      </c>
      <c r="H782" s="1">
        <v>66.430000000000007</v>
      </c>
      <c r="I782" s="1">
        <v>1.4</v>
      </c>
      <c r="J782" s="5">
        <f t="shared" si="24"/>
        <v>1822.8</v>
      </c>
      <c r="K782" s="1">
        <v>9547.9</v>
      </c>
      <c r="L782" s="10">
        <v>-11.489666983152651</v>
      </c>
      <c r="M782" s="10">
        <v>-39.424177792345368</v>
      </c>
      <c r="N782">
        <f>COUNTIFS('Base Lojas'!$F$2:$F$1244,D782,'Base Lojas'!$I$2:$I$1244,"OK")</f>
        <v>0</v>
      </c>
      <c r="O782">
        <f>COUNTIFS('Base Lojas'!$F$2:$F$1244,$D782,'Base Lojas'!$I$2:$I$1244,"OK",'Base Lojas'!$B$2:$B$1244,$A$2)</f>
        <v>0</v>
      </c>
      <c r="P782">
        <f>COUNTIFS('Base Lojas'!$F$2:$F$1244,$D782,'Base Lojas'!$I$2:$I$1244,"OK",'Base Lojas'!$B$2:$B$1244,$A$3)</f>
        <v>0</v>
      </c>
      <c r="Q782">
        <f>COUNTIFS('Base Lojas'!$F$2:$F$1244,$D782,'Base Lojas'!$I$2:$I$1244,"OK",'Base Lojas'!$B$2:$B$1244,$A$4)</f>
        <v>0</v>
      </c>
      <c r="R782">
        <f>COUNTIFS('Base Lojas'!$F$2:$F$1244,$D782,'Base Lojas'!$I$2:$I$1244,"OK",'Base Lojas'!$B$2:$B$1244,$A$5)</f>
        <v>0</v>
      </c>
      <c r="S782">
        <f>COUNTIFS('Base Lojas'!$F$2:$F$1244,$D782,'Base Lojas'!$I$2:$I$1244,"OK",'Base Lojas'!$B$2:$B$1244,$A$6)</f>
        <v>0</v>
      </c>
      <c r="T782">
        <f>COUNTIFS('Base Lojas'!$F$2:$F$1244,$D782,'Base Lojas'!$I$2:$I$1244,"OK",'Base Lojas'!$B$2:$B$1244,$A$8)</f>
        <v>0</v>
      </c>
      <c r="X782" s="1">
        <v>2926103</v>
      </c>
      <c r="Y782" t="str">
        <f t="shared" si="25"/>
        <v>RetirolândiaBA</v>
      </c>
    </row>
    <row r="783" spans="1:25" x14ac:dyDescent="0.25">
      <c r="A783" s="1" t="s">
        <v>2653</v>
      </c>
      <c r="B783" s="1" t="s">
        <v>2257</v>
      </c>
      <c r="C783" s="5" t="s">
        <v>6557</v>
      </c>
      <c r="D783" s="1">
        <v>2926202</v>
      </c>
      <c r="E783" s="1"/>
      <c r="F783" s="1">
        <v>22330</v>
      </c>
      <c r="G783" s="1">
        <v>21937</v>
      </c>
      <c r="H783" s="1">
        <v>3.87</v>
      </c>
      <c r="I783" s="1">
        <v>2.1</v>
      </c>
      <c r="J783" s="5">
        <f t="shared" si="24"/>
        <v>2734.2</v>
      </c>
      <c r="K783" s="1">
        <v>60969.85</v>
      </c>
      <c r="L783" s="10">
        <v>-11.746247529955602</v>
      </c>
      <c r="M783" s="10">
        <v>-44.916469771909746</v>
      </c>
      <c r="N783">
        <f>COUNTIFS('Base Lojas'!$F$2:$F$1244,D783,'Base Lojas'!$I$2:$I$1244,"OK")</f>
        <v>0</v>
      </c>
      <c r="O783">
        <f>COUNTIFS('Base Lojas'!$F$2:$F$1244,$D783,'Base Lojas'!$I$2:$I$1244,"OK",'Base Lojas'!$B$2:$B$1244,$A$2)</f>
        <v>0</v>
      </c>
      <c r="P783">
        <f>COUNTIFS('Base Lojas'!$F$2:$F$1244,$D783,'Base Lojas'!$I$2:$I$1244,"OK",'Base Lojas'!$B$2:$B$1244,$A$3)</f>
        <v>0</v>
      </c>
      <c r="Q783">
        <f>COUNTIFS('Base Lojas'!$F$2:$F$1244,$D783,'Base Lojas'!$I$2:$I$1244,"OK",'Base Lojas'!$B$2:$B$1244,$A$4)</f>
        <v>0</v>
      </c>
      <c r="R783">
        <f>COUNTIFS('Base Lojas'!$F$2:$F$1244,$D783,'Base Lojas'!$I$2:$I$1244,"OK",'Base Lojas'!$B$2:$B$1244,$A$5)</f>
        <v>0</v>
      </c>
      <c r="S783">
        <f>COUNTIFS('Base Lojas'!$F$2:$F$1244,$D783,'Base Lojas'!$I$2:$I$1244,"OK",'Base Lojas'!$B$2:$B$1244,$A$6)</f>
        <v>0</v>
      </c>
      <c r="T783">
        <f>COUNTIFS('Base Lojas'!$F$2:$F$1244,$D783,'Base Lojas'!$I$2:$I$1244,"OK",'Base Lojas'!$B$2:$B$1244,$A$8)</f>
        <v>0</v>
      </c>
      <c r="X783" s="1">
        <v>2926202</v>
      </c>
      <c r="Y783" t="str">
        <f t="shared" si="25"/>
        <v>Riachão das NevesBA</v>
      </c>
    </row>
    <row r="784" spans="1:25" x14ac:dyDescent="0.25">
      <c r="A784" s="1" t="s">
        <v>2654</v>
      </c>
      <c r="B784" s="1" t="s">
        <v>2257</v>
      </c>
      <c r="C784" s="5" t="s">
        <v>6557</v>
      </c>
      <c r="D784" s="1">
        <v>2926301</v>
      </c>
      <c r="E784" s="1"/>
      <c r="F784" s="1">
        <v>33498</v>
      </c>
      <c r="G784" s="1">
        <v>33172</v>
      </c>
      <c r="H784" s="1">
        <v>27.87</v>
      </c>
      <c r="I784" s="1">
        <v>1.8</v>
      </c>
      <c r="J784" s="5">
        <f t="shared" si="24"/>
        <v>2343.6</v>
      </c>
      <c r="K784" s="1">
        <v>10771.93</v>
      </c>
      <c r="L784" s="10">
        <v>-11.805979025923701</v>
      </c>
      <c r="M784" s="10">
        <v>-39.383035493856717</v>
      </c>
      <c r="N784">
        <f>COUNTIFS('Base Lojas'!$F$2:$F$1244,D784,'Base Lojas'!$I$2:$I$1244,"OK")</f>
        <v>0</v>
      </c>
      <c r="O784">
        <f>COUNTIFS('Base Lojas'!$F$2:$F$1244,$D784,'Base Lojas'!$I$2:$I$1244,"OK",'Base Lojas'!$B$2:$B$1244,$A$2)</f>
        <v>0</v>
      </c>
      <c r="P784">
        <f>COUNTIFS('Base Lojas'!$F$2:$F$1244,$D784,'Base Lojas'!$I$2:$I$1244,"OK",'Base Lojas'!$B$2:$B$1244,$A$3)</f>
        <v>0</v>
      </c>
      <c r="Q784">
        <f>COUNTIFS('Base Lojas'!$F$2:$F$1244,$D784,'Base Lojas'!$I$2:$I$1244,"OK",'Base Lojas'!$B$2:$B$1244,$A$4)</f>
        <v>0</v>
      </c>
      <c r="R784">
        <f>COUNTIFS('Base Lojas'!$F$2:$F$1244,$D784,'Base Lojas'!$I$2:$I$1244,"OK",'Base Lojas'!$B$2:$B$1244,$A$5)</f>
        <v>0</v>
      </c>
      <c r="S784">
        <f>COUNTIFS('Base Lojas'!$F$2:$F$1244,$D784,'Base Lojas'!$I$2:$I$1244,"OK",'Base Lojas'!$B$2:$B$1244,$A$6)</f>
        <v>0</v>
      </c>
      <c r="T784">
        <f>COUNTIFS('Base Lojas'!$F$2:$F$1244,$D784,'Base Lojas'!$I$2:$I$1244,"OK",'Base Lojas'!$B$2:$B$1244,$A$8)</f>
        <v>0</v>
      </c>
      <c r="X784" s="1">
        <v>2926301</v>
      </c>
      <c r="Y784" t="str">
        <f t="shared" si="25"/>
        <v>Riachão do JacuípeBA</v>
      </c>
    </row>
    <row r="785" spans="1:25" x14ac:dyDescent="0.25">
      <c r="A785" s="1" t="s">
        <v>1554</v>
      </c>
      <c r="B785" s="1" t="s">
        <v>2257</v>
      </c>
      <c r="C785" s="5" t="s">
        <v>6557</v>
      </c>
      <c r="D785" s="1">
        <v>2926400</v>
      </c>
      <c r="E785" s="1"/>
      <c r="F785" s="1">
        <v>35757</v>
      </c>
      <c r="G785" s="1">
        <v>30646</v>
      </c>
      <c r="H785" s="1">
        <v>11.87</v>
      </c>
      <c r="I785" s="1">
        <v>1.9</v>
      </c>
      <c r="J785" s="5">
        <f t="shared" si="24"/>
        <v>2473.8000000000002</v>
      </c>
      <c r="K785" s="1">
        <v>8193.4</v>
      </c>
      <c r="L785" s="10">
        <v>-13.606588142140851</v>
      </c>
      <c r="M785" s="10">
        <v>-42.938347119980399</v>
      </c>
      <c r="N785">
        <f>COUNTIFS('Base Lojas'!$F$2:$F$1244,D785,'Base Lojas'!$I$2:$I$1244,"OK")</f>
        <v>0</v>
      </c>
      <c r="O785">
        <f>COUNTIFS('Base Lojas'!$F$2:$F$1244,$D785,'Base Lojas'!$I$2:$I$1244,"OK",'Base Lojas'!$B$2:$B$1244,$A$2)</f>
        <v>0</v>
      </c>
      <c r="P785">
        <f>COUNTIFS('Base Lojas'!$F$2:$F$1244,$D785,'Base Lojas'!$I$2:$I$1244,"OK",'Base Lojas'!$B$2:$B$1244,$A$3)</f>
        <v>0</v>
      </c>
      <c r="Q785">
        <f>COUNTIFS('Base Lojas'!$F$2:$F$1244,$D785,'Base Lojas'!$I$2:$I$1244,"OK",'Base Lojas'!$B$2:$B$1244,$A$4)</f>
        <v>0</v>
      </c>
      <c r="R785">
        <f>COUNTIFS('Base Lojas'!$F$2:$F$1244,$D785,'Base Lojas'!$I$2:$I$1244,"OK",'Base Lojas'!$B$2:$B$1244,$A$5)</f>
        <v>0</v>
      </c>
      <c r="S785">
        <f>COUNTIFS('Base Lojas'!$F$2:$F$1244,$D785,'Base Lojas'!$I$2:$I$1244,"OK",'Base Lojas'!$B$2:$B$1244,$A$6)</f>
        <v>0</v>
      </c>
      <c r="T785">
        <f>COUNTIFS('Base Lojas'!$F$2:$F$1244,$D785,'Base Lojas'!$I$2:$I$1244,"OK",'Base Lojas'!$B$2:$B$1244,$A$8)</f>
        <v>0</v>
      </c>
      <c r="X785" s="1">
        <v>2926400</v>
      </c>
      <c r="Y785" t="str">
        <f t="shared" si="25"/>
        <v>Riacho de SantanaBA</v>
      </c>
    </row>
    <row r="786" spans="1:25" x14ac:dyDescent="0.25">
      <c r="A786" s="1" t="s">
        <v>2655</v>
      </c>
      <c r="B786" s="1" t="s">
        <v>2257</v>
      </c>
      <c r="C786" s="5" t="s">
        <v>6557</v>
      </c>
      <c r="D786" s="1">
        <v>2926509</v>
      </c>
      <c r="E786" s="1"/>
      <c r="F786" s="1">
        <v>14631</v>
      </c>
      <c r="G786" s="1">
        <v>14276</v>
      </c>
      <c r="H786" s="1">
        <v>22.22</v>
      </c>
      <c r="I786" s="1">
        <v>1.5</v>
      </c>
      <c r="J786" s="5">
        <f t="shared" si="24"/>
        <v>1953</v>
      </c>
      <c r="K786" s="1">
        <v>12055.56</v>
      </c>
      <c r="L786" s="10">
        <v>-11.039158280074151</v>
      </c>
      <c r="M786" s="10">
        <v>-38.43055386671206</v>
      </c>
      <c r="N786">
        <f>COUNTIFS('Base Lojas'!$F$2:$F$1244,D786,'Base Lojas'!$I$2:$I$1244,"OK")</f>
        <v>0</v>
      </c>
      <c r="O786">
        <f>COUNTIFS('Base Lojas'!$F$2:$F$1244,$D786,'Base Lojas'!$I$2:$I$1244,"OK",'Base Lojas'!$B$2:$B$1244,$A$2)</f>
        <v>0</v>
      </c>
      <c r="P786">
        <f>COUNTIFS('Base Lojas'!$F$2:$F$1244,$D786,'Base Lojas'!$I$2:$I$1244,"OK",'Base Lojas'!$B$2:$B$1244,$A$3)</f>
        <v>0</v>
      </c>
      <c r="Q786">
        <f>COUNTIFS('Base Lojas'!$F$2:$F$1244,$D786,'Base Lojas'!$I$2:$I$1244,"OK",'Base Lojas'!$B$2:$B$1244,$A$4)</f>
        <v>0</v>
      </c>
      <c r="R786">
        <f>COUNTIFS('Base Lojas'!$F$2:$F$1244,$D786,'Base Lojas'!$I$2:$I$1244,"OK",'Base Lojas'!$B$2:$B$1244,$A$5)</f>
        <v>0</v>
      </c>
      <c r="S786">
        <f>COUNTIFS('Base Lojas'!$F$2:$F$1244,$D786,'Base Lojas'!$I$2:$I$1244,"OK",'Base Lojas'!$B$2:$B$1244,$A$6)</f>
        <v>0</v>
      </c>
      <c r="T786">
        <f>COUNTIFS('Base Lojas'!$F$2:$F$1244,$D786,'Base Lojas'!$I$2:$I$1244,"OK",'Base Lojas'!$B$2:$B$1244,$A$8)</f>
        <v>0</v>
      </c>
      <c r="X786" s="1">
        <v>2926509</v>
      </c>
      <c r="Y786" t="str">
        <f t="shared" si="25"/>
        <v>Ribeira do AmparoBA</v>
      </c>
    </row>
    <row r="787" spans="1:25" x14ac:dyDescent="0.25">
      <c r="A787" s="1" t="s">
        <v>2273</v>
      </c>
      <c r="B787" s="1" t="s">
        <v>2257</v>
      </c>
      <c r="C787" s="5" t="s">
        <v>6557</v>
      </c>
      <c r="D787" s="1">
        <v>2926608</v>
      </c>
      <c r="E787" s="1"/>
      <c r="F787" s="1">
        <v>54097</v>
      </c>
      <c r="G787" s="1">
        <v>47518</v>
      </c>
      <c r="H787" s="1">
        <v>62.34</v>
      </c>
      <c r="I787" s="1">
        <v>1.7</v>
      </c>
      <c r="J787" s="5">
        <f t="shared" si="24"/>
        <v>2213.4</v>
      </c>
      <c r="K787" s="1">
        <v>12187.85</v>
      </c>
      <c r="L787" s="10">
        <v>-10.836278074768702</v>
      </c>
      <c r="M787" s="10">
        <v>-38.536098787433325</v>
      </c>
      <c r="N787">
        <f>COUNTIFS('Base Lojas'!$F$2:$F$1244,D787,'Base Lojas'!$I$2:$I$1244,"OK")</f>
        <v>0</v>
      </c>
      <c r="O787">
        <f>COUNTIFS('Base Lojas'!$F$2:$F$1244,$D787,'Base Lojas'!$I$2:$I$1244,"OK",'Base Lojas'!$B$2:$B$1244,$A$2)</f>
        <v>0</v>
      </c>
      <c r="P787">
        <f>COUNTIFS('Base Lojas'!$F$2:$F$1244,$D787,'Base Lojas'!$I$2:$I$1244,"OK",'Base Lojas'!$B$2:$B$1244,$A$3)</f>
        <v>0</v>
      </c>
      <c r="Q787">
        <f>COUNTIFS('Base Lojas'!$F$2:$F$1244,$D787,'Base Lojas'!$I$2:$I$1244,"OK",'Base Lojas'!$B$2:$B$1244,$A$4)</f>
        <v>0</v>
      </c>
      <c r="R787">
        <f>COUNTIFS('Base Lojas'!$F$2:$F$1244,$D787,'Base Lojas'!$I$2:$I$1244,"OK",'Base Lojas'!$B$2:$B$1244,$A$5)</f>
        <v>0</v>
      </c>
      <c r="S787">
        <f>COUNTIFS('Base Lojas'!$F$2:$F$1244,$D787,'Base Lojas'!$I$2:$I$1244,"OK",'Base Lojas'!$B$2:$B$1244,$A$6)</f>
        <v>0</v>
      </c>
      <c r="T787">
        <f>COUNTIFS('Base Lojas'!$F$2:$F$1244,$D787,'Base Lojas'!$I$2:$I$1244,"OK",'Base Lojas'!$B$2:$B$1244,$A$8)</f>
        <v>0</v>
      </c>
      <c r="X787" s="1">
        <v>2926608</v>
      </c>
      <c r="Y787" t="str">
        <f t="shared" si="25"/>
        <v>Ribeira do PombalBA</v>
      </c>
    </row>
    <row r="788" spans="1:25" x14ac:dyDescent="0.25">
      <c r="A788" s="1" t="s">
        <v>2656</v>
      </c>
      <c r="B788" s="1" t="s">
        <v>2257</v>
      </c>
      <c r="C788" s="5" t="s">
        <v>6557</v>
      </c>
      <c r="D788" s="1">
        <v>2926657</v>
      </c>
      <c r="E788" s="1"/>
      <c r="F788" s="1">
        <v>4896</v>
      </c>
      <c r="G788" s="1">
        <v>8602</v>
      </c>
      <c r="H788" s="1">
        <v>6.77</v>
      </c>
      <c r="I788" s="1">
        <v>1.7</v>
      </c>
      <c r="J788" s="5">
        <f t="shared" si="24"/>
        <v>2213.4</v>
      </c>
      <c r="K788" s="1">
        <v>18578.93</v>
      </c>
      <c r="L788" s="10">
        <v>-15.464059633513504</v>
      </c>
      <c r="M788" s="10">
        <v>-40.743859761924803</v>
      </c>
      <c r="N788">
        <f>COUNTIFS('Base Lojas'!$F$2:$F$1244,D788,'Base Lojas'!$I$2:$I$1244,"OK")</f>
        <v>0</v>
      </c>
      <c r="O788">
        <f>COUNTIFS('Base Lojas'!$F$2:$F$1244,$D788,'Base Lojas'!$I$2:$I$1244,"OK",'Base Lojas'!$B$2:$B$1244,$A$2)</f>
        <v>0</v>
      </c>
      <c r="P788">
        <f>COUNTIFS('Base Lojas'!$F$2:$F$1244,$D788,'Base Lojas'!$I$2:$I$1244,"OK",'Base Lojas'!$B$2:$B$1244,$A$3)</f>
        <v>0</v>
      </c>
      <c r="Q788">
        <f>COUNTIFS('Base Lojas'!$F$2:$F$1244,$D788,'Base Lojas'!$I$2:$I$1244,"OK",'Base Lojas'!$B$2:$B$1244,$A$4)</f>
        <v>0</v>
      </c>
      <c r="R788">
        <f>COUNTIFS('Base Lojas'!$F$2:$F$1244,$D788,'Base Lojas'!$I$2:$I$1244,"OK",'Base Lojas'!$B$2:$B$1244,$A$5)</f>
        <v>0</v>
      </c>
      <c r="S788">
        <f>COUNTIFS('Base Lojas'!$F$2:$F$1244,$D788,'Base Lojas'!$I$2:$I$1244,"OK",'Base Lojas'!$B$2:$B$1244,$A$6)</f>
        <v>0</v>
      </c>
      <c r="T788">
        <f>COUNTIFS('Base Lojas'!$F$2:$F$1244,$D788,'Base Lojas'!$I$2:$I$1244,"OK",'Base Lojas'!$B$2:$B$1244,$A$8)</f>
        <v>0</v>
      </c>
      <c r="X788" s="1">
        <v>2926657</v>
      </c>
      <c r="Y788" t="str">
        <f t="shared" si="25"/>
        <v>Ribeirão do LargoBA</v>
      </c>
    </row>
    <row r="789" spans="1:25" x14ac:dyDescent="0.25">
      <c r="A789" s="1" t="s">
        <v>2657</v>
      </c>
      <c r="B789" s="1" t="s">
        <v>2257</v>
      </c>
      <c r="C789" s="5" t="s">
        <v>6557</v>
      </c>
      <c r="D789" s="1">
        <v>2926707</v>
      </c>
      <c r="E789" s="1"/>
      <c r="F789" s="1">
        <v>12878</v>
      </c>
      <c r="G789" s="1">
        <v>13007</v>
      </c>
      <c r="H789" s="1">
        <v>12.23</v>
      </c>
      <c r="I789" s="1">
        <v>1.5</v>
      </c>
      <c r="J789" s="5">
        <f t="shared" si="24"/>
        <v>1953</v>
      </c>
      <c r="K789" s="1">
        <v>10983.64</v>
      </c>
      <c r="L789" s="10">
        <v>-13.588607786990654</v>
      </c>
      <c r="M789" s="10">
        <v>-41.81879055636167</v>
      </c>
      <c r="N789">
        <f>COUNTIFS('Base Lojas'!$F$2:$F$1244,D789,'Base Lojas'!$I$2:$I$1244,"OK")</f>
        <v>0</v>
      </c>
      <c r="O789">
        <f>COUNTIFS('Base Lojas'!$F$2:$F$1244,$D789,'Base Lojas'!$I$2:$I$1244,"OK",'Base Lojas'!$B$2:$B$1244,$A$2)</f>
        <v>0</v>
      </c>
      <c r="P789">
        <f>COUNTIFS('Base Lojas'!$F$2:$F$1244,$D789,'Base Lojas'!$I$2:$I$1244,"OK",'Base Lojas'!$B$2:$B$1244,$A$3)</f>
        <v>0</v>
      </c>
      <c r="Q789">
        <f>COUNTIFS('Base Lojas'!$F$2:$F$1244,$D789,'Base Lojas'!$I$2:$I$1244,"OK",'Base Lojas'!$B$2:$B$1244,$A$4)</f>
        <v>0</v>
      </c>
      <c r="R789">
        <f>COUNTIFS('Base Lojas'!$F$2:$F$1244,$D789,'Base Lojas'!$I$2:$I$1244,"OK",'Base Lojas'!$B$2:$B$1244,$A$5)</f>
        <v>0</v>
      </c>
      <c r="S789">
        <f>COUNTIFS('Base Lojas'!$F$2:$F$1244,$D789,'Base Lojas'!$I$2:$I$1244,"OK",'Base Lojas'!$B$2:$B$1244,$A$6)</f>
        <v>0</v>
      </c>
      <c r="T789">
        <f>COUNTIFS('Base Lojas'!$F$2:$F$1244,$D789,'Base Lojas'!$I$2:$I$1244,"OK",'Base Lojas'!$B$2:$B$1244,$A$8)</f>
        <v>0</v>
      </c>
      <c r="X789" s="1">
        <v>2926707</v>
      </c>
      <c r="Y789" t="str">
        <f t="shared" si="25"/>
        <v>Rio de ContasBA</v>
      </c>
    </row>
    <row r="790" spans="1:25" x14ac:dyDescent="0.25">
      <c r="A790" s="1" t="s">
        <v>2658</v>
      </c>
      <c r="B790" s="1" t="s">
        <v>2257</v>
      </c>
      <c r="C790" s="5" t="s">
        <v>6557</v>
      </c>
      <c r="D790" s="1">
        <v>2926806</v>
      </c>
      <c r="E790" s="1"/>
      <c r="F790" s="1">
        <v>15521</v>
      </c>
      <c r="G790" s="1">
        <v>14815</v>
      </c>
      <c r="H790" s="1">
        <v>18.190000000000001</v>
      </c>
      <c r="I790" s="1">
        <v>1.9</v>
      </c>
      <c r="J790" s="5">
        <f t="shared" si="24"/>
        <v>2473.8000000000002</v>
      </c>
      <c r="K790" s="1">
        <v>7453.72</v>
      </c>
      <c r="L790" s="10">
        <v>-14.408509646509851</v>
      </c>
      <c r="M790" s="10">
        <v>-42.075055335010155</v>
      </c>
      <c r="N790">
        <f>COUNTIFS('Base Lojas'!$F$2:$F$1244,D790,'Base Lojas'!$I$2:$I$1244,"OK")</f>
        <v>0</v>
      </c>
      <c r="O790">
        <f>COUNTIFS('Base Lojas'!$F$2:$F$1244,$D790,'Base Lojas'!$I$2:$I$1244,"OK",'Base Lojas'!$B$2:$B$1244,$A$2)</f>
        <v>0</v>
      </c>
      <c r="P790">
        <f>COUNTIFS('Base Lojas'!$F$2:$F$1244,$D790,'Base Lojas'!$I$2:$I$1244,"OK",'Base Lojas'!$B$2:$B$1244,$A$3)</f>
        <v>0</v>
      </c>
      <c r="Q790">
        <f>COUNTIFS('Base Lojas'!$F$2:$F$1244,$D790,'Base Lojas'!$I$2:$I$1244,"OK",'Base Lojas'!$B$2:$B$1244,$A$4)</f>
        <v>0</v>
      </c>
      <c r="R790">
        <f>COUNTIFS('Base Lojas'!$F$2:$F$1244,$D790,'Base Lojas'!$I$2:$I$1244,"OK",'Base Lojas'!$B$2:$B$1244,$A$5)</f>
        <v>0</v>
      </c>
      <c r="S790">
        <f>COUNTIFS('Base Lojas'!$F$2:$F$1244,$D790,'Base Lojas'!$I$2:$I$1244,"OK",'Base Lojas'!$B$2:$B$1244,$A$6)</f>
        <v>0</v>
      </c>
      <c r="T790">
        <f>COUNTIFS('Base Lojas'!$F$2:$F$1244,$D790,'Base Lojas'!$I$2:$I$1244,"OK",'Base Lojas'!$B$2:$B$1244,$A$8)</f>
        <v>0</v>
      </c>
      <c r="X790" s="1">
        <v>2926806</v>
      </c>
      <c r="Y790" t="str">
        <f t="shared" si="25"/>
        <v>Rio do AntônioBA</v>
      </c>
    </row>
    <row r="791" spans="1:25" x14ac:dyDescent="0.25">
      <c r="A791" s="1" t="s">
        <v>2659</v>
      </c>
      <c r="B791" s="1" t="s">
        <v>2257</v>
      </c>
      <c r="C791" s="5" t="s">
        <v>6557</v>
      </c>
      <c r="D791" s="1">
        <v>2926905</v>
      </c>
      <c r="E791" s="1"/>
      <c r="F791" s="1">
        <v>11672</v>
      </c>
      <c r="G791" s="1">
        <v>11918</v>
      </c>
      <c r="H791" s="1">
        <v>14.54</v>
      </c>
      <c r="I791" s="1">
        <v>1.6</v>
      </c>
      <c r="J791" s="5">
        <f t="shared" si="24"/>
        <v>2083.1999999999998</v>
      </c>
      <c r="K791" s="1">
        <v>7965.2</v>
      </c>
      <c r="L791" s="10">
        <v>-13.118663138699654</v>
      </c>
      <c r="M791" s="10">
        <v>-42.287877752838448</v>
      </c>
      <c r="N791">
        <f>COUNTIFS('Base Lojas'!$F$2:$F$1244,D791,'Base Lojas'!$I$2:$I$1244,"OK")</f>
        <v>0</v>
      </c>
      <c r="O791">
        <f>COUNTIFS('Base Lojas'!$F$2:$F$1244,$D791,'Base Lojas'!$I$2:$I$1244,"OK",'Base Lojas'!$B$2:$B$1244,$A$2)</f>
        <v>0</v>
      </c>
      <c r="P791">
        <f>COUNTIFS('Base Lojas'!$F$2:$F$1244,$D791,'Base Lojas'!$I$2:$I$1244,"OK",'Base Lojas'!$B$2:$B$1244,$A$3)</f>
        <v>0</v>
      </c>
      <c r="Q791">
        <f>COUNTIFS('Base Lojas'!$F$2:$F$1244,$D791,'Base Lojas'!$I$2:$I$1244,"OK",'Base Lojas'!$B$2:$B$1244,$A$4)</f>
        <v>0</v>
      </c>
      <c r="R791">
        <f>COUNTIFS('Base Lojas'!$F$2:$F$1244,$D791,'Base Lojas'!$I$2:$I$1244,"OK",'Base Lojas'!$B$2:$B$1244,$A$5)</f>
        <v>0</v>
      </c>
      <c r="S791">
        <f>COUNTIFS('Base Lojas'!$F$2:$F$1244,$D791,'Base Lojas'!$I$2:$I$1244,"OK",'Base Lojas'!$B$2:$B$1244,$A$6)</f>
        <v>0</v>
      </c>
      <c r="T791">
        <f>COUNTIFS('Base Lojas'!$F$2:$F$1244,$D791,'Base Lojas'!$I$2:$I$1244,"OK",'Base Lojas'!$B$2:$B$1244,$A$8)</f>
        <v>0</v>
      </c>
      <c r="X791" s="1">
        <v>2926905</v>
      </c>
      <c r="Y791" t="str">
        <f t="shared" si="25"/>
        <v>Rio do PiresBA</v>
      </c>
    </row>
    <row r="792" spans="1:25" x14ac:dyDescent="0.25">
      <c r="A792" s="1" t="s">
        <v>2660</v>
      </c>
      <c r="B792" s="1" t="s">
        <v>2257</v>
      </c>
      <c r="C792" s="5" t="s">
        <v>6557</v>
      </c>
      <c r="D792" s="1">
        <v>2927002</v>
      </c>
      <c r="E792" s="1"/>
      <c r="F792" s="1">
        <v>41209</v>
      </c>
      <c r="G792" s="1">
        <v>37164</v>
      </c>
      <c r="H792" s="1">
        <v>51.84</v>
      </c>
      <c r="I792" s="1">
        <v>1.6</v>
      </c>
      <c r="J792" s="5">
        <f t="shared" si="24"/>
        <v>2083.1999999999998</v>
      </c>
      <c r="K792" s="1">
        <v>24013.41</v>
      </c>
      <c r="L792" s="10">
        <v>-11.484935425430251</v>
      </c>
      <c r="M792" s="10">
        <v>-37.933577775143618</v>
      </c>
      <c r="N792">
        <f>COUNTIFS('Base Lojas'!$F$2:$F$1244,D792,'Base Lojas'!$I$2:$I$1244,"OK")</f>
        <v>0</v>
      </c>
      <c r="O792">
        <f>COUNTIFS('Base Lojas'!$F$2:$F$1244,$D792,'Base Lojas'!$I$2:$I$1244,"OK",'Base Lojas'!$B$2:$B$1244,$A$2)</f>
        <v>0</v>
      </c>
      <c r="P792">
        <f>COUNTIFS('Base Lojas'!$F$2:$F$1244,$D792,'Base Lojas'!$I$2:$I$1244,"OK",'Base Lojas'!$B$2:$B$1244,$A$3)</f>
        <v>0</v>
      </c>
      <c r="Q792">
        <f>COUNTIFS('Base Lojas'!$F$2:$F$1244,$D792,'Base Lojas'!$I$2:$I$1244,"OK",'Base Lojas'!$B$2:$B$1244,$A$4)</f>
        <v>0</v>
      </c>
      <c r="R792">
        <f>COUNTIFS('Base Lojas'!$F$2:$F$1244,$D792,'Base Lojas'!$I$2:$I$1244,"OK",'Base Lojas'!$B$2:$B$1244,$A$5)</f>
        <v>0</v>
      </c>
      <c r="S792">
        <f>COUNTIFS('Base Lojas'!$F$2:$F$1244,$D792,'Base Lojas'!$I$2:$I$1244,"OK",'Base Lojas'!$B$2:$B$1244,$A$6)</f>
        <v>0</v>
      </c>
      <c r="T792">
        <f>COUNTIFS('Base Lojas'!$F$2:$F$1244,$D792,'Base Lojas'!$I$2:$I$1244,"OK",'Base Lojas'!$B$2:$B$1244,$A$8)</f>
        <v>0</v>
      </c>
      <c r="X792" s="1">
        <v>2927002</v>
      </c>
      <c r="Y792" t="str">
        <f t="shared" si="25"/>
        <v>Rio RealBA</v>
      </c>
    </row>
    <row r="793" spans="1:25" x14ac:dyDescent="0.25">
      <c r="A793" s="1" t="s">
        <v>2661</v>
      </c>
      <c r="B793" s="1" t="s">
        <v>2257</v>
      </c>
      <c r="C793" s="5" t="s">
        <v>6557</v>
      </c>
      <c r="D793" s="1">
        <v>2927101</v>
      </c>
      <c r="E793" s="1"/>
      <c r="F793" s="1">
        <v>9548</v>
      </c>
      <c r="G793" s="1">
        <v>7775</v>
      </c>
      <c r="H793" s="1">
        <v>2.85</v>
      </c>
      <c r="I793" s="1">
        <v>1.6</v>
      </c>
      <c r="J793" s="5">
        <f t="shared" si="24"/>
        <v>2083.1999999999998</v>
      </c>
      <c r="K793" s="1">
        <v>11276.26</v>
      </c>
      <c r="L793" s="10">
        <v>-8.8449965335694358</v>
      </c>
      <c r="M793" s="10">
        <v>-38.772309000658552</v>
      </c>
      <c r="N793">
        <f>COUNTIFS('Base Lojas'!$F$2:$F$1244,D793,'Base Lojas'!$I$2:$I$1244,"OK")</f>
        <v>0</v>
      </c>
      <c r="O793">
        <f>COUNTIFS('Base Lojas'!$F$2:$F$1244,$D793,'Base Lojas'!$I$2:$I$1244,"OK",'Base Lojas'!$B$2:$B$1244,$A$2)</f>
        <v>0</v>
      </c>
      <c r="P793">
        <f>COUNTIFS('Base Lojas'!$F$2:$F$1244,$D793,'Base Lojas'!$I$2:$I$1244,"OK",'Base Lojas'!$B$2:$B$1244,$A$3)</f>
        <v>0</v>
      </c>
      <c r="Q793">
        <f>COUNTIFS('Base Lojas'!$F$2:$F$1244,$D793,'Base Lojas'!$I$2:$I$1244,"OK",'Base Lojas'!$B$2:$B$1244,$A$4)</f>
        <v>0</v>
      </c>
      <c r="R793">
        <f>COUNTIFS('Base Lojas'!$F$2:$F$1244,$D793,'Base Lojas'!$I$2:$I$1244,"OK",'Base Lojas'!$B$2:$B$1244,$A$5)</f>
        <v>0</v>
      </c>
      <c r="S793">
        <f>COUNTIFS('Base Lojas'!$F$2:$F$1244,$D793,'Base Lojas'!$I$2:$I$1244,"OK",'Base Lojas'!$B$2:$B$1244,$A$6)</f>
        <v>0</v>
      </c>
      <c r="T793">
        <f>COUNTIFS('Base Lojas'!$F$2:$F$1244,$D793,'Base Lojas'!$I$2:$I$1244,"OK",'Base Lojas'!$B$2:$B$1244,$A$8)</f>
        <v>0</v>
      </c>
      <c r="X793" s="1">
        <v>2927101</v>
      </c>
      <c r="Y793" t="str">
        <f t="shared" si="25"/>
        <v>RodelasBA</v>
      </c>
    </row>
    <row r="794" spans="1:25" x14ac:dyDescent="0.25">
      <c r="A794" s="1" t="s">
        <v>1558</v>
      </c>
      <c r="B794" s="1" t="s">
        <v>2257</v>
      </c>
      <c r="C794" s="5" t="s">
        <v>6557</v>
      </c>
      <c r="D794" s="1">
        <v>2927200</v>
      </c>
      <c r="E794" s="1"/>
      <c r="F794" s="1">
        <v>30900</v>
      </c>
      <c r="G794" s="1">
        <v>29887</v>
      </c>
      <c r="H794" s="1">
        <v>13.76</v>
      </c>
      <c r="I794" s="1">
        <v>1.4</v>
      </c>
      <c r="J794" s="5">
        <f t="shared" si="24"/>
        <v>1822.8</v>
      </c>
      <c r="K794" s="1">
        <v>9998.7000000000007</v>
      </c>
      <c r="L794" s="10">
        <v>-12.289316958798203</v>
      </c>
      <c r="M794" s="10">
        <v>-40.500371230580278</v>
      </c>
      <c r="N794">
        <f>COUNTIFS('Base Lojas'!$F$2:$F$1244,D794,'Base Lojas'!$I$2:$I$1244,"OK")</f>
        <v>0</v>
      </c>
      <c r="O794">
        <f>COUNTIFS('Base Lojas'!$F$2:$F$1244,$D794,'Base Lojas'!$I$2:$I$1244,"OK",'Base Lojas'!$B$2:$B$1244,$A$2)</f>
        <v>0</v>
      </c>
      <c r="P794">
        <f>COUNTIFS('Base Lojas'!$F$2:$F$1244,$D794,'Base Lojas'!$I$2:$I$1244,"OK",'Base Lojas'!$B$2:$B$1244,$A$3)</f>
        <v>0</v>
      </c>
      <c r="Q794">
        <f>COUNTIFS('Base Lojas'!$F$2:$F$1244,$D794,'Base Lojas'!$I$2:$I$1244,"OK",'Base Lojas'!$B$2:$B$1244,$A$4)</f>
        <v>0</v>
      </c>
      <c r="R794">
        <f>COUNTIFS('Base Lojas'!$F$2:$F$1244,$D794,'Base Lojas'!$I$2:$I$1244,"OK",'Base Lojas'!$B$2:$B$1244,$A$5)</f>
        <v>0</v>
      </c>
      <c r="S794">
        <f>COUNTIFS('Base Lojas'!$F$2:$F$1244,$D794,'Base Lojas'!$I$2:$I$1244,"OK",'Base Lojas'!$B$2:$B$1244,$A$6)</f>
        <v>0</v>
      </c>
      <c r="T794">
        <f>COUNTIFS('Base Lojas'!$F$2:$F$1244,$D794,'Base Lojas'!$I$2:$I$1244,"OK",'Base Lojas'!$B$2:$B$1244,$A$8)</f>
        <v>0</v>
      </c>
      <c r="X794" s="1">
        <v>2927200</v>
      </c>
      <c r="Y794" t="str">
        <f t="shared" si="25"/>
        <v>Ruy BarbosaBA</v>
      </c>
    </row>
    <row r="795" spans="1:25" x14ac:dyDescent="0.25">
      <c r="A795" s="1" t="s">
        <v>2662</v>
      </c>
      <c r="B795" s="1" t="s">
        <v>2257</v>
      </c>
      <c r="C795" s="5" t="s">
        <v>6557</v>
      </c>
      <c r="D795" s="1">
        <v>2927309</v>
      </c>
      <c r="E795" s="1"/>
      <c r="F795" s="1">
        <v>16047</v>
      </c>
      <c r="G795" s="1">
        <v>13456</v>
      </c>
      <c r="H795" s="1">
        <v>89.81</v>
      </c>
      <c r="I795" s="1">
        <v>1.7</v>
      </c>
      <c r="J795" s="5">
        <f t="shared" si="24"/>
        <v>2213.4</v>
      </c>
      <c r="K795" s="1">
        <v>11754.79</v>
      </c>
      <c r="L795" s="10">
        <v>-12.877997054567004</v>
      </c>
      <c r="M795" s="10">
        <v>-38.757943950868999</v>
      </c>
      <c r="N795">
        <f>COUNTIFS('Base Lojas'!$F$2:$F$1244,D795,'Base Lojas'!$I$2:$I$1244,"OK")</f>
        <v>0</v>
      </c>
      <c r="O795">
        <f>COUNTIFS('Base Lojas'!$F$2:$F$1244,$D795,'Base Lojas'!$I$2:$I$1244,"OK",'Base Lojas'!$B$2:$B$1244,$A$2)</f>
        <v>0</v>
      </c>
      <c r="P795">
        <f>COUNTIFS('Base Lojas'!$F$2:$F$1244,$D795,'Base Lojas'!$I$2:$I$1244,"OK",'Base Lojas'!$B$2:$B$1244,$A$3)</f>
        <v>0</v>
      </c>
      <c r="Q795">
        <f>COUNTIFS('Base Lojas'!$F$2:$F$1244,$D795,'Base Lojas'!$I$2:$I$1244,"OK",'Base Lojas'!$B$2:$B$1244,$A$4)</f>
        <v>0</v>
      </c>
      <c r="R795">
        <f>COUNTIFS('Base Lojas'!$F$2:$F$1244,$D795,'Base Lojas'!$I$2:$I$1244,"OK",'Base Lojas'!$B$2:$B$1244,$A$5)</f>
        <v>0</v>
      </c>
      <c r="S795">
        <f>COUNTIFS('Base Lojas'!$F$2:$F$1244,$D795,'Base Lojas'!$I$2:$I$1244,"OK",'Base Lojas'!$B$2:$B$1244,$A$6)</f>
        <v>0</v>
      </c>
      <c r="T795">
        <f>COUNTIFS('Base Lojas'!$F$2:$F$1244,$D795,'Base Lojas'!$I$2:$I$1244,"OK",'Base Lojas'!$B$2:$B$1244,$A$8)</f>
        <v>0</v>
      </c>
      <c r="X795" s="1">
        <v>2927309</v>
      </c>
      <c r="Y795" t="str">
        <f t="shared" si="25"/>
        <v>Salinas da MargaridaBA</v>
      </c>
    </row>
    <row r="796" spans="1:25" x14ac:dyDescent="0.25">
      <c r="A796" s="1" t="s">
        <v>2663</v>
      </c>
      <c r="B796" s="1" t="s">
        <v>2257</v>
      </c>
      <c r="C796" s="5" t="s">
        <v>6557</v>
      </c>
      <c r="D796" s="1">
        <v>2927507</v>
      </c>
      <c r="E796" s="1"/>
      <c r="F796" s="1">
        <v>20971</v>
      </c>
      <c r="G796" s="1">
        <v>19064</v>
      </c>
      <c r="H796" s="1">
        <v>55.15</v>
      </c>
      <c r="I796" s="1">
        <v>1.6</v>
      </c>
      <c r="J796" s="5">
        <f t="shared" si="24"/>
        <v>2083.1999999999998</v>
      </c>
      <c r="K796" s="1">
        <v>7870.29</v>
      </c>
      <c r="L796" s="10">
        <v>-11.95690283413885</v>
      </c>
      <c r="M796" s="10">
        <v>-38.966139006438517</v>
      </c>
      <c r="N796">
        <f>COUNTIFS('Base Lojas'!$F$2:$F$1244,D796,'Base Lojas'!$I$2:$I$1244,"OK")</f>
        <v>0</v>
      </c>
      <c r="O796">
        <f>COUNTIFS('Base Lojas'!$F$2:$F$1244,$D796,'Base Lojas'!$I$2:$I$1244,"OK",'Base Lojas'!$B$2:$B$1244,$A$2)</f>
        <v>0</v>
      </c>
      <c r="P796">
        <f>COUNTIFS('Base Lojas'!$F$2:$F$1244,$D796,'Base Lojas'!$I$2:$I$1244,"OK",'Base Lojas'!$B$2:$B$1244,$A$3)</f>
        <v>0</v>
      </c>
      <c r="Q796">
        <f>COUNTIFS('Base Lojas'!$F$2:$F$1244,$D796,'Base Lojas'!$I$2:$I$1244,"OK",'Base Lojas'!$B$2:$B$1244,$A$4)</f>
        <v>0</v>
      </c>
      <c r="R796">
        <f>COUNTIFS('Base Lojas'!$F$2:$F$1244,$D796,'Base Lojas'!$I$2:$I$1244,"OK",'Base Lojas'!$B$2:$B$1244,$A$5)</f>
        <v>0</v>
      </c>
      <c r="S796">
        <f>COUNTIFS('Base Lojas'!$F$2:$F$1244,$D796,'Base Lojas'!$I$2:$I$1244,"OK",'Base Lojas'!$B$2:$B$1244,$A$6)</f>
        <v>0</v>
      </c>
      <c r="T796">
        <f>COUNTIFS('Base Lojas'!$F$2:$F$1244,$D796,'Base Lojas'!$I$2:$I$1244,"OK",'Base Lojas'!$B$2:$B$1244,$A$8)</f>
        <v>0</v>
      </c>
      <c r="X796" s="1">
        <v>2927507</v>
      </c>
      <c r="Y796" t="str">
        <f t="shared" si="25"/>
        <v>Santa BárbaraBA</v>
      </c>
    </row>
    <row r="797" spans="1:25" x14ac:dyDescent="0.25">
      <c r="A797" s="1" t="s">
        <v>2664</v>
      </c>
      <c r="B797" s="1" t="s">
        <v>2257</v>
      </c>
      <c r="C797" s="5" t="s">
        <v>6557</v>
      </c>
      <c r="D797" s="1">
        <v>2927606</v>
      </c>
      <c r="E797" s="1"/>
      <c r="F797" s="1">
        <v>13917</v>
      </c>
      <c r="G797" s="1">
        <v>15060</v>
      </c>
      <c r="H797" s="1">
        <v>17.059999999999999</v>
      </c>
      <c r="I797" s="1">
        <v>1.4</v>
      </c>
      <c r="J797" s="5">
        <f t="shared" si="24"/>
        <v>1822.8</v>
      </c>
      <c r="K797" s="1">
        <v>8517.85</v>
      </c>
      <c r="L797" s="10">
        <v>-9.7318909595420067</v>
      </c>
      <c r="M797" s="10">
        <v>-38.127818366289418</v>
      </c>
      <c r="N797">
        <f>COUNTIFS('Base Lojas'!$F$2:$F$1244,D797,'Base Lojas'!$I$2:$I$1244,"OK")</f>
        <v>0</v>
      </c>
      <c r="O797">
        <f>COUNTIFS('Base Lojas'!$F$2:$F$1244,$D797,'Base Lojas'!$I$2:$I$1244,"OK",'Base Lojas'!$B$2:$B$1244,$A$2)</f>
        <v>0</v>
      </c>
      <c r="P797">
        <f>COUNTIFS('Base Lojas'!$F$2:$F$1244,$D797,'Base Lojas'!$I$2:$I$1244,"OK",'Base Lojas'!$B$2:$B$1244,$A$3)</f>
        <v>0</v>
      </c>
      <c r="Q797">
        <f>COUNTIFS('Base Lojas'!$F$2:$F$1244,$D797,'Base Lojas'!$I$2:$I$1244,"OK",'Base Lojas'!$B$2:$B$1244,$A$4)</f>
        <v>0</v>
      </c>
      <c r="R797">
        <f>COUNTIFS('Base Lojas'!$F$2:$F$1244,$D797,'Base Lojas'!$I$2:$I$1244,"OK",'Base Lojas'!$B$2:$B$1244,$A$5)</f>
        <v>0</v>
      </c>
      <c r="S797">
        <f>COUNTIFS('Base Lojas'!$F$2:$F$1244,$D797,'Base Lojas'!$I$2:$I$1244,"OK",'Base Lojas'!$B$2:$B$1244,$A$6)</f>
        <v>0</v>
      </c>
      <c r="T797">
        <f>COUNTIFS('Base Lojas'!$F$2:$F$1244,$D797,'Base Lojas'!$I$2:$I$1244,"OK",'Base Lojas'!$B$2:$B$1244,$A$8)</f>
        <v>0</v>
      </c>
      <c r="X797" s="1">
        <v>2927606</v>
      </c>
      <c r="Y797" t="str">
        <f t="shared" si="25"/>
        <v>Santa BrígidaBA</v>
      </c>
    </row>
    <row r="798" spans="1:25" x14ac:dyDescent="0.25">
      <c r="A798" s="1" t="s">
        <v>2665</v>
      </c>
      <c r="B798" s="1" t="s">
        <v>2257</v>
      </c>
      <c r="C798" s="5" t="s">
        <v>6557</v>
      </c>
      <c r="D798" s="1">
        <v>2927705</v>
      </c>
      <c r="E798" s="1"/>
      <c r="F798" s="1">
        <v>28058</v>
      </c>
      <c r="G798" s="1">
        <v>26264</v>
      </c>
      <c r="H798" s="1">
        <v>16.920000000000002</v>
      </c>
      <c r="I798" s="1">
        <v>1.8</v>
      </c>
      <c r="J798" s="5">
        <f t="shared" si="24"/>
        <v>2343.6</v>
      </c>
      <c r="K798" s="1">
        <v>15384.92</v>
      </c>
      <c r="L798" s="10">
        <v>-16.338096583817251</v>
      </c>
      <c r="M798" s="10">
        <v>-39.01318258407094</v>
      </c>
      <c r="N798">
        <f>COUNTIFS('Base Lojas'!$F$2:$F$1244,D798,'Base Lojas'!$I$2:$I$1244,"OK")</f>
        <v>0</v>
      </c>
      <c r="O798">
        <f>COUNTIFS('Base Lojas'!$F$2:$F$1244,$D798,'Base Lojas'!$I$2:$I$1244,"OK",'Base Lojas'!$B$2:$B$1244,$A$2)</f>
        <v>0</v>
      </c>
      <c r="P798">
        <f>COUNTIFS('Base Lojas'!$F$2:$F$1244,$D798,'Base Lojas'!$I$2:$I$1244,"OK",'Base Lojas'!$B$2:$B$1244,$A$3)</f>
        <v>0</v>
      </c>
      <c r="Q798">
        <f>COUNTIFS('Base Lojas'!$F$2:$F$1244,$D798,'Base Lojas'!$I$2:$I$1244,"OK",'Base Lojas'!$B$2:$B$1244,$A$4)</f>
        <v>0</v>
      </c>
      <c r="R798">
        <f>COUNTIFS('Base Lojas'!$F$2:$F$1244,$D798,'Base Lojas'!$I$2:$I$1244,"OK",'Base Lojas'!$B$2:$B$1244,$A$5)</f>
        <v>0</v>
      </c>
      <c r="S798">
        <f>COUNTIFS('Base Lojas'!$F$2:$F$1244,$D798,'Base Lojas'!$I$2:$I$1244,"OK",'Base Lojas'!$B$2:$B$1244,$A$6)</f>
        <v>0</v>
      </c>
      <c r="T798">
        <f>COUNTIFS('Base Lojas'!$F$2:$F$1244,$D798,'Base Lojas'!$I$2:$I$1244,"OK",'Base Lojas'!$B$2:$B$1244,$A$8)</f>
        <v>0</v>
      </c>
      <c r="X798" s="1">
        <v>2927705</v>
      </c>
      <c r="Y798" t="str">
        <f t="shared" si="25"/>
        <v>Santa Cruz CabráliaBA</v>
      </c>
    </row>
    <row r="799" spans="1:25" x14ac:dyDescent="0.25">
      <c r="A799" s="1" t="s">
        <v>2666</v>
      </c>
      <c r="B799" s="1" t="s">
        <v>2257</v>
      </c>
      <c r="C799" s="5" t="s">
        <v>6557</v>
      </c>
      <c r="D799" s="1">
        <v>2927804</v>
      </c>
      <c r="E799" s="1"/>
      <c r="F799" s="1">
        <v>6241</v>
      </c>
      <c r="G799" s="1">
        <v>6673</v>
      </c>
      <c r="H799" s="1">
        <v>22.38</v>
      </c>
      <c r="I799" s="1">
        <v>1.7</v>
      </c>
      <c r="J799" s="5">
        <f t="shared" si="24"/>
        <v>2213.4</v>
      </c>
      <c r="K799" s="1">
        <v>10786.83</v>
      </c>
      <c r="L799" s="10">
        <v>-14.960078310707901</v>
      </c>
      <c r="M799" s="10">
        <v>-39.811835970042949</v>
      </c>
      <c r="N799">
        <f>COUNTIFS('Base Lojas'!$F$2:$F$1244,D799,'Base Lojas'!$I$2:$I$1244,"OK")</f>
        <v>0</v>
      </c>
      <c r="O799">
        <f>COUNTIFS('Base Lojas'!$F$2:$F$1244,$D799,'Base Lojas'!$I$2:$I$1244,"OK",'Base Lojas'!$B$2:$B$1244,$A$2)</f>
        <v>0</v>
      </c>
      <c r="P799">
        <f>COUNTIFS('Base Lojas'!$F$2:$F$1244,$D799,'Base Lojas'!$I$2:$I$1244,"OK",'Base Lojas'!$B$2:$B$1244,$A$3)</f>
        <v>0</v>
      </c>
      <c r="Q799">
        <f>COUNTIFS('Base Lojas'!$F$2:$F$1244,$D799,'Base Lojas'!$I$2:$I$1244,"OK",'Base Lojas'!$B$2:$B$1244,$A$4)</f>
        <v>0</v>
      </c>
      <c r="R799">
        <f>COUNTIFS('Base Lojas'!$F$2:$F$1244,$D799,'Base Lojas'!$I$2:$I$1244,"OK",'Base Lojas'!$B$2:$B$1244,$A$5)</f>
        <v>0</v>
      </c>
      <c r="S799">
        <f>COUNTIFS('Base Lojas'!$F$2:$F$1244,$D799,'Base Lojas'!$I$2:$I$1244,"OK",'Base Lojas'!$B$2:$B$1244,$A$6)</f>
        <v>0</v>
      </c>
      <c r="T799">
        <f>COUNTIFS('Base Lojas'!$F$2:$F$1244,$D799,'Base Lojas'!$I$2:$I$1244,"OK",'Base Lojas'!$B$2:$B$1244,$A$8)</f>
        <v>0</v>
      </c>
      <c r="X799" s="1">
        <v>2927804</v>
      </c>
      <c r="Y799" t="str">
        <f t="shared" si="25"/>
        <v>Santa Cruz da VitóriaBA</v>
      </c>
    </row>
    <row r="800" spans="1:25" x14ac:dyDescent="0.25">
      <c r="A800" s="1" t="s">
        <v>656</v>
      </c>
      <c r="B800" s="1" t="s">
        <v>2257</v>
      </c>
      <c r="C800" s="5" t="s">
        <v>6557</v>
      </c>
      <c r="D800" s="1">
        <v>2927903</v>
      </c>
      <c r="E800" s="1"/>
      <c r="F800" s="1">
        <v>10583</v>
      </c>
      <c r="G800" s="1">
        <v>10363</v>
      </c>
      <c r="H800" s="1">
        <v>32.83</v>
      </c>
      <c r="I800" s="1">
        <v>1.9</v>
      </c>
      <c r="J800" s="5">
        <f t="shared" si="24"/>
        <v>2473.8000000000002</v>
      </c>
      <c r="K800" s="1">
        <v>7016.57</v>
      </c>
      <c r="L800" s="10">
        <v>-13.298687223334953</v>
      </c>
      <c r="M800" s="10">
        <v>-39.827605325477606</v>
      </c>
      <c r="N800">
        <f>COUNTIFS('Base Lojas'!$F$2:$F$1244,D800,'Base Lojas'!$I$2:$I$1244,"OK")</f>
        <v>0</v>
      </c>
      <c r="O800">
        <f>COUNTIFS('Base Lojas'!$F$2:$F$1244,$D800,'Base Lojas'!$I$2:$I$1244,"OK",'Base Lojas'!$B$2:$B$1244,$A$2)</f>
        <v>0</v>
      </c>
      <c r="P800">
        <f>COUNTIFS('Base Lojas'!$F$2:$F$1244,$D800,'Base Lojas'!$I$2:$I$1244,"OK",'Base Lojas'!$B$2:$B$1244,$A$3)</f>
        <v>0</v>
      </c>
      <c r="Q800">
        <f>COUNTIFS('Base Lojas'!$F$2:$F$1244,$D800,'Base Lojas'!$I$2:$I$1244,"OK",'Base Lojas'!$B$2:$B$1244,$A$4)</f>
        <v>0</v>
      </c>
      <c r="R800">
        <f>COUNTIFS('Base Lojas'!$F$2:$F$1244,$D800,'Base Lojas'!$I$2:$I$1244,"OK",'Base Lojas'!$B$2:$B$1244,$A$5)</f>
        <v>0</v>
      </c>
      <c r="S800">
        <f>COUNTIFS('Base Lojas'!$F$2:$F$1244,$D800,'Base Lojas'!$I$2:$I$1244,"OK",'Base Lojas'!$B$2:$B$1244,$A$6)</f>
        <v>0</v>
      </c>
      <c r="T800">
        <f>COUNTIFS('Base Lojas'!$F$2:$F$1244,$D800,'Base Lojas'!$I$2:$I$1244,"OK",'Base Lojas'!$B$2:$B$1244,$A$8)</f>
        <v>0</v>
      </c>
      <c r="X800" s="1">
        <v>2927903</v>
      </c>
      <c r="Y800" t="str">
        <f t="shared" si="25"/>
        <v>Santa InêsBA</v>
      </c>
    </row>
    <row r="801" spans="1:25" x14ac:dyDescent="0.25">
      <c r="A801" s="1" t="s">
        <v>2669</v>
      </c>
      <c r="B801" s="1" t="s">
        <v>2257</v>
      </c>
      <c r="C801" s="5" t="s">
        <v>6557</v>
      </c>
      <c r="D801" s="1">
        <v>2928000</v>
      </c>
      <c r="E801" s="1"/>
      <c r="F801" s="1">
        <v>37704</v>
      </c>
      <c r="G801" s="1">
        <v>33838</v>
      </c>
      <c r="H801" s="1">
        <v>21.65</v>
      </c>
      <c r="I801" s="1">
        <v>1.9</v>
      </c>
      <c r="J801" s="5">
        <f t="shared" si="24"/>
        <v>2473.8000000000002</v>
      </c>
      <c r="K801" s="1">
        <v>11003.97</v>
      </c>
      <c r="L801" s="10">
        <v>-11.253360034458552</v>
      </c>
      <c r="M801" s="10">
        <v>-39.377377796266707</v>
      </c>
      <c r="N801">
        <f>COUNTIFS('Base Lojas'!$F$2:$F$1244,D801,'Base Lojas'!$I$2:$I$1244,"OK")</f>
        <v>0</v>
      </c>
      <c r="O801">
        <f>COUNTIFS('Base Lojas'!$F$2:$F$1244,$D801,'Base Lojas'!$I$2:$I$1244,"OK",'Base Lojas'!$B$2:$B$1244,$A$2)</f>
        <v>0</v>
      </c>
      <c r="P801">
        <f>COUNTIFS('Base Lojas'!$F$2:$F$1244,$D801,'Base Lojas'!$I$2:$I$1244,"OK",'Base Lojas'!$B$2:$B$1244,$A$3)</f>
        <v>0</v>
      </c>
      <c r="Q801">
        <f>COUNTIFS('Base Lojas'!$F$2:$F$1244,$D801,'Base Lojas'!$I$2:$I$1244,"OK",'Base Lojas'!$B$2:$B$1244,$A$4)</f>
        <v>0</v>
      </c>
      <c r="R801">
        <f>COUNTIFS('Base Lojas'!$F$2:$F$1244,$D801,'Base Lojas'!$I$2:$I$1244,"OK",'Base Lojas'!$B$2:$B$1244,$A$5)</f>
        <v>0</v>
      </c>
      <c r="S801">
        <f>COUNTIFS('Base Lojas'!$F$2:$F$1244,$D801,'Base Lojas'!$I$2:$I$1244,"OK",'Base Lojas'!$B$2:$B$1244,$A$6)</f>
        <v>0</v>
      </c>
      <c r="T801">
        <f>COUNTIFS('Base Lojas'!$F$2:$F$1244,$D801,'Base Lojas'!$I$2:$I$1244,"OK",'Base Lojas'!$B$2:$B$1244,$A$8)</f>
        <v>0</v>
      </c>
      <c r="X801" s="1">
        <v>2928000</v>
      </c>
      <c r="Y801" t="str">
        <f t="shared" si="25"/>
        <v>SantaluzBA</v>
      </c>
    </row>
    <row r="802" spans="1:25" x14ac:dyDescent="0.25">
      <c r="A802" s="1" t="s">
        <v>849</v>
      </c>
      <c r="B802" s="1" t="s">
        <v>2257</v>
      </c>
      <c r="C802" s="5" t="s">
        <v>6557</v>
      </c>
      <c r="D802" s="1">
        <v>2928059</v>
      </c>
      <c r="E802" s="1"/>
      <c r="F802" s="1">
        <v>12308</v>
      </c>
      <c r="G802" s="1">
        <v>13344</v>
      </c>
      <c r="H802" s="1">
        <v>17.22</v>
      </c>
      <c r="I802" s="1">
        <v>1.5</v>
      </c>
      <c r="J802" s="5">
        <f t="shared" si="24"/>
        <v>1953</v>
      </c>
      <c r="K802" s="1">
        <v>8819.7900000000009</v>
      </c>
      <c r="L802" s="10">
        <v>-15.432787984634805</v>
      </c>
      <c r="M802" s="10">
        <v>-39.332493425042536</v>
      </c>
      <c r="N802">
        <f>COUNTIFS('Base Lojas'!$F$2:$F$1244,D802,'Base Lojas'!$I$2:$I$1244,"OK")</f>
        <v>0</v>
      </c>
      <c r="O802">
        <f>COUNTIFS('Base Lojas'!$F$2:$F$1244,$D802,'Base Lojas'!$I$2:$I$1244,"OK",'Base Lojas'!$B$2:$B$1244,$A$2)</f>
        <v>0</v>
      </c>
      <c r="P802">
        <f>COUNTIFS('Base Lojas'!$F$2:$F$1244,$D802,'Base Lojas'!$I$2:$I$1244,"OK",'Base Lojas'!$B$2:$B$1244,$A$3)</f>
        <v>0</v>
      </c>
      <c r="Q802">
        <f>COUNTIFS('Base Lojas'!$F$2:$F$1244,$D802,'Base Lojas'!$I$2:$I$1244,"OK",'Base Lojas'!$B$2:$B$1244,$A$4)</f>
        <v>0</v>
      </c>
      <c r="R802">
        <f>COUNTIFS('Base Lojas'!$F$2:$F$1244,$D802,'Base Lojas'!$I$2:$I$1244,"OK",'Base Lojas'!$B$2:$B$1244,$A$5)</f>
        <v>0</v>
      </c>
      <c r="S802">
        <f>COUNTIFS('Base Lojas'!$F$2:$F$1244,$D802,'Base Lojas'!$I$2:$I$1244,"OK",'Base Lojas'!$B$2:$B$1244,$A$6)</f>
        <v>0</v>
      </c>
      <c r="T802">
        <f>COUNTIFS('Base Lojas'!$F$2:$F$1244,$D802,'Base Lojas'!$I$2:$I$1244,"OK",'Base Lojas'!$B$2:$B$1244,$A$8)</f>
        <v>0</v>
      </c>
      <c r="X802" s="1">
        <v>2928059</v>
      </c>
      <c r="Y802" t="str">
        <f t="shared" si="25"/>
        <v>Santa LuziaBA</v>
      </c>
    </row>
    <row r="803" spans="1:25" x14ac:dyDescent="0.25">
      <c r="A803" s="1" t="s">
        <v>2394</v>
      </c>
      <c r="B803" s="1" t="s">
        <v>2257</v>
      </c>
      <c r="C803" s="5" t="s">
        <v>6557</v>
      </c>
      <c r="D803" s="1">
        <v>2928109</v>
      </c>
      <c r="E803" s="1"/>
      <c r="F803" s="1">
        <v>39707</v>
      </c>
      <c r="G803" s="1">
        <v>40309</v>
      </c>
      <c r="H803" s="1">
        <v>20.49</v>
      </c>
      <c r="I803" s="1">
        <v>2</v>
      </c>
      <c r="J803" s="5">
        <f t="shared" si="24"/>
        <v>2604</v>
      </c>
      <c r="K803" s="1">
        <v>12643.84</v>
      </c>
      <c r="L803" s="10">
        <v>-13.393545250139852</v>
      </c>
      <c r="M803" s="10">
        <v>-44.198308865784874</v>
      </c>
      <c r="N803">
        <f>COUNTIFS('Base Lojas'!$F$2:$F$1244,D803,'Base Lojas'!$I$2:$I$1244,"OK")</f>
        <v>0</v>
      </c>
      <c r="O803">
        <f>COUNTIFS('Base Lojas'!$F$2:$F$1244,$D803,'Base Lojas'!$I$2:$I$1244,"OK",'Base Lojas'!$B$2:$B$1244,$A$2)</f>
        <v>0</v>
      </c>
      <c r="P803">
        <f>COUNTIFS('Base Lojas'!$F$2:$F$1244,$D803,'Base Lojas'!$I$2:$I$1244,"OK",'Base Lojas'!$B$2:$B$1244,$A$3)</f>
        <v>0</v>
      </c>
      <c r="Q803">
        <f>COUNTIFS('Base Lojas'!$F$2:$F$1244,$D803,'Base Lojas'!$I$2:$I$1244,"OK",'Base Lojas'!$B$2:$B$1244,$A$4)</f>
        <v>0</v>
      </c>
      <c r="R803">
        <f>COUNTIFS('Base Lojas'!$F$2:$F$1244,$D803,'Base Lojas'!$I$2:$I$1244,"OK",'Base Lojas'!$B$2:$B$1244,$A$5)</f>
        <v>0</v>
      </c>
      <c r="S803">
        <f>COUNTIFS('Base Lojas'!$F$2:$F$1244,$D803,'Base Lojas'!$I$2:$I$1244,"OK",'Base Lojas'!$B$2:$B$1244,$A$6)</f>
        <v>0</v>
      </c>
      <c r="T803">
        <f>COUNTIFS('Base Lojas'!$F$2:$F$1244,$D803,'Base Lojas'!$I$2:$I$1244,"OK",'Base Lojas'!$B$2:$B$1244,$A$8)</f>
        <v>0</v>
      </c>
      <c r="X803" s="1">
        <v>2928109</v>
      </c>
      <c r="Y803" t="str">
        <f t="shared" si="25"/>
        <v>Santa Maria da VitóriaBA</v>
      </c>
    </row>
    <row r="804" spans="1:25" x14ac:dyDescent="0.25">
      <c r="A804" s="1" t="s">
        <v>457</v>
      </c>
      <c r="B804" s="1" t="s">
        <v>2257</v>
      </c>
      <c r="C804" s="5" t="s">
        <v>6557</v>
      </c>
      <c r="D804" s="1">
        <v>2928208</v>
      </c>
      <c r="E804" s="1"/>
      <c r="F804" s="1">
        <v>26792</v>
      </c>
      <c r="G804" s="1">
        <v>24750</v>
      </c>
      <c r="H804" s="1">
        <v>13.6</v>
      </c>
      <c r="I804" s="1">
        <v>1.8</v>
      </c>
      <c r="J804" s="5">
        <f t="shared" si="24"/>
        <v>2343.6</v>
      </c>
      <c r="K804" s="1">
        <v>10917.42</v>
      </c>
      <c r="L804" s="10">
        <v>-12.980751174729951</v>
      </c>
      <c r="M804" s="10">
        <v>-44.053257902916421</v>
      </c>
      <c r="N804">
        <f>COUNTIFS('Base Lojas'!$F$2:$F$1244,D804,'Base Lojas'!$I$2:$I$1244,"OK")</f>
        <v>0</v>
      </c>
      <c r="O804">
        <f>COUNTIFS('Base Lojas'!$F$2:$F$1244,$D804,'Base Lojas'!$I$2:$I$1244,"OK",'Base Lojas'!$B$2:$B$1244,$A$2)</f>
        <v>0</v>
      </c>
      <c r="P804">
        <f>COUNTIFS('Base Lojas'!$F$2:$F$1244,$D804,'Base Lojas'!$I$2:$I$1244,"OK",'Base Lojas'!$B$2:$B$1244,$A$3)</f>
        <v>0</v>
      </c>
      <c r="Q804">
        <f>COUNTIFS('Base Lojas'!$F$2:$F$1244,$D804,'Base Lojas'!$I$2:$I$1244,"OK",'Base Lojas'!$B$2:$B$1244,$A$4)</f>
        <v>0</v>
      </c>
      <c r="R804">
        <f>COUNTIFS('Base Lojas'!$F$2:$F$1244,$D804,'Base Lojas'!$I$2:$I$1244,"OK",'Base Lojas'!$B$2:$B$1244,$A$5)</f>
        <v>0</v>
      </c>
      <c r="S804">
        <f>COUNTIFS('Base Lojas'!$F$2:$F$1244,$D804,'Base Lojas'!$I$2:$I$1244,"OK",'Base Lojas'!$B$2:$B$1244,$A$6)</f>
        <v>0</v>
      </c>
      <c r="T804">
        <f>COUNTIFS('Base Lojas'!$F$2:$F$1244,$D804,'Base Lojas'!$I$2:$I$1244,"OK",'Base Lojas'!$B$2:$B$1244,$A$8)</f>
        <v>0</v>
      </c>
      <c r="X804" s="1">
        <v>2928208</v>
      </c>
      <c r="Y804" t="str">
        <f t="shared" si="25"/>
        <v>SantanaBA</v>
      </c>
    </row>
    <row r="805" spans="1:25" x14ac:dyDescent="0.25">
      <c r="A805" s="1" t="s">
        <v>2670</v>
      </c>
      <c r="B805" s="1" t="s">
        <v>2257</v>
      </c>
      <c r="C805" s="5" t="s">
        <v>6557</v>
      </c>
      <c r="D805" s="1">
        <v>2928307</v>
      </c>
      <c r="E805" s="1"/>
      <c r="F805" s="1">
        <v>8987</v>
      </c>
      <c r="G805" s="1">
        <v>8776</v>
      </c>
      <c r="H805" s="1">
        <v>38.020000000000003</v>
      </c>
      <c r="I805" s="1">
        <v>2.1</v>
      </c>
      <c r="J805" s="5">
        <f t="shared" si="24"/>
        <v>2734.2</v>
      </c>
      <c r="K805" s="1">
        <v>7242.36</v>
      </c>
      <c r="L805" s="10">
        <v>-12.02840688803335</v>
      </c>
      <c r="M805" s="10">
        <v>-38.86716180770533</v>
      </c>
      <c r="N805">
        <f>COUNTIFS('Base Lojas'!$F$2:$F$1244,D805,'Base Lojas'!$I$2:$I$1244,"OK")</f>
        <v>0</v>
      </c>
      <c r="O805">
        <f>COUNTIFS('Base Lojas'!$F$2:$F$1244,$D805,'Base Lojas'!$I$2:$I$1244,"OK",'Base Lojas'!$B$2:$B$1244,$A$2)</f>
        <v>0</v>
      </c>
      <c r="P805">
        <f>COUNTIFS('Base Lojas'!$F$2:$F$1244,$D805,'Base Lojas'!$I$2:$I$1244,"OK",'Base Lojas'!$B$2:$B$1244,$A$3)</f>
        <v>0</v>
      </c>
      <c r="Q805">
        <f>COUNTIFS('Base Lojas'!$F$2:$F$1244,$D805,'Base Lojas'!$I$2:$I$1244,"OK",'Base Lojas'!$B$2:$B$1244,$A$4)</f>
        <v>0</v>
      </c>
      <c r="R805">
        <f>COUNTIFS('Base Lojas'!$F$2:$F$1244,$D805,'Base Lojas'!$I$2:$I$1244,"OK",'Base Lojas'!$B$2:$B$1244,$A$5)</f>
        <v>0</v>
      </c>
      <c r="S805">
        <f>COUNTIFS('Base Lojas'!$F$2:$F$1244,$D805,'Base Lojas'!$I$2:$I$1244,"OK",'Base Lojas'!$B$2:$B$1244,$A$6)</f>
        <v>0</v>
      </c>
      <c r="T805">
        <f>COUNTIFS('Base Lojas'!$F$2:$F$1244,$D805,'Base Lojas'!$I$2:$I$1244,"OK",'Base Lojas'!$B$2:$B$1244,$A$8)</f>
        <v>0</v>
      </c>
      <c r="X805" s="1">
        <v>2928307</v>
      </c>
      <c r="Y805" t="str">
        <f t="shared" si="25"/>
        <v>SantanópolisBA</v>
      </c>
    </row>
    <row r="806" spans="1:25" x14ac:dyDescent="0.25">
      <c r="A806" s="1" t="s">
        <v>2667</v>
      </c>
      <c r="B806" s="1" t="s">
        <v>2257</v>
      </c>
      <c r="C806" s="5" t="s">
        <v>6557</v>
      </c>
      <c r="D806" s="1">
        <v>2928406</v>
      </c>
      <c r="E806" s="1"/>
      <c r="F806" s="1">
        <v>28613</v>
      </c>
      <c r="G806" s="1">
        <v>26250</v>
      </c>
      <c r="H806" s="1">
        <v>4.3899999999999997</v>
      </c>
      <c r="I806" s="1">
        <v>2</v>
      </c>
      <c r="J806" s="5">
        <f t="shared" si="24"/>
        <v>2604</v>
      </c>
      <c r="K806" s="1">
        <v>8935.2800000000007</v>
      </c>
      <c r="L806" s="10">
        <v>-11.008045069851651</v>
      </c>
      <c r="M806" s="10">
        <v>-44.519049720278765</v>
      </c>
      <c r="N806">
        <f>COUNTIFS('Base Lojas'!$F$2:$F$1244,D806,'Base Lojas'!$I$2:$I$1244,"OK")</f>
        <v>0</v>
      </c>
      <c r="O806">
        <f>COUNTIFS('Base Lojas'!$F$2:$F$1244,$D806,'Base Lojas'!$I$2:$I$1244,"OK",'Base Lojas'!$B$2:$B$1244,$A$2)</f>
        <v>0</v>
      </c>
      <c r="P806">
        <f>COUNTIFS('Base Lojas'!$F$2:$F$1244,$D806,'Base Lojas'!$I$2:$I$1244,"OK",'Base Lojas'!$B$2:$B$1244,$A$3)</f>
        <v>0</v>
      </c>
      <c r="Q806">
        <f>COUNTIFS('Base Lojas'!$F$2:$F$1244,$D806,'Base Lojas'!$I$2:$I$1244,"OK",'Base Lojas'!$B$2:$B$1244,$A$4)</f>
        <v>0</v>
      </c>
      <c r="R806">
        <f>COUNTIFS('Base Lojas'!$F$2:$F$1244,$D806,'Base Lojas'!$I$2:$I$1244,"OK",'Base Lojas'!$B$2:$B$1244,$A$5)</f>
        <v>0</v>
      </c>
      <c r="S806">
        <f>COUNTIFS('Base Lojas'!$F$2:$F$1244,$D806,'Base Lojas'!$I$2:$I$1244,"OK",'Base Lojas'!$B$2:$B$1244,$A$6)</f>
        <v>0</v>
      </c>
      <c r="T806">
        <f>COUNTIFS('Base Lojas'!$F$2:$F$1244,$D806,'Base Lojas'!$I$2:$I$1244,"OK",'Base Lojas'!$B$2:$B$1244,$A$8)</f>
        <v>0</v>
      </c>
      <c r="X806" s="1">
        <v>2928406</v>
      </c>
      <c r="Y806" t="str">
        <f t="shared" si="25"/>
        <v>Santa Rita de CássiaBA</v>
      </c>
    </row>
    <row r="807" spans="1:25" x14ac:dyDescent="0.25">
      <c r="A807" s="1" t="s">
        <v>2022</v>
      </c>
      <c r="B807" s="1" t="s">
        <v>2257</v>
      </c>
      <c r="C807" s="5" t="s">
        <v>6557</v>
      </c>
      <c r="D807" s="1">
        <v>2928505</v>
      </c>
      <c r="E807" s="1"/>
      <c r="F807" s="1">
        <v>10520</v>
      </c>
      <c r="G807" s="1">
        <v>9648</v>
      </c>
      <c r="H807" s="1">
        <v>13.64</v>
      </c>
      <c r="I807" s="1">
        <v>1.6</v>
      </c>
      <c r="J807" s="5">
        <f t="shared" si="24"/>
        <v>2083.1999999999998</v>
      </c>
      <c r="K807" s="1">
        <v>7947.88</v>
      </c>
      <c r="L807" s="10">
        <v>-12.77285177123205</v>
      </c>
      <c r="M807" s="10">
        <v>-39.521140056174382</v>
      </c>
      <c r="N807">
        <f>COUNTIFS('Base Lojas'!$F$2:$F$1244,D807,'Base Lojas'!$I$2:$I$1244,"OK")</f>
        <v>0</v>
      </c>
      <c r="O807">
        <f>COUNTIFS('Base Lojas'!$F$2:$F$1244,$D807,'Base Lojas'!$I$2:$I$1244,"OK",'Base Lojas'!$B$2:$B$1244,$A$2)</f>
        <v>0</v>
      </c>
      <c r="P807">
        <f>COUNTIFS('Base Lojas'!$F$2:$F$1244,$D807,'Base Lojas'!$I$2:$I$1244,"OK",'Base Lojas'!$B$2:$B$1244,$A$3)</f>
        <v>0</v>
      </c>
      <c r="Q807">
        <f>COUNTIFS('Base Lojas'!$F$2:$F$1244,$D807,'Base Lojas'!$I$2:$I$1244,"OK",'Base Lojas'!$B$2:$B$1244,$A$4)</f>
        <v>0</v>
      </c>
      <c r="R807">
        <f>COUNTIFS('Base Lojas'!$F$2:$F$1244,$D807,'Base Lojas'!$I$2:$I$1244,"OK",'Base Lojas'!$B$2:$B$1244,$A$5)</f>
        <v>0</v>
      </c>
      <c r="S807">
        <f>COUNTIFS('Base Lojas'!$F$2:$F$1244,$D807,'Base Lojas'!$I$2:$I$1244,"OK",'Base Lojas'!$B$2:$B$1244,$A$6)</f>
        <v>0</v>
      </c>
      <c r="T807">
        <f>COUNTIFS('Base Lojas'!$F$2:$F$1244,$D807,'Base Lojas'!$I$2:$I$1244,"OK",'Base Lojas'!$B$2:$B$1244,$A$8)</f>
        <v>0</v>
      </c>
      <c r="X807" s="1">
        <v>2928505</v>
      </c>
      <c r="Y807" t="str">
        <f t="shared" si="25"/>
        <v>Santa TerezinhaBA</v>
      </c>
    </row>
    <row r="808" spans="1:25" x14ac:dyDescent="0.25">
      <c r="A808" s="1" t="s">
        <v>2671</v>
      </c>
      <c r="B808" s="1" t="s">
        <v>2257</v>
      </c>
      <c r="C808" s="5" t="s">
        <v>6557</v>
      </c>
      <c r="D808" s="1">
        <v>2928604</v>
      </c>
      <c r="E808" s="1"/>
      <c r="F808" s="1">
        <v>60190</v>
      </c>
      <c r="G808" s="1">
        <v>57800</v>
      </c>
      <c r="H808" s="1">
        <v>117.26</v>
      </c>
      <c r="I808" s="1">
        <v>1.9</v>
      </c>
      <c r="J808" s="5">
        <f t="shared" si="24"/>
        <v>2473.8000000000002</v>
      </c>
      <c r="K808" s="1">
        <v>14435.27</v>
      </c>
      <c r="L808" s="10">
        <v>-12.549140108661751</v>
      </c>
      <c r="M808" s="10">
        <v>-38.709031462469561</v>
      </c>
      <c r="N808">
        <f>COUNTIFS('Base Lojas'!$F$2:$F$1244,D808,'Base Lojas'!$I$2:$I$1244,"OK")</f>
        <v>0</v>
      </c>
      <c r="O808">
        <f>COUNTIFS('Base Lojas'!$F$2:$F$1244,$D808,'Base Lojas'!$I$2:$I$1244,"OK",'Base Lojas'!$B$2:$B$1244,$A$2)</f>
        <v>0</v>
      </c>
      <c r="P808">
        <f>COUNTIFS('Base Lojas'!$F$2:$F$1244,$D808,'Base Lojas'!$I$2:$I$1244,"OK",'Base Lojas'!$B$2:$B$1244,$A$3)</f>
        <v>0</v>
      </c>
      <c r="Q808">
        <f>COUNTIFS('Base Lojas'!$F$2:$F$1244,$D808,'Base Lojas'!$I$2:$I$1244,"OK",'Base Lojas'!$B$2:$B$1244,$A$4)</f>
        <v>0</v>
      </c>
      <c r="R808">
        <f>COUNTIFS('Base Lojas'!$F$2:$F$1244,$D808,'Base Lojas'!$I$2:$I$1244,"OK",'Base Lojas'!$B$2:$B$1244,$A$5)</f>
        <v>0</v>
      </c>
      <c r="S808">
        <f>COUNTIFS('Base Lojas'!$F$2:$F$1244,$D808,'Base Lojas'!$I$2:$I$1244,"OK",'Base Lojas'!$B$2:$B$1244,$A$6)</f>
        <v>0</v>
      </c>
      <c r="T808">
        <f>COUNTIFS('Base Lojas'!$F$2:$F$1244,$D808,'Base Lojas'!$I$2:$I$1244,"OK",'Base Lojas'!$B$2:$B$1244,$A$8)</f>
        <v>0</v>
      </c>
      <c r="X808" s="1">
        <v>2928604</v>
      </c>
      <c r="Y808" t="str">
        <f t="shared" si="25"/>
        <v>Santo AmaroBA</v>
      </c>
    </row>
    <row r="809" spans="1:25" x14ac:dyDescent="0.25">
      <c r="A809" s="1" t="s">
        <v>2290</v>
      </c>
      <c r="B809" s="1" t="s">
        <v>2257</v>
      </c>
      <c r="C809" s="5" t="s">
        <v>6557</v>
      </c>
      <c r="D809" s="1">
        <v>2928703</v>
      </c>
      <c r="E809" s="1"/>
      <c r="F809" s="1">
        <v>103204</v>
      </c>
      <c r="G809" s="1">
        <v>90985</v>
      </c>
      <c r="H809" s="1">
        <v>348.14</v>
      </c>
      <c r="I809" s="1">
        <v>1.7</v>
      </c>
      <c r="J809" s="5">
        <f t="shared" si="24"/>
        <v>2213.4</v>
      </c>
      <c r="K809" s="1">
        <v>21130.240000000002</v>
      </c>
      <c r="L809" s="10">
        <v>-12.968007769718602</v>
      </c>
      <c r="M809" s="10">
        <v>-39.261131258045921</v>
      </c>
      <c r="N809">
        <f>COUNTIFS('Base Lojas'!$F$2:$F$1244,D809,'Base Lojas'!$I$2:$I$1244,"OK")</f>
        <v>0</v>
      </c>
      <c r="O809">
        <f>COUNTIFS('Base Lojas'!$F$2:$F$1244,$D809,'Base Lojas'!$I$2:$I$1244,"OK",'Base Lojas'!$B$2:$B$1244,$A$2)</f>
        <v>0</v>
      </c>
      <c r="P809">
        <f>COUNTIFS('Base Lojas'!$F$2:$F$1244,$D809,'Base Lojas'!$I$2:$I$1244,"OK",'Base Lojas'!$B$2:$B$1244,$A$3)</f>
        <v>0</v>
      </c>
      <c r="Q809">
        <f>COUNTIFS('Base Lojas'!$F$2:$F$1244,$D809,'Base Lojas'!$I$2:$I$1244,"OK",'Base Lojas'!$B$2:$B$1244,$A$4)</f>
        <v>0</v>
      </c>
      <c r="R809">
        <f>COUNTIFS('Base Lojas'!$F$2:$F$1244,$D809,'Base Lojas'!$I$2:$I$1244,"OK",'Base Lojas'!$B$2:$B$1244,$A$5)</f>
        <v>0</v>
      </c>
      <c r="S809">
        <f>COUNTIFS('Base Lojas'!$F$2:$F$1244,$D809,'Base Lojas'!$I$2:$I$1244,"OK",'Base Lojas'!$B$2:$B$1244,$A$6)</f>
        <v>0</v>
      </c>
      <c r="T809">
        <f>COUNTIFS('Base Lojas'!$F$2:$F$1244,$D809,'Base Lojas'!$I$2:$I$1244,"OK",'Base Lojas'!$B$2:$B$1244,$A$8)</f>
        <v>0</v>
      </c>
      <c r="X809" s="1">
        <v>2928703</v>
      </c>
      <c r="Y809" t="str">
        <f t="shared" si="25"/>
        <v>Santo Antônio de JesusBA</v>
      </c>
    </row>
    <row r="810" spans="1:25" x14ac:dyDescent="0.25">
      <c r="A810" s="1" t="s">
        <v>2672</v>
      </c>
      <c r="B810" s="1" t="s">
        <v>2257</v>
      </c>
      <c r="C810" s="5" t="s">
        <v>6557</v>
      </c>
      <c r="D810" s="1">
        <v>2928802</v>
      </c>
      <c r="E810" s="1"/>
      <c r="F810" s="1">
        <v>53666</v>
      </c>
      <c r="G810" s="1">
        <v>47880</v>
      </c>
      <c r="H810" s="1">
        <v>131.91</v>
      </c>
      <c r="I810" s="1">
        <v>1.4</v>
      </c>
      <c r="J810" s="5">
        <f t="shared" si="24"/>
        <v>1822.8</v>
      </c>
      <c r="K810" s="1">
        <v>13948.27</v>
      </c>
      <c r="L810" s="10">
        <v>-12.428893228861051</v>
      </c>
      <c r="M810" s="10">
        <v>-39.253190203513803</v>
      </c>
      <c r="N810">
        <f>COUNTIFS('Base Lojas'!$F$2:$F$1244,D810,'Base Lojas'!$I$2:$I$1244,"OK")</f>
        <v>0</v>
      </c>
      <c r="O810">
        <f>COUNTIFS('Base Lojas'!$F$2:$F$1244,$D810,'Base Lojas'!$I$2:$I$1244,"OK",'Base Lojas'!$B$2:$B$1244,$A$2)</f>
        <v>0</v>
      </c>
      <c r="P810">
        <f>COUNTIFS('Base Lojas'!$F$2:$F$1244,$D810,'Base Lojas'!$I$2:$I$1244,"OK",'Base Lojas'!$B$2:$B$1244,$A$3)</f>
        <v>0</v>
      </c>
      <c r="Q810">
        <f>COUNTIFS('Base Lojas'!$F$2:$F$1244,$D810,'Base Lojas'!$I$2:$I$1244,"OK",'Base Lojas'!$B$2:$B$1244,$A$4)</f>
        <v>0</v>
      </c>
      <c r="R810">
        <f>COUNTIFS('Base Lojas'!$F$2:$F$1244,$D810,'Base Lojas'!$I$2:$I$1244,"OK",'Base Lojas'!$B$2:$B$1244,$A$5)</f>
        <v>0</v>
      </c>
      <c r="S810">
        <f>COUNTIFS('Base Lojas'!$F$2:$F$1244,$D810,'Base Lojas'!$I$2:$I$1244,"OK",'Base Lojas'!$B$2:$B$1244,$A$6)</f>
        <v>0</v>
      </c>
      <c r="T810">
        <f>COUNTIFS('Base Lojas'!$F$2:$F$1244,$D810,'Base Lojas'!$I$2:$I$1244,"OK",'Base Lojas'!$B$2:$B$1244,$A$8)</f>
        <v>0</v>
      </c>
      <c r="X810" s="1">
        <v>2928802</v>
      </c>
      <c r="Y810" t="str">
        <f t="shared" si="25"/>
        <v>Santo EstêvãoBA</v>
      </c>
    </row>
    <row r="811" spans="1:25" x14ac:dyDescent="0.25">
      <c r="A811" s="1" t="s">
        <v>2673</v>
      </c>
      <c r="B811" s="1" t="s">
        <v>2257</v>
      </c>
      <c r="C811" s="5" t="s">
        <v>6557</v>
      </c>
      <c r="D811" s="1">
        <v>2928901</v>
      </c>
      <c r="E811" s="1"/>
      <c r="F811" s="1">
        <v>34764</v>
      </c>
      <c r="G811" s="1">
        <v>27659</v>
      </c>
      <c r="H811" s="1">
        <v>1.82</v>
      </c>
      <c r="I811" s="1">
        <v>2.5</v>
      </c>
      <c r="J811" s="5">
        <f t="shared" si="24"/>
        <v>3255</v>
      </c>
      <c r="K811" s="1">
        <v>141048.44</v>
      </c>
      <c r="L811" s="10">
        <v>-12.360895490537704</v>
      </c>
      <c r="M811" s="10">
        <v>-44.974096239621531</v>
      </c>
      <c r="N811">
        <f>COUNTIFS('Base Lojas'!$F$2:$F$1244,D811,'Base Lojas'!$I$2:$I$1244,"OK")</f>
        <v>0</v>
      </c>
      <c r="O811">
        <f>COUNTIFS('Base Lojas'!$F$2:$F$1244,$D811,'Base Lojas'!$I$2:$I$1244,"OK",'Base Lojas'!$B$2:$B$1244,$A$2)</f>
        <v>0</v>
      </c>
      <c r="P811">
        <f>COUNTIFS('Base Lojas'!$F$2:$F$1244,$D811,'Base Lojas'!$I$2:$I$1244,"OK",'Base Lojas'!$B$2:$B$1244,$A$3)</f>
        <v>0</v>
      </c>
      <c r="Q811">
        <f>COUNTIFS('Base Lojas'!$F$2:$F$1244,$D811,'Base Lojas'!$I$2:$I$1244,"OK",'Base Lojas'!$B$2:$B$1244,$A$4)</f>
        <v>0</v>
      </c>
      <c r="R811">
        <f>COUNTIFS('Base Lojas'!$F$2:$F$1244,$D811,'Base Lojas'!$I$2:$I$1244,"OK",'Base Lojas'!$B$2:$B$1244,$A$5)</f>
        <v>0</v>
      </c>
      <c r="S811">
        <f>COUNTIFS('Base Lojas'!$F$2:$F$1244,$D811,'Base Lojas'!$I$2:$I$1244,"OK",'Base Lojas'!$B$2:$B$1244,$A$6)</f>
        <v>0</v>
      </c>
      <c r="T811">
        <f>COUNTIFS('Base Lojas'!$F$2:$F$1244,$D811,'Base Lojas'!$I$2:$I$1244,"OK",'Base Lojas'!$B$2:$B$1244,$A$8)</f>
        <v>0</v>
      </c>
      <c r="X811" s="1">
        <v>2928901</v>
      </c>
      <c r="Y811" t="str">
        <f t="shared" si="25"/>
        <v>São DesidérioBA</v>
      </c>
    </row>
    <row r="812" spans="1:25" x14ac:dyDescent="0.25">
      <c r="A812" s="1" t="s">
        <v>1806</v>
      </c>
      <c r="B812" s="1" t="s">
        <v>2257</v>
      </c>
      <c r="C812" s="5" t="s">
        <v>6557</v>
      </c>
      <c r="D812" s="1">
        <v>2928950</v>
      </c>
      <c r="E812" s="1"/>
      <c r="F812" s="1">
        <v>9085</v>
      </c>
      <c r="G812" s="1">
        <v>9226</v>
      </c>
      <c r="H812" s="1">
        <v>28.22</v>
      </c>
      <c r="I812" s="1">
        <v>1.5</v>
      </c>
      <c r="J812" s="5">
        <f t="shared" si="24"/>
        <v>1953</v>
      </c>
      <c r="K812" s="1">
        <v>9761.25</v>
      </c>
      <c r="L812" s="10">
        <v>-11.463466134185703</v>
      </c>
      <c r="M812" s="10">
        <v>-39.526264767241209</v>
      </c>
      <c r="N812">
        <f>COUNTIFS('Base Lojas'!$F$2:$F$1244,D812,'Base Lojas'!$I$2:$I$1244,"OK")</f>
        <v>0</v>
      </c>
      <c r="O812">
        <f>COUNTIFS('Base Lojas'!$F$2:$F$1244,$D812,'Base Lojas'!$I$2:$I$1244,"OK",'Base Lojas'!$B$2:$B$1244,$A$2)</f>
        <v>0</v>
      </c>
      <c r="P812">
        <f>COUNTIFS('Base Lojas'!$F$2:$F$1244,$D812,'Base Lojas'!$I$2:$I$1244,"OK",'Base Lojas'!$B$2:$B$1244,$A$3)</f>
        <v>0</v>
      </c>
      <c r="Q812">
        <f>COUNTIFS('Base Lojas'!$F$2:$F$1244,$D812,'Base Lojas'!$I$2:$I$1244,"OK",'Base Lojas'!$B$2:$B$1244,$A$4)</f>
        <v>0</v>
      </c>
      <c r="R812">
        <f>COUNTIFS('Base Lojas'!$F$2:$F$1244,$D812,'Base Lojas'!$I$2:$I$1244,"OK",'Base Lojas'!$B$2:$B$1244,$A$5)</f>
        <v>0</v>
      </c>
      <c r="S812">
        <f>COUNTIFS('Base Lojas'!$F$2:$F$1244,$D812,'Base Lojas'!$I$2:$I$1244,"OK",'Base Lojas'!$B$2:$B$1244,$A$6)</f>
        <v>0</v>
      </c>
      <c r="T812">
        <f>COUNTIFS('Base Lojas'!$F$2:$F$1244,$D812,'Base Lojas'!$I$2:$I$1244,"OK",'Base Lojas'!$B$2:$B$1244,$A$8)</f>
        <v>0</v>
      </c>
      <c r="X812" s="1">
        <v>2928950</v>
      </c>
      <c r="Y812" t="str">
        <f t="shared" si="25"/>
        <v>São DomingosBA</v>
      </c>
    </row>
    <row r="813" spans="1:25" x14ac:dyDescent="0.25">
      <c r="A813" s="1" t="s">
        <v>2675</v>
      </c>
      <c r="B813" s="1" t="s">
        <v>2257</v>
      </c>
      <c r="C813" s="5" t="s">
        <v>6557</v>
      </c>
      <c r="D813" s="1">
        <v>2929008</v>
      </c>
      <c r="E813" s="1"/>
      <c r="F813" s="1">
        <v>14784</v>
      </c>
      <c r="G813" s="1">
        <v>14098</v>
      </c>
      <c r="H813" s="1">
        <v>142.11000000000001</v>
      </c>
      <c r="I813" s="1">
        <v>1.7</v>
      </c>
      <c r="J813" s="5">
        <f t="shared" si="24"/>
        <v>2213.4</v>
      </c>
      <c r="K813" s="1">
        <v>11098.79</v>
      </c>
      <c r="L813" s="10">
        <v>-12.605713251981751</v>
      </c>
      <c r="M813" s="10">
        <v>-38.968718531351549</v>
      </c>
      <c r="N813">
        <f>COUNTIFS('Base Lojas'!$F$2:$F$1244,D813,'Base Lojas'!$I$2:$I$1244,"OK")</f>
        <v>0</v>
      </c>
      <c r="O813">
        <f>COUNTIFS('Base Lojas'!$F$2:$F$1244,$D813,'Base Lojas'!$I$2:$I$1244,"OK",'Base Lojas'!$B$2:$B$1244,$A$2)</f>
        <v>0</v>
      </c>
      <c r="P813">
        <f>COUNTIFS('Base Lojas'!$F$2:$F$1244,$D813,'Base Lojas'!$I$2:$I$1244,"OK",'Base Lojas'!$B$2:$B$1244,$A$3)</f>
        <v>0</v>
      </c>
      <c r="Q813">
        <f>COUNTIFS('Base Lojas'!$F$2:$F$1244,$D813,'Base Lojas'!$I$2:$I$1244,"OK",'Base Lojas'!$B$2:$B$1244,$A$4)</f>
        <v>0</v>
      </c>
      <c r="R813">
        <f>COUNTIFS('Base Lojas'!$F$2:$F$1244,$D813,'Base Lojas'!$I$2:$I$1244,"OK",'Base Lojas'!$B$2:$B$1244,$A$5)</f>
        <v>0</v>
      </c>
      <c r="S813">
        <f>COUNTIFS('Base Lojas'!$F$2:$F$1244,$D813,'Base Lojas'!$I$2:$I$1244,"OK",'Base Lojas'!$B$2:$B$1244,$A$6)</f>
        <v>0</v>
      </c>
      <c r="T813">
        <f>COUNTIFS('Base Lojas'!$F$2:$F$1244,$D813,'Base Lojas'!$I$2:$I$1244,"OK",'Base Lojas'!$B$2:$B$1244,$A$8)</f>
        <v>0</v>
      </c>
      <c r="X813" s="1">
        <v>2929008</v>
      </c>
      <c r="Y813" t="str">
        <f t="shared" si="25"/>
        <v>São FélixBA</v>
      </c>
    </row>
    <row r="814" spans="1:25" x14ac:dyDescent="0.25">
      <c r="A814" s="1" t="s">
        <v>2676</v>
      </c>
      <c r="B814" s="1" t="s">
        <v>2257</v>
      </c>
      <c r="C814" s="5" t="s">
        <v>6557</v>
      </c>
      <c r="D814" s="1">
        <v>2929057</v>
      </c>
      <c r="E814" s="1"/>
      <c r="F814" s="1">
        <v>15543</v>
      </c>
      <c r="G814" s="1">
        <v>13048</v>
      </c>
      <c r="H814" s="1">
        <v>13.74</v>
      </c>
      <c r="I814" s="1">
        <v>1.4</v>
      </c>
      <c r="J814" s="5">
        <f t="shared" si="24"/>
        <v>1822.8</v>
      </c>
      <c r="K814" s="1">
        <v>13046.58</v>
      </c>
      <c r="L814" s="10">
        <v>-13.404218249792901</v>
      </c>
      <c r="M814" s="10">
        <v>-44.196872557467934</v>
      </c>
      <c r="N814">
        <f>COUNTIFS('Base Lojas'!$F$2:$F$1244,D814,'Base Lojas'!$I$2:$I$1244,"OK")</f>
        <v>0</v>
      </c>
      <c r="O814">
        <f>COUNTIFS('Base Lojas'!$F$2:$F$1244,$D814,'Base Lojas'!$I$2:$I$1244,"OK",'Base Lojas'!$B$2:$B$1244,$A$2)</f>
        <v>0</v>
      </c>
      <c r="P814">
        <f>COUNTIFS('Base Lojas'!$F$2:$F$1244,$D814,'Base Lojas'!$I$2:$I$1244,"OK",'Base Lojas'!$B$2:$B$1244,$A$3)</f>
        <v>0</v>
      </c>
      <c r="Q814">
        <f>COUNTIFS('Base Lojas'!$F$2:$F$1244,$D814,'Base Lojas'!$I$2:$I$1244,"OK",'Base Lojas'!$B$2:$B$1244,$A$4)</f>
        <v>0</v>
      </c>
      <c r="R814">
        <f>COUNTIFS('Base Lojas'!$F$2:$F$1244,$D814,'Base Lojas'!$I$2:$I$1244,"OK",'Base Lojas'!$B$2:$B$1244,$A$5)</f>
        <v>0</v>
      </c>
      <c r="S814">
        <f>COUNTIFS('Base Lojas'!$F$2:$F$1244,$D814,'Base Lojas'!$I$2:$I$1244,"OK",'Base Lojas'!$B$2:$B$1244,$A$6)</f>
        <v>0</v>
      </c>
      <c r="T814">
        <f>COUNTIFS('Base Lojas'!$F$2:$F$1244,$D814,'Base Lojas'!$I$2:$I$1244,"OK",'Base Lojas'!$B$2:$B$1244,$A$8)</f>
        <v>0</v>
      </c>
      <c r="X814" s="1">
        <v>2929057</v>
      </c>
      <c r="Y814" t="str">
        <f t="shared" si="25"/>
        <v>São Félix do CoribeBA</v>
      </c>
    </row>
    <row r="815" spans="1:25" x14ac:dyDescent="0.25">
      <c r="A815" s="1" t="s">
        <v>2674</v>
      </c>
      <c r="B815" s="1" t="s">
        <v>2257</v>
      </c>
      <c r="C815" s="5" t="s">
        <v>6557</v>
      </c>
      <c r="D815" s="1">
        <v>2929107</v>
      </c>
      <c r="E815" s="1"/>
      <c r="F815" s="1">
        <v>21083</v>
      </c>
      <c r="G815" s="1">
        <v>20305</v>
      </c>
      <c r="H815" s="1">
        <v>98.57</v>
      </c>
      <c r="I815" s="1">
        <v>1.7</v>
      </c>
      <c r="J815" s="5">
        <f t="shared" si="24"/>
        <v>2213.4</v>
      </c>
      <c r="K815" s="1">
        <v>9566.89</v>
      </c>
      <c r="L815" s="10">
        <v>-12.845078215025051</v>
      </c>
      <c r="M815" s="10">
        <v>-39.084014898406458</v>
      </c>
      <c r="N815">
        <f>COUNTIFS('Base Lojas'!$F$2:$F$1244,D815,'Base Lojas'!$I$2:$I$1244,"OK")</f>
        <v>0</v>
      </c>
      <c r="O815">
        <f>COUNTIFS('Base Lojas'!$F$2:$F$1244,$D815,'Base Lojas'!$I$2:$I$1244,"OK",'Base Lojas'!$B$2:$B$1244,$A$2)</f>
        <v>0</v>
      </c>
      <c r="P815">
        <f>COUNTIFS('Base Lojas'!$F$2:$F$1244,$D815,'Base Lojas'!$I$2:$I$1244,"OK",'Base Lojas'!$B$2:$B$1244,$A$3)</f>
        <v>0</v>
      </c>
      <c r="Q815">
        <f>COUNTIFS('Base Lojas'!$F$2:$F$1244,$D815,'Base Lojas'!$I$2:$I$1244,"OK",'Base Lojas'!$B$2:$B$1244,$A$4)</f>
        <v>0</v>
      </c>
      <c r="R815">
        <f>COUNTIFS('Base Lojas'!$F$2:$F$1244,$D815,'Base Lojas'!$I$2:$I$1244,"OK",'Base Lojas'!$B$2:$B$1244,$A$5)</f>
        <v>0</v>
      </c>
      <c r="S815">
        <f>COUNTIFS('Base Lojas'!$F$2:$F$1244,$D815,'Base Lojas'!$I$2:$I$1244,"OK",'Base Lojas'!$B$2:$B$1244,$A$6)</f>
        <v>0</v>
      </c>
      <c r="T815">
        <f>COUNTIFS('Base Lojas'!$F$2:$F$1244,$D815,'Base Lojas'!$I$2:$I$1244,"OK",'Base Lojas'!$B$2:$B$1244,$A$8)</f>
        <v>0</v>
      </c>
      <c r="X815" s="1">
        <v>2929107</v>
      </c>
      <c r="Y815" t="str">
        <f t="shared" si="25"/>
        <v>São FelipeBA</v>
      </c>
    </row>
    <row r="816" spans="1:25" x14ac:dyDescent="0.25">
      <c r="A816" s="1" t="s">
        <v>2677</v>
      </c>
      <c r="B816" s="1" t="s">
        <v>2257</v>
      </c>
      <c r="C816" s="5" t="s">
        <v>6557</v>
      </c>
      <c r="D816" s="1">
        <v>2929206</v>
      </c>
      <c r="E816" s="1"/>
      <c r="F816" s="1">
        <v>40664</v>
      </c>
      <c r="G816" s="1">
        <v>33183</v>
      </c>
      <c r="H816" s="1">
        <v>126.24</v>
      </c>
      <c r="I816" s="1">
        <v>4.9000000000000004</v>
      </c>
      <c r="J816" s="5">
        <f t="shared" si="24"/>
        <v>6379.8</v>
      </c>
      <c r="K816" s="1">
        <v>296357.52</v>
      </c>
      <c r="L816" s="10">
        <v>-12.62998280440385</v>
      </c>
      <c r="M816" s="10">
        <v>-38.675798053293072</v>
      </c>
      <c r="N816">
        <f>COUNTIFS('Base Lojas'!$F$2:$F$1244,D816,'Base Lojas'!$I$2:$I$1244,"OK")</f>
        <v>0</v>
      </c>
      <c r="O816">
        <f>COUNTIFS('Base Lojas'!$F$2:$F$1244,$D816,'Base Lojas'!$I$2:$I$1244,"OK",'Base Lojas'!$B$2:$B$1244,$A$2)</f>
        <v>0</v>
      </c>
      <c r="P816">
        <f>COUNTIFS('Base Lojas'!$F$2:$F$1244,$D816,'Base Lojas'!$I$2:$I$1244,"OK",'Base Lojas'!$B$2:$B$1244,$A$3)</f>
        <v>0</v>
      </c>
      <c r="Q816">
        <f>COUNTIFS('Base Lojas'!$F$2:$F$1244,$D816,'Base Lojas'!$I$2:$I$1244,"OK",'Base Lojas'!$B$2:$B$1244,$A$4)</f>
        <v>0</v>
      </c>
      <c r="R816">
        <f>COUNTIFS('Base Lojas'!$F$2:$F$1244,$D816,'Base Lojas'!$I$2:$I$1244,"OK",'Base Lojas'!$B$2:$B$1244,$A$5)</f>
        <v>0</v>
      </c>
      <c r="S816">
        <f>COUNTIFS('Base Lojas'!$F$2:$F$1244,$D816,'Base Lojas'!$I$2:$I$1244,"OK",'Base Lojas'!$B$2:$B$1244,$A$6)</f>
        <v>0</v>
      </c>
      <c r="T816">
        <f>COUNTIFS('Base Lojas'!$F$2:$F$1244,$D816,'Base Lojas'!$I$2:$I$1244,"OK",'Base Lojas'!$B$2:$B$1244,$A$8)</f>
        <v>0</v>
      </c>
      <c r="X816" s="1">
        <v>2929206</v>
      </c>
      <c r="Y816" t="str">
        <f t="shared" si="25"/>
        <v>São Francisco do CondeBA</v>
      </c>
    </row>
    <row r="817" spans="1:25" x14ac:dyDescent="0.25">
      <c r="A817" s="1" t="s">
        <v>2678</v>
      </c>
      <c r="B817" s="1" t="s">
        <v>2257</v>
      </c>
      <c r="C817" s="5" t="s">
        <v>6557</v>
      </c>
      <c r="D817" s="1">
        <v>2929255</v>
      </c>
      <c r="E817" s="1"/>
      <c r="F817" s="1">
        <v>18785</v>
      </c>
      <c r="G817" s="1">
        <v>18427</v>
      </c>
      <c r="H817" s="1">
        <v>15.36</v>
      </c>
      <c r="I817" s="1">
        <v>1.8</v>
      </c>
      <c r="J817" s="5">
        <f t="shared" si="24"/>
        <v>2343.6</v>
      </c>
      <c r="K817" s="1">
        <v>7272.8</v>
      </c>
      <c r="L817" s="10">
        <v>-11.226707334279254</v>
      </c>
      <c r="M817" s="10">
        <v>-41.874269201128477</v>
      </c>
      <c r="N817">
        <f>COUNTIFS('Base Lojas'!$F$2:$F$1244,D817,'Base Lojas'!$I$2:$I$1244,"OK")</f>
        <v>0</v>
      </c>
      <c r="O817">
        <f>COUNTIFS('Base Lojas'!$F$2:$F$1244,$D817,'Base Lojas'!$I$2:$I$1244,"OK",'Base Lojas'!$B$2:$B$1244,$A$2)</f>
        <v>0</v>
      </c>
      <c r="P817">
        <f>COUNTIFS('Base Lojas'!$F$2:$F$1244,$D817,'Base Lojas'!$I$2:$I$1244,"OK",'Base Lojas'!$B$2:$B$1244,$A$3)</f>
        <v>0</v>
      </c>
      <c r="Q817">
        <f>COUNTIFS('Base Lojas'!$F$2:$F$1244,$D817,'Base Lojas'!$I$2:$I$1244,"OK",'Base Lojas'!$B$2:$B$1244,$A$4)</f>
        <v>0</v>
      </c>
      <c r="R817">
        <f>COUNTIFS('Base Lojas'!$F$2:$F$1244,$D817,'Base Lojas'!$I$2:$I$1244,"OK",'Base Lojas'!$B$2:$B$1244,$A$5)</f>
        <v>0</v>
      </c>
      <c r="S817">
        <f>COUNTIFS('Base Lojas'!$F$2:$F$1244,$D817,'Base Lojas'!$I$2:$I$1244,"OK",'Base Lojas'!$B$2:$B$1244,$A$6)</f>
        <v>0</v>
      </c>
      <c r="T817">
        <f>COUNTIFS('Base Lojas'!$F$2:$F$1244,$D817,'Base Lojas'!$I$2:$I$1244,"OK",'Base Lojas'!$B$2:$B$1244,$A$8)</f>
        <v>0</v>
      </c>
      <c r="X817" s="1">
        <v>2929255</v>
      </c>
      <c r="Y817" t="str">
        <f t="shared" si="25"/>
        <v>São GabrielBA</v>
      </c>
    </row>
    <row r="818" spans="1:25" x14ac:dyDescent="0.25">
      <c r="A818" s="1" t="s">
        <v>2679</v>
      </c>
      <c r="B818" s="1" t="s">
        <v>2257</v>
      </c>
      <c r="C818" s="5" t="s">
        <v>6557</v>
      </c>
      <c r="D818" s="1">
        <v>2929305</v>
      </c>
      <c r="E818" s="1"/>
      <c r="F818" s="1">
        <v>38315</v>
      </c>
      <c r="G818" s="1">
        <v>33283</v>
      </c>
      <c r="H818" s="1">
        <v>110.67</v>
      </c>
      <c r="I818" s="1">
        <v>2</v>
      </c>
      <c r="J818" s="5">
        <f t="shared" si="24"/>
        <v>2604</v>
      </c>
      <c r="K818" s="1">
        <v>26095.17</v>
      </c>
      <c r="L818" s="10">
        <v>-12.430309804238801</v>
      </c>
      <c r="M818" s="10">
        <v>-38.949772430601023</v>
      </c>
      <c r="N818">
        <f>COUNTIFS('Base Lojas'!$F$2:$F$1244,D818,'Base Lojas'!$I$2:$I$1244,"OK")</f>
        <v>0</v>
      </c>
      <c r="O818">
        <f>COUNTIFS('Base Lojas'!$F$2:$F$1244,$D818,'Base Lojas'!$I$2:$I$1244,"OK",'Base Lojas'!$B$2:$B$1244,$A$2)</f>
        <v>0</v>
      </c>
      <c r="P818">
        <f>COUNTIFS('Base Lojas'!$F$2:$F$1244,$D818,'Base Lojas'!$I$2:$I$1244,"OK",'Base Lojas'!$B$2:$B$1244,$A$3)</f>
        <v>0</v>
      </c>
      <c r="Q818">
        <f>COUNTIFS('Base Lojas'!$F$2:$F$1244,$D818,'Base Lojas'!$I$2:$I$1244,"OK",'Base Lojas'!$B$2:$B$1244,$A$4)</f>
        <v>0</v>
      </c>
      <c r="R818">
        <f>COUNTIFS('Base Lojas'!$F$2:$F$1244,$D818,'Base Lojas'!$I$2:$I$1244,"OK",'Base Lojas'!$B$2:$B$1244,$A$5)</f>
        <v>0</v>
      </c>
      <c r="S818">
        <f>COUNTIFS('Base Lojas'!$F$2:$F$1244,$D818,'Base Lojas'!$I$2:$I$1244,"OK",'Base Lojas'!$B$2:$B$1244,$A$6)</f>
        <v>0</v>
      </c>
      <c r="T818">
        <f>COUNTIFS('Base Lojas'!$F$2:$F$1244,$D818,'Base Lojas'!$I$2:$I$1244,"OK",'Base Lojas'!$B$2:$B$1244,$A$8)</f>
        <v>0</v>
      </c>
      <c r="X818" s="1">
        <v>2929305</v>
      </c>
      <c r="Y818" t="str">
        <f t="shared" si="25"/>
        <v>São Gonçalo dos CamposBA</v>
      </c>
    </row>
    <row r="819" spans="1:25" x14ac:dyDescent="0.25">
      <c r="A819" s="1" t="s">
        <v>2680</v>
      </c>
      <c r="B819" s="1" t="s">
        <v>2257</v>
      </c>
      <c r="C819" s="5" t="s">
        <v>6557</v>
      </c>
      <c r="D819" s="1">
        <v>2929354</v>
      </c>
      <c r="E819" s="1"/>
      <c r="F819" s="1">
        <v>5562</v>
      </c>
      <c r="G819" s="1">
        <v>5715</v>
      </c>
      <c r="H819" s="1">
        <v>78.84</v>
      </c>
      <c r="I819" s="1">
        <v>1.4</v>
      </c>
      <c r="J819" s="5">
        <f t="shared" si="24"/>
        <v>1822.8</v>
      </c>
      <c r="K819" s="1">
        <v>10166.93</v>
      </c>
      <c r="L819" s="10">
        <v>-15.078178211378001</v>
      </c>
      <c r="M819" s="10">
        <v>-39.338920502937022</v>
      </c>
      <c r="N819">
        <f>COUNTIFS('Base Lojas'!$F$2:$F$1244,D819,'Base Lojas'!$I$2:$I$1244,"OK")</f>
        <v>0</v>
      </c>
      <c r="O819">
        <f>COUNTIFS('Base Lojas'!$F$2:$F$1244,$D819,'Base Lojas'!$I$2:$I$1244,"OK",'Base Lojas'!$B$2:$B$1244,$A$2)</f>
        <v>0</v>
      </c>
      <c r="P819">
        <f>COUNTIFS('Base Lojas'!$F$2:$F$1244,$D819,'Base Lojas'!$I$2:$I$1244,"OK",'Base Lojas'!$B$2:$B$1244,$A$3)</f>
        <v>0</v>
      </c>
      <c r="Q819">
        <f>COUNTIFS('Base Lojas'!$F$2:$F$1244,$D819,'Base Lojas'!$I$2:$I$1244,"OK",'Base Lojas'!$B$2:$B$1244,$A$4)</f>
        <v>0</v>
      </c>
      <c r="R819">
        <f>COUNTIFS('Base Lojas'!$F$2:$F$1244,$D819,'Base Lojas'!$I$2:$I$1244,"OK",'Base Lojas'!$B$2:$B$1244,$A$5)</f>
        <v>0</v>
      </c>
      <c r="S819">
        <f>COUNTIFS('Base Lojas'!$F$2:$F$1244,$D819,'Base Lojas'!$I$2:$I$1244,"OK",'Base Lojas'!$B$2:$B$1244,$A$6)</f>
        <v>0</v>
      </c>
      <c r="T819">
        <f>COUNTIFS('Base Lojas'!$F$2:$F$1244,$D819,'Base Lojas'!$I$2:$I$1244,"OK",'Base Lojas'!$B$2:$B$1244,$A$8)</f>
        <v>0</v>
      </c>
      <c r="X819" s="1">
        <v>2929354</v>
      </c>
      <c r="Y819" t="str">
        <f t="shared" si="25"/>
        <v>São José da VitóriaBA</v>
      </c>
    </row>
    <row r="820" spans="1:25" x14ac:dyDescent="0.25">
      <c r="A820" s="1" t="s">
        <v>2681</v>
      </c>
      <c r="B820" s="1" t="s">
        <v>2257</v>
      </c>
      <c r="C820" s="5" t="s">
        <v>6557</v>
      </c>
      <c r="D820" s="1">
        <v>2929370</v>
      </c>
      <c r="E820" s="1"/>
      <c r="F820" s="1">
        <v>10546</v>
      </c>
      <c r="G820" s="1">
        <v>10180</v>
      </c>
      <c r="H820" s="1">
        <v>25.3</v>
      </c>
      <c r="I820" s="1">
        <v>1.5</v>
      </c>
      <c r="J820" s="5">
        <f t="shared" si="24"/>
        <v>1953</v>
      </c>
      <c r="K820" s="1">
        <v>9427.34</v>
      </c>
      <c r="L820" s="10">
        <v>-11.505326093792002</v>
      </c>
      <c r="M820" s="10">
        <v>-40.02365588291444</v>
      </c>
      <c r="N820">
        <f>COUNTIFS('Base Lojas'!$F$2:$F$1244,D820,'Base Lojas'!$I$2:$I$1244,"OK")</f>
        <v>0</v>
      </c>
      <c r="O820">
        <f>COUNTIFS('Base Lojas'!$F$2:$F$1244,$D820,'Base Lojas'!$I$2:$I$1244,"OK",'Base Lojas'!$B$2:$B$1244,$A$2)</f>
        <v>0</v>
      </c>
      <c r="P820">
        <f>COUNTIFS('Base Lojas'!$F$2:$F$1244,$D820,'Base Lojas'!$I$2:$I$1244,"OK",'Base Lojas'!$B$2:$B$1244,$A$3)</f>
        <v>0</v>
      </c>
      <c r="Q820">
        <f>COUNTIFS('Base Lojas'!$F$2:$F$1244,$D820,'Base Lojas'!$I$2:$I$1244,"OK",'Base Lojas'!$B$2:$B$1244,$A$4)</f>
        <v>0</v>
      </c>
      <c r="R820">
        <f>COUNTIFS('Base Lojas'!$F$2:$F$1244,$D820,'Base Lojas'!$I$2:$I$1244,"OK",'Base Lojas'!$B$2:$B$1244,$A$5)</f>
        <v>0</v>
      </c>
      <c r="S820">
        <f>COUNTIFS('Base Lojas'!$F$2:$F$1244,$D820,'Base Lojas'!$I$2:$I$1244,"OK",'Base Lojas'!$B$2:$B$1244,$A$6)</f>
        <v>0</v>
      </c>
      <c r="T820">
        <f>COUNTIFS('Base Lojas'!$F$2:$F$1244,$D820,'Base Lojas'!$I$2:$I$1244,"OK",'Base Lojas'!$B$2:$B$1244,$A$8)</f>
        <v>0</v>
      </c>
      <c r="X820" s="1">
        <v>2929370</v>
      </c>
      <c r="Y820" t="str">
        <f t="shared" si="25"/>
        <v>São José do JacuípeBA</v>
      </c>
    </row>
    <row r="821" spans="1:25" x14ac:dyDescent="0.25">
      <c r="A821" s="1" t="s">
        <v>2682</v>
      </c>
      <c r="B821" s="1" t="s">
        <v>2257</v>
      </c>
      <c r="C821" s="5" t="s">
        <v>6557</v>
      </c>
      <c r="D821" s="1">
        <v>2929404</v>
      </c>
      <c r="E821" s="1"/>
      <c r="F821" s="1">
        <v>11733</v>
      </c>
      <c r="G821" s="1">
        <v>10414</v>
      </c>
      <c r="H821" s="1">
        <v>48.57</v>
      </c>
      <c r="I821" s="1">
        <v>1.6</v>
      </c>
      <c r="J821" s="5">
        <f t="shared" si="24"/>
        <v>2083.1999999999998</v>
      </c>
      <c r="K821" s="1">
        <v>11884.1</v>
      </c>
      <c r="L821" s="10">
        <v>-13.051733082099753</v>
      </c>
      <c r="M821" s="10">
        <v>-39.455780426030806</v>
      </c>
      <c r="N821">
        <f>COUNTIFS('Base Lojas'!$F$2:$F$1244,D821,'Base Lojas'!$I$2:$I$1244,"OK")</f>
        <v>0</v>
      </c>
      <c r="O821">
        <f>COUNTIFS('Base Lojas'!$F$2:$F$1244,$D821,'Base Lojas'!$I$2:$I$1244,"OK",'Base Lojas'!$B$2:$B$1244,$A$2)</f>
        <v>0</v>
      </c>
      <c r="P821">
        <f>COUNTIFS('Base Lojas'!$F$2:$F$1244,$D821,'Base Lojas'!$I$2:$I$1244,"OK",'Base Lojas'!$B$2:$B$1244,$A$3)</f>
        <v>0</v>
      </c>
      <c r="Q821">
        <f>COUNTIFS('Base Lojas'!$F$2:$F$1244,$D821,'Base Lojas'!$I$2:$I$1244,"OK",'Base Lojas'!$B$2:$B$1244,$A$4)</f>
        <v>0</v>
      </c>
      <c r="R821">
        <f>COUNTIFS('Base Lojas'!$F$2:$F$1244,$D821,'Base Lojas'!$I$2:$I$1244,"OK",'Base Lojas'!$B$2:$B$1244,$A$5)</f>
        <v>0</v>
      </c>
      <c r="S821">
        <f>COUNTIFS('Base Lojas'!$F$2:$F$1244,$D821,'Base Lojas'!$I$2:$I$1244,"OK",'Base Lojas'!$B$2:$B$1244,$A$6)</f>
        <v>0</v>
      </c>
      <c r="T821">
        <f>COUNTIFS('Base Lojas'!$F$2:$F$1244,$D821,'Base Lojas'!$I$2:$I$1244,"OK",'Base Lojas'!$B$2:$B$1244,$A$8)</f>
        <v>0</v>
      </c>
      <c r="X821" s="1">
        <v>2929404</v>
      </c>
      <c r="Y821" t="str">
        <f t="shared" si="25"/>
        <v>São Miguel das MatasBA</v>
      </c>
    </row>
    <row r="822" spans="1:25" x14ac:dyDescent="0.25">
      <c r="A822" s="1" t="s">
        <v>2683</v>
      </c>
      <c r="B822" s="1" t="s">
        <v>2257</v>
      </c>
      <c r="C822" s="5" t="s">
        <v>6557</v>
      </c>
      <c r="D822" s="1">
        <v>2929503</v>
      </c>
      <c r="E822" s="1"/>
      <c r="F822" s="1">
        <v>44554</v>
      </c>
      <c r="G822" s="1">
        <v>42153</v>
      </c>
      <c r="H822" s="1">
        <v>78.3</v>
      </c>
      <c r="I822" s="1">
        <v>3.5</v>
      </c>
      <c r="J822" s="5">
        <f t="shared" si="24"/>
        <v>4557</v>
      </c>
      <c r="K822" s="1">
        <v>15512.17</v>
      </c>
      <c r="L822" s="10">
        <v>-12.512724642984953</v>
      </c>
      <c r="M822" s="10">
        <v>-38.495309845374038</v>
      </c>
      <c r="N822">
        <f>COUNTIFS('Base Lojas'!$F$2:$F$1244,D822,'Base Lojas'!$I$2:$I$1244,"OK")</f>
        <v>0</v>
      </c>
      <c r="O822">
        <f>COUNTIFS('Base Lojas'!$F$2:$F$1244,$D822,'Base Lojas'!$I$2:$I$1244,"OK",'Base Lojas'!$B$2:$B$1244,$A$2)</f>
        <v>0</v>
      </c>
      <c r="P822">
        <f>COUNTIFS('Base Lojas'!$F$2:$F$1244,$D822,'Base Lojas'!$I$2:$I$1244,"OK",'Base Lojas'!$B$2:$B$1244,$A$3)</f>
        <v>0</v>
      </c>
      <c r="Q822">
        <f>COUNTIFS('Base Lojas'!$F$2:$F$1244,$D822,'Base Lojas'!$I$2:$I$1244,"OK",'Base Lojas'!$B$2:$B$1244,$A$4)</f>
        <v>0</v>
      </c>
      <c r="R822">
        <f>COUNTIFS('Base Lojas'!$F$2:$F$1244,$D822,'Base Lojas'!$I$2:$I$1244,"OK",'Base Lojas'!$B$2:$B$1244,$A$5)</f>
        <v>0</v>
      </c>
      <c r="S822">
        <f>COUNTIFS('Base Lojas'!$F$2:$F$1244,$D822,'Base Lojas'!$I$2:$I$1244,"OK",'Base Lojas'!$B$2:$B$1244,$A$6)</f>
        <v>0</v>
      </c>
      <c r="T822">
        <f>COUNTIFS('Base Lojas'!$F$2:$F$1244,$D822,'Base Lojas'!$I$2:$I$1244,"OK",'Base Lojas'!$B$2:$B$1244,$A$8)</f>
        <v>0</v>
      </c>
      <c r="X822" s="1">
        <v>2929503</v>
      </c>
      <c r="Y822" t="str">
        <f t="shared" si="25"/>
        <v>São Sebastião do PasséBA</v>
      </c>
    </row>
    <row r="823" spans="1:25" x14ac:dyDescent="0.25">
      <c r="A823" s="1" t="s">
        <v>2684</v>
      </c>
      <c r="B823" s="1" t="s">
        <v>2257</v>
      </c>
      <c r="C823" s="5" t="s">
        <v>6557</v>
      </c>
      <c r="D823" s="1">
        <v>2929602</v>
      </c>
      <c r="E823" s="1"/>
      <c r="F823" s="1">
        <v>17421</v>
      </c>
      <c r="G823" s="1">
        <v>16585</v>
      </c>
      <c r="H823" s="1">
        <v>141.5</v>
      </c>
      <c r="I823" s="1">
        <v>1.5</v>
      </c>
      <c r="J823" s="5">
        <f t="shared" si="24"/>
        <v>1953</v>
      </c>
      <c r="K823" s="1">
        <v>9106.9599999999991</v>
      </c>
      <c r="L823" s="10">
        <v>-12.735161475052802</v>
      </c>
      <c r="M823" s="10">
        <v>-39.194808436624569</v>
      </c>
      <c r="N823">
        <f>COUNTIFS('Base Lojas'!$F$2:$F$1244,D823,'Base Lojas'!$I$2:$I$1244,"OK")</f>
        <v>0</v>
      </c>
      <c r="O823">
        <f>COUNTIFS('Base Lojas'!$F$2:$F$1244,$D823,'Base Lojas'!$I$2:$I$1244,"OK",'Base Lojas'!$B$2:$B$1244,$A$2)</f>
        <v>0</v>
      </c>
      <c r="P823">
        <f>COUNTIFS('Base Lojas'!$F$2:$F$1244,$D823,'Base Lojas'!$I$2:$I$1244,"OK",'Base Lojas'!$B$2:$B$1244,$A$3)</f>
        <v>0</v>
      </c>
      <c r="Q823">
        <f>COUNTIFS('Base Lojas'!$F$2:$F$1244,$D823,'Base Lojas'!$I$2:$I$1244,"OK",'Base Lojas'!$B$2:$B$1244,$A$4)</f>
        <v>0</v>
      </c>
      <c r="R823">
        <f>COUNTIFS('Base Lojas'!$F$2:$F$1244,$D823,'Base Lojas'!$I$2:$I$1244,"OK",'Base Lojas'!$B$2:$B$1244,$A$5)</f>
        <v>0</v>
      </c>
      <c r="S823">
        <f>COUNTIFS('Base Lojas'!$F$2:$F$1244,$D823,'Base Lojas'!$I$2:$I$1244,"OK",'Base Lojas'!$B$2:$B$1244,$A$6)</f>
        <v>0</v>
      </c>
      <c r="T823">
        <f>COUNTIFS('Base Lojas'!$F$2:$F$1244,$D823,'Base Lojas'!$I$2:$I$1244,"OK",'Base Lojas'!$B$2:$B$1244,$A$8)</f>
        <v>0</v>
      </c>
      <c r="X823" s="1">
        <v>2929602</v>
      </c>
      <c r="Y823" t="str">
        <f t="shared" si="25"/>
        <v>SapeaçuBA</v>
      </c>
    </row>
    <row r="824" spans="1:25" x14ac:dyDescent="0.25">
      <c r="A824" s="1" t="s">
        <v>2685</v>
      </c>
      <c r="B824" s="1" t="s">
        <v>2257</v>
      </c>
      <c r="C824" s="5" t="s">
        <v>6557</v>
      </c>
      <c r="D824" s="1">
        <v>2929701</v>
      </c>
      <c r="E824" s="1"/>
      <c r="F824" s="1">
        <v>17330</v>
      </c>
      <c r="G824" s="1">
        <v>18964</v>
      </c>
      <c r="H824" s="1">
        <v>18.78</v>
      </c>
      <c r="I824" s="1">
        <v>1.8</v>
      </c>
      <c r="J824" s="5">
        <f t="shared" si="24"/>
        <v>2343.6</v>
      </c>
      <c r="K824" s="1">
        <v>13682.73</v>
      </c>
      <c r="L824" s="10">
        <v>-11.600809045415204</v>
      </c>
      <c r="M824" s="10">
        <v>-38.591353782124521</v>
      </c>
      <c r="N824">
        <f>COUNTIFS('Base Lojas'!$F$2:$F$1244,D824,'Base Lojas'!$I$2:$I$1244,"OK")</f>
        <v>0</v>
      </c>
      <c r="O824">
        <f>COUNTIFS('Base Lojas'!$F$2:$F$1244,$D824,'Base Lojas'!$I$2:$I$1244,"OK",'Base Lojas'!$B$2:$B$1244,$A$2)</f>
        <v>0</v>
      </c>
      <c r="P824">
        <f>COUNTIFS('Base Lojas'!$F$2:$F$1244,$D824,'Base Lojas'!$I$2:$I$1244,"OK",'Base Lojas'!$B$2:$B$1244,$A$3)</f>
        <v>0</v>
      </c>
      <c r="Q824">
        <f>COUNTIFS('Base Lojas'!$F$2:$F$1244,$D824,'Base Lojas'!$I$2:$I$1244,"OK",'Base Lojas'!$B$2:$B$1244,$A$4)</f>
        <v>0</v>
      </c>
      <c r="R824">
        <f>COUNTIFS('Base Lojas'!$F$2:$F$1244,$D824,'Base Lojas'!$I$2:$I$1244,"OK",'Base Lojas'!$B$2:$B$1244,$A$5)</f>
        <v>0</v>
      </c>
      <c r="S824">
        <f>COUNTIFS('Base Lojas'!$F$2:$F$1244,$D824,'Base Lojas'!$I$2:$I$1244,"OK",'Base Lojas'!$B$2:$B$1244,$A$6)</f>
        <v>0</v>
      </c>
      <c r="T824">
        <f>COUNTIFS('Base Lojas'!$F$2:$F$1244,$D824,'Base Lojas'!$I$2:$I$1244,"OK",'Base Lojas'!$B$2:$B$1244,$A$8)</f>
        <v>0</v>
      </c>
      <c r="X824" s="1">
        <v>2929701</v>
      </c>
      <c r="Y824" t="str">
        <f t="shared" si="25"/>
        <v>Sátiro DiasBA</v>
      </c>
    </row>
    <row r="825" spans="1:25" x14ac:dyDescent="0.25">
      <c r="A825" s="1" t="s">
        <v>2686</v>
      </c>
      <c r="B825" s="1" t="s">
        <v>2257</v>
      </c>
      <c r="C825" s="5" t="s">
        <v>6557</v>
      </c>
      <c r="D825" s="1">
        <v>2929750</v>
      </c>
      <c r="E825" s="1"/>
      <c r="F825" s="1">
        <v>12163</v>
      </c>
      <c r="G825" s="1">
        <v>11201</v>
      </c>
      <c r="H825" s="1">
        <v>68.510000000000005</v>
      </c>
      <c r="I825" s="1">
        <v>1.3</v>
      </c>
      <c r="J825" s="5">
        <f t="shared" si="24"/>
        <v>1692.6</v>
      </c>
      <c r="K825" s="1">
        <v>11661.59</v>
      </c>
      <c r="L825" s="10">
        <v>-12.736903624819103</v>
      </c>
      <c r="M825" s="10">
        <v>-38.770606830004759</v>
      </c>
      <c r="N825">
        <f>COUNTIFS('Base Lojas'!$F$2:$F$1244,D825,'Base Lojas'!$I$2:$I$1244,"OK")</f>
        <v>0</v>
      </c>
      <c r="O825">
        <f>COUNTIFS('Base Lojas'!$F$2:$F$1244,$D825,'Base Lojas'!$I$2:$I$1244,"OK",'Base Lojas'!$B$2:$B$1244,$A$2)</f>
        <v>0</v>
      </c>
      <c r="P825">
        <f>COUNTIFS('Base Lojas'!$F$2:$F$1244,$D825,'Base Lojas'!$I$2:$I$1244,"OK",'Base Lojas'!$B$2:$B$1244,$A$3)</f>
        <v>0</v>
      </c>
      <c r="Q825">
        <f>COUNTIFS('Base Lojas'!$F$2:$F$1244,$D825,'Base Lojas'!$I$2:$I$1244,"OK",'Base Lojas'!$B$2:$B$1244,$A$4)</f>
        <v>0</v>
      </c>
      <c r="R825">
        <f>COUNTIFS('Base Lojas'!$F$2:$F$1244,$D825,'Base Lojas'!$I$2:$I$1244,"OK",'Base Lojas'!$B$2:$B$1244,$A$5)</f>
        <v>0</v>
      </c>
      <c r="S825">
        <f>COUNTIFS('Base Lojas'!$F$2:$F$1244,$D825,'Base Lojas'!$I$2:$I$1244,"OK",'Base Lojas'!$B$2:$B$1244,$A$6)</f>
        <v>0</v>
      </c>
      <c r="T825">
        <f>COUNTIFS('Base Lojas'!$F$2:$F$1244,$D825,'Base Lojas'!$I$2:$I$1244,"OK",'Base Lojas'!$B$2:$B$1244,$A$8)</f>
        <v>0</v>
      </c>
      <c r="X825" s="1">
        <v>2929750</v>
      </c>
      <c r="Y825" t="str">
        <f t="shared" si="25"/>
        <v>SaubaraBA</v>
      </c>
    </row>
    <row r="826" spans="1:25" x14ac:dyDescent="0.25">
      <c r="A826" s="1" t="s">
        <v>2687</v>
      </c>
      <c r="B826" s="1" t="s">
        <v>2257</v>
      </c>
      <c r="C826" s="5" t="s">
        <v>6557</v>
      </c>
      <c r="D826" s="1">
        <v>2929800</v>
      </c>
      <c r="E826" s="1"/>
      <c r="F826" s="1">
        <v>12971</v>
      </c>
      <c r="G826" s="1">
        <v>11845</v>
      </c>
      <c r="H826" s="1">
        <v>23.49</v>
      </c>
      <c r="I826" s="1">
        <v>1.6</v>
      </c>
      <c r="J826" s="5">
        <f t="shared" si="24"/>
        <v>2083.1999999999998</v>
      </c>
      <c r="K826" s="1">
        <v>7416.68</v>
      </c>
      <c r="L826" s="10">
        <v>-10.941105166209603</v>
      </c>
      <c r="M826" s="10">
        <v>-40.418550743115439</v>
      </c>
      <c r="N826">
        <f>COUNTIFS('Base Lojas'!$F$2:$F$1244,D826,'Base Lojas'!$I$2:$I$1244,"OK")</f>
        <v>0</v>
      </c>
      <c r="O826">
        <f>COUNTIFS('Base Lojas'!$F$2:$F$1244,$D826,'Base Lojas'!$I$2:$I$1244,"OK",'Base Lojas'!$B$2:$B$1244,$A$2)</f>
        <v>0</v>
      </c>
      <c r="P826">
        <f>COUNTIFS('Base Lojas'!$F$2:$F$1244,$D826,'Base Lojas'!$I$2:$I$1244,"OK",'Base Lojas'!$B$2:$B$1244,$A$3)</f>
        <v>0</v>
      </c>
      <c r="Q826">
        <f>COUNTIFS('Base Lojas'!$F$2:$F$1244,$D826,'Base Lojas'!$I$2:$I$1244,"OK",'Base Lojas'!$B$2:$B$1244,$A$4)</f>
        <v>0</v>
      </c>
      <c r="R826">
        <f>COUNTIFS('Base Lojas'!$F$2:$F$1244,$D826,'Base Lojas'!$I$2:$I$1244,"OK",'Base Lojas'!$B$2:$B$1244,$A$5)</f>
        <v>0</v>
      </c>
      <c r="S826">
        <f>COUNTIFS('Base Lojas'!$F$2:$F$1244,$D826,'Base Lojas'!$I$2:$I$1244,"OK",'Base Lojas'!$B$2:$B$1244,$A$6)</f>
        <v>0</v>
      </c>
      <c r="T826">
        <f>COUNTIFS('Base Lojas'!$F$2:$F$1244,$D826,'Base Lojas'!$I$2:$I$1244,"OK",'Base Lojas'!$B$2:$B$1244,$A$8)</f>
        <v>0</v>
      </c>
      <c r="X826" s="1">
        <v>2929800</v>
      </c>
      <c r="Y826" t="str">
        <f t="shared" si="25"/>
        <v>SaúdeBA</v>
      </c>
    </row>
    <row r="827" spans="1:25" x14ac:dyDescent="0.25">
      <c r="A827" s="1" t="s">
        <v>2262</v>
      </c>
      <c r="B827" s="1" t="s">
        <v>2257</v>
      </c>
      <c r="C827" s="5" t="s">
        <v>6557</v>
      </c>
      <c r="D827" s="1">
        <v>2929909</v>
      </c>
      <c r="E827" s="1"/>
      <c r="F827" s="1">
        <v>44370</v>
      </c>
      <c r="G827" s="1">
        <v>41798</v>
      </c>
      <c r="H827" s="1">
        <v>16.600000000000001</v>
      </c>
      <c r="I827" s="1">
        <v>1.7</v>
      </c>
      <c r="J827" s="5">
        <f t="shared" si="24"/>
        <v>2213.4</v>
      </c>
      <c r="K827" s="1">
        <v>12464.77</v>
      </c>
      <c r="L827" s="10">
        <v>-12.418763186516205</v>
      </c>
      <c r="M827" s="10">
        <v>-41.768201241090537</v>
      </c>
      <c r="N827">
        <f>COUNTIFS('Base Lojas'!$F$2:$F$1244,D827,'Base Lojas'!$I$2:$I$1244,"OK")</f>
        <v>0</v>
      </c>
      <c r="O827">
        <f>COUNTIFS('Base Lojas'!$F$2:$F$1244,$D827,'Base Lojas'!$I$2:$I$1244,"OK",'Base Lojas'!$B$2:$B$1244,$A$2)</f>
        <v>0</v>
      </c>
      <c r="P827">
        <f>COUNTIFS('Base Lojas'!$F$2:$F$1244,$D827,'Base Lojas'!$I$2:$I$1244,"OK",'Base Lojas'!$B$2:$B$1244,$A$3)</f>
        <v>0</v>
      </c>
      <c r="Q827">
        <f>COUNTIFS('Base Lojas'!$F$2:$F$1244,$D827,'Base Lojas'!$I$2:$I$1244,"OK",'Base Lojas'!$B$2:$B$1244,$A$4)</f>
        <v>0</v>
      </c>
      <c r="R827">
        <f>COUNTIFS('Base Lojas'!$F$2:$F$1244,$D827,'Base Lojas'!$I$2:$I$1244,"OK",'Base Lojas'!$B$2:$B$1244,$A$5)</f>
        <v>0</v>
      </c>
      <c r="S827">
        <f>COUNTIFS('Base Lojas'!$F$2:$F$1244,$D827,'Base Lojas'!$I$2:$I$1244,"OK",'Base Lojas'!$B$2:$B$1244,$A$6)</f>
        <v>0</v>
      </c>
      <c r="T827">
        <f>COUNTIFS('Base Lojas'!$F$2:$F$1244,$D827,'Base Lojas'!$I$2:$I$1244,"OK",'Base Lojas'!$B$2:$B$1244,$A$8)</f>
        <v>0</v>
      </c>
      <c r="X827" s="1">
        <v>2929909</v>
      </c>
      <c r="Y827" t="str">
        <f t="shared" si="25"/>
        <v>SeabraBA</v>
      </c>
    </row>
    <row r="828" spans="1:25" x14ac:dyDescent="0.25">
      <c r="A828" s="1" t="s">
        <v>2688</v>
      </c>
      <c r="B828" s="1" t="s">
        <v>2257</v>
      </c>
      <c r="C828" s="5" t="s">
        <v>6557</v>
      </c>
      <c r="D828" s="1">
        <v>2930006</v>
      </c>
      <c r="E828" s="1"/>
      <c r="F828" s="1">
        <v>11586</v>
      </c>
      <c r="G828" s="1">
        <v>10371</v>
      </c>
      <c r="H828" s="1">
        <v>5.32</v>
      </c>
      <c r="I828" s="1">
        <v>1.7</v>
      </c>
      <c r="J828" s="5">
        <f t="shared" si="24"/>
        <v>2213.4</v>
      </c>
      <c r="K828" s="1">
        <v>8443.06</v>
      </c>
      <c r="L828" s="10">
        <v>-14.574822392347849</v>
      </c>
      <c r="M828" s="10">
        <v>-42.94411315305473</v>
      </c>
      <c r="N828">
        <f>COUNTIFS('Base Lojas'!$F$2:$F$1244,D828,'Base Lojas'!$I$2:$I$1244,"OK")</f>
        <v>0</v>
      </c>
      <c r="O828">
        <f>COUNTIFS('Base Lojas'!$F$2:$F$1244,$D828,'Base Lojas'!$I$2:$I$1244,"OK",'Base Lojas'!$B$2:$B$1244,$A$2)</f>
        <v>0</v>
      </c>
      <c r="P828">
        <f>COUNTIFS('Base Lojas'!$F$2:$F$1244,$D828,'Base Lojas'!$I$2:$I$1244,"OK",'Base Lojas'!$B$2:$B$1244,$A$3)</f>
        <v>0</v>
      </c>
      <c r="Q828">
        <f>COUNTIFS('Base Lojas'!$F$2:$F$1244,$D828,'Base Lojas'!$I$2:$I$1244,"OK",'Base Lojas'!$B$2:$B$1244,$A$4)</f>
        <v>0</v>
      </c>
      <c r="R828">
        <f>COUNTIFS('Base Lojas'!$F$2:$F$1244,$D828,'Base Lojas'!$I$2:$I$1244,"OK",'Base Lojas'!$B$2:$B$1244,$A$5)</f>
        <v>0</v>
      </c>
      <c r="S828">
        <f>COUNTIFS('Base Lojas'!$F$2:$F$1244,$D828,'Base Lojas'!$I$2:$I$1244,"OK",'Base Lojas'!$B$2:$B$1244,$A$6)</f>
        <v>0</v>
      </c>
      <c r="T828">
        <f>COUNTIFS('Base Lojas'!$F$2:$F$1244,$D828,'Base Lojas'!$I$2:$I$1244,"OK",'Base Lojas'!$B$2:$B$1244,$A$8)</f>
        <v>0</v>
      </c>
      <c r="X828" s="1">
        <v>2930006</v>
      </c>
      <c r="Y828" t="str">
        <f t="shared" si="25"/>
        <v>Sebastião LaranjeirasBA</v>
      </c>
    </row>
    <row r="829" spans="1:25" x14ac:dyDescent="0.25">
      <c r="A829" s="1" t="s">
        <v>2305</v>
      </c>
      <c r="B829" s="1" t="s">
        <v>2257</v>
      </c>
      <c r="C829" s="5" t="s">
        <v>6557</v>
      </c>
      <c r="D829" s="1">
        <v>2930105</v>
      </c>
      <c r="E829" s="1"/>
      <c r="F829" s="1">
        <v>79813</v>
      </c>
      <c r="G829" s="1">
        <v>74419</v>
      </c>
      <c r="H829" s="1">
        <v>89.93</v>
      </c>
      <c r="I829" s="1">
        <v>1.7</v>
      </c>
      <c r="J829" s="5">
        <f t="shared" si="24"/>
        <v>2213.4</v>
      </c>
      <c r="K829" s="1">
        <v>11999.31</v>
      </c>
      <c r="L829" s="10">
        <v>-10.456771493196753</v>
      </c>
      <c r="M829" s="10">
        <v>-40.189984539995613</v>
      </c>
      <c r="N829">
        <f>COUNTIFS('Base Lojas'!$F$2:$F$1244,D829,'Base Lojas'!$I$2:$I$1244,"OK")</f>
        <v>1</v>
      </c>
      <c r="O829">
        <f>COUNTIFS('Base Lojas'!$F$2:$F$1244,$D829,'Base Lojas'!$I$2:$I$1244,"OK",'Base Lojas'!$B$2:$B$1244,$A$2)</f>
        <v>1</v>
      </c>
      <c r="P829">
        <f>COUNTIFS('Base Lojas'!$F$2:$F$1244,$D829,'Base Lojas'!$I$2:$I$1244,"OK",'Base Lojas'!$B$2:$B$1244,$A$3)</f>
        <v>0</v>
      </c>
      <c r="Q829">
        <f>COUNTIFS('Base Lojas'!$F$2:$F$1244,$D829,'Base Lojas'!$I$2:$I$1244,"OK",'Base Lojas'!$B$2:$B$1244,$A$4)</f>
        <v>0</v>
      </c>
      <c r="R829">
        <f>COUNTIFS('Base Lojas'!$F$2:$F$1244,$D829,'Base Lojas'!$I$2:$I$1244,"OK",'Base Lojas'!$B$2:$B$1244,$A$5)</f>
        <v>0</v>
      </c>
      <c r="S829">
        <f>COUNTIFS('Base Lojas'!$F$2:$F$1244,$D829,'Base Lojas'!$I$2:$I$1244,"OK",'Base Lojas'!$B$2:$B$1244,$A$6)</f>
        <v>0</v>
      </c>
      <c r="T829">
        <f>COUNTIFS('Base Lojas'!$F$2:$F$1244,$D829,'Base Lojas'!$I$2:$I$1244,"OK",'Base Lojas'!$B$2:$B$1244,$A$8)</f>
        <v>0</v>
      </c>
      <c r="X829" s="1">
        <v>2930105</v>
      </c>
      <c r="Y829" t="str">
        <f t="shared" si="25"/>
        <v>Senhor do BonfimBA</v>
      </c>
    </row>
    <row r="830" spans="1:25" x14ac:dyDescent="0.25">
      <c r="A830" s="1" t="s">
        <v>2690</v>
      </c>
      <c r="B830" s="1" t="s">
        <v>2257</v>
      </c>
      <c r="C830" s="5" t="s">
        <v>6557</v>
      </c>
      <c r="D830" s="1">
        <v>2930154</v>
      </c>
      <c r="E830" s="1"/>
      <c r="F830" s="1">
        <v>31362</v>
      </c>
      <c r="G830" s="1">
        <v>31638</v>
      </c>
      <c r="H830" s="1">
        <v>12.2</v>
      </c>
      <c r="I830" s="1">
        <v>1.9</v>
      </c>
      <c r="J830" s="5">
        <f t="shared" si="24"/>
        <v>2473.8000000000002</v>
      </c>
      <c r="K830" s="1">
        <v>11389.01</v>
      </c>
      <c r="L830" s="10">
        <v>-13.564465988071452</v>
      </c>
      <c r="M830" s="10">
        <v>-43.580730742145583</v>
      </c>
      <c r="N830">
        <f>COUNTIFS('Base Lojas'!$F$2:$F$1244,D830,'Base Lojas'!$I$2:$I$1244,"OK")</f>
        <v>0</v>
      </c>
      <c r="O830">
        <f>COUNTIFS('Base Lojas'!$F$2:$F$1244,$D830,'Base Lojas'!$I$2:$I$1244,"OK",'Base Lojas'!$B$2:$B$1244,$A$2)</f>
        <v>0</v>
      </c>
      <c r="P830">
        <f>COUNTIFS('Base Lojas'!$F$2:$F$1244,$D830,'Base Lojas'!$I$2:$I$1244,"OK",'Base Lojas'!$B$2:$B$1244,$A$3)</f>
        <v>0</v>
      </c>
      <c r="Q830">
        <f>COUNTIFS('Base Lojas'!$F$2:$F$1244,$D830,'Base Lojas'!$I$2:$I$1244,"OK",'Base Lojas'!$B$2:$B$1244,$A$4)</f>
        <v>0</v>
      </c>
      <c r="R830">
        <f>COUNTIFS('Base Lojas'!$F$2:$F$1244,$D830,'Base Lojas'!$I$2:$I$1244,"OK",'Base Lojas'!$B$2:$B$1244,$A$5)</f>
        <v>0</v>
      </c>
      <c r="S830">
        <f>COUNTIFS('Base Lojas'!$F$2:$F$1244,$D830,'Base Lojas'!$I$2:$I$1244,"OK",'Base Lojas'!$B$2:$B$1244,$A$6)</f>
        <v>0</v>
      </c>
      <c r="T830">
        <f>COUNTIFS('Base Lojas'!$F$2:$F$1244,$D830,'Base Lojas'!$I$2:$I$1244,"OK",'Base Lojas'!$B$2:$B$1244,$A$8)</f>
        <v>0</v>
      </c>
      <c r="X830" s="1">
        <v>2930154</v>
      </c>
      <c r="Y830" t="str">
        <f t="shared" si="25"/>
        <v>Serra do RamalhoBA</v>
      </c>
    </row>
    <row r="831" spans="1:25" x14ac:dyDescent="0.25">
      <c r="A831" s="1" t="s">
        <v>2689</v>
      </c>
      <c r="B831" s="1" t="s">
        <v>2257</v>
      </c>
      <c r="C831" s="5" t="s">
        <v>6557</v>
      </c>
      <c r="D831" s="1">
        <v>2930204</v>
      </c>
      <c r="E831" s="1"/>
      <c r="F831" s="1">
        <v>41279</v>
      </c>
      <c r="G831" s="1">
        <v>37425</v>
      </c>
      <c r="H831" s="1">
        <v>2.95</v>
      </c>
      <c r="I831" s="1">
        <v>2</v>
      </c>
      <c r="J831" s="5">
        <f t="shared" si="24"/>
        <v>2604</v>
      </c>
      <c r="K831" s="1">
        <v>24080.45</v>
      </c>
      <c r="L831" s="10">
        <v>-9.7403798046247356</v>
      </c>
      <c r="M831" s="10">
        <v>-41.890996915627539</v>
      </c>
      <c r="N831">
        <f>COUNTIFS('Base Lojas'!$F$2:$F$1244,D831,'Base Lojas'!$I$2:$I$1244,"OK")</f>
        <v>0</v>
      </c>
      <c r="O831">
        <f>COUNTIFS('Base Lojas'!$F$2:$F$1244,$D831,'Base Lojas'!$I$2:$I$1244,"OK",'Base Lojas'!$B$2:$B$1244,$A$2)</f>
        <v>0</v>
      </c>
      <c r="P831">
        <f>COUNTIFS('Base Lojas'!$F$2:$F$1244,$D831,'Base Lojas'!$I$2:$I$1244,"OK",'Base Lojas'!$B$2:$B$1244,$A$3)</f>
        <v>0</v>
      </c>
      <c r="Q831">
        <f>COUNTIFS('Base Lojas'!$F$2:$F$1244,$D831,'Base Lojas'!$I$2:$I$1244,"OK",'Base Lojas'!$B$2:$B$1244,$A$4)</f>
        <v>0</v>
      </c>
      <c r="R831">
        <f>COUNTIFS('Base Lojas'!$F$2:$F$1244,$D831,'Base Lojas'!$I$2:$I$1244,"OK",'Base Lojas'!$B$2:$B$1244,$A$5)</f>
        <v>0</v>
      </c>
      <c r="S831">
        <f>COUNTIFS('Base Lojas'!$F$2:$F$1244,$D831,'Base Lojas'!$I$2:$I$1244,"OK",'Base Lojas'!$B$2:$B$1244,$A$6)</f>
        <v>0</v>
      </c>
      <c r="T831">
        <f>COUNTIFS('Base Lojas'!$F$2:$F$1244,$D831,'Base Lojas'!$I$2:$I$1244,"OK",'Base Lojas'!$B$2:$B$1244,$A$8)</f>
        <v>0</v>
      </c>
      <c r="X831" s="1">
        <v>2930204</v>
      </c>
      <c r="Y831" t="str">
        <f t="shared" si="25"/>
        <v>Sento SéBA</v>
      </c>
    </row>
    <row r="832" spans="1:25" x14ac:dyDescent="0.25">
      <c r="A832" s="1" t="s">
        <v>2691</v>
      </c>
      <c r="B832" s="1" t="s">
        <v>2257</v>
      </c>
      <c r="C832" s="5" t="s">
        <v>6557</v>
      </c>
      <c r="D832" s="1">
        <v>2930303</v>
      </c>
      <c r="E832" s="1"/>
      <c r="F832" s="1">
        <v>17261</v>
      </c>
      <c r="G832" s="1">
        <v>18112</v>
      </c>
      <c r="H832" s="1">
        <v>13.45</v>
      </c>
      <c r="I832" s="1">
        <v>1.6</v>
      </c>
      <c r="J832" s="5">
        <f t="shared" si="24"/>
        <v>2083.1999999999998</v>
      </c>
      <c r="K832" s="1">
        <v>10602.67</v>
      </c>
      <c r="L832" s="10">
        <v>-12.762594739297803</v>
      </c>
      <c r="M832" s="10">
        <v>-43.952337255892083</v>
      </c>
      <c r="N832">
        <f>COUNTIFS('Base Lojas'!$F$2:$F$1244,D832,'Base Lojas'!$I$2:$I$1244,"OK")</f>
        <v>0</v>
      </c>
      <c r="O832">
        <f>COUNTIFS('Base Lojas'!$F$2:$F$1244,$D832,'Base Lojas'!$I$2:$I$1244,"OK",'Base Lojas'!$B$2:$B$1244,$A$2)</f>
        <v>0</v>
      </c>
      <c r="P832">
        <f>COUNTIFS('Base Lojas'!$F$2:$F$1244,$D832,'Base Lojas'!$I$2:$I$1244,"OK",'Base Lojas'!$B$2:$B$1244,$A$3)</f>
        <v>0</v>
      </c>
      <c r="Q832">
        <f>COUNTIFS('Base Lojas'!$F$2:$F$1244,$D832,'Base Lojas'!$I$2:$I$1244,"OK",'Base Lojas'!$B$2:$B$1244,$A$4)</f>
        <v>0</v>
      </c>
      <c r="R832">
        <f>COUNTIFS('Base Lojas'!$F$2:$F$1244,$D832,'Base Lojas'!$I$2:$I$1244,"OK",'Base Lojas'!$B$2:$B$1244,$A$5)</f>
        <v>0</v>
      </c>
      <c r="S832">
        <f>COUNTIFS('Base Lojas'!$F$2:$F$1244,$D832,'Base Lojas'!$I$2:$I$1244,"OK",'Base Lojas'!$B$2:$B$1244,$A$6)</f>
        <v>0</v>
      </c>
      <c r="T832">
        <f>COUNTIFS('Base Lojas'!$F$2:$F$1244,$D832,'Base Lojas'!$I$2:$I$1244,"OK",'Base Lojas'!$B$2:$B$1244,$A$8)</f>
        <v>0</v>
      </c>
      <c r="X832" s="1">
        <v>2930303</v>
      </c>
      <c r="Y832" t="str">
        <f t="shared" si="25"/>
        <v>Serra DouradaBA</v>
      </c>
    </row>
    <row r="833" spans="1:25" x14ac:dyDescent="0.25">
      <c r="A833" s="1" t="s">
        <v>2692</v>
      </c>
      <c r="B833" s="1" t="s">
        <v>2257</v>
      </c>
      <c r="C833" s="5" t="s">
        <v>6557</v>
      </c>
      <c r="D833" s="1">
        <v>2930402</v>
      </c>
      <c r="E833" s="1"/>
      <c r="F833" s="1">
        <v>14531</v>
      </c>
      <c r="G833" s="1">
        <v>15401</v>
      </c>
      <c r="H833" s="1">
        <v>28.71</v>
      </c>
      <c r="I833" s="1">
        <v>1.6</v>
      </c>
      <c r="J833" s="5">
        <f t="shared" si="24"/>
        <v>2083.1999999999998</v>
      </c>
      <c r="K833" s="1">
        <v>8428.86</v>
      </c>
      <c r="L833" s="10">
        <v>-12.159726827413854</v>
      </c>
      <c r="M833" s="10">
        <v>-39.332503920255299</v>
      </c>
      <c r="N833">
        <f>COUNTIFS('Base Lojas'!$F$2:$F$1244,D833,'Base Lojas'!$I$2:$I$1244,"OK")</f>
        <v>0</v>
      </c>
      <c r="O833">
        <f>COUNTIFS('Base Lojas'!$F$2:$F$1244,$D833,'Base Lojas'!$I$2:$I$1244,"OK",'Base Lojas'!$B$2:$B$1244,$A$2)</f>
        <v>0</v>
      </c>
      <c r="P833">
        <f>COUNTIFS('Base Lojas'!$F$2:$F$1244,$D833,'Base Lojas'!$I$2:$I$1244,"OK",'Base Lojas'!$B$2:$B$1244,$A$3)</f>
        <v>0</v>
      </c>
      <c r="Q833">
        <f>COUNTIFS('Base Lojas'!$F$2:$F$1244,$D833,'Base Lojas'!$I$2:$I$1244,"OK",'Base Lojas'!$B$2:$B$1244,$A$4)</f>
        <v>0</v>
      </c>
      <c r="R833">
        <f>COUNTIFS('Base Lojas'!$F$2:$F$1244,$D833,'Base Lojas'!$I$2:$I$1244,"OK",'Base Lojas'!$B$2:$B$1244,$A$5)</f>
        <v>0</v>
      </c>
      <c r="S833">
        <f>COUNTIFS('Base Lojas'!$F$2:$F$1244,$D833,'Base Lojas'!$I$2:$I$1244,"OK",'Base Lojas'!$B$2:$B$1244,$A$6)</f>
        <v>0</v>
      </c>
      <c r="T833">
        <f>COUNTIFS('Base Lojas'!$F$2:$F$1244,$D833,'Base Lojas'!$I$2:$I$1244,"OK",'Base Lojas'!$B$2:$B$1244,$A$8)</f>
        <v>0</v>
      </c>
      <c r="X833" s="1">
        <v>2930402</v>
      </c>
      <c r="Y833" t="str">
        <f t="shared" si="25"/>
        <v>Serra PretaBA</v>
      </c>
    </row>
    <row r="834" spans="1:25" x14ac:dyDescent="0.25">
      <c r="A834" s="1" t="s">
        <v>1584</v>
      </c>
      <c r="B834" s="1" t="s">
        <v>2257</v>
      </c>
      <c r="C834" s="5" t="s">
        <v>6557</v>
      </c>
      <c r="D834" s="1">
        <v>2930501</v>
      </c>
      <c r="E834" s="1"/>
      <c r="F834" s="1">
        <v>81693</v>
      </c>
      <c r="G834" s="1">
        <v>76762</v>
      </c>
      <c r="H834" s="1">
        <v>122.97</v>
      </c>
      <c r="I834" s="1">
        <v>1.5</v>
      </c>
      <c r="J834" s="5">
        <f t="shared" si="24"/>
        <v>1953</v>
      </c>
      <c r="K834" s="1">
        <v>12446.33</v>
      </c>
      <c r="L834" s="10">
        <v>-11.659531724364303</v>
      </c>
      <c r="M834" s="10">
        <v>-39.008132628755952</v>
      </c>
      <c r="N834">
        <f>COUNTIFS('Base Lojas'!$F$2:$F$1244,D834,'Base Lojas'!$I$2:$I$1244,"OK")</f>
        <v>1</v>
      </c>
      <c r="O834">
        <f>COUNTIFS('Base Lojas'!$F$2:$F$1244,$D834,'Base Lojas'!$I$2:$I$1244,"OK",'Base Lojas'!$B$2:$B$1244,$A$2)</f>
        <v>1</v>
      </c>
      <c r="P834">
        <f>COUNTIFS('Base Lojas'!$F$2:$F$1244,$D834,'Base Lojas'!$I$2:$I$1244,"OK",'Base Lojas'!$B$2:$B$1244,$A$3)</f>
        <v>0</v>
      </c>
      <c r="Q834">
        <f>COUNTIFS('Base Lojas'!$F$2:$F$1244,$D834,'Base Lojas'!$I$2:$I$1244,"OK",'Base Lojas'!$B$2:$B$1244,$A$4)</f>
        <v>0</v>
      </c>
      <c r="R834">
        <f>COUNTIFS('Base Lojas'!$F$2:$F$1244,$D834,'Base Lojas'!$I$2:$I$1244,"OK",'Base Lojas'!$B$2:$B$1244,$A$5)</f>
        <v>0</v>
      </c>
      <c r="S834">
        <f>COUNTIFS('Base Lojas'!$F$2:$F$1244,$D834,'Base Lojas'!$I$2:$I$1244,"OK",'Base Lojas'!$B$2:$B$1244,$A$6)</f>
        <v>0</v>
      </c>
      <c r="T834">
        <f>COUNTIFS('Base Lojas'!$F$2:$F$1244,$D834,'Base Lojas'!$I$2:$I$1244,"OK",'Base Lojas'!$B$2:$B$1244,$A$8)</f>
        <v>0</v>
      </c>
      <c r="X834" s="1">
        <v>2930501</v>
      </c>
      <c r="Y834" t="str">
        <f t="shared" si="25"/>
        <v>SerrinhaBA</v>
      </c>
    </row>
    <row r="835" spans="1:25" x14ac:dyDescent="0.25">
      <c r="A835" s="1" t="s">
        <v>2693</v>
      </c>
      <c r="B835" s="1" t="s">
        <v>2257</v>
      </c>
      <c r="C835" s="5" t="s">
        <v>6557</v>
      </c>
      <c r="D835" s="1">
        <v>2930600</v>
      </c>
      <c r="E835" s="1"/>
      <c r="F835" s="1">
        <v>13490</v>
      </c>
      <c r="G835" s="1">
        <v>12344</v>
      </c>
      <c r="H835" s="1">
        <v>41.72</v>
      </c>
      <c r="I835" s="1">
        <v>1.5</v>
      </c>
      <c r="J835" s="5">
        <f t="shared" si="24"/>
        <v>1953</v>
      </c>
      <c r="K835" s="1">
        <v>7946.89</v>
      </c>
      <c r="L835" s="10">
        <v>-11.4160318981088</v>
      </c>
      <c r="M835" s="10">
        <v>-40.299905217027955</v>
      </c>
      <c r="N835">
        <f>COUNTIFS('Base Lojas'!$F$2:$F$1244,D835,'Base Lojas'!$I$2:$I$1244,"OK")</f>
        <v>0</v>
      </c>
      <c r="O835">
        <f>COUNTIFS('Base Lojas'!$F$2:$F$1244,$D835,'Base Lojas'!$I$2:$I$1244,"OK",'Base Lojas'!$B$2:$B$1244,$A$2)</f>
        <v>0</v>
      </c>
      <c r="P835">
        <f>COUNTIFS('Base Lojas'!$F$2:$F$1244,$D835,'Base Lojas'!$I$2:$I$1244,"OK",'Base Lojas'!$B$2:$B$1244,$A$3)</f>
        <v>0</v>
      </c>
      <c r="Q835">
        <f>COUNTIFS('Base Lojas'!$F$2:$F$1244,$D835,'Base Lojas'!$I$2:$I$1244,"OK",'Base Lojas'!$B$2:$B$1244,$A$4)</f>
        <v>0</v>
      </c>
      <c r="R835">
        <f>COUNTIFS('Base Lojas'!$F$2:$F$1244,$D835,'Base Lojas'!$I$2:$I$1244,"OK",'Base Lojas'!$B$2:$B$1244,$A$5)</f>
        <v>0</v>
      </c>
      <c r="S835">
        <f>COUNTIFS('Base Lojas'!$F$2:$F$1244,$D835,'Base Lojas'!$I$2:$I$1244,"OK",'Base Lojas'!$B$2:$B$1244,$A$6)</f>
        <v>0</v>
      </c>
      <c r="T835">
        <f>COUNTIFS('Base Lojas'!$F$2:$F$1244,$D835,'Base Lojas'!$I$2:$I$1244,"OK",'Base Lojas'!$B$2:$B$1244,$A$8)</f>
        <v>0</v>
      </c>
      <c r="X835" s="1">
        <v>2930600</v>
      </c>
      <c r="Y835" t="str">
        <f t="shared" si="25"/>
        <v>SerrolândiaBA</v>
      </c>
    </row>
    <row r="836" spans="1:25" x14ac:dyDescent="0.25">
      <c r="A836" s="1" t="s">
        <v>2694</v>
      </c>
      <c r="B836" s="1" t="s">
        <v>2257</v>
      </c>
      <c r="C836" s="5" t="s">
        <v>6557</v>
      </c>
      <c r="D836" s="1">
        <v>2930709</v>
      </c>
      <c r="E836" s="1"/>
      <c r="F836" s="1">
        <v>137117</v>
      </c>
      <c r="G836" s="1">
        <v>118047</v>
      </c>
      <c r="H836" s="1">
        <v>586.65</v>
      </c>
      <c r="I836" s="1">
        <v>2.1</v>
      </c>
      <c r="J836" s="5">
        <f t="shared" si="24"/>
        <v>2734.2</v>
      </c>
      <c r="K836" s="1">
        <v>36500.46</v>
      </c>
      <c r="L836" s="10">
        <v>-12.783941483367805</v>
      </c>
      <c r="M836" s="10">
        <v>-38.411519193245056</v>
      </c>
      <c r="N836">
        <f>COUNTIFS('Base Lojas'!$F$2:$F$1244,D836,'Base Lojas'!$I$2:$I$1244,"OK")</f>
        <v>0</v>
      </c>
      <c r="O836">
        <f>COUNTIFS('Base Lojas'!$F$2:$F$1244,$D836,'Base Lojas'!$I$2:$I$1244,"OK",'Base Lojas'!$B$2:$B$1244,$A$2)</f>
        <v>0</v>
      </c>
      <c r="P836">
        <f>COUNTIFS('Base Lojas'!$F$2:$F$1244,$D836,'Base Lojas'!$I$2:$I$1244,"OK",'Base Lojas'!$B$2:$B$1244,$A$3)</f>
        <v>0</v>
      </c>
      <c r="Q836">
        <f>COUNTIFS('Base Lojas'!$F$2:$F$1244,$D836,'Base Lojas'!$I$2:$I$1244,"OK",'Base Lojas'!$B$2:$B$1244,$A$4)</f>
        <v>0</v>
      </c>
      <c r="R836">
        <f>COUNTIFS('Base Lojas'!$F$2:$F$1244,$D836,'Base Lojas'!$I$2:$I$1244,"OK",'Base Lojas'!$B$2:$B$1244,$A$5)</f>
        <v>0</v>
      </c>
      <c r="S836">
        <f>COUNTIFS('Base Lojas'!$F$2:$F$1244,$D836,'Base Lojas'!$I$2:$I$1244,"OK",'Base Lojas'!$B$2:$B$1244,$A$6)</f>
        <v>0</v>
      </c>
      <c r="T836">
        <f>COUNTIFS('Base Lojas'!$F$2:$F$1244,$D836,'Base Lojas'!$I$2:$I$1244,"OK",'Base Lojas'!$B$2:$B$1244,$A$8)</f>
        <v>0</v>
      </c>
      <c r="X836" s="1">
        <v>2930709</v>
      </c>
      <c r="Y836" t="str">
        <f t="shared" si="25"/>
        <v>Simões FilhoBA</v>
      </c>
    </row>
    <row r="837" spans="1:25" x14ac:dyDescent="0.25">
      <c r="A837" s="1" t="s">
        <v>2695</v>
      </c>
      <c r="B837" s="1" t="s">
        <v>2257</v>
      </c>
      <c r="C837" s="5" t="s">
        <v>6557</v>
      </c>
      <c r="D837" s="1">
        <v>2930758</v>
      </c>
      <c r="E837" s="1"/>
      <c r="F837" s="1">
        <v>13104</v>
      </c>
      <c r="G837" s="1">
        <v>12050</v>
      </c>
      <c r="H837" s="1">
        <v>6.88</v>
      </c>
      <c r="I837" s="1">
        <v>1.5</v>
      </c>
      <c r="J837" s="5">
        <f t="shared" si="24"/>
        <v>1953</v>
      </c>
      <c r="K837" s="1">
        <v>9040.41</v>
      </c>
      <c r="L837" s="10">
        <v>-13.085792706112551</v>
      </c>
      <c r="M837" s="10">
        <v>-43.466441167254366</v>
      </c>
      <c r="N837">
        <f>COUNTIFS('Base Lojas'!$F$2:$F$1244,D837,'Base Lojas'!$I$2:$I$1244,"OK")</f>
        <v>0</v>
      </c>
      <c r="O837">
        <f>COUNTIFS('Base Lojas'!$F$2:$F$1244,$D837,'Base Lojas'!$I$2:$I$1244,"OK",'Base Lojas'!$B$2:$B$1244,$A$2)</f>
        <v>0</v>
      </c>
      <c r="P837">
        <f>COUNTIFS('Base Lojas'!$F$2:$F$1244,$D837,'Base Lojas'!$I$2:$I$1244,"OK",'Base Lojas'!$B$2:$B$1244,$A$3)</f>
        <v>0</v>
      </c>
      <c r="Q837">
        <f>COUNTIFS('Base Lojas'!$F$2:$F$1244,$D837,'Base Lojas'!$I$2:$I$1244,"OK",'Base Lojas'!$B$2:$B$1244,$A$4)</f>
        <v>0</v>
      </c>
      <c r="R837">
        <f>COUNTIFS('Base Lojas'!$F$2:$F$1244,$D837,'Base Lojas'!$I$2:$I$1244,"OK",'Base Lojas'!$B$2:$B$1244,$A$5)</f>
        <v>0</v>
      </c>
      <c r="S837">
        <f>COUNTIFS('Base Lojas'!$F$2:$F$1244,$D837,'Base Lojas'!$I$2:$I$1244,"OK",'Base Lojas'!$B$2:$B$1244,$A$6)</f>
        <v>0</v>
      </c>
      <c r="T837">
        <f>COUNTIFS('Base Lojas'!$F$2:$F$1244,$D837,'Base Lojas'!$I$2:$I$1244,"OK",'Base Lojas'!$B$2:$B$1244,$A$8)</f>
        <v>0</v>
      </c>
      <c r="X837" s="1">
        <v>2930758</v>
      </c>
      <c r="Y837" t="str">
        <f t="shared" si="25"/>
        <v>Sítio do MatoBA</v>
      </c>
    </row>
    <row r="838" spans="1:25" x14ac:dyDescent="0.25">
      <c r="A838" s="1" t="s">
        <v>2696</v>
      </c>
      <c r="B838" s="1" t="s">
        <v>2257</v>
      </c>
      <c r="C838" s="5" t="s">
        <v>6557</v>
      </c>
      <c r="D838" s="1">
        <v>2930766</v>
      </c>
      <c r="E838" s="1"/>
      <c r="F838" s="1">
        <v>9431</v>
      </c>
      <c r="G838" s="1">
        <v>12592</v>
      </c>
      <c r="H838" s="1">
        <v>17.98</v>
      </c>
      <c r="I838" s="1">
        <v>1.7</v>
      </c>
      <c r="J838" s="5">
        <f t="shared" si="24"/>
        <v>2213.4</v>
      </c>
      <c r="K838" s="1">
        <v>11313.06</v>
      </c>
      <c r="L838" s="10">
        <v>-10.3641586477739</v>
      </c>
      <c r="M838" s="10">
        <v>-38.200370881134567</v>
      </c>
      <c r="N838">
        <f>COUNTIFS('Base Lojas'!$F$2:$F$1244,D838,'Base Lojas'!$I$2:$I$1244,"OK")</f>
        <v>0</v>
      </c>
      <c r="O838">
        <f>COUNTIFS('Base Lojas'!$F$2:$F$1244,$D838,'Base Lojas'!$I$2:$I$1244,"OK",'Base Lojas'!$B$2:$B$1244,$A$2)</f>
        <v>0</v>
      </c>
      <c r="P838">
        <f>COUNTIFS('Base Lojas'!$F$2:$F$1244,$D838,'Base Lojas'!$I$2:$I$1244,"OK",'Base Lojas'!$B$2:$B$1244,$A$3)</f>
        <v>0</v>
      </c>
      <c r="Q838">
        <f>COUNTIFS('Base Lojas'!$F$2:$F$1244,$D838,'Base Lojas'!$I$2:$I$1244,"OK",'Base Lojas'!$B$2:$B$1244,$A$4)</f>
        <v>0</v>
      </c>
      <c r="R838">
        <f>COUNTIFS('Base Lojas'!$F$2:$F$1244,$D838,'Base Lojas'!$I$2:$I$1244,"OK",'Base Lojas'!$B$2:$B$1244,$A$5)</f>
        <v>0</v>
      </c>
      <c r="S838">
        <f>COUNTIFS('Base Lojas'!$F$2:$F$1244,$D838,'Base Lojas'!$I$2:$I$1244,"OK",'Base Lojas'!$B$2:$B$1244,$A$6)</f>
        <v>0</v>
      </c>
      <c r="T838">
        <f>COUNTIFS('Base Lojas'!$F$2:$F$1244,$D838,'Base Lojas'!$I$2:$I$1244,"OK",'Base Lojas'!$B$2:$B$1244,$A$8)</f>
        <v>0</v>
      </c>
      <c r="X838" s="1">
        <v>2930766</v>
      </c>
      <c r="Y838" t="str">
        <f t="shared" si="25"/>
        <v>Sítio do QuintoBA</v>
      </c>
    </row>
    <row r="839" spans="1:25" x14ac:dyDescent="0.25">
      <c r="A839" s="1" t="s">
        <v>2698</v>
      </c>
      <c r="B839" s="1" t="s">
        <v>2257</v>
      </c>
      <c r="C839" s="5" t="s">
        <v>6557</v>
      </c>
      <c r="D839" s="1">
        <v>2930774</v>
      </c>
      <c r="E839" s="1"/>
      <c r="F839" s="1">
        <v>23274</v>
      </c>
      <c r="G839" s="1">
        <v>22000</v>
      </c>
      <c r="H839" s="1">
        <v>17.760000000000002</v>
      </c>
      <c r="I839" s="1">
        <v>2.1</v>
      </c>
      <c r="J839" s="5">
        <f t="shared" si="24"/>
        <v>2734.2</v>
      </c>
      <c r="K839" s="1">
        <v>39154.65</v>
      </c>
      <c r="L839" s="10">
        <v>-9.4708066384999352</v>
      </c>
      <c r="M839" s="10">
        <v>-40.791594846362379</v>
      </c>
      <c r="N839">
        <f>COUNTIFS('Base Lojas'!$F$2:$F$1244,D839,'Base Lojas'!$I$2:$I$1244,"OK")</f>
        <v>0</v>
      </c>
      <c r="O839">
        <f>COUNTIFS('Base Lojas'!$F$2:$F$1244,$D839,'Base Lojas'!$I$2:$I$1244,"OK",'Base Lojas'!$B$2:$B$1244,$A$2)</f>
        <v>0</v>
      </c>
      <c r="P839">
        <f>COUNTIFS('Base Lojas'!$F$2:$F$1244,$D839,'Base Lojas'!$I$2:$I$1244,"OK",'Base Lojas'!$B$2:$B$1244,$A$3)</f>
        <v>0</v>
      </c>
      <c r="Q839">
        <f>COUNTIFS('Base Lojas'!$F$2:$F$1244,$D839,'Base Lojas'!$I$2:$I$1244,"OK",'Base Lojas'!$B$2:$B$1244,$A$4)</f>
        <v>0</v>
      </c>
      <c r="R839">
        <f>COUNTIFS('Base Lojas'!$F$2:$F$1244,$D839,'Base Lojas'!$I$2:$I$1244,"OK",'Base Lojas'!$B$2:$B$1244,$A$5)</f>
        <v>0</v>
      </c>
      <c r="S839">
        <f>COUNTIFS('Base Lojas'!$F$2:$F$1244,$D839,'Base Lojas'!$I$2:$I$1244,"OK",'Base Lojas'!$B$2:$B$1244,$A$6)</f>
        <v>0</v>
      </c>
      <c r="T839">
        <f>COUNTIFS('Base Lojas'!$F$2:$F$1244,$D839,'Base Lojas'!$I$2:$I$1244,"OK",'Base Lojas'!$B$2:$B$1244,$A$8)</f>
        <v>0</v>
      </c>
      <c r="X839" s="1">
        <v>2930774</v>
      </c>
      <c r="Y839" t="str">
        <f t="shared" si="25"/>
        <v>SobradinhoBA</v>
      </c>
    </row>
    <row r="840" spans="1:25" x14ac:dyDescent="0.25">
      <c r="A840" s="1" t="s">
        <v>2699</v>
      </c>
      <c r="B840" s="1" t="s">
        <v>2257</v>
      </c>
      <c r="C840" s="5" t="s">
        <v>6557</v>
      </c>
      <c r="D840" s="1">
        <v>2930808</v>
      </c>
      <c r="E840" s="1"/>
      <c r="F840" s="1">
        <v>17118</v>
      </c>
      <c r="G840" s="1">
        <v>15899</v>
      </c>
      <c r="H840" s="1">
        <v>16</v>
      </c>
      <c r="I840" s="1">
        <v>2.6</v>
      </c>
      <c r="J840" s="5">
        <f t="shared" si="24"/>
        <v>3385.2</v>
      </c>
      <c r="K840" s="1">
        <v>7701.77</v>
      </c>
      <c r="L840" s="10">
        <v>-12.092596003418901</v>
      </c>
      <c r="M840" s="10">
        <v>-41.644248389869077</v>
      </c>
      <c r="N840">
        <f>COUNTIFS('Base Lojas'!$F$2:$F$1244,D840,'Base Lojas'!$I$2:$I$1244,"OK")</f>
        <v>0</v>
      </c>
      <c r="O840">
        <f>COUNTIFS('Base Lojas'!$F$2:$F$1244,$D840,'Base Lojas'!$I$2:$I$1244,"OK",'Base Lojas'!$B$2:$B$1244,$A$2)</f>
        <v>0</v>
      </c>
      <c r="P840">
        <f>COUNTIFS('Base Lojas'!$F$2:$F$1244,$D840,'Base Lojas'!$I$2:$I$1244,"OK",'Base Lojas'!$B$2:$B$1244,$A$3)</f>
        <v>0</v>
      </c>
      <c r="Q840">
        <f>COUNTIFS('Base Lojas'!$F$2:$F$1244,$D840,'Base Lojas'!$I$2:$I$1244,"OK",'Base Lojas'!$B$2:$B$1244,$A$4)</f>
        <v>0</v>
      </c>
      <c r="R840">
        <f>COUNTIFS('Base Lojas'!$F$2:$F$1244,$D840,'Base Lojas'!$I$2:$I$1244,"OK",'Base Lojas'!$B$2:$B$1244,$A$5)</f>
        <v>0</v>
      </c>
      <c r="S840">
        <f>COUNTIFS('Base Lojas'!$F$2:$F$1244,$D840,'Base Lojas'!$I$2:$I$1244,"OK",'Base Lojas'!$B$2:$B$1244,$A$6)</f>
        <v>0</v>
      </c>
      <c r="T840">
        <f>COUNTIFS('Base Lojas'!$F$2:$F$1244,$D840,'Base Lojas'!$I$2:$I$1244,"OK",'Base Lojas'!$B$2:$B$1244,$A$8)</f>
        <v>0</v>
      </c>
      <c r="X840" s="1">
        <v>2930808</v>
      </c>
      <c r="Y840" t="str">
        <f t="shared" si="25"/>
        <v>Souto SoaresBA</v>
      </c>
    </row>
    <row r="841" spans="1:25" x14ac:dyDescent="0.25">
      <c r="A841" s="1" t="s">
        <v>2700</v>
      </c>
      <c r="B841" s="1" t="s">
        <v>2257</v>
      </c>
      <c r="C841" s="5" t="s">
        <v>6557</v>
      </c>
      <c r="D841" s="1">
        <v>2930907</v>
      </c>
      <c r="E841" s="1"/>
      <c r="F841" s="1">
        <v>12515</v>
      </c>
      <c r="G841" s="1">
        <v>11431</v>
      </c>
      <c r="H841" s="1">
        <v>8.31</v>
      </c>
      <c r="I841" s="1">
        <v>1.5</v>
      </c>
      <c r="J841" s="5">
        <f t="shared" si="24"/>
        <v>1953</v>
      </c>
      <c r="K841" s="1">
        <v>15762.49</v>
      </c>
      <c r="L841" s="10">
        <v>-12.707300922316053</v>
      </c>
      <c r="M841" s="10">
        <v>-44.01118906708637</v>
      </c>
      <c r="N841">
        <f>COUNTIFS('Base Lojas'!$F$2:$F$1244,D841,'Base Lojas'!$I$2:$I$1244,"OK")</f>
        <v>0</v>
      </c>
      <c r="O841">
        <f>COUNTIFS('Base Lojas'!$F$2:$F$1244,$D841,'Base Lojas'!$I$2:$I$1244,"OK",'Base Lojas'!$B$2:$B$1244,$A$2)</f>
        <v>0</v>
      </c>
      <c r="P841">
        <f>COUNTIFS('Base Lojas'!$F$2:$F$1244,$D841,'Base Lojas'!$I$2:$I$1244,"OK",'Base Lojas'!$B$2:$B$1244,$A$3)</f>
        <v>0</v>
      </c>
      <c r="Q841">
        <f>COUNTIFS('Base Lojas'!$F$2:$F$1244,$D841,'Base Lojas'!$I$2:$I$1244,"OK",'Base Lojas'!$B$2:$B$1244,$A$4)</f>
        <v>0</v>
      </c>
      <c r="R841">
        <f>COUNTIFS('Base Lojas'!$F$2:$F$1244,$D841,'Base Lojas'!$I$2:$I$1244,"OK",'Base Lojas'!$B$2:$B$1244,$A$5)</f>
        <v>0</v>
      </c>
      <c r="S841">
        <f>COUNTIFS('Base Lojas'!$F$2:$F$1244,$D841,'Base Lojas'!$I$2:$I$1244,"OK",'Base Lojas'!$B$2:$B$1244,$A$6)</f>
        <v>0</v>
      </c>
      <c r="T841">
        <f>COUNTIFS('Base Lojas'!$F$2:$F$1244,$D841,'Base Lojas'!$I$2:$I$1244,"OK",'Base Lojas'!$B$2:$B$1244,$A$8)</f>
        <v>0</v>
      </c>
      <c r="X841" s="1">
        <v>2930907</v>
      </c>
      <c r="Y841" t="str">
        <f t="shared" si="25"/>
        <v>Tabocas do Brejo VelhoBA</v>
      </c>
    </row>
    <row r="842" spans="1:25" x14ac:dyDescent="0.25">
      <c r="A842" s="1" t="s">
        <v>2701</v>
      </c>
      <c r="B842" s="1" t="s">
        <v>2257</v>
      </c>
      <c r="C842" s="5" t="s">
        <v>6557</v>
      </c>
      <c r="D842" s="1">
        <v>2931004</v>
      </c>
      <c r="E842" s="1"/>
      <c r="F842" s="1">
        <v>20383</v>
      </c>
      <c r="G842" s="1">
        <v>20013</v>
      </c>
      <c r="H842" s="1">
        <v>16.21</v>
      </c>
      <c r="I842" s="1">
        <v>1.6</v>
      </c>
      <c r="J842" s="5">
        <f t="shared" si="24"/>
        <v>2083.1999999999998</v>
      </c>
      <c r="K842" s="1">
        <v>10801.41</v>
      </c>
      <c r="L842" s="10">
        <v>-14.025508059225501</v>
      </c>
      <c r="M842" s="10">
        <v>-41.254333510724074</v>
      </c>
      <c r="N842">
        <f>COUNTIFS('Base Lojas'!$F$2:$F$1244,D842,'Base Lojas'!$I$2:$I$1244,"OK")</f>
        <v>0</v>
      </c>
      <c r="O842">
        <f>COUNTIFS('Base Lojas'!$F$2:$F$1244,$D842,'Base Lojas'!$I$2:$I$1244,"OK",'Base Lojas'!$B$2:$B$1244,$A$2)</f>
        <v>0</v>
      </c>
      <c r="P842">
        <f>COUNTIFS('Base Lojas'!$F$2:$F$1244,$D842,'Base Lojas'!$I$2:$I$1244,"OK",'Base Lojas'!$B$2:$B$1244,$A$3)</f>
        <v>0</v>
      </c>
      <c r="Q842">
        <f>COUNTIFS('Base Lojas'!$F$2:$F$1244,$D842,'Base Lojas'!$I$2:$I$1244,"OK",'Base Lojas'!$B$2:$B$1244,$A$4)</f>
        <v>0</v>
      </c>
      <c r="R842">
        <f>COUNTIFS('Base Lojas'!$F$2:$F$1244,$D842,'Base Lojas'!$I$2:$I$1244,"OK",'Base Lojas'!$B$2:$B$1244,$A$5)</f>
        <v>0</v>
      </c>
      <c r="S842">
        <f>COUNTIFS('Base Lojas'!$F$2:$F$1244,$D842,'Base Lojas'!$I$2:$I$1244,"OK",'Base Lojas'!$B$2:$B$1244,$A$6)</f>
        <v>0</v>
      </c>
      <c r="T842">
        <f>COUNTIFS('Base Lojas'!$F$2:$F$1244,$D842,'Base Lojas'!$I$2:$I$1244,"OK",'Base Lojas'!$B$2:$B$1244,$A$8)</f>
        <v>0</v>
      </c>
      <c r="X842" s="1">
        <v>2931004</v>
      </c>
      <c r="Y842" t="str">
        <f t="shared" si="25"/>
        <v>TanhaçuBA</v>
      </c>
    </row>
    <row r="843" spans="1:25" x14ac:dyDescent="0.25">
      <c r="A843" s="1" t="s">
        <v>2702</v>
      </c>
      <c r="B843" s="1" t="s">
        <v>2257</v>
      </c>
      <c r="C843" s="5" t="s">
        <v>6557</v>
      </c>
      <c r="D843" s="1">
        <v>2931053</v>
      </c>
      <c r="E843" s="1"/>
      <c r="F843" s="1">
        <v>17518</v>
      </c>
      <c r="G843" s="1">
        <v>16128</v>
      </c>
      <c r="H843" s="1">
        <v>22.31</v>
      </c>
      <c r="I843" s="1">
        <v>1.8</v>
      </c>
      <c r="J843" s="5">
        <f t="shared" ref="J843:J906" si="26">ROUND(I843*1302,2)</f>
        <v>2343.6</v>
      </c>
      <c r="K843" s="1">
        <v>9848.69</v>
      </c>
      <c r="L843" s="10">
        <v>-13.546560320679202</v>
      </c>
      <c r="M843" s="10">
        <v>-42.490612511498121</v>
      </c>
      <c r="N843">
        <f>COUNTIFS('Base Lojas'!$F$2:$F$1244,D843,'Base Lojas'!$I$2:$I$1244,"OK")</f>
        <v>0</v>
      </c>
      <c r="O843">
        <f>COUNTIFS('Base Lojas'!$F$2:$F$1244,$D843,'Base Lojas'!$I$2:$I$1244,"OK",'Base Lojas'!$B$2:$B$1244,$A$2)</f>
        <v>0</v>
      </c>
      <c r="P843">
        <f>COUNTIFS('Base Lojas'!$F$2:$F$1244,$D843,'Base Lojas'!$I$2:$I$1244,"OK",'Base Lojas'!$B$2:$B$1244,$A$3)</f>
        <v>0</v>
      </c>
      <c r="Q843">
        <f>COUNTIFS('Base Lojas'!$F$2:$F$1244,$D843,'Base Lojas'!$I$2:$I$1244,"OK",'Base Lojas'!$B$2:$B$1244,$A$4)</f>
        <v>0</v>
      </c>
      <c r="R843">
        <f>COUNTIFS('Base Lojas'!$F$2:$F$1244,$D843,'Base Lojas'!$I$2:$I$1244,"OK",'Base Lojas'!$B$2:$B$1244,$A$5)</f>
        <v>0</v>
      </c>
      <c r="S843">
        <f>COUNTIFS('Base Lojas'!$F$2:$F$1244,$D843,'Base Lojas'!$I$2:$I$1244,"OK",'Base Lojas'!$B$2:$B$1244,$A$6)</f>
        <v>0</v>
      </c>
      <c r="T843">
        <f>COUNTIFS('Base Lojas'!$F$2:$F$1244,$D843,'Base Lojas'!$I$2:$I$1244,"OK",'Base Lojas'!$B$2:$B$1244,$A$8)</f>
        <v>0</v>
      </c>
      <c r="X843" s="1">
        <v>2931053</v>
      </c>
      <c r="Y843" t="str">
        <f t="shared" si="25"/>
        <v>Tanque NovoBA</v>
      </c>
    </row>
    <row r="844" spans="1:25" x14ac:dyDescent="0.25">
      <c r="A844" s="1" t="s">
        <v>2703</v>
      </c>
      <c r="B844" s="1" t="s">
        <v>2257</v>
      </c>
      <c r="C844" s="5" t="s">
        <v>6557</v>
      </c>
      <c r="D844" s="1">
        <v>2931103</v>
      </c>
      <c r="E844" s="1"/>
      <c r="F844" s="1">
        <v>7936</v>
      </c>
      <c r="G844" s="1">
        <v>8008</v>
      </c>
      <c r="H844" s="1">
        <v>36.43</v>
      </c>
      <c r="I844" s="1">
        <v>1.5</v>
      </c>
      <c r="J844" s="5">
        <f t="shared" si="26"/>
        <v>1953</v>
      </c>
      <c r="K844" s="1">
        <v>7342.65</v>
      </c>
      <c r="L844" s="10">
        <v>-11.971693093471101</v>
      </c>
      <c r="M844" s="10">
        <v>-39.100547165361007</v>
      </c>
      <c r="N844">
        <f>COUNTIFS('Base Lojas'!$F$2:$F$1244,D844,'Base Lojas'!$I$2:$I$1244,"OK")</f>
        <v>0</v>
      </c>
      <c r="O844">
        <f>COUNTIFS('Base Lojas'!$F$2:$F$1244,$D844,'Base Lojas'!$I$2:$I$1244,"OK",'Base Lojas'!$B$2:$B$1244,$A$2)</f>
        <v>0</v>
      </c>
      <c r="P844">
        <f>COUNTIFS('Base Lojas'!$F$2:$F$1244,$D844,'Base Lojas'!$I$2:$I$1244,"OK",'Base Lojas'!$B$2:$B$1244,$A$3)</f>
        <v>0</v>
      </c>
      <c r="Q844">
        <f>COUNTIFS('Base Lojas'!$F$2:$F$1244,$D844,'Base Lojas'!$I$2:$I$1244,"OK",'Base Lojas'!$B$2:$B$1244,$A$4)</f>
        <v>0</v>
      </c>
      <c r="R844">
        <f>COUNTIFS('Base Lojas'!$F$2:$F$1244,$D844,'Base Lojas'!$I$2:$I$1244,"OK",'Base Lojas'!$B$2:$B$1244,$A$5)</f>
        <v>0</v>
      </c>
      <c r="S844">
        <f>COUNTIFS('Base Lojas'!$F$2:$F$1244,$D844,'Base Lojas'!$I$2:$I$1244,"OK",'Base Lojas'!$B$2:$B$1244,$A$6)</f>
        <v>0</v>
      </c>
      <c r="T844">
        <f>COUNTIFS('Base Lojas'!$F$2:$F$1244,$D844,'Base Lojas'!$I$2:$I$1244,"OK",'Base Lojas'!$B$2:$B$1244,$A$8)</f>
        <v>0</v>
      </c>
      <c r="X844" s="1">
        <v>2931103</v>
      </c>
      <c r="Y844" t="str">
        <f t="shared" ref="Y844:Y907" si="27">_xlfn.CONCAT(A844:B844)</f>
        <v>TanquinhoBA</v>
      </c>
    </row>
    <row r="845" spans="1:25" x14ac:dyDescent="0.25">
      <c r="A845" s="1" t="s">
        <v>1840</v>
      </c>
      <c r="B845" s="1" t="s">
        <v>2257</v>
      </c>
      <c r="C845" s="5" t="s">
        <v>6557</v>
      </c>
      <c r="D845" s="1">
        <v>2931202</v>
      </c>
      <c r="E845" s="1"/>
      <c r="F845" s="1">
        <v>21421</v>
      </c>
      <c r="G845" s="1">
        <v>18748</v>
      </c>
      <c r="H845" s="1">
        <v>45.64</v>
      </c>
      <c r="I845" s="1">
        <v>2.2000000000000002</v>
      </c>
      <c r="J845" s="5">
        <f t="shared" si="26"/>
        <v>2864.4</v>
      </c>
      <c r="K845" s="1">
        <v>8887.2800000000007</v>
      </c>
      <c r="L845" s="10">
        <v>-13.530992633168154</v>
      </c>
      <c r="M845" s="10">
        <v>-39.10062224788134</v>
      </c>
      <c r="N845">
        <f>COUNTIFS('Base Lojas'!$F$2:$F$1244,D845,'Base Lojas'!$I$2:$I$1244,"OK")</f>
        <v>0</v>
      </c>
      <c r="O845">
        <f>COUNTIFS('Base Lojas'!$F$2:$F$1244,$D845,'Base Lojas'!$I$2:$I$1244,"OK",'Base Lojas'!$B$2:$B$1244,$A$2)</f>
        <v>0</v>
      </c>
      <c r="P845">
        <f>COUNTIFS('Base Lojas'!$F$2:$F$1244,$D845,'Base Lojas'!$I$2:$I$1244,"OK",'Base Lojas'!$B$2:$B$1244,$A$3)</f>
        <v>0</v>
      </c>
      <c r="Q845">
        <f>COUNTIFS('Base Lojas'!$F$2:$F$1244,$D845,'Base Lojas'!$I$2:$I$1244,"OK",'Base Lojas'!$B$2:$B$1244,$A$4)</f>
        <v>0</v>
      </c>
      <c r="R845">
        <f>COUNTIFS('Base Lojas'!$F$2:$F$1244,$D845,'Base Lojas'!$I$2:$I$1244,"OK",'Base Lojas'!$B$2:$B$1244,$A$5)</f>
        <v>0</v>
      </c>
      <c r="S845">
        <f>COUNTIFS('Base Lojas'!$F$2:$F$1244,$D845,'Base Lojas'!$I$2:$I$1244,"OK",'Base Lojas'!$B$2:$B$1244,$A$6)</f>
        <v>0</v>
      </c>
      <c r="T845">
        <f>COUNTIFS('Base Lojas'!$F$2:$F$1244,$D845,'Base Lojas'!$I$2:$I$1244,"OK",'Base Lojas'!$B$2:$B$1244,$A$8)</f>
        <v>0</v>
      </c>
      <c r="X845" s="1">
        <v>2931202</v>
      </c>
      <c r="Y845" t="str">
        <f t="shared" si="27"/>
        <v>TaperoáBA</v>
      </c>
    </row>
    <row r="846" spans="1:25" x14ac:dyDescent="0.25">
      <c r="A846" s="1" t="s">
        <v>2704</v>
      </c>
      <c r="B846" s="1" t="s">
        <v>2257</v>
      </c>
      <c r="C846" s="5" t="s">
        <v>6557</v>
      </c>
      <c r="D846" s="1">
        <v>2931301</v>
      </c>
      <c r="E846" s="1"/>
      <c r="F846" s="1">
        <v>16939</v>
      </c>
      <c r="G846" s="1">
        <v>16516</v>
      </c>
      <c r="H846" s="1">
        <v>24.88</v>
      </c>
      <c r="I846" s="1">
        <v>1.7</v>
      </c>
      <c r="J846" s="5">
        <f t="shared" si="26"/>
        <v>2213.4</v>
      </c>
      <c r="K846" s="1">
        <v>7292.23</v>
      </c>
      <c r="L846" s="10">
        <v>-11.852341110456301</v>
      </c>
      <c r="M846" s="10">
        <v>-40.788700332258067</v>
      </c>
      <c r="N846">
        <f>COUNTIFS('Base Lojas'!$F$2:$F$1244,D846,'Base Lojas'!$I$2:$I$1244,"OK")</f>
        <v>0</v>
      </c>
      <c r="O846">
        <f>COUNTIFS('Base Lojas'!$F$2:$F$1244,$D846,'Base Lojas'!$I$2:$I$1244,"OK",'Base Lojas'!$B$2:$B$1244,$A$2)</f>
        <v>0</v>
      </c>
      <c r="P846">
        <f>COUNTIFS('Base Lojas'!$F$2:$F$1244,$D846,'Base Lojas'!$I$2:$I$1244,"OK",'Base Lojas'!$B$2:$B$1244,$A$3)</f>
        <v>0</v>
      </c>
      <c r="Q846">
        <f>COUNTIFS('Base Lojas'!$F$2:$F$1244,$D846,'Base Lojas'!$I$2:$I$1244,"OK",'Base Lojas'!$B$2:$B$1244,$A$4)</f>
        <v>0</v>
      </c>
      <c r="R846">
        <f>COUNTIFS('Base Lojas'!$F$2:$F$1244,$D846,'Base Lojas'!$I$2:$I$1244,"OK",'Base Lojas'!$B$2:$B$1244,$A$5)</f>
        <v>0</v>
      </c>
      <c r="S846">
        <f>COUNTIFS('Base Lojas'!$F$2:$F$1244,$D846,'Base Lojas'!$I$2:$I$1244,"OK",'Base Lojas'!$B$2:$B$1244,$A$6)</f>
        <v>0</v>
      </c>
      <c r="T846">
        <f>COUNTIFS('Base Lojas'!$F$2:$F$1244,$D846,'Base Lojas'!$I$2:$I$1244,"OK",'Base Lojas'!$B$2:$B$1244,$A$8)</f>
        <v>0</v>
      </c>
      <c r="X846" s="1">
        <v>2931301</v>
      </c>
      <c r="Y846" t="str">
        <f t="shared" si="27"/>
        <v>TapiramutáBA</v>
      </c>
    </row>
    <row r="847" spans="1:25" x14ac:dyDescent="0.25">
      <c r="A847" s="1" t="s">
        <v>2705</v>
      </c>
      <c r="B847" s="1" t="s">
        <v>2257</v>
      </c>
      <c r="C847" s="5" t="s">
        <v>6557</v>
      </c>
      <c r="D847" s="1">
        <v>2931400</v>
      </c>
      <c r="E847" s="1"/>
      <c r="F847" s="1">
        <v>7296</v>
      </c>
      <c r="G847" s="1">
        <v>7895</v>
      </c>
      <c r="H847" s="1">
        <v>34.1</v>
      </c>
      <c r="I847" s="1">
        <v>1.6</v>
      </c>
      <c r="J847" s="5">
        <f t="shared" si="26"/>
        <v>2083.1999999999998</v>
      </c>
      <c r="K847" s="1">
        <v>11964.17</v>
      </c>
      <c r="L847" s="10">
        <v>-12.301407156536301</v>
      </c>
      <c r="M847" s="10">
        <v>-38.641927541947325</v>
      </c>
      <c r="N847">
        <f>COUNTIFS('Base Lojas'!$F$2:$F$1244,D847,'Base Lojas'!$I$2:$I$1244,"OK")</f>
        <v>0</v>
      </c>
      <c r="O847">
        <f>COUNTIFS('Base Lojas'!$F$2:$F$1244,$D847,'Base Lojas'!$I$2:$I$1244,"OK",'Base Lojas'!$B$2:$B$1244,$A$2)</f>
        <v>0</v>
      </c>
      <c r="P847">
        <f>COUNTIFS('Base Lojas'!$F$2:$F$1244,$D847,'Base Lojas'!$I$2:$I$1244,"OK",'Base Lojas'!$B$2:$B$1244,$A$3)</f>
        <v>0</v>
      </c>
      <c r="Q847">
        <f>COUNTIFS('Base Lojas'!$F$2:$F$1244,$D847,'Base Lojas'!$I$2:$I$1244,"OK",'Base Lojas'!$B$2:$B$1244,$A$4)</f>
        <v>0</v>
      </c>
      <c r="R847">
        <f>COUNTIFS('Base Lojas'!$F$2:$F$1244,$D847,'Base Lojas'!$I$2:$I$1244,"OK",'Base Lojas'!$B$2:$B$1244,$A$5)</f>
        <v>0</v>
      </c>
      <c r="S847">
        <f>COUNTIFS('Base Lojas'!$F$2:$F$1244,$D847,'Base Lojas'!$I$2:$I$1244,"OK",'Base Lojas'!$B$2:$B$1244,$A$6)</f>
        <v>0</v>
      </c>
      <c r="T847">
        <f>COUNTIFS('Base Lojas'!$F$2:$F$1244,$D847,'Base Lojas'!$I$2:$I$1244,"OK",'Base Lojas'!$B$2:$B$1244,$A$8)</f>
        <v>0</v>
      </c>
      <c r="X847" s="1">
        <v>2931400</v>
      </c>
      <c r="Y847" t="str">
        <f t="shared" si="27"/>
        <v>Teodoro SampaioBA</v>
      </c>
    </row>
    <row r="848" spans="1:25" x14ac:dyDescent="0.25">
      <c r="A848" s="1" t="s">
        <v>2706</v>
      </c>
      <c r="B848" s="1" t="s">
        <v>2257</v>
      </c>
      <c r="C848" s="5" t="s">
        <v>6557</v>
      </c>
      <c r="D848" s="1">
        <v>2931509</v>
      </c>
      <c r="E848" s="1"/>
      <c r="F848" s="1">
        <v>22590</v>
      </c>
      <c r="G848" s="1">
        <v>21482</v>
      </c>
      <c r="H848" s="1">
        <v>64.02</v>
      </c>
      <c r="I848" s="1">
        <v>1.9</v>
      </c>
      <c r="J848" s="5">
        <f t="shared" si="26"/>
        <v>2473.8000000000002</v>
      </c>
      <c r="K848" s="1">
        <v>7689.09</v>
      </c>
      <c r="L848" s="10">
        <v>-11.482924631754903</v>
      </c>
      <c r="M848" s="10">
        <v>-39.005812858712908</v>
      </c>
      <c r="N848">
        <f>COUNTIFS('Base Lojas'!$F$2:$F$1244,D848,'Base Lojas'!$I$2:$I$1244,"OK")</f>
        <v>0</v>
      </c>
      <c r="O848">
        <f>COUNTIFS('Base Lojas'!$F$2:$F$1244,$D848,'Base Lojas'!$I$2:$I$1244,"OK",'Base Lojas'!$B$2:$B$1244,$A$2)</f>
        <v>0</v>
      </c>
      <c r="P848">
        <f>COUNTIFS('Base Lojas'!$F$2:$F$1244,$D848,'Base Lojas'!$I$2:$I$1244,"OK",'Base Lojas'!$B$2:$B$1244,$A$3)</f>
        <v>0</v>
      </c>
      <c r="Q848">
        <f>COUNTIFS('Base Lojas'!$F$2:$F$1244,$D848,'Base Lojas'!$I$2:$I$1244,"OK",'Base Lojas'!$B$2:$B$1244,$A$4)</f>
        <v>0</v>
      </c>
      <c r="R848">
        <f>COUNTIFS('Base Lojas'!$F$2:$F$1244,$D848,'Base Lojas'!$I$2:$I$1244,"OK",'Base Lojas'!$B$2:$B$1244,$A$5)</f>
        <v>0</v>
      </c>
      <c r="S848">
        <f>COUNTIFS('Base Lojas'!$F$2:$F$1244,$D848,'Base Lojas'!$I$2:$I$1244,"OK",'Base Lojas'!$B$2:$B$1244,$A$6)</f>
        <v>0</v>
      </c>
      <c r="T848">
        <f>COUNTIFS('Base Lojas'!$F$2:$F$1244,$D848,'Base Lojas'!$I$2:$I$1244,"OK",'Base Lojas'!$B$2:$B$1244,$A$8)</f>
        <v>0</v>
      </c>
      <c r="X848" s="1">
        <v>2931509</v>
      </c>
      <c r="Y848" t="str">
        <f t="shared" si="27"/>
        <v>TeofilândiaBA</v>
      </c>
    </row>
    <row r="849" spans="1:25" x14ac:dyDescent="0.25">
      <c r="A849" s="1" t="s">
        <v>2707</v>
      </c>
      <c r="B849" s="1" t="s">
        <v>2257</v>
      </c>
      <c r="C849" s="5" t="s">
        <v>6557</v>
      </c>
      <c r="D849" s="1">
        <v>2931608</v>
      </c>
      <c r="E849" s="1"/>
      <c r="F849" s="1">
        <v>15097</v>
      </c>
      <c r="G849" s="1">
        <v>14836</v>
      </c>
      <c r="H849" s="1">
        <v>46.68</v>
      </c>
      <c r="I849" s="1">
        <v>2</v>
      </c>
      <c r="J849" s="5">
        <f t="shared" si="26"/>
        <v>2604</v>
      </c>
      <c r="K849" s="1">
        <v>13357.02</v>
      </c>
      <c r="L849" s="10">
        <v>-13.601106007010703</v>
      </c>
      <c r="M849" s="10">
        <v>-39.489385788602341</v>
      </c>
      <c r="N849">
        <f>COUNTIFS('Base Lojas'!$F$2:$F$1244,D849,'Base Lojas'!$I$2:$I$1244,"OK")</f>
        <v>0</v>
      </c>
      <c r="O849">
        <f>COUNTIFS('Base Lojas'!$F$2:$F$1244,$D849,'Base Lojas'!$I$2:$I$1244,"OK",'Base Lojas'!$B$2:$B$1244,$A$2)</f>
        <v>0</v>
      </c>
      <c r="P849">
        <f>COUNTIFS('Base Lojas'!$F$2:$F$1244,$D849,'Base Lojas'!$I$2:$I$1244,"OK",'Base Lojas'!$B$2:$B$1244,$A$3)</f>
        <v>0</v>
      </c>
      <c r="Q849">
        <f>COUNTIFS('Base Lojas'!$F$2:$F$1244,$D849,'Base Lojas'!$I$2:$I$1244,"OK",'Base Lojas'!$B$2:$B$1244,$A$4)</f>
        <v>0</v>
      </c>
      <c r="R849">
        <f>COUNTIFS('Base Lojas'!$F$2:$F$1244,$D849,'Base Lojas'!$I$2:$I$1244,"OK",'Base Lojas'!$B$2:$B$1244,$A$5)</f>
        <v>0</v>
      </c>
      <c r="S849">
        <f>COUNTIFS('Base Lojas'!$F$2:$F$1244,$D849,'Base Lojas'!$I$2:$I$1244,"OK",'Base Lojas'!$B$2:$B$1244,$A$6)</f>
        <v>0</v>
      </c>
      <c r="T849">
        <f>COUNTIFS('Base Lojas'!$F$2:$F$1244,$D849,'Base Lojas'!$I$2:$I$1244,"OK",'Base Lojas'!$B$2:$B$1244,$A$8)</f>
        <v>0</v>
      </c>
      <c r="X849" s="1">
        <v>2931608</v>
      </c>
      <c r="Y849" t="str">
        <f t="shared" si="27"/>
        <v>TeolândiaBA</v>
      </c>
    </row>
    <row r="850" spans="1:25" x14ac:dyDescent="0.25">
      <c r="A850" s="1" t="s">
        <v>2045</v>
      </c>
      <c r="B850" s="1" t="s">
        <v>2257</v>
      </c>
      <c r="C850" s="5" t="s">
        <v>6557</v>
      </c>
      <c r="D850" s="1">
        <v>2931707</v>
      </c>
      <c r="E850" s="1"/>
      <c r="F850" s="1">
        <v>13018</v>
      </c>
      <c r="G850" s="1">
        <v>12803</v>
      </c>
      <c r="H850" s="1">
        <v>64.36</v>
      </c>
      <c r="I850" s="1">
        <v>1.7</v>
      </c>
      <c r="J850" s="5">
        <f t="shared" si="26"/>
        <v>2213.4</v>
      </c>
      <c r="K850" s="1">
        <v>11456.04</v>
      </c>
      <c r="L850" s="10">
        <v>-12.403091901374903</v>
      </c>
      <c r="M850" s="10">
        <v>-38.623101859195543</v>
      </c>
      <c r="N850">
        <f>COUNTIFS('Base Lojas'!$F$2:$F$1244,D850,'Base Lojas'!$I$2:$I$1244,"OK")</f>
        <v>0</v>
      </c>
      <c r="O850">
        <f>COUNTIFS('Base Lojas'!$F$2:$F$1244,$D850,'Base Lojas'!$I$2:$I$1244,"OK",'Base Lojas'!$B$2:$B$1244,$A$2)</f>
        <v>0</v>
      </c>
      <c r="P850">
        <f>COUNTIFS('Base Lojas'!$F$2:$F$1244,$D850,'Base Lojas'!$I$2:$I$1244,"OK",'Base Lojas'!$B$2:$B$1244,$A$3)</f>
        <v>0</v>
      </c>
      <c r="Q850">
        <f>COUNTIFS('Base Lojas'!$F$2:$F$1244,$D850,'Base Lojas'!$I$2:$I$1244,"OK",'Base Lojas'!$B$2:$B$1244,$A$4)</f>
        <v>0</v>
      </c>
      <c r="R850">
        <f>COUNTIFS('Base Lojas'!$F$2:$F$1244,$D850,'Base Lojas'!$I$2:$I$1244,"OK",'Base Lojas'!$B$2:$B$1244,$A$5)</f>
        <v>0</v>
      </c>
      <c r="S850">
        <f>COUNTIFS('Base Lojas'!$F$2:$F$1244,$D850,'Base Lojas'!$I$2:$I$1244,"OK",'Base Lojas'!$B$2:$B$1244,$A$6)</f>
        <v>0</v>
      </c>
      <c r="T850">
        <f>COUNTIFS('Base Lojas'!$F$2:$F$1244,$D850,'Base Lojas'!$I$2:$I$1244,"OK",'Base Lojas'!$B$2:$B$1244,$A$8)</f>
        <v>0</v>
      </c>
      <c r="X850" s="1">
        <v>2931707</v>
      </c>
      <c r="Y850" t="str">
        <f t="shared" si="27"/>
        <v>Terra NovaBA</v>
      </c>
    </row>
    <row r="851" spans="1:25" x14ac:dyDescent="0.25">
      <c r="A851" s="1" t="s">
        <v>2708</v>
      </c>
      <c r="B851" s="1" t="s">
        <v>2257</v>
      </c>
      <c r="C851" s="5" t="s">
        <v>6557</v>
      </c>
      <c r="D851" s="1">
        <v>2931806</v>
      </c>
      <c r="E851" s="1"/>
      <c r="F851" s="1">
        <v>15996</v>
      </c>
      <c r="G851" s="1">
        <v>17029</v>
      </c>
      <c r="H851" s="1">
        <v>10.14</v>
      </c>
      <c r="I851" s="1">
        <v>2.1</v>
      </c>
      <c r="J851" s="5">
        <f t="shared" si="26"/>
        <v>2734.2</v>
      </c>
      <c r="K851" s="1">
        <v>7852.2</v>
      </c>
      <c r="L851" s="10">
        <v>-14.9724717722726</v>
      </c>
      <c r="M851" s="10">
        <v>-41.409576319593192</v>
      </c>
      <c r="N851">
        <f>COUNTIFS('Base Lojas'!$F$2:$F$1244,D851,'Base Lojas'!$I$2:$I$1244,"OK")</f>
        <v>0</v>
      </c>
      <c r="O851">
        <f>COUNTIFS('Base Lojas'!$F$2:$F$1244,$D851,'Base Lojas'!$I$2:$I$1244,"OK",'Base Lojas'!$B$2:$B$1244,$A$2)</f>
        <v>0</v>
      </c>
      <c r="P851">
        <f>COUNTIFS('Base Lojas'!$F$2:$F$1244,$D851,'Base Lojas'!$I$2:$I$1244,"OK",'Base Lojas'!$B$2:$B$1244,$A$3)</f>
        <v>0</v>
      </c>
      <c r="Q851">
        <f>COUNTIFS('Base Lojas'!$F$2:$F$1244,$D851,'Base Lojas'!$I$2:$I$1244,"OK",'Base Lojas'!$B$2:$B$1244,$A$4)</f>
        <v>0</v>
      </c>
      <c r="R851">
        <f>COUNTIFS('Base Lojas'!$F$2:$F$1244,$D851,'Base Lojas'!$I$2:$I$1244,"OK",'Base Lojas'!$B$2:$B$1244,$A$5)</f>
        <v>0</v>
      </c>
      <c r="S851">
        <f>COUNTIFS('Base Lojas'!$F$2:$F$1244,$D851,'Base Lojas'!$I$2:$I$1244,"OK",'Base Lojas'!$B$2:$B$1244,$A$6)</f>
        <v>0</v>
      </c>
      <c r="T851">
        <f>COUNTIFS('Base Lojas'!$F$2:$F$1244,$D851,'Base Lojas'!$I$2:$I$1244,"OK",'Base Lojas'!$B$2:$B$1244,$A$8)</f>
        <v>0</v>
      </c>
      <c r="X851" s="1">
        <v>2931806</v>
      </c>
      <c r="Y851" t="str">
        <f t="shared" si="27"/>
        <v>TremedalBA</v>
      </c>
    </row>
    <row r="852" spans="1:25" x14ac:dyDescent="0.25">
      <c r="A852" s="1" t="s">
        <v>2709</v>
      </c>
      <c r="B852" s="1" t="s">
        <v>2257</v>
      </c>
      <c r="C852" s="5" t="s">
        <v>6557</v>
      </c>
      <c r="D852" s="1">
        <v>2931905</v>
      </c>
      <c r="E852" s="1"/>
      <c r="F852" s="1">
        <v>50903</v>
      </c>
      <c r="G852" s="1">
        <v>52418</v>
      </c>
      <c r="H852" s="1">
        <v>18.73</v>
      </c>
      <c r="I852" s="1">
        <v>2</v>
      </c>
      <c r="J852" s="5">
        <f t="shared" si="26"/>
        <v>2604</v>
      </c>
      <c r="K852" s="1">
        <v>9965.5300000000007</v>
      </c>
      <c r="L852" s="10">
        <v>-10.964300169567251</v>
      </c>
      <c r="M852" s="10">
        <v>-38.785948001549222</v>
      </c>
      <c r="N852">
        <f>COUNTIFS('Base Lojas'!$F$2:$F$1244,D852,'Base Lojas'!$I$2:$I$1244,"OK")</f>
        <v>0</v>
      </c>
      <c r="O852">
        <f>COUNTIFS('Base Lojas'!$F$2:$F$1244,$D852,'Base Lojas'!$I$2:$I$1244,"OK",'Base Lojas'!$B$2:$B$1244,$A$2)</f>
        <v>0</v>
      </c>
      <c r="P852">
        <f>COUNTIFS('Base Lojas'!$F$2:$F$1244,$D852,'Base Lojas'!$I$2:$I$1244,"OK",'Base Lojas'!$B$2:$B$1244,$A$3)</f>
        <v>0</v>
      </c>
      <c r="Q852">
        <f>COUNTIFS('Base Lojas'!$F$2:$F$1244,$D852,'Base Lojas'!$I$2:$I$1244,"OK",'Base Lojas'!$B$2:$B$1244,$A$4)</f>
        <v>0</v>
      </c>
      <c r="R852">
        <f>COUNTIFS('Base Lojas'!$F$2:$F$1244,$D852,'Base Lojas'!$I$2:$I$1244,"OK",'Base Lojas'!$B$2:$B$1244,$A$5)</f>
        <v>0</v>
      </c>
      <c r="S852">
        <f>COUNTIFS('Base Lojas'!$F$2:$F$1244,$D852,'Base Lojas'!$I$2:$I$1244,"OK",'Base Lojas'!$B$2:$B$1244,$A$6)</f>
        <v>0</v>
      </c>
      <c r="T852">
        <f>COUNTIFS('Base Lojas'!$F$2:$F$1244,$D852,'Base Lojas'!$I$2:$I$1244,"OK",'Base Lojas'!$B$2:$B$1244,$A$8)</f>
        <v>0</v>
      </c>
      <c r="X852" s="1">
        <v>2931905</v>
      </c>
      <c r="Y852" t="str">
        <f t="shared" si="27"/>
        <v>TucanoBA</v>
      </c>
    </row>
    <row r="853" spans="1:25" x14ac:dyDescent="0.25">
      <c r="A853" s="1" t="s">
        <v>2710</v>
      </c>
      <c r="B853" s="1" t="s">
        <v>2257</v>
      </c>
      <c r="C853" s="5" t="s">
        <v>6557</v>
      </c>
      <c r="D853" s="1">
        <v>2932002</v>
      </c>
      <c r="E853" s="1"/>
      <c r="F853" s="1">
        <v>23991</v>
      </c>
      <c r="G853" s="1">
        <v>24294</v>
      </c>
      <c r="H853" s="1">
        <v>8</v>
      </c>
      <c r="I853" s="1">
        <v>2.2000000000000002</v>
      </c>
      <c r="J853" s="5">
        <f t="shared" si="26"/>
        <v>2864.4</v>
      </c>
      <c r="K853" s="1">
        <v>9371.11</v>
      </c>
      <c r="L853" s="10">
        <v>-9.8326541656148319</v>
      </c>
      <c r="M853" s="10">
        <v>-39.488064170529526</v>
      </c>
      <c r="N853">
        <f>COUNTIFS('Base Lojas'!$F$2:$F$1244,D853,'Base Lojas'!$I$2:$I$1244,"OK")</f>
        <v>0</v>
      </c>
      <c r="O853">
        <f>COUNTIFS('Base Lojas'!$F$2:$F$1244,$D853,'Base Lojas'!$I$2:$I$1244,"OK",'Base Lojas'!$B$2:$B$1244,$A$2)</f>
        <v>0</v>
      </c>
      <c r="P853">
        <f>COUNTIFS('Base Lojas'!$F$2:$F$1244,$D853,'Base Lojas'!$I$2:$I$1244,"OK",'Base Lojas'!$B$2:$B$1244,$A$3)</f>
        <v>0</v>
      </c>
      <c r="Q853">
        <f>COUNTIFS('Base Lojas'!$F$2:$F$1244,$D853,'Base Lojas'!$I$2:$I$1244,"OK",'Base Lojas'!$B$2:$B$1244,$A$4)</f>
        <v>0</v>
      </c>
      <c r="R853">
        <f>COUNTIFS('Base Lojas'!$F$2:$F$1244,$D853,'Base Lojas'!$I$2:$I$1244,"OK",'Base Lojas'!$B$2:$B$1244,$A$5)</f>
        <v>0</v>
      </c>
      <c r="S853">
        <f>COUNTIFS('Base Lojas'!$F$2:$F$1244,$D853,'Base Lojas'!$I$2:$I$1244,"OK",'Base Lojas'!$B$2:$B$1244,$A$6)</f>
        <v>0</v>
      </c>
      <c r="T853">
        <f>COUNTIFS('Base Lojas'!$F$2:$F$1244,$D853,'Base Lojas'!$I$2:$I$1244,"OK",'Base Lojas'!$B$2:$B$1244,$A$8)</f>
        <v>0</v>
      </c>
      <c r="X853" s="1">
        <v>2932002</v>
      </c>
      <c r="Y853" t="str">
        <f t="shared" si="27"/>
        <v>UauáBA</v>
      </c>
    </row>
    <row r="854" spans="1:25" x14ac:dyDescent="0.25">
      <c r="A854" s="1" t="s">
        <v>2711</v>
      </c>
      <c r="B854" s="1" t="s">
        <v>2257</v>
      </c>
      <c r="C854" s="5" t="s">
        <v>6557</v>
      </c>
      <c r="D854" s="1">
        <v>2932101</v>
      </c>
      <c r="E854" s="1"/>
      <c r="F854" s="1">
        <v>19860</v>
      </c>
      <c r="G854" s="1">
        <v>19750</v>
      </c>
      <c r="H854" s="1">
        <v>27.19</v>
      </c>
      <c r="I854" s="1">
        <v>1.6</v>
      </c>
      <c r="J854" s="5">
        <f t="shared" si="26"/>
        <v>2083.1999999999998</v>
      </c>
      <c r="K854" s="1">
        <v>12552.39</v>
      </c>
      <c r="L854" s="10">
        <v>-13.268089484891053</v>
      </c>
      <c r="M854" s="10">
        <v>-39.662032567228003</v>
      </c>
      <c r="N854">
        <f>COUNTIFS('Base Lojas'!$F$2:$F$1244,D854,'Base Lojas'!$I$2:$I$1244,"OK")</f>
        <v>0</v>
      </c>
      <c r="O854">
        <f>COUNTIFS('Base Lojas'!$F$2:$F$1244,$D854,'Base Lojas'!$I$2:$I$1244,"OK",'Base Lojas'!$B$2:$B$1244,$A$2)</f>
        <v>0</v>
      </c>
      <c r="P854">
        <f>COUNTIFS('Base Lojas'!$F$2:$F$1244,$D854,'Base Lojas'!$I$2:$I$1244,"OK",'Base Lojas'!$B$2:$B$1244,$A$3)</f>
        <v>0</v>
      </c>
      <c r="Q854">
        <f>COUNTIFS('Base Lojas'!$F$2:$F$1244,$D854,'Base Lojas'!$I$2:$I$1244,"OK",'Base Lojas'!$B$2:$B$1244,$A$4)</f>
        <v>0</v>
      </c>
      <c r="R854">
        <f>COUNTIFS('Base Lojas'!$F$2:$F$1244,$D854,'Base Lojas'!$I$2:$I$1244,"OK",'Base Lojas'!$B$2:$B$1244,$A$5)</f>
        <v>0</v>
      </c>
      <c r="S854">
        <f>COUNTIFS('Base Lojas'!$F$2:$F$1244,$D854,'Base Lojas'!$I$2:$I$1244,"OK",'Base Lojas'!$B$2:$B$1244,$A$6)</f>
        <v>0</v>
      </c>
      <c r="T854">
        <f>COUNTIFS('Base Lojas'!$F$2:$F$1244,$D854,'Base Lojas'!$I$2:$I$1244,"OK",'Base Lojas'!$B$2:$B$1244,$A$8)</f>
        <v>0</v>
      </c>
      <c r="X854" s="1">
        <v>2932101</v>
      </c>
      <c r="Y854" t="str">
        <f t="shared" si="27"/>
        <v>UbaíraBA</v>
      </c>
    </row>
    <row r="855" spans="1:25" x14ac:dyDescent="0.25">
      <c r="A855" s="1" t="s">
        <v>2712</v>
      </c>
      <c r="B855" s="1" t="s">
        <v>2257</v>
      </c>
      <c r="C855" s="5" t="s">
        <v>6557</v>
      </c>
      <c r="D855" s="1">
        <v>2932200</v>
      </c>
      <c r="E855" s="1"/>
      <c r="F855" s="1">
        <v>18647</v>
      </c>
      <c r="G855" s="1">
        <v>20691</v>
      </c>
      <c r="H855" s="1">
        <v>115.72</v>
      </c>
      <c r="I855" s="1">
        <v>1.7</v>
      </c>
      <c r="J855" s="5">
        <f t="shared" si="26"/>
        <v>2213.4</v>
      </c>
      <c r="K855" s="1">
        <v>12270.51</v>
      </c>
      <c r="L855" s="10">
        <v>-14.310436367806652</v>
      </c>
      <c r="M855" s="10">
        <v>-39.322547405758918</v>
      </c>
      <c r="N855">
        <f>COUNTIFS('Base Lojas'!$F$2:$F$1244,D855,'Base Lojas'!$I$2:$I$1244,"OK")</f>
        <v>0</v>
      </c>
      <c r="O855">
        <f>COUNTIFS('Base Lojas'!$F$2:$F$1244,$D855,'Base Lojas'!$I$2:$I$1244,"OK",'Base Lojas'!$B$2:$B$1244,$A$2)</f>
        <v>0</v>
      </c>
      <c r="P855">
        <f>COUNTIFS('Base Lojas'!$F$2:$F$1244,$D855,'Base Lojas'!$I$2:$I$1244,"OK",'Base Lojas'!$B$2:$B$1244,$A$3)</f>
        <v>0</v>
      </c>
      <c r="Q855">
        <f>COUNTIFS('Base Lojas'!$F$2:$F$1244,$D855,'Base Lojas'!$I$2:$I$1244,"OK",'Base Lojas'!$B$2:$B$1244,$A$4)</f>
        <v>0</v>
      </c>
      <c r="R855">
        <f>COUNTIFS('Base Lojas'!$F$2:$F$1244,$D855,'Base Lojas'!$I$2:$I$1244,"OK",'Base Lojas'!$B$2:$B$1244,$A$5)</f>
        <v>0</v>
      </c>
      <c r="S855">
        <f>COUNTIFS('Base Lojas'!$F$2:$F$1244,$D855,'Base Lojas'!$I$2:$I$1244,"OK",'Base Lojas'!$B$2:$B$1244,$A$6)</f>
        <v>0</v>
      </c>
      <c r="T855">
        <f>COUNTIFS('Base Lojas'!$F$2:$F$1244,$D855,'Base Lojas'!$I$2:$I$1244,"OK",'Base Lojas'!$B$2:$B$1244,$A$8)</f>
        <v>0</v>
      </c>
      <c r="X855" s="1">
        <v>2932200</v>
      </c>
      <c r="Y855" t="str">
        <f t="shared" si="27"/>
        <v>UbaitabaBA</v>
      </c>
    </row>
    <row r="856" spans="1:25" x14ac:dyDescent="0.25">
      <c r="A856" s="1" t="s">
        <v>2713</v>
      </c>
      <c r="B856" s="1" t="s">
        <v>2257</v>
      </c>
      <c r="C856" s="5" t="s">
        <v>6557</v>
      </c>
      <c r="D856" s="1">
        <v>2932309</v>
      </c>
      <c r="E856" s="1"/>
      <c r="F856" s="1">
        <v>27481</v>
      </c>
      <c r="G856" s="1">
        <v>25004</v>
      </c>
      <c r="H856" s="1">
        <v>93.22</v>
      </c>
      <c r="I856" s="1">
        <v>1.5</v>
      </c>
      <c r="J856" s="5">
        <f t="shared" si="26"/>
        <v>1953</v>
      </c>
      <c r="K856" s="1">
        <v>7763.75</v>
      </c>
      <c r="L856" s="10">
        <v>-14.211466553941953</v>
      </c>
      <c r="M856" s="10">
        <v>-39.522667788393072</v>
      </c>
      <c r="N856">
        <f>COUNTIFS('Base Lojas'!$F$2:$F$1244,D856,'Base Lojas'!$I$2:$I$1244,"OK")</f>
        <v>0</v>
      </c>
      <c r="O856">
        <f>COUNTIFS('Base Lojas'!$F$2:$F$1244,$D856,'Base Lojas'!$I$2:$I$1244,"OK",'Base Lojas'!$B$2:$B$1244,$A$2)</f>
        <v>0</v>
      </c>
      <c r="P856">
        <f>COUNTIFS('Base Lojas'!$F$2:$F$1244,$D856,'Base Lojas'!$I$2:$I$1244,"OK",'Base Lojas'!$B$2:$B$1244,$A$3)</f>
        <v>0</v>
      </c>
      <c r="Q856">
        <f>COUNTIFS('Base Lojas'!$F$2:$F$1244,$D856,'Base Lojas'!$I$2:$I$1244,"OK",'Base Lojas'!$B$2:$B$1244,$A$4)</f>
        <v>0</v>
      </c>
      <c r="R856">
        <f>COUNTIFS('Base Lojas'!$F$2:$F$1244,$D856,'Base Lojas'!$I$2:$I$1244,"OK",'Base Lojas'!$B$2:$B$1244,$A$5)</f>
        <v>0</v>
      </c>
      <c r="S856">
        <f>COUNTIFS('Base Lojas'!$F$2:$F$1244,$D856,'Base Lojas'!$I$2:$I$1244,"OK",'Base Lojas'!$B$2:$B$1244,$A$6)</f>
        <v>0</v>
      </c>
      <c r="T856">
        <f>COUNTIFS('Base Lojas'!$F$2:$F$1244,$D856,'Base Lojas'!$I$2:$I$1244,"OK",'Base Lojas'!$B$2:$B$1244,$A$8)</f>
        <v>0</v>
      </c>
      <c r="X856" s="1">
        <v>2932309</v>
      </c>
      <c r="Y856" t="str">
        <f t="shared" si="27"/>
        <v>UbatãBA</v>
      </c>
    </row>
    <row r="857" spans="1:25" x14ac:dyDescent="0.25">
      <c r="A857" s="1" t="s">
        <v>2714</v>
      </c>
      <c r="B857" s="1" t="s">
        <v>2257</v>
      </c>
      <c r="C857" s="5" t="s">
        <v>6557</v>
      </c>
      <c r="D857" s="1">
        <v>2932408</v>
      </c>
      <c r="E857" s="1"/>
      <c r="F857" s="1">
        <v>13894</v>
      </c>
      <c r="G857" s="1">
        <v>13625</v>
      </c>
      <c r="H857" s="1">
        <v>24.73</v>
      </c>
      <c r="I857" s="1">
        <v>1.8</v>
      </c>
      <c r="J857" s="5">
        <f t="shared" si="26"/>
        <v>2343.6</v>
      </c>
      <c r="K857" s="1">
        <v>7584.98</v>
      </c>
      <c r="L857" s="10">
        <v>-11.3381145644914</v>
      </c>
      <c r="M857" s="10">
        <v>-42.133795548796535</v>
      </c>
      <c r="N857">
        <f>COUNTIFS('Base Lojas'!$F$2:$F$1244,D857,'Base Lojas'!$I$2:$I$1244,"OK")</f>
        <v>0</v>
      </c>
      <c r="O857">
        <f>COUNTIFS('Base Lojas'!$F$2:$F$1244,$D857,'Base Lojas'!$I$2:$I$1244,"OK",'Base Lojas'!$B$2:$B$1244,$A$2)</f>
        <v>0</v>
      </c>
      <c r="P857">
        <f>COUNTIFS('Base Lojas'!$F$2:$F$1244,$D857,'Base Lojas'!$I$2:$I$1244,"OK",'Base Lojas'!$B$2:$B$1244,$A$3)</f>
        <v>0</v>
      </c>
      <c r="Q857">
        <f>COUNTIFS('Base Lojas'!$F$2:$F$1244,$D857,'Base Lojas'!$I$2:$I$1244,"OK",'Base Lojas'!$B$2:$B$1244,$A$4)</f>
        <v>0</v>
      </c>
      <c r="R857">
        <f>COUNTIFS('Base Lojas'!$F$2:$F$1244,$D857,'Base Lojas'!$I$2:$I$1244,"OK",'Base Lojas'!$B$2:$B$1244,$A$5)</f>
        <v>0</v>
      </c>
      <c r="S857">
        <f>COUNTIFS('Base Lojas'!$F$2:$F$1244,$D857,'Base Lojas'!$I$2:$I$1244,"OK",'Base Lojas'!$B$2:$B$1244,$A$6)</f>
        <v>0</v>
      </c>
      <c r="T857">
        <f>COUNTIFS('Base Lojas'!$F$2:$F$1244,$D857,'Base Lojas'!$I$2:$I$1244,"OK",'Base Lojas'!$B$2:$B$1244,$A$8)</f>
        <v>0</v>
      </c>
      <c r="X857" s="1">
        <v>2932408</v>
      </c>
      <c r="Y857" t="str">
        <f t="shared" si="27"/>
        <v>UibaíBA</v>
      </c>
    </row>
    <row r="858" spans="1:25" x14ac:dyDescent="0.25">
      <c r="A858" s="1" t="s">
        <v>2715</v>
      </c>
      <c r="B858" s="1" t="s">
        <v>2257</v>
      </c>
      <c r="C858" s="5" t="s">
        <v>6557</v>
      </c>
      <c r="D858" s="1">
        <v>2932457</v>
      </c>
      <c r="E858" s="1"/>
      <c r="F858" s="1">
        <v>19573</v>
      </c>
      <c r="G858" s="1">
        <v>17000</v>
      </c>
      <c r="H858" s="1">
        <v>10.18</v>
      </c>
      <c r="I858" s="1">
        <v>1.7</v>
      </c>
      <c r="J858" s="5">
        <f t="shared" si="26"/>
        <v>2213.4</v>
      </c>
      <c r="K858" s="1">
        <v>8172.13</v>
      </c>
      <c r="L858" s="10">
        <v>-10.72927121879775</v>
      </c>
      <c r="M858" s="10">
        <v>-41.332914130290114</v>
      </c>
      <c r="N858">
        <f>COUNTIFS('Base Lojas'!$F$2:$F$1244,D858,'Base Lojas'!$I$2:$I$1244,"OK")</f>
        <v>0</v>
      </c>
      <c r="O858">
        <f>COUNTIFS('Base Lojas'!$F$2:$F$1244,$D858,'Base Lojas'!$I$2:$I$1244,"OK",'Base Lojas'!$B$2:$B$1244,$A$2)</f>
        <v>0</v>
      </c>
      <c r="P858">
        <f>COUNTIFS('Base Lojas'!$F$2:$F$1244,$D858,'Base Lojas'!$I$2:$I$1244,"OK",'Base Lojas'!$B$2:$B$1244,$A$3)</f>
        <v>0</v>
      </c>
      <c r="Q858">
        <f>COUNTIFS('Base Lojas'!$F$2:$F$1244,$D858,'Base Lojas'!$I$2:$I$1244,"OK",'Base Lojas'!$B$2:$B$1244,$A$4)</f>
        <v>0</v>
      </c>
      <c r="R858">
        <f>COUNTIFS('Base Lojas'!$F$2:$F$1244,$D858,'Base Lojas'!$I$2:$I$1244,"OK",'Base Lojas'!$B$2:$B$1244,$A$5)</f>
        <v>0</v>
      </c>
      <c r="S858">
        <f>COUNTIFS('Base Lojas'!$F$2:$F$1244,$D858,'Base Lojas'!$I$2:$I$1244,"OK",'Base Lojas'!$B$2:$B$1244,$A$6)</f>
        <v>0</v>
      </c>
      <c r="T858">
        <f>COUNTIFS('Base Lojas'!$F$2:$F$1244,$D858,'Base Lojas'!$I$2:$I$1244,"OK",'Base Lojas'!$B$2:$B$1244,$A$8)</f>
        <v>0</v>
      </c>
      <c r="X858" s="1">
        <v>2932457</v>
      </c>
      <c r="Y858" t="str">
        <f t="shared" si="27"/>
        <v>UmburanasBA</v>
      </c>
    </row>
    <row r="859" spans="1:25" x14ac:dyDescent="0.25">
      <c r="A859" s="1" t="s">
        <v>2716</v>
      </c>
      <c r="B859" s="1" t="s">
        <v>2257</v>
      </c>
      <c r="C859" s="5" t="s">
        <v>6557</v>
      </c>
      <c r="D859" s="1">
        <v>2932507</v>
      </c>
      <c r="E859" s="1"/>
      <c r="F859" s="1">
        <v>18108</v>
      </c>
      <c r="G859" s="1">
        <v>24110</v>
      </c>
      <c r="H859" s="1">
        <v>20.48</v>
      </c>
      <c r="I859" s="1">
        <v>1.9</v>
      </c>
      <c r="J859" s="5">
        <f t="shared" si="26"/>
        <v>2473.8000000000002</v>
      </c>
      <c r="K859" s="1">
        <v>14181.23</v>
      </c>
      <c r="L859" s="10">
        <v>-15.294208064906003</v>
      </c>
      <c r="M859" s="10">
        <v>-39.074712887961908</v>
      </c>
      <c r="N859">
        <f>COUNTIFS('Base Lojas'!$F$2:$F$1244,D859,'Base Lojas'!$I$2:$I$1244,"OK")</f>
        <v>0</v>
      </c>
      <c r="O859">
        <f>COUNTIFS('Base Lojas'!$F$2:$F$1244,$D859,'Base Lojas'!$I$2:$I$1244,"OK",'Base Lojas'!$B$2:$B$1244,$A$2)</f>
        <v>0</v>
      </c>
      <c r="P859">
        <f>COUNTIFS('Base Lojas'!$F$2:$F$1244,$D859,'Base Lojas'!$I$2:$I$1244,"OK",'Base Lojas'!$B$2:$B$1244,$A$3)</f>
        <v>0</v>
      </c>
      <c r="Q859">
        <f>COUNTIFS('Base Lojas'!$F$2:$F$1244,$D859,'Base Lojas'!$I$2:$I$1244,"OK",'Base Lojas'!$B$2:$B$1244,$A$4)</f>
        <v>0</v>
      </c>
      <c r="R859">
        <f>COUNTIFS('Base Lojas'!$F$2:$F$1244,$D859,'Base Lojas'!$I$2:$I$1244,"OK",'Base Lojas'!$B$2:$B$1244,$A$5)</f>
        <v>0</v>
      </c>
      <c r="S859">
        <f>COUNTIFS('Base Lojas'!$F$2:$F$1244,$D859,'Base Lojas'!$I$2:$I$1244,"OK",'Base Lojas'!$B$2:$B$1244,$A$6)</f>
        <v>0</v>
      </c>
      <c r="T859">
        <f>COUNTIFS('Base Lojas'!$F$2:$F$1244,$D859,'Base Lojas'!$I$2:$I$1244,"OK",'Base Lojas'!$B$2:$B$1244,$A$8)</f>
        <v>0</v>
      </c>
      <c r="X859" s="1">
        <v>2932507</v>
      </c>
      <c r="Y859" t="str">
        <f t="shared" si="27"/>
        <v>UnaBA</v>
      </c>
    </row>
    <row r="860" spans="1:25" x14ac:dyDescent="0.25">
      <c r="A860" s="1" t="s">
        <v>2717</v>
      </c>
      <c r="B860" s="1" t="s">
        <v>2257</v>
      </c>
      <c r="C860" s="5" t="s">
        <v>6557</v>
      </c>
      <c r="D860" s="1">
        <v>2932606</v>
      </c>
      <c r="E860" s="1"/>
      <c r="F860" s="1">
        <v>16672</v>
      </c>
      <c r="G860" s="1">
        <v>16466</v>
      </c>
      <c r="H860" s="1">
        <v>16.98</v>
      </c>
      <c r="I860" s="1">
        <v>1.7</v>
      </c>
      <c r="J860" s="5">
        <f t="shared" si="26"/>
        <v>2213.4</v>
      </c>
      <c r="K860" s="1">
        <v>11711.21</v>
      </c>
      <c r="L860" s="10">
        <v>-14.763242183789902</v>
      </c>
      <c r="M860" s="10">
        <v>-42.658998809756547</v>
      </c>
      <c r="N860">
        <f>COUNTIFS('Base Lojas'!$F$2:$F$1244,D860,'Base Lojas'!$I$2:$I$1244,"OK")</f>
        <v>0</v>
      </c>
      <c r="O860">
        <f>COUNTIFS('Base Lojas'!$F$2:$F$1244,$D860,'Base Lojas'!$I$2:$I$1244,"OK",'Base Lojas'!$B$2:$B$1244,$A$2)</f>
        <v>0</v>
      </c>
      <c r="P860">
        <f>COUNTIFS('Base Lojas'!$F$2:$F$1244,$D860,'Base Lojas'!$I$2:$I$1244,"OK",'Base Lojas'!$B$2:$B$1244,$A$3)</f>
        <v>0</v>
      </c>
      <c r="Q860">
        <f>COUNTIFS('Base Lojas'!$F$2:$F$1244,$D860,'Base Lojas'!$I$2:$I$1244,"OK",'Base Lojas'!$B$2:$B$1244,$A$4)</f>
        <v>0</v>
      </c>
      <c r="R860">
        <f>COUNTIFS('Base Lojas'!$F$2:$F$1244,$D860,'Base Lojas'!$I$2:$I$1244,"OK",'Base Lojas'!$B$2:$B$1244,$A$5)</f>
        <v>0</v>
      </c>
      <c r="S860">
        <f>COUNTIFS('Base Lojas'!$F$2:$F$1244,$D860,'Base Lojas'!$I$2:$I$1244,"OK",'Base Lojas'!$B$2:$B$1244,$A$6)</f>
        <v>0</v>
      </c>
      <c r="T860">
        <f>COUNTIFS('Base Lojas'!$F$2:$F$1244,$D860,'Base Lojas'!$I$2:$I$1244,"OK",'Base Lojas'!$B$2:$B$1244,$A$8)</f>
        <v>0</v>
      </c>
      <c r="X860" s="1">
        <v>2932606</v>
      </c>
      <c r="Y860" t="str">
        <f t="shared" si="27"/>
        <v>UrandiBA</v>
      </c>
    </row>
    <row r="861" spans="1:25" x14ac:dyDescent="0.25">
      <c r="A861" s="1" t="s">
        <v>2718</v>
      </c>
      <c r="B861" s="1" t="s">
        <v>2257</v>
      </c>
      <c r="C861" s="5" t="s">
        <v>6557</v>
      </c>
      <c r="D861" s="1">
        <v>2932705</v>
      </c>
      <c r="E861" s="1"/>
      <c r="F861" s="1">
        <v>20312</v>
      </c>
      <c r="G861" s="1">
        <v>19837</v>
      </c>
      <c r="H861" s="1">
        <v>50.61</v>
      </c>
      <c r="I861" s="1">
        <v>1.7</v>
      </c>
      <c r="J861" s="5">
        <f t="shared" si="26"/>
        <v>2213.4</v>
      </c>
      <c r="K861" s="1">
        <v>12735.7</v>
      </c>
      <c r="L861" s="10">
        <v>-14.592035453515303</v>
      </c>
      <c r="M861" s="10">
        <v>-39.283801878849346</v>
      </c>
      <c r="N861">
        <f>COUNTIFS('Base Lojas'!$F$2:$F$1244,D861,'Base Lojas'!$I$2:$I$1244,"OK")</f>
        <v>0</v>
      </c>
      <c r="O861">
        <f>COUNTIFS('Base Lojas'!$F$2:$F$1244,$D861,'Base Lojas'!$I$2:$I$1244,"OK",'Base Lojas'!$B$2:$B$1244,$A$2)</f>
        <v>0</v>
      </c>
      <c r="P861">
        <f>COUNTIFS('Base Lojas'!$F$2:$F$1244,$D861,'Base Lojas'!$I$2:$I$1244,"OK",'Base Lojas'!$B$2:$B$1244,$A$3)</f>
        <v>0</v>
      </c>
      <c r="Q861">
        <f>COUNTIFS('Base Lojas'!$F$2:$F$1244,$D861,'Base Lojas'!$I$2:$I$1244,"OK",'Base Lojas'!$B$2:$B$1244,$A$4)</f>
        <v>0</v>
      </c>
      <c r="R861">
        <f>COUNTIFS('Base Lojas'!$F$2:$F$1244,$D861,'Base Lojas'!$I$2:$I$1244,"OK",'Base Lojas'!$B$2:$B$1244,$A$5)</f>
        <v>0</v>
      </c>
      <c r="S861">
        <f>COUNTIFS('Base Lojas'!$F$2:$F$1244,$D861,'Base Lojas'!$I$2:$I$1244,"OK",'Base Lojas'!$B$2:$B$1244,$A$6)</f>
        <v>0</v>
      </c>
      <c r="T861">
        <f>COUNTIFS('Base Lojas'!$F$2:$F$1244,$D861,'Base Lojas'!$I$2:$I$1244,"OK",'Base Lojas'!$B$2:$B$1244,$A$8)</f>
        <v>0</v>
      </c>
      <c r="X861" s="1">
        <v>2932705</v>
      </c>
      <c r="Y861" t="str">
        <f t="shared" si="27"/>
        <v>UruçucaBA</v>
      </c>
    </row>
    <row r="862" spans="1:25" x14ac:dyDescent="0.25">
      <c r="A862" s="1" t="s">
        <v>2719</v>
      </c>
      <c r="B862" s="1" t="s">
        <v>2257</v>
      </c>
      <c r="C862" s="5" t="s">
        <v>6557</v>
      </c>
      <c r="D862" s="1">
        <v>2932804</v>
      </c>
      <c r="E862" s="1"/>
      <c r="F862" s="1">
        <v>19330</v>
      </c>
      <c r="G862" s="1">
        <v>18173</v>
      </c>
      <c r="H862" s="1">
        <v>28.47</v>
      </c>
      <c r="I862" s="1">
        <v>1.6</v>
      </c>
      <c r="J862" s="5">
        <f t="shared" si="26"/>
        <v>2083.1999999999998</v>
      </c>
      <c r="K862" s="1">
        <v>9136.2099999999991</v>
      </c>
      <c r="L862" s="10">
        <v>-12.083317662999351</v>
      </c>
      <c r="M862" s="10">
        <v>-41.095828850815224</v>
      </c>
      <c r="N862">
        <f>COUNTIFS('Base Lojas'!$F$2:$F$1244,D862,'Base Lojas'!$I$2:$I$1244,"OK")</f>
        <v>0</v>
      </c>
      <c r="O862">
        <f>COUNTIFS('Base Lojas'!$F$2:$F$1244,$D862,'Base Lojas'!$I$2:$I$1244,"OK",'Base Lojas'!$B$2:$B$1244,$A$2)</f>
        <v>0</v>
      </c>
      <c r="P862">
        <f>COUNTIFS('Base Lojas'!$F$2:$F$1244,$D862,'Base Lojas'!$I$2:$I$1244,"OK",'Base Lojas'!$B$2:$B$1244,$A$3)</f>
        <v>0</v>
      </c>
      <c r="Q862">
        <f>COUNTIFS('Base Lojas'!$F$2:$F$1244,$D862,'Base Lojas'!$I$2:$I$1244,"OK",'Base Lojas'!$B$2:$B$1244,$A$4)</f>
        <v>0</v>
      </c>
      <c r="R862">
        <f>COUNTIFS('Base Lojas'!$F$2:$F$1244,$D862,'Base Lojas'!$I$2:$I$1244,"OK",'Base Lojas'!$B$2:$B$1244,$A$5)</f>
        <v>0</v>
      </c>
      <c r="S862">
        <f>COUNTIFS('Base Lojas'!$F$2:$F$1244,$D862,'Base Lojas'!$I$2:$I$1244,"OK",'Base Lojas'!$B$2:$B$1244,$A$6)</f>
        <v>0</v>
      </c>
      <c r="T862">
        <f>COUNTIFS('Base Lojas'!$F$2:$F$1244,$D862,'Base Lojas'!$I$2:$I$1244,"OK",'Base Lojas'!$B$2:$B$1244,$A$8)</f>
        <v>0</v>
      </c>
      <c r="X862" s="1">
        <v>2932804</v>
      </c>
      <c r="Y862" t="str">
        <f t="shared" si="27"/>
        <v>UtingaBA</v>
      </c>
    </row>
    <row r="863" spans="1:25" x14ac:dyDescent="0.25">
      <c r="A863" s="1" t="s">
        <v>2385</v>
      </c>
      <c r="B863" s="1" t="s">
        <v>2257</v>
      </c>
      <c r="C863" s="5" t="s">
        <v>6557</v>
      </c>
      <c r="D863" s="1">
        <v>2932903</v>
      </c>
      <c r="E863" s="1"/>
      <c r="F863" s="1">
        <v>97873</v>
      </c>
      <c r="G863" s="1">
        <v>88673</v>
      </c>
      <c r="H863" s="1">
        <v>74.349999999999994</v>
      </c>
      <c r="I863" s="1">
        <v>1.6</v>
      </c>
      <c r="J863" s="5">
        <f t="shared" si="26"/>
        <v>2083.1999999999998</v>
      </c>
      <c r="K863" s="1">
        <v>16217.88</v>
      </c>
      <c r="L863" s="10">
        <v>-13.370341506502003</v>
      </c>
      <c r="M863" s="10">
        <v>-39.072350247197882</v>
      </c>
      <c r="N863">
        <f>COUNTIFS('Base Lojas'!$F$2:$F$1244,D863,'Base Lojas'!$I$2:$I$1244,"OK")</f>
        <v>0</v>
      </c>
      <c r="O863">
        <f>COUNTIFS('Base Lojas'!$F$2:$F$1244,$D863,'Base Lojas'!$I$2:$I$1244,"OK",'Base Lojas'!$B$2:$B$1244,$A$2)</f>
        <v>0</v>
      </c>
      <c r="P863">
        <f>COUNTIFS('Base Lojas'!$F$2:$F$1244,$D863,'Base Lojas'!$I$2:$I$1244,"OK",'Base Lojas'!$B$2:$B$1244,$A$3)</f>
        <v>0</v>
      </c>
      <c r="Q863">
        <f>COUNTIFS('Base Lojas'!$F$2:$F$1244,$D863,'Base Lojas'!$I$2:$I$1244,"OK",'Base Lojas'!$B$2:$B$1244,$A$4)</f>
        <v>0</v>
      </c>
      <c r="R863">
        <f>COUNTIFS('Base Lojas'!$F$2:$F$1244,$D863,'Base Lojas'!$I$2:$I$1244,"OK",'Base Lojas'!$B$2:$B$1244,$A$5)</f>
        <v>0</v>
      </c>
      <c r="S863">
        <f>COUNTIFS('Base Lojas'!$F$2:$F$1244,$D863,'Base Lojas'!$I$2:$I$1244,"OK",'Base Lojas'!$B$2:$B$1244,$A$6)</f>
        <v>0</v>
      </c>
      <c r="T863">
        <f>COUNTIFS('Base Lojas'!$F$2:$F$1244,$D863,'Base Lojas'!$I$2:$I$1244,"OK",'Base Lojas'!$B$2:$B$1244,$A$8)</f>
        <v>0</v>
      </c>
      <c r="X863" s="1">
        <v>2932903</v>
      </c>
      <c r="Y863" t="str">
        <f t="shared" si="27"/>
        <v>ValençaBA</v>
      </c>
    </row>
    <row r="864" spans="1:25" x14ac:dyDescent="0.25">
      <c r="A864" s="1" t="s">
        <v>2720</v>
      </c>
      <c r="B864" s="1" t="s">
        <v>2257</v>
      </c>
      <c r="C864" s="5" t="s">
        <v>6557</v>
      </c>
      <c r="D864" s="1">
        <v>2933000</v>
      </c>
      <c r="E864" s="1"/>
      <c r="F864" s="1">
        <v>29111</v>
      </c>
      <c r="G864" s="1">
        <v>24560</v>
      </c>
      <c r="H864" s="1">
        <v>63.9</v>
      </c>
      <c r="I864" s="1">
        <v>1.3</v>
      </c>
      <c r="J864" s="5">
        <f t="shared" si="26"/>
        <v>1692.6</v>
      </c>
      <c r="K864" s="1">
        <v>8524.9699999999993</v>
      </c>
      <c r="L864" s="10">
        <v>-11.412489535751002</v>
      </c>
      <c r="M864" s="10">
        <v>-39.464246066308199</v>
      </c>
      <c r="N864">
        <f>COUNTIFS('Base Lojas'!$F$2:$F$1244,D864,'Base Lojas'!$I$2:$I$1244,"OK")</f>
        <v>0</v>
      </c>
      <c r="O864">
        <f>COUNTIFS('Base Lojas'!$F$2:$F$1244,$D864,'Base Lojas'!$I$2:$I$1244,"OK",'Base Lojas'!$B$2:$B$1244,$A$2)</f>
        <v>0</v>
      </c>
      <c r="P864">
        <f>COUNTIFS('Base Lojas'!$F$2:$F$1244,$D864,'Base Lojas'!$I$2:$I$1244,"OK",'Base Lojas'!$B$2:$B$1244,$A$3)</f>
        <v>0</v>
      </c>
      <c r="Q864">
        <f>COUNTIFS('Base Lojas'!$F$2:$F$1244,$D864,'Base Lojas'!$I$2:$I$1244,"OK",'Base Lojas'!$B$2:$B$1244,$A$4)</f>
        <v>0</v>
      </c>
      <c r="R864">
        <f>COUNTIFS('Base Lojas'!$F$2:$F$1244,$D864,'Base Lojas'!$I$2:$I$1244,"OK",'Base Lojas'!$B$2:$B$1244,$A$5)</f>
        <v>0</v>
      </c>
      <c r="S864">
        <f>COUNTIFS('Base Lojas'!$F$2:$F$1244,$D864,'Base Lojas'!$I$2:$I$1244,"OK",'Base Lojas'!$B$2:$B$1244,$A$6)</f>
        <v>0</v>
      </c>
      <c r="T864">
        <f>COUNTIFS('Base Lojas'!$F$2:$F$1244,$D864,'Base Lojas'!$I$2:$I$1244,"OK",'Base Lojas'!$B$2:$B$1244,$A$8)</f>
        <v>0</v>
      </c>
      <c r="X864" s="1">
        <v>2933000</v>
      </c>
      <c r="Y864" t="str">
        <f t="shared" si="27"/>
        <v>ValenteBA</v>
      </c>
    </row>
    <row r="865" spans="1:25" x14ac:dyDescent="0.25">
      <c r="A865" s="1" t="s">
        <v>2721</v>
      </c>
      <c r="B865" s="1" t="s">
        <v>2257</v>
      </c>
      <c r="C865" s="5" t="s">
        <v>6557</v>
      </c>
      <c r="D865" s="1">
        <v>2933059</v>
      </c>
      <c r="E865" s="1"/>
      <c r="F865" s="1">
        <v>14135</v>
      </c>
      <c r="G865" s="1">
        <v>13786</v>
      </c>
      <c r="H865" s="1">
        <v>26.83</v>
      </c>
      <c r="I865" s="1">
        <v>1.7</v>
      </c>
      <c r="J865" s="5">
        <f t="shared" si="26"/>
        <v>2213.4</v>
      </c>
      <c r="K865" s="1">
        <v>7466.61</v>
      </c>
      <c r="L865" s="10">
        <v>-11.598986263456853</v>
      </c>
      <c r="M865" s="10">
        <v>-40.140637083853498</v>
      </c>
      <c r="N865">
        <f>COUNTIFS('Base Lojas'!$F$2:$F$1244,D865,'Base Lojas'!$I$2:$I$1244,"OK")</f>
        <v>0</v>
      </c>
      <c r="O865">
        <f>COUNTIFS('Base Lojas'!$F$2:$F$1244,$D865,'Base Lojas'!$I$2:$I$1244,"OK",'Base Lojas'!$B$2:$B$1244,$A$2)</f>
        <v>0</v>
      </c>
      <c r="P865">
        <f>COUNTIFS('Base Lojas'!$F$2:$F$1244,$D865,'Base Lojas'!$I$2:$I$1244,"OK",'Base Lojas'!$B$2:$B$1244,$A$3)</f>
        <v>0</v>
      </c>
      <c r="Q865">
        <f>COUNTIFS('Base Lojas'!$F$2:$F$1244,$D865,'Base Lojas'!$I$2:$I$1244,"OK",'Base Lojas'!$B$2:$B$1244,$A$4)</f>
        <v>0</v>
      </c>
      <c r="R865">
        <f>COUNTIFS('Base Lojas'!$F$2:$F$1244,$D865,'Base Lojas'!$I$2:$I$1244,"OK",'Base Lojas'!$B$2:$B$1244,$A$5)</f>
        <v>0</v>
      </c>
      <c r="S865">
        <f>COUNTIFS('Base Lojas'!$F$2:$F$1244,$D865,'Base Lojas'!$I$2:$I$1244,"OK",'Base Lojas'!$B$2:$B$1244,$A$6)</f>
        <v>0</v>
      </c>
      <c r="T865">
        <f>COUNTIFS('Base Lojas'!$F$2:$F$1244,$D865,'Base Lojas'!$I$2:$I$1244,"OK",'Base Lojas'!$B$2:$B$1244,$A$8)</f>
        <v>0</v>
      </c>
      <c r="X865" s="1">
        <v>2933059</v>
      </c>
      <c r="Y865" t="str">
        <f t="shared" si="27"/>
        <v>Várzea da RoçaBA</v>
      </c>
    </row>
    <row r="866" spans="1:25" x14ac:dyDescent="0.25">
      <c r="A866" s="1" t="s">
        <v>2722</v>
      </c>
      <c r="B866" s="1" t="s">
        <v>2257</v>
      </c>
      <c r="C866" s="5" t="s">
        <v>6557</v>
      </c>
      <c r="D866" s="1">
        <v>2933109</v>
      </c>
      <c r="E866" s="1"/>
      <c r="F866" s="1">
        <v>9247</v>
      </c>
      <c r="G866" s="1">
        <v>8661</v>
      </c>
      <c r="H866" s="1">
        <v>42.27</v>
      </c>
      <c r="I866" s="1">
        <v>1.9</v>
      </c>
      <c r="J866" s="5">
        <f t="shared" si="26"/>
        <v>2473.8000000000002</v>
      </c>
      <c r="K866" s="1">
        <v>10636.93</v>
      </c>
      <c r="L866" s="10">
        <v>-11.523979532598851</v>
      </c>
      <c r="M866" s="10">
        <v>-40.318918199839779</v>
      </c>
      <c r="N866">
        <f>COUNTIFS('Base Lojas'!$F$2:$F$1244,D866,'Base Lojas'!$I$2:$I$1244,"OK")</f>
        <v>0</v>
      </c>
      <c r="O866">
        <f>COUNTIFS('Base Lojas'!$F$2:$F$1244,$D866,'Base Lojas'!$I$2:$I$1244,"OK",'Base Lojas'!$B$2:$B$1244,$A$2)</f>
        <v>0</v>
      </c>
      <c r="P866">
        <f>COUNTIFS('Base Lojas'!$F$2:$F$1244,$D866,'Base Lojas'!$I$2:$I$1244,"OK",'Base Lojas'!$B$2:$B$1244,$A$3)</f>
        <v>0</v>
      </c>
      <c r="Q866">
        <f>COUNTIFS('Base Lojas'!$F$2:$F$1244,$D866,'Base Lojas'!$I$2:$I$1244,"OK",'Base Lojas'!$B$2:$B$1244,$A$4)</f>
        <v>0</v>
      </c>
      <c r="R866">
        <f>COUNTIFS('Base Lojas'!$F$2:$F$1244,$D866,'Base Lojas'!$I$2:$I$1244,"OK",'Base Lojas'!$B$2:$B$1244,$A$5)</f>
        <v>0</v>
      </c>
      <c r="S866">
        <f>COUNTIFS('Base Lojas'!$F$2:$F$1244,$D866,'Base Lojas'!$I$2:$I$1244,"OK",'Base Lojas'!$B$2:$B$1244,$A$6)</f>
        <v>0</v>
      </c>
      <c r="T866">
        <f>COUNTIFS('Base Lojas'!$F$2:$F$1244,$D866,'Base Lojas'!$I$2:$I$1244,"OK",'Base Lojas'!$B$2:$B$1244,$A$8)</f>
        <v>0</v>
      </c>
      <c r="X866" s="1">
        <v>2933109</v>
      </c>
      <c r="Y866" t="str">
        <f t="shared" si="27"/>
        <v>Várzea do PoçoBA</v>
      </c>
    </row>
    <row r="867" spans="1:25" x14ac:dyDescent="0.25">
      <c r="A867" s="1" t="s">
        <v>2723</v>
      </c>
      <c r="B867" s="1" t="s">
        <v>2257</v>
      </c>
      <c r="C867" s="5" t="s">
        <v>6557</v>
      </c>
      <c r="D867" s="1">
        <v>2933158</v>
      </c>
      <c r="E867" s="1"/>
      <c r="F867" s="1">
        <v>12556</v>
      </c>
      <c r="G867" s="1">
        <v>13073</v>
      </c>
      <c r="H867" s="1">
        <v>10.96</v>
      </c>
      <c r="I867" s="1">
        <v>1.9</v>
      </c>
      <c r="J867" s="5">
        <f t="shared" si="26"/>
        <v>2473.8000000000002</v>
      </c>
      <c r="K867" s="1">
        <v>16480.259999999998</v>
      </c>
      <c r="L867" s="10">
        <v>-11.257231202272552</v>
      </c>
      <c r="M867" s="10">
        <v>-40.945845931063452</v>
      </c>
      <c r="N867">
        <f>COUNTIFS('Base Lojas'!$F$2:$F$1244,D867,'Base Lojas'!$I$2:$I$1244,"OK")</f>
        <v>0</v>
      </c>
      <c r="O867">
        <f>COUNTIFS('Base Lojas'!$F$2:$F$1244,$D867,'Base Lojas'!$I$2:$I$1244,"OK",'Base Lojas'!$B$2:$B$1244,$A$2)</f>
        <v>0</v>
      </c>
      <c r="P867">
        <f>COUNTIFS('Base Lojas'!$F$2:$F$1244,$D867,'Base Lojas'!$I$2:$I$1244,"OK",'Base Lojas'!$B$2:$B$1244,$A$3)</f>
        <v>0</v>
      </c>
      <c r="Q867">
        <f>COUNTIFS('Base Lojas'!$F$2:$F$1244,$D867,'Base Lojas'!$I$2:$I$1244,"OK",'Base Lojas'!$B$2:$B$1244,$A$4)</f>
        <v>0</v>
      </c>
      <c r="R867">
        <f>COUNTIFS('Base Lojas'!$F$2:$F$1244,$D867,'Base Lojas'!$I$2:$I$1244,"OK",'Base Lojas'!$B$2:$B$1244,$A$5)</f>
        <v>0</v>
      </c>
      <c r="S867">
        <f>COUNTIFS('Base Lojas'!$F$2:$F$1244,$D867,'Base Lojas'!$I$2:$I$1244,"OK",'Base Lojas'!$B$2:$B$1244,$A$6)</f>
        <v>0</v>
      </c>
      <c r="T867">
        <f>COUNTIFS('Base Lojas'!$F$2:$F$1244,$D867,'Base Lojas'!$I$2:$I$1244,"OK",'Base Lojas'!$B$2:$B$1244,$A$8)</f>
        <v>0</v>
      </c>
      <c r="X867" s="1">
        <v>2933158</v>
      </c>
      <c r="Y867" t="str">
        <f t="shared" si="27"/>
        <v>Várzea NovaBA</v>
      </c>
    </row>
    <row r="868" spans="1:25" x14ac:dyDescent="0.25">
      <c r="A868" s="1" t="s">
        <v>2724</v>
      </c>
      <c r="B868" s="1" t="s">
        <v>2257</v>
      </c>
      <c r="C868" s="5" t="s">
        <v>6557</v>
      </c>
      <c r="D868" s="1">
        <v>2933174</v>
      </c>
      <c r="E868" s="1"/>
      <c r="F868" s="1">
        <v>8734</v>
      </c>
      <c r="G868" s="1">
        <v>9109</v>
      </c>
      <c r="H868" s="1">
        <v>40.159999999999997</v>
      </c>
      <c r="I868" s="1">
        <v>2</v>
      </c>
      <c r="J868" s="5">
        <f t="shared" si="26"/>
        <v>2604</v>
      </c>
      <c r="K868" s="1">
        <v>13752.84</v>
      </c>
      <c r="L868" s="10">
        <v>-12.975312564956701</v>
      </c>
      <c r="M868" s="10">
        <v>-39.393475834738133</v>
      </c>
      <c r="N868">
        <f>COUNTIFS('Base Lojas'!$F$2:$F$1244,D868,'Base Lojas'!$I$2:$I$1244,"OK")</f>
        <v>0</v>
      </c>
      <c r="O868">
        <f>COUNTIFS('Base Lojas'!$F$2:$F$1244,$D868,'Base Lojas'!$I$2:$I$1244,"OK",'Base Lojas'!$B$2:$B$1244,$A$2)</f>
        <v>0</v>
      </c>
      <c r="P868">
        <f>COUNTIFS('Base Lojas'!$F$2:$F$1244,$D868,'Base Lojas'!$I$2:$I$1244,"OK",'Base Lojas'!$B$2:$B$1244,$A$3)</f>
        <v>0</v>
      </c>
      <c r="Q868">
        <f>COUNTIFS('Base Lojas'!$F$2:$F$1244,$D868,'Base Lojas'!$I$2:$I$1244,"OK",'Base Lojas'!$B$2:$B$1244,$A$4)</f>
        <v>0</v>
      </c>
      <c r="R868">
        <f>COUNTIFS('Base Lojas'!$F$2:$F$1244,$D868,'Base Lojas'!$I$2:$I$1244,"OK",'Base Lojas'!$B$2:$B$1244,$A$5)</f>
        <v>0</v>
      </c>
      <c r="S868">
        <f>COUNTIFS('Base Lojas'!$F$2:$F$1244,$D868,'Base Lojas'!$I$2:$I$1244,"OK",'Base Lojas'!$B$2:$B$1244,$A$6)</f>
        <v>0</v>
      </c>
      <c r="T868">
        <f>COUNTIFS('Base Lojas'!$F$2:$F$1244,$D868,'Base Lojas'!$I$2:$I$1244,"OK",'Base Lojas'!$B$2:$B$1244,$A$8)</f>
        <v>0</v>
      </c>
      <c r="X868" s="1">
        <v>2933174</v>
      </c>
      <c r="Y868" t="str">
        <f t="shared" si="27"/>
        <v>VarzedoBA</v>
      </c>
    </row>
    <row r="869" spans="1:25" x14ac:dyDescent="0.25">
      <c r="A869" s="1" t="s">
        <v>1600</v>
      </c>
      <c r="B869" s="1" t="s">
        <v>2257</v>
      </c>
      <c r="C869" s="5" t="s">
        <v>6557</v>
      </c>
      <c r="D869" s="1">
        <v>2933208</v>
      </c>
      <c r="E869" s="1"/>
      <c r="F869" s="1">
        <v>44185</v>
      </c>
      <c r="G869" s="1">
        <v>37567</v>
      </c>
      <c r="H869" s="1">
        <v>125.33</v>
      </c>
      <c r="I869" s="1">
        <v>1.6</v>
      </c>
      <c r="J869" s="5">
        <f t="shared" si="26"/>
        <v>2083.1999999999998</v>
      </c>
      <c r="K869" s="1">
        <v>12471.31</v>
      </c>
      <c r="L869" s="10">
        <v>-12.935733331325903</v>
      </c>
      <c r="M869" s="10">
        <v>-38.619159746347059</v>
      </c>
      <c r="N869">
        <f>COUNTIFS('Base Lojas'!$F$2:$F$1244,D869,'Base Lojas'!$I$2:$I$1244,"OK")</f>
        <v>0</v>
      </c>
      <c r="O869">
        <f>COUNTIFS('Base Lojas'!$F$2:$F$1244,$D869,'Base Lojas'!$I$2:$I$1244,"OK",'Base Lojas'!$B$2:$B$1244,$A$2)</f>
        <v>0</v>
      </c>
      <c r="P869">
        <f>COUNTIFS('Base Lojas'!$F$2:$F$1244,$D869,'Base Lojas'!$I$2:$I$1244,"OK",'Base Lojas'!$B$2:$B$1244,$A$3)</f>
        <v>0</v>
      </c>
      <c r="Q869">
        <f>COUNTIFS('Base Lojas'!$F$2:$F$1244,$D869,'Base Lojas'!$I$2:$I$1244,"OK",'Base Lojas'!$B$2:$B$1244,$A$4)</f>
        <v>0</v>
      </c>
      <c r="R869">
        <f>COUNTIFS('Base Lojas'!$F$2:$F$1244,$D869,'Base Lojas'!$I$2:$I$1244,"OK",'Base Lojas'!$B$2:$B$1244,$A$5)</f>
        <v>0</v>
      </c>
      <c r="S869">
        <f>COUNTIFS('Base Lojas'!$F$2:$F$1244,$D869,'Base Lojas'!$I$2:$I$1244,"OK",'Base Lojas'!$B$2:$B$1244,$A$6)</f>
        <v>0</v>
      </c>
      <c r="T869">
        <f>COUNTIFS('Base Lojas'!$F$2:$F$1244,$D869,'Base Lojas'!$I$2:$I$1244,"OK",'Base Lojas'!$B$2:$B$1244,$A$8)</f>
        <v>0</v>
      </c>
      <c r="X869" s="1">
        <v>2933208</v>
      </c>
      <c r="Y869" t="str">
        <f t="shared" si="27"/>
        <v>Vera CruzBA</v>
      </c>
    </row>
    <row r="870" spans="1:25" x14ac:dyDescent="0.25">
      <c r="A870" s="1" t="s">
        <v>2725</v>
      </c>
      <c r="B870" s="1" t="s">
        <v>2257</v>
      </c>
      <c r="C870" s="5" t="s">
        <v>6557</v>
      </c>
      <c r="D870" s="1">
        <v>2933257</v>
      </c>
      <c r="E870" s="1"/>
      <c r="F870" s="1">
        <v>6105</v>
      </c>
      <c r="G870" s="1">
        <v>6800</v>
      </c>
      <c r="H870" s="1">
        <v>7.78</v>
      </c>
      <c r="I870" s="1">
        <v>1.6</v>
      </c>
      <c r="J870" s="5">
        <f t="shared" si="26"/>
        <v>2083.1999999999998</v>
      </c>
      <c r="K870" s="1">
        <v>13704.37</v>
      </c>
      <c r="L870" s="10">
        <v>-17.223934059379655</v>
      </c>
      <c r="M870" s="10">
        <v>-40.084484927814245</v>
      </c>
      <c r="N870">
        <f>COUNTIFS('Base Lojas'!$F$2:$F$1244,D870,'Base Lojas'!$I$2:$I$1244,"OK")</f>
        <v>0</v>
      </c>
      <c r="O870">
        <f>COUNTIFS('Base Lojas'!$F$2:$F$1244,$D870,'Base Lojas'!$I$2:$I$1244,"OK",'Base Lojas'!$B$2:$B$1244,$A$2)</f>
        <v>0</v>
      </c>
      <c r="P870">
        <f>COUNTIFS('Base Lojas'!$F$2:$F$1244,$D870,'Base Lojas'!$I$2:$I$1244,"OK",'Base Lojas'!$B$2:$B$1244,$A$3)</f>
        <v>0</v>
      </c>
      <c r="Q870">
        <f>COUNTIFS('Base Lojas'!$F$2:$F$1244,$D870,'Base Lojas'!$I$2:$I$1244,"OK",'Base Lojas'!$B$2:$B$1244,$A$4)</f>
        <v>0</v>
      </c>
      <c r="R870">
        <f>COUNTIFS('Base Lojas'!$F$2:$F$1244,$D870,'Base Lojas'!$I$2:$I$1244,"OK",'Base Lojas'!$B$2:$B$1244,$A$5)</f>
        <v>0</v>
      </c>
      <c r="S870">
        <f>COUNTIFS('Base Lojas'!$F$2:$F$1244,$D870,'Base Lojas'!$I$2:$I$1244,"OK",'Base Lojas'!$B$2:$B$1244,$A$6)</f>
        <v>0</v>
      </c>
      <c r="T870">
        <f>COUNTIFS('Base Lojas'!$F$2:$F$1244,$D870,'Base Lojas'!$I$2:$I$1244,"OK",'Base Lojas'!$B$2:$B$1244,$A$8)</f>
        <v>0</v>
      </c>
      <c r="X870" s="1">
        <v>2933257</v>
      </c>
      <c r="Y870" t="str">
        <f t="shared" si="27"/>
        <v>VeredaBA</v>
      </c>
    </row>
    <row r="871" spans="1:25" x14ac:dyDescent="0.25">
      <c r="A871" s="1" t="s">
        <v>2726</v>
      </c>
      <c r="B871" s="1" t="s">
        <v>2257</v>
      </c>
      <c r="C871" s="5" t="s">
        <v>6557</v>
      </c>
      <c r="D871" s="1">
        <v>2933406</v>
      </c>
      <c r="E871" s="1"/>
      <c r="F871" s="1">
        <v>9342</v>
      </c>
      <c r="G871" s="1">
        <v>8983</v>
      </c>
      <c r="H871" s="1">
        <v>21.34</v>
      </c>
      <c r="I871" s="1">
        <v>1.5</v>
      </c>
      <c r="J871" s="5">
        <f t="shared" si="26"/>
        <v>1953</v>
      </c>
      <c r="K871" s="1">
        <v>8587.7800000000007</v>
      </c>
      <c r="L871" s="10">
        <v>-12.284250789937904</v>
      </c>
      <c r="M871" s="10">
        <v>-41.169626985929028</v>
      </c>
      <c r="N871">
        <f>COUNTIFS('Base Lojas'!$F$2:$F$1244,D871,'Base Lojas'!$I$2:$I$1244,"OK")</f>
        <v>0</v>
      </c>
      <c r="O871">
        <f>COUNTIFS('Base Lojas'!$F$2:$F$1244,$D871,'Base Lojas'!$I$2:$I$1244,"OK",'Base Lojas'!$B$2:$B$1244,$A$2)</f>
        <v>0</v>
      </c>
      <c r="P871">
        <f>COUNTIFS('Base Lojas'!$F$2:$F$1244,$D871,'Base Lojas'!$I$2:$I$1244,"OK",'Base Lojas'!$B$2:$B$1244,$A$3)</f>
        <v>0</v>
      </c>
      <c r="Q871">
        <f>COUNTIFS('Base Lojas'!$F$2:$F$1244,$D871,'Base Lojas'!$I$2:$I$1244,"OK",'Base Lojas'!$B$2:$B$1244,$A$4)</f>
        <v>0</v>
      </c>
      <c r="R871">
        <f>COUNTIFS('Base Lojas'!$F$2:$F$1244,$D871,'Base Lojas'!$I$2:$I$1244,"OK",'Base Lojas'!$B$2:$B$1244,$A$5)</f>
        <v>0</v>
      </c>
      <c r="S871">
        <f>COUNTIFS('Base Lojas'!$F$2:$F$1244,$D871,'Base Lojas'!$I$2:$I$1244,"OK",'Base Lojas'!$B$2:$B$1244,$A$6)</f>
        <v>0</v>
      </c>
      <c r="T871">
        <f>COUNTIFS('Base Lojas'!$F$2:$F$1244,$D871,'Base Lojas'!$I$2:$I$1244,"OK",'Base Lojas'!$B$2:$B$1244,$A$8)</f>
        <v>0</v>
      </c>
      <c r="X871" s="1">
        <v>2933406</v>
      </c>
      <c r="Y871" t="str">
        <f t="shared" si="27"/>
        <v>WagnerBA</v>
      </c>
    </row>
    <row r="872" spans="1:25" x14ac:dyDescent="0.25">
      <c r="A872" s="1" t="s">
        <v>2728</v>
      </c>
      <c r="B872" s="1" t="s">
        <v>2257</v>
      </c>
      <c r="C872" s="5" t="s">
        <v>6557</v>
      </c>
      <c r="D872" s="1">
        <v>2933455</v>
      </c>
      <c r="E872" s="1"/>
      <c r="F872" s="1">
        <v>12125</v>
      </c>
      <c r="G872" s="1">
        <v>12485</v>
      </c>
      <c r="H872" s="1">
        <v>4.22</v>
      </c>
      <c r="I872" s="1">
        <v>1.8</v>
      </c>
      <c r="J872" s="5">
        <f t="shared" si="26"/>
        <v>2343.6</v>
      </c>
      <c r="K872" s="1">
        <v>12281</v>
      </c>
      <c r="L872" s="10">
        <v>-12.120150314006102</v>
      </c>
      <c r="M872" s="10">
        <v>-43.888929519852603</v>
      </c>
      <c r="N872">
        <f>COUNTIFS('Base Lojas'!$F$2:$F$1244,D872,'Base Lojas'!$I$2:$I$1244,"OK")</f>
        <v>0</v>
      </c>
      <c r="O872">
        <f>COUNTIFS('Base Lojas'!$F$2:$F$1244,$D872,'Base Lojas'!$I$2:$I$1244,"OK",'Base Lojas'!$B$2:$B$1244,$A$2)</f>
        <v>0</v>
      </c>
      <c r="P872">
        <f>COUNTIFS('Base Lojas'!$F$2:$F$1244,$D872,'Base Lojas'!$I$2:$I$1244,"OK",'Base Lojas'!$B$2:$B$1244,$A$3)</f>
        <v>0</v>
      </c>
      <c r="Q872">
        <f>COUNTIFS('Base Lojas'!$F$2:$F$1244,$D872,'Base Lojas'!$I$2:$I$1244,"OK",'Base Lojas'!$B$2:$B$1244,$A$4)</f>
        <v>0</v>
      </c>
      <c r="R872">
        <f>COUNTIFS('Base Lojas'!$F$2:$F$1244,$D872,'Base Lojas'!$I$2:$I$1244,"OK",'Base Lojas'!$B$2:$B$1244,$A$5)</f>
        <v>0</v>
      </c>
      <c r="S872">
        <f>COUNTIFS('Base Lojas'!$F$2:$F$1244,$D872,'Base Lojas'!$I$2:$I$1244,"OK",'Base Lojas'!$B$2:$B$1244,$A$6)</f>
        <v>0</v>
      </c>
      <c r="T872">
        <f>COUNTIFS('Base Lojas'!$F$2:$F$1244,$D872,'Base Lojas'!$I$2:$I$1244,"OK",'Base Lojas'!$B$2:$B$1244,$A$8)</f>
        <v>0</v>
      </c>
      <c r="X872" s="1">
        <v>2933455</v>
      </c>
      <c r="Y872" t="str">
        <f t="shared" si="27"/>
        <v>WanderleyBA</v>
      </c>
    </row>
    <row r="873" spans="1:25" x14ac:dyDescent="0.25">
      <c r="A873" s="1" t="s">
        <v>2729</v>
      </c>
      <c r="B873" s="1" t="s">
        <v>2257</v>
      </c>
      <c r="C873" s="5" t="s">
        <v>6557</v>
      </c>
      <c r="D873" s="1">
        <v>2933505</v>
      </c>
      <c r="E873" s="1"/>
      <c r="F873" s="1">
        <v>20862</v>
      </c>
      <c r="G873" s="1">
        <v>22189</v>
      </c>
      <c r="H873" s="1">
        <v>32.92</v>
      </c>
      <c r="I873" s="1">
        <v>1.9</v>
      </c>
      <c r="J873" s="5">
        <f t="shared" si="26"/>
        <v>2473.8000000000002</v>
      </c>
      <c r="K873" s="1">
        <v>14012.95</v>
      </c>
      <c r="L873" s="10">
        <v>-13.688587752524951</v>
      </c>
      <c r="M873" s="10">
        <v>-39.479670803191198</v>
      </c>
      <c r="N873">
        <f>COUNTIFS('Base Lojas'!$F$2:$F$1244,D873,'Base Lojas'!$I$2:$I$1244,"OK")</f>
        <v>0</v>
      </c>
      <c r="O873">
        <f>COUNTIFS('Base Lojas'!$F$2:$F$1244,$D873,'Base Lojas'!$I$2:$I$1244,"OK",'Base Lojas'!$B$2:$B$1244,$A$2)</f>
        <v>0</v>
      </c>
      <c r="P873">
        <f>COUNTIFS('Base Lojas'!$F$2:$F$1244,$D873,'Base Lojas'!$I$2:$I$1244,"OK",'Base Lojas'!$B$2:$B$1244,$A$3)</f>
        <v>0</v>
      </c>
      <c r="Q873">
        <f>COUNTIFS('Base Lojas'!$F$2:$F$1244,$D873,'Base Lojas'!$I$2:$I$1244,"OK",'Base Lojas'!$B$2:$B$1244,$A$4)</f>
        <v>0</v>
      </c>
      <c r="R873">
        <f>COUNTIFS('Base Lojas'!$F$2:$F$1244,$D873,'Base Lojas'!$I$2:$I$1244,"OK",'Base Lojas'!$B$2:$B$1244,$A$5)</f>
        <v>0</v>
      </c>
      <c r="S873">
        <f>COUNTIFS('Base Lojas'!$F$2:$F$1244,$D873,'Base Lojas'!$I$2:$I$1244,"OK",'Base Lojas'!$B$2:$B$1244,$A$6)</f>
        <v>0</v>
      </c>
      <c r="T873">
        <f>COUNTIFS('Base Lojas'!$F$2:$F$1244,$D873,'Base Lojas'!$I$2:$I$1244,"OK",'Base Lojas'!$B$2:$B$1244,$A$8)</f>
        <v>0</v>
      </c>
      <c r="X873" s="1">
        <v>2933505</v>
      </c>
      <c r="Y873" t="str">
        <f t="shared" si="27"/>
        <v>Wenceslau GuimarãesBA</v>
      </c>
    </row>
    <row r="874" spans="1:25" x14ac:dyDescent="0.25">
      <c r="A874" s="1" t="s">
        <v>2730</v>
      </c>
      <c r="B874" s="1" t="s">
        <v>2257</v>
      </c>
      <c r="C874" s="5" t="s">
        <v>6557</v>
      </c>
      <c r="D874" s="1">
        <v>2933604</v>
      </c>
      <c r="E874" s="1"/>
      <c r="F874" s="1">
        <v>46562</v>
      </c>
      <c r="G874" s="1">
        <v>45536</v>
      </c>
      <c r="H874" s="1">
        <v>8.2799999999999994</v>
      </c>
      <c r="I874" s="1">
        <v>1.9</v>
      </c>
      <c r="J874" s="5">
        <f t="shared" si="26"/>
        <v>2473.8000000000002</v>
      </c>
      <c r="K874" s="1">
        <v>8961.01</v>
      </c>
      <c r="L874" s="10">
        <v>-10.824974418143286</v>
      </c>
      <c r="M874" s="10">
        <v>-42.725508001161835</v>
      </c>
      <c r="N874">
        <f>COUNTIFS('Base Lojas'!$F$2:$F$1244,D874,'Base Lojas'!$I$2:$I$1244,"OK")</f>
        <v>0</v>
      </c>
      <c r="O874">
        <f>COUNTIFS('Base Lojas'!$F$2:$F$1244,$D874,'Base Lojas'!$I$2:$I$1244,"OK",'Base Lojas'!$B$2:$B$1244,$A$2)</f>
        <v>0</v>
      </c>
      <c r="P874">
        <f>COUNTIFS('Base Lojas'!$F$2:$F$1244,$D874,'Base Lojas'!$I$2:$I$1244,"OK",'Base Lojas'!$B$2:$B$1244,$A$3)</f>
        <v>0</v>
      </c>
      <c r="Q874">
        <f>COUNTIFS('Base Lojas'!$F$2:$F$1244,$D874,'Base Lojas'!$I$2:$I$1244,"OK",'Base Lojas'!$B$2:$B$1244,$A$4)</f>
        <v>0</v>
      </c>
      <c r="R874">
        <f>COUNTIFS('Base Lojas'!$F$2:$F$1244,$D874,'Base Lojas'!$I$2:$I$1244,"OK",'Base Lojas'!$B$2:$B$1244,$A$5)</f>
        <v>0</v>
      </c>
      <c r="S874">
        <f>COUNTIFS('Base Lojas'!$F$2:$F$1244,$D874,'Base Lojas'!$I$2:$I$1244,"OK",'Base Lojas'!$B$2:$B$1244,$A$6)</f>
        <v>0</v>
      </c>
      <c r="T874">
        <f>COUNTIFS('Base Lojas'!$F$2:$F$1244,$D874,'Base Lojas'!$I$2:$I$1244,"OK",'Base Lojas'!$B$2:$B$1244,$A$8)</f>
        <v>0</v>
      </c>
      <c r="X874" s="1">
        <v>2933604</v>
      </c>
      <c r="Y874" t="str">
        <f t="shared" si="27"/>
        <v>Xique-XiqueBA</v>
      </c>
    </row>
    <row r="875" spans="1:25" x14ac:dyDescent="0.25">
      <c r="A875" s="1" t="s">
        <v>1172</v>
      </c>
      <c r="B875" s="1" t="s">
        <v>1173</v>
      </c>
      <c r="C875" s="5" t="s">
        <v>6551</v>
      </c>
      <c r="D875" s="1">
        <v>2300101</v>
      </c>
      <c r="E875" s="1"/>
      <c r="F875" s="1">
        <v>11965</v>
      </c>
      <c r="G875" s="1">
        <v>10496</v>
      </c>
      <c r="H875" s="1">
        <v>58.69</v>
      </c>
      <c r="I875" s="1">
        <v>1.4</v>
      </c>
      <c r="J875" s="5">
        <f t="shared" si="26"/>
        <v>1822.8</v>
      </c>
      <c r="K875" s="1">
        <v>9158.0400000000009</v>
      </c>
      <c r="L875" s="10">
        <v>-7.3569765958983062</v>
      </c>
      <c r="M875" s="10">
        <v>-39.047546636185125</v>
      </c>
      <c r="N875">
        <f>COUNTIFS('Base Lojas'!$F$2:$F$1244,D875,'Base Lojas'!$I$2:$I$1244,"OK")</f>
        <v>0</v>
      </c>
      <c r="O875">
        <f>COUNTIFS('Base Lojas'!$F$2:$F$1244,$D875,'Base Lojas'!$I$2:$I$1244,"OK",'Base Lojas'!$B$2:$B$1244,$A$2)</f>
        <v>0</v>
      </c>
      <c r="P875">
        <f>COUNTIFS('Base Lojas'!$F$2:$F$1244,$D875,'Base Lojas'!$I$2:$I$1244,"OK",'Base Lojas'!$B$2:$B$1244,$A$3)</f>
        <v>0</v>
      </c>
      <c r="Q875">
        <f>COUNTIFS('Base Lojas'!$F$2:$F$1244,$D875,'Base Lojas'!$I$2:$I$1244,"OK",'Base Lojas'!$B$2:$B$1244,$A$4)</f>
        <v>0</v>
      </c>
      <c r="R875">
        <f>COUNTIFS('Base Lojas'!$F$2:$F$1244,$D875,'Base Lojas'!$I$2:$I$1244,"OK",'Base Lojas'!$B$2:$B$1244,$A$5)</f>
        <v>0</v>
      </c>
      <c r="S875">
        <f>COUNTIFS('Base Lojas'!$F$2:$F$1244,$D875,'Base Lojas'!$I$2:$I$1244,"OK",'Base Lojas'!$B$2:$B$1244,$A$6)</f>
        <v>0</v>
      </c>
      <c r="T875">
        <f>COUNTIFS('Base Lojas'!$F$2:$F$1244,$D875,'Base Lojas'!$I$2:$I$1244,"OK",'Base Lojas'!$B$2:$B$1244,$A$8)</f>
        <v>0</v>
      </c>
      <c r="X875" s="1">
        <v>2300101</v>
      </c>
      <c r="Y875" t="str">
        <f t="shared" si="27"/>
        <v>AbaiaraCE</v>
      </c>
    </row>
    <row r="876" spans="1:25" x14ac:dyDescent="0.25">
      <c r="A876" s="1" t="s">
        <v>1178</v>
      </c>
      <c r="B876" s="1" t="s">
        <v>1173</v>
      </c>
      <c r="C876" s="5" t="s">
        <v>6551</v>
      </c>
      <c r="D876" s="1">
        <v>2300150</v>
      </c>
      <c r="E876" s="1"/>
      <c r="F876" s="1">
        <v>15140</v>
      </c>
      <c r="G876" s="1">
        <v>15338</v>
      </c>
      <c r="H876" s="1">
        <v>98.52</v>
      </c>
      <c r="I876" s="1">
        <v>1.4</v>
      </c>
      <c r="J876" s="5">
        <f t="shared" si="26"/>
        <v>1822.8</v>
      </c>
      <c r="K876" s="1">
        <v>10317.469999999999</v>
      </c>
      <c r="L876" s="10">
        <v>-4.2231384093724449</v>
      </c>
      <c r="M876" s="10">
        <v>-38.705623770982641</v>
      </c>
      <c r="N876">
        <f>COUNTIFS('Base Lojas'!$F$2:$F$1244,D876,'Base Lojas'!$I$2:$I$1244,"OK")</f>
        <v>0</v>
      </c>
      <c r="O876">
        <f>COUNTIFS('Base Lojas'!$F$2:$F$1244,$D876,'Base Lojas'!$I$2:$I$1244,"OK",'Base Lojas'!$B$2:$B$1244,$A$2)</f>
        <v>0</v>
      </c>
      <c r="P876">
        <f>COUNTIFS('Base Lojas'!$F$2:$F$1244,$D876,'Base Lojas'!$I$2:$I$1244,"OK",'Base Lojas'!$B$2:$B$1244,$A$3)</f>
        <v>0</v>
      </c>
      <c r="Q876">
        <f>COUNTIFS('Base Lojas'!$F$2:$F$1244,$D876,'Base Lojas'!$I$2:$I$1244,"OK",'Base Lojas'!$B$2:$B$1244,$A$4)</f>
        <v>0</v>
      </c>
      <c r="R876">
        <f>COUNTIFS('Base Lojas'!$F$2:$F$1244,$D876,'Base Lojas'!$I$2:$I$1244,"OK",'Base Lojas'!$B$2:$B$1244,$A$5)</f>
        <v>0</v>
      </c>
      <c r="S876">
        <f>COUNTIFS('Base Lojas'!$F$2:$F$1244,$D876,'Base Lojas'!$I$2:$I$1244,"OK",'Base Lojas'!$B$2:$B$1244,$A$6)</f>
        <v>0</v>
      </c>
      <c r="T876">
        <f>COUNTIFS('Base Lojas'!$F$2:$F$1244,$D876,'Base Lojas'!$I$2:$I$1244,"OK",'Base Lojas'!$B$2:$B$1244,$A$8)</f>
        <v>0</v>
      </c>
      <c r="X876" s="1">
        <v>2300150</v>
      </c>
      <c r="Y876" t="str">
        <f t="shared" si="27"/>
        <v>AcarapeCE</v>
      </c>
    </row>
    <row r="877" spans="1:25" x14ac:dyDescent="0.25">
      <c r="A877" s="1" t="s">
        <v>1183</v>
      </c>
      <c r="B877" s="1" t="s">
        <v>1173</v>
      </c>
      <c r="C877" s="5" t="s">
        <v>6551</v>
      </c>
      <c r="D877" s="1">
        <v>2300200</v>
      </c>
      <c r="E877" s="1"/>
      <c r="F877" s="1">
        <v>63556</v>
      </c>
      <c r="G877" s="1">
        <v>57551</v>
      </c>
      <c r="H877" s="1">
        <v>68.31</v>
      </c>
      <c r="I877" s="1">
        <v>1.9</v>
      </c>
      <c r="J877" s="5">
        <f t="shared" si="26"/>
        <v>2473.8000000000002</v>
      </c>
      <c r="K877" s="1">
        <v>13261.89</v>
      </c>
      <c r="L877" s="10">
        <v>-2.8853105400949959</v>
      </c>
      <c r="M877" s="10">
        <v>-40.118241471165476</v>
      </c>
      <c r="N877">
        <f>COUNTIFS('Base Lojas'!$F$2:$F$1244,D877,'Base Lojas'!$I$2:$I$1244,"OK")</f>
        <v>0</v>
      </c>
      <c r="O877">
        <f>COUNTIFS('Base Lojas'!$F$2:$F$1244,$D877,'Base Lojas'!$I$2:$I$1244,"OK",'Base Lojas'!$B$2:$B$1244,$A$2)</f>
        <v>0</v>
      </c>
      <c r="P877">
        <f>COUNTIFS('Base Lojas'!$F$2:$F$1244,$D877,'Base Lojas'!$I$2:$I$1244,"OK",'Base Lojas'!$B$2:$B$1244,$A$3)</f>
        <v>0</v>
      </c>
      <c r="Q877">
        <f>COUNTIFS('Base Lojas'!$F$2:$F$1244,$D877,'Base Lojas'!$I$2:$I$1244,"OK",'Base Lojas'!$B$2:$B$1244,$A$4)</f>
        <v>0</v>
      </c>
      <c r="R877">
        <f>COUNTIFS('Base Lojas'!$F$2:$F$1244,$D877,'Base Lojas'!$I$2:$I$1244,"OK",'Base Lojas'!$B$2:$B$1244,$A$5)</f>
        <v>0</v>
      </c>
      <c r="S877">
        <f>COUNTIFS('Base Lojas'!$F$2:$F$1244,$D877,'Base Lojas'!$I$2:$I$1244,"OK",'Base Lojas'!$B$2:$B$1244,$A$6)</f>
        <v>0</v>
      </c>
      <c r="T877">
        <f>COUNTIFS('Base Lojas'!$F$2:$F$1244,$D877,'Base Lojas'!$I$2:$I$1244,"OK",'Base Lojas'!$B$2:$B$1244,$A$8)</f>
        <v>0</v>
      </c>
      <c r="X877" s="1">
        <v>2300200</v>
      </c>
      <c r="Y877" t="str">
        <f t="shared" si="27"/>
        <v>AcaraúCE</v>
      </c>
    </row>
    <row r="878" spans="1:25" x14ac:dyDescent="0.25">
      <c r="A878" s="1" t="s">
        <v>1187</v>
      </c>
      <c r="B878" s="1" t="s">
        <v>1173</v>
      </c>
      <c r="C878" s="5" t="s">
        <v>6551</v>
      </c>
      <c r="D878" s="1">
        <v>2300309</v>
      </c>
      <c r="E878" s="1"/>
      <c r="F878" s="1">
        <v>54687</v>
      </c>
      <c r="G878" s="1">
        <v>51160</v>
      </c>
      <c r="H878" s="1">
        <v>22.58</v>
      </c>
      <c r="I878" s="1">
        <v>1.6</v>
      </c>
      <c r="J878" s="5">
        <f t="shared" si="26"/>
        <v>2083.1999999999998</v>
      </c>
      <c r="K878" s="1">
        <v>9432.25</v>
      </c>
      <c r="L878" s="10">
        <v>-6.0927619950000009</v>
      </c>
      <c r="M878" s="10">
        <v>-39.455705276177163</v>
      </c>
      <c r="N878">
        <f>COUNTIFS('Base Lojas'!$F$2:$F$1244,D878,'Base Lojas'!$I$2:$I$1244,"OK")</f>
        <v>0</v>
      </c>
      <c r="O878">
        <f>COUNTIFS('Base Lojas'!$F$2:$F$1244,$D878,'Base Lojas'!$I$2:$I$1244,"OK",'Base Lojas'!$B$2:$B$1244,$A$2)</f>
        <v>0</v>
      </c>
      <c r="P878">
        <f>COUNTIFS('Base Lojas'!$F$2:$F$1244,$D878,'Base Lojas'!$I$2:$I$1244,"OK",'Base Lojas'!$B$2:$B$1244,$A$3)</f>
        <v>0</v>
      </c>
      <c r="Q878">
        <f>COUNTIFS('Base Lojas'!$F$2:$F$1244,$D878,'Base Lojas'!$I$2:$I$1244,"OK",'Base Lojas'!$B$2:$B$1244,$A$4)</f>
        <v>0</v>
      </c>
      <c r="R878">
        <f>COUNTIFS('Base Lojas'!$F$2:$F$1244,$D878,'Base Lojas'!$I$2:$I$1244,"OK",'Base Lojas'!$B$2:$B$1244,$A$5)</f>
        <v>0</v>
      </c>
      <c r="S878">
        <f>COUNTIFS('Base Lojas'!$F$2:$F$1244,$D878,'Base Lojas'!$I$2:$I$1244,"OK",'Base Lojas'!$B$2:$B$1244,$A$6)</f>
        <v>0</v>
      </c>
      <c r="T878">
        <f>COUNTIFS('Base Lojas'!$F$2:$F$1244,$D878,'Base Lojas'!$I$2:$I$1244,"OK",'Base Lojas'!$B$2:$B$1244,$A$8)</f>
        <v>0</v>
      </c>
      <c r="X878" s="1">
        <v>2300309</v>
      </c>
      <c r="Y878" t="str">
        <f t="shared" si="27"/>
        <v>AcopiaraCE</v>
      </c>
    </row>
    <row r="879" spans="1:25" x14ac:dyDescent="0.25">
      <c r="A879" s="1" t="s">
        <v>1192</v>
      </c>
      <c r="B879" s="1" t="s">
        <v>1173</v>
      </c>
      <c r="C879" s="5" t="s">
        <v>6551</v>
      </c>
      <c r="D879" s="1">
        <v>2300408</v>
      </c>
      <c r="E879" s="1"/>
      <c r="F879" s="1">
        <v>17584</v>
      </c>
      <c r="G879" s="1">
        <v>16203</v>
      </c>
      <c r="H879" s="1">
        <v>6.66</v>
      </c>
      <c r="I879" s="1">
        <v>1.3</v>
      </c>
      <c r="J879" s="5">
        <f t="shared" si="26"/>
        <v>1692.6</v>
      </c>
      <c r="K879" s="1">
        <v>8642.9</v>
      </c>
      <c r="L879" s="10">
        <v>-6.5632984400516836</v>
      </c>
      <c r="M879" s="10">
        <v>-40.123160077554139</v>
      </c>
      <c r="N879">
        <f>COUNTIFS('Base Lojas'!$F$2:$F$1244,D879,'Base Lojas'!$I$2:$I$1244,"OK")</f>
        <v>0</v>
      </c>
      <c r="O879">
        <f>COUNTIFS('Base Lojas'!$F$2:$F$1244,$D879,'Base Lojas'!$I$2:$I$1244,"OK",'Base Lojas'!$B$2:$B$1244,$A$2)</f>
        <v>0</v>
      </c>
      <c r="P879">
        <f>COUNTIFS('Base Lojas'!$F$2:$F$1244,$D879,'Base Lojas'!$I$2:$I$1244,"OK",'Base Lojas'!$B$2:$B$1244,$A$3)</f>
        <v>0</v>
      </c>
      <c r="Q879">
        <f>COUNTIFS('Base Lojas'!$F$2:$F$1244,$D879,'Base Lojas'!$I$2:$I$1244,"OK",'Base Lojas'!$B$2:$B$1244,$A$4)</f>
        <v>0</v>
      </c>
      <c r="R879">
        <f>COUNTIFS('Base Lojas'!$F$2:$F$1244,$D879,'Base Lojas'!$I$2:$I$1244,"OK",'Base Lojas'!$B$2:$B$1244,$A$5)</f>
        <v>0</v>
      </c>
      <c r="S879">
        <f>COUNTIFS('Base Lojas'!$F$2:$F$1244,$D879,'Base Lojas'!$I$2:$I$1244,"OK",'Base Lojas'!$B$2:$B$1244,$A$6)</f>
        <v>0</v>
      </c>
      <c r="T879">
        <f>COUNTIFS('Base Lojas'!$F$2:$F$1244,$D879,'Base Lojas'!$I$2:$I$1244,"OK",'Base Lojas'!$B$2:$B$1244,$A$8)</f>
        <v>0</v>
      </c>
      <c r="X879" s="1">
        <v>2300408</v>
      </c>
      <c r="Y879" t="str">
        <f t="shared" si="27"/>
        <v>AiuabaCE</v>
      </c>
    </row>
    <row r="880" spans="1:25" x14ac:dyDescent="0.25">
      <c r="A880" s="1" t="s">
        <v>1194</v>
      </c>
      <c r="B880" s="1" t="s">
        <v>1173</v>
      </c>
      <c r="C880" s="5" t="s">
        <v>6551</v>
      </c>
      <c r="D880" s="1">
        <v>2300507</v>
      </c>
      <c r="E880" s="1"/>
      <c r="F880" s="1">
        <v>11846</v>
      </c>
      <c r="G880" s="1">
        <v>10771</v>
      </c>
      <c r="H880" s="1">
        <v>77.709999999999994</v>
      </c>
      <c r="I880" s="1">
        <v>1.3</v>
      </c>
      <c r="J880" s="5">
        <f t="shared" si="26"/>
        <v>1692.6</v>
      </c>
      <c r="K880" s="1">
        <v>7674.08</v>
      </c>
      <c r="L880" s="10">
        <v>-3.5869837692481652</v>
      </c>
      <c r="M880" s="10">
        <v>-40.544638122573851</v>
      </c>
      <c r="N880">
        <f>COUNTIFS('Base Lojas'!$F$2:$F$1244,D880,'Base Lojas'!$I$2:$I$1244,"OK")</f>
        <v>0</v>
      </c>
      <c r="O880">
        <f>COUNTIFS('Base Lojas'!$F$2:$F$1244,$D880,'Base Lojas'!$I$2:$I$1244,"OK",'Base Lojas'!$B$2:$B$1244,$A$2)</f>
        <v>0</v>
      </c>
      <c r="P880">
        <f>COUNTIFS('Base Lojas'!$F$2:$F$1244,$D880,'Base Lojas'!$I$2:$I$1244,"OK",'Base Lojas'!$B$2:$B$1244,$A$3)</f>
        <v>0</v>
      </c>
      <c r="Q880">
        <f>COUNTIFS('Base Lojas'!$F$2:$F$1244,$D880,'Base Lojas'!$I$2:$I$1244,"OK",'Base Lojas'!$B$2:$B$1244,$A$4)</f>
        <v>0</v>
      </c>
      <c r="R880">
        <f>COUNTIFS('Base Lojas'!$F$2:$F$1244,$D880,'Base Lojas'!$I$2:$I$1244,"OK",'Base Lojas'!$B$2:$B$1244,$A$5)</f>
        <v>0</v>
      </c>
      <c r="S880">
        <f>COUNTIFS('Base Lojas'!$F$2:$F$1244,$D880,'Base Lojas'!$I$2:$I$1244,"OK",'Base Lojas'!$B$2:$B$1244,$A$6)</f>
        <v>0</v>
      </c>
      <c r="T880">
        <f>COUNTIFS('Base Lojas'!$F$2:$F$1244,$D880,'Base Lojas'!$I$2:$I$1244,"OK",'Base Lojas'!$B$2:$B$1244,$A$8)</f>
        <v>0</v>
      </c>
      <c r="X880" s="1">
        <v>2300507</v>
      </c>
      <c r="Y880" t="str">
        <f t="shared" si="27"/>
        <v>AlcântarasCE</v>
      </c>
    </row>
    <row r="881" spans="1:25" x14ac:dyDescent="0.25">
      <c r="A881" s="1" t="s">
        <v>1197</v>
      </c>
      <c r="B881" s="1" t="s">
        <v>1173</v>
      </c>
      <c r="C881" s="5" t="s">
        <v>6551</v>
      </c>
      <c r="D881" s="1">
        <v>2300606</v>
      </c>
      <c r="E881" s="1"/>
      <c r="F881" s="1">
        <v>7712</v>
      </c>
      <c r="G881" s="1">
        <v>6856</v>
      </c>
      <c r="H881" s="1">
        <v>93.54</v>
      </c>
      <c r="I881" s="1">
        <v>1.3</v>
      </c>
      <c r="J881" s="5">
        <f t="shared" si="26"/>
        <v>1692.6</v>
      </c>
      <c r="K881" s="1">
        <v>8560.2099999999991</v>
      </c>
      <c r="L881" s="10">
        <v>-6.9974983508051967</v>
      </c>
      <c r="M881" s="10">
        <v>-39.745820638942057</v>
      </c>
      <c r="N881">
        <f>COUNTIFS('Base Lojas'!$F$2:$F$1244,D881,'Base Lojas'!$I$2:$I$1244,"OK")</f>
        <v>0</v>
      </c>
      <c r="O881">
        <f>COUNTIFS('Base Lojas'!$F$2:$F$1244,$D881,'Base Lojas'!$I$2:$I$1244,"OK",'Base Lojas'!$B$2:$B$1244,$A$2)</f>
        <v>0</v>
      </c>
      <c r="P881">
        <f>COUNTIFS('Base Lojas'!$F$2:$F$1244,$D881,'Base Lojas'!$I$2:$I$1244,"OK",'Base Lojas'!$B$2:$B$1244,$A$3)</f>
        <v>0</v>
      </c>
      <c r="Q881">
        <f>COUNTIFS('Base Lojas'!$F$2:$F$1244,$D881,'Base Lojas'!$I$2:$I$1244,"OK",'Base Lojas'!$B$2:$B$1244,$A$4)</f>
        <v>0</v>
      </c>
      <c r="R881">
        <f>COUNTIFS('Base Lojas'!$F$2:$F$1244,$D881,'Base Lojas'!$I$2:$I$1244,"OK",'Base Lojas'!$B$2:$B$1244,$A$5)</f>
        <v>0</v>
      </c>
      <c r="S881">
        <f>COUNTIFS('Base Lojas'!$F$2:$F$1244,$D881,'Base Lojas'!$I$2:$I$1244,"OK",'Base Lojas'!$B$2:$B$1244,$A$6)</f>
        <v>0</v>
      </c>
      <c r="T881">
        <f>COUNTIFS('Base Lojas'!$F$2:$F$1244,$D881,'Base Lojas'!$I$2:$I$1244,"OK",'Base Lojas'!$B$2:$B$1244,$A$8)</f>
        <v>0</v>
      </c>
      <c r="X881" s="1">
        <v>2300606</v>
      </c>
      <c r="Y881" t="str">
        <f t="shared" si="27"/>
        <v>AltaneiraCE</v>
      </c>
    </row>
    <row r="882" spans="1:25" x14ac:dyDescent="0.25">
      <c r="A882" s="1" t="s">
        <v>1199</v>
      </c>
      <c r="B882" s="1" t="s">
        <v>1173</v>
      </c>
      <c r="C882" s="5" t="s">
        <v>6551</v>
      </c>
      <c r="D882" s="1">
        <v>2300705</v>
      </c>
      <c r="E882" s="1"/>
      <c r="F882" s="1">
        <v>16077</v>
      </c>
      <c r="G882" s="1">
        <v>16359</v>
      </c>
      <c r="H882" s="1">
        <v>12.22</v>
      </c>
      <c r="I882" s="1">
        <v>1.4</v>
      </c>
      <c r="J882" s="5">
        <f t="shared" si="26"/>
        <v>1822.8</v>
      </c>
      <c r="K882" s="1">
        <v>11725.03</v>
      </c>
      <c r="L882" s="10">
        <v>-5.5220817397452322</v>
      </c>
      <c r="M882" s="10">
        <v>-38.272778148719595</v>
      </c>
      <c r="N882">
        <f>COUNTIFS('Base Lojas'!$F$2:$F$1244,D882,'Base Lojas'!$I$2:$I$1244,"OK")</f>
        <v>0</v>
      </c>
      <c r="O882">
        <f>COUNTIFS('Base Lojas'!$F$2:$F$1244,$D882,'Base Lojas'!$I$2:$I$1244,"OK",'Base Lojas'!$B$2:$B$1244,$A$2)</f>
        <v>0</v>
      </c>
      <c r="P882">
        <f>COUNTIFS('Base Lojas'!$F$2:$F$1244,$D882,'Base Lojas'!$I$2:$I$1244,"OK",'Base Lojas'!$B$2:$B$1244,$A$3)</f>
        <v>0</v>
      </c>
      <c r="Q882">
        <f>COUNTIFS('Base Lojas'!$F$2:$F$1244,$D882,'Base Lojas'!$I$2:$I$1244,"OK",'Base Lojas'!$B$2:$B$1244,$A$4)</f>
        <v>0</v>
      </c>
      <c r="R882">
        <f>COUNTIFS('Base Lojas'!$F$2:$F$1244,$D882,'Base Lojas'!$I$2:$I$1244,"OK",'Base Lojas'!$B$2:$B$1244,$A$5)</f>
        <v>0</v>
      </c>
      <c r="S882">
        <f>COUNTIFS('Base Lojas'!$F$2:$F$1244,$D882,'Base Lojas'!$I$2:$I$1244,"OK",'Base Lojas'!$B$2:$B$1244,$A$6)</f>
        <v>0</v>
      </c>
      <c r="T882">
        <f>COUNTIFS('Base Lojas'!$F$2:$F$1244,$D882,'Base Lojas'!$I$2:$I$1244,"OK",'Base Lojas'!$B$2:$B$1244,$A$8)</f>
        <v>0</v>
      </c>
      <c r="X882" s="1">
        <v>2300705</v>
      </c>
      <c r="Y882" t="str">
        <f t="shared" si="27"/>
        <v>Alto SantoCE</v>
      </c>
    </row>
    <row r="883" spans="1:25" x14ac:dyDescent="0.25">
      <c r="A883" s="1" t="s">
        <v>1205</v>
      </c>
      <c r="B883" s="1" t="s">
        <v>1173</v>
      </c>
      <c r="C883" s="5" t="s">
        <v>6551</v>
      </c>
      <c r="D883" s="1">
        <v>2300754</v>
      </c>
      <c r="E883" s="1"/>
      <c r="F883" s="1">
        <v>44195</v>
      </c>
      <c r="G883" s="1">
        <v>39232</v>
      </c>
      <c r="H883" s="1">
        <v>33.270000000000003</v>
      </c>
      <c r="I883" s="1">
        <v>1.8</v>
      </c>
      <c r="J883" s="5">
        <f t="shared" si="26"/>
        <v>2343.6</v>
      </c>
      <c r="K883" s="1">
        <v>12195.24</v>
      </c>
      <c r="L883" s="10">
        <v>-3.3648778034773055</v>
      </c>
      <c r="M883" s="10">
        <v>-39.828822791722509</v>
      </c>
      <c r="N883">
        <f>COUNTIFS('Base Lojas'!$F$2:$F$1244,D883,'Base Lojas'!$I$2:$I$1244,"OK")</f>
        <v>0</v>
      </c>
      <c r="O883">
        <f>COUNTIFS('Base Lojas'!$F$2:$F$1244,$D883,'Base Lojas'!$I$2:$I$1244,"OK",'Base Lojas'!$B$2:$B$1244,$A$2)</f>
        <v>0</v>
      </c>
      <c r="P883">
        <f>COUNTIFS('Base Lojas'!$F$2:$F$1244,$D883,'Base Lojas'!$I$2:$I$1244,"OK",'Base Lojas'!$B$2:$B$1244,$A$3)</f>
        <v>0</v>
      </c>
      <c r="Q883">
        <f>COUNTIFS('Base Lojas'!$F$2:$F$1244,$D883,'Base Lojas'!$I$2:$I$1244,"OK",'Base Lojas'!$B$2:$B$1244,$A$4)</f>
        <v>0</v>
      </c>
      <c r="R883">
        <f>COUNTIFS('Base Lojas'!$F$2:$F$1244,$D883,'Base Lojas'!$I$2:$I$1244,"OK",'Base Lojas'!$B$2:$B$1244,$A$5)</f>
        <v>0</v>
      </c>
      <c r="S883">
        <f>COUNTIFS('Base Lojas'!$F$2:$F$1244,$D883,'Base Lojas'!$I$2:$I$1244,"OK",'Base Lojas'!$B$2:$B$1244,$A$6)</f>
        <v>0</v>
      </c>
      <c r="T883">
        <f>COUNTIFS('Base Lojas'!$F$2:$F$1244,$D883,'Base Lojas'!$I$2:$I$1244,"OK",'Base Lojas'!$B$2:$B$1244,$A$8)</f>
        <v>0</v>
      </c>
      <c r="X883" s="1">
        <v>2300754</v>
      </c>
      <c r="Y883" t="str">
        <f t="shared" si="27"/>
        <v>AmontadaCE</v>
      </c>
    </row>
    <row r="884" spans="1:25" x14ac:dyDescent="0.25">
      <c r="A884" s="1" t="s">
        <v>1207</v>
      </c>
      <c r="B884" s="1" t="s">
        <v>1173</v>
      </c>
      <c r="C884" s="5" t="s">
        <v>6551</v>
      </c>
      <c r="D884" s="1">
        <v>2300804</v>
      </c>
      <c r="E884" s="1"/>
      <c r="F884" s="1">
        <v>7402</v>
      </c>
      <c r="G884" s="1">
        <v>6984</v>
      </c>
      <c r="H884" s="1">
        <v>26.85</v>
      </c>
      <c r="I884" s="1">
        <v>1.7</v>
      </c>
      <c r="J884" s="5">
        <f t="shared" si="26"/>
        <v>2213.4</v>
      </c>
      <c r="K884" s="1">
        <v>9279.7900000000009</v>
      </c>
      <c r="L884" s="10">
        <v>-6.7796878471182911</v>
      </c>
      <c r="M884" s="10">
        <v>-39.982386841881926</v>
      </c>
      <c r="N884">
        <f>COUNTIFS('Base Lojas'!$F$2:$F$1244,D884,'Base Lojas'!$I$2:$I$1244,"OK")</f>
        <v>0</v>
      </c>
      <c r="O884">
        <f>COUNTIFS('Base Lojas'!$F$2:$F$1244,$D884,'Base Lojas'!$I$2:$I$1244,"OK",'Base Lojas'!$B$2:$B$1244,$A$2)</f>
        <v>0</v>
      </c>
      <c r="P884">
        <f>COUNTIFS('Base Lojas'!$F$2:$F$1244,$D884,'Base Lojas'!$I$2:$I$1244,"OK",'Base Lojas'!$B$2:$B$1244,$A$3)</f>
        <v>0</v>
      </c>
      <c r="Q884">
        <f>COUNTIFS('Base Lojas'!$F$2:$F$1244,$D884,'Base Lojas'!$I$2:$I$1244,"OK",'Base Lojas'!$B$2:$B$1244,$A$4)</f>
        <v>0</v>
      </c>
      <c r="R884">
        <f>COUNTIFS('Base Lojas'!$F$2:$F$1244,$D884,'Base Lojas'!$I$2:$I$1244,"OK",'Base Lojas'!$B$2:$B$1244,$A$5)</f>
        <v>0</v>
      </c>
      <c r="S884">
        <f>COUNTIFS('Base Lojas'!$F$2:$F$1244,$D884,'Base Lojas'!$I$2:$I$1244,"OK",'Base Lojas'!$B$2:$B$1244,$A$6)</f>
        <v>0</v>
      </c>
      <c r="T884">
        <f>COUNTIFS('Base Lojas'!$F$2:$F$1244,$D884,'Base Lojas'!$I$2:$I$1244,"OK",'Base Lojas'!$B$2:$B$1244,$A$8)</f>
        <v>0</v>
      </c>
      <c r="X884" s="1">
        <v>2300804</v>
      </c>
      <c r="Y884" t="str">
        <f t="shared" si="27"/>
        <v>Antonina do NorteCE</v>
      </c>
    </row>
    <row r="885" spans="1:25" x14ac:dyDescent="0.25">
      <c r="A885" s="1" t="s">
        <v>1210</v>
      </c>
      <c r="B885" s="1" t="s">
        <v>1173</v>
      </c>
      <c r="C885" s="5" t="s">
        <v>6551</v>
      </c>
      <c r="D885" s="1">
        <v>2300903</v>
      </c>
      <c r="E885" s="1"/>
      <c r="F885" s="1">
        <v>14742</v>
      </c>
      <c r="G885" s="1">
        <v>13925</v>
      </c>
      <c r="H885" s="1">
        <v>25.54</v>
      </c>
      <c r="I885" s="1">
        <v>1.5</v>
      </c>
      <c r="J885" s="5">
        <f t="shared" si="26"/>
        <v>1953</v>
      </c>
      <c r="K885" s="1">
        <v>7642.48</v>
      </c>
      <c r="L885" s="10">
        <v>-3.9480185186148056</v>
      </c>
      <c r="M885" s="10">
        <v>-39.430422783300386</v>
      </c>
      <c r="N885">
        <f>COUNTIFS('Base Lojas'!$F$2:$F$1244,D885,'Base Lojas'!$I$2:$I$1244,"OK")</f>
        <v>0</v>
      </c>
      <c r="O885">
        <f>COUNTIFS('Base Lojas'!$F$2:$F$1244,$D885,'Base Lojas'!$I$2:$I$1244,"OK",'Base Lojas'!$B$2:$B$1244,$A$2)</f>
        <v>0</v>
      </c>
      <c r="P885">
        <f>COUNTIFS('Base Lojas'!$F$2:$F$1244,$D885,'Base Lojas'!$I$2:$I$1244,"OK",'Base Lojas'!$B$2:$B$1244,$A$3)</f>
        <v>0</v>
      </c>
      <c r="Q885">
        <f>COUNTIFS('Base Lojas'!$F$2:$F$1244,$D885,'Base Lojas'!$I$2:$I$1244,"OK",'Base Lojas'!$B$2:$B$1244,$A$4)</f>
        <v>0</v>
      </c>
      <c r="R885">
        <f>COUNTIFS('Base Lojas'!$F$2:$F$1244,$D885,'Base Lojas'!$I$2:$I$1244,"OK",'Base Lojas'!$B$2:$B$1244,$A$5)</f>
        <v>0</v>
      </c>
      <c r="S885">
        <f>COUNTIFS('Base Lojas'!$F$2:$F$1244,$D885,'Base Lojas'!$I$2:$I$1244,"OK",'Base Lojas'!$B$2:$B$1244,$A$6)</f>
        <v>0</v>
      </c>
      <c r="T885">
        <f>COUNTIFS('Base Lojas'!$F$2:$F$1244,$D885,'Base Lojas'!$I$2:$I$1244,"OK",'Base Lojas'!$B$2:$B$1244,$A$8)</f>
        <v>0</v>
      </c>
      <c r="X885" s="1">
        <v>2300903</v>
      </c>
      <c r="Y885" t="str">
        <f t="shared" si="27"/>
        <v>ApuiarésCE</v>
      </c>
    </row>
    <row r="886" spans="1:25" x14ac:dyDescent="0.25">
      <c r="A886" s="1" t="s">
        <v>1213</v>
      </c>
      <c r="B886" s="1" t="s">
        <v>1173</v>
      </c>
      <c r="C886" s="5" t="s">
        <v>6551</v>
      </c>
      <c r="D886" s="1">
        <v>2301000</v>
      </c>
      <c r="E886" s="1"/>
      <c r="F886" s="1">
        <v>81581</v>
      </c>
      <c r="G886" s="1">
        <v>72628</v>
      </c>
      <c r="H886" s="1">
        <v>150.5</v>
      </c>
      <c r="I886" s="1">
        <v>1.9</v>
      </c>
      <c r="J886" s="5">
        <f t="shared" si="26"/>
        <v>2473.8000000000002</v>
      </c>
      <c r="K886" s="1">
        <v>42147.15</v>
      </c>
      <c r="L886" s="10">
        <v>-3.9061945000000002</v>
      </c>
      <c r="M886" s="10">
        <v>-38.389802958850936</v>
      </c>
      <c r="N886">
        <f>COUNTIFS('Base Lojas'!$F$2:$F$1244,D886,'Base Lojas'!$I$2:$I$1244,"OK")</f>
        <v>0</v>
      </c>
      <c r="O886">
        <f>COUNTIFS('Base Lojas'!$F$2:$F$1244,$D886,'Base Lojas'!$I$2:$I$1244,"OK",'Base Lojas'!$B$2:$B$1244,$A$2)</f>
        <v>0</v>
      </c>
      <c r="P886">
        <f>COUNTIFS('Base Lojas'!$F$2:$F$1244,$D886,'Base Lojas'!$I$2:$I$1244,"OK",'Base Lojas'!$B$2:$B$1244,$A$3)</f>
        <v>0</v>
      </c>
      <c r="Q886">
        <f>COUNTIFS('Base Lojas'!$F$2:$F$1244,$D886,'Base Lojas'!$I$2:$I$1244,"OK",'Base Lojas'!$B$2:$B$1244,$A$4)</f>
        <v>0</v>
      </c>
      <c r="R886">
        <f>COUNTIFS('Base Lojas'!$F$2:$F$1244,$D886,'Base Lojas'!$I$2:$I$1244,"OK",'Base Lojas'!$B$2:$B$1244,$A$5)</f>
        <v>0</v>
      </c>
      <c r="S886">
        <f>COUNTIFS('Base Lojas'!$F$2:$F$1244,$D886,'Base Lojas'!$I$2:$I$1244,"OK",'Base Lojas'!$B$2:$B$1244,$A$6)</f>
        <v>0</v>
      </c>
      <c r="T886">
        <f>COUNTIFS('Base Lojas'!$F$2:$F$1244,$D886,'Base Lojas'!$I$2:$I$1244,"OK",'Base Lojas'!$B$2:$B$1244,$A$8)</f>
        <v>0</v>
      </c>
      <c r="X886" s="1">
        <v>2301000</v>
      </c>
      <c r="Y886" t="str">
        <f t="shared" si="27"/>
        <v>AquirazCE</v>
      </c>
    </row>
    <row r="887" spans="1:25" x14ac:dyDescent="0.25">
      <c r="A887" s="1" t="s">
        <v>1215</v>
      </c>
      <c r="B887" s="1" t="s">
        <v>1173</v>
      </c>
      <c r="C887" s="5" t="s">
        <v>6551</v>
      </c>
      <c r="D887" s="1">
        <v>2301109</v>
      </c>
      <c r="E887" s="1"/>
      <c r="F887" s="1">
        <v>75392</v>
      </c>
      <c r="G887" s="1">
        <v>69159</v>
      </c>
      <c r="H887" s="1">
        <v>56.32</v>
      </c>
      <c r="I887" s="1">
        <v>1.6</v>
      </c>
      <c r="J887" s="5">
        <f t="shared" si="26"/>
        <v>2083.1999999999998</v>
      </c>
      <c r="K887" s="1">
        <v>19713.63</v>
      </c>
      <c r="L887" s="10">
        <v>-4.5670664700000012</v>
      </c>
      <c r="M887" s="10">
        <v>-37.772752598911282</v>
      </c>
      <c r="N887">
        <f>COUNTIFS('Base Lojas'!$F$2:$F$1244,D887,'Base Lojas'!$I$2:$I$1244,"OK")</f>
        <v>1</v>
      </c>
      <c r="O887">
        <f>COUNTIFS('Base Lojas'!$F$2:$F$1244,$D887,'Base Lojas'!$I$2:$I$1244,"OK",'Base Lojas'!$B$2:$B$1244,$A$2)</f>
        <v>0</v>
      </c>
      <c r="P887">
        <f>COUNTIFS('Base Lojas'!$F$2:$F$1244,$D887,'Base Lojas'!$I$2:$I$1244,"OK",'Base Lojas'!$B$2:$B$1244,$A$3)</f>
        <v>1</v>
      </c>
      <c r="Q887">
        <f>COUNTIFS('Base Lojas'!$F$2:$F$1244,$D887,'Base Lojas'!$I$2:$I$1244,"OK",'Base Lojas'!$B$2:$B$1244,$A$4)</f>
        <v>0</v>
      </c>
      <c r="R887">
        <f>COUNTIFS('Base Lojas'!$F$2:$F$1244,$D887,'Base Lojas'!$I$2:$I$1244,"OK",'Base Lojas'!$B$2:$B$1244,$A$5)</f>
        <v>0</v>
      </c>
      <c r="S887">
        <f>COUNTIFS('Base Lojas'!$F$2:$F$1244,$D887,'Base Lojas'!$I$2:$I$1244,"OK",'Base Lojas'!$B$2:$B$1244,$A$6)</f>
        <v>0</v>
      </c>
      <c r="T887">
        <f>COUNTIFS('Base Lojas'!$F$2:$F$1244,$D887,'Base Lojas'!$I$2:$I$1244,"OK",'Base Lojas'!$B$2:$B$1244,$A$8)</f>
        <v>0</v>
      </c>
      <c r="X887" s="1">
        <v>2301109</v>
      </c>
      <c r="Y887" t="str">
        <f t="shared" si="27"/>
        <v>AracatiCE</v>
      </c>
    </row>
    <row r="888" spans="1:25" x14ac:dyDescent="0.25">
      <c r="A888" s="1" t="s">
        <v>1217</v>
      </c>
      <c r="B888" s="1" t="s">
        <v>1173</v>
      </c>
      <c r="C888" s="5" t="s">
        <v>6551</v>
      </c>
      <c r="D888" s="1">
        <v>2301208</v>
      </c>
      <c r="E888" s="1"/>
      <c r="F888" s="1">
        <v>26600</v>
      </c>
      <c r="G888" s="1">
        <v>25391</v>
      </c>
      <c r="H888" s="1">
        <v>38.67</v>
      </c>
      <c r="I888" s="1">
        <v>1.4</v>
      </c>
      <c r="J888" s="5">
        <f t="shared" si="26"/>
        <v>1822.8</v>
      </c>
      <c r="K888" s="1">
        <v>9885.68</v>
      </c>
      <c r="L888" s="10">
        <v>-4.3703938069767103</v>
      </c>
      <c r="M888" s="10">
        <v>-38.809440969165934</v>
      </c>
      <c r="N888">
        <f>COUNTIFS('Base Lojas'!$F$2:$F$1244,D888,'Base Lojas'!$I$2:$I$1244,"OK")</f>
        <v>0</v>
      </c>
      <c r="O888">
        <f>COUNTIFS('Base Lojas'!$F$2:$F$1244,$D888,'Base Lojas'!$I$2:$I$1244,"OK",'Base Lojas'!$B$2:$B$1244,$A$2)</f>
        <v>0</v>
      </c>
      <c r="P888">
        <f>COUNTIFS('Base Lojas'!$F$2:$F$1244,$D888,'Base Lojas'!$I$2:$I$1244,"OK",'Base Lojas'!$B$2:$B$1244,$A$3)</f>
        <v>0</v>
      </c>
      <c r="Q888">
        <f>COUNTIFS('Base Lojas'!$F$2:$F$1244,$D888,'Base Lojas'!$I$2:$I$1244,"OK",'Base Lojas'!$B$2:$B$1244,$A$4)</f>
        <v>0</v>
      </c>
      <c r="R888">
        <f>COUNTIFS('Base Lojas'!$F$2:$F$1244,$D888,'Base Lojas'!$I$2:$I$1244,"OK",'Base Lojas'!$B$2:$B$1244,$A$5)</f>
        <v>0</v>
      </c>
      <c r="S888">
        <f>COUNTIFS('Base Lojas'!$F$2:$F$1244,$D888,'Base Lojas'!$I$2:$I$1244,"OK",'Base Lojas'!$B$2:$B$1244,$A$6)</f>
        <v>0</v>
      </c>
      <c r="T888">
        <f>COUNTIFS('Base Lojas'!$F$2:$F$1244,$D888,'Base Lojas'!$I$2:$I$1244,"OK",'Base Lojas'!$B$2:$B$1244,$A$8)</f>
        <v>0</v>
      </c>
      <c r="X888" s="1">
        <v>2301208</v>
      </c>
      <c r="Y888" t="str">
        <f t="shared" si="27"/>
        <v>AracoiabaCE</v>
      </c>
    </row>
    <row r="889" spans="1:25" x14ac:dyDescent="0.25">
      <c r="A889" s="1" t="s">
        <v>1219</v>
      </c>
      <c r="B889" s="1" t="s">
        <v>1173</v>
      </c>
      <c r="C889" s="5" t="s">
        <v>6551</v>
      </c>
      <c r="D889" s="1">
        <v>2301257</v>
      </c>
      <c r="E889" s="1"/>
      <c r="F889" s="1">
        <v>10983</v>
      </c>
      <c r="G889" s="1">
        <v>10491</v>
      </c>
      <c r="H889" s="1">
        <v>30.49</v>
      </c>
      <c r="I889" s="1">
        <v>1.4</v>
      </c>
      <c r="J889" s="5">
        <f t="shared" si="26"/>
        <v>1822.8</v>
      </c>
      <c r="K889" s="1">
        <v>8097.17</v>
      </c>
      <c r="L889" s="10">
        <v>-4.7519382719921603</v>
      </c>
      <c r="M889" s="10">
        <v>-40.831096734981379</v>
      </c>
      <c r="N889">
        <f>COUNTIFS('Base Lojas'!$F$2:$F$1244,D889,'Base Lojas'!$I$2:$I$1244,"OK")</f>
        <v>0</v>
      </c>
      <c r="O889">
        <f>COUNTIFS('Base Lojas'!$F$2:$F$1244,$D889,'Base Lojas'!$I$2:$I$1244,"OK",'Base Lojas'!$B$2:$B$1244,$A$2)</f>
        <v>0</v>
      </c>
      <c r="P889">
        <f>COUNTIFS('Base Lojas'!$F$2:$F$1244,$D889,'Base Lojas'!$I$2:$I$1244,"OK",'Base Lojas'!$B$2:$B$1244,$A$3)</f>
        <v>0</v>
      </c>
      <c r="Q889">
        <f>COUNTIFS('Base Lojas'!$F$2:$F$1244,$D889,'Base Lojas'!$I$2:$I$1244,"OK",'Base Lojas'!$B$2:$B$1244,$A$4)</f>
        <v>0</v>
      </c>
      <c r="R889">
        <f>COUNTIFS('Base Lojas'!$F$2:$F$1244,$D889,'Base Lojas'!$I$2:$I$1244,"OK",'Base Lojas'!$B$2:$B$1244,$A$5)</f>
        <v>0</v>
      </c>
      <c r="S889">
        <f>COUNTIFS('Base Lojas'!$F$2:$F$1244,$D889,'Base Lojas'!$I$2:$I$1244,"OK",'Base Lojas'!$B$2:$B$1244,$A$6)</f>
        <v>0</v>
      </c>
      <c r="T889">
        <f>COUNTIFS('Base Lojas'!$F$2:$F$1244,$D889,'Base Lojas'!$I$2:$I$1244,"OK",'Base Lojas'!$B$2:$B$1244,$A$8)</f>
        <v>0</v>
      </c>
      <c r="X889" s="1">
        <v>2301257</v>
      </c>
      <c r="Y889" t="str">
        <f t="shared" si="27"/>
        <v>ArarendáCE</v>
      </c>
    </row>
    <row r="890" spans="1:25" x14ac:dyDescent="0.25">
      <c r="A890" s="1" t="s">
        <v>1223</v>
      </c>
      <c r="B890" s="1" t="s">
        <v>1173</v>
      </c>
      <c r="C890" s="5" t="s">
        <v>6551</v>
      </c>
      <c r="D890" s="1">
        <v>2301307</v>
      </c>
      <c r="E890" s="1"/>
      <c r="F890" s="1">
        <v>21707</v>
      </c>
      <c r="G890" s="1">
        <v>20685</v>
      </c>
      <c r="H890" s="1">
        <v>18.809999999999999</v>
      </c>
      <c r="I890" s="1">
        <v>1.9</v>
      </c>
      <c r="J890" s="5">
        <f t="shared" si="26"/>
        <v>2473.8000000000002</v>
      </c>
      <c r="K890" s="1">
        <v>8762.18</v>
      </c>
      <c r="L890" s="10">
        <v>-7.2061837891806864</v>
      </c>
      <c r="M890" s="10">
        <v>-40.137445809356912</v>
      </c>
      <c r="N890">
        <f>COUNTIFS('Base Lojas'!$F$2:$F$1244,D890,'Base Lojas'!$I$2:$I$1244,"OK")</f>
        <v>0</v>
      </c>
      <c r="O890">
        <f>COUNTIFS('Base Lojas'!$F$2:$F$1244,$D890,'Base Lojas'!$I$2:$I$1244,"OK",'Base Lojas'!$B$2:$B$1244,$A$2)</f>
        <v>0</v>
      </c>
      <c r="P890">
        <f>COUNTIFS('Base Lojas'!$F$2:$F$1244,$D890,'Base Lojas'!$I$2:$I$1244,"OK",'Base Lojas'!$B$2:$B$1244,$A$3)</f>
        <v>0</v>
      </c>
      <c r="Q890">
        <f>COUNTIFS('Base Lojas'!$F$2:$F$1244,$D890,'Base Lojas'!$I$2:$I$1244,"OK",'Base Lojas'!$B$2:$B$1244,$A$4)</f>
        <v>0</v>
      </c>
      <c r="R890">
        <f>COUNTIFS('Base Lojas'!$F$2:$F$1244,$D890,'Base Lojas'!$I$2:$I$1244,"OK",'Base Lojas'!$B$2:$B$1244,$A$5)</f>
        <v>0</v>
      </c>
      <c r="S890">
        <f>COUNTIFS('Base Lojas'!$F$2:$F$1244,$D890,'Base Lojas'!$I$2:$I$1244,"OK",'Base Lojas'!$B$2:$B$1244,$A$6)</f>
        <v>0</v>
      </c>
      <c r="T890">
        <f>COUNTIFS('Base Lojas'!$F$2:$F$1244,$D890,'Base Lojas'!$I$2:$I$1244,"OK",'Base Lojas'!$B$2:$B$1244,$A$8)</f>
        <v>0</v>
      </c>
      <c r="X890" s="1">
        <v>2301307</v>
      </c>
      <c r="Y890" t="str">
        <f t="shared" si="27"/>
        <v>AraripeCE</v>
      </c>
    </row>
    <row r="891" spans="1:25" x14ac:dyDescent="0.25">
      <c r="A891" s="1" t="s">
        <v>1225</v>
      </c>
      <c r="B891" s="1" t="s">
        <v>1173</v>
      </c>
      <c r="C891" s="5" t="s">
        <v>6551</v>
      </c>
      <c r="D891" s="1">
        <v>2301406</v>
      </c>
      <c r="E891" s="1"/>
      <c r="F891" s="1">
        <v>11759</v>
      </c>
      <c r="G891" s="1">
        <v>11529</v>
      </c>
      <c r="H891" s="1">
        <v>100.44</v>
      </c>
      <c r="I891" s="1">
        <v>1.6</v>
      </c>
      <c r="J891" s="5">
        <f t="shared" si="26"/>
        <v>2083.1999999999998</v>
      </c>
      <c r="K891" s="1">
        <v>13301.76</v>
      </c>
      <c r="L891" s="10">
        <v>-4.4169306449925605</v>
      </c>
      <c r="M891" s="10">
        <v>-39.047554561796012</v>
      </c>
      <c r="N891">
        <f>COUNTIFS('Base Lojas'!$F$2:$F$1244,D891,'Base Lojas'!$I$2:$I$1244,"OK")</f>
        <v>0</v>
      </c>
      <c r="O891">
        <f>COUNTIFS('Base Lojas'!$F$2:$F$1244,$D891,'Base Lojas'!$I$2:$I$1244,"OK",'Base Lojas'!$B$2:$B$1244,$A$2)</f>
        <v>0</v>
      </c>
      <c r="P891">
        <f>COUNTIFS('Base Lojas'!$F$2:$F$1244,$D891,'Base Lojas'!$I$2:$I$1244,"OK",'Base Lojas'!$B$2:$B$1244,$A$3)</f>
        <v>0</v>
      </c>
      <c r="Q891">
        <f>COUNTIFS('Base Lojas'!$F$2:$F$1244,$D891,'Base Lojas'!$I$2:$I$1244,"OK",'Base Lojas'!$B$2:$B$1244,$A$4)</f>
        <v>0</v>
      </c>
      <c r="R891">
        <f>COUNTIFS('Base Lojas'!$F$2:$F$1244,$D891,'Base Lojas'!$I$2:$I$1244,"OK",'Base Lojas'!$B$2:$B$1244,$A$5)</f>
        <v>0</v>
      </c>
      <c r="S891">
        <f>COUNTIFS('Base Lojas'!$F$2:$F$1244,$D891,'Base Lojas'!$I$2:$I$1244,"OK",'Base Lojas'!$B$2:$B$1244,$A$6)</f>
        <v>0</v>
      </c>
      <c r="T891">
        <f>COUNTIFS('Base Lojas'!$F$2:$F$1244,$D891,'Base Lojas'!$I$2:$I$1244,"OK",'Base Lojas'!$B$2:$B$1244,$A$8)</f>
        <v>0</v>
      </c>
      <c r="X891" s="1">
        <v>2301406</v>
      </c>
      <c r="Y891" t="str">
        <f t="shared" si="27"/>
        <v>AratubaCE</v>
      </c>
    </row>
    <row r="892" spans="1:25" x14ac:dyDescent="0.25">
      <c r="A892" s="1" t="s">
        <v>1226</v>
      </c>
      <c r="B892" s="1" t="s">
        <v>1173</v>
      </c>
      <c r="C892" s="5" t="s">
        <v>6551</v>
      </c>
      <c r="D892" s="1">
        <v>2301505</v>
      </c>
      <c r="E892" s="1"/>
      <c r="F892" s="1">
        <v>7848</v>
      </c>
      <c r="G892" s="1">
        <v>7650</v>
      </c>
      <c r="H892" s="1">
        <v>7.17</v>
      </c>
      <c r="I892" s="1">
        <v>1.4</v>
      </c>
      <c r="J892" s="5">
        <f t="shared" si="26"/>
        <v>1822.8</v>
      </c>
      <c r="K892" s="1">
        <v>8467.35</v>
      </c>
      <c r="L892" s="10">
        <v>-6.3194258030221802</v>
      </c>
      <c r="M892" s="10">
        <v>-40.16144371237403</v>
      </c>
      <c r="N892">
        <f>COUNTIFS('Base Lojas'!$F$2:$F$1244,D892,'Base Lojas'!$I$2:$I$1244,"OK")</f>
        <v>0</v>
      </c>
      <c r="O892">
        <f>COUNTIFS('Base Lojas'!$F$2:$F$1244,$D892,'Base Lojas'!$I$2:$I$1244,"OK",'Base Lojas'!$B$2:$B$1244,$A$2)</f>
        <v>0</v>
      </c>
      <c r="P892">
        <f>COUNTIFS('Base Lojas'!$F$2:$F$1244,$D892,'Base Lojas'!$I$2:$I$1244,"OK",'Base Lojas'!$B$2:$B$1244,$A$3)</f>
        <v>0</v>
      </c>
      <c r="Q892">
        <f>COUNTIFS('Base Lojas'!$F$2:$F$1244,$D892,'Base Lojas'!$I$2:$I$1244,"OK",'Base Lojas'!$B$2:$B$1244,$A$4)</f>
        <v>0</v>
      </c>
      <c r="R892">
        <f>COUNTIFS('Base Lojas'!$F$2:$F$1244,$D892,'Base Lojas'!$I$2:$I$1244,"OK",'Base Lojas'!$B$2:$B$1244,$A$5)</f>
        <v>0</v>
      </c>
      <c r="S892">
        <f>COUNTIFS('Base Lojas'!$F$2:$F$1244,$D892,'Base Lojas'!$I$2:$I$1244,"OK",'Base Lojas'!$B$2:$B$1244,$A$6)</f>
        <v>0</v>
      </c>
      <c r="T892">
        <f>COUNTIFS('Base Lojas'!$F$2:$F$1244,$D892,'Base Lojas'!$I$2:$I$1244,"OK",'Base Lojas'!$B$2:$B$1244,$A$8)</f>
        <v>0</v>
      </c>
      <c r="X892" s="1">
        <v>2301505</v>
      </c>
      <c r="Y892" t="str">
        <f t="shared" si="27"/>
        <v>ArneirozCE</v>
      </c>
    </row>
    <row r="893" spans="1:25" x14ac:dyDescent="0.25">
      <c r="A893" s="1" t="s">
        <v>1229</v>
      </c>
      <c r="B893" s="1" t="s">
        <v>1173</v>
      </c>
      <c r="C893" s="5" t="s">
        <v>6551</v>
      </c>
      <c r="D893" s="1">
        <v>2301604</v>
      </c>
      <c r="E893" s="1"/>
      <c r="F893" s="1">
        <v>23537</v>
      </c>
      <c r="G893" s="1">
        <v>22445</v>
      </c>
      <c r="H893" s="1">
        <v>20.11</v>
      </c>
      <c r="I893" s="1">
        <v>1.6</v>
      </c>
      <c r="J893" s="5">
        <f t="shared" si="26"/>
        <v>2083.1999999999998</v>
      </c>
      <c r="K893" s="1">
        <v>11597.22</v>
      </c>
      <c r="L893" s="10">
        <v>-6.8726071122114867</v>
      </c>
      <c r="M893" s="10">
        <v>-39.871274747492599</v>
      </c>
      <c r="N893">
        <f>COUNTIFS('Base Lojas'!$F$2:$F$1244,D893,'Base Lojas'!$I$2:$I$1244,"OK")</f>
        <v>0</v>
      </c>
      <c r="O893">
        <f>COUNTIFS('Base Lojas'!$F$2:$F$1244,$D893,'Base Lojas'!$I$2:$I$1244,"OK",'Base Lojas'!$B$2:$B$1244,$A$2)</f>
        <v>0</v>
      </c>
      <c r="P893">
        <f>COUNTIFS('Base Lojas'!$F$2:$F$1244,$D893,'Base Lojas'!$I$2:$I$1244,"OK",'Base Lojas'!$B$2:$B$1244,$A$3)</f>
        <v>0</v>
      </c>
      <c r="Q893">
        <f>COUNTIFS('Base Lojas'!$F$2:$F$1244,$D893,'Base Lojas'!$I$2:$I$1244,"OK",'Base Lojas'!$B$2:$B$1244,$A$4)</f>
        <v>0</v>
      </c>
      <c r="R893">
        <f>COUNTIFS('Base Lojas'!$F$2:$F$1244,$D893,'Base Lojas'!$I$2:$I$1244,"OK",'Base Lojas'!$B$2:$B$1244,$A$5)</f>
        <v>0</v>
      </c>
      <c r="S893">
        <f>COUNTIFS('Base Lojas'!$F$2:$F$1244,$D893,'Base Lojas'!$I$2:$I$1244,"OK",'Base Lojas'!$B$2:$B$1244,$A$6)</f>
        <v>0</v>
      </c>
      <c r="T893">
        <f>COUNTIFS('Base Lojas'!$F$2:$F$1244,$D893,'Base Lojas'!$I$2:$I$1244,"OK",'Base Lojas'!$B$2:$B$1244,$A$8)</f>
        <v>0</v>
      </c>
      <c r="X893" s="1">
        <v>2301604</v>
      </c>
      <c r="Y893" t="str">
        <f t="shared" si="27"/>
        <v>AssaréCE</v>
      </c>
    </row>
    <row r="894" spans="1:25" x14ac:dyDescent="0.25">
      <c r="A894" s="1" t="s">
        <v>1230</v>
      </c>
      <c r="B894" s="1" t="s">
        <v>1173</v>
      </c>
      <c r="C894" s="5" t="s">
        <v>6551</v>
      </c>
      <c r="D894" s="1">
        <v>2301703</v>
      </c>
      <c r="E894" s="1"/>
      <c r="F894" s="1">
        <v>24567</v>
      </c>
      <c r="G894" s="1">
        <v>24566</v>
      </c>
      <c r="H894" s="1">
        <v>27.73</v>
      </c>
      <c r="I894" s="1">
        <v>1.6</v>
      </c>
      <c r="J894" s="5">
        <f t="shared" si="26"/>
        <v>2083.1999999999998</v>
      </c>
      <c r="K894" s="1">
        <v>8649.66</v>
      </c>
      <c r="L894" s="10">
        <v>-6.9403918320064522</v>
      </c>
      <c r="M894" s="10">
        <v>-38.976990876944413</v>
      </c>
      <c r="N894">
        <f>COUNTIFS('Base Lojas'!$F$2:$F$1244,D894,'Base Lojas'!$I$2:$I$1244,"OK")</f>
        <v>0</v>
      </c>
      <c r="O894">
        <f>COUNTIFS('Base Lojas'!$F$2:$F$1244,$D894,'Base Lojas'!$I$2:$I$1244,"OK",'Base Lojas'!$B$2:$B$1244,$A$2)</f>
        <v>0</v>
      </c>
      <c r="P894">
        <f>COUNTIFS('Base Lojas'!$F$2:$F$1244,$D894,'Base Lojas'!$I$2:$I$1244,"OK",'Base Lojas'!$B$2:$B$1244,$A$3)</f>
        <v>0</v>
      </c>
      <c r="Q894">
        <f>COUNTIFS('Base Lojas'!$F$2:$F$1244,$D894,'Base Lojas'!$I$2:$I$1244,"OK",'Base Lojas'!$B$2:$B$1244,$A$4)</f>
        <v>0</v>
      </c>
      <c r="R894">
        <f>COUNTIFS('Base Lojas'!$F$2:$F$1244,$D894,'Base Lojas'!$I$2:$I$1244,"OK",'Base Lojas'!$B$2:$B$1244,$A$5)</f>
        <v>0</v>
      </c>
      <c r="S894">
        <f>COUNTIFS('Base Lojas'!$F$2:$F$1244,$D894,'Base Lojas'!$I$2:$I$1244,"OK",'Base Lojas'!$B$2:$B$1244,$A$6)</f>
        <v>0</v>
      </c>
      <c r="T894">
        <f>COUNTIFS('Base Lojas'!$F$2:$F$1244,$D894,'Base Lojas'!$I$2:$I$1244,"OK",'Base Lojas'!$B$2:$B$1244,$A$8)</f>
        <v>0</v>
      </c>
      <c r="X894" s="1">
        <v>2301703</v>
      </c>
      <c r="Y894" t="str">
        <f t="shared" si="27"/>
        <v>AuroraCE</v>
      </c>
    </row>
    <row r="895" spans="1:25" x14ac:dyDescent="0.25">
      <c r="A895" s="1" t="s">
        <v>1232</v>
      </c>
      <c r="B895" s="1" t="s">
        <v>1173</v>
      </c>
      <c r="C895" s="5" t="s">
        <v>6551</v>
      </c>
      <c r="D895" s="1">
        <v>2301802</v>
      </c>
      <c r="E895" s="1"/>
      <c r="F895" s="1">
        <v>6318</v>
      </c>
      <c r="G895" s="1">
        <v>6026</v>
      </c>
      <c r="H895" s="1">
        <v>41.15</v>
      </c>
      <c r="I895" s="1">
        <v>1.5</v>
      </c>
      <c r="J895" s="5">
        <f t="shared" si="26"/>
        <v>1953</v>
      </c>
      <c r="K895" s="1">
        <v>10232.14</v>
      </c>
      <c r="L895" s="10">
        <v>-6.7271620493216959</v>
      </c>
      <c r="M895" s="10">
        <v>-38.720125915963806</v>
      </c>
      <c r="N895">
        <f>COUNTIFS('Base Lojas'!$F$2:$F$1244,D895,'Base Lojas'!$I$2:$I$1244,"OK")</f>
        <v>0</v>
      </c>
      <c r="O895">
        <f>COUNTIFS('Base Lojas'!$F$2:$F$1244,$D895,'Base Lojas'!$I$2:$I$1244,"OK",'Base Lojas'!$B$2:$B$1244,$A$2)</f>
        <v>0</v>
      </c>
      <c r="P895">
        <f>COUNTIFS('Base Lojas'!$F$2:$F$1244,$D895,'Base Lojas'!$I$2:$I$1244,"OK",'Base Lojas'!$B$2:$B$1244,$A$3)</f>
        <v>0</v>
      </c>
      <c r="Q895">
        <f>COUNTIFS('Base Lojas'!$F$2:$F$1244,$D895,'Base Lojas'!$I$2:$I$1244,"OK",'Base Lojas'!$B$2:$B$1244,$A$4)</f>
        <v>0</v>
      </c>
      <c r="R895">
        <f>COUNTIFS('Base Lojas'!$F$2:$F$1244,$D895,'Base Lojas'!$I$2:$I$1244,"OK",'Base Lojas'!$B$2:$B$1244,$A$5)</f>
        <v>0</v>
      </c>
      <c r="S895">
        <f>COUNTIFS('Base Lojas'!$F$2:$F$1244,$D895,'Base Lojas'!$I$2:$I$1244,"OK",'Base Lojas'!$B$2:$B$1244,$A$6)</f>
        <v>0</v>
      </c>
      <c r="T895">
        <f>COUNTIFS('Base Lojas'!$F$2:$F$1244,$D895,'Base Lojas'!$I$2:$I$1244,"OK",'Base Lojas'!$B$2:$B$1244,$A$8)</f>
        <v>0</v>
      </c>
      <c r="X895" s="1">
        <v>2301802</v>
      </c>
      <c r="Y895" t="str">
        <f t="shared" si="27"/>
        <v>BaixioCE</v>
      </c>
    </row>
    <row r="896" spans="1:25" x14ac:dyDescent="0.25">
      <c r="A896" s="1" t="s">
        <v>1236</v>
      </c>
      <c r="B896" s="1" t="s">
        <v>1173</v>
      </c>
      <c r="C896" s="5" t="s">
        <v>6551</v>
      </c>
      <c r="D896" s="1">
        <v>2301851</v>
      </c>
      <c r="E896" s="1"/>
      <c r="F896" s="1">
        <v>18313</v>
      </c>
      <c r="G896" s="1">
        <v>17315</v>
      </c>
      <c r="H896" s="1">
        <v>16.03</v>
      </c>
      <c r="I896" s="1">
        <v>1.7</v>
      </c>
      <c r="J896" s="5">
        <f t="shared" si="26"/>
        <v>2213.4</v>
      </c>
      <c r="K896" s="1">
        <v>11453.61</v>
      </c>
      <c r="L896" s="10">
        <v>-5.3150473039947954</v>
      </c>
      <c r="M896" s="10">
        <v>-38.925784804929826</v>
      </c>
      <c r="N896">
        <f>COUNTIFS('Base Lojas'!$F$2:$F$1244,D896,'Base Lojas'!$I$2:$I$1244,"OK")</f>
        <v>0</v>
      </c>
      <c r="O896">
        <f>COUNTIFS('Base Lojas'!$F$2:$F$1244,$D896,'Base Lojas'!$I$2:$I$1244,"OK",'Base Lojas'!$B$2:$B$1244,$A$2)</f>
        <v>0</v>
      </c>
      <c r="P896">
        <f>COUNTIFS('Base Lojas'!$F$2:$F$1244,$D896,'Base Lojas'!$I$2:$I$1244,"OK",'Base Lojas'!$B$2:$B$1244,$A$3)</f>
        <v>0</v>
      </c>
      <c r="Q896">
        <f>COUNTIFS('Base Lojas'!$F$2:$F$1244,$D896,'Base Lojas'!$I$2:$I$1244,"OK",'Base Lojas'!$B$2:$B$1244,$A$4)</f>
        <v>0</v>
      </c>
      <c r="R896">
        <f>COUNTIFS('Base Lojas'!$F$2:$F$1244,$D896,'Base Lojas'!$I$2:$I$1244,"OK",'Base Lojas'!$B$2:$B$1244,$A$5)</f>
        <v>0</v>
      </c>
      <c r="S896">
        <f>COUNTIFS('Base Lojas'!$F$2:$F$1244,$D896,'Base Lojas'!$I$2:$I$1244,"OK",'Base Lojas'!$B$2:$B$1244,$A$6)</f>
        <v>0</v>
      </c>
      <c r="T896">
        <f>COUNTIFS('Base Lojas'!$F$2:$F$1244,$D896,'Base Lojas'!$I$2:$I$1244,"OK",'Base Lojas'!$B$2:$B$1244,$A$8)</f>
        <v>0</v>
      </c>
      <c r="X896" s="1">
        <v>2301851</v>
      </c>
      <c r="Y896" t="str">
        <f t="shared" si="27"/>
        <v>BanabuiúCE</v>
      </c>
    </row>
    <row r="897" spans="1:25" x14ac:dyDescent="0.25">
      <c r="A897" s="1" t="s">
        <v>1239</v>
      </c>
      <c r="B897" s="1" t="s">
        <v>1173</v>
      </c>
      <c r="C897" s="5" t="s">
        <v>6551</v>
      </c>
      <c r="D897" s="1">
        <v>2301901</v>
      </c>
      <c r="E897" s="1"/>
      <c r="F897" s="1">
        <v>61662</v>
      </c>
      <c r="G897" s="1">
        <v>55323</v>
      </c>
      <c r="H897" s="1">
        <v>97.14</v>
      </c>
      <c r="I897" s="1">
        <v>1.7</v>
      </c>
      <c r="J897" s="5">
        <f t="shared" si="26"/>
        <v>2213.4</v>
      </c>
      <c r="K897" s="1">
        <v>19552.45</v>
      </c>
      <c r="L897" s="10">
        <v>-7.3071721269126755</v>
      </c>
      <c r="M897" s="10">
        <v>-39.302316369225707</v>
      </c>
      <c r="N897">
        <f>COUNTIFS('Base Lojas'!$F$2:$F$1244,D897,'Base Lojas'!$I$2:$I$1244,"OK")</f>
        <v>0</v>
      </c>
      <c r="O897">
        <f>COUNTIFS('Base Lojas'!$F$2:$F$1244,$D897,'Base Lojas'!$I$2:$I$1244,"OK",'Base Lojas'!$B$2:$B$1244,$A$2)</f>
        <v>0</v>
      </c>
      <c r="P897">
        <f>COUNTIFS('Base Lojas'!$F$2:$F$1244,$D897,'Base Lojas'!$I$2:$I$1244,"OK",'Base Lojas'!$B$2:$B$1244,$A$3)</f>
        <v>0</v>
      </c>
      <c r="Q897">
        <f>COUNTIFS('Base Lojas'!$F$2:$F$1244,$D897,'Base Lojas'!$I$2:$I$1244,"OK",'Base Lojas'!$B$2:$B$1244,$A$4)</f>
        <v>0</v>
      </c>
      <c r="R897">
        <f>COUNTIFS('Base Lojas'!$F$2:$F$1244,$D897,'Base Lojas'!$I$2:$I$1244,"OK",'Base Lojas'!$B$2:$B$1244,$A$5)</f>
        <v>0</v>
      </c>
      <c r="S897">
        <f>COUNTIFS('Base Lojas'!$F$2:$F$1244,$D897,'Base Lojas'!$I$2:$I$1244,"OK",'Base Lojas'!$B$2:$B$1244,$A$6)</f>
        <v>0</v>
      </c>
      <c r="T897">
        <f>COUNTIFS('Base Lojas'!$F$2:$F$1244,$D897,'Base Lojas'!$I$2:$I$1244,"OK",'Base Lojas'!$B$2:$B$1244,$A$8)</f>
        <v>0</v>
      </c>
      <c r="X897" s="1">
        <v>2301901</v>
      </c>
      <c r="Y897" t="str">
        <f t="shared" si="27"/>
        <v>BarbalhaCE</v>
      </c>
    </row>
    <row r="898" spans="1:25" x14ac:dyDescent="0.25">
      <c r="A898" s="1" t="s">
        <v>1241</v>
      </c>
      <c r="B898" s="1" t="s">
        <v>1173</v>
      </c>
      <c r="C898" s="5" t="s">
        <v>6551</v>
      </c>
      <c r="D898" s="1">
        <v>2301950</v>
      </c>
      <c r="E898" s="1"/>
      <c r="F898" s="1">
        <v>22715</v>
      </c>
      <c r="G898" s="1">
        <v>19573</v>
      </c>
      <c r="H898" s="1">
        <v>79.63</v>
      </c>
      <c r="I898" s="1">
        <v>1.8</v>
      </c>
      <c r="J898" s="5">
        <f t="shared" si="26"/>
        <v>2343.6</v>
      </c>
      <c r="K898" s="1">
        <v>9089.7099999999991</v>
      </c>
      <c r="L898" s="10">
        <v>-4.2887622667681802</v>
      </c>
      <c r="M898" s="10">
        <v>-38.638501829557427</v>
      </c>
      <c r="N898">
        <f>COUNTIFS('Base Lojas'!$F$2:$F$1244,D898,'Base Lojas'!$I$2:$I$1244,"OK")</f>
        <v>0</v>
      </c>
      <c r="O898">
        <f>COUNTIFS('Base Lojas'!$F$2:$F$1244,$D898,'Base Lojas'!$I$2:$I$1244,"OK",'Base Lojas'!$B$2:$B$1244,$A$2)</f>
        <v>0</v>
      </c>
      <c r="P898">
        <f>COUNTIFS('Base Lojas'!$F$2:$F$1244,$D898,'Base Lojas'!$I$2:$I$1244,"OK",'Base Lojas'!$B$2:$B$1244,$A$3)</f>
        <v>0</v>
      </c>
      <c r="Q898">
        <f>COUNTIFS('Base Lojas'!$F$2:$F$1244,$D898,'Base Lojas'!$I$2:$I$1244,"OK",'Base Lojas'!$B$2:$B$1244,$A$4)</f>
        <v>0</v>
      </c>
      <c r="R898">
        <f>COUNTIFS('Base Lojas'!$F$2:$F$1244,$D898,'Base Lojas'!$I$2:$I$1244,"OK",'Base Lojas'!$B$2:$B$1244,$A$5)</f>
        <v>0</v>
      </c>
      <c r="S898">
        <f>COUNTIFS('Base Lojas'!$F$2:$F$1244,$D898,'Base Lojas'!$I$2:$I$1244,"OK",'Base Lojas'!$B$2:$B$1244,$A$6)</f>
        <v>0</v>
      </c>
      <c r="T898">
        <f>COUNTIFS('Base Lojas'!$F$2:$F$1244,$D898,'Base Lojas'!$I$2:$I$1244,"OK",'Base Lojas'!$B$2:$B$1244,$A$8)</f>
        <v>0</v>
      </c>
      <c r="X898" s="1">
        <v>2301950</v>
      </c>
      <c r="Y898" t="str">
        <f t="shared" si="27"/>
        <v>BarreiraCE</v>
      </c>
    </row>
    <row r="899" spans="1:25" x14ac:dyDescent="0.25">
      <c r="A899" s="1" t="s">
        <v>1231</v>
      </c>
      <c r="B899" s="1" t="s">
        <v>1173</v>
      </c>
      <c r="C899" s="5" t="s">
        <v>6551</v>
      </c>
      <c r="D899" s="1">
        <v>2302008</v>
      </c>
      <c r="E899" s="1"/>
      <c r="F899" s="1">
        <v>22834</v>
      </c>
      <c r="G899" s="1">
        <v>21514</v>
      </c>
      <c r="H899" s="1">
        <v>30.22</v>
      </c>
      <c r="I899" s="1">
        <v>1.5</v>
      </c>
      <c r="J899" s="5">
        <f t="shared" si="26"/>
        <v>1953</v>
      </c>
      <c r="K899" s="1">
        <v>9940.27</v>
      </c>
      <c r="L899" s="10">
        <v>-7.168208726685231</v>
      </c>
      <c r="M899" s="10">
        <v>-38.779880646052185</v>
      </c>
      <c r="N899">
        <f>COUNTIFS('Base Lojas'!$F$2:$F$1244,D899,'Base Lojas'!$I$2:$I$1244,"OK")</f>
        <v>0</v>
      </c>
      <c r="O899">
        <f>COUNTIFS('Base Lojas'!$F$2:$F$1244,$D899,'Base Lojas'!$I$2:$I$1244,"OK",'Base Lojas'!$B$2:$B$1244,$A$2)</f>
        <v>0</v>
      </c>
      <c r="P899">
        <f>COUNTIFS('Base Lojas'!$F$2:$F$1244,$D899,'Base Lojas'!$I$2:$I$1244,"OK",'Base Lojas'!$B$2:$B$1244,$A$3)</f>
        <v>0</v>
      </c>
      <c r="Q899">
        <f>COUNTIFS('Base Lojas'!$F$2:$F$1244,$D899,'Base Lojas'!$I$2:$I$1244,"OK",'Base Lojas'!$B$2:$B$1244,$A$4)</f>
        <v>0</v>
      </c>
      <c r="R899">
        <f>COUNTIFS('Base Lojas'!$F$2:$F$1244,$D899,'Base Lojas'!$I$2:$I$1244,"OK",'Base Lojas'!$B$2:$B$1244,$A$5)</f>
        <v>0</v>
      </c>
      <c r="S899">
        <f>COUNTIFS('Base Lojas'!$F$2:$F$1244,$D899,'Base Lojas'!$I$2:$I$1244,"OK",'Base Lojas'!$B$2:$B$1244,$A$6)</f>
        <v>0</v>
      </c>
      <c r="T899">
        <f>COUNTIFS('Base Lojas'!$F$2:$F$1244,$D899,'Base Lojas'!$I$2:$I$1244,"OK",'Base Lojas'!$B$2:$B$1244,$A$8)</f>
        <v>0</v>
      </c>
      <c r="X899" s="1">
        <v>2302008</v>
      </c>
      <c r="Y899" t="str">
        <f t="shared" si="27"/>
        <v>BarroCE</v>
      </c>
    </row>
    <row r="900" spans="1:25" x14ac:dyDescent="0.25">
      <c r="A900" s="1" t="s">
        <v>1244</v>
      </c>
      <c r="B900" s="1" t="s">
        <v>1173</v>
      </c>
      <c r="C900" s="5" t="s">
        <v>6551</v>
      </c>
      <c r="D900" s="1">
        <v>2302057</v>
      </c>
      <c r="E900" s="1"/>
      <c r="F900" s="1">
        <v>15069</v>
      </c>
      <c r="G900" s="1">
        <v>14476</v>
      </c>
      <c r="H900" s="1">
        <v>37.76</v>
      </c>
      <c r="I900" s="1">
        <v>1.7</v>
      </c>
      <c r="J900" s="5">
        <f t="shared" si="26"/>
        <v>2213.4</v>
      </c>
      <c r="K900" s="1">
        <v>8169.54</v>
      </c>
      <c r="L900" s="10">
        <v>-3.0091167461919102</v>
      </c>
      <c r="M900" s="10">
        <v>-41.139481538165491</v>
      </c>
      <c r="N900">
        <f>COUNTIFS('Base Lojas'!$F$2:$F$1244,D900,'Base Lojas'!$I$2:$I$1244,"OK")</f>
        <v>0</v>
      </c>
      <c r="O900">
        <f>COUNTIFS('Base Lojas'!$F$2:$F$1244,$D900,'Base Lojas'!$I$2:$I$1244,"OK",'Base Lojas'!$B$2:$B$1244,$A$2)</f>
        <v>0</v>
      </c>
      <c r="P900">
        <f>COUNTIFS('Base Lojas'!$F$2:$F$1244,$D900,'Base Lojas'!$I$2:$I$1244,"OK",'Base Lojas'!$B$2:$B$1244,$A$3)</f>
        <v>0</v>
      </c>
      <c r="Q900">
        <f>COUNTIFS('Base Lojas'!$F$2:$F$1244,$D900,'Base Lojas'!$I$2:$I$1244,"OK",'Base Lojas'!$B$2:$B$1244,$A$4)</f>
        <v>0</v>
      </c>
      <c r="R900">
        <f>COUNTIFS('Base Lojas'!$F$2:$F$1244,$D900,'Base Lojas'!$I$2:$I$1244,"OK",'Base Lojas'!$B$2:$B$1244,$A$5)</f>
        <v>0</v>
      </c>
      <c r="S900">
        <f>COUNTIFS('Base Lojas'!$F$2:$F$1244,$D900,'Base Lojas'!$I$2:$I$1244,"OK",'Base Lojas'!$B$2:$B$1244,$A$6)</f>
        <v>0</v>
      </c>
      <c r="T900">
        <f>COUNTIFS('Base Lojas'!$F$2:$F$1244,$D900,'Base Lojas'!$I$2:$I$1244,"OK",'Base Lojas'!$B$2:$B$1244,$A$8)</f>
        <v>0</v>
      </c>
      <c r="X900" s="1">
        <v>2302057</v>
      </c>
      <c r="Y900" t="str">
        <f t="shared" si="27"/>
        <v>BarroquinhaCE</v>
      </c>
    </row>
    <row r="901" spans="1:25" x14ac:dyDescent="0.25">
      <c r="A901" s="1" t="s">
        <v>1182</v>
      </c>
      <c r="B901" s="1" t="s">
        <v>1173</v>
      </c>
      <c r="C901" s="5" t="s">
        <v>6551</v>
      </c>
      <c r="D901" s="1">
        <v>2302107</v>
      </c>
      <c r="E901" s="1"/>
      <c r="F901" s="1">
        <v>36127</v>
      </c>
      <c r="G901" s="1">
        <v>33321</v>
      </c>
      <c r="H901" s="1">
        <v>107.98</v>
      </c>
      <c r="I901" s="1">
        <v>1.5</v>
      </c>
      <c r="J901" s="5">
        <f t="shared" si="26"/>
        <v>1953</v>
      </c>
      <c r="K901" s="1">
        <v>11616.09</v>
      </c>
      <c r="L901" s="10">
        <v>-4.3312051564085561</v>
      </c>
      <c r="M901" s="10">
        <v>-38.880021375629106</v>
      </c>
      <c r="N901">
        <f>COUNTIFS('Base Lojas'!$F$2:$F$1244,D901,'Base Lojas'!$I$2:$I$1244,"OK")</f>
        <v>0</v>
      </c>
      <c r="O901">
        <f>COUNTIFS('Base Lojas'!$F$2:$F$1244,$D901,'Base Lojas'!$I$2:$I$1244,"OK",'Base Lojas'!$B$2:$B$1244,$A$2)</f>
        <v>0</v>
      </c>
      <c r="P901">
        <f>COUNTIFS('Base Lojas'!$F$2:$F$1244,$D901,'Base Lojas'!$I$2:$I$1244,"OK",'Base Lojas'!$B$2:$B$1244,$A$3)</f>
        <v>0</v>
      </c>
      <c r="Q901">
        <f>COUNTIFS('Base Lojas'!$F$2:$F$1244,$D901,'Base Lojas'!$I$2:$I$1244,"OK",'Base Lojas'!$B$2:$B$1244,$A$4)</f>
        <v>0</v>
      </c>
      <c r="R901">
        <f>COUNTIFS('Base Lojas'!$F$2:$F$1244,$D901,'Base Lojas'!$I$2:$I$1244,"OK",'Base Lojas'!$B$2:$B$1244,$A$5)</f>
        <v>0</v>
      </c>
      <c r="S901">
        <f>COUNTIFS('Base Lojas'!$F$2:$F$1244,$D901,'Base Lojas'!$I$2:$I$1244,"OK",'Base Lojas'!$B$2:$B$1244,$A$6)</f>
        <v>0</v>
      </c>
      <c r="T901">
        <f>COUNTIFS('Base Lojas'!$F$2:$F$1244,$D901,'Base Lojas'!$I$2:$I$1244,"OK",'Base Lojas'!$B$2:$B$1244,$A$8)</f>
        <v>0</v>
      </c>
      <c r="X901" s="1">
        <v>2302107</v>
      </c>
      <c r="Y901" t="str">
        <f t="shared" si="27"/>
        <v>BaturitéCE</v>
      </c>
    </row>
    <row r="902" spans="1:25" x14ac:dyDescent="0.25">
      <c r="A902" s="1" t="s">
        <v>1247</v>
      </c>
      <c r="B902" s="1" t="s">
        <v>1173</v>
      </c>
      <c r="C902" s="5" t="s">
        <v>6551</v>
      </c>
      <c r="D902" s="1">
        <v>2302206</v>
      </c>
      <c r="E902" s="1"/>
      <c r="F902" s="1">
        <v>54315</v>
      </c>
      <c r="G902" s="1">
        <v>49311</v>
      </c>
      <c r="H902" s="1">
        <v>30.37</v>
      </c>
      <c r="I902" s="1">
        <v>1.8</v>
      </c>
      <c r="J902" s="5">
        <f t="shared" si="26"/>
        <v>2343.6</v>
      </c>
      <c r="K902" s="1">
        <v>17933.939999999999</v>
      </c>
      <c r="L902" s="10">
        <v>-4.1747632211771508</v>
      </c>
      <c r="M902" s="10">
        <v>-38.123273042146344</v>
      </c>
      <c r="N902">
        <f>COUNTIFS('Base Lojas'!$F$2:$F$1244,D902,'Base Lojas'!$I$2:$I$1244,"OK")</f>
        <v>0</v>
      </c>
      <c r="O902">
        <f>COUNTIFS('Base Lojas'!$F$2:$F$1244,$D902,'Base Lojas'!$I$2:$I$1244,"OK",'Base Lojas'!$B$2:$B$1244,$A$2)</f>
        <v>0</v>
      </c>
      <c r="P902">
        <f>COUNTIFS('Base Lojas'!$F$2:$F$1244,$D902,'Base Lojas'!$I$2:$I$1244,"OK",'Base Lojas'!$B$2:$B$1244,$A$3)</f>
        <v>0</v>
      </c>
      <c r="Q902">
        <f>COUNTIFS('Base Lojas'!$F$2:$F$1244,$D902,'Base Lojas'!$I$2:$I$1244,"OK",'Base Lojas'!$B$2:$B$1244,$A$4)</f>
        <v>0</v>
      </c>
      <c r="R902">
        <f>COUNTIFS('Base Lojas'!$F$2:$F$1244,$D902,'Base Lojas'!$I$2:$I$1244,"OK",'Base Lojas'!$B$2:$B$1244,$A$5)</f>
        <v>0</v>
      </c>
      <c r="S902">
        <f>COUNTIFS('Base Lojas'!$F$2:$F$1244,$D902,'Base Lojas'!$I$2:$I$1244,"OK",'Base Lojas'!$B$2:$B$1244,$A$6)</f>
        <v>0</v>
      </c>
      <c r="T902">
        <f>COUNTIFS('Base Lojas'!$F$2:$F$1244,$D902,'Base Lojas'!$I$2:$I$1244,"OK",'Base Lojas'!$B$2:$B$1244,$A$8)</f>
        <v>0</v>
      </c>
      <c r="X902" s="1">
        <v>2302206</v>
      </c>
      <c r="Y902" t="str">
        <f t="shared" si="27"/>
        <v>BeberibeCE</v>
      </c>
    </row>
    <row r="903" spans="1:25" x14ac:dyDescent="0.25">
      <c r="A903" s="1" t="s">
        <v>1249</v>
      </c>
      <c r="B903" s="1" t="s">
        <v>1173</v>
      </c>
      <c r="C903" s="5" t="s">
        <v>6551</v>
      </c>
      <c r="D903" s="1">
        <v>2302305</v>
      </c>
      <c r="E903" s="1"/>
      <c r="F903" s="1">
        <v>32851</v>
      </c>
      <c r="G903" s="1">
        <v>30878</v>
      </c>
      <c r="H903" s="1">
        <v>36.630000000000003</v>
      </c>
      <c r="I903" s="1">
        <v>1.9</v>
      </c>
      <c r="J903" s="5">
        <f t="shared" si="26"/>
        <v>2473.8000000000002</v>
      </c>
      <c r="K903" s="1">
        <v>8152.92</v>
      </c>
      <c r="L903" s="10">
        <v>-3.0551067243132652</v>
      </c>
      <c r="M903" s="10">
        <v>-40.166842907024268</v>
      </c>
      <c r="N903">
        <f>COUNTIFS('Base Lojas'!$F$2:$F$1244,D903,'Base Lojas'!$I$2:$I$1244,"OK")</f>
        <v>0</v>
      </c>
      <c r="O903">
        <f>COUNTIFS('Base Lojas'!$F$2:$F$1244,$D903,'Base Lojas'!$I$2:$I$1244,"OK",'Base Lojas'!$B$2:$B$1244,$A$2)</f>
        <v>0</v>
      </c>
      <c r="P903">
        <f>COUNTIFS('Base Lojas'!$F$2:$F$1244,$D903,'Base Lojas'!$I$2:$I$1244,"OK",'Base Lojas'!$B$2:$B$1244,$A$3)</f>
        <v>0</v>
      </c>
      <c r="Q903">
        <f>COUNTIFS('Base Lojas'!$F$2:$F$1244,$D903,'Base Lojas'!$I$2:$I$1244,"OK",'Base Lojas'!$B$2:$B$1244,$A$4)</f>
        <v>0</v>
      </c>
      <c r="R903">
        <f>COUNTIFS('Base Lojas'!$F$2:$F$1244,$D903,'Base Lojas'!$I$2:$I$1244,"OK",'Base Lojas'!$B$2:$B$1244,$A$5)</f>
        <v>0</v>
      </c>
      <c r="S903">
        <f>COUNTIFS('Base Lojas'!$F$2:$F$1244,$D903,'Base Lojas'!$I$2:$I$1244,"OK",'Base Lojas'!$B$2:$B$1244,$A$6)</f>
        <v>0</v>
      </c>
      <c r="T903">
        <f>COUNTIFS('Base Lojas'!$F$2:$F$1244,$D903,'Base Lojas'!$I$2:$I$1244,"OK",'Base Lojas'!$B$2:$B$1244,$A$8)</f>
        <v>0</v>
      </c>
      <c r="X903" s="1">
        <v>2302305</v>
      </c>
      <c r="Y903" t="str">
        <f t="shared" si="27"/>
        <v>Bela CruzCE</v>
      </c>
    </row>
    <row r="904" spans="1:25" x14ac:dyDescent="0.25">
      <c r="A904" s="1" t="s">
        <v>1250</v>
      </c>
      <c r="B904" s="1" t="s">
        <v>1173</v>
      </c>
      <c r="C904" s="5" t="s">
        <v>6551</v>
      </c>
      <c r="D904" s="1">
        <v>2302404</v>
      </c>
      <c r="E904" s="1"/>
      <c r="F904" s="1">
        <v>54680</v>
      </c>
      <c r="G904" s="1">
        <v>52498</v>
      </c>
      <c r="H904" s="1">
        <v>18.510000000000002</v>
      </c>
      <c r="I904" s="1">
        <v>1.6</v>
      </c>
      <c r="J904" s="5">
        <f t="shared" si="26"/>
        <v>2083.1999999999998</v>
      </c>
      <c r="K904" s="1">
        <v>9284.3700000000008</v>
      </c>
      <c r="L904" s="10">
        <v>-5.1257438700567564</v>
      </c>
      <c r="M904" s="10">
        <v>-39.733282342509483</v>
      </c>
      <c r="N904">
        <f>COUNTIFS('Base Lojas'!$F$2:$F$1244,D904,'Base Lojas'!$I$2:$I$1244,"OK")</f>
        <v>0</v>
      </c>
      <c r="O904">
        <f>COUNTIFS('Base Lojas'!$F$2:$F$1244,$D904,'Base Lojas'!$I$2:$I$1244,"OK",'Base Lojas'!$B$2:$B$1244,$A$2)</f>
        <v>0</v>
      </c>
      <c r="P904">
        <f>COUNTIFS('Base Lojas'!$F$2:$F$1244,$D904,'Base Lojas'!$I$2:$I$1244,"OK",'Base Lojas'!$B$2:$B$1244,$A$3)</f>
        <v>0</v>
      </c>
      <c r="Q904">
        <f>COUNTIFS('Base Lojas'!$F$2:$F$1244,$D904,'Base Lojas'!$I$2:$I$1244,"OK",'Base Lojas'!$B$2:$B$1244,$A$4)</f>
        <v>0</v>
      </c>
      <c r="R904">
        <f>COUNTIFS('Base Lojas'!$F$2:$F$1244,$D904,'Base Lojas'!$I$2:$I$1244,"OK",'Base Lojas'!$B$2:$B$1244,$A$5)</f>
        <v>0</v>
      </c>
      <c r="S904">
        <f>COUNTIFS('Base Lojas'!$F$2:$F$1244,$D904,'Base Lojas'!$I$2:$I$1244,"OK",'Base Lojas'!$B$2:$B$1244,$A$6)</f>
        <v>0</v>
      </c>
      <c r="T904">
        <f>COUNTIFS('Base Lojas'!$F$2:$F$1244,$D904,'Base Lojas'!$I$2:$I$1244,"OK",'Base Lojas'!$B$2:$B$1244,$A$8)</f>
        <v>0</v>
      </c>
      <c r="X904" s="1">
        <v>2302404</v>
      </c>
      <c r="Y904" t="str">
        <f t="shared" si="27"/>
        <v>Boa ViagemCE</v>
      </c>
    </row>
    <row r="905" spans="1:25" x14ac:dyDescent="0.25">
      <c r="A905" s="1" t="s">
        <v>1176</v>
      </c>
      <c r="B905" s="1" t="s">
        <v>1173</v>
      </c>
      <c r="C905" s="5" t="s">
        <v>6551</v>
      </c>
      <c r="D905" s="1">
        <v>2302503</v>
      </c>
      <c r="E905" s="1"/>
      <c r="F905" s="1">
        <v>50195</v>
      </c>
      <c r="G905" s="1">
        <v>45193</v>
      </c>
      <c r="H905" s="1">
        <v>68.12</v>
      </c>
      <c r="I905" s="1">
        <v>1.6</v>
      </c>
      <c r="J905" s="5">
        <f t="shared" si="26"/>
        <v>2083.1999999999998</v>
      </c>
      <c r="K905" s="1">
        <v>14200.26</v>
      </c>
      <c r="L905" s="10">
        <v>-7.4916380086613863</v>
      </c>
      <c r="M905" s="10">
        <v>-38.985513867363494</v>
      </c>
      <c r="N905">
        <f>COUNTIFS('Base Lojas'!$F$2:$F$1244,D905,'Base Lojas'!$I$2:$I$1244,"OK")</f>
        <v>0</v>
      </c>
      <c r="O905">
        <f>COUNTIFS('Base Lojas'!$F$2:$F$1244,$D905,'Base Lojas'!$I$2:$I$1244,"OK",'Base Lojas'!$B$2:$B$1244,$A$2)</f>
        <v>0</v>
      </c>
      <c r="P905">
        <f>COUNTIFS('Base Lojas'!$F$2:$F$1244,$D905,'Base Lojas'!$I$2:$I$1244,"OK",'Base Lojas'!$B$2:$B$1244,$A$3)</f>
        <v>0</v>
      </c>
      <c r="Q905">
        <f>COUNTIFS('Base Lojas'!$F$2:$F$1244,$D905,'Base Lojas'!$I$2:$I$1244,"OK",'Base Lojas'!$B$2:$B$1244,$A$4)</f>
        <v>0</v>
      </c>
      <c r="R905">
        <f>COUNTIFS('Base Lojas'!$F$2:$F$1244,$D905,'Base Lojas'!$I$2:$I$1244,"OK",'Base Lojas'!$B$2:$B$1244,$A$5)</f>
        <v>0</v>
      </c>
      <c r="S905">
        <f>COUNTIFS('Base Lojas'!$F$2:$F$1244,$D905,'Base Lojas'!$I$2:$I$1244,"OK",'Base Lojas'!$B$2:$B$1244,$A$6)</f>
        <v>0</v>
      </c>
      <c r="T905">
        <f>COUNTIFS('Base Lojas'!$F$2:$F$1244,$D905,'Base Lojas'!$I$2:$I$1244,"OK",'Base Lojas'!$B$2:$B$1244,$A$8)</f>
        <v>0</v>
      </c>
      <c r="X905" s="1">
        <v>2302503</v>
      </c>
      <c r="Y905" t="str">
        <f t="shared" si="27"/>
        <v>Brejo SantoCE</v>
      </c>
    </row>
    <row r="906" spans="1:25" x14ac:dyDescent="0.25">
      <c r="A906" s="1" t="s">
        <v>1246</v>
      </c>
      <c r="B906" s="1" t="s">
        <v>1173</v>
      </c>
      <c r="C906" s="5" t="s">
        <v>6551</v>
      </c>
      <c r="D906" s="1">
        <v>2302602</v>
      </c>
      <c r="E906" s="1"/>
      <c r="F906" s="1">
        <v>64147</v>
      </c>
      <c r="G906" s="1">
        <v>60158</v>
      </c>
      <c r="H906" s="1">
        <v>53.48</v>
      </c>
      <c r="I906" s="1">
        <v>1.5</v>
      </c>
      <c r="J906" s="5">
        <f t="shared" si="26"/>
        <v>1953</v>
      </c>
      <c r="K906" s="1">
        <v>11558.46</v>
      </c>
      <c r="L906" s="10">
        <v>-2.9009665745878959</v>
      </c>
      <c r="M906" s="10">
        <v>-40.847527740937998</v>
      </c>
      <c r="N906">
        <f>COUNTIFS('Base Lojas'!$F$2:$F$1244,D906,'Base Lojas'!$I$2:$I$1244,"OK")</f>
        <v>0</v>
      </c>
      <c r="O906">
        <f>COUNTIFS('Base Lojas'!$F$2:$F$1244,$D906,'Base Lojas'!$I$2:$I$1244,"OK",'Base Lojas'!$B$2:$B$1244,$A$2)</f>
        <v>0</v>
      </c>
      <c r="P906">
        <f>COUNTIFS('Base Lojas'!$F$2:$F$1244,$D906,'Base Lojas'!$I$2:$I$1244,"OK",'Base Lojas'!$B$2:$B$1244,$A$3)</f>
        <v>0</v>
      </c>
      <c r="Q906">
        <f>COUNTIFS('Base Lojas'!$F$2:$F$1244,$D906,'Base Lojas'!$I$2:$I$1244,"OK",'Base Lojas'!$B$2:$B$1244,$A$4)</f>
        <v>0</v>
      </c>
      <c r="R906">
        <f>COUNTIFS('Base Lojas'!$F$2:$F$1244,$D906,'Base Lojas'!$I$2:$I$1244,"OK",'Base Lojas'!$B$2:$B$1244,$A$5)</f>
        <v>0</v>
      </c>
      <c r="S906">
        <f>COUNTIFS('Base Lojas'!$F$2:$F$1244,$D906,'Base Lojas'!$I$2:$I$1244,"OK",'Base Lojas'!$B$2:$B$1244,$A$6)</f>
        <v>0</v>
      </c>
      <c r="T906">
        <f>COUNTIFS('Base Lojas'!$F$2:$F$1244,$D906,'Base Lojas'!$I$2:$I$1244,"OK",'Base Lojas'!$B$2:$B$1244,$A$8)</f>
        <v>0</v>
      </c>
      <c r="X906" s="1">
        <v>2302602</v>
      </c>
      <c r="Y906" t="str">
        <f t="shared" si="27"/>
        <v>CamocimCE</v>
      </c>
    </row>
    <row r="907" spans="1:25" x14ac:dyDescent="0.25">
      <c r="A907" s="1" t="s">
        <v>1252</v>
      </c>
      <c r="B907" s="1" t="s">
        <v>1173</v>
      </c>
      <c r="C907" s="5" t="s">
        <v>6551</v>
      </c>
      <c r="D907" s="1">
        <v>2302701</v>
      </c>
      <c r="E907" s="1"/>
      <c r="F907" s="1">
        <v>27513</v>
      </c>
      <c r="G907" s="1">
        <v>26506</v>
      </c>
      <c r="H907" s="1">
        <v>24.48</v>
      </c>
      <c r="I907" s="1">
        <v>1.4</v>
      </c>
      <c r="J907" s="5">
        <f t="shared" ref="J907:J970" si="28">ROUND(I907*1302,2)</f>
        <v>1822.8</v>
      </c>
      <c r="K907" s="1">
        <v>11256.58</v>
      </c>
      <c r="L907" s="10">
        <v>-7.0733835000000012</v>
      </c>
      <c r="M907" s="10">
        <v>-40.379003130168094</v>
      </c>
      <c r="N907">
        <f>COUNTIFS('Base Lojas'!$F$2:$F$1244,D907,'Base Lojas'!$I$2:$I$1244,"OK")</f>
        <v>0</v>
      </c>
      <c r="O907">
        <f>COUNTIFS('Base Lojas'!$F$2:$F$1244,$D907,'Base Lojas'!$I$2:$I$1244,"OK",'Base Lojas'!$B$2:$B$1244,$A$2)</f>
        <v>0</v>
      </c>
      <c r="P907">
        <f>COUNTIFS('Base Lojas'!$F$2:$F$1244,$D907,'Base Lojas'!$I$2:$I$1244,"OK",'Base Lojas'!$B$2:$B$1244,$A$3)</f>
        <v>0</v>
      </c>
      <c r="Q907">
        <f>COUNTIFS('Base Lojas'!$F$2:$F$1244,$D907,'Base Lojas'!$I$2:$I$1244,"OK",'Base Lojas'!$B$2:$B$1244,$A$4)</f>
        <v>0</v>
      </c>
      <c r="R907">
        <f>COUNTIFS('Base Lojas'!$F$2:$F$1244,$D907,'Base Lojas'!$I$2:$I$1244,"OK",'Base Lojas'!$B$2:$B$1244,$A$5)</f>
        <v>0</v>
      </c>
      <c r="S907">
        <f>COUNTIFS('Base Lojas'!$F$2:$F$1244,$D907,'Base Lojas'!$I$2:$I$1244,"OK",'Base Lojas'!$B$2:$B$1244,$A$6)</f>
        <v>0</v>
      </c>
      <c r="T907">
        <f>COUNTIFS('Base Lojas'!$F$2:$F$1244,$D907,'Base Lojas'!$I$2:$I$1244,"OK",'Base Lojas'!$B$2:$B$1244,$A$8)</f>
        <v>0</v>
      </c>
      <c r="X907" s="1">
        <v>2302701</v>
      </c>
      <c r="Y907" t="str">
        <f t="shared" si="27"/>
        <v>Campos SalesCE</v>
      </c>
    </row>
    <row r="908" spans="1:25" x14ac:dyDescent="0.25">
      <c r="A908" s="1" t="s">
        <v>1251</v>
      </c>
      <c r="B908" s="1" t="s">
        <v>1173</v>
      </c>
      <c r="C908" s="5" t="s">
        <v>6551</v>
      </c>
      <c r="D908" s="1">
        <v>2302800</v>
      </c>
      <c r="E908" s="1"/>
      <c r="F908" s="1">
        <v>77484</v>
      </c>
      <c r="G908" s="1">
        <v>74473</v>
      </c>
      <c r="H908" s="1">
        <v>23.14</v>
      </c>
      <c r="I908" s="1">
        <v>1.8</v>
      </c>
      <c r="J908" s="5">
        <f t="shared" si="28"/>
        <v>2343.6</v>
      </c>
      <c r="K908" s="1">
        <v>12879.01</v>
      </c>
      <c r="L908" s="10">
        <v>-4.3553442896918577</v>
      </c>
      <c r="M908" s="10">
        <v>-39.310342952863806</v>
      </c>
      <c r="N908">
        <f>COUNTIFS('Base Lojas'!$F$2:$F$1244,D908,'Base Lojas'!$I$2:$I$1244,"OK")</f>
        <v>0</v>
      </c>
      <c r="O908">
        <f>COUNTIFS('Base Lojas'!$F$2:$F$1244,$D908,'Base Lojas'!$I$2:$I$1244,"OK",'Base Lojas'!$B$2:$B$1244,$A$2)</f>
        <v>0</v>
      </c>
      <c r="P908">
        <f>COUNTIFS('Base Lojas'!$F$2:$F$1244,$D908,'Base Lojas'!$I$2:$I$1244,"OK",'Base Lojas'!$B$2:$B$1244,$A$3)</f>
        <v>0</v>
      </c>
      <c r="Q908">
        <f>COUNTIFS('Base Lojas'!$F$2:$F$1244,$D908,'Base Lojas'!$I$2:$I$1244,"OK",'Base Lojas'!$B$2:$B$1244,$A$4)</f>
        <v>0</v>
      </c>
      <c r="R908">
        <f>COUNTIFS('Base Lojas'!$F$2:$F$1244,$D908,'Base Lojas'!$I$2:$I$1244,"OK",'Base Lojas'!$B$2:$B$1244,$A$5)</f>
        <v>0</v>
      </c>
      <c r="S908">
        <f>COUNTIFS('Base Lojas'!$F$2:$F$1244,$D908,'Base Lojas'!$I$2:$I$1244,"OK",'Base Lojas'!$B$2:$B$1244,$A$6)</f>
        <v>0</v>
      </c>
      <c r="T908">
        <f>COUNTIFS('Base Lojas'!$F$2:$F$1244,$D908,'Base Lojas'!$I$2:$I$1244,"OK",'Base Lojas'!$B$2:$B$1244,$A$8)</f>
        <v>0</v>
      </c>
      <c r="X908" s="1">
        <v>2302800</v>
      </c>
      <c r="Y908" t="str">
        <f t="shared" ref="Y908:Y971" si="29">_xlfn.CONCAT(A908:B908)</f>
        <v>CanindéCE</v>
      </c>
    </row>
    <row r="909" spans="1:25" x14ac:dyDescent="0.25">
      <c r="A909" s="1" t="s">
        <v>1253</v>
      </c>
      <c r="B909" s="1" t="s">
        <v>1173</v>
      </c>
      <c r="C909" s="5" t="s">
        <v>6551</v>
      </c>
      <c r="D909" s="1">
        <v>2302909</v>
      </c>
      <c r="E909" s="1"/>
      <c r="F909" s="1">
        <v>17830</v>
      </c>
      <c r="G909" s="1">
        <v>17062</v>
      </c>
      <c r="H909" s="1">
        <v>76.67</v>
      </c>
      <c r="I909" s="1">
        <v>1.8</v>
      </c>
      <c r="J909" s="5">
        <f t="shared" si="28"/>
        <v>2343.6</v>
      </c>
      <c r="K909" s="1">
        <v>10611.27</v>
      </c>
      <c r="L909" s="10">
        <v>-4.4598966121401711</v>
      </c>
      <c r="M909" s="10">
        <v>-38.901828759505356</v>
      </c>
      <c r="N909">
        <f>COUNTIFS('Base Lojas'!$F$2:$F$1244,D909,'Base Lojas'!$I$2:$I$1244,"OK")</f>
        <v>0</v>
      </c>
      <c r="O909">
        <f>COUNTIFS('Base Lojas'!$F$2:$F$1244,$D909,'Base Lojas'!$I$2:$I$1244,"OK",'Base Lojas'!$B$2:$B$1244,$A$2)</f>
        <v>0</v>
      </c>
      <c r="P909">
        <f>COUNTIFS('Base Lojas'!$F$2:$F$1244,$D909,'Base Lojas'!$I$2:$I$1244,"OK",'Base Lojas'!$B$2:$B$1244,$A$3)</f>
        <v>0</v>
      </c>
      <c r="Q909">
        <f>COUNTIFS('Base Lojas'!$F$2:$F$1244,$D909,'Base Lojas'!$I$2:$I$1244,"OK",'Base Lojas'!$B$2:$B$1244,$A$4)</f>
        <v>0</v>
      </c>
      <c r="R909">
        <f>COUNTIFS('Base Lojas'!$F$2:$F$1244,$D909,'Base Lojas'!$I$2:$I$1244,"OK",'Base Lojas'!$B$2:$B$1244,$A$5)</f>
        <v>0</v>
      </c>
      <c r="S909">
        <f>COUNTIFS('Base Lojas'!$F$2:$F$1244,$D909,'Base Lojas'!$I$2:$I$1244,"OK",'Base Lojas'!$B$2:$B$1244,$A$6)</f>
        <v>0</v>
      </c>
      <c r="T909">
        <f>COUNTIFS('Base Lojas'!$F$2:$F$1244,$D909,'Base Lojas'!$I$2:$I$1244,"OK",'Base Lojas'!$B$2:$B$1244,$A$8)</f>
        <v>0</v>
      </c>
      <c r="X909" s="1">
        <v>2302909</v>
      </c>
      <c r="Y909" t="str">
        <f t="shared" si="29"/>
        <v>CapistranoCE</v>
      </c>
    </row>
    <row r="910" spans="1:25" x14ac:dyDescent="0.25">
      <c r="A910" s="1" t="s">
        <v>1254</v>
      </c>
      <c r="B910" s="1" t="s">
        <v>1173</v>
      </c>
      <c r="C910" s="5" t="s">
        <v>6551</v>
      </c>
      <c r="D910" s="1">
        <v>2303006</v>
      </c>
      <c r="E910" s="1"/>
      <c r="F910" s="1">
        <v>23011</v>
      </c>
      <c r="G910" s="1">
        <v>20020</v>
      </c>
      <c r="H910" s="1">
        <v>23.65</v>
      </c>
      <c r="I910" s="1">
        <v>1.9</v>
      </c>
      <c r="J910" s="5">
        <f t="shared" si="28"/>
        <v>2473.8000000000002</v>
      </c>
      <c r="K910" s="1">
        <v>7855.74</v>
      </c>
      <c r="L910" s="10">
        <v>-4.2249600007845709</v>
      </c>
      <c r="M910" s="10">
        <v>-39.193032914995392</v>
      </c>
      <c r="N910">
        <f>COUNTIFS('Base Lojas'!$F$2:$F$1244,D910,'Base Lojas'!$I$2:$I$1244,"OK")</f>
        <v>0</v>
      </c>
      <c r="O910">
        <f>COUNTIFS('Base Lojas'!$F$2:$F$1244,$D910,'Base Lojas'!$I$2:$I$1244,"OK",'Base Lojas'!$B$2:$B$1244,$A$2)</f>
        <v>0</v>
      </c>
      <c r="P910">
        <f>COUNTIFS('Base Lojas'!$F$2:$F$1244,$D910,'Base Lojas'!$I$2:$I$1244,"OK",'Base Lojas'!$B$2:$B$1244,$A$3)</f>
        <v>0</v>
      </c>
      <c r="Q910">
        <f>COUNTIFS('Base Lojas'!$F$2:$F$1244,$D910,'Base Lojas'!$I$2:$I$1244,"OK",'Base Lojas'!$B$2:$B$1244,$A$4)</f>
        <v>0</v>
      </c>
      <c r="R910">
        <f>COUNTIFS('Base Lojas'!$F$2:$F$1244,$D910,'Base Lojas'!$I$2:$I$1244,"OK",'Base Lojas'!$B$2:$B$1244,$A$5)</f>
        <v>0</v>
      </c>
      <c r="S910">
        <f>COUNTIFS('Base Lojas'!$F$2:$F$1244,$D910,'Base Lojas'!$I$2:$I$1244,"OK",'Base Lojas'!$B$2:$B$1244,$A$6)</f>
        <v>0</v>
      </c>
      <c r="T910">
        <f>COUNTIFS('Base Lojas'!$F$2:$F$1244,$D910,'Base Lojas'!$I$2:$I$1244,"OK",'Base Lojas'!$B$2:$B$1244,$A$8)</f>
        <v>0</v>
      </c>
      <c r="X910" s="1">
        <v>2303006</v>
      </c>
      <c r="Y910" t="str">
        <f t="shared" si="29"/>
        <v>CaridadeCE</v>
      </c>
    </row>
    <row r="911" spans="1:25" x14ac:dyDescent="0.25">
      <c r="A911" s="1" t="s">
        <v>1255</v>
      </c>
      <c r="B911" s="1" t="s">
        <v>1173</v>
      </c>
      <c r="C911" s="5" t="s">
        <v>6551</v>
      </c>
      <c r="D911" s="1">
        <v>2303105</v>
      </c>
      <c r="E911" s="1"/>
      <c r="F911" s="1">
        <v>18470</v>
      </c>
      <c r="G911" s="1">
        <v>18347</v>
      </c>
      <c r="H911" s="1">
        <v>24.24</v>
      </c>
      <c r="I911" s="1">
        <v>1.4</v>
      </c>
      <c r="J911" s="5">
        <f t="shared" si="28"/>
        <v>1822.8</v>
      </c>
      <c r="K911" s="1">
        <v>9460.3799999999992</v>
      </c>
      <c r="L911" s="10">
        <v>-3.9516118800128104</v>
      </c>
      <c r="M911" s="10">
        <v>-40.473844807733762</v>
      </c>
      <c r="N911">
        <f>COUNTIFS('Base Lojas'!$F$2:$F$1244,D911,'Base Lojas'!$I$2:$I$1244,"OK")</f>
        <v>0</v>
      </c>
      <c r="O911">
        <f>COUNTIFS('Base Lojas'!$F$2:$F$1244,$D911,'Base Lojas'!$I$2:$I$1244,"OK",'Base Lojas'!$B$2:$B$1244,$A$2)</f>
        <v>0</v>
      </c>
      <c r="P911">
        <f>COUNTIFS('Base Lojas'!$F$2:$F$1244,$D911,'Base Lojas'!$I$2:$I$1244,"OK",'Base Lojas'!$B$2:$B$1244,$A$3)</f>
        <v>0</v>
      </c>
      <c r="Q911">
        <f>COUNTIFS('Base Lojas'!$F$2:$F$1244,$D911,'Base Lojas'!$I$2:$I$1244,"OK",'Base Lojas'!$B$2:$B$1244,$A$4)</f>
        <v>0</v>
      </c>
      <c r="R911">
        <f>COUNTIFS('Base Lojas'!$F$2:$F$1244,$D911,'Base Lojas'!$I$2:$I$1244,"OK",'Base Lojas'!$B$2:$B$1244,$A$5)</f>
        <v>0</v>
      </c>
      <c r="S911">
        <f>COUNTIFS('Base Lojas'!$F$2:$F$1244,$D911,'Base Lojas'!$I$2:$I$1244,"OK",'Base Lojas'!$B$2:$B$1244,$A$6)</f>
        <v>0</v>
      </c>
      <c r="T911">
        <f>COUNTIFS('Base Lojas'!$F$2:$F$1244,$D911,'Base Lojas'!$I$2:$I$1244,"OK",'Base Lojas'!$B$2:$B$1244,$A$8)</f>
        <v>0</v>
      </c>
      <c r="X911" s="1">
        <v>2303105</v>
      </c>
      <c r="Y911" t="str">
        <f t="shared" si="29"/>
        <v>CariréCE</v>
      </c>
    </row>
    <row r="912" spans="1:25" x14ac:dyDescent="0.25">
      <c r="A912" s="1" t="s">
        <v>1198</v>
      </c>
      <c r="B912" s="1" t="s">
        <v>1173</v>
      </c>
      <c r="C912" s="5" t="s">
        <v>6551</v>
      </c>
      <c r="D912" s="1">
        <v>2303204</v>
      </c>
      <c r="E912" s="1"/>
      <c r="F912" s="1">
        <v>27008</v>
      </c>
      <c r="G912" s="1">
        <v>26393</v>
      </c>
      <c r="H912" s="1">
        <v>42.33</v>
      </c>
      <c r="I912" s="1">
        <v>1.6</v>
      </c>
      <c r="J912" s="5">
        <f t="shared" si="28"/>
        <v>2083.1999999999998</v>
      </c>
      <c r="K912" s="1">
        <v>9186.3700000000008</v>
      </c>
      <c r="L912" s="10">
        <v>-7.0415280000000013</v>
      </c>
      <c r="M912" s="10">
        <v>-39.284372029555691</v>
      </c>
      <c r="N912">
        <f>COUNTIFS('Base Lojas'!$F$2:$F$1244,D912,'Base Lojas'!$I$2:$I$1244,"OK")</f>
        <v>0</v>
      </c>
      <c r="O912">
        <f>COUNTIFS('Base Lojas'!$F$2:$F$1244,$D912,'Base Lojas'!$I$2:$I$1244,"OK",'Base Lojas'!$B$2:$B$1244,$A$2)</f>
        <v>0</v>
      </c>
      <c r="P912">
        <f>COUNTIFS('Base Lojas'!$F$2:$F$1244,$D912,'Base Lojas'!$I$2:$I$1244,"OK",'Base Lojas'!$B$2:$B$1244,$A$3)</f>
        <v>0</v>
      </c>
      <c r="Q912">
        <f>COUNTIFS('Base Lojas'!$F$2:$F$1244,$D912,'Base Lojas'!$I$2:$I$1244,"OK",'Base Lojas'!$B$2:$B$1244,$A$4)</f>
        <v>0</v>
      </c>
      <c r="R912">
        <f>COUNTIFS('Base Lojas'!$F$2:$F$1244,$D912,'Base Lojas'!$I$2:$I$1244,"OK",'Base Lojas'!$B$2:$B$1244,$A$5)</f>
        <v>0</v>
      </c>
      <c r="S912">
        <f>COUNTIFS('Base Lojas'!$F$2:$F$1244,$D912,'Base Lojas'!$I$2:$I$1244,"OK",'Base Lojas'!$B$2:$B$1244,$A$6)</f>
        <v>0</v>
      </c>
      <c r="T912">
        <f>COUNTIFS('Base Lojas'!$F$2:$F$1244,$D912,'Base Lojas'!$I$2:$I$1244,"OK",'Base Lojas'!$B$2:$B$1244,$A$8)</f>
        <v>0</v>
      </c>
      <c r="X912" s="1">
        <v>2303204</v>
      </c>
      <c r="Y912" t="str">
        <f t="shared" si="29"/>
        <v>CaririaçuCE</v>
      </c>
    </row>
    <row r="913" spans="1:25" x14ac:dyDescent="0.25">
      <c r="A913" s="1" t="s">
        <v>1256</v>
      </c>
      <c r="B913" s="1" t="s">
        <v>1173</v>
      </c>
      <c r="C913" s="5" t="s">
        <v>6551</v>
      </c>
      <c r="D913" s="1">
        <v>2303303</v>
      </c>
      <c r="E913" s="1"/>
      <c r="F913" s="1">
        <v>18700</v>
      </c>
      <c r="G913" s="1">
        <v>18567</v>
      </c>
      <c r="H913" s="1">
        <v>17.489999999999998</v>
      </c>
      <c r="I913" s="1">
        <v>1.5</v>
      </c>
      <c r="J913" s="5">
        <f t="shared" si="28"/>
        <v>1953</v>
      </c>
      <c r="K913" s="1">
        <v>8778.94</v>
      </c>
      <c r="L913" s="10">
        <v>-6.5311279378647553</v>
      </c>
      <c r="M913" s="10">
        <v>-39.497688680060499</v>
      </c>
      <c r="N913">
        <f>COUNTIFS('Base Lojas'!$F$2:$F$1244,D913,'Base Lojas'!$I$2:$I$1244,"OK")</f>
        <v>0</v>
      </c>
      <c r="O913">
        <f>COUNTIFS('Base Lojas'!$F$2:$F$1244,$D913,'Base Lojas'!$I$2:$I$1244,"OK",'Base Lojas'!$B$2:$B$1244,$A$2)</f>
        <v>0</v>
      </c>
      <c r="P913">
        <f>COUNTIFS('Base Lojas'!$F$2:$F$1244,$D913,'Base Lojas'!$I$2:$I$1244,"OK",'Base Lojas'!$B$2:$B$1244,$A$3)</f>
        <v>0</v>
      </c>
      <c r="Q913">
        <f>COUNTIFS('Base Lojas'!$F$2:$F$1244,$D913,'Base Lojas'!$I$2:$I$1244,"OK",'Base Lojas'!$B$2:$B$1244,$A$4)</f>
        <v>0</v>
      </c>
      <c r="R913">
        <f>COUNTIFS('Base Lojas'!$F$2:$F$1244,$D913,'Base Lojas'!$I$2:$I$1244,"OK",'Base Lojas'!$B$2:$B$1244,$A$5)</f>
        <v>0</v>
      </c>
      <c r="S913">
        <f>COUNTIFS('Base Lojas'!$F$2:$F$1244,$D913,'Base Lojas'!$I$2:$I$1244,"OK",'Base Lojas'!$B$2:$B$1244,$A$6)</f>
        <v>0</v>
      </c>
      <c r="T913">
        <f>COUNTIFS('Base Lojas'!$F$2:$F$1244,$D913,'Base Lojas'!$I$2:$I$1244,"OK",'Base Lojas'!$B$2:$B$1244,$A$8)</f>
        <v>0</v>
      </c>
      <c r="X913" s="1">
        <v>2303303</v>
      </c>
      <c r="Y913" t="str">
        <f t="shared" si="29"/>
        <v>CariúsCE</v>
      </c>
    </row>
    <row r="914" spans="1:25" x14ac:dyDescent="0.25">
      <c r="A914" s="1" t="s">
        <v>1257</v>
      </c>
      <c r="B914" s="1" t="s">
        <v>1173</v>
      </c>
      <c r="C914" s="5" t="s">
        <v>6551</v>
      </c>
      <c r="D914" s="1">
        <v>2303402</v>
      </c>
      <c r="E914" s="1"/>
      <c r="F914" s="1">
        <v>17763</v>
      </c>
      <c r="G914" s="1">
        <v>16746</v>
      </c>
      <c r="H914" s="1">
        <v>45.9</v>
      </c>
      <c r="I914" s="1">
        <v>1.7</v>
      </c>
      <c r="J914" s="5">
        <f t="shared" si="28"/>
        <v>2213.4</v>
      </c>
      <c r="K914" s="1">
        <v>8613.36</v>
      </c>
      <c r="L914" s="10">
        <v>-4.163988562365291</v>
      </c>
      <c r="M914" s="10">
        <v>-40.935631577279018</v>
      </c>
      <c r="N914">
        <f>COUNTIFS('Base Lojas'!$F$2:$F$1244,D914,'Base Lojas'!$I$2:$I$1244,"OK")</f>
        <v>0</v>
      </c>
      <c r="O914">
        <f>COUNTIFS('Base Lojas'!$F$2:$F$1244,$D914,'Base Lojas'!$I$2:$I$1244,"OK",'Base Lojas'!$B$2:$B$1244,$A$2)</f>
        <v>0</v>
      </c>
      <c r="P914">
        <f>COUNTIFS('Base Lojas'!$F$2:$F$1244,$D914,'Base Lojas'!$I$2:$I$1244,"OK",'Base Lojas'!$B$2:$B$1244,$A$3)</f>
        <v>0</v>
      </c>
      <c r="Q914">
        <f>COUNTIFS('Base Lojas'!$F$2:$F$1244,$D914,'Base Lojas'!$I$2:$I$1244,"OK",'Base Lojas'!$B$2:$B$1244,$A$4)</f>
        <v>0</v>
      </c>
      <c r="R914">
        <f>COUNTIFS('Base Lojas'!$F$2:$F$1244,$D914,'Base Lojas'!$I$2:$I$1244,"OK",'Base Lojas'!$B$2:$B$1244,$A$5)</f>
        <v>0</v>
      </c>
      <c r="S914">
        <f>COUNTIFS('Base Lojas'!$F$2:$F$1244,$D914,'Base Lojas'!$I$2:$I$1244,"OK",'Base Lojas'!$B$2:$B$1244,$A$6)</f>
        <v>0</v>
      </c>
      <c r="T914">
        <f>COUNTIFS('Base Lojas'!$F$2:$F$1244,$D914,'Base Lojas'!$I$2:$I$1244,"OK",'Base Lojas'!$B$2:$B$1244,$A$8)</f>
        <v>0</v>
      </c>
      <c r="X914" s="1">
        <v>2303402</v>
      </c>
      <c r="Y914" t="str">
        <f t="shared" si="29"/>
        <v>CarnaubalCE</v>
      </c>
    </row>
    <row r="915" spans="1:25" x14ac:dyDescent="0.25">
      <c r="A915" s="1" t="s">
        <v>1248</v>
      </c>
      <c r="B915" s="1" t="s">
        <v>1173</v>
      </c>
      <c r="C915" s="5" t="s">
        <v>6551</v>
      </c>
      <c r="D915" s="1">
        <v>2303501</v>
      </c>
      <c r="E915" s="1"/>
      <c r="F915" s="1">
        <v>72706</v>
      </c>
      <c r="G915" s="1">
        <v>66142</v>
      </c>
      <c r="H915" s="1">
        <v>78.989999999999995</v>
      </c>
      <c r="I915" s="1">
        <v>1.5</v>
      </c>
      <c r="J915" s="5">
        <f t="shared" si="28"/>
        <v>1953</v>
      </c>
      <c r="K915" s="1">
        <v>13215.06</v>
      </c>
      <c r="L915" s="10">
        <v>-4.1314336782074514</v>
      </c>
      <c r="M915" s="10">
        <v>-38.23968594067707</v>
      </c>
      <c r="N915">
        <f>COUNTIFS('Base Lojas'!$F$2:$F$1244,D915,'Base Lojas'!$I$2:$I$1244,"OK")</f>
        <v>0</v>
      </c>
      <c r="O915">
        <f>COUNTIFS('Base Lojas'!$F$2:$F$1244,$D915,'Base Lojas'!$I$2:$I$1244,"OK",'Base Lojas'!$B$2:$B$1244,$A$2)</f>
        <v>0</v>
      </c>
      <c r="P915">
        <f>COUNTIFS('Base Lojas'!$F$2:$F$1244,$D915,'Base Lojas'!$I$2:$I$1244,"OK",'Base Lojas'!$B$2:$B$1244,$A$3)</f>
        <v>0</v>
      </c>
      <c r="Q915">
        <f>COUNTIFS('Base Lojas'!$F$2:$F$1244,$D915,'Base Lojas'!$I$2:$I$1244,"OK",'Base Lojas'!$B$2:$B$1244,$A$4)</f>
        <v>0</v>
      </c>
      <c r="R915">
        <f>COUNTIFS('Base Lojas'!$F$2:$F$1244,$D915,'Base Lojas'!$I$2:$I$1244,"OK",'Base Lojas'!$B$2:$B$1244,$A$5)</f>
        <v>0</v>
      </c>
      <c r="S915">
        <f>COUNTIFS('Base Lojas'!$F$2:$F$1244,$D915,'Base Lojas'!$I$2:$I$1244,"OK",'Base Lojas'!$B$2:$B$1244,$A$6)</f>
        <v>0</v>
      </c>
      <c r="T915">
        <f>COUNTIFS('Base Lojas'!$F$2:$F$1244,$D915,'Base Lojas'!$I$2:$I$1244,"OK",'Base Lojas'!$B$2:$B$1244,$A$8)</f>
        <v>0</v>
      </c>
      <c r="X915" s="1">
        <v>2303501</v>
      </c>
      <c r="Y915" t="str">
        <f t="shared" si="29"/>
        <v>CascavelCE</v>
      </c>
    </row>
    <row r="916" spans="1:25" x14ac:dyDescent="0.25">
      <c r="A916" s="1" t="s">
        <v>1261</v>
      </c>
      <c r="B916" s="1" t="s">
        <v>1173</v>
      </c>
      <c r="C916" s="5" t="s">
        <v>6551</v>
      </c>
      <c r="D916" s="1">
        <v>2303600</v>
      </c>
      <c r="E916" s="1"/>
      <c r="F916" s="1">
        <v>21041</v>
      </c>
      <c r="G916" s="1">
        <v>18745</v>
      </c>
      <c r="H916" s="1">
        <v>38.5</v>
      </c>
      <c r="I916" s="1">
        <v>1.7</v>
      </c>
      <c r="J916" s="5">
        <f t="shared" si="28"/>
        <v>2213.4</v>
      </c>
      <c r="K916" s="1">
        <v>6695.21</v>
      </c>
      <c r="L916" s="10">
        <v>-6.1275562908168411</v>
      </c>
      <c r="M916" s="10">
        <v>-39.879466228338991</v>
      </c>
      <c r="N916">
        <f>COUNTIFS('Base Lojas'!$F$2:$F$1244,D916,'Base Lojas'!$I$2:$I$1244,"OK")</f>
        <v>0</v>
      </c>
      <c r="O916">
        <f>COUNTIFS('Base Lojas'!$F$2:$F$1244,$D916,'Base Lojas'!$I$2:$I$1244,"OK",'Base Lojas'!$B$2:$B$1244,$A$2)</f>
        <v>0</v>
      </c>
      <c r="P916">
        <f>COUNTIFS('Base Lojas'!$F$2:$F$1244,$D916,'Base Lojas'!$I$2:$I$1244,"OK",'Base Lojas'!$B$2:$B$1244,$A$3)</f>
        <v>0</v>
      </c>
      <c r="Q916">
        <f>COUNTIFS('Base Lojas'!$F$2:$F$1244,$D916,'Base Lojas'!$I$2:$I$1244,"OK",'Base Lojas'!$B$2:$B$1244,$A$4)</f>
        <v>0</v>
      </c>
      <c r="R916">
        <f>COUNTIFS('Base Lojas'!$F$2:$F$1244,$D916,'Base Lojas'!$I$2:$I$1244,"OK",'Base Lojas'!$B$2:$B$1244,$A$5)</f>
        <v>0</v>
      </c>
      <c r="S916">
        <f>COUNTIFS('Base Lojas'!$F$2:$F$1244,$D916,'Base Lojas'!$I$2:$I$1244,"OK",'Base Lojas'!$B$2:$B$1244,$A$6)</f>
        <v>0</v>
      </c>
      <c r="T916">
        <f>COUNTIFS('Base Lojas'!$F$2:$F$1244,$D916,'Base Lojas'!$I$2:$I$1244,"OK",'Base Lojas'!$B$2:$B$1244,$A$8)</f>
        <v>0</v>
      </c>
      <c r="X916" s="1">
        <v>2303600</v>
      </c>
      <c r="Y916" t="str">
        <f t="shared" si="29"/>
        <v>CatarinaCE</v>
      </c>
    </row>
    <row r="917" spans="1:25" x14ac:dyDescent="0.25">
      <c r="A917" s="1" t="s">
        <v>1262</v>
      </c>
      <c r="B917" s="1" t="s">
        <v>1173</v>
      </c>
      <c r="C917" s="5" t="s">
        <v>6551</v>
      </c>
      <c r="D917" s="1">
        <v>2303659</v>
      </c>
      <c r="E917" s="1"/>
      <c r="F917" s="1">
        <v>10410</v>
      </c>
      <c r="G917" s="1">
        <v>9952</v>
      </c>
      <c r="H917" s="1">
        <v>12.59</v>
      </c>
      <c r="I917" s="1">
        <v>2.1</v>
      </c>
      <c r="J917" s="5">
        <f t="shared" si="28"/>
        <v>2734.2</v>
      </c>
      <c r="K917" s="1">
        <v>10064.469999999999</v>
      </c>
      <c r="L917" s="10">
        <v>-4.6515493856597203</v>
      </c>
      <c r="M917" s="10">
        <v>-40.205803789427847</v>
      </c>
      <c r="N917">
        <f>COUNTIFS('Base Lojas'!$F$2:$F$1244,D917,'Base Lojas'!$I$2:$I$1244,"OK")</f>
        <v>0</v>
      </c>
      <c r="O917">
        <f>COUNTIFS('Base Lojas'!$F$2:$F$1244,$D917,'Base Lojas'!$I$2:$I$1244,"OK",'Base Lojas'!$B$2:$B$1244,$A$2)</f>
        <v>0</v>
      </c>
      <c r="P917">
        <f>COUNTIFS('Base Lojas'!$F$2:$F$1244,$D917,'Base Lojas'!$I$2:$I$1244,"OK",'Base Lojas'!$B$2:$B$1244,$A$3)</f>
        <v>0</v>
      </c>
      <c r="Q917">
        <f>COUNTIFS('Base Lojas'!$F$2:$F$1244,$D917,'Base Lojas'!$I$2:$I$1244,"OK",'Base Lojas'!$B$2:$B$1244,$A$4)</f>
        <v>0</v>
      </c>
      <c r="R917">
        <f>COUNTIFS('Base Lojas'!$F$2:$F$1244,$D917,'Base Lojas'!$I$2:$I$1244,"OK",'Base Lojas'!$B$2:$B$1244,$A$5)</f>
        <v>0</v>
      </c>
      <c r="S917">
        <f>COUNTIFS('Base Lojas'!$F$2:$F$1244,$D917,'Base Lojas'!$I$2:$I$1244,"OK",'Base Lojas'!$B$2:$B$1244,$A$6)</f>
        <v>0</v>
      </c>
      <c r="T917">
        <f>COUNTIFS('Base Lojas'!$F$2:$F$1244,$D917,'Base Lojas'!$I$2:$I$1244,"OK",'Base Lojas'!$B$2:$B$1244,$A$8)</f>
        <v>0</v>
      </c>
      <c r="X917" s="1">
        <v>2303659</v>
      </c>
      <c r="Y917" t="str">
        <f t="shared" si="29"/>
        <v>CatundaCE</v>
      </c>
    </row>
    <row r="918" spans="1:25" x14ac:dyDescent="0.25">
      <c r="A918" s="1" t="s">
        <v>1266</v>
      </c>
      <c r="B918" s="1" t="s">
        <v>1173</v>
      </c>
      <c r="C918" s="5" t="s">
        <v>6551</v>
      </c>
      <c r="D918" s="1">
        <v>2303808</v>
      </c>
      <c r="E918" s="1"/>
      <c r="F918" s="1">
        <v>25612</v>
      </c>
      <c r="G918" s="1">
        <v>24527</v>
      </c>
      <c r="H918" s="1">
        <v>33.79</v>
      </c>
      <c r="I918" s="1">
        <v>1.8</v>
      </c>
      <c r="J918" s="5">
        <f t="shared" si="28"/>
        <v>2343.6</v>
      </c>
      <c r="K918" s="1">
        <v>8835.0400000000009</v>
      </c>
      <c r="L918" s="10">
        <v>-6.6049605000000016</v>
      </c>
      <c r="M918" s="10">
        <v>-39.059743148029433</v>
      </c>
      <c r="N918">
        <f>COUNTIFS('Base Lojas'!$F$2:$F$1244,D918,'Base Lojas'!$I$2:$I$1244,"OK")</f>
        <v>0</v>
      </c>
      <c r="O918">
        <f>COUNTIFS('Base Lojas'!$F$2:$F$1244,$D918,'Base Lojas'!$I$2:$I$1244,"OK",'Base Lojas'!$B$2:$B$1244,$A$2)</f>
        <v>0</v>
      </c>
      <c r="P918">
        <f>COUNTIFS('Base Lojas'!$F$2:$F$1244,$D918,'Base Lojas'!$I$2:$I$1244,"OK",'Base Lojas'!$B$2:$B$1244,$A$3)</f>
        <v>0</v>
      </c>
      <c r="Q918">
        <f>COUNTIFS('Base Lojas'!$F$2:$F$1244,$D918,'Base Lojas'!$I$2:$I$1244,"OK",'Base Lojas'!$B$2:$B$1244,$A$4)</f>
        <v>0</v>
      </c>
      <c r="R918">
        <f>COUNTIFS('Base Lojas'!$F$2:$F$1244,$D918,'Base Lojas'!$I$2:$I$1244,"OK",'Base Lojas'!$B$2:$B$1244,$A$5)</f>
        <v>0</v>
      </c>
      <c r="S918">
        <f>COUNTIFS('Base Lojas'!$F$2:$F$1244,$D918,'Base Lojas'!$I$2:$I$1244,"OK",'Base Lojas'!$B$2:$B$1244,$A$6)</f>
        <v>0</v>
      </c>
      <c r="T918">
        <f>COUNTIFS('Base Lojas'!$F$2:$F$1244,$D918,'Base Lojas'!$I$2:$I$1244,"OK",'Base Lojas'!$B$2:$B$1244,$A$8)</f>
        <v>0</v>
      </c>
      <c r="X918" s="1">
        <v>2303808</v>
      </c>
      <c r="Y918" t="str">
        <f t="shared" si="29"/>
        <v>CedroCE</v>
      </c>
    </row>
    <row r="919" spans="1:25" x14ac:dyDescent="0.25">
      <c r="A919" s="1" t="s">
        <v>1267</v>
      </c>
      <c r="B919" s="1" t="s">
        <v>1173</v>
      </c>
      <c r="C919" s="5" t="s">
        <v>6551</v>
      </c>
      <c r="D919" s="1">
        <v>2303907</v>
      </c>
      <c r="E919" s="1"/>
      <c r="F919" s="1">
        <v>13112</v>
      </c>
      <c r="G919" s="1">
        <v>12615</v>
      </c>
      <c r="H919" s="1">
        <v>52.95</v>
      </c>
      <c r="I919" s="1">
        <v>0.9</v>
      </c>
      <c r="J919" s="5">
        <f t="shared" si="28"/>
        <v>1171.8</v>
      </c>
      <c r="K919" s="1">
        <v>7770.61</v>
      </c>
      <c r="L919" s="10">
        <v>-3.0389011890917752</v>
      </c>
      <c r="M919" s="10">
        <v>-41.244595821943605</v>
      </c>
      <c r="N919">
        <f>COUNTIFS('Base Lojas'!$F$2:$F$1244,D919,'Base Lojas'!$I$2:$I$1244,"OK")</f>
        <v>0</v>
      </c>
      <c r="O919">
        <f>COUNTIFS('Base Lojas'!$F$2:$F$1244,$D919,'Base Lojas'!$I$2:$I$1244,"OK",'Base Lojas'!$B$2:$B$1244,$A$2)</f>
        <v>0</v>
      </c>
      <c r="P919">
        <f>COUNTIFS('Base Lojas'!$F$2:$F$1244,$D919,'Base Lojas'!$I$2:$I$1244,"OK",'Base Lojas'!$B$2:$B$1244,$A$3)</f>
        <v>0</v>
      </c>
      <c r="Q919">
        <f>COUNTIFS('Base Lojas'!$F$2:$F$1244,$D919,'Base Lojas'!$I$2:$I$1244,"OK",'Base Lojas'!$B$2:$B$1244,$A$4)</f>
        <v>0</v>
      </c>
      <c r="R919">
        <f>COUNTIFS('Base Lojas'!$F$2:$F$1244,$D919,'Base Lojas'!$I$2:$I$1244,"OK",'Base Lojas'!$B$2:$B$1244,$A$5)</f>
        <v>0</v>
      </c>
      <c r="S919">
        <f>COUNTIFS('Base Lojas'!$F$2:$F$1244,$D919,'Base Lojas'!$I$2:$I$1244,"OK",'Base Lojas'!$B$2:$B$1244,$A$6)</f>
        <v>0</v>
      </c>
      <c r="T919">
        <f>COUNTIFS('Base Lojas'!$F$2:$F$1244,$D919,'Base Lojas'!$I$2:$I$1244,"OK",'Base Lojas'!$B$2:$B$1244,$A$8)</f>
        <v>0</v>
      </c>
      <c r="X919" s="1">
        <v>2303907</v>
      </c>
      <c r="Y919" t="str">
        <f t="shared" si="29"/>
        <v>ChavalCE</v>
      </c>
    </row>
    <row r="920" spans="1:25" x14ac:dyDescent="0.25">
      <c r="A920" s="1" t="s">
        <v>1268</v>
      </c>
      <c r="B920" s="1" t="s">
        <v>1173</v>
      </c>
      <c r="C920" s="5" t="s">
        <v>6551</v>
      </c>
      <c r="D920" s="1">
        <v>2303931</v>
      </c>
      <c r="E920" s="1"/>
      <c r="F920" s="1">
        <v>13608</v>
      </c>
      <c r="G920" s="1">
        <v>12853</v>
      </c>
      <c r="H920" s="1">
        <v>15.76</v>
      </c>
      <c r="I920" s="1">
        <v>1.7</v>
      </c>
      <c r="J920" s="5">
        <f t="shared" si="28"/>
        <v>2213.4</v>
      </c>
      <c r="K920" s="1">
        <v>12734.33</v>
      </c>
      <c r="L920" s="10">
        <v>-4.8425156592867156</v>
      </c>
      <c r="M920" s="10">
        <v>-39.137467531557569</v>
      </c>
      <c r="N920">
        <f>COUNTIFS('Base Lojas'!$F$2:$F$1244,D920,'Base Lojas'!$I$2:$I$1244,"OK")</f>
        <v>0</v>
      </c>
      <c r="O920">
        <f>COUNTIFS('Base Lojas'!$F$2:$F$1244,$D920,'Base Lojas'!$I$2:$I$1244,"OK",'Base Lojas'!$B$2:$B$1244,$A$2)</f>
        <v>0</v>
      </c>
      <c r="P920">
        <f>COUNTIFS('Base Lojas'!$F$2:$F$1244,$D920,'Base Lojas'!$I$2:$I$1244,"OK",'Base Lojas'!$B$2:$B$1244,$A$3)</f>
        <v>0</v>
      </c>
      <c r="Q920">
        <f>COUNTIFS('Base Lojas'!$F$2:$F$1244,$D920,'Base Lojas'!$I$2:$I$1244,"OK",'Base Lojas'!$B$2:$B$1244,$A$4)</f>
        <v>0</v>
      </c>
      <c r="R920">
        <f>COUNTIFS('Base Lojas'!$F$2:$F$1244,$D920,'Base Lojas'!$I$2:$I$1244,"OK",'Base Lojas'!$B$2:$B$1244,$A$5)</f>
        <v>0</v>
      </c>
      <c r="S920">
        <f>COUNTIFS('Base Lojas'!$F$2:$F$1244,$D920,'Base Lojas'!$I$2:$I$1244,"OK",'Base Lojas'!$B$2:$B$1244,$A$6)</f>
        <v>0</v>
      </c>
      <c r="T920">
        <f>COUNTIFS('Base Lojas'!$F$2:$F$1244,$D920,'Base Lojas'!$I$2:$I$1244,"OK",'Base Lojas'!$B$2:$B$1244,$A$8)</f>
        <v>0</v>
      </c>
      <c r="X920" s="1">
        <v>2303931</v>
      </c>
      <c r="Y920" t="str">
        <f t="shared" si="29"/>
        <v>ChoróCE</v>
      </c>
    </row>
    <row r="921" spans="1:25" x14ac:dyDescent="0.25">
      <c r="A921" s="1" t="s">
        <v>1242</v>
      </c>
      <c r="B921" s="1" t="s">
        <v>1173</v>
      </c>
      <c r="C921" s="5" t="s">
        <v>6551</v>
      </c>
      <c r="D921" s="1">
        <v>2303956</v>
      </c>
      <c r="E921" s="1"/>
      <c r="F921" s="1">
        <v>20286</v>
      </c>
      <c r="G921" s="1">
        <v>18915</v>
      </c>
      <c r="H921" s="1">
        <v>67.94</v>
      </c>
      <c r="I921" s="1">
        <v>1.6</v>
      </c>
      <c r="J921" s="5">
        <f t="shared" si="28"/>
        <v>2083.1999999999998</v>
      </c>
      <c r="K921" s="1">
        <v>16662.27</v>
      </c>
      <c r="L921" s="10">
        <v>-4.3021709139785109</v>
      </c>
      <c r="M921" s="10">
        <v>-38.501285666658653</v>
      </c>
      <c r="N921">
        <f>COUNTIFS('Base Lojas'!$F$2:$F$1244,D921,'Base Lojas'!$I$2:$I$1244,"OK")</f>
        <v>0</v>
      </c>
      <c r="O921">
        <f>COUNTIFS('Base Lojas'!$F$2:$F$1244,$D921,'Base Lojas'!$I$2:$I$1244,"OK",'Base Lojas'!$B$2:$B$1244,$A$2)</f>
        <v>0</v>
      </c>
      <c r="P921">
        <f>COUNTIFS('Base Lojas'!$F$2:$F$1244,$D921,'Base Lojas'!$I$2:$I$1244,"OK",'Base Lojas'!$B$2:$B$1244,$A$3)</f>
        <v>0</v>
      </c>
      <c r="Q921">
        <f>COUNTIFS('Base Lojas'!$F$2:$F$1244,$D921,'Base Lojas'!$I$2:$I$1244,"OK",'Base Lojas'!$B$2:$B$1244,$A$4)</f>
        <v>0</v>
      </c>
      <c r="R921">
        <f>COUNTIFS('Base Lojas'!$F$2:$F$1244,$D921,'Base Lojas'!$I$2:$I$1244,"OK",'Base Lojas'!$B$2:$B$1244,$A$5)</f>
        <v>0</v>
      </c>
      <c r="S921">
        <f>COUNTIFS('Base Lojas'!$F$2:$F$1244,$D921,'Base Lojas'!$I$2:$I$1244,"OK",'Base Lojas'!$B$2:$B$1244,$A$6)</f>
        <v>0</v>
      </c>
      <c r="T921">
        <f>COUNTIFS('Base Lojas'!$F$2:$F$1244,$D921,'Base Lojas'!$I$2:$I$1244,"OK",'Base Lojas'!$B$2:$B$1244,$A$8)</f>
        <v>0</v>
      </c>
      <c r="X921" s="1">
        <v>2303956</v>
      </c>
      <c r="Y921" t="str">
        <f t="shared" si="29"/>
        <v>ChorozinhoCE</v>
      </c>
    </row>
    <row r="922" spans="1:25" x14ac:dyDescent="0.25">
      <c r="A922" s="1" t="s">
        <v>1269</v>
      </c>
      <c r="B922" s="1" t="s">
        <v>1173</v>
      </c>
      <c r="C922" s="5" t="s">
        <v>6551</v>
      </c>
      <c r="D922" s="1">
        <v>2304004</v>
      </c>
      <c r="E922" s="1"/>
      <c r="F922" s="1">
        <v>23340</v>
      </c>
      <c r="G922" s="1">
        <v>21954</v>
      </c>
      <c r="H922" s="1">
        <v>28.3</v>
      </c>
      <c r="I922" s="1">
        <v>1.4</v>
      </c>
      <c r="J922" s="5">
        <f t="shared" si="28"/>
        <v>1822.8</v>
      </c>
      <c r="K922" s="1">
        <v>8215.0300000000007</v>
      </c>
      <c r="L922" s="10">
        <v>-3.5494878611102449</v>
      </c>
      <c r="M922" s="10">
        <v>-40.656951075754471</v>
      </c>
      <c r="N922">
        <f>COUNTIFS('Base Lojas'!$F$2:$F$1244,D922,'Base Lojas'!$I$2:$I$1244,"OK")</f>
        <v>0</v>
      </c>
      <c r="O922">
        <f>COUNTIFS('Base Lojas'!$F$2:$F$1244,$D922,'Base Lojas'!$I$2:$I$1244,"OK",'Base Lojas'!$B$2:$B$1244,$A$2)</f>
        <v>0</v>
      </c>
      <c r="P922">
        <f>COUNTIFS('Base Lojas'!$F$2:$F$1244,$D922,'Base Lojas'!$I$2:$I$1244,"OK",'Base Lojas'!$B$2:$B$1244,$A$3)</f>
        <v>0</v>
      </c>
      <c r="Q922">
        <f>COUNTIFS('Base Lojas'!$F$2:$F$1244,$D922,'Base Lojas'!$I$2:$I$1244,"OK",'Base Lojas'!$B$2:$B$1244,$A$4)</f>
        <v>0</v>
      </c>
      <c r="R922">
        <f>COUNTIFS('Base Lojas'!$F$2:$F$1244,$D922,'Base Lojas'!$I$2:$I$1244,"OK",'Base Lojas'!$B$2:$B$1244,$A$5)</f>
        <v>0</v>
      </c>
      <c r="S922">
        <f>COUNTIFS('Base Lojas'!$F$2:$F$1244,$D922,'Base Lojas'!$I$2:$I$1244,"OK",'Base Lojas'!$B$2:$B$1244,$A$6)</f>
        <v>0</v>
      </c>
      <c r="T922">
        <f>COUNTIFS('Base Lojas'!$F$2:$F$1244,$D922,'Base Lojas'!$I$2:$I$1244,"OK",'Base Lojas'!$B$2:$B$1244,$A$8)</f>
        <v>0</v>
      </c>
      <c r="X922" s="1">
        <v>2304004</v>
      </c>
      <c r="Y922" t="str">
        <f t="shared" si="29"/>
        <v>CoreaúCE</v>
      </c>
    </row>
    <row r="923" spans="1:25" x14ac:dyDescent="0.25">
      <c r="A923" s="1" t="s">
        <v>1221</v>
      </c>
      <c r="B923" s="1" t="s">
        <v>1173</v>
      </c>
      <c r="C923" s="5" t="s">
        <v>6551</v>
      </c>
      <c r="D923" s="1">
        <v>2304103</v>
      </c>
      <c r="E923" s="1"/>
      <c r="F923" s="1">
        <v>75241</v>
      </c>
      <c r="G923" s="1">
        <v>72812</v>
      </c>
      <c r="H923" s="1">
        <v>24.39</v>
      </c>
      <c r="I923" s="1">
        <v>1.7</v>
      </c>
      <c r="J923" s="5">
        <f t="shared" si="28"/>
        <v>2213.4</v>
      </c>
      <c r="K923" s="1">
        <v>11910.99</v>
      </c>
      <c r="L923" s="10">
        <v>-5.1769505507954507</v>
      </c>
      <c r="M923" s="10">
        <v>-40.668400130844809</v>
      </c>
      <c r="N923">
        <f>COUNTIFS('Base Lojas'!$F$2:$F$1244,D923,'Base Lojas'!$I$2:$I$1244,"OK")</f>
        <v>1</v>
      </c>
      <c r="O923">
        <f>COUNTIFS('Base Lojas'!$F$2:$F$1244,$D923,'Base Lojas'!$I$2:$I$1244,"OK",'Base Lojas'!$B$2:$B$1244,$A$2)</f>
        <v>0</v>
      </c>
      <c r="P923">
        <f>COUNTIFS('Base Lojas'!$F$2:$F$1244,$D923,'Base Lojas'!$I$2:$I$1244,"OK",'Base Lojas'!$B$2:$B$1244,$A$3)</f>
        <v>1</v>
      </c>
      <c r="Q923">
        <f>COUNTIFS('Base Lojas'!$F$2:$F$1244,$D923,'Base Lojas'!$I$2:$I$1244,"OK",'Base Lojas'!$B$2:$B$1244,$A$4)</f>
        <v>0</v>
      </c>
      <c r="R923">
        <f>COUNTIFS('Base Lojas'!$F$2:$F$1244,$D923,'Base Lojas'!$I$2:$I$1244,"OK",'Base Lojas'!$B$2:$B$1244,$A$5)</f>
        <v>0</v>
      </c>
      <c r="S923">
        <f>COUNTIFS('Base Lojas'!$F$2:$F$1244,$D923,'Base Lojas'!$I$2:$I$1244,"OK",'Base Lojas'!$B$2:$B$1244,$A$6)</f>
        <v>0</v>
      </c>
      <c r="T923">
        <f>COUNTIFS('Base Lojas'!$F$2:$F$1244,$D923,'Base Lojas'!$I$2:$I$1244,"OK",'Base Lojas'!$B$2:$B$1244,$A$8)</f>
        <v>0</v>
      </c>
      <c r="X923" s="1">
        <v>2304103</v>
      </c>
      <c r="Y923" t="str">
        <f t="shared" si="29"/>
        <v>CrateúsCE</v>
      </c>
    </row>
    <row r="924" spans="1:25" x14ac:dyDescent="0.25">
      <c r="A924" s="1" t="s">
        <v>1270</v>
      </c>
      <c r="B924" s="1" t="s">
        <v>1173</v>
      </c>
      <c r="C924" s="5" t="s">
        <v>6551</v>
      </c>
      <c r="D924" s="1">
        <v>2304202</v>
      </c>
      <c r="E924" s="1"/>
      <c r="F924" s="1">
        <v>133913</v>
      </c>
      <c r="G924" s="1">
        <v>121428</v>
      </c>
      <c r="H924" s="1">
        <v>103.21</v>
      </c>
      <c r="I924" s="1">
        <v>1.9</v>
      </c>
      <c r="J924" s="5">
        <f t="shared" si="28"/>
        <v>2473.8000000000002</v>
      </c>
      <c r="K924" s="1">
        <v>12922.73</v>
      </c>
      <c r="L924" s="10">
        <v>-7.2317527899304457</v>
      </c>
      <c r="M924" s="10">
        <v>-39.408390297788607</v>
      </c>
      <c r="N924">
        <f>COUNTIFS('Base Lojas'!$F$2:$F$1244,D924,'Base Lojas'!$I$2:$I$1244,"OK")</f>
        <v>0</v>
      </c>
      <c r="O924">
        <f>COUNTIFS('Base Lojas'!$F$2:$F$1244,$D924,'Base Lojas'!$I$2:$I$1244,"OK",'Base Lojas'!$B$2:$B$1244,$A$2)</f>
        <v>0</v>
      </c>
      <c r="P924">
        <f>COUNTIFS('Base Lojas'!$F$2:$F$1244,$D924,'Base Lojas'!$I$2:$I$1244,"OK",'Base Lojas'!$B$2:$B$1244,$A$3)</f>
        <v>0</v>
      </c>
      <c r="Q924">
        <f>COUNTIFS('Base Lojas'!$F$2:$F$1244,$D924,'Base Lojas'!$I$2:$I$1244,"OK",'Base Lojas'!$B$2:$B$1244,$A$4)</f>
        <v>0</v>
      </c>
      <c r="R924">
        <f>COUNTIFS('Base Lojas'!$F$2:$F$1244,$D924,'Base Lojas'!$I$2:$I$1244,"OK",'Base Lojas'!$B$2:$B$1244,$A$5)</f>
        <v>0</v>
      </c>
      <c r="S924">
        <f>COUNTIFS('Base Lojas'!$F$2:$F$1244,$D924,'Base Lojas'!$I$2:$I$1244,"OK",'Base Lojas'!$B$2:$B$1244,$A$6)</f>
        <v>0</v>
      </c>
      <c r="T924">
        <f>COUNTIFS('Base Lojas'!$F$2:$F$1244,$D924,'Base Lojas'!$I$2:$I$1244,"OK",'Base Lojas'!$B$2:$B$1244,$A$8)</f>
        <v>0</v>
      </c>
      <c r="X924" s="1">
        <v>2304202</v>
      </c>
      <c r="Y924" t="str">
        <f t="shared" si="29"/>
        <v>CratoCE</v>
      </c>
    </row>
    <row r="925" spans="1:25" x14ac:dyDescent="0.25">
      <c r="A925" s="1" t="s">
        <v>1271</v>
      </c>
      <c r="B925" s="1" t="s">
        <v>1173</v>
      </c>
      <c r="C925" s="5" t="s">
        <v>6551</v>
      </c>
      <c r="D925" s="1">
        <v>2304236</v>
      </c>
      <c r="E925" s="1"/>
      <c r="F925" s="1">
        <v>18201</v>
      </c>
      <c r="G925" s="1">
        <v>17069</v>
      </c>
      <c r="H925" s="1">
        <v>24.49</v>
      </c>
      <c r="I925" s="1">
        <v>2.1</v>
      </c>
      <c r="J925" s="5">
        <f t="shared" si="28"/>
        <v>2734.2</v>
      </c>
      <c r="K925" s="1">
        <v>11348</v>
      </c>
      <c r="L925" s="10">
        <v>-4.4140572655122856</v>
      </c>
      <c r="M925" s="10">
        <v>-40.909045098157833</v>
      </c>
      <c r="N925">
        <f>COUNTIFS('Base Lojas'!$F$2:$F$1244,D925,'Base Lojas'!$I$2:$I$1244,"OK")</f>
        <v>0</v>
      </c>
      <c r="O925">
        <f>COUNTIFS('Base Lojas'!$F$2:$F$1244,$D925,'Base Lojas'!$I$2:$I$1244,"OK",'Base Lojas'!$B$2:$B$1244,$A$2)</f>
        <v>0</v>
      </c>
      <c r="P925">
        <f>COUNTIFS('Base Lojas'!$F$2:$F$1244,$D925,'Base Lojas'!$I$2:$I$1244,"OK",'Base Lojas'!$B$2:$B$1244,$A$3)</f>
        <v>0</v>
      </c>
      <c r="Q925">
        <f>COUNTIFS('Base Lojas'!$F$2:$F$1244,$D925,'Base Lojas'!$I$2:$I$1244,"OK",'Base Lojas'!$B$2:$B$1244,$A$4)</f>
        <v>0</v>
      </c>
      <c r="R925">
        <f>COUNTIFS('Base Lojas'!$F$2:$F$1244,$D925,'Base Lojas'!$I$2:$I$1244,"OK",'Base Lojas'!$B$2:$B$1244,$A$5)</f>
        <v>0</v>
      </c>
      <c r="S925">
        <f>COUNTIFS('Base Lojas'!$F$2:$F$1244,$D925,'Base Lojas'!$I$2:$I$1244,"OK",'Base Lojas'!$B$2:$B$1244,$A$6)</f>
        <v>0</v>
      </c>
      <c r="T925">
        <f>COUNTIFS('Base Lojas'!$F$2:$F$1244,$D925,'Base Lojas'!$I$2:$I$1244,"OK",'Base Lojas'!$B$2:$B$1244,$A$8)</f>
        <v>0</v>
      </c>
      <c r="X925" s="1">
        <v>2304236</v>
      </c>
      <c r="Y925" t="str">
        <f t="shared" si="29"/>
        <v>CroatáCE</v>
      </c>
    </row>
    <row r="926" spans="1:25" x14ac:dyDescent="0.25">
      <c r="A926" s="1" t="s">
        <v>1273</v>
      </c>
      <c r="B926" s="1" t="s">
        <v>1173</v>
      </c>
      <c r="C926" s="5" t="s">
        <v>6551</v>
      </c>
      <c r="D926" s="1">
        <v>2304251</v>
      </c>
      <c r="E926" s="1"/>
      <c r="F926" s="1">
        <v>25121</v>
      </c>
      <c r="G926" s="1">
        <v>22479</v>
      </c>
      <c r="H926" s="1">
        <v>68.13</v>
      </c>
      <c r="I926" s="1">
        <v>1.7</v>
      </c>
      <c r="J926" s="5">
        <f t="shared" si="28"/>
        <v>2213.4</v>
      </c>
      <c r="K926" s="1">
        <v>11839.21</v>
      </c>
      <c r="L926" s="10">
        <v>-2.9167080503554756</v>
      </c>
      <c r="M926" s="10">
        <v>-40.171278706541955</v>
      </c>
      <c r="N926">
        <f>COUNTIFS('Base Lojas'!$F$2:$F$1244,D926,'Base Lojas'!$I$2:$I$1244,"OK")</f>
        <v>0</v>
      </c>
      <c r="O926">
        <f>COUNTIFS('Base Lojas'!$F$2:$F$1244,$D926,'Base Lojas'!$I$2:$I$1244,"OK",'Base Lojas'!$B$2:$B$1244,$A$2)</f>
        <v>0</v>
      </c>
      <c r="P926">
        <f>COUNTIFS('Base Lojas'!$F$2:$F$1244,$D926,'Base Lojas'!$I$2:$I$1244,"OK",'Base Lojas'!$B$2:$B$1244,$A$3)</f>
        <v>0</v>
      </c>
      <c r="Q926">
        <f>COUNTIFS('Base Lojas'!$F$2:$F$1244,$D926,'Base Lojas'!$I$2:$I$1244,"OK",'Base Lojas'!$B$2:$B$1244,$A$4)</f>
        <v>0</v>
      </c>
      <c r="R926">
        <f>COUNTIFS('Base Lojas'!$F$2:$F$1244,$D926,'Base Lojas'!$I$2:$I$1244,"OK",'Base Lojas'!$B$2:$B$1244,$A$5)</f>
        <v>0</v>
      </c>
      <c r="S926">
        <f>COUNTIFS('Base Lojas'!$F$2:$F$1244,$D926,'Base Lojas'!$I$2:$I$1244,"OK",'Base Lojas'!$B$2:$B$1244,$A$6)</f>
        <v>0</v>
      </c>
      <c r="T926">
        <f>COUNTIFS('Base Lojas'!$F$2:$F$1244,$D926,'Base Lojas'!$I$2:$I$1244,"OK",'Base Lojas'!$B$2:$B$1244,$A$8)</f>
        <v>0</v>
      </c>
      <c r="X926" s="1">
        <v>2304251</v>
      </c>
      <c r="Y926" t="str">
        <f t="shared" si="29"/>
        <v>CruzCE</v>
      </c>
    </row>
    <row r="927" spans="1:25" x14ac:dyDescent="0.25">
      <c r="A927" s="1" t="s">
        <v>1274</v>
      </c>
      <c r="B927" s="1" t="s">
        <v>1173</v>
      </c>
      <c r="C927" s="5" t="s">
        <v>6551</v>
      </c>
      <c r="D927" s="1">
        <v>2304269</v>
      </c>
      <c r="E927" s="1"/>
      <c r="F927" s="1">
        <v>9698</v>
      </c>
      <c r="G927" s="1">
        <v>9095</v>
      </c>
      <c r="H927" s="1">
        <v>19.329999999999998</v>
      </c>
      <c r="I927" s="1">
        <v>1.7</v>
      </c>
      <c r="J927" s="5">
        <f t="shared" si="28"/>
        <v>2213.4</v>
      </c>
      <c r="K927" s="1">
        <v>9105.25</v>
      </c>
      <c r="L927" s="10">
        <v>-5.9089623738293611</v>
      </c>
      <c r="M927" s="10">
        <v>-39.261541765087067</v>
      </c>
      <c r="N927">
        <f>COUNTIFS('Base Lojas'!$F$2:$F$1244,D927,'Base Lojas'!$I$2:$I$1244,"OK")</f>
        <v>0</v>
      </c>
      <c r="O927">
        <f>COUNTIFS('Base Lojas'!$F$2:$F$1244,$D927,'Base Lojas'!$I$2:$I$1244,"OK",'Base Lojas'!$B$2:$B$1244,$A$2)</f>
        <v>0</v>
      </c>
      <c r="P927">
        <f>COUNTIFS('Base Lojas'!$F$2:$F$1244,$D927,'Base Lojas'!$I$2:$I$1244,"OK",'Base Lojas'!$B$2:$B$1244,$A$3)</f>
        <v>0</v>
      </c>
      <c r="Q927">
        <f>COUNTIFS('Base Lojas'!$F$2:$F$1244,$D927,'Base Lojas'!$I$2:$I$1244,"OK",'Base Lojas'!$B$2:$B$1244,$A$4)</f>
        <v>0</v>
      </c>
      <c r="R927">
        <f>COUNTIFS('Base Lojas'!$F$2:$F$1244,$D927,'Base Lojas'!$I$2:$I$1244,"OK",'Base Lojas'!$B$2:$B$1244,$A$5)</f>
        <v>0</v>
      </c>
      <c r="S927">
        <f>COUNTIFS('Base Lojas'!$F$2:$F$1244,$D927,'Base Lojas'!$I$2:$I$1244,"OK",'Base Lojas'!$B$2:$B$1244,$A$6)</f>
        <v>0</v>
      </c>
      <c r="T927">
        <f>COUNTIFS('Base Lojas'!$F$2:$F$1244,$D927,'Base Lojas'!$I$2:$I$1244,"OK",'Base Lojas'!$B$2:$B$1244,$A$8)</f>
        <v>0</v>
      </c>
      <c r="X927" s="1">
        <v>2304269</v>
      </c>
      <c r="Y927" t="str">
        <f t="shared" si="29"/>
        <v>Deputado Irapuan PinheiroCE</v>
      </c>
    </row>
    <row r="928" spans="1:25" x14ac:dyDescent="0.25">
      <c r="A928" s="1" t="s">
        <v>1276</v>
      </c>
      <c r="B928" s="1" t="s">
        <v>1173</v>
      </c>
      <c r="C928" s="5" t="s">
        <v>6551</v>
      </c>
      <c r="D928" s="1">
        <v>2304277</v>
      </c>
      <c r="E928" s="1"/>
      <c r="F928" s="1">
        <v>7254</v>
      </c>
      <c r="G928" s="1">
        <v>6840</v>
      </c>
      <c r="H928" s="1">
        <v>17.87</v>
      </c>
      <c r="I928" s="1">
        <v>1.4</v>
      </c>
      <c r="J928" s="5">
        <f t="shared" si="28"/>
        <v>1822.8</v>
      </c>
      <c r="K928" s="1">
        <v>9259.84</v>
      </c>
      <c r="L928" s="10">
        <v>-6.031332729934463</v>
      </c>
      <c r="M928" s="10">
        <v>-38.347258962096333</v>
      </c>
      <c r="N928">
        <f>COUNTIFS('Base Lojas'!$F$2:$F$1244,D928,'Base Lojas'!$I$2:$I$1244,"OK")</f>
        <v>0</v>
      </c>
      <c r="O928">
        <f>COUNTIFS('Base Lojas'!$F$2:$F$1244,$D928,'Base Lojas'!$I$2:$I$1244,"OK",'Base Lojas'!$B$2:$B$1244,$A$2)</f>
        <v>0</v>
      </c>
      <c r="P928">
        <f>COUNTIFS('Base Lojas'!$F$2:$F$1244,$D928,'Base Lojas'!$I$2:$I$1244,"OK",'Base Lojas'!$B$2:$B$1244,$A$3)</f>
        <v>0</v>
      </c>
      <c r="Q928">
        <f>COUNTIFS('Base Lojas'!$F$2:$F$1244,$D928,'Base Lojas'!$I$2:$I$1244,"OK",'Base Lojas'!$B$2:$B$1244,$A$4)</f>
        <v>0</v>
      </c>
      <c r="R928">
        <f>COUNTIFS('Base Lojas'!$F$2:$F$1244,$D928,'Base Lojas'!$I$2:$I$1244,"OK",'Base Lojas'!$B$2:$B$1244,$A$5)</f>
        <v>0</v>
      </c>
      <c r="S928">
        <f>COUNTIFS('Base Lojas'!$F$2:$F$1244,$D928,'Base Lojas'!$I$2:$I$1244,"OK",'Base Lojas'!$B$2:$B$1244,$A$6)</f>
        <v>0</v>
      </c>
      <c r="T928">
        <f>COUNTIFS('Base Lojas'!$F$2:$F$1244,$D928,'Base Lojas'!$I$2:$I$1244,"OK",'Base Lojas'!$B$2:$B$1244,$A$8)</f>
        <v>0</v>
      </c>
      <c r="X928" s="1">
        <v>2304277</v>
      </c>
      <c r="Y928" t="str">
        <f t="shared" si="29"/>
        <v>EreréCE</v>
      </c>
    </row>
    <row r="929" spans="1:25" x14ac:dyDescent="0.25">
      <c r="A929" s="1" t="s">
        <v>1280</v>
      </c>
      <c r="B929" s="1" t="s">
        <v>1173</v>
      </c>
      <c r="C929" s="5" t="s">
        <v>6551</v>
      </c>
      <c r="D929" s="1">
        <v>2304301</v>
      </c>
      <c r="E929" s="1"/>
      <c r="F929" s="1">
        <v>19330</v>
      </c>
      <c r="G929" s="1">
        <v>19007</v>
      </c>
      <c r="H929" s="1">
        <v>37.74</v>
      </c>
      <c r="I929" s="1">
        <v>1.8</v>
      </c>
      <c r="J929" s="5">
        <f t="shared" si="28"/>
        <v>2343.6</v>
      </c>
      <c r="K929" s="1">
        <v>10748.94</v>
      </c>
      <c r="L929" s="10">
        <v>-6.9271099806491083</v>
      </c>
      <c r="M929" s="10">
        <v>-39.570835021206641</v>
      </c>
      <c r="N929">
        <f>COUNTIFS('Base Lojas'!$F$2:$F$1244,D929,'Base Lojas'!$I$2:$I$1244,"OK")</f>
        <v>0</v>
      </c>
      <c r="O929">
        <f>COUNTIFS('Base Lojas'!$F$2:$F$1244,$D929,'Base Lojas'!$I$2:$I$1244,"OK",'Base Lojas'!$B$2:$B$1244,$A$2)</f>
        <v>0</v>
      </c>
      <c r="P929">
        <f>COUNTIFS('Base Lojas'!$F$2:$F$1244,$D929,'Base Lojas'!$I$2:$I$1244,"OK",'Base Lojas'!$B$2:$B$1244,$A$3)</f>
        <v>0</v>
      </c>
      <c r="Q929">
        <f>COUNTIFS('Base Lojas'!$F$2:$F$1244,$D929,'Base Lojas'!$I$2:$I$1244,"OK",'Base Lojas'!$B$2:$B$1244,$A$4)</f>
        <v>0</v>
      </c>
      <c r="R929">
        <f>COUNTIFS('Base Lojas'!$F$2:$F$1244,$D929,'Base Lojas'!$I$2:$I$1244,"OK",'Base Lojas'!$B$2:$B$1244,$A$5)</f>
        <v>0</v>
      </c>
      <c r="S929">
        <f>COUNTIFS('Base Lojas'!$F$2:$F$1244,$D929,'Base Lojas'!$I$2:$I$1244,"OK",'Base Lojas'!$B$2:$B$1244,$A$6)</f>
        <v>0</v>
      </c>
      <c r="T929">
        <f>COUNTIFS('Base Lojas'!$F$2:$F$1244,$D929,'Base Lojas'!$I$2:$I$1244,"OK",'Base Lojas'!$B$2:$B$1244,$A$8)</f>
        <v>0</v>
      </c>
      <c r="X929" s="1">
        <v>2304301</v>
      </c>
      <c r="Y929" t="str">
        <f t="shared" si="29"/>
        <v>Farias BritoCE</v>
      </c>
    </row>
    <row r="930" spans="1:25" x14ac:dyDescent="0.25">
      <c r="A930" s="1" t="s">
        <v>1281</v>
      </c>
      <c r="B930" s="1" t="s">
        <v>1173</v>
      </c>
      <c r="C930" s="5" t="s">
        <v>6551</v>
      </c>
      <c r="D930" s="1">
        <v>2304350</v>
      </c>
      <c r="E930" s="1"/>
      <c r="F930" s="1">
        <v>24680</v>
      </c>
      <c r="G930" s="1">
        <v>21786</v>
      </c>
      <c r="H930" s="1">
        <v>42.14</v>
      </c>
      <c r="I930" s="1">
        <v>1.4</v>
      </c>
      <c r="J930" s="5">
        <f t="shared" si="28"/>
        <v>1822.8</v>
      </c>
      <c r="K930" s="1">
        <v>10153.68</v>
      </c>
      <c r="L930" s="10">
        <v>-3.7989577430849453</v>
      </c>
      <c r="M930" s="10">
        <v>-40.258768998108231</v>
      </c>
      <c r="N930">
        <f>COUNTIFS('Base Lojas'!$F$2:$F$1244,D930,'Base Lojas'!$I$2:$I$1244,"OK")</f>
        <v>0</v>
      </c>
      <c r="O930">
        <f>COUNTIFS('Base Lojas'!$F$2:$F$1244,$D930,'Base Lojas'!$I$2:$I$1244,"OK",'Base Lojas'!$B$2:$B$1244,$A$2)</f>
        <v>0</v>
      </c>
      <c r="P930">
        <f>COUNTIFS('Base Lojas'!$F$2:$F$1244,$D930,'Base Lojas'!$I$2:$I$1244,"OK",'Base Lojas'!$B$2:$B$1244,$A$3)</f>
        <v>0</v>
      </c>
      <c r="Q930">
        <f>COUNTIFS('Base Lojas'!$F$2:$F$1244,$D930,'Base Lojas'!$I$2:$I$1244,"OK",'Base Lojas'!$B$2:$B$1244,$A$4)</f>
        <v>0</v>
      </c>
      <c r="R930">
        <f>COUNTIFS('Base Lojas'!$F$2:$F$1244,$D930,'Base Lojas'!$I$2:$I$1244,"OK",'Base Lojas'!$B$2:$B$1244,$A$5)</f>
        <v>0</v>
      </c>
      <c r="S930">
        <f>COUNTIFS('Base Lojas'!$F$2:$F$1244,$D930,'Base Lojas'!$I$2:$I$1244,"OK",'Base Lojas'!$B$2:$B$1244,$A$6)</f>
        <v>0</v>
      </c>
      <c r="T930">
        <f>COUNTIFS('Base Lojas'!$F$2:$F$1244,$D930,'Base Lojas'!$I$2:$I$1244,"OK",'Base Lojas'!$B$2:$B$1244,$A$8)</f>
        <v>0</v>
      </c>
      <c r="X930" s="1">
        <v>2304350</v>
      </c>
      <c r="Y930" t="str">
        <f t="shared" si="29"/>
        <v>ForquilhaCE</v>
      </c>
    </row>
    <row r="931" spans="1:25" x14ac:dyDescent="0.25">
      <c r="A931" s="1" t="s">
        <v>1282</v>
      </c>
      <c r="B931" s="1" t="s">
        <v>1173</v>
      </c>
      <c r="C931" s="5" t="s">
        <v>6551</v>
      </c>
      <c r="D931" s="1">
        <v>2304459</v>
      </c>
      <c r="E931" s="1"/>
      <c r="F931" s="1">
        <v>16776</v>
      </c>
      <c r="G931" s="1">
        <v>14817</v>
      </c>
      <c r="H931" s="1">
        <v>53.15</v>
      </c>
      <c r="I931" s="1">
        <v>1.6</v>
      </c>
      <c r="J931" s="5">
        <f t="shared" si="28"/>
        <v>2083.1999999999998</v>
      </c>
      <c r="K931" s="1">
        <v>14311.56</v>
      </c>
      <c r="L931" s="10">
        <v>-4.4498049174128207</v>
      </c>
      <c r="M931" s="10">
        <v>-37.798975486038422</v>
      </c>
      <c r="N931">
        <f>COUNTIFS('Base Lojas'!$F$2:$F$1244,D931,'Base Lojas'!$I$2:$I$1244,"OK")</f>
        <v>0</v>
      </c>
      <c r="O931">
        <f>COUNTIFS('Base Lojas'!$F$2:$F$1244,$D931,'Base Lojas'!$I$2:$I$1244,"OK",'Base Lojas'!$B$2:$B$1244,$A$2)</f>
        <v>0</v>
      </c>
      <c r="P931">
        <f>COUNTIFS('Base Lojas'!$F$2:$F$1244,$D931,'Base Lojas'!$I$2:$I$1244,"OK",'Base Lojas'!$B$2:$B$1244,$A$3)</f>
        <v>0</v>
      </c>
      <c r="Q931">
        <f>COUNTIFS('Base Lojas'!$F$2:$F$1244,$D931,'Base Lojas'!$I$2:$I$1244,"OK",'Base Lojas'!$B$2:$B$1244,$A$4)</f>
        <v>0</v>
      </c>
      <c r="R931">
        <f>COUNTIFS('Base Lojas'!$F$2:$F$1244,$D931,'Base Lojas'!$I$2:$I$1244,"OK",'Base Lojas'!$B$2:$B$1244,$A$5)</f>
        <v>0</v>
      </c>
      <c r="S931">
        <f>COUNTIFS('Base Lojas'!$F$2:$F$1244,$D931,'Base Lojas'!$I$2:$I$1244,"OK",'Base Lojas'!$B$2:$B$1244,$A$6)</f>
        <v>0</v>
      </c>
      <c r="T931">
        <f>COUNTIFS('Base Lojas'!$F$2:$F$1244,$D931,'Base Lojas'!$I$2:$I$1244,"OK",'Base Lojas'!$B$2:$B$1244,$A$8)</f>
        <v>0</v>
      </c>
      <c r="X931" s="1">
        <v>2304459</v>
      </c>
      <c r="Y931" t="str">
        <f t="shared" si="29"/>
        <v>FortimCE</v>
      </c>
    </row>
    <row r="932" spans="1:25" x14ac:dyDescent="0.25">
      <c r="A932" s="1" t="s">
        <v>1283</v>
      </c>
      <c r="B932" s="1" t="s">
        <v>1173</v>
      </c>
      <c r="C932" s="5" t="s">
        <v>6551</v>
      </c>
      <c r="D932" s="1">
        <v>2304509</v>
      </c>
      <c r="E932" s="1"/>
      <c r="F932" s="1">
        <v>14195</v>
      </c>
      <c r="G932" s="1">
        <v>12991</v>
      </c>
      <c r="H932" s="1">
        <v>71.680000000000007</v>
      </c>
      <c r="I932" s="1">
        <v>1.3</v>
      </c>
      <c r="J932" s="5">
        <f t="shared" si="28"/>
        <v>1692.6</v>
      </c>
      <c r="K932" s="1">
        <v>16530.18</v>
      </c>
      <c r="L932" s="10">
        <v>-3.760611931452758</v>
      </c>
      <c r="M932" s="10">
        <v>-40.821405201186828</v>
      </c>
      <c r="N932">
        <f>COUNTIFS('Base Lojas'!$F$2:$F$1244,D932,'Base Lojas'!$I$2:$I$1244,"OK")</f>
        <v>0</v>
      </c>
      <c r="O932">
        <f>COUNTIFS('Base Lojas'!$F$2:$F$1244,$D932,'Base Lojas'!$I$2:$I$1244,"OK",'Base Lojas'!$B$2:$B$1244,$A$2)</f>
        <v>0</v>
      </c>
      <c r="P932">
        <f>COUNTIFS('Base Lojas'!$F$2:$F$1244,$D932,'Base Lojas'!$I$2:$I$1244,"OK",'Base Lojas'!$B$2:$B$1244,$A$3)</f>
        <v>0</v>
      </c>
      <c r="Q932">
        <f>COUNTIFS('Base Lojas'!$F$2:$F$1244,$D932,'Base Lojas'!$I$2:$I$1244,"OK",'Base Lojas'!$B$2:$B$1244,$A$4)</f>
        <v>0</v>
      </c>
      <c r="R932">
        <f>COUNTIFS('Base Lojas'!$F$2:$F$1244,$D932,'Base Lojas'!$I$2:$I$1244,"OK",'Base Lojas'!$B$2:$B$1244,$A$5)</f>
        <v>0</v>
      </c>
      <c r="S932">
        <f>COUNTIFS('Base Lojas'!$F$2:$F$1244,$D932,'Base Lojas'!$I$2:$I$1244,"OK",'Base Lojas'!$B$2:$B$1244,$A$6)</f>
        <v>0</v>
      </c>
      <c r="T932">
        <f>COUNTIFS('Base Lojas'!$F$2:$F$1244,$D932,'Base Lojas'!$I$2:$I$1244,"OK",'Base Lojas'!$B$2:$B$1244,$A$8)</f>
        <v>0</v>
      </c>
      <c r="X932" s="1">
        <v>2304509</v>
      </c>
      <c r="Y932" t="str">
        <f t="shared" si="29"/>
        <v>FrecheirinhaCE</v>
      </c>
    </row>
    <row r="933" spans="1:25" x14ac:dyDescent="0.25">
      <c r="A933" s="1" t="s">
        <v>1284</v>
      </c>
      <c r="B933" s="1" t="s">
        <v>1173</v>
      </c>
      <c r="C933" s="5" t="s">
        <v>6551</v>
      </c>
      <c r="D933" s="1">
        <v>2304608</v>
      </c>
      <c r="E933" s="1"/>
      <c r="F933" s="1">
        <v>7767</v>
      </c>
      <c r="G933" s="1">
        <v>6218</v>
      </c>
      <c r="H933" s="1">
        <v>30.21</v>
      </c>
      <c r="I933" s="1">
        <v>1.6</v>
      </c>
      <c r="J933" s="5">
        <f t="shared" si="28"/>
        <v>2083.1999999999998</v>
      </c>
      <c r="K933" s="1">
        <v>10022.93</v>
      </c>
      <c r="L933" s="10">
        <v>-4.0510412746534659</v>
      </c>
      <c r="M933" s="10">
        <v>-39.453529950428646</v>
      </c>
      <c r="N933">
        <f>COUNTIFS('Base Lojas'!$F$2:$F$1244,D933,'Base Lojas'!$I$2:$I$1244,"OK")</f>
        <v>0</v>
      </c>
      <c r="O933">
        <f>COUNTIFS('Base Lojas'!$F$2:$F$1244,$D933,'Base Lojas'!$I$2:$I$1244,"OK",'Base Lojas'!$B$2:$B$1244,$A$2)</f>
        <v>0</v>
      </c>
      <c r="P933">
        <f>COUNTIFS('Base Lojas'!$F$2:$F$1244,$D933,'Base Lojas'!$I$2:$I$1244,"OK",'Base Lojas'!$B$2:$B$1244,$A$3)</f>
        <v>0</v>
      </c>
      <c r="Q933">
        <f>COUNTIFS('Base Lojas'!$F$2:$F$1244,$D933,'Base Lojas'!$I$2:$I$1244,"OK",'Base Lojas'!$B$2:$B$1244,$A$4)</f>
        <v>0</v>
      </c>
      <c r="R933">
        <f>COUNTIFS('Base Lojas'!$F$2:$F$1244,$D933,'Base Lojas'!$I$2:$I$1244,"OK",'Base Lojas'!$B$2:$B$1244,$A$5)</f>
        <v>0</v>
      </c>
      <c r="S933">
        <f>COUNTIFS('Base Lojas'!$F$2:$F$1244,$D933,'Base Lojas'!$I$2:$I$1244,"OK",'Base Lojas'!$B$2:$B$1244,$A$6)</f>
        <v>0</v>
      </c>
      <c r="T933">
        <f>COUNTIFS('Base Lojas'!$F$2:$F$1244,$D933,'Base Lojas'!$I$2:$I$1244,"OK",'Base Lojas'!$B$2:$B$1244,$A$8)</f>
        <v>0</v>
      </c>
      <c r="X933" s="1">
        <v>2304608</v>
      </c>
      <c r="Y933" t="str">
        <f t="shared" si="29"/>
        <v>General SampaioCE</v>
      </c>
    </row>
    <row r="934" spans="1:25" x14ac:dyDescent="0.25">
      <c r="A934" s="1" t="s">
        <v>1285</v>
      </c>
      <c r="B934" s="1" t="s">
        <v>1173</v>
      </c>
      <c r="C934" s="5" t="s">
        <v>6551</v>
      </c>
      <c r="D934" s="1">
        <v>2304657</v>
      </c>
      <c r="E934" s="1"/>
      <c r="F934" s="1">
        <v>14415</v>
      </c>
      <c r="G934" s="1">
        <v>15049</v>
      </c>
      <c r="H934" s="1">
        <v>53.39</v>
      </c>
      <c r="I934" s="1">
        <v>1.6</v>
      </c>
      <c r="J934" s="5">
        <f t="shared" si="28"/>
        <v>2083.1999999999998</v>
      </c>
      <c r="K934" s="1">
        <v>8107.93</v>
      </c>
      <c r="L934" s="10">
        <v>-4.046938793989086</v>
      </c>
      <c r="M934" s="10">
        <v>-40.755524899564001</v>
      </c>
      <c r="N934">
        <f>COUNTIFS('Base Lojas'!$F$2:$F$1244,D934,'Base Lojas'!$I$2:$I$1244,"OK")</f>
        <v>0</v>
      </c>
      <c r="O934">
        <f>COUNTIFS('Base Lojas'!$F$2:$F$1244,$D934,'Base Lojas'!$I$2:$I$1244,"OK",'Base Lojas'!$B$2:$B$1244,$A$2)</f>
        <v>0</v>
      </c>
      <c r="P934">
        <f>COUNTIFS('Base Lojas'!$F$2:$F$1244,$D934,'Base Lojas'!$I$2:$I$1244,"OK",'Base Lojas'!$B$2:$B$1244,$A$3)</f>
        <v>0</v>
      </c>
      <c r="Q934">
        <f>COUNTIFS('Base Lojas'!$F$2:$F$1244,$D934,'Base Lojas'!$I$2:$I$1244,"OK",'Base Lojas'!$B$2:$B$1244,$A$4)</f>
        <v>0</v>
      </c>
      <c r="R934">
        <f>COUNTIFS('Base Lojas'!$F$2:$F$1244,$D934,'Base Lojas'!$I$2:$I$1244,"OK",'Base Lojas'!$B$2:$B$1244,$A$5)</f>
        <v>0</v>
      </c>
      <c r="S934">
        <f>COUNTIFS('Base Lojas'!$F$2:$F$1244,$D934,'Base Lojas'!$I$2:$I$1244,"OK",'Base Lojas'!$B$2:$B$1244,$A$6)</f>
        <v>0</v>
      </c>
      <c r="T934">
        <f>COUNTIFS('Base Lojas'!$F$2:$F$1244,$D934,'Base Lojas'!$I$2:$I$1244,"OK",'Base Lojas'!$B$2:$B$1244,$A$8)</f>
        <v>0</v>
      </c>
      <c r="X934" s="1">
        <v>2304657</v>
      </c>
      <c r="Y934" t="str">
        <f t="shared" si="29"/>
        <v>GraçaCE</v>
      </c>
    </row>
    <row r="935" spans="1:25" x14ac:dyDescent="0.25">
      <c r="A935" s="1" t="s">
        <v>1286</v>
      </c>
      <c r="B935" s="1" t="s">
        <v>1173</v>
      </c>
      <c r="C935" s="5" t="s">
        <v>6551</v>
      </c>
      <c r="D935" s="1">
        <v>2304707</v>
      </c>
      <c r="E935" s="1"/>
      <c r="F935" s="1">
        <v>55170</v>
      </c>
      <c r="G935" s="1">
        <v>52645</v>
      </c>
      <c r="H935" s="1">
        <v>19.52</v>
      </c>
      <c r="I935" s="1">
        <v>1.6</v>
      </c>
      <c r="J935" s="5">
        <f t="shared" si="28"/>
        <v>2083.1999999999998</v>
      </c>
      <c r="K935" s="1">
        <v>7976.43</v>
      </c>
      <c r="L935" s="10">
        <v>-3.1189521561697657</v>
      </c>
      <c r="M935" s="10">
        <v>-40.829938991021542</v>
      </c>
      <c r="N935">
        <f>COUNTIFS('Base Lojas'!$F$2:$F$1244,D935,'Base Lojas'!$I$2:$I$1244,"OK")</f>
        <v>0</v>
      </c>
      <c r="O935">
        <f>COUNTIFS('Base Lojas'!$F$2:$F$1244,$D935,'Base Lojas'!$I$2:$I$1244,"OK",'Base Lojas'!$B$2:$B$1244,$A$2)</f>
        <v>0</v>
      </c>
      <c r="P935">
        <f>COUNTIFS('Base Lojas'!$F$2:$F$1244,$D935,'Base Lojas'!$I$2:$I$1244,"OK",'Base Lojas'!$B$2:$B$1244,$A$3)</f>
        <v>0</v>
      </c>
      <c r="Q935">
        <f>COUNTIFS('Base Lojas'!$F$2:$F$1244,$D935,'Base Lojas'!$I$2:$I$1244,"OK",'Base Lojas'!$B$2:$B$1244,$A$4)</f>
        <v>0</v>
      </c>
      <c r="R935">
        <f>COUNTIFS('Base Lojas'!$F$2:$F$1244,$D935,'Base Lojas'!$I$2:$I$1244,"OK",'Base Lojas'!$B$2:$B$1244,$A$5)</f>
        <v>0</v>
      </c>
      <c r="S935">
        <f>COUNTIFS('Base Lojas'!$F$2:$F$1244,$D935,'Base Lojas'!$I$2:$I$1244,"OK",'Base Lojas'!$B$2:$B$1244,$A$6)</f>
        <v>0</v>
      </c>
      <c r="T935">
        <f>COUNTIFS('Base Lojas'!$F$2:$F$1244,$D935,'Base Lojas'!$I$2:$I$1244,"OK",'Base Lojas'!$B$2:$B$1244,$A$8)</f>
        <v>0</v>
      </c>
      <c r="X935" s="1">
        <v>2304707</v>
      </c>
      <c r="Y935" t="str">
        <f t="shared" si="29"/>
        <v>GranjaCE</v>
      </c>
    </row>
    <row r="936" spans="1:25" x14ac:dyDescent="0.25">
      <c r="A936" s="1" t="s">
        <v>1287</v>
      </c>
      <c r="B936" s="1" t="s">
        <v>1173</v>
      </c>
      <c r="C936" s="5" t="s">
        <v>6551</v>
      </c>
      <c r="D936" s="1">
        <v>2304806</v>
      </c>
      <c r="E936" s="1"/>
      <c r="F936" s="1">
        <v>4784</v>
      </c>
      <c r="G936" s="1">
        <v>4629</v>
      </c>
      <c r="H936" s="1">
        <v>46.23</v>
      </c>
      <c r="I936" s="1">
        <v>1.4</v>
      </c>
      <c r="J936" s="5">
        <f t="shared" si="28"/>
        <v>1822.8</v>
      </c>
      <c r="K936" s="1">
        <v>9762.2900000000009</v>
      </c>
      <c r="L936" s="10">
        <v>-6.8888843728803142</v>
      </c>
      <c r="M936" s="10">
        <v>-39.220308885846592</v>
      </c>
      <c r="N936">
        <f>COUNTIFS('Base Lojas'!$F$2:$F$1244,D936,'Base Lojas'!$I$2:$I$1244,"OK")</f>
        <v>0</v>
      </c>
      <c r="O936">
        <f>COUNTIFS('Base Lojas'!$F$2:$F$1244,$D936,'Base Lojas'!$I$2:$I$1244,"OK",'Base Lojas'!$B$2:$B$1244,$A$2)</f>
        <v>0</v>
      </c>
      <c r="P936">
        <f>COUNTIFS('Base Lojas'!$F$2:$F$1244,$D936,'Base Lojas'!$I$2:$I$1244,"OK",'Base Lojas'!$B$2:$B$1244,$A$3)</f>
        <v>0</v>
      </c>
      <c r="Q936">
        <f>COUNTIFS('Base Lojas'!$F$2:$F$1244,$D936,'Base Lojas'!$I$2:$I$1244,"OK",'Base Lojas'!$B$2:$B$1244,$A$4)</f>
        <v>0</v>
      </c>
      <c r="R936">
        <f>COUNTIFS('Base Lojas'!$F$2:$F$1244,$D936,'Base Lojas'!$I$2:$I$1244,"OK",'Base Lojas'!$B$2:$B$1244,$A$5)</f>
        <v>0</v>
      </c>
      <c r="S936">
        <f>COUNTIFS('Base Lojas'!$F$2:$F$1244,$D936,'Base Lojas'!$I$2:$I$1244,"OK",'Base Lojas'!$B$2:$B$1244,$A$6)</f>
        <v>0</v>
      </c>
      <c r="T936">
        <f>COUNTIFS('Base Lojas'!$F$2:$F$1244,$D936,'Base Lojas'!$I$2:$I$1244,"OK",'Base Lojas'!$B$2:$B$1244,$A$8)</f>
        <v>0</v>
      </c>
      <c r="X936" s="1">
        <v>2304806</v>
      </c>
      <c r="Y936" t="str">
        <f t="shared" si="29"/>
        <v>GranjeiroCE</v>
      </c>
    </row>
    <row r="937" spans="1:25" x14ac:dyDescent="0.25">
      <c r="A937" s="1" t="s">
        <v>1288</v>
      </c>
      <c r="B937" s="1" t="s">
        <v>1173</v>
      </c>
      <c r="C937" s="5" t="s">
        <v>6551</v>
      </c>
      <c r="D937" s="1">
        <v>2304905</v>
      </c>
      <c r="E937" s="1"/>
      <c r="F937" s="1">
        <v>11219</v>
      </c>
      <c r="G937" s="1">
        <v>10228</v>
      </c>
      <c r="H937" s="1">
        <v>65.59</v>
      </c>
      <c r="I937" s="1">
        <v>1.6</v>
      </c>
      <c r="J937" s="5">
        <f t="shared" si="28"/>
        <v>2083.1999999999998</v>
      </c>
      <c r="K937" s="1">
        <v>8666.2199999999993</v>
      </c>
      <c r="L937" s="10">
        <v>-3.9119541292039464</v>
      </c>
      <c r="M937" s="10">
        <v>-40.38214602388603</v>
      </c>
      <c r="N937">
        <f>COUNTIFS('Base Lojas'!$F$2:$F$1244,D937,'Base Lojas'!$I$2:$I$1244,"OK")</f>
        <v>0</v>
      </c>
      <c r="O937">
        <f>COUNTIFS('Base Lojas'!$F$2:$F$1244,$D937,'Base Lojas'!$I$2:$I$1244,"OK",'Base Lojas'!$B$2:$B$1244,$A$2)</f>
        <v>0</v>
      </c>
      <c r="P937">
        <f>COUNTIFS('Base Lojas'!$F$2:$F$1244,$D937,'Base Lojas'!$I$2:$I$1244,"OK",'Base Lojas'!$B$2:$B$1244,$A$3)</f>
        <v>0</v>
      </c>
      <c r="Q937">
        <f>COUNTIFS('Base Lojas'!$F$2:$F$1244,$D937,'Base Lojas'!$I$2:$I$1244,"OK",'Base Lojas'!$B$2:$B$1244,$A$4)</f>
        <v>0</v>
      </c>
      <c r="R937">
        <f>COUNTIFS('Base Lojas'!$F$2:$F$1244,$D937,'Base Lojas'!$I$2:$I$1244,"OK",'Base Lojas'!$B$2:$B$1244,$A$5)</f>
        <v>0</v>
      </c>
      <c r="S937">
        <f>COUNTIFS('Base Lojas'!$F$2:$F$1244,$D937,'Base Lojas'!$I$2:$I$1244,"OK",'Base Lojas'!$B$2:$B$1244,$A$6)</f>
        <v>0</v>
      </c>
      <c r="T937">
        <f>COUNTIFS('Base Lojas'!$F$2:$F$1244,$D937,'Base Lojas'!$I$2:$I$1244,"OK",'Base Lojas'!$B$2:$B$1244,$A$8)</f>
        <v>0</v>
      </c>
      <c r="X937" s="1">
        <v>2304905</v>
      </c>
      <c r="Y937" t="str">
        <f t="shared" si="29"/>
        <v>GroaírasCE</v>
      </c>
    </row>
    <row r="938" spans="1:25" x14ac:dyDescent="0.25">
      <c r="A938" s="1" t="s">
        <v>1289</v>
      </c>
      <c r="B938" s="1" t="s">
        <v>1173</v>
      </c>
      <c r="C938" s="5" t="s">
        <v>6551</v>
      </c>
      <c r="D938" s="1">
        <v>2304954</v>
      </c>
      <c r="E938" s="1"/>
      <c r="F938" s="1">
        <v>26508</v>
      </c>
      <c r="G938" s="1">
        <v>24091</v>
      </c>
      <c r="H938" s="1">
        <v>90.19</v>
      </c>
      <c r="I938" s="1">
        <v>1.6</v>
      </c>
      <c r="J938" s="5">
        <f t="shared" si="28"/>
        <v>2083.1999999999998</v>
      </c>
      <c r="K938" s="1">
        <v>8231.7999999999993</v>
      </c>
      <c r="L938" s="10">
        <v>-4.0402435005007753</v>
      </c>
      <c r="M938" s="10">
        <v>-38.634434780521296</v>
      </c>
      <c r="N938">
        <f>COUNTIFS('Base Lojas'!$F$2:$F$1244,D938,'Base Lojas'!$I$2:$I$1244,"OK")</f>
        <v>0</v>
      </c>
      <c r="O938">
        <f>COUNTIFS('Base Lojas'!$F$2:$F$1244,$D938,'Base Lojas'!$I$2:$I$1244,"OK",'Base Lojas'!$B$2:$B$1244,$A$2)</f>
        <v>0</v>
      </c>
      <c r="P938">
        <f>COUNTIFS('Base Lojas'!$F$2:$F$1244,$D938,'Base Lojas'!$I$2:$I$1244,"OK",'Base Lojas'!$B$2:$B$1244,$A$3)</f>
        <v>0</v>
      </c>
      <c r="Q938">
        <f>COUNTIFS('Base Lojas'!$F$2:$F$1244,$D938,'Base Lojas'!$I$2:$I$1244,"OK",'Base Lojas'!$B$2:$B$1244,$A$4)</f>
        <v>0</v>
      </c>
      <c r="R938">
        <f>COUNTIFS('Base Lojas'!$F$2:$F$1244,$D938,'Base Lojas'!$I$2:$I$1244,"OK",'Base Lojas'!$B$2:$B$1244,$A$5)</f>
        <v>0</v>
      </c>
      <c r="S938">
        <f>COUNTIFS('Base Lojas'!$F$2:$F$1244,$D938,'Base Lojas'!$I$2:$I$1244,"OK",'Base Lojas'!$B$2:$B$1244,$A$6)</f>
        <v>0</v>
      </c>
      <c r="T938">
        <f>COUNTIFS('Base Lojas'!$F$2:$F$1244,$D938,'Base Lojas'!$I$2:$I$1244,"OK",'Base Lojas'!$B$2:$B$1244,$A$8)</f>
        <v>0</v>
      </c>
      <c r="X938" s="1">
        <v>2304954</v>
      </c>
      <c r="Y938" t="str">
        <f t="shared" si="29"/>
        <v>GuaiúbaCE</v>
      </c>
    </row>
    <row r="939" spans="1:25" x14ac:dyDescent="0.25">
      <c r="A939" s="1" t="s">
        <v>1290</v>
      </c>
      <c r="B939" s="1" t="s">
        <v>1173</v>
      </c>
      <c r="C939" s="5" t="s">
        <v>6551</v>
      </c>
      <c r="D939" s="1">
        <v>2305001</v>
      </c>
      <c r="E939" s="1"/>
      <c r="F939" s="1">
        <v>40921</v>
      </c>
      <c r="G939" s="1">
        <v>37775</v>
      </c>
      <c r="H939" s="1">
        <v>61.78</v>
      </c>
      <c r="I939" s="1">
        <v>1.7</v>
      </c>
      <c r="J939" s="5">
        <f t="shared" si="28"/>
        <v>2213.4</v>
      </c>
      <c r="K939" s="1">
        <v>15609.13</v>
      </c>
      <c r="L939" s="10">
        <v>-4.1624510671403963</v>
      </c>
      <c r="M939" s="10">
        <v>-40.752633177911271</v>
      </c>
      <c r="N939">
        <f>COUNTIFS('Base Lojas'!$F$2:$F$1244,D939,'Base Lojas'!$I$2:$I$1244,"OK")</f>
        <v>0</v>
      </c>
      <c r="O939">
        <f>COUNTIFS('Base Lojas'!$F$2:$F$1244,$D939,'Base Lojas'!$I$2:$I$1244,"OK",'Base Lojas'!$B$2:$B$1244,$A$2)</f>
        <v>0</v>
      </c>
      <c r="P939">
        <f>COUNTIFS('Base Lojas'!$F$2:$F$1244,$D939,'Base Lojas'!$I$2:$I$1244,"OK",'Base Lojas'!$B$2:$B$1244,$A$3)</f>
        <v>0</v>
      </c>
      <c r="Q939">
        <f>COUNTIFS('Base Lojas'!$F$2:$F$1244,$D939,'Base Lojas'!$I$2:$I$1244,"OK",'Base Lojas'!$B$2:$B$1244,$A$4)</f>
        <v>0</v>
      </c>
      <c r="R939">
        <f>COUNTIFS('Base Lojas'!$F$2:$F$1244,$D939,'Base Lojas'!$I$2:$I$1244,"OK",'Base Lojas'!$B$2:$B$1244,$A$5)</f>
        <v>0</v>
      </c>
      <c r="S939">
        <f>COUNTIFS('Base Lojas'!$F$2:$F$1244,$D939,'Base Lojas'!$I$2:$I$1244,"OK",'Base Lojas'!$B$2:$B$1244,$A$6)</f>
        <v>0</v>
      </c>
      <c r="T939">
        <f>COUNTIFS('Base Lojas'!$F$2:$F$1244,$D939,'Base Lojas'!$I$2:$I$1244,"OK",'Base Lojas'!$B$2:$B$1244,$A$8)</f>
        <v>0</v>
      </c>
      <c r="X939" s="1">
        <v>2305001</v>
      </c>
      <c r="Y939" t="str">
        <f t="shared" si="29"/>
        <v>Guaraciaba do NorteCE</v>
      </c>
    </row>
    <row r="940" spans="1:25" x14ac:dyDescent="0.25">
      <c r="A940" s="1" t="s">
        <v>1291</v>
      </c>
      <c r="B940" s="1" t="s">
        <v>1173</v>
      </c>
      <c r="C940" s="5" t="s">
        <v>6551</v>
      </c>
      <c r="D940" s="1">
        <v>2305100</v>
      </c>
      <c r="E940" s="1"/>
      <c r="F940" s="1">
        <v>5073</v>
      </c>
      <c r="G940" s="1">
        <v>4164</v>
      </c>
      <c r="H940" s="1">
        <v>70.06</v>
      </c>
      <c r="I940" s="1">
        <v>1.3</v>
      </c>
      <c r="J940" s="5">
        <f t="shared" si="28"/>
        <v>1692.6</v>
      </c>
      <c r="K940" s="1">
        <v>14182.54</v>
      </c>
      <c r="L940" s="10">
        <v>-4.2620509186038706</v>
      </c>
      <c r="M940" s="10">
        <v>-38.940633285059974</v>
      </c>
      <c r="N940">
        <f>COUNTIFS('Base Lojas'!$F$2:$F$1244,D940,'Base Lojas'!$I$2:$I$1244,"OK")</f>
        <v>0</v>
      </c>
      <c r="O940">
        <f>COUNTIFS('Base Lojas'!$F$2:$F$1244,$D940,'Base Lojas'!$I$2:$I$1244,"OK",'Base Lojas'!$B$2:$B$1244,$A$2)</f>
        <v>0</v>
      </c>
      <c r="P940">
        <f>COUNTIFS('Base Lojas'!$F$2:$F$1244,$D940,'Base Lojas'!$I$2:$I$1244,"OK",'Base Lojas'!$B$2:$B$1244,$A$3)</f>
        <v>0</v>
      </c>
      <c r="Q940">
        <f>COUNTIFS('Base Lojas'!$F$2:$F$1244,$D940,'Base Lojas'!$I$2:$I$1244,"OK",'Base Lojas'!$B$2:$B$1244,$A$4)</f>
        <v>0</v>
      </c>
      <c r="R940">
        <f>COUNTIFS('Base Lojas'!$F$2:$F$1244,$D940,'Base Lojas'!$I$2:$I$1244,"OK",'Base Lojas'!$B$2:$B$1244,$A$5)</f>
        <v>0</v>
      </c>
      <c r="S940">
        <f>COUNTIFS('Base Lojas'!$F$2:$F$1244,$D940,'Base Lojas'!$I$2:$I$1244,"OK",'Base Lojas'!$B$2:$B$1244,$A$6)</f>
        <v>0</v>
      </c>
      <c r="T940">
        <f>COUNTIFS('Base Lojas'!$F$2:$F$1244,$D940,'Base Lojas'!$I$2:$I$1244,"OK",'Base Lojas'!$B$2:$B$1244,$A$8)</f>
        <v>0</v>
      </c>
      <c r="X940" s="1">
        <v>2305100</v>
      </c>
      <c r="Y940" t="str">
        <f t="shared" si="29"/>
        <v>GuaramirangaCE</v>
      </c>
    </row>
    <row r="941" spans="1:25" x14ac:dyDescent="0.25">
      <c r="A941" s="1" t="s">
        <v>1292</v>
      </c>
      <c r="B941" s="1" t="s">
        <v>1173</v>
      </c>
      <c r="C941" s="5" t="s">
        <v>6551</v>
      </c>
      <c r="D941" s="1">
        <v>2305209</v>
      </c>
      <c r="E941" s="1"/>
      <c r="F941" s="1">
        <v>20126</v>
      </c>
      <c r="G941" s="1">
        <v>19325</v>
      </c>
      <c r="H941" s="1">
        <v>19.989999999999998</v>
      </c>
      <c r="I941" s="1">
        <v>1.6</v>
      </c>
      <c r="J941" s="5">
        <f t="shared" si="28"/>
        <v>2083.1999999999998</v>
      </c>
      <c r="K941" s="1">
        <v>8390.94</v>
      </c>
      <c r="L941" s="10">
        <v>-4.4079994442595654</v>
      </c>
      <c r="M941" s="10">
        <v>-40.401817124363667</v>
      </c>
      <c r="N941">
        <f>COUNTIFS('Base Lojas'!$F$2:$F$1244,D941,'Base Lojas'!$I$2:$I$1244,"OK")</f>
        <v>0</v>
      </c>
      <c r="O941">
        <f>COUNTIFS('Base Lojas'!$F$2:$F$1244,$D941,'Base Lojas'!$I$2:$I$1244,"OK",'Base Lojas'!$B$2:$B$1244,$A$2)</f>
        <v>0</v>
      </c>
      <c r="P941">
        <f>COUNTIFS('Base Lojas'!$F$2:$F$1244,$D941,'Base Lojas'!$I$2:$I$1244,"OK",'Base Lojas'!$B$2:$B$1244,$A$3)</f>
        <v>0</v>
      </c>
      <c r="Q941">
        <f>COUNTIFS('Base Lojas'!$F$2:$F$1244,$D941,'Base Lojas'!$I$2:$I$1244,"OK",'Base Lojas'!$B$2:$B$1244,$A$4)</f>
        <v>0</v>
      </c>
      <c r="R941">
        <f>COUNTIFS('Base Lojas'!$F$2:$F$1244,$D941,'Base Lojas'!$I$2:$I$1244,"OK",'Base Lojas'!$B$2:$B$1244,$A$5)</f>
        <v>0</v>
      </c>
      <c r="S941">
        <f>COUNTIFS('Base Lojas'!$F$2:$F$1244,$D941,'Base Lojas'!$I$2:$I$1244,"OK",'Base Lojas'!$B$2:$B$1244,$A$6)</f>
        <v>0</v>
      </c>
      <c r="T941">
        <f>COUNTIFS('Base Lojas'!$F$2:$F$1244,$D941,'Base Lojas'!$I$2:$I$1244,"OK",'Base Lojas'!$B$2:$B$1244,$A$8)</f>
        <v>0</v>
      </c>
      <c r="X941" s="1">
        <v>2305209</v>
      </c>
      <c r="Y941" t="str">
        <f t="shared" si="29"/>
        <v>HidrolândiaCE</v>
      </c>
    </row>
    <row r="942" spans="1:25" x14ac:dyDescent="0.25">
      <c r="A942" s="1" t="s">
        <v>1293</v>
      </c>
      <c r="B942" s="1" t="s">
        <v>1173</v>
      </c>
      <c r="C942" s="5" t="s">
        <v>6551</v>
      </c>
      <c r="D942" s="1">
        <v>2305233</v>
      </c>
      <c r="E942" s="1"/>
      <c r="F942" s="1">
        <v>69688</v>
      </c>
      <c r="G942" s="1">
        <v>55187</v>
      </c>
      <c r="H942" s="1">
        <v>344.96</v>
      </c>
      <c r="I942" s="1">
        <v>1.5</v>
      </c>
      <c r="J942" s="5">
        <f t="shared" si="28"/>
        <v>1953</v>
      </c>
      <c r="K942" s="1">
        <v>25074.33</v>
      </c>
      <c r="L942" s="10">
        <v>-4.0932780000000006</v>
      </c>
      <c r="M942" s="10">
        <v>-38.494239558552088</v>
      </c>
      <c r="N942">
        <f>COUNTIFS('Base Lojas'!$F$2:$F$1244,D942,'Base Lojas'!$I$2:$I$1244,"OK")</f>
        <v>0</v>
      </c>
      <c r="O942">
        <f>COUNTIFS('Base Lojas'!$F$2:$F$1244,$D942,'Base Lojas'!$I$2:$I$1244,"OK",'Base Lojas'!$B$2:$B$1244,$A$2)</f>
        <v>0</v>
      </c>
      <c r="P942">
        <f>COUNTIFS('Base Lojas'!$F$2:$F$1244,$D942,'Base Lojas'!$I$2:$I$1244,"OK",'Base Lojas'!$B$2:$B$1244,$A$3)</f>
        <v>0</v>
      </c>
      <c r="Q942">
        <f>COUNTIFS('Base Lojas'!$F$2:$F$1244,$D942,'Base Lojas'!$I$2:$I$1244,"OK",'Base Lojas'!$B$2:$B$1244,$A$4)</f>
        <v>0</v>
      </c>
      <c r="R942">
        <f>COUNTIFS('Base Lojas'!$F$2:$F$1244,$D942,'Base Lojas'!$I$2:$I$1244,"OK",'Base Lojas'!$B$2:$B$1244,$A$5)</f>
        <v>0</v>
      </c>
      <c r="S942">
        <f>COUNTIFS('Base Lojas'!$F$2:$F$1244,$D942,'Base Lojas'!$I$2:$I$1244,"OK",'Base Lojas'!$B$2:$B$1244,$A$6)</f>
        <v>0</v>
      </c>
      <c r="T942">
        <f>COUNTIFS('Base Lojas'!$F$2:$F$1244,$D942,'Base Lojas'!$I$2:$I$1244,"OK",'Base Lojas'!$B$2:$B$1244,$A$8)</f>
        <v>0</v>
      </c>
      <c r="X942" s="1">
        <v>2305233</v>
      </c>
      <c r="Y942" t="str">
        <f t="shared" si="29"/>
        <v>HorizonteCE</v>
      </c>
    </row>
    <row r="943" spans="1:25" x14ac:dyDescent="0.25">
      <c r="A943" s="1" t="s">
        <v>1295</v>
      </c>
      <c r="B943" s="1" t="s">
        <v>1173</v>
      </c>
      <c r="C943" s="5" t="s">
        <v>6551</v>
      </c>
      <c r="D943" s="1">
        <v>2305266</v>
      </c>
      <c r="E943" s="1"/>
      <c r="F943" s="1">
        <v>13385</v>
      </c>
      <c r="G943" s="1">
        <v>12922</v>
      </c>
      <c r="H943" s="1">
        <v>14.73</v>
      </c>
      <c r="I943" s="1">
        <v>1.8</v>
      </c>
      <c r="J943" s="5">
        <f t="shared" si="28"/>
        <v>2343.6</v>
      </c>
      <c r="K943" s="1">
        <v>9285.3700000000008</v>
      </c>
      <c r="L943" s="10">
        <v>-4.8186515779064054</v>
      </c>
      <c r="M943" s="10">
        <v>-38.821678312729524</v>
      </c>
      <c r="N943">
        <f>COUNTIFS('Base Lojas'!$F$2:$F$1244,D943,'Base Lojas'!$I$2:$I$1244,"OK")</f>
        <v>0</v>
      </c>
      <c r="O943">
        <f>COUNTIFS('Base Lojas'!$F$2:$F$1244,$D943,'Base Lojas'!$I$2:$I$1244,"OK",'Base Lojas'!$B$2:$B$1244,$A$2)</f>
        <v>0</v>
      </c>
      <c r="P943">
        <f>COUNTIFS('Base Lojas'!$F$2:$F$1244,$D943,'Base Lojas'!$I$2:$I$1244,"OK",'Base Lojas'!$B$2:$B$1244,$A$3)</f>
        <v>0</v>
      </c>
      <c r="Q943">
        <f>COUNTIFS('Base Lojas'!$F$2:$F$1244,$D943,'Base Lojas'!$I$2:$I$1244,"OK",'Base Lojas'!$B$2:$B$1244,$A$4)</f>
        <v>0</v>
      </c>
      <c r="R943">
        <f>COUNTIFS('Base Lojas'!$F$2:$F$1244,$D943,'Base Lojas'!$I$2:$I$1244,"OK",'Base Lojas'!$B$2:$B$1244,$A$5)</f>
        <v>0</v>
      </c>
      <c r="S943">
        <f>COUNTIFS('Base Lojas'!$F$2:$F$1244,$D943,'Base Lojas'!$I$2:$I$1244,"OK",'Base Lojas'!$B$2:$B$1244,$A$6)</f>
        <v>0</v>
      </c>
      <c r="T943">
        <f>COUNTIFS('Base Lojas'!$F$2:$F$1244,$D943,'Base Lojas'!$I$2:$I$1244,"OK",'Base Lojas'!$B$2:$B$1244,$A$8)</f>
        <v>0</v>
      </c>
      <c r="X943" s="1">
        <v>2305266</v>
      </c>
      <c r="Y943" t="str">
        <f t="shared" si="29"/>
        <v>IbaretamaCE</v>
      </c>
    </row>
    <row r="944" spans="1:25" x14ac:dyDescent="0.25">
      <c r="A944" s="1" t="s">
        <v>1296</v>
      </c>
      <c r="B944" s="1" t="s">
        <v>1173</v>
      </c>
      <c r="C944" s="5" t="s">
        <v>6551</v>
      </c>
      <c r="D944" s="1">
        <v>2305308</v>
      </c>
      <c r="E944" s="1"/>
      <c r="F944" s="1">
        <v>25165</v>
      </c>
      <c r="G944" s="1">
        <v>23808</v>
      </c>
      <c r="H944" s="1">
        <v>57.38</v>
      </c>
      <c r="I944" s="1">
        <v>1.9</v>
      </c>
      <c r="J944" s="5">
        <f t="shared" si="28"/>
        <v>2473.8000000000002</v>
      </c>
      <c r="K944" s="1">
        <v>13413.88</v>
      </c>
      <c r="L944" s="10">
        <v>-3.9361312622411413</v>
      </c>
      <c r="M944" s="10">
        <v>-40.893929019795614</v>
      </c>
      <c r="N944">
        <f>COUNTIFS('Base Lojas'!$F$2:$F$1244,D944,'Base Lojas'!$I$2:$I$1244,"OK")</f>
        <v>0</v>
      </c>
      <c r="O944">
        <f>COUNTIFS('Base Lojas'!$F$2:$F$1244,$D944,'Base Lojas'!$I$2:$I$1244,"OK",'Base Lojas'!$B$2:$B$1244,$A$2)</f>
        <v>0</v>
      </c>
      <c r="P944">
        <f>COUNTIFS('Base Lojas'!$F$2:$F$1244,$D944,'Base Lojas'!$I$2:$I$1244,"OK",'Base Lojas'!$B$2:$B$1244,$A$3)</f>
        <v>0</v>
      </c>
      <c r="Q944">
        <f>COUNTIFS('Base Lojas'!$F$2:$F$1244,$D944,'Base Lojas'!$I$2:$I$1244,"OK",'Base Lojas'!$B$2:$B$1244,$A$4)</f>
        <v>0</v>
      </c>
      <c r="R944">
        <f>COUNTIFS('Base Lojas'!$F$2:$F$1244,$D944,'Base Lojas'!$I$2:$I$1244,"OK",'Base Lojas'!$B$2:$B$1244,$A$5)</f>
        <v>0</v>
      </c>
      <c r="S944">
        <f>COUNTIFS('Base Lojas'!$F$2:$F$1244,$D944,'Base Lojas'!$I$2:$I$1244,"OK",'Base Lojas'!$B$2:$B$1244,$A$6)</f>
        <v>0</v>
      </c>
      <c r="T944">
        <f>COUNTIFS('Base Lojas'!$F$2:$F$1244,$D944,'Base Lojas'!$I$2:$I$1244,"OK",'Base Lojas'!$B$2:$B$1244,$A$8)</f>
        <v>0</v>
      </c>
      <c r="X944" s="1">
        <v>2305308</v>
      </c>
      <c r="Y944" t="str">
        <f t="shared" si="29"/>
        <v>IbiapinaCE</v>
      </c>
    </row>
    <row r="945" spans="1:25" x14ac:dyDescent="0.25">
      <c r="A945" s="1" t="s">
        <v>1298</v>
      </c>
      <c r="B945" s="1" t="s">
        <v>1173</v>
      </c>
      <c r="C945" s="5" t="s">
        <v>6551</v>
      </c>
      <c r="D945" s="1">
        <v>2305332</v>
      </c>
      <c r="E945" s="1"/>
      <c r="F945" s="1">
        <v>12730</v>
      </c>
      <c r="G945" s="1">
        <v>11335</v>
      </c>
      <c r="H945" s="1">
        <v>26.72</v>
      </c>
      <c r="I945" s="1">
        <v>1.7</v>
      </c>
      <c r="J945" s="5">
        <f t="shared" si="28"/>
        <v>2213.4</v>
      </c>
      <c r="K945" s="1">
        <v>8893.02</v>
      </c>
      <c r="L945" s="10">
        <v>-4.9691664228245598</v>
      </c>
      <c r="M945" s="10">
        <v>-38.640863048578566</v>
      </c>
      <c r="N945">
        <f>COUNTIFS('Base Lojas'!$F$2:$F$1244,D945,'Base Lojas'!$I$2:$I$1244,"OK")</f>
        <v>0</v>
      </c>
      <c r="O945">
        <f>COUNTIFS('Base Lojas'!$F$2:$F$1244,$D945,'Base Lojas'!$I$2:$I$1244,"OK",'Base Lojas'!$B$2:$B$1244,$A$2)</f>
        <v>0</v>
      </c>
      <c r="P945">
        <f>COUNTIFS('Base Lojas'!$F$2:$F$1244,$D945,'Base Lojas'!$I$2:$I$1244,"OK",'Base Lojas'!$B$2:$B$1244,$A$3)</f>
        <v>0</v>
      </c>
      <c r="Q945">
        <f>COUNTIFS('Base Lojas'!$F$2:$F$1244,$D945,'Base Lojas'!$I$2:$I$1244,"OK",'Base Lojas'!$B$2:$B$1244,$A$4)</f>
        <v>0</v>
      </c>
      <c r="R945">
        <f>COUNTIFS('Base Lojas'!$F$2:$F$1244,$D945,'Base Lojas'!$I$2:$I$1244,"OK",'Base Lojas'!$B$2:$B$1244,$A$5)</f>
        <v>0</v>
      </c>
      <c r="S945">
        <f>COUNTIFS('Base Lojas'!$F$2:$F$1244,$D945,'Base Lojas'!$I$2:$I$1244,"OK",'Base Lojas'!$B$2:$B$1244,$A$6)</f>
        <v>0</v>
      </c>
      <c r="T945">
        <f>COUNTIFS('Base Lojas'!$F$2:$F$1244,$D945,'Base Lojas'!$I$2:$I$1244,"OK",'Base Lojas'!$B$2:$B$1244,$A$8)</f>
        <v>0</v>
      </c>
      <c r="X945" s="1">
        <v>2305332</v>
      </c>
      <c r="Y945" t="str">
        <f t="shared" si="29"/>
        <v>IbicuitingaCE</v>
      </c>
    </row>
    <row r="946" spans="1:25" x14ac:dyDescent="0.25">
      <c r="A946" s="1" t="s">
        <v>1299</v>
      </c>
      <c r="B946" s="1" t="s">
        <v>1173</v>
      </c>
      <c r="C946" s="5" t="s">
        <v>6551</v>
      </c>
      <c r="D946" s="1">
        <v>2305357</v>
      </c>
      <c r="E946" s="1"/>
      <c r="F946" s="1">
        <v>20183</v>
      </c>
      <c r="G946" s="1">
        <v>18392</v>
      </c>
      <c r="H946" s="1">
        <v>43.43</v>
      </c>
      <c r="I946" s="1">
        <v>1.9</v>
      </c>
      <c r="J946" s="5">
        <f t="shared" si="28"/>
        <v>2473.8000000000002</v>
      </c>
      <c r="K946" s="1">
        <v>18804.37</v>
      </c>
      <c r="L946" s="10">
        <v>-4.7155494878312805</v>
      </c>
      <c r="M946" s="10">
        <v>-37.353563098597085</v>
      </c>
      <c r="N946">
        <f>COUNTIFS('Base Lojas'!$F$2:$F$1244,D946,'Base Lojas'!$I$2:$I$1244,"OK")</f>
        <v>0</v>
      </c>
      <c r="O946">
        <f>COUNTIFS('Base Lojas'!$F$2:$F$1244,$D946,'Base Lojas'!$I$2:$I$1244,"OK",'Base Lojas'!$B$2:$B$1244,$A$2)</f>
        <v>0</v>
      </c>
      <c r="P946">
        <f>COUNTIFS('Base Lojas'!$F$2:$F$1244,$D946,'Base Lojas'!$I$2:$I$1244,"OK",'Base Lojas'!$B$2:$B$1244,$A$3)</f>
        <v>0</v>
      </c>
      <c r="Q946">
        <f>COUNTIFS('Base Lojas'!$F$2:$F$1244,$D946,'Base Lojas'!$I$2:$I$1244,"OK",'Base Lojas'!$B$2:$B$1244,$A$4)</f>
        <v>0</v>
      </c>
      <c r="R946">
        <f>COUNTIFS('Base Lojas'!$F$2:$F$1244,$D946,'Base Lojas'!$I$2:$I$1244,"OK",'Base Lojas'!$B$2:$B$1244,$A$5)</f>
        <v>0</v>
      </c>
      <c r="S946">
        <f>COUNTIFS('Base Lojas'!$F$2:$F$1244,$D946,'Base Lojas'!$I$2:$I$1244,"OK",'Base Lojas'!$B$2:$B$1244,$A$6)</f>
        <v>0</v>
      </c>
      <c r="T946">
        <f>COUNTIFS('Base Lojas'!$F$2:$F$1244,$D946,'Base Lojas'!$I$2:$I$1244,"OK",'Base Lojas'!$B$2:$B$1244,$A$8)</f>
        <v>0</v>
      </c>
      <c r="X946" s="1">
        <v>2305357</v>
      </c>
      <c r="Y946" t="str">
        <f t="shared" si="29"/>
        <v>IcapuíCE</v>
      </c>
    </row>
    <row r="947" spans="1:25" x14ac:dyDescent="0.25">
      <c r="A947" s="1" t="s">
        <v>1234</v>
      </c>
      <c r="B947" s="1" t="s">
        <v>1173</v>
      </c>
      <c r="C947" s="5" t="s">
        <v>6551</v>
      </c>
      <c r="D947" s="1">
        <v>2305407</v>
      </c>
      <c r="E947" s="1"/>
      <c r="F947" s="1">
        <v>68303</v>
      </c>
      <c r="G947" s="1">
        <v>65456</v>
      </c>
      <c r="H947" s="1">
        <v>34.97</v>
      </c>
      <c r="I947" s="1">
        <v>1.5</v>
      </c>
      <c r="J947" s="5">
        <f t="shared" si="28"/>
        <v>1953</v>
      </c>
      <c r="K947" s="1">
        <v>9974.6299999999992</v>
      </c>
      <c r="L947" s="10">
        <v>-6.4030312519304067</v>
      </c>
      <c r="M947" s="10">
        <v>-38.863085178879807</v>
      </c>
      <c r="N947">
        <f>COUNTIFS('Base Lojas'!$F$2:$F$1244,D947,'Base Lojas'!$I$2:$I$1244,"OK")</f>
        <v>0</v>
      </c>
      <c r="O947">
        <f>COUNTIFS('Base Lojas'!$F$2:$F$1244,$D947,'Base Lojas'!$I$2:$I$1244,"OK",'Base Lojas'!$B$2:$B$1244,$A$2)</f>
        <v>0</v>
      </c>
      <c r="P947">
        <f>COUNTIFS('Base Lojas'!$F$2:$F$1244,$D947,'Base Lojas'!$I$2:$I$1244,"OK",'Base Lojas'!$B$2:$B$1244,$A$3)</f>
        <v>0</v>
      </c>
      <c r="Q947">
        <f>COUNTIFS('Base Lojas'!$F$2:$F$1244,$D947,'Base Lojas'!$I$2:$I$1244,"OK",'Base Lojas'!$B$2:$B$1244,$A$4)</f>
        <v>0</v>
      </c>
      <c r="R947">
        <f>COUNTIFS('Base Lojas'!$F$2:$F$1244,$D947,'Base Lojas'!$I$2:$I$1244,"OK",'Base Lojas'!$B$2:$B$1244,$A$5)</f>
        <v>0</v>
      </c>
      <c r="S947">
        <f>COUNTIFS('Base Lojas'!$F$2:$F$1244,$D947,'Base Lojas'!$I$2:$I$1244,"OK",'Base Lojas'!$B$2:$B$1244,$A$6)</f>
        <v>0</v>
      </c>
      <c r="T947">
        <f>COUNTIFS('Base Lojas'!$F$2:$F$1244,$D947,'Base Lojas'!$I$2:$I$1244,"OK",'Base Lojas'!$B$2:$B$1244,$A$8)</f>
        <v>0</v>
      </c>
      <c r="X947" s="1">
        <v>2305407</v>
      </c>
      <c r="Y947" t="str">
        <f t="shared" si="29"/>
        <v>IcóCE</v>
      </c>
    </row>
    <row r="948" spans="1:25" x14ac:dyDescent="0.25">
      <c r="A948" s="1" t="s">
        <v>1189</v>
      </c>
      <c r="B948" s="1" t="s">
        <v>1173</v>
      </c>
      <c r="C948" s="5" t="s">
        <v>6551</v>
      </c>
      <c r="D948" s="1">
        <v>2305506</v>
      </c>
      <c r="E948" s="1"/>
      <c r="F948" s="1">
        <v>103633</v>
      </c>
      <c r="G948" s="1">
        <v>96495</v>
      </c>
      <c r="H948" s="1">
        <v>93.76</v>
      </c>
      <c r="I948" s="1">
        <v>1.5</v>
      </c>
      <c r="J948" s="5">
        <f t="shared" si="28"/>
        <v>1953</v>
      </c>
      <c r="K948" s="1">
        <v>17001.560000000001</v>
      </c>
      <c r="L948" s="10">
        <v>-6.3605547200459158</v>
      </c>
      <c r="M948" s="10">
        <v>-39.2999056781645</v>
      </c>
      <c r="N948">
        <f>COUNTIFS('Base Lojas'!$F$2:$F$1244,D948,'Base Lojas'!$I$2:$I$1244,"OK")</f>
        <v>1</v>
      </c>
      <c r="O948">
        <f>COUNTIFS('Base Lojas'!$F$2:$F$1244,$D948,'Base Lojas'!$I$2:$I$1244,"OK",'Base Lojas'!$B$2:$B$1244,$A$2)</f>
        <v>1</v>
      </c>
      <c r="P948">
        <f>COUNTIFS('Base Lojas'!$F$2:$F$1244,$D948,'Base Lojas'!$I$2:$I$1244,"OK",'Base Lojas'!$B$2:$B$1244,$A$3)</f>
        <v>0</v>
      </c>
      <c r="Q948">
        <f>COUNTIFS('Base Lojas'!$F$2:$F$1244,$D948,'Base Lojas'!$I$2:$I$1244,"OK",'Base Lojas'!$B$2:$B$1244,$A$4)</f>
        <v>0</v>
      </c>
      <c r="R948">
        <f>COUNTIFS('Base Lojas'!$F$2:$F$1244,$D948,'Base Lojas'!$I$2:$I$1244,"OK",'Base Lojas'!$B$2:$B$1244,$A$5)</f>
        <v>0</v>
      </c>
      <c r="S948">
        <f>COUNTIFS('Base Lojas'!$F$2:$F$1244,$D948,'Base Lojas'!$I$2:$I$1244,"OK",'Base Lojas'!$B$2:$B$1244,$A$6)</f>
        <v>0</v>
      </c>
      <c r="T948">
        <f>COUNTIFS('Base Lojas'!$F$2:$F$1244,$D948,'Base Lojas'!$I$2:$I$1244,"OK",'Base Lojas'!$B$2:$B$1244,$A$8)</f>
        <v>0</v>
      </c>
      <c r="X948" s="1">
        <v>2305506</v>
      </c>
      <c r="Y948" t="str">
        <f t="shared" si="29"/>
        <v>IguatuCE</v>
      </c>
    </row>
    <row r="949" spans="1:25" x14ac:dyDescent="0.25">
      <c r="A949" s="1" t="s">
        <v>1301</v>
      </c>
      <c r="B949" s="1" t="s">
        <v>1173</v>
      </c>
      <c r="C949" s="5" t="s">
        <v>6551</v>
      </c>
      <c r="D949" s="1">
        <v>2305605</v>
      </c>
      <c r="E949" s="1"/>
      <c r="F949" s="1">
        <v>26196</v>
      </c>
      <c r="G949" s="1">
        <v>25573</v>
      </c>
      <c r="H949" s="1">
        <v>7.95</v>
      </c>
      <c r="I949" s="1">
        <v>1.7</v>
      </c>
      <c r="J949" s="5">
        <f t="shared" si="28"/>
        <v>2213.4</v>
      </c>
      <c r="K949" s="1">
        <v>11360.79</v>
      </c>
      <c r="L949" s="10">
        <v>-5.3980281002608601</v>
      </c>
      <c r="M949" s="10">
        <v>-40.309348260560704</v>
      </c>
      <c r="N949">
        <f>COUNTIFS('Base Lojas'!$F$2:$F$1244,D949,'Base Lojas'!$I$2:$I$1244,"OK")</f>
        <v>0</v>
      </c>
      <c r="O949">
        <f>COUNTIFS('Base Lojas'!$F$2:$F$1244,$D949,'Base Lojas'!$I$2:$I$1244,"OK",'Base Lojas'!$B$2:$B$1244,$A$2)</f>
        <v>0</v>
      </c>
      <c r="P949">
        <f>COUNTIFS('Base Lojas'!$F$2:$F$1244,$D949,'Base Lojas'!$I$2:$I$1244,"OK",'Base Lojas'!$B$2:$B$1244,$A$3)</f>
        <v>0</v>
      </c>
      <c r="Q949">
        <f>COUNTIFS('Base Lojas'!$F$2:$F$1244,$D949,'Base Lojas'!$I$2:$I$1244,"OK",'Base Lojas'!$B$2:$B$1244,$A$4)</f>
        <v>0</v>
      </c>
      <c r="R949">
        <f>COUNTIFS('Base Lojas'!$F$2:$F$1244,$D949,'Base Lojas'!$I$2:$I$1244,"OK",'Base Lojas'!$B$2:$B$1244,$A$5)</f>
        <v>0</v>
      </c>
      <c r="S949">
        <f>COUNTIFS('Base Lojas'!$F$2:$F$1244,$D949,'Base Lojas'!$I$2:$I$1244,"OK",'Base Lojas'!$B$2:$B$1244,$A$6)</f>
        <v>0</v>
      </c>
      <c r="T949">
        <f>COUNTIFS('Base Lojas'!$F$2:$F$1244,$D949,'Base Lojas'!$I$2:$I$1244,"OK",'Base Lojas'!$B$2:$B$1244,$A$8)</f>
        <v>0</v>
      </c>
      <c r="X949" s="1">
        <v>2305605</v>
      </c>
      <c r="Y949" t="str">
        <f t="shared" si="29"/>
        <v>IndependênciaCE</v>
      </c>
    </row>
    <row r="950" spans="1:25" x14ac:dyDescent="0.25">
      <c r="A950" s="1" t="s">
        <v>1302</v>
      </c>
      <c r="B950" s="1" t="s">
        <v>1173</v>
      </c>
      <c r="C950" s="5" t="s">
        <v>6551</v>
      </c>
      <c r="D950" s="1">
        <v>2305654</v>
      </c>
      <c r="E950" s="1"/>
      <c r="F950" s="1">
        <v>11597</v>
      </c>
      <c r="G950" s="1">
        <v>11343</v>
      </c>
      <c r="H950" s="1">
        <v>16.16</v>
      </c>
      <c r="I950" s="1">
        <v>1.3</v>
      </c>
      <c r="J950" s="5">
        <f t="shared" si="28"/>
        <v>1692.6</v>
      </c>
      <c r="K950" s="1">
        <v>8278.73</v>
      </c>
      <c r="L950" s="10">
        <v>-4.9006297857144601</v>
      </c>
      <c r="M950" s="10">
        <v>-40.757966339977315</v>
      </c>
      <c r="N950">
        <f>COUNTIFS('Base Lojas'!$F$2:$F$1244,D950,'Base Lojas'!$I$2:$I$1244,"OK")</f>
        <v>0</v>
      </c>
      <c r="O950">
        <f>COUNTIFS('Base Lojas'!$F$2:$F$1244,$D950,'Base Lojas'!$I$2:$I$1244,"OK",'Base Lojas'!$B$2:$B$1244,$A$2)</f>
        <v>0</v>
      </c>
      <c r="P950">
        <f>COUNTIFS('Base Lojas'!$F$2:$F$1244,$D950,'Base Lojas'!$I$2:$I$1244,"OK",'Base Lojas'!$B$2:$B$1244,$A$3)</f>
        <v>0</v>
      </c>
      <c r="Q950">
        <f>COUNTIFS('Base Lojas'!$F$2:$F$1244,$D950,'Base Lojas'!$I$2:$I$1244,"OK",'Base Lojas'!$B$2:$B$1244,$A$4)</f>
        <v>0</v>
      </c>
      <c r="R950">
        <f>COUNTIFS('Base Lojas'!$F$2:$F$1244,$D950,'Base Lojas'!$I$2:$I$1244,"OK",'Base Lojas'!$B$2:$B$1244,$A$5)</f>
        <v>0</v>
      </c>
      <c r="S950">
        <f>COUNTIFS('Base Lojas'!$F$2:$F$1244,$D950,'Base Lojas'!$I$2:$I$1244,"OK",'Base Lojas'!$B$2:$B$1244,$A$6)</f>
        <v>0</v>
      </c>
      <c r="T950">
        <f>COUNTIFS('Base Lojas'!$F$2:$F$1244,$D950,'Base Lojas'!$I$2:$I$1244,"OK",'Base Lojas'!$B$2:$B$1244,$A$8)</f>
        <v>0</v>
      </c>
      <c r="X950" s="1">
        <v>2305654</v>
      </c>
      <c r="Y950" t="str">
        <f t="shared" si="29"/>
        <v>IpaporangaCE</v>
      </c>
    </row>
    <row r="951" spans="1:25" x14ac:dyDescent="0.25">
      <c r="A951" s="1" t="s">
        <v>1303</v>
      </c>
      <c r="B951" s="1" t="s">
        <v>1173</v>
      </c>
      <c r="C951" s="5" t="s">
        <v>6551</v>
      </c>
      <c r="D951" s="1">
        <v>2305704</v>
      </c>
      <c r="E951" s="1"/>
      <c r="F951" s="1">
        <v>12507</v>
      </c>
      <c r="G951" s="1">
        <v>12009</v>
      </c>
      <c r="H951" s="1">
        <v>43.86</v>
      </c>
      <c r="I951" s="1">
        <v>1.4</v>
      </c>
      <c r="J951" s="5">
        <f t="shared" si="28"/>
        <v>1822.8</v>
      </c>
      <c r="K951" s="1">
        <v>10722.96</v>
      </c>
      <c r="L951" s="10">
        <v>-6.7883612602132715</v>
      </c>
      <c r="M951" s="10">
        <v>-38.715903744122421</v>
      </c>
      <c r="N951">
        <f>COUNTIFS('Base Lojas'!$F$2:$F$1244,D951,'Base Lojas'!$I$2:$I$1244,"OK")</f>
        <v>0</v>
      </c>
      <c r="O951">
        <f>COUNTIFS('Base Lojas'!$F$2:$F$1244,$D951,'Base Lojas'!$I$2:$I$1244,"OK",'Base Lojas'!$B$2:$B$1244,$A$2)</f>
        <v>0</v>
      </c>
      <c r="P951">
        <f>COUNTIFS('Base Lojas'!$F$2:$F$1244,$D951,'Base Lojas'!$I$2:$I$1244,"OK",'Base Lojas'!$B$2:$B$1244,$A$3)</f>
        <v>0</v>
      </c>
      <c r="Q951">
        <f>COUNTIFS('Base Lojas'!$F$2:$F$1244,$D951,'Base Lojas'!$I$2:$I$1244,"OK",'Base Lojas'!$B$2:$B$1244,$A$4)</f>
        <v>0</v>
      </c>
      <c r="R951">
        <f>COUNTIFS('Base Lojas'!$F$2:$F$1244,$D951,'Base Lojas'!$I$2:$I$1244,"OK",'Base Lojas'!$B$2:$B$1244,$A$5)</f>
        <v>0</v>
      </c>
      <c r="S951">
        <f>COUNTIFS('Base Lojas'!$F$2:$F$1244,$D951,'Base Lojas'!$I$2:$I$1244,"OK",'Base Lojas'!$B$2:$B$1244,$A$6)</f>
        <v>0</v>
      </c>
      <c r="T951">
        <f>COUNTIFS('Base Lojas'!$F$2:$F$1244,$D951,'Base Lojas'!$I$2:$I$1244,"OK",'Base Lojas'!$B$2:$B$1244,$A$8)</f>
        <v>0</v>
      </c>
      <c r="X951" s="1">
        <v>2305704</v>
      </c>
      <c r="Y951" t="str">
        <f t="shared" si="29"/>
        <v>IpaumirimCE</v>
      </c>
    </row>
    <row r="952" spans="1:25" x14ac:dyDescent="0.25">
      <c r="A952" s="1" t="s">
        <v>1304</v>
      </c>
      <c r="B952" s="1" t="s">
        <v>1173</v>
      </c>
      <c r="C952" s="5" t="s">
        <v>6551</v>
      </c>
      <c r="D952" s="1">
        <v>2305803</v>
      </c>
      <c r="E952" s="1"/>
      <c r="F952" s="1">
        <v>42148</v>
      </c>
      <c r="G952" s="1">
        <v>40296</v>
      </c>
      <c r="H952" s="1">
        <v>64.03</v>
      </c>
      <c r="I952" s="1">
        <v>1.5</v>
      </c>
      <c r="J952" s="5">
        <f t="shared" si="28"/>
        <v>1953</v>
      </c>
      <c r="K952" s="1">
        <v>11170.26</v>
      </c>
      <c r="L952" s="10">
        <v>-4.313431685177215</v>
      </c>
      <c r="M952" s="10">
        <v>-40.71872614473012</v>
      </c>
      <c r="N952">
        <f>COUNTIFS('Base Lojas'!$F$2:$F$1244,D952,'Base Lojas'!$I$2:$I$1244,"OK")</f>
        <v>0</v>
      </c>
      <c r="O952">
        <f>COUNTIFS('Base Lojas'!$F$2:$F$1244,$D952,'Base Lojas'!$I$2:$I$1244,"OK",'Base Lojas'!$B$2:$B$1244,$A$2)</f>
        <v>0</v>
      </c>
      <c r="P952">
        <f>COUNTIFS('Base Lojas'!$F$2:$F$1244,$D952,'Base Lojas'!$I$2:$I$1244,"OK",'Base Lojas'!$B$2:$B$1244,$A$3)</f>
        <v>0</v>
      </c>
      <c r="Q952">
        <f>COUNTIFS('Base Lojas'!$F$2:$F$1244,$D952,'Base Lojas'!$I$2:$I$1244,"OK",'Base Lojas'!$B$2:$B$1244,$A$4)</f>
        <v>0</v>
      </c>
      <c r="R952">
        <f>COUNTIFS('Base Lojas'!$F$2:$F$1244,$D952,'Base Lojas'!$I$2:$I$1244,"OK",'Base Lojas'!$B$2:$B$1244,$A$5)</f>
        <v>0</v>
      </c>
      <c r="S952">
        <f>COUNTIFS('Base Lojas'!$F$2:$F$1244,$D952,'Base Lojas'!$I$2:$I$1244,"OK",'Base Lojas'!$B$2:$B$1244,$A$6)</f>
        <v>0</v>
      </c>
      <c r="T952">
        <f>COUNTIFS('Base Lojas'!$F$2:$F$1244,$D952,'Base Lojas'!$I$2:$I$1244,"OK",'Base Lojas'!$B$2:$B$1244,$A$8)</f>
        <v>0</v>
      </c>
      <c r="X952" s="1">
        <v>2305803</v>
      </c>
      <c r="Y952" t="str">
        <f t="shared" si="29"/>
        <v>IpuCE</v>
      </c>
    </row>
    <row r="953" spans="1:25" x14ac:dyDescent="0.25">
      <c r="A953" s="1" t="s">
        <v>540</v>
      </c>
      <c r="B953" s="1" t="s">
        <v>1173</v>
      </c>
      <c r="C953" s="5" t="s">
        <v>6551</v>
      </c>
      <c r="D953" s="1">
        <v>2305902</v>
      </c>
      <c r="E953" s="1"/>
      <c r="F953" s="1">
        <v>38064</v>
      </c>
      <c r="G953" s="1">
        <v>37862</v>
      </c>
      <c r="H953" s="1">
        <v>25.63</v>
      </c>
      <c r="I953" s="1">
        <v>1.7</v>
      </c>
      <c r="J953" s="5">
        <f t="shared" si="28"/>
        <v>2213.4</v>
      </c>
      <c r="K953" s="1">
        <v>8142.13</v>
      </c>
      <c r="L953" s="10">
        <v>-4.5437854950000007</v>
      </c>
      <c r="M953" s="10">
        <v>-40.71569651059378</v>
      </c>
      <c r="N953">
        <f>COUNTIFS('Base Lojas'!$F$2:$F$1244,D953,'Base Lojas'!$I$2:$I$1244,"OK")</f>
        <v>0</v>
      </c>
      <c r="O953">
        <f>COUNTIFS('Base Lojas'!$F$2:$F$1244,$D953,'Base Lojas'!$I$2:$I$1244,"OK",'Base Lojas'!$B$2:$B$1244,$A$2)</f>
        <v>0</v>
      </c>
      <c r="P953">
        <f>COUNTIFS('Base Lojas'!$F$2:$F$1244,$D953,'Base Lojas'!$I$2:$I$1244,"OK",'Base Lojas'!$B$2:$B$1244,$A$3)</f>
        <v>0</v>
      </c>
      <c r="Q953">
        <f>COUNTIFS('Base Lojas'!$F$2:$F$1244,$D953,'Base Lojas'!$I$2:$I$1244,"OK",'Base Lojas'!$B$2:$B$1244,$A$4)</f>
        <v>0</v>
      </c>
      <c r="R953">
        <f>COUNTIFS('Base Lojas'!$F$2:$F$1244,$D953,'Base Lojas'!$I$2:$I$1244,"OK",'Base Lojas'!$B$2:$B$1244,$A$5)</f>
        <v>0</v>
      </c>
      <c r="S953">
        <f>COUNTIFS('Base Lojas'!$F$2:$F$1244,$D953,'Base Lojas'!$I$2:$I$1244,"OK",'Base Lojas'!$B$2:$B$1244,$A$6)</f>
        <v>0</v>
      </c>
      <c r="T953">
        <f>COUNTIFS('Base Lojas'!$F$2:$F$1244,$D953,'Base Lojas'!$I$2:$I$1244,"OK",'Base Lojas'!$B$2:$B$1244,$A$8)</f>
        <v>0</v>
      </c>
      <c r="X953" s="1">
        <v>2305902</v>
      </c>
      <c r="Y953" t="str">
        <f t="shared" si="29"/>
        <v>IpueirasCE</v>
      </c>
    </row>
    <row r="954" spans="1:25" x14ac:dyDescent="0.25">
      <c r="A954" s="1" t="s">
        <v>244</v>
      </c>
      <c r="B954" s="1" t="s">
        <v>1173</v>
      </c>
      <c r="C954" s="5" t="s">
        <v>6551</v>
      </c>
      <c r="D954" s="1">
        <v>2306009</v>
      </c>
      <c r="E954" s="1"/>
      <c r="F954" s="1">
        <v>14351</v>
      </c>
      <c r="G954" s="1">
        <v>13722</v>
      </c>
      <c r="H954" s="1">
        <v>16.71</v>
      </c>
      <c r="I954" s="1">
        <v>2.1</v>
      </c>
      <c r="J954" s="5">
        <f t="shared" si="28"/>
        <v>2734.2</v>
      </c>
      <c r="K954" s="1">
        <v>12240.15</v>
      </c>
      <c r="L954" s="10">
        <v>-5.8098425528637554</v>
      </c>
      <c r="M954" s="10">
        <v>-38.30466165569883</v>
      </c>
      <c r="N954">
        <f>COUNTIFS('Base Lojas'!$F$2:$F$1244,D954,'Base Lojas'!$I$2:$I$1244,"OK")</f>
        <v>0</v>
      </c>
      <c r="O954">
        <f>COUNTIFS('Base Lojas'!$F$2:$F$1244,$D954,'Base Lojas'!$I$2:$I$1244,"OK",'Base Lojas'!$B$2:$B$1244,$A$2)</f>
        <v>0</v>
      </c>
      <c r="P954">
        <f>COUNTIFS('Base Lojas'!$F$2:$F$1244,$D954,'Base Lojas'!$I$2:$I$1244,"OK",'Base Lojas'!$B$2:$B$1244,$A$3)</f>
        <v>0</v>
      </c>
      <c r="Q954">
        <f>COUNTIFS('Base Lojas'!$F$2:$F$1244,$D954,'Base Lojas'!$I$2:$I$1244,"OK",'Base Lojas'!$B$2:$B$1244,$A$4)</f>
        <v>0</v>
      </c>
      <c r="R954">
        <f>COUNTIFS('Base Lojas'!$F$2:$F$1244,$D954,'Base Lojas'!$I$2:$I$1244,"OK",'Base Lojas'!$B$2:$B$1244,$A$5)</f>
        <v>0</v>
      </c>
      <c r="S954">
        <f>COUNTIFS('Base Lojas'!$F$2:$F$1244,$D954,'Base Lojas'!$I$2:$I$1244,"OK",'Base Lojas'!$B$2:$B$1244,$A$6)</f>
        <v>0</v>
      </c>
      <c r="T954">
        <f>COUNTIFS('Base Lojas'!$F$2:$F$1244,$D954,'Base Lojas'!$I$2:$I$1244,"OK",'Base Lojas'!$B$2:$B$1244,$A$8)</f>
        <v>0</v>
      </c>
      <c r="X954" s="1">
        <v>2306009</v>
      </c>
      <c r="Y954" t="str">
        <f t="shared" si="29"/>
        <v>IracemaCE</v>
      </c>
    </row>
    <row r="955" spans="1:25" x14ac:dyDescent="0.25">
      <c r="A955" s="1" t="s">
        <v>1306</v>
      </c>
      <c r="B955" s="1" t="s">
        <v>1173</v>
      </c>
      <c r="C955" s="5" t="s">
        <v>6551</v>
      </c>
      <c r="D955" s="1">
        <v>2306108</v>
      </c>
      <c r="E955" s="1"/>
      <c r="F955" s="1">
        <v>24450</v>
      </c>
      <c r="G955" s="1">
        <v>22324</v>
      </c>
      <c r="H955" s="1">
        <v>15.28</v>
      </c>
      <c r="I955" s="1">
        <v>1.6</v>
      </c>
      <c r="J955" s="5">
        <f t="shared" si="28"/>
        <v>2083.1999999999998</v>
      </c>
      <c r="K955" s="1">
        <v>7899.33</v>
      </c>
      <c r="L955" s="10">
        <v>-3.7454188017037704</v>
      </c>
      <c r="M955" s="10">
        <v>-39.792238115085652</v>
      </c>
      <c r="N955">
        <f>COUNTIFS('Base Lojas'!$F$2:$F$1244,D955,'Base Lojas'!$I$2:$I$1244,"OK")</f>
        <v>0</v>
      </c>
      <c r="O955">
        <f>COUNTIFS('Base Lojas'!$F$2:$F$1244,$D955,'Base Lojas'!$I$2:$I$1244,"OK",'Base Lojas'!$B$2:$B$1244,$A$2)</f>
        <v>0</v>
      </c>
      <c r="P955">
        <f>COUNTIFS('Base Lojas'!$F$2:$F$1244,$D955,'Base Lojas'!$I$2:$I$1244,"OK",'Base Lojas'!$B$2:$B$1244,$A$3)</f>
        <v>0</v>
      </c>
      <c r="Q955">
        <f>COUNTIFS('Base Lojas'!$F$2:$F$1244,$D955,'Base Lojas'!$I$2:$I$1244,"OK",'Base Lojas'!$B$2:$B$1244,$A$4)</f>
        <v>0</v>
      </c>
      <c r="R955">
        <f>COUNTIFS('Base Lojas'!$F$2:$F$1244,$D955,'Base Lojas'!$I$2:$I$1244,"OK",'Base Lojas'!$B$2:$B$1244,$A$5)</f>
        <v>0</v>
      </c>
      <c r="S955">
        <f>COUNTIFS('Base Lojas'!$F$2:$F$1244,$D955,'Base Lojas'!$I$2:$I$1244,"OK",'Base Lojas'!$B$2:$B$1244,$A$6)</f>
        <v>0</v>
      </c>
      <c r="T955">
        <f>COUNTIFS('Base Lojas'!$F$2:$F$1244,$D955,'Base Lojas'!$I$2:$I$1244,"OK",'Base Lojas'!$B$2:$B$1244,$A$8)</f>
        <v>0</v>
      </c>
      <c r="X955" s="1">
        <v>2306108</v>
      </c>
      <c r="Y955" t="str">
        <f t="shared" si="29"/>
        <v>IrauçubaCE</v>
      </c>
    </row>
    <row r="956" spans="1:25" x14ac:dyDescent="0.25">
      <c r="A956" s="1" t="s">
        <v>1307</v>
      </c>
      <c r="B956" s="1" t="s">
        <v>1173</v>
      </c>
      <c r="C956" s="5" t="s">
        <v>6551</v>
      </c>
      <c r="D956" s="1">
        <v>2306207</v>
      </c>
      <c r="E956" s="1"/>
      <c r="F956" s="1">
        <v>7904</v>
      </c>
      <c r="G956" s="1">
        <v>7316</v>
      </c>
      <c r="H956" s="1">
        <v>34.49</v>
      </c>
      <c r="I956" s="1">
        <v>1.6</v>
      </c>
      <c r="J956" s="5">
        <f t="shared" si="28"/>
        <v>2083.1999999999998</v>
      </c>
      <c r="K956" s="1">
        <v>9726.35</v>
      </c>
      <c r="L956" s="10">
        <v>-4.6834047118556112</v>
      </c>
      <c r="M956" s="10">
        <v>-37.82162951368597</v>
      </c>
      <c r="N956">
        <f>COUNTIFS('Base Lojas'!$F$2:$F$1244,D956,'Base Lojas'!$I$2:$I$1244,"OK")</f>
        <v>0</v>
      </c>
      <c r="O956">
        <f>COUNTIFS('Base Lojas'!$F$2:$F$1244,$D956,'Base Lojas'!$I$2:$I$1244,"OK",'Base Lojas'!$B$2:$B$1244,$A$2)</f>
        <v>0</v>
      </c>
      <c r="P956">
        <f>COUNTIFS('Base Lojas'!$F$2:$F$1244,$D956,'Base Lojas'!$I$2:$I$1244,"OK",'Base Lojas'!$B$2:$B$1244,$A$3)</f>
        <v>0</v>
      </c>
      <c r="Q956">
        <f>COUNTIFS('Base Lojas'!$F$2:$F$1244,$D956,'Base Lojas'!$I$2:$I$1244,"OK",'Base Lojas'!$B$2:$B$1244,$A$4)</f>
        <v>0</v>
      </c>
      <c r="R956">
        <f>COUNTIFS('Base Lojas'!$F$2:$F$1244,$D956,'Base Lojas'!$I$2:$I$1244,"OK",'Base Lojas'!$B$2:$B$1244,$A$5)</f>
        <v>0</v>
      </c>
      <c r="S956">
        <f>COUNTIFS('Base Lojas'!$F$2:$F$1244,$D956,'Base Lojas'!$I$2:$I$1244,"OK",'Base Lojas'!$B$2:$B$1244,$A$6)</f>
        <v>0</v>
      </c>
      <c r="T956">
        <f>COUNTIFS('Base Lojas'!$F$2:$F$1244,$D956,'Base Lojas'!$I$2:$I$1244,"OK",'Base Lojas'!$B$2:$B$1244,$A$8)</f>
        <v>0</v>
      </c>
      <c r="X956" s="1">
        <v>2306207</v>
      </c>
      <c r="Y956" t="str">
        <f t="shared" si="29"/>
        <v>ItaiçabaCE</v>
      </c>
    </row>
    <row r="957" spans="1:25" x14ac:dyDescent="0.25">
      <c r="A957" s="1" t="s">
        <v>1308</v>
      </c>
      <c r="B957" s="1" t="s">
        <v>1173</v>
      </c>
      <c r="C957" s="5" t="s">
        <v>6551</v>
      </c>
      <c r="D957" s="1">
        <v>2306256</v>
      </c>
      <c r="E957" s="1"/>
      <c r="F957" s="1">
        <v>38661</v>
      </c>
      <c r="G957" s="1">
        <v>35817</v>
      </c>
      <c r="H957" s="1">
        <v>236.51</v>
      </c>
      <c r="I957" s="1">
        <v>1.9</v>
      </c>
      <c r="J957" s="5">
        <f t="shared" si="28"/>
        <v>2473.8000000000002</v>
      </c>
      <c r="K957" s="1">
        <v>23330.76</v>
      </c>
      <c r="L957" s="10">
        <v>-3.9704590163054458</v>
      </c>
      <c r="M957" s="10">
        <v>-38.526405149490792</v>
      </c>
      <c r="N957">
        <f>COUNTIFS('Base Lojas'!$F$2:$F$1244,D957,'Base Lojas'!$I$2:$I$1244,"OK")</f>
        <v>0</v>
      </c>
      <c r="O957">
        <f>COUNTIFS('Base Lojas'!$F$2:$F$1244,$D957,'Base Lojas'!$I$2:$I$1244,"OK",'Base Lojas'!$B$2:$B$1244,$A$2)</f>
        <v>0</v>
      </c>
      <c r="P957">
        <f>COUNTIFS('Base Lojas'!$F$2:$F$1244,$D957,'Base Lojas'!$I$2:$I$1244,"OK",'Base Lojas'!$B$2:$B$1244,$A$3)</f>
        <v>0</v>
      </c>
      <c r="Q957">
        <f>COUNTIFS('Base Lojas'!$F$2:$F$1244,$D957,'Base Lojas'!$I$2:$I$1244,"OK",'Base Lojas'!$B$2:$B$1244,$A$4)</f>
        <v>0</v>
      </c>
      <c r="R957">
        <f>COUNTIFS('Base Lojas'!$F$2:$F$1244,$D957,'Base Lojas'!$I$2:$I$1244,"OK",'Base Lojas'!$B$2:$B$1244,$A$5)</f>
        <v>0</v>
      </c>
      <c r="S957">
        <f>COUNTIFS('Base Lojas'!$F$2:$F$1244,$D957,'Base Lojas'!$I$2:$I$1244,"OK",'Base Lojas'!$B$2:$B$1244,$A$6)</f>
        <v>0</v>
      </c>
      <c r="T957">
        <f>COUNTIFS('Base Lojas'!$F$2:$F$1244,$D957,'Base Lojas'!$I$2:$I$1244,"OK",'Base Lojas'!$B$2:$B$1244,$A$8)</f>
        <v>0</v>
      </c>
      <c r="X957" s="1">
        <v>2306256</v>
      </c>
      <c r="Y957" t="str">
        <f t="shared" si="29"/>
        <v>ItaitingaCE</v>
      </c>
    </row>
    <row r="958" spans="1:25" x14ac:dyDescent="0.25">
      <c r="A958" s="1" t="s">
        <v>1309</v>
      </c>
      <c r="B958" s="1" t="s">
        <v>1173</v>
      </c>
      <c r="C958" s="5" t="s">
        <v>6551</v>
      </c>
      <c r="D958" s="1">
        <v>2306306</v>
      </c>
      <c r="E958" s="1"/>
      <c r="F958" s="1">
        <v>53448</v>
      </c>
      <c r="G958" s="1">
        <v>48350</v>
      </c>
      <c r="H958" s="1">
        <v>110.01</v>
      </c>
      <c r="I958" s="1">
        <v>1.5</v>
      </c>
      <c r="J958" s="5">
        <f t="shared" si="28"/>
        <v>1953</v>
      </c>
      <c r="K958" s="1">
        <v>10655.6</v>
      </c>
      <c r="L958" s="10">
        <v>-3.6856731098419906</v>
      </c>
      <c r="M958" s="10">
        <v>-39.583533238622174</v>
      </c>
      <c r="N958">
        <f>COUNTIFS('Base Lojas'!$F$2:$F$1244,D958,'Base Lojas'!$I$2:$I$1244,"OK")</f>
        <v>0</v>
      </c>
      <c r="O958">
        <f>COUNTIFS('Base Lojas'!$F$2:$F$1244,$D958,'Base Lojas'!$I$2:$I$1244,"OK",'Base Lojas'!$B$2:$B$1244,$A$2)</f>
        <v>0</v>
      </c>
      <c r="P958">
        <f>COUNTIFS('Base Lojas'!$F$2:$F$1244,$D958,'Base Lojas'!$I$2:$I$1244,"OK",'Base Lojas'!$B$2:$B$1244,$A$3)</f>
        <v>0</v>
      </c>
      <c r="Q958">
        <f>COUNTIFS('Base Lojas'!$F$2:$F$1244,$D958,'Base Lojas'!$I$2:$I$1244,"OK",'Base Lojas'!$B$2:$B$1244,$A$4)</f>
        <v>0</v>
      </c>
      <c r="R958">
        <f>COUNTIFS('Base Lojas'!$F$2:$F$1244,$D958,'Base Lojas'!$I$2:$I$1244,"OK",'Base Lojas'!$B$2:$B$1244,$A$5)</f>
        <v>0</v>
      </c>
      <c r="S958">
        <f>COUNTIFS('Base Lojas'!$F$2:$F$1244,$D958,'Base Lojas'!$I$2:$I$1244,"OK",'Base Lojas'!$B$2:$B$1244,$A$6)</f>
        <v>0</v>
      </c>
      <c r="T958">
        <f>COUNTIFS('Base Lojas'!$F$2:$F$1244,$D958,'Base Lojas'!$I$2:$I$1244,"OK",'Base Lojas'!$B$2:$B$1244,$A$8)</f>
        <v>0</v>
      </c>
      <c r="X958" s="1">
        <v>2306306</v>
      </c>
      <c r="Y958" t="str">
        <f t="shared" si="29"/>
        <v>ItapajéCE</v>
      </c>
    </row>
    <row r="959" spans="1:25" x14ac:dyDescent="0.25">
      <c r="A959" s="1" t="s">
        <v>1206</v>
      </c>
      <c r="B959" s="1" t="s">
        <v>1173</v>
      </c>
      <c r="C959" s="5" t="s">
        <v>6551</v>
      </c>
      <c r="D959" s="1">
        <v>2306405</v>
      </c>
      <c r="E959" s="1"/>
      <c r="F959" s="1">
        <v>131687</v>
      </c>
      <c r="G959" s="1">
        <v>116065</v>
      </c>
      <c r="H959" s="1">
        <v>71.900000000000006</v>
      </c>
      <c r="I959" s="1">
        <v>1.5</v>
      </c>
      <c r="J959" s="5">
        <f t="shared" si="28"/>
        <v>1953</v>
      </c>
      <c r="K959" s="1">
        <v>12210.38</v>
      </c>
      <c r="L959" s="10">
        <v>-3.4994355000000006</v>
      </c>
      <c r="M959" s="10">
        <v>-39.583481575770968</v>
      </c>
      <c r="N959">
        <f>COUNTIFS('Base Lojas'!$F$2:$F$1244,D959,'Base Lojas'!$I$2:$I$1244,"OK")</f>
        <v>1</v>
      </c>
      <c r="O959">
        <f>COUNTIFS('Base Lojas'!$F$2:$F$1244,$D959,'Base Lojas'!$I$2:$I$1244,"OK",'Base Lojas'!$B$2:$B$1244,$A$2)</f>
        <v>0</v>
      </c>
      <c r="P959">
        <f>COUNTIFS('Base Lojas'!$F$2:$F$1244,$D959,'Base Lojas'!$I$2:$I$1244,"OK",'Base Lojas'!$B$2:$B$1244,$A$3)</f>
        <v>1</v>
      </c>
      <c r="Q959">
        <f>COUNTIFS('Base Lojas'!$F$2:$F$1244,$D959,'Base Lojas'!$I$2:$I$1244,"OK",'Base Lojas'!$B$2:$B$1244,$A$4)</f>
        <v>0</v>
      </c>
      <c r="R959">
        <f>COUNTIFS('Base Lojas'!$F$2:$F$1244,$D959,'Base Lojas'!$I$2:$I$1244,"OK",'Base Lojas'!$B$2:$B$1244,$A$5)</f>
        <v>0</v>
      </c>
      <c r="S959">
        <f>COUNTIFS('Base Lojas'!$F$2:$F$1244,$D959,'Base Lojas'!$I$2:$I$1244,"OK",'Base Lojas'!$B$2:$B$1244,$A$6)</f>
        <v>0</v>
      </c>
      <c r="T959">
        <f>COUNTIFS('Base Lojas'!$F$2:$F$1244,$D959,'Base Lojas'!$I$2:$I$1244,"OK",'Base Lojas'!$B$2:$B$1244,$A$8)</f>
        <v>0</v>
      </c>
      <c r="X959" s="1">
        <v>2306405</v>
      </c>
      <c r="Y959" t="str">
        <f t="shared" si="29"/>
        <v>ItapipocaCE</v>
      </c>
    </row>
    <row r="960" spans="1:25" x14ac:dyDescent="0.25">
      <c r="A960" s="1" t="s">
        <v>1311</v>
      </c>
      <c r="B960" s="1" t="s">
        <v>1173</v>
      </c>
      <c r="C960" s="5" t="s">
        <v>6551</v>
      </c>
      <c r="D960" s="1">
        <v>2306504</v>
      </c>
      <c r="E960" s="1"/>
      <c r="F960" s="1">
        <v>20653</v>
      </c>
      <c r="G960" s="1">
        <v>18626</v>
      </c>
      <c r="H960" s="1">
        <v>31.64</v>
      </c>
      <c r="I960" s="1">
        <v>1.9</v>
      </c>
      <c r="J960" s="5">
        <f t="shared" si="28"/>
        <v>2473.8000000000002</v>
      </c>
      <c r="K960" s="1">
        <v>7944.2</v>
      </c>
      <c r="L960" s="10">
        <v>-4.5547401746512506</v>
      </c>
      <c r="M960" s="10">
        <v>-38.920673955925217</v>
      </c>
      <c r="N960">
        <f>COUNTIFS('Base Lojas'!$F$2:$F$1244,D960,'Base Lojas'!$I$2:$I$1244,"OK")</f>
        <v>0</v>
      </c>
      <c r="O960">
        <f>COUNTIFS('Base Lojas'!$F$2:$F$1244,$D960,'Base Lojas'!$I$2:$I$1244,"OK",'Base Lojas'!$B$2:$B$1244,$A$2)</f>
        <v>0</v>
      </c>
      <c r="P960">
        <f>COUNTIFS('Base Lojas'!$F$2:$F$1244,$D960,'Base Lojas'!$I$2:$I$1244,"OK",'Base Lojas'!$B$2:$B$1244,$A$3)</f>
        <v>0</v>
      </c>
      <c r="Q960">
        <f>COUNTIFS('Base Lojas'!$F$2:$F$1244,$D960,'Base Lojas'!$I$2:$I$1244,"OK",'Base Lojas'!$B$2:$B$1244,$A$4)</f>
        <v>0</v>
      </c>
      <c r="R960">
        <f>COUNTIFS('Base Lojas'!$F$2:$F$1244,$D960,'Base Lojas'!$I$2:$I$1244,"OK",'Base Lojas'!$B$2:$B$1244,$A$5)</f>
        <v>0</v>
      </c>
      <c r="S960">
        <f>COUNTIFS('Base Lojas'!$F$2:$F$1244,$D960,'Base Lojas'!$I$2:$I$1244,"OK",'Base Lojas'!$B$2:$B$1244,$A$6)</f>
        <v>0</v>
      </c>
      <c r="T960">
        <f>COUNTIFS('Base Lojas'!$F$2:$F$1244,$D960,'Base Lojas'!$I$2:$I$1244,"OK",'Base Lojas'!$B$2:$B$1244,$A$8)</f>
        <v>0</v>
      </c>
      <c r="X960" s="1">
        <v>2306504</v>
      </c>
      <c r="Y960" t="str">
        <f t="shared" si="29"/>
        <v>ItapiúnaCE</v>
      </c>
    </row>
    <row r="961" spans="1:25" x14ac:dyDescent="0.25">
      <c r="A961" s="1" t="s">
        <v>1312</v>
      </c>
      <c r="B961" s="1" t="s">
        <v>1173</v>
      </c>
      <c r="C961" s="5" t="s">
        <v>6551</v>
      </c>
      <c r="D961" s="1">
        <v>2306553</v>
      </c>
      <c r="E961" s="1"/>
      <c r="F961" s="1">
        <v>42595</v>
      </c>
      <c r="G961" s="1">
        <v>37471</v>
      </c>
      <c r="H961" s="1">
        <v>52</v>
      </c>
      <c r="I961" s="1">
        <v>2</v>
      </c>
      <c r="J961" s="5">
        <f t="shared" si="28"/>
        <v>2604</v>
      </c>
      <c r="K961" s="1">
        <v>16498.650000000001</v>
      </c>
      <c r="L961" s="10">
        <v>-2.9233480000000007</v>
      </c>
      <c r="M961" s="10">
        <v>-39.915677748929006</v>
      </c>
      <c r="N961">
        <f>COUNTIFS('Base Lojas'!$F$2:$F$1244,D961,'Base Lojas'!$I$2:$I$1244,"OK")</f>
        <v>0</v>
      </c>
      <c r="O961">
        <f>COUNTIFS('Base Lojas'!$F$2:$F$1244,$D961,'Base Lojas'!$I$2:$I$1244,"OK",'Base Lojas'!$B$2:$B$1244,$A$2)</f>
        <v>0</v>
      </c>
      <c r="P961">
        <f>COUNTIFS('Base Lojas'!$F$2:$F$1244,$D961,'Base Lojas'!$I$2:$I$1244,"OK",'Base Lojas'!$B$2:$B$1244,$A$3)</f>
        <v>0</v>
      </c>
      <c r="Q961">
        <f>COUNTIFS('Base Lojas'!$F$2:$F$1244,$D961,'Base Lojas'!$I$2:$I$1244,"OK",'Base Lojas'!$B$2:$B$1244,$A$4)</f>
        <v>0</v>
      </c>
      <c r="R961">
        <f>COUNTIFS('Base Lojas'!$F$2:$F$1244,$D961,'Base Lojas'!$I$2:$I$1244,"OK",'Base Lojas'!$B$2:$B$1244,$A$5)</f>
        <v>0</v>
      </c>
      <c r="S961">
        <f>COUNTIFS('Base Lojas'!$F$2:$F$1244,$D961,'Base Lojas'!$I$2:$I$1244,"OK",'Base Lojas'!$B$2:$B$1244,$A$6)</f>
        <v>0</v>
      </c>
      <c r="T961">
        <f>COUNTIFS('Base Lojas'!$F$2:$F$1244,$D961,'Base Lojas'!$I$2:$I$1244,"OK",'Base Lojas'!$B$2:$B$1244,$A$8)</f>
        <v>0</v>
      </c>
      <c r="X961" s="1">
        <v>2306553</v>
      </c>
      <c r="Y961" t="str">
        <f t="shared" si="29"/>
        <v>ItaremaCE</v>
      </c>
    </row>
    <row r="962" spans="1:25" x14ac:dyDescent="0.25">
      <c r="A962" s="1" t="s">
        <v>1313</v>
      </c>
      <c r="B962" s="1" t="s">
        <v>1173</v>
      </c>
      <c r="C962" s="5" t="s">
        <v>6551</v>
      </c>
      <c r="D962" s="1">
        <v>2306603</v>
      </c>
      <c r="E962" s="1"/>
      <c r="F962" s="1">
        <v>22018</v>
      </c>
      <c r="G962" s="1">
        <v>18894</v>
      </c>
      <c r="H962" s="1">
        <v>24.12</v>
      </c>
      <c r="I962" s="1">
        <v>1.7</v>
      </c>
      <c r="J962" s="5">
        <f t="shared" si="28"/>
        <v>2213.4</v>
      </c>
      <c r="K962" s="1">
        <v>7302.96</v>
      </c>
      <c r="L962" s="10">
        <v>-4.5289225623329656</v>
      </c>
      <c r="M962" s="10">
        <v>-39.617904015884484</v>
      </c>
      <c r="N962">
        <f>COUNTIFS('Base Lojas'!$F$2:$F$1244,D962,'Base Lojas'!$I$2:$I$1244,"OK")</f>
        <v>0</v>
      </c>
      <c r="O962">
        <f>COUNTIFS('Base Lojas'!$F$2:$F$1244,$D962,'Base Lojas'!$I$2:$I$1244,"OK",'Base Lojas'!$B$2:$B$1244,$A$2)</f>
        <v>0</v>
      </c>
      <c r="P962">
        <f>COUNTIFS('Base Lojas'!$F$2:$F$1244,$D962,'Base Lojas'!$I$2:$I$1244,"OK",'Base Lojas'!$B$2:$B$1244,$A$3)</f>
        <v>0</v>
      </c>
      <c r="Q962">
        <f>COUNTIFS('Base Lojas'!$F$2:$F$1244,$D962,'Base Lojas'!$I$2:$I$1244,"OK",'Base Lojas'!$B$2:$B$1244,$A$4)</f>
        <v>0</v>
      </c>
      <c r="R962">
        <f>COUNTIFS('Base Lojas'!$F$2:$F$1244,$D962,'Base Lojas'!$I$2:$I$1244,"OK",'Base Lojas'!$B$2:$B$1244,$A$5)</f>
        <v>0</v>
      </c>
      <c r="S962">
        <f>COUNTIFS('Base Lojas'!$F$2:$F$1244,$D962,'Base Lojas'!$I$2:$I$1244,"OK",'Base Lojas'!$B$2:$B$1244,$A$6)</f>
        <v>0</v>
      </c>
      <c r="T962">
        <f>COUNTIFS('Base Lojas'!$F$2:$F$1244,$D962,'Base Lojas'!$I$2:$I$1244,"OK",'Base Lojas'!$B$2:$B$1244,$A$8)</f>
        <v>0</v>
      </c>
      <c r="X962" s="1">
        <v>2306603</v>
      </c>
      <c r="Y962" t="str">
        <f t="shared" si="29"/>
        <v>ItatiraCE</v>
      </c>
    </row>
    <row r="963" spans="1:25" x14ac:dyDescent="0.25">
      <c r="A963" s="1" t="s">
        <v>1315</v>
      </c>
      <c r="B963" s="1" t="s">
        <v>1173</v>
      </c>
      <c r="C963" s="5" t="s">
        <v>6551</v>
      </c>
      <c r="D963" s="1">
        <v>2306702</v>
      </c>
      <c r="E963" s="1"/>
      <c r="F963" s="1">
        <v>18133</v>
      </c>
      <c r="G963" s="1">
        <v>17863</v>
      </c>
      <c r="H963" s="1">
        <v>10.15</v>
      </c>
      <c r="I963" s="1">
        <v>1.7</v>
      </c>
      <c r="J963" s="5">
        <f t="shared" si="28"/>
        <v>2213.4</v>
      </c>
      <c r="K963" s="1">
        <v>11306.81</v>
      </c>
      <c r="L963" s="10">
        <v>-5.6108895632261513</v>
      </c>
      <c r="M963" s="10">
        <v>-38.762526297907399</v>
      </c>
      <c r="N963">
        <f>COUNTIFS('Base Lojas'!$F$2:$F$1244,D963,'Base Lojas'!$I$2:$I$1244,"OK")</f>
        <v>0</v>
      </c>
      <c r="O963">
        <f>COUNTIFS('Base Lojas'!$F$2:$F$1244,$D963,'Base Lojas'!$I$2:$I$1244,"OK",'Base Lojas'!$B$2:$B$1244,$A$2)</f>
        <v>0</v>
      </c>
      <c r="P963">
        <f>COUNTIFS('Base Lojas'!$F$2:$F$1244,$D963,'Base Lojas'!$I$2:$I$1244,"OK",'Base Lojas'!$B$2:$B$1244,$A$3)</f>
        <v>0</v>
      </c>
      <c r="Q963">
        <f>COUNTIFS('Base Lojas'!$F$2:$F$1244,$D963,'Base Lojas'!$I$2:$I$1244,"OK",'Base Lojas'!$B$2:$B$1244,$A$4)</f>
        <v>0</v>
      </c>
      <c r="R963">
        <f>COUNTIFS('Base Lojas'!$F$2:$F$1244,$D963,'Base Lojas'!$I$2:$I$1244,"OK",'Base Lojas'!$B$2:$B$1244,$A$5)</f>
        <v>0</v>
      </c>
      <c r="S963">
        <f>COUNTIFS('Base Lojas'!$F$2:$F$1244,$D963,'Base Lojas'!$I$2:$I$1244,"OK",'Base Lojas'!$B$2:$B$1244,$A$6)</f>
        <v>0</v>
      </c>
      <c r="T963">
        <f>COUNTIFS('Base Lojas'!$F$2:$F$1244,$D963,'Base Lojas'!$I$2:$I$1244,"OK",'Base Lojas'!$B$2:$B$1244,$A$8)</f>
        <v>0</v>
      </c>
      <c r="X963" s="1">
        <v>2306702</v>
      </c>
      <c r="Y963" t="str">
        <f t="shared" si="29"/>
        <v>JaguaretamaCE</v>
      </c>
    </row>
    <row r="964" spans="1:25" x14ac:dyDescent="0.25">
      <c r="A964" s="1" t="s">
        <v>1317</v>
      </c>
      <c r="B964" s="1" t="s">
        <v>1173</v>
      </c>
      <c r="C964" s="5" t="s">
        <v>6551</v>
      </c>
      <c r="D964" s="1">
        <v>2306801</v>
      </c>
      <c r="E964" s="1"/>
      <c r="F964" s="1">
        <v>11580</v>
      </c>
      <c r="G964" s="1">
        <v>10399</v>
      </c>
      <c r="H964" s="1">
        <v>15.55</v>
      </c>
      <c r="I964" s="1">
        <v>1.7</v>
      </c>
      <c r="J964" s="5">
        <f t="shared" si="28"/>
        <v>2213.4</v>
      </c>
      <c r="K964" s="1">
        <v>12327.89</v>
      </c>
      <c r="L964" s="10">
        <v>-5.4575020339634914</v>
      </c>
      <c r="M964" s="10">
        <v>-38.463097295550789</v>
      </c>
      <c r="N964">
        <f>COUNTIFS('Base Lojas'!$F$2:$F$1244,D964,'Base Lojas'!$I$2:$I$1244,"OK")</f>
        <v>0</v>
      </c>
      <c r="O964">
        <f>COUNTIFS('Base Lojas'!$F$2:$F$1244,$D964,'Base Lojas'!$I$2:$I$1244,"OK",'Base Lojas'!$B$2:$B$1244,$A$2)</f>
        <v>0</v>
      </c>
      <c r="P964">
        <f>COUNTIFS('Base Lojas'!$F$2:$F$1244,$D964,'Base Lojas'!$I$2:$I$1244,"OK",'Base Lojas'!$B$2:$B$1244,$A$3)</f>
        <v>0</v>
      </c>
      <c r="Q964">
        <f>COUNTIFS('Base Lojas'!$F$2:$F$1244,$D964,'Base Lojas'!$I$2:$I$1244,"OK",'Base Lojas'!$B$2:$B$1244,$A$4)</f>
        <v>0</v>
      </c>
      <c r="R964">
        <f>COUNTIFS('Base Lojas'!$F$2:$F$1244,$D964,'Base Lojas'!$I$2:$I$1244,"OK",'Base Lojas'!$B$2:$B$1244,$A$5)</f>
        <v>0</v>
      </c>
      <c r="S964">
        <f>COUNTIFS('Base Lojas'!$F$2:$F$1244,$D964,'Base Lojas'!$I$2:$I$1244,"OK",'Base Lojas'!$B$2:$B$1244,$A$6)</f>
        <v>0</v>
      </c>
      <c r="T964">
        <f>COUNTIFS('Base Lojas'!$F$2:$F$1244,$D964,'Base Lojas'!$I$2:$I$1244,"OK",'Base Lojas'!$B$2:$B$1244,$A$8)</f>
        <v>0</v>
      </c>
      <c r="X964" s="1">
        <v>2306801</v>
      </c>
      <c r="Y964" t="str">
        <f t="shared" si="29"/>
        <v>JaguaribaraCE</v>
      </c>
    </row>
    <row r="965" spans="1:25" x14ac:dyDescent="0.25">
      <c r="A965" s="1" t="s">
        <v>1203</v>
      </c>
      <c r="B965" s="1" t="s">
        <v>1173</v>
      </c>
      <c r="C965" s="5" t="s">
        <v>6551</v>
      </c>
      <c r="D965" s="1">
        <v>2306900</v>
      </c>
      <c r="E965" s="1"/>
      <c r="F965" s="1">
        <v>34592</v>
      </c>
      <c r="G965" s="1">
        <v>34409</v>
      </c>
      <c r="H965" s="1">
        <v>18.329999999999998</v>
      </c>
      <c r="I965" s="1">
        <v>1.9</v>
      </c>
      <c r="J965" s="5">
        <f t="shared" si="28"/>
        <v>2473.8000000000002</v>
      </c>
      <c r="K965" s="1">
        <v>16054.82</v>
      </c>
      <c r="L965" s="10">
        <v>-5.8864590450000014</v>
      </c>
      <c r="M965" s="10">
        <v>-38.623005049266844</v>
      </c>
      <c r="N965">
        <f>COUNTIFS('Base Lojas'!$F$2:$F$1244,D965,'Base Lojas'!$I$2:$I$1244,"OK")</f>
        <v>0</v>
      </c>
      <c r="O965">
        <f>COUNTIFS('Base Lojas'!$F$2:$F$1244,$D965,'Base Lojas'!$I$2:$I$1244,"OK",'Base Lojas'!$B$2:$B$1244,$A$2)</f>
        <v>0</v>
      </c>
      <c r="P965">
        <f>COUNTIFS('Base Lojas'!$F$2:$F$1244,$D965,'Base Lojas'!$I$2:$I$1244,"OK",'Base Lojas'!$B$2:$B$1244,$A$3)</f>
        <v>0</v>
      </c>
      <c r="Q965">
        <f>COUNTIFS('Base Lojas'!$F$2:$F$1244,$D965,'Base Lojas'!$I$2:$I$1244,"OK",'Base Lojas'!$B$2:$B$1244,$A$4)</f>
        <v>0</v>
      </c>
      <c r="R965">
        <f>COUNTIFS('Base Lojas'!$F$2:$F$1244,$D965,'Base Lojas'!$I$2:$I$1244,"OK",'Base Lojas'!$B$2:$B$1244,$A$5)</f>
        <v>0</v>
      </c>
      <c r="S965">
        <f>COUNTIFS('Base Lojas'!$F$2:$F$1244,$D965,'Base Lojas'!$I$2:$I$1244,"OK",'Base Lojas'!$B$2:$B$1244,$A$6)</f>
        <v>0</v>
      </c>
      <c r="T965">
        <f>COUNTIFS('Base Lojas'!$F$2:$F$1244,$D965,'Base Lojas'!$I$2:$I$1244,"OK",'Base Lojas'!$B$2:$B$1244,$A$8)</f>
        <v>0</v>
      </c>
      <c r="X965" s="1">
        <v>2306900</v>
      </c>
      <c r="Y965" t="str">
        <f t="shared" si="29"/>
        <v>JaguaribeCE</v>
      </c>
    </row>
    <row r="966" spans="1:25" x14ac:dyDescent="0.25">
      <c r="A966" s="1" t="s">
        <v>1318</v>
      </c>
      <c r="B966" s="1" t="s">
        <v>1173</v>
      </c>
      <c r="C966" s="5" t="s">
        <v>6551</v>
      </c>
      <c r="D966" s="1">
        <v>2307007</v>
      </c>
      <c r="E966" s="1"/>
      <c r="F966" s="1">
        <v>33960</v>
      </c>
      <c r="G966" s="1">
        <v>32236</v>
      </c>
      <c r="H966" s="1">
        <v>37.159999999999997</v>
      </c>
      <c r="I966" s="1">
        <v>1.6</v>
      </c>
      <c r="J966" s="5">
        <f t="shared" si="28"/>
        <v>2083.1999999999998</v>
      </c>
      <c r="K966" s="1">
        <v>14165.41</v>
      </c>
      <c r="L966" s="10">
        <v>-4.8395551682976059</v>
      </c>
      <c r="M966" s="10">
        <v>-37.782391480958637</v>
      </c>
      <c r="N966">
        <f>COUNTIFS('Base Lojas'!$F$2:$F$1244,D966,'Base Lojas'!$I$2:$I$1244,"OK")</f>
        <v>0</v>
      </c>
      <c r="O966">
        <f>COUNTIFS('Base Lojas'!$F$2:$F$1244,$D966,'Base Lojas'!$I$2:$I$1244,"OK",'Base Lojas'!$B$2:$B$1244,$A$2)</f>
        <v>0</v>
      </c>
      <c r="P966">
        <f>COUNTIFS('Base Lojas'!$F$2:$F$1244,$D966,'Base Lojas'!$I$2:$I$1244,"OK",'Base Lojas'!$B$2:$B$1244,$A$3)</f>
        <v>0</v>
      </c>
      <c r="Q966">
        <f>COUNTIFS('Base Lojas'!$F$2:$F$1244,$D966,'Base Lojas'!$I$2:$I$1244,"OK",'Base Lojas'!$B$2:$B$1244,$A$4)</f>
        <v>0</v>
      </c>
      <c r="R966">
        <f>COUNTIFS('Base Lojas'!$F$2:$F$1244,$D966,'Base Lojas'!$I$2:$I$1244,"OK",'Base Lojas'!$B$2:$B$1244,$A$5)</f>
        <v>0</v>
      </c>
      <c r="S966">
        <f>COUNTIFS('Base Lojas'!$F$2:$F$1244,$D966,'Base Lojas'!$I$2:$I$1244,"OK",'Base Lojas'!$B$2:$B$1244,$A$6)</f>
        <v>0</v>
      </c>
      <c r="T966">
        <f>COUNTIFS('Base Lojas'!$F$2:$F$1244,$D966,'Base Lojas'!$I$2:$I$1244,"OK",'Base Lojas'!$B$2:$B$1244,$A$8)</f>
        <v>0</v>
      </c>
      <c r="X966" s="1">
        <v>2307007</v>
      </c>
      <c r="Y966" t="str">
        <f t="shared" si="29"/>
        <v>JaguaruanaCE</v>
      </c>
    </row>
    <row r="967" spans="1:25" x14ac:dyDescent="0.25">
      <c r="A967" s="1" t="s">
        <v>1319</v>
      </c>
      <c r="B967" s="1" t="s">
        <v>1173</v>
      </c>
      <c r="C967" s="5" t="s">
        <v>6551</v>
      </c>
      <c r="D967" s="1">
        <v>2307106</v>
      </c>
      <c r="E967" s="1"/>
      <c r="F967" s="1">
        <v>27187</v>
      </c>
      <c r="G967" s="1">
        <v>26688</v>
      </c>
      <c r="H967" s="1">
        <v>48.31</v>
      </c>
      <c r="I967" s="1">
        <v>1.9</v>
      </c>
      <c r="J967" s="5">
        <f t="shared" si="28"/>
        <v>2473.8000000000002</v>
      </c>
      <c r="K967" s="1">
        <v>9576.9</v>
      </c>
      <c r="L967" s="10">
        <v>-7.5855364656784268</v>
      </c>
      <c r="M967" s="10">
        <v>-39.284164457366103</v>
      </c>
      <c r="N967">
        <f>COUNTIFS('Base Lojas'!$F$2:$F$1244,D967,'Base Lojas'!$I$2:$I$1244,"OK")</f>
        <v>0</v>
      </c>
      <c r="O967">
        <f>COUNTIFS('Base Lojas'!$F$2:$F$1244,$D967,'Base Lojas'!$I$2:$I$1244,"OK",'Base Lojas'!$B$2:$B$1244,$A$2)</f>
        <v>0</v>
      </c>
      <c r="P967">
        <f>COUNTIFS('Base Lojas'!$F$2:$F$1244,$D967,'Base Lojas'!$I$2:$I$1244,"OK",'Base Lojas'!$B$2:$B$1244,$A$3)</f>
        <v>0</v>
      </c>
      <c r="Q967">
        <f>COUNTIFS('Base Lojas'!$F$2:$F$1244,$D967,'Base Lojas'!$I$2:$I$1244,"OK",'Base Lojas'!$B$2:$B$1244,$A$4)</f>
        <v>0</v>
      </c>
      <c r="R967">
        <f>COUNTIFS('Base Lojas'!$F$2:$F$1244,$D967,'Base Lojas'!$I$2:$I$1244,"OK",'Base Lojas'!$B$2:$B$1244,$A$5)</f>
        <v>0</v>
      </c>
      <c r="S967">
        <f>COUNTIFS('Base Lojas'!$F$2:$F$1244,$D967,'Base Lojas'!$I$2:$I$1244,"OK",'Base Lojas'!$B$2:$B$1244,$A$6)</f>
        <v>0</v>
      </c>
      <c r="T967">
        <f>COUNTIFS('Base Lojas'!$F$2:$F$1244,$D967,'Base Lojas'!$I$2:$I$1244,"OK",'Base Lojas'!$B$2:$B$1244,$A$8)</f>
        <v>0</v>
      </c>
      <c r="X967" s="1">
        <v>2307106</v>
      </c>
      <c r="Y967" t="str">
        <f t="shared" si="29"/>
        <v>JardimCE</v>
      </c>
    </row>
    <row r="968" spans="1:25" x14ac:dyDescent="0.25">
      <c r="A968" s="1" t="s">
        <v>1320</v>
      </c>
      <c r="B968" s="1" t="s">
        <v>1173</v>
      </c>
      <c r="C968" s="5" t="s">
        <v>6551</v>
      </c>
      <c r="D968" s="1">
        <v>2307205</v>
      </c>
      <c r="E968" s="1"/>
      <c r="F968" s="1">
        <v>8150</v>
      </c>
      <c r="G968" s="1">
        <v>7660</v>
      </c>
      <c r="H968" s="1">
        <v>21.21</v>
      </c>
      <c r="I968" s="1">
        <v>1.5</v>
      </c>
      <c r="J968" s="5">
        <f t="shared" si="28"/>
        <v>1953</v>
      </c>
      <c r="K968" s="1">
        <v>14536.25</v>
      </c>
      <c r="L968" s="10">
        <v>-7.6927415947833309</v>
      </c>
      <c r="M968" s="10">
        <v>-39.005138761229425</v>
      </c>
      <c r="N968">
        <f>COUNTIFS('Base Lojas'!$F$2:$F$1244,D968,'Base Lojas'!$I$2:$I$1244,"OK")</f>
        <v>0</v>
      </c>
      <c r="O968">
        <f>COUNTIFS('Base Lojas'!$F$2:$F$1244,$D968,'Base Lojas'!$I$2:$I$1244,"OK",'Base Lojas'!$B$2:$B$1244,$A$2)</f>
        <v>0</v>
      </c>
      <c r="P968">
        <f>COUNTIFS('Base Lojas'!$F$2:$F$1244,$D968,'Base Lojas'!$I$2:$I$1244,"OK",'Base Lojas'!$B$2:$B$1244,$A$3)</f>
        <v>0</v>
      </c>
      <c r="Q968">
        <f>COUNTIFS('Base Lojas'!$F$2:$F$1244,$D968,'Base Lojas'!$I$2:$I$1244,"OK",'Base Lojas'!$B$2:$B$1244,$A$4)</f>
        <v>0</v>
      </c>
      <c r="R968">
        <f>COUNTIFS('Base Lojas'!$F$2:$F$1244,$D968,'Base Lojas'!$I$2:$I$1244,"OK",'Base Lojas'!$B$2:$B$1244,$A$5)</f>
        <v>0</v>
      </c>
      <c r="S968">
        <f>COUNTIFS('Base Lojas'!$F$2:$F$1244,$D968,'Base Lojas'!$I$2:$I$1244,"OK",'Base Lojas'!$B$2:$B$1244,$A$6)</f>
        <v>0</v>
      </c>
      <c r="T968">
        <f>COUNTIFS('Base Lojas'!$F$2:$F$1244,$D968,'Base Lojas'!$I$2:$I$1244,"OK",'Base Lojas'!$B$2:$B$1244,$A$8)</f>
        <v>0</v>
      </c>
      <c r="X968" s="1">
        <v>2307205</v>
      </c>
      <c r="Y968" t="str">
        <f t="shared" si="29"/>
        <v>JatiCE</v>
      </c>
    </row>
    <row r="969" spans="1:25" x14ac:dyDescent="0.25">
      <c r="A969" s="1" t="s">
        <v>1322</v>
      </c>
      <c r="B969" s="1" t="s">
        <v>1173</v>
      </c>
      <c r="C969" s="5" t="s">
        <v>6551</v>
      </c>
      <c r="D969" s="1">
        <v>2307254</v>
      </c>
      <c r="E969" s="1"/>
      <c r="F969" s="1">
        <v>20351</v>
      </c>
      <c r="G969" s="1">
        <v>17002</v>
      </c>
      <c r="H969" s="1">
        <v>83.02</v>
      </c>
      <c r="I969" s="1">
        <v>1.3</v>
      </c>
      <c r="J969" s="5">
        <f t="shared" si="28"/>
        <v>1692.6</v>
      </c>
      <c r="K969" s="1">
        <v>21191.38</v>
      </c>
      <c r="L969" s="10">
        <v>-2.8996827088705555</v>
      </c>
      <c r="M969" s="10">
        <v>-40.438735401872727</v>
      </c>
      <c r="N969">
        <f>COUNTIFS('Base Lojas'!$F$2:$F$1244,D969,'Base Lojas'!$I$2:$I$1244,"OK")</f>
        <v>0</v>
      </c>
      <c r="O969">
        <f>COUNTIFS('Base Lojas'!$F$2:$F$1244,$D969,'Base Lojas'!$I$2:$I$1244,"OK",'Base Lojas'!$B$2:$B$1244,$A$2)</f>
        <v>0</v>
      </c>
      <c r="P969">
        <f>COUNTIFS('Base Lojas'!$F$2:$F$1244,$D969,'Base Lojas'!$I$2:$I$1244,"OK",'Base Lojas'!$B$2:$B$1244,$A$3)</f>
        <v>0</v>
      </c>
      <c r="Q969">
        <f>COUNTIFS('Base Lojas'!$F$2:$F$1244,$D969,'Base Lojas'!$I$2:$I$1244,"OK",'Base Lojas'!$B$2:$B$1244,$A$4)</f>
        <v>0</v>
      </c>
      <c r="R969">
        <f>COUNTIFS('Base Lojas'!$F$2:$F$1244,$D969,'Base Lojas'!$I$2:$I$1244,"OK",'Base Lojas'!$B$2:$B$1244,$A$5)</f>
        <v>0</v>
      </c>
      <c r="S969">
        <f>COUNTIFS('Base Lojas'!$F$2:$F$1244,$D969,'Base Lojas'!$I$2:$I$1244,"OK",'Base Lojas'!$B$2:$B$1244,$A$6)</f>
        <v>0</v>
      </c>
      <c r="T969">
        <f>COUNTIFS('Base Lojas'!$F$2:$F$1244,$D969,'Base Lojas'!$I$2:$I$1244,"OK",'Base Lojas'!$B$2:$B$1244,$A$8)</f>
        <v>0</v>
      </c>
      <c r="X969" s="1">
        <v>2307254</v>
      </c>
      <c r="Y969" t="str">
        <f t="shared" si="29"/>
        <v>Jijoca de JericoacoaraCE</v>
      </c>
    </row>
    <row r="970" spans="1:25" x14ac:dyDescent="0.25">
      <c r="A970" s="1" t="s">
        <v>1323</v>
      </c>
      <c r="B970" s="1" t="s">
        <v>1173</v>
      </c>
      <c r="C970" s="5" t="s">
        <v>6551</v>
      </c>
      <c r="D970" s="1">
        <v>2307403</v>
      </c>
      <c r="E970" s="1"/>
      <c r="F970" s="1">
        <v>24949</v>
      </c>
      <c r="G970" s="1">
        <v>23807</v>
      </c>
      <c r="H970" s="1">
        <v>25.4</v>
      </c>
      <c r="I970" s="1">
        <v>2</v>
      </c>
      <c r="J970" s="5">
        <f t="shared" si="28"/>
        <v>2604</v>
      </c>
      <c r="K970" s="1">
        <v>11072.76</v>
      </c>
      <c r="L970" s="10">
        <v>-6.5225492730586261</v>
      </c>
      <c r="M970" s="10">
        <v>-39.526776243430291</v>
      </c>
      <c r="N970">
        <f>COUNTIFS('Base Lojas'!$F$2:$F$1244,D970,'Base Lojas'!$I$2:$I$1244,"OK")</f>
        <v>0</v>
      </c>
      <c r="O970">
        <f>COUNTIFS('Base Lojas'!$F$2:$F$1244,$D970,'Base Lojas'!$I$2:$I$1244,"OK",'Base Lojas'!$B$2:$B$1244,$A$2)</f>
        <v>0</v>
      </c>
      <c r="P970">
        <f>COUNTIFS('Base Lojas'!$F$2:$F$1244,$D970,'Base Lojas'!$I$2:$I$1244,"OK",'Base Lojas'!$B$2:$B$1244,$A$3)</f>
        <v>0</v>
      </c>
      <c r="Q970">
        <f>COUNTIFS('Base Lojas'!$F$2:$F$1244,$D970,'Base Lojas'!$I$2:$I$1244,"OK",'Base Lojas'!$B$2:$B$1244,$A$4)</f>
        <v>0</v>
      </c>
      <c r="R970">
        <f>COUNTIFS('Base Lojas'!$F$2:$F$1244,$D970,'Base Lojas'!$I$2:$I$1244,"OK",'Base Lojas'!$B$2:$B$1244,$A$5)</f>
        <v>0</v>
      </c>
      <c r="S970">
        <f>COUNTIFS('Base Lojas'!$F$2:$F$1244,$D970,'Base Lojas'!$I$2:$I$1244,"OK",'Base Lojas'!$B$2:$B$1244,$A$6)</f>
        <v>0</v>
      </c>
      <c r="T970">
        <f>COUNTIFS('Base Lojas'!$F$2:$F$1244,$D970,'Base Lojas'!$I$2:$I$1244,"OK",'Base Lojas'!$B$2:$B$1244,$A$8)</f>
        <v>0</v>
      </c>
      <c r="X970" s="1">
        <v>2307403</v>
      </c>
      <c r="Y970" t="str">
        <f t="shared" si="29"/>
        <v>JucásCE</v>
      </c>
    </row>
    <row r="971" spans="1:25" x14ac:dyDescent="0.25">
      <c r="A971" s="1" t="s">
        <v>1235</v>
      </c>
      <c r="B971" s="1" t="s">
        <v>1173</v>
      </c>
      <c r="C971" s="5" t="s">
        <v>6551</v>
      </c>
      <c r="D971" s="1">
        <v>2307502</v>
      </c>
      <c r="E971" s="1"/>
      <c r="F971" s="1">
        <v>31476</v>
      </c>
      <c r="G971" s="1">
        <v>31090</v>
      </c>
      <c r="H971" s="1">
        <v>32.799999999999997</v>
      </c>
      <c r="I971" s="1">
        <v>1.9</v>
      </c>
      <c r="J971" s="5">
        <f t="shared" ref="J971:J1034" si="30">ROUND(I971*1302,2)</f>
        <v>2473.8000000000002</v>
      </c>
      <c r="K971" s="1">
        <v>9065.59</v>
      </c>
      <c r="L971" s="10">
        <v>-6.7547479768401351</v>
      </c>
      <c r="M971" s="10">
        <v>-38.967275053927743</v>
      </c>
      <c r="N971">
        <f>COUNTIFS('Base Lojas'!$F$2:$F$1244,D971,'Base Lojas'!$I$2:$I$1244,"OK")</f>
        <v>0</v>
      </c>
      <c r="O971">
        <f>COUNTIFS('Base Lojas'!$F$2:$F$1244,$D971,'Base Lojas'!$I$2:$I$1244,"OK",'Base Lojas'!$B$2:$B$1244,$A$2)</f>
        <v>0</v>
      </c>
      <c r="P971">
        <f>COUNTIFS('Base Lojas'!$F$2:$F$1244,$D971,'Base Lojas'!$I$2:$I$1244,"OK",'Base Lojas'!$B$2:$B$1244,$A$3)</f>
        <v>0</v>
      </c>
      <c r="Q971">
        <f>COUNTIFS('Base Lojas'!$F$2:$F$1244,$D971,'Base Lojas'!$I$2:$I$1244,"OK",'Base Lojas'!$B$2:$B$1244,$A$4)</f>
        <v>0</v>
      </c>
      <c r="R971">
        <f>COUNTIFS('Base Lojas'!$F$2:$F$1244,$D971,'Base Lojas'!$I$2:$I$1244,"OK",'Base Lojas'!$B$2:$B$1244,$A$5)</f>
        <v>0</v>
      </c>
      <c r="S971">
        <f>COUNTIFS('Base Lojas'!$F$2:$F$1244,$D971,'Base Lojas'!$I$2:$I$1244,"OK",'Base Lojas'!$B$2:$B$1244,$A$6)</f>
        <v>0</v>
      </c>
      <c r="T971">
        <f>COUNTIFS('Base Lojas'!$F$2:$F$1244,$D971,'Base Lojas'!$I$2:$I$1244,"OK",'Base Lojas'!$B$2:$B$1244,$A$8)</f>
        <v>0</v>
      </c>
      <c r="X971" s="1">
        <v>2307502</v>
      </c>
      <c r="Y971" t="str">
        <f t="shared" si="29"/>
        <v>Lavras da MangabeiraCE</v>
      </c>
    </row>
    <row r="972" spans="1:25" x14ac:dyDescent="0.25">
      <c r="A972" s="1" t="s">
        <v>1324</v>
      </c>
      <c r="B972" s="1" t="s">
        <v>1173</v>
      </c>
      <c r="C972" s="5" t="s">
        <v>6551</v>
      </c>
      <c r="D972" s="1">
        <v>2307601</v>
      </c>
      <c r="E972" s="1"/>
      <c r="F972" s="1">
        <v>60232</v>
      </c>
      <c r="G972" s="1">
        <v>56264</v>
      </c>
      <c r="H972" s="1">
        <v>74.91</v>
      </c>
      <c r="I972" s="1">
        <v>1.7</v>
      </c>
      <c r="J972" s="5">
        <f t="shared" si="30"/>
        <v>2213.4</v>
      </c>
      <c r="K972" s="1">
        <v>20414.96</v>
      </c>
      <c r="L972" s="10">
        <v>-5.1502390200000008</v>
      </c>
      <c r="M972" s="10">
        <v>-38.099094870452923</v>
      </c>
      <c r="N972">
        <f>COUNTIFS('Base Lojas'!$F$2:$F$1244,D972,'Base Lojas'!$I$2:$I$1244,"OK")</f>
        <v>0</v>
      </c>
      <c r="O972">
        <f>COUNTIFS('Base Lojas'!$F$2:$F$1244,$D972,'Base Lojas'!$I$2:$I$1244,"OK",'Base Lojas'!$B$2:$B$1244,$A$2)</f>
        <v>0</v>
      </c>
      <c r="P972">
        <f>COUNTIFS('Base Lojas'!$F$2:$F$1244,$D972,'Base Lojas'!$I$2:$I$1244,"OK",'Base Lojas'!$B$2:$B$1244,$A$3)</f>
        <v>0</v>
      </c>
      <c r="Q972">
        <f>COUNTIFS('Base Lojas'!$F$2:$F$1244,$D972,'Base Lojas'!$I$2:$I$1244,"OK",'Base Lojas'!$B$2:$B$1244,$A$4)</f>
        <v>0</v>
      </c>
      <c r="R972">
        <f>COUNTIFS('Base Lojas'!$F$2:$F$1244,$D972,'Base Lojas'!$I$2:$I$1244,"OK",'Base Lojas'!$B$2:$B$1244,$A$5)</f>
        <v>0</v>
      </c>
      <c r="S972">
        <f>COUNTIFS('Base Lojas'!$F$2:$F$1244,$D972,'Base Lojas'!$I$2:$I$1244,"OK",'Base Lojas'!$B$2:$B$1244,$A$6)</f>
        <v>0</v>
      </c>
      <c r="T972">
        <f>COUNTIFS('Base Lojas'!$F$2:$F$1244,$D972,'Base Lojas'!$I$2:$I$1244,"OK",'Base Lojas'!$B$2:$B$1244,$A$8)</f>
        <v>0</v>
      </c>
      <c r="X972" s="1">
        <v>2307601</v>
      </c>
      <c r="Y972" t="str">
        <f t="shared" ref="Y972:Y1035" si="31">_xlfn.CONCAT(A972:B972)</f>
        <v>Limoeiro do NorteCE</v>
      </c>
    </row>
    <row r="973" spans="1:25" x14ac:dyDescent="0.25">
      <c r="A973" s="1" t="s">
        <v>1325</v>
      </c>
      <c r="B973" s="1" t="s">
        <v>1173</v>
      </c>
      <c r="C973" s="5" t="s">
        <v>6551</v>
      </c>
      <c r="D973" s="1">
        <v>2307635</v>
      </c>
      <c r="E973" s="1"/>
      <c r="F973" s="1">
        <v>20031</v>
      </c>
      <c r="G973" s="1">
        <v>18088</v>
      </c>
      <c r="H973" s="1">
        <v>17.48</v>
      </c>
      <c r="I973" s="1">
        <v>1.6</v>
      </c>
      <c r="J973" s="5">
        <f t="shared" si="30"/>
        <v>2083.1999999999998</v>
      </c>
      <c r="K973" s="1">
        <v>8115.58</v>
      </c>
      <c r="L973" s="10">
        <v>-4.8524341766019807</v>
      </c>
      <c r="M973" s="10">
        <v>-39.575788682600333</v>
      </c>
      <c r="N973">
        <f>COUNTIFS('Base Lojas'!$F$2:$F$1244,D973,'Base Lojas'!$I$2:$I$1244,"OK")</f>
        <v>0</v>
      </c>
      <c r="O973">
        <f>COUNTIFS('Base Lojas'!$F$2:$F$1244,$D973,'Base Lojas'!$I$2:$I$1244,"OK",'Base Lojas'!$B$2:$B$1244,$A$2)</f>
        <v>0</v>
      </c>
      <c r="P973">
        <f>COUNTIFS('Base Lojas'!$F$2:$F$1244,$D973,'Base Lojas'!$I$2:$I$1244,"OK",'Base Lojas'!$B$2:$B$1244,$A$3)</f>
        <v>0</v>
      </c>
      <c r="Q973">
        <f>COUNTIFS('Base Lojas'!$F$2:$F$1244,$D973,'Base Lojas'!$I$2:$I$1244,"OK",'Base Lojas'!$B$2:$B$1244,$A$4)</f>
        <v>0</v>
      </c>
      <c r="R973">
        <f>COUNTIFS('Base Lojas'!$F$2:$F$1244,$D973,'Base Lojas'!$I$2:$I$1244,"OK",'Base Lojas'!$B$2:$B$1244,$A$5)</f>
        <v>0</v>
      </c>
      <c r="S973">
        <f>COUNTIFS('Base Lojas'!$F$2:$F$1244,$D973,'Base Lojas'!$I$2:$I$1244,"OK",'Base Lojas'!$B$2:$B$1244,$A$6)</f>
        <v>0</v>
      </c>
      <c r="T973">
        <f>COUNTIFS('Base Lojas'!$F$2:$F$1244,$D973,'Base Lojas'!$I$2:$I$1244,"OK",'Base Lojas'!$B$2:$B$1244,$A$8)</f>
        <v>0</v>
      </c>
      <c r="X973" s="1">
        <v>2307635</v>
      </c>
      <c r="Y973" t="str">
        <f t="shared" si="31"/>
        <v>MadalenaCE</v>
      </c>
    </row>
    <row r="974" spans="1:25" x14ac:dyDescent="0.25">
      <c r="A974" s="1" t="s">
        <v>1328</v>
      </c>
      <c r="B974" s="1" t="s">
        <v>1173</v>
      </c>
      <c r="C974" s="5" t="s">
        <v>6551</v>
      </c>
      <c r="D974" s="1">
        <v>2307809</v>
      </c>
      <c r="E974" s="1"/>
      <c r="F974" s="1">
        <v>27822</v>
      </c>
      <c r="G974" s="1">
        <v>24703</v>
      </c>
      <c r="H974" s="1">
        <v>43.03</v>
      </c>
      <c r="I974" s="1">
        <v>1.5</v>
      </c>
      <c r="J974" s="5">
        <f t="shared" si="30"/>
        <v>1953</v>
      </c>
      <c r="K974" s="1">
        <v>12396.07</v>
      </c>
      <c r="L974" s="10">
        <v>-3.1207070250000002</v>
      </c>
      <c r="M974" s="10">
        <v>-40.151643642749626</v>
      </c>
      <c r="N974">
        <f>COUNTIFS('Base Lojas'!$F$2:$F$1244,D974,'Base Lojas'!$I$2:$I$1244,"OK")</f>
        <v>0</v>
      </c>
      <c r="O974">
        <f>COUNTIFS('Base Lojas'!$F$2:$F$1244,$D974,'Base Lojas'!$I$2:$I$1244,"OK",'Base Lojas'!$B$2:$B$1244,$A$2)</f>
        <v>0</v>
      </c>
      <c r="P974">
        <f>COUNTIFS('Base Lojas'!$F$2:$F$1244,$D974,'Base Lojas'!$I$2:$I$1244,"OK",'Base Lojas'!$B$2:$B$1244,$A$3)</f>
        <v>0</v>
      </c>
      <c r="Q974">
        <f>COUNTIFS('Base Lojas'!$F$2:$F$1244,$D974,'Base Lojas'!$I$2:$I$1244,"OK",'Base Lojas'!$B$2:$B$1244,$A$4)</f>
        <v>0</v>
      </c>
      <c r="R974">
        <f>COUNTIFS('Base Lojas'!$F$2:$F$1244,$D974,'Base Lojas'!$I$2:$I$1244,"OK",'Base Lojas'!$B$2:$B$1244,$A$5)</f>
        <v>0</v>
      </c>
      <c r="S974">
        <f>COUNTIFS('Base Lojas'!$F$2:$F$1244,$D974,'Base Lojas'!$I$2:$I$1244,"OK",'Base Lojas'!$B$2:$B$1244,$A$6)</f>
        <v>0</v>
      </c>
      <c r="T974">
        <f>COUNTIFS('Base Lojas'!$F$2:$F$1244,$D974,'Base Lojas'!$I$2:$I$1244,"OK",'Base Lojas'!$B$2:$B$1244,$A$8)</f>
        <v>0</v>
      </c>
      <c r="X974" s="1">
        <v>2307809</v>
      </c>
      <c r="Y974" t="str">
        <f t="shared" si="31"/>
        <v>MarcoCE</v>
      </c>
    </row>
    <row r="975" spans="1:25" x14ac:dyDescent="0.25">
      <c r="A975" s="1" t="s">
        <v>1329</v>
      </c>
      <c r="B975" s="1" t="s">
        <v>1173</v>
      </c>
      <c r="C975" s="5" t="s">
        <v>6551</v>
      </c>
      <c r="D975" s="1">
        <v>2307908</v>
      </c>
      <c r="E975" s="1"/>
      <c r="F975" s="1">
        <v>11407</v>
      </c>
      <c r="G975" s="1">
        <v>10214</v>
      </c>
      <c r="H975" s="1">
        <v>34.159999999999997</v>
      </c>
      <c r="I975" s="1">
        <v>1.6</v>
      </c>
      <c r="J975" s="5">
        <f t="shared" si="30"/>
        <v>2083.1999999999998</v>
      </c>
      <c r="K975" s="1">
        <v>7862.38</v>
      </c>
      <c r="L975" s="10">
        <v>-3.2250122274421562</v>
      </c>
      <c r="M975" s="10">
        <v>-40.699355175069122</v>
      </c>
      <c r="N975">
        <f>COUNTIFS('Base Lojas'!$F$2:$F$1244,D975,'Base Lojas'!$I$2:$I$1244,"OK")</f>
        <v>0</v>
      </c>
      <c r="O975">
        <f>COUNTIFS('Base Lojas'!$F$2:$F$1244,$D975,'Base Lojas'!$I$2:$I$1244,"OK",'Base Lojas'!$B$2:$B$1244,$A$2)</f>
        <v>0</v>
      </c>
      <c r="P975">
        <f>COUNTIFS('Base Lojas'!$F$2:$F$1244,$D975,'Base Lojas'!$I$2:$I$1244,"OK",'Base Lojas'!$B$2:$B$1244,$A$3)</f>
        <v>0</v>
      </c>
      <c r="Q975">
        <f>COUNTIFS('Base Lojas'!$F$2:$F$1244,$D975,'Base Lojas'!$I$2:$I$1244,"OK",'Base Lojas'!$B$2:$B$1244,$A$4)</f>
        <v>0</v>
      </c>
      <c r="R975">
        <f>COUNTIFS('Base Lojas'!$F$2:$F$1244,$D975,'Base Lojas'!$I$2:$I$1244,"OK",'Base Lojas'!$B$2:$B$1244,$A$5)</f>
        <v>0</v>
      </c>
      <c r="S975">
        <f>COUNTIFS('Base Lojas'!$F$2:$F$1244,$D975,'Base Lojas'!$I$2:$I$1244,"OK",'Base Lojas'!$B$2:$B$1244,$A$6)</f>
        <v>0</v>
      </c>
      <c r="T975">
        <f>COUNTIFS('Base Lojas'!$F$2:$F$1244,$D975,'Base Lojas'!$I$2:$I$1244,"OK",'Base Lojas'!$B$2:$B$1244,$A$8)</f>
        <v>0</v>
      </c>
      <c r="X975" s="1">
        <v>2307908</v>
      </c>
      <c r="Y975" t="str">
        <f t="shared" si="31"/>
        <v>MartinópoleCE</v>
      </c>
    </row>
    <row r="976" spans="1:25" x14ac:dyDescent="0.25">
      <c r="A976" s="1" t="s">
        <v>1330</v>
      </c>
      <c r="B976" s="1" t="s">
        <v>1173</v>
      </c>
      <c r="C976" s="5" t="s">
        <v>6551</v>
      </c>
      <c r="D976" s="1">
        <v>2308005</v>
      </c>
      <c r="E976" s="1"/>
      <c r="F976" s="1">
        <v>39341</v>
      </c>
      <c r="G976" s="1">
        <v>35191</v>
      </c>
      <c r="H976" s="1">
        <v>62.11</v>
      </c>
      <c r="I976" s="1">
        <v>1.7</v>
      </c>
      <c r="J976" s="5">
        <f t="shared" si="30"/>
        <v>2213.4</v>
      </c>
      <c r="K976" s="1">
        <v>8202.32</v>
      </c>
      <c r="L976" s="10">
        <v>-3.5238705842824922</v>
      </c>
      <c r="M976" s="10">
        <v>-40.342134864801253</v>
      </c>
      <c r="N976">
        <f>COUNTIFS('Base Lojas'!$F$2:$F$1244,D976,'Base Lojas'!$I$2:$I$1244,"OK")</f>
        <v>0</v>
      </c>
      <c r="O976">
        <f>COUNTIFS('Base Lojas'!$F$2:$F$1244,$D976,'Base Lojas'!$I$2:$I$1244,"OK",'Base Lojas'!$B$2:$B$1244,$A$2)</f>
        <v>0</v>
      </c>
      <c r="P976">
        <f>COUNTIFS('Base Lojas'!$F$2:$F$1244,$D976,'Base Lojas'!$I$2:$I$1244,"OK",'Base Lojas'!$B$2:$B$1244,$A$3)</f>
        <v>0</v>
      </c>
      <c r="Q976">
        <f>COUNTIFS('Base Lojas'!$F$2:$F$1244,$D976,'Base Lojas'!$I$2:$I$1244,"OK",'Base Lojas'!$B$2:$B$1244,$A$4)</f>
        <v>0</v>
      </c>
      <c r="R976">
        <f>COUNTIFS('Base Lojas'!$F$2:$F$1244,$D976,'Base Lojas'!$I$2:$I$1244,"OK",'Base Lojas'!$B$2:$B$1244,$A$5)</f>
        <v>0</v>
      </c>
      <c r="S976">
        <f>COUNTIFS('Base Lojas'!$F$2:$F$1244,$D976,'Base Lojas'!$I$2:$I$1244,"OK",'Base Lojas'!$B$2:$B$1244,$A$6)</f>
        <v>0</v>
      </c>
      <c r="T976">
        <f>COUNTIFS('Base Lojas'!$F$2:$F$1244,$D976,'Base Lojas'!$I$2:$I$1244,"OK",'Base Lojas'!$B$2:$B$1244,$A$8)</f>
        <v>0</v>
      </c>
      <c r="X976" s="1">
        <v>2308005</v>
      </c>
      <c r="Y976" t="str">
        <f t="shared" si="31"/>
        <v>MassapêCE</v>
      </c>
    </row>
    <row r="977" spans="1:25" x14ac:dyDescent="0.25">
      <c r="A977" s="1" t="s">
        <v>1331</v>
      </c>
      <c r="B977" s="1" t="s">
        <v>1173</v>
      </c>
      <c r="C977" s="5" t="s">
        <v>6551</v>
      </c>
      <c r="D977" s="1">
        <v>2308104</v>
      </c>
      <c r="E977" s="1"/>
      <c r="F977" s="1">
        <v>48370</v>
      </c>
      <c r="G977" s="1">
        <v>44240</v>
      </c>
      <c r="H977" s="1">
        <v>42.15</v>
      </c>
      <c r="I977" s="1">
        <v>1.7</v>
      </c>
      <c r="J977" s="5">
        <f t="shared" si="30"/>
        <v>2213.4</v>
      </c>
      <c r="K977" s="1">
        <v>9811.91</v>
      </c>
      <c r="L977" s="10">
        <v>-7.3873980000000001</v>
      </c>
      <c r="M977" s="10">
        <v>-38.77279543803099</v>
      </c>
      <c r="N977">
        <f>COUNTIFS('Base Lojas'!$F$2:$F$1244,D977,'Base Lojas'!$I$2:$I$1244,"OK")</f>
        <v>0</v>
      </c>
      <c r="O977">
        <f>COUNTIFS('Base Lojas'!$F$2:$F$1244,$D977,'Base Lojas'!$I$2:$I$1244,"OK",'Base Lojas'!$B$2:$B$1244,$A$2)</f>
        <v>0</v>
      </c>
      <c r="P977">
        <f>COUNTIFS('Base Lojas'!$F$2:$F$1244,$D977,'Base Lojas'!$I$2:$I$1244,"OK",'Base Lojas'!$B$2:$B$1244,$A$3)</f>
        <v>0</v>
      </c>
      <c r="Q977">
        <f>COUNTIFS('Base Lojas'!$F$2:$F$1244,$D977,'Base Lojas'!$I$2:$I$1244,"OK",'Base Lojas'!$B$2:$B$1244,$A$4)</f>
        <v>0</v>
      </c>
      <c r="R977">
        <f>COUNTIFS('Base Lojas'!$F$2:$F$1244,$D977,'Base Lojas'!$I$2:$I$1244,"OK",'Base Lojas'!$B$2:$B$1244,$A$5)</f>
        <v>0</v>
      </c>
      <c r="S977">
        <f>COUNTIFS('Base Lojas'!$F$2:$F$1244,$D977,'Base Lojas'!$I$2:$I$1244,"OK",'Base Lojas'!$B$2:$B$1244,$A$6)</f>
        <v>0</v>
      </c>
      <c r="T977">
        <f>COUNTIFS('Base Lojas'!$F$2:$F$1244,$D977,'Base Lojas'!$I$2:$I$1244,"OK",'Base Lojas'!$B$2:$B$1244,$A$8)</f>
        <v>0</v>
      </c>
      <c r="X977" s="1">
        <v>2308104</v>
      </c>
      <c r="Y977" t="str">
        <f t="shared" si="31"/>
        <v>MauritiCE</v>
      </c>
    </row>
    <row r="978" spans="1:25" x14ac:dyDescent="0.25">
      <c r="A978" s="1" t="s">
        <v>1196</v>
      </c>
      <c r="B978" s="1" t="s">
        <v>1173</v>
      </c>
      <c r="C978" s="5" t="s">
        <v>6551</v>
      </c>
      <c r="D978" s="1">
        <v>2308203</v>
      </c>
      <c r="E978" s="1"/>
      <c r="F978" s="1">
        <v>15309</v>
      </c>
      <c r="G978" s="1">
        <v>13693</v>
      </c>
      <c r="H978" s="1">
        <v>91.38</v>
      </c>
      <c r="I978" s="1">
        <v>1.7</v>
      </c>
      <c r="J978" s="5">
        <f t="shared" si="30"/>
        <v>2213.4</v>
      </c>
      <c r="K978" s="1">
        <v>7904.84</v>
      </c>
      <c r="L978" s="10">
        <v>-3.5390066623198786</v>
      </c>
      <c r="M978" s="10">
        <v>-40.450880956786129</v>
      </c>
      <c r="N978">
        <f>COUNTIFS('Base Lojas'!$F$2:$F$1244,D978,'Base Lojas'!$I$2:$I$1244,"OK")</f>
        <v>0</v>
      </c>
      <c r="O978">
        <f>COUNTIFS('Base Lojas'!$F$2:$F$1244,$D978,'Base Lojas'!$I$2:$I$1244,"OK",'Base Lojas'!$B$2:$B$1244,$A$2)</f>
        <v>0</v>
      </c>
      <c r="P978">
        <f>COUNTIFS('Base Lojas'!$F$2:$F$1244,$D978,'Base Lojas'!$I$2:$I$1244,"OK",'Base Lojas'!$B$2:$B$1244,$A$3)</f>
        <v>0</v>
      </c>
      <c r="Q978">
        <f>COUNTIFS('Base Lojas'!$F$2:$F$1244,$D978,'Base Lojas'!$I$2:$I$1244,"OK",'Base Lojas'!$B$2:$B$1244,$A$4)</f>
        <v>0</v>
      </c>
      <c r="R978">
        <f>COUNTIFS('Base Lojas'!$F$2:$F$1244,$D978,'Base Lojas'!$I$2:$I$1244,"OK",'Base Lojas'!$B$2:$B$1244,$A$5)</f>
        <v>0</v>
      </c>
      <c r="S978">
        <f>COUNTIFS('Base Lojas'!$F$2:$F$1244,$D978,'Base Lojas'!$I$2:$I$1244,"OK",'Base Lojas'!$B$2:$B$1244,$A$6)</f>
        <v>0</v>
      </c>
      <c r="T978">
        <f>COUNTIFS('Base Lojas'!$F$2:$F$1244,$D978,'Base Lojas'!$I$2:$I$1244,"OK",'Base Lojas'!$B$2:$B$1244,$A$8)</f>
        <v>0</v>
      </c>
      <c r="X978" s="1">
        <v>2308203</v>
      </c>
      <c r="Y978" t="str">
        <f t="shared" si="31"/>
        <v>MeruocaCE</v>
      </c>
    </row>
    <row r="979" spans="1:25" x14ac:dyDescent="0.25">
      <c r="A979" s="1" t="s">
        <v>1332</v>
      </c>
      <c r="B979" s="1" t="s">
        <v>1173</v>
      </c>
      <c r="C979" s="5" t="s">
        <v>6551</v>
      </c>
      <c r="D979" s="1">
        <v>2308302</v>
      </c>
      <c r="E979" s="1"/>
      <c r="F979" s="1">
        <v>27413</v>
      </c>
      <c r="G979" s="1">
        <v>28316</v>
      </c>
      <c r="H979" s="1">
        <v>46.69</v>
      </c>
      <c r="I979" s="1">
        <v>2</v>
      </c>
      <c r="J979" s="5">
        <f t="shared" si="30"/>
        <v>2604</v>
      </c>
      <c r="K979" s="1">
        <v>10086.120000000001</v>
      </c>
      <c r="L979" s="10">
        <v>-7.3104277967818909</v>
      </c>
      <c r="M979" s="10">
        <v>-38.943156766207615</v>
      </c>
      <c r="N979">
        <f>COUNTIFS('Base Lojas'!$F$2:$F$1244,D979,'Base Lojas'!$I$2:$I$1244,"OK")</f>
        <v>0</v>
      </c>
      <c r="O979">
        <f>COUNTIFS('Base Lojas'!$F$2:$F$1244,$D979,'Base Lojas'!$I$2:$I$1244,"OK",'Base Lojas'!$B$2:$B$1244,$A$2)</f>
        <v>0</v>
      </c>
      <c r="P979">
        <f>COUNTIFS('Base Lojas'!$F$2:$F$1244,$D979,'Base Lojas'!$I$2:$I$1244,"OK",'Base Lojas'!$B$2:$B$1244,$A$3)</f>
        <v>0</v>
      </c>
      <c r="Q979">
        <f>COUNTIFS('Base Lojas'!$F$2:$F$1244,$D979,'Base Lojas'!$I$2:$I$1244,"OK",'Base Lojas'!$B$2:$B$1244,$A$4)</f>
        <v>0</v>
      </c>
      <c r="R979">
        <f>COUNTIFS('Base Lojas'!$F$2:$F$1244,$D979,'Base Lojas'!$I$2:$I$1244,"OK",'Base Lojas'!$B$2:$B$1244,$A$5)</f>
        <v>0</v>
      </c>
      <c r="S979">
        <f>COUNTIFS('Base Lojas'!$F$2:$F$1244,$D979,'Base Lojas'!$I$2:$I$1244,"OK",'Base Lojas'!$B$2:$B$1244,$A$6)</f>
        <v>0</v>
      </c>
      <c r="T979">
        <f>COUNTIFS('Base Lojas'!$F$2:$F$1244,$D979,'Base Lojas'!$I$2:$I$1244,"OK",'Base Lojas'!$B$2:$B$1244,$A$8)</f>
        <v>0</v>
      </c>
      <c r="X979" s="1">
        <v>2308302</v>
      </c>
      <c r="Y979" t="str">
        <f t="shared" si="31"/>
        <v>MilagresCE</v>
      </c>
    </row>
    <row r="980" spans="1:25" x14ac:dyDescent="0.25">
      <c r="A980" s="1" t="s">
        <v>1333</v>
      </c>
      <c r="B980" s="1" t="s">
        <v>1173</v>
      </c>
      <c r="C980" s="5" t="s">
        <v>6551</v>
      </c>
      <c r="D980" s="1">
        <v>2308351</v>
      </c>
      <c r="E980" s="1"/>
      <c r="F980" s="1">
        <v>13129</v>
      </c>
      <c r="G980" s="1">
        <v>13086</v>
      </c>
      <c r="H980" s="1">
        <v>26.05</v>
      </c>
      <c r="I980" s="1">
        <v>2</v>
      </c>
      <c r="J980" s="5">
        <f t="shared" si="30"/>
        <v>2604</v>
      </c>
      <c r="K980" s="1">
        <v>12821.42</v>
      </c>
      <c r="L980" s="10">
        <v>-5.6795641008869655</v>
      </c>
      <c r="M980" s="10">
        <v>-39.203574181643575</v>
      </c>
      <c r="N980">
        <f>COUNTIFS('Base Lojas'!$F$2:$F$1244,D980,'Base Lojas'!$I$2:$I$1244,"OK")</f>
        <v>0</v>
      </c>
      <c r="O980">
        <f>COUNTIFS('Base Lojas'!$F$2:$F$1244,$D980,'Base Lojas'!$I$2:$I$1244,"OK",'Base Lojas'!$B$2:$B$1244,$A$2)</f>
        <v>0</v>
      </c>
      <c r="P980">
        <f>COUNTIFS('Base Lojas'!$F$2:$F$1244,$D980,'Base Lojas'!$I$2:$I$1244,"OK",'Base Lojas'!$B$2:$B$1244,$A$3)</f>
        <v>0</v>
      </c>
      <c r="Q980">
        <f>COUNTIFS('Base Lojas'!$F$2:$F$1244,$D980,'Base Lojas'!$I$2:$I$1244,"OK",'Base Lojas'!$B$2:$B$1244,$A$4)</f>
        <v>0</v>
      </c>
      <c r="R980">
        <f>COUNTIFS('Base Lojas'!$F$2:$F$1244,$D980,'Base Lojas'!$I$2:$I$1244,"OK",'Base Lojas'!$B$2:$B$1244,$A$5)</f>
        <v>0</v>
      </c>
      <c r="S980">
        <f>COUNTIFS('Base Lojas'!$F$2:$F$1244,$D980,'Base Lojas'!$I$2:$I$1244,"OK",'Base Lojas'!$B$2:$B$1244,$A$6)</f>
        <v>0</v>
      </c>
      <c r="T980">
        <f>COUNTIFS('Base Lojas'!$F$2:$F$1244,$D980,'Base Lojas'!$I$2:$I$1244,"OK",'Base Lojas'!$B$2:$B$1244,$A$8)</f>
        <v>0</v>
      </c>
      <c r="X980" s="1">
        <v>2308351</v>
      </c>
      <c r="Y980" t="str">
        <f t="shared" si="31"/>
        <v>MilhãCE</v>
      </c>
    </row>
    <row r="981" spans="1:25" x14ac:dyDescent="0.25">
      <c r="A981" s="1" t="s">
        <v>1334</v>
      </c>
      <c r="B981" s="1" t="s">
        <v>1173</v>
      </c>
      <c r="C981" s="5" t="s">
        <v>6551</v>
      </c>
      <c r="D981" s="1">
        <v>2308377</v>
      </c>
      <c r="E981" s="1"/>
      <c r="F981" s="1">
        <v>13965</v>
      </c>
      <c r="G981" s="1">
        <v>12800</v>
      </c>
      <c r="H981" s="1">
        <v>18.29</v>
      </c>
      <c r="I981" s="1">
        <v>1.5</v>
      </c>
      <c r="J981" s="5">
        <f t="shared" si="30"/>
        <v>1953</v>
      </c>
      <c r="K981" s="1">
        <v>7289.46</v>
      </c>
      <c r="L981" s="10">
        <v>-3.5685999065573752</v>
      </c>
      <c r="M981" s="10">
        <v>-39.970064882002113</v>
      </c>
      <c r="N981">
        <f>COUNTIFS('Base Lojas'!$F$2:$F$1244,D981,'Base Lojas'!$I$2:$I$1244,"OK")</f>
        <v>0</v>
      </c>
      <c r="O981">
        <f>COUNTIFS('Base Lojas'!$F$2:$F$1244,$D981,'Base Lojas'!$I$2:$I$1244,"OK",'Base Lojas'!$B$2:$B$1244,$A$2)</f>
        <v>0</v>
      </c>
      <c r="P981">
        <f>COUNTIFS('Base Lojas'!$F$2:$F$1244,$D981,'Base Lojas'!$I$2:$I$1244,"OK",'Base Lojas'!$B$2:$B$1244,$A$3)</f>
        <v>0</v>
      </c>
      <c r="Q981">
        <f>COUNTIFS('Base Lojas'!$F$2:$F$1244,$D981,'Base Lojas'!$I$2:$I$1244,"OK",'Base Lojas'!$B$2:$B$1244,$A$4)</f>
        <v>0</v>
      </c>
      <c r="R981">
        <f>COUNTIFS('Base Lojas'!$F$2:$F$1244,$D981,'Base Lojas'!$I$2:$I$1244,"OK",'Base Lojas'!$B$2:$B$1244,$A$5)</f>
        <v>0</v>
      </c>
      <c r="S981">
        <f>COUNTIFS('Base Lojas'!$F$2:$F$1244,$D981,'Base Lojas'!$I$2:$I$1244,"OK",'Base Lojas'!$B$2:$B$1244,$A$6)</f>
        <v>0</v>
      </c>
      <c r="T981">
        <f>COUNTIFS('Base Lojas'!$F$2:$F$1244,$D981,'Base Lojas'!$I$2:$I$1244,"OK",'Base Lojas'!$B$2:$B$1244,$A$8)</f>
        <v>0</v>
      </c>
      <c r="X981" s="1">
        <v>2308377</v>
      </c>
      <c r="Y981" t="str">
        <f t="shared" si="31"/>
        <v>MiraímaCE</v>
      </c>
    </row>
    <row r="982" spans="1:25" x14ac:dyDescent="0.25">
      <c r="A982" s="1" t="s">
        <v>1336</v>
      </c>
      <c r="B982" s="1" t="s">
        <v>1173</v>
      </c>
      <c r="C982" s="5" t="s">
        <v>6551</v>
      </c>
      <c r="D982" s="1">
        <v>2308401</v>
      </c>
      <c r="E982" s="1"/>
      <c r="F982" s="1">
        <v>35566</v>
      </c>
      <c r="G982" s="1">
        <v>34274</v>
      </c>
      <c r="H982" s="1">
        <v>53.08</v>
      </c>
      <c r="I982" s="1">
        <v>1.7</v>
      </c>
      <c r="J982" s="5">
        <f t="shared" si="30"/>
        <v>2213.4</v>
      </c>
      <c r="K982" s="1">
        <v>12954.13</v>
      </c>
      <c r="L982" s="10">
        <v>-7.2432315137851564</v>
      </c>
      <c r="M982" s="10">
        <v>-39.145197707865272</v>
      </c>
      <c r="N982">
        <f>COUNTIFS('Base Lojas'!$F$2:$F$1244,D982,'Base Lojas'!$I$2:$I$1244,"OK")</f>
        <v>0</v>
      </c>
      <c r="O982">
        <f>COUNTIFS('Base Lojas'!$F$2:$F$1244,$D982,'Base Lojas'!$I$2:$I$1244,"OK",'Base Lojas'!$B$2:$B$1244,$A$2)</f>
        <v>0</v>
      </c>
      <c r="P982">
        <f>COUNTIFS('Base Lojas'!$F$2:$F$1244,$D982,'Base Lojas'!$I$2:$I$1244,"OK",'Base Lojas'!$B$2:$B$1244,$A$3)</f>
        <v>0</v>
      </c>
      <c r="Q982">
        <f>COUNTIFS('Base Lojas'!$F$2:$F$1244,$D982,'Base Lojas'!$I$2:$I$1244,"OK",'Base Lojas'!$B$2:$B$1244,$A$4)</f>
        <v>0</v>
      </c>
      <c r="R982">
        <f>COUNTIFS('Base Lojas'!$F$2:$F$1244,$D982,'Base Lojas'!$I$2:$I$1244,"OK",'Base Lojas'!$B$2:$B$1244,$A$5)</f>
        <v>0</v>
      </c>
      <c r="S982">
        <f>COUNTIFS('Base Lojas'!$F$2:$F$1244,$D982,'Base Lojas'!$I$2:$I$1244,"OK",'Base Lojas'!$B$2:$B$1244,$A$6)</f>
        <v>0</v>
      </c>
      <c r="T982">
        <f>COUNTIFS('Base Lojas'!$F$2:$F$1244,$D982,'Base Lojas'!$I$2:$I$1244,"OK",'Base Lojas'!$B$2:$B$1244,$A$8)</f>
        <v>0</v>
      </c>
      <c r="X982" s="1">
        <v>2308401</v>
      </c>
      <c r="Y982" t="str">
        <f t="shared" si="31"/>
        <v>Missão VelhaCE</v>
      </c>
    </row>
    <row r="983" spans="1:25" x14ac:dyDescent="0.25">
      <c r="A983" s="1" t="s">
        <v>1337</v>
      </c>
      <c r="B983" s="1" t="s">
        <v>1173</v>
      </c>
      <c r="C983" s="5" t="s">
        <v>6551</v>
      </c>
      <c r="D983" s="1">
        <v>2308500</v>
      </c>
      <c r="E983" s="1"/>
      <c r="F983" s="1">
        <v>43917</v>
      </c>
      <c r="G983" s="1">
        <v>42690</v>
      </c>
      <c r="H983" s="1">
        <v>20.14</v>
      </c>
      <c r="I983" s="1">
        <v>1.5</v>
      </c>
      <c r="J983" s="5">
        <f t="shared" si="30"/>
        <v>1953</v>
      </c>
      <c r="K983" s="1">
        <v>9398.42</v>
      </c>
      <c r="L983" s="10">
        <v>-5.7470045400000025</v>
      </c>
      <c r="M983" s="10">
        <v>-39.624405247857176</v>
      </c>
      <c r="N983">
        <f>COUNTIFS('Base Lojas'!$F$2:$F$1244,D983,'Base Lojas'!$I$2:$I$1244,"OK")</f>
        <v>0</v>
      </c>
      <c r="O983">
        <f>COUNTIFS('Base Lojas'!$F$2:$F$1244,$D983,'Base Lojas'!$I$2:$I$1244,"OK",'Base Lojas'!$B$2:$B$1244,$A$2)</f>
        <v>0</v>
      </c>
      <c r="P983">
        <f>COUNTIFS('Base Lojas'!$F$2:$F$1244,$D983,'Base Lojas'!$I$2:$I$1244,"OK",'Base Lojas'!$B$2:$B$1244,$A$3)</f>
        <v>0</v>
      </c>
      <c r="Q983">
        <f>COUNTIFS('Base Lojas'!$F$2:$F$1244,$D983,'Base Lojas'!$I$2:$I$1244,"OK",'Base Lojas'!$B$2:$B$1244,$A$4)</f>
        <v>0</v>
      </c>
      <c r="R983">
        <f>COUNTIFS('Base Lojas'!$F$2:$F$1244,$D983,'Base Lojas'!$I$2:$I$1244,"OK",'Base Lojas'!$B$2:$B$1244,$A$5)</f>
        <v>0</v>
      </c>
      <c r="S983">
        <f>COUNTIFS('Base Lojas'!$F$2:$F$1244,$D983,'Base Lojas'!$I$2:$I$1244,"OK",'Base Lojas'!$B$2:$B$1244,$A$6)</f>
        <v>0</v>
      </c>
      <c r="T983">
        <f>COUNTIFS('Base Lojas'!$F$2:$F$1244,$D983,'Base Lojas'!$I$2:$I$1244,"OK",'Base Lojas'!$B$2:$B$1244,$A$8)</f>
        <v>0</v>
      </c>
      <c r="X983" s="1">
        <v>2308500</v>
      </c>
      <c r="Y983" t="str">
        <f t="shared" si="31"/>
        <v>MombaçaCE</v>
      </c>
    </row>
    <row r="984" spans="1:25" x14ac:dyDescent="0.25">
      <c r="A984" s="1" t="s">
        <v>1338</v>
      </c>
      <c r="B984" s="1" t="s">
        <v>1173</v>
      </c>
      <c r="C984" s="5" t="s">
        <v>6551</v>
      </c>
      <c r="D984" s="1">
        <v>2308609</v>
      </c>
      <c r="E984" s="1"/>
      <c r="F984" s="1">
        <v>17264</v>
      </c>
      <c r="G984" s="1">
        <v>16705</v>
      </c>
      <c r="H984" s="1">
        <v>18.850000000000001</v>
      </c>
      <c r="I984" s="1">
        <v>1.6</v>
      </c>
      <c r="J984" s="5">
        <f t="shared" si="30"/>
        <v>2083.1999999999998</v>
      </c>
      <c r="K984" s="1">
        <v>8588.52</v>
      </c>
      <c r="L984" s="10">
        <v>-4.7830912914587325</v>
      </c>
      <c r="M984" s="10">
        <v>-40.07006746159287</v>
      </c>
      <c r="N984">
        <f>COUNTIFS('Base Lojas'!$F$2:$F$1244,D984,'Base Lojas'!$I$2:$I$1244,"OK")</f>
        <v>0</v>
      </c>
      <c r="O984">
        <f>COUNTIFS('Base Lojas'!$F$2:$F$1244,$D984,'Base Lojas'!$I$2:$I$1244,"OK",'Base Lojas'!$B$2:$B$1244,$A$2)</f>
        <v>0</v>
      </c>
      <c r="P984">
        <f>COUNTIFS('Base Lojas'!$F$2:$F$1244,$D984,'Base Lojas'!$I$2:$I$1244,"OK",'Base Lojas'!$B$2:$B$1244,$A$3)</f>
        <v>0</v>
      </c>
      <c r="Q984">
        <f>COUNTIFS('Base Lojas'!$F$2:$F$1244,$D984,'Base Lojas'!$I$2:$I$1244,"OK",'Base Lojas'!$B$2:$B$1244,$A$4)</f>
        <v>0</v>
      </c>
      <c r="R984">
        <f>COUNTIFS('Base Lojas'!$F$2:$F$1244,$D984,'Base Lojas'!$I$2:$I$1244,"OK",'Base Lojas'!$B$2:$B$1244,$A$5)</f>
        <v>0</v>
      </c>
      <c r="S984">
        <f>COUNTIFS('Base Lojas'!$F$2:$F$1244,$D984,'Base Lojas'!$I$2:$I$1244,"OK",'Base Lojas'!$B$2:$B$1244,$A$6)</f>
        <v>0</v>
      </c>
      <c r="T984">
        <f>COUNTIFS('Base Lojas'!$F$2:$F$1244,$D984,'Base Lojas'!$I$2:$I$1244,"OK",'Base Lojas'!$B$2:$B$1244,$A$8)</f>
        <v>0</v>
      </c>
      <c r="X984" s="1">
        <v>2308609</v>
      </c>
      <c r="Y984" t="str">
        <f t="shared" si="31"/>
        <v>Monsenhor TabosaCE</v>
      </c>
    </row>
    <row r="985" spans="1:25" x14ac:dyDescent="0.25">
      <c r="A985" s="1" t="s">
        <v>1339</v>
      </c>
      <c r="B985" s="1" t="s">
        <v>1173</v>
      </c>
      <c r="C985" s="5" t="s">
        <v>6551</v>
      </c>
      <c r="D985" s="1">
        <v>2308708</v>
      </c>
      <c r="E985" s="1"/>
      <c r="F985" s="1">
        <v>61590</v>
      </c>
      <c r="G985" s="1">
        <v>62065</v>
      </c>
      <c r="H985" s="1">
        <v>22.33</v>
      </c>
      <c r="I985" s="1">
        <v>1.6</v>
      </c>
      <c r="J985" s="5">
        <f t="shared" si="30"/>
        <v>2083.1999999999998</v>
      </c>
      <c r="K985" s="1">
        <v>18928.48</v>
      </c>
      <c r="L985" s="10">
        <v>-5.0969520001672057</v>
      </c>
      <c r="M985" s="10">
        <v>-38.364907345073121</v>
      </c>
      <c r="N985">
        <f>COUNTIFS('Base Lojas'!$F$2:$F$1244,D985,'Base Lojas'!$I$2:$I$1244,"OK")</f>
        <v>0</v>
      </c>
      <c r="O985">
        <f>COUNTIFS('Base Lojas'!$F$2:$F$1244,$D985,'Base Lojas'!$I$2:$I$1244,"OK",'Base Lojas'!$B$2:$B$1244,$A$2)</f>
        <v>0</v>
      </c>
      <c r="P985">
        <f>COUNTIFS('Base Lojas'!$F$2:$F$1244,$D985,'Base Lojas'!$I$2:$I$1244,"OK",'Base Lojas'!$B$2:$B$1244,$A$3)</f>
        <v>0</v>
      </c>
      <c r="Q985">
        <f>COUNTIFS('Base Lojas'!$F$2:$F$1244,$D985,'Base Lojas'!$I$2:$I$1244,"OK",'Base Lojas'!$B$2:$B$1244,$A$4)</f>
        <v>0</v>
      </c>
      <c r="R985">
        <f>COUNTIFS('Base Lojas'!$F$2:$F$1244,$D985,'Base Lojas'!$I$2:$I$1244,"OK",'Base Lojas'!$B$2:$B$1244,$A$5)</f>
        <v>0</v>
      </c>
      <c r="S985">
        <f>COUNTIFS('Base Lojas'!$F$2:$F$1244,$D985,'Base Lojas'!$I$2:$I$1244,"OK",'Base Lojas'!$B$2:$B$1244,$A$6)</f>
        <v>0</v>
      </c>
      <c r="T985">
        <f>COUNTIFS('Base Lojas'!$F$2:$F$1244,$D985,'Base Lojas'!$I$2:$I$1244,"OK",'Base Lojas'!$B$2:$B$1244,$A$8)</f>
        <v>0</v>
      </c>
      <c r="X985" s="1">
        <v>2308708</v>
      </c>
      <c r="Y985" t="str">
        <f t="shared" si="31"/>
        <v>Morada NovaCE</v>
      </c>
    </row>
    <row r="986" spans="1:25" x14ac:dyDescent="0.25">
      <c r="A986" s="1" t="s">
        <v>1340</v>
      </c>
      <c r="B986" s="1" t="s">
        <v>1173</v>
      </c>
      <c r="C986" s="5" t="s">
        <v>6551</v>
      </c>
      <c r="D986" s="1">
        <v>2308807</v>
      </c>
      <c r="E986" s="1"/>
      <c r="F986" s="1">
        <v>8833</v>
      </c>
      <c r="G986" s="1">
        <v>8070</v>
      </c>
      <c r="H986" s="1">
        <v>19.420000000000002</v>
      </c>
      <c r="I986" s="1">
        <v>1.3</v>
      </c>
      <c r="J986" s="5">
        <f t="shared" si="30"/>
        <v>1692.6</v>
      </c>
      <c r="K986" s="1">
        <v>8200.94</v>
      </c>
      <c r="L986" s="10">
        <v>-3.4663632743992454</v>
      </c>
      <c r="M986" s="10">
        <v>-40.683598927119768</v>
      </c>
      <c r="N986">
        <f>COUNTIFS('Base Lojas'!$F$2:$F$1244,D986,'Base Lojas'!$I$2:$I$1244,"OK")</f>
        <v>0</v>
      </c>
      <c r="O986">
        <f>COUNTIFS('Base Lojas'!$F$2:$F$1244,$D986,'Base Lojas'!$I$2:$I$1244,"OK",'Base Lojas'!$B$2:$B$1244,$A$2)</f>
        <v>0</v>
      </c>
      <c r="P986">
        <f>COUNTIFS('Base Lojas'!$F$2:$F$1244,$D986,'Base Lojas'!$I$2:$I$1244,"OK",'Base Lojas'!$B$2:$B$1244,$A$3)</f>
        <v>0</v>
      </c>
      <c r="Q986">
        <f>COUNTIFS('Base Lojas'!$F$2:$F$1244,$D986,'Base Lojas'!$I$2:$I$1244,"OK",'Base Lojas'!$B$2:$B$1244,$A$4)</f>
        <v>0</v>
      </c>
      <c r="R986">
        <f>COUNTIFS('Base Lojas'!$F$2:$F$1244,$D986,'Base Lojas'!$I$2:$I$1244,"OK",'Base Lojas'!$B$2:$B$1244,$A$5)</f>
        <v>0</v>
      </c>
      <c r="S986">
        <f>COUNTIFS('Base Lojas'!$F$2:$F$1244,$D986,'Base Lojas'!$I$2:$I$1244,"OK",'Base Lojas'!$B$2:$B$1244,$A$6)</f>
        <v>0</v>
      </c>
      <c r="T986">
        <f>COUNTIFS('Base Lojas'!$F$2:$F$1244,$D986,'Base Lojas'!$I$2:$I$1244,"OK",'Base Lojas'!$B$2:$B$1244,$A$8)</f>
        <v>0</v>
      </c>
      <c r="X986" s="1">
        <v>2308807</v>
      </c>
      <c r="Y986" t="str">
        <f t="shared" si="31"/>
        <v>MoraújoCE</v>
      </c>
    </row>
    <row r="987" spans="1:25" x14ac:dyDescent="0.25">
      <c r="A987" s="1" t="s">
        <v>1341</v>
      </c>
      <c r="B987" s="1" t="s">
        <v>1173</v>
      </c>
      <c r="C987" s="5" t="s">
        <v>6551</v>
      </c>
      <c r="D987" s="1">
        <v>2308906</v>
      </c>
      <c r="E987" s="1"/>
      <c r="F987" s="1">
        <v>22830</v>
      </c>
      <c r="G987" s="1">
        <v>20700</v>
      </c>
      <c r="H987" s="1">
        <v>49.81</v>
      </c>
      <c r="I987" s="1">
        <v>1.5</v>
      </c>
      <c r="J987" s="5">
        <f t="shared" si="30"/>
        <v>1953</v>
      </c>
      <c r="K987" s="1">
        <v>7635.05</v>
      </c>
      <c r="L987" s="10">
        <v>-3.2288305342538908</v>
      </c>
      <c r="M987" s="10">
        <v>-40.124178892933124</v>
      </c>
      <c r="N987">
        <f>COUNTIFS('Base Lojas'!$F$2:$F$1244,D987,'Base Lojas'!$I$2:$I$1244,"OK")</f>
        <v>0</v>
      </c>
      <c r="O987">
        <f>COUNTIFS('Base Lojas'!$F$2:$F$1244,$D987,'Base Lojas'!$I$2:$I$1244,"OK",'Base Lojas'!$B$2:$B$1244,$A$2)</f>
        <v>0</v>
      </c>
      <c r="P987">
        <f>COUNTIFS('Base Lojas'!$F$2:$F$1244,$D987,'Base Lojas'!$I$2:$I$1244,"OK",'Base Lojas'!$B$2:$B$1244,$A$3)</f>
        <v>0</v>
      </c>
      <c r="Q987">
        <f>COUNTIFS('Base Lojas'!$F$2:$F$1244,$D987,'Base Lojas'!$I$2:$I$1244,"OK",'Base Lojas'!$B$2:$B$1244,$A$4)</f>
        <v>0</v>
      </c>
      <c r="R987">
        <f>COUNTIFS('Base Lojas'!$F$2:$F$1244,$D987,'Base Lojas'!$I$2:$I$1244,"OK",'Base Lojas'!$B$2:$B$1244,$A$5)</f>
        <v>0</v>
      </c>
      <c r="S987">
        <f>COUNTIFS('Base Lojas'!$F$2:$F$1244,$D987,'Base Lojas'!$I$2:$I$1244,"OK",'Base Lojas'!$B$2:$B$1244,$A$6)</f>
        <v>0</v>
      </c>
      <c r="T987">
        <f>COUNTIFS('Base Lojas'!$F$2:$F$1244,$D987,'Base Lojas'!$I$2:$I$1244,"OK",'Base Lojas'!$B$2:$B$1244,$A$8)</f>
        <v>0</v>
      </c>
      <c r="X987" s="1">
        <v>2308906</v>
      </c>
      <c r="Y987" t="str">
        <f t="shared" si="31"/>
        <v>MorrinhosCE</v>
      </c>
    </row>
    <row r="988" spans="1:25" x14ac:dyDescent="0.25">
      <c r="A988" s="1" t="s">
        <v>1342</v>
      </c>
      <c r="B988" s="1" t="s">
        <v>1173</v>
      </c>
      <c r="C988" s="5" t="s">
        <v>6551</v>
      </c>
      <c r="D988" s="1">
        <v>2309003</v>
      </c>
      <c r="E988" s="1"/>
      <c r="F988" s="1">
        <v>14561</v>
      </c>
      <c r="G988" s="1">
        <v>14102</v>
      </c>
      <c r="H988" s="1">
        <v>73.989999999999995</v>
      </c>
      <c r="I988" s="1">
        <v>1.1000000000000001</v>
      </c>
      <c r="J988" s="5">
        <f t="shared" si="30"/>
        <v>1432.2</v>
      </c>
      <c r="K988" s="1">
        <v>8005.56</v>
      </c>
      <c r="L988" s="10">
        <v>-3.9060299795982059</v>
      </c>
      <c r="M988" s="10">
        <v>-40.745280465159304</v>
      </c>
      <c r="N988">
        <f>COUNTIFS('Base Lojas'!$F$2:$F$1244,D988,'Base Lojas'!$I$2:$I$1244,"OK")</f>
        <v>0</v>
      </c>
      <c r="O988">
        <f>COUNTIFS('Base Lojas'!$F$2:$F$1244,$D988,'Base Lojas'!$I$2:$I$1244,"OK",'Base Lojas'!$B$2:$B$1244,$A$2)</f>
        <v>0</v>
      </c>
      <c r="P988">
        <f>COUNTIFS('Base Lojas'!$F$2:$F$1244,$D988,'Base Lojas'!$I$2:$I$1244,"OK",'Base Lojas'!$B$2:$B$1244,$A$3)</f>
        <v>0</v>
      </c>
      <c r="Q988">
        <f>COUNTIFS('Base Lojas'!$F$2:$F$1244,$D988,'Base Lojas'!$I$2:$I$1244,"OK",'Base Lojas'!$B$2:$B$1244,$A$4)</f>
        <v>0</v>
      </c>
      <c r="R988">
        <f>COUNTIFS('Base Lojas'!$F$2:$F$1244,$D988,'Base Lojas'!$I$2:$I$1244,"OK",'Base Lojas'!$B$2:$B$1244,$A$5)</f>
        <v>0</v>
      </c>
      <c r="S988">
        <f>COUNTIFS('Base Lojas'!$F$2:$F$1244,$D988,'Base Lojas'!$I$2:$I$1244,"OK",'Base Lojas'!$B$2:$B$1244,$A$6)</f>
        <v>0</v>
      </c>
      <c r="T988">
        <f>COUNTIFS('Base Lojas'!$F$2:$F$1244,$D988,'Base Lojas'!$I$2:$I$1244,"OK",'Base Lojas'!$B$2:$B$1244,$A$8)</f>
        <v>0</v>
      </c>
      <c r="X988" s="1">
        <v>2309003</v>
      </c>
      <c r="Y988" t="str">
        <f t="shared" si="31"/>
        <v>MucamboCE</v>
      </c>
    </row>
    <row r="989" spans="1:25" x14ac:dyDescent="0.25">
      <c r="A989" s="1" t="s">
        <v>1343</v>
      </c>
      <c r="B989" s="1" t="s">
        <v>1173</v>
      </c>
      <c r="C989" s="5" t="s">
        <v>6551</v>
      </c>
      <c r="D989" s="1">
        <v>2309102</v>
      </c>
      <c r="E989" s="1"/>
      <c r="F989" s="1">
        <v>11056</v>
      </c>
      <c r="G989" s="1">
        <v>11485</v>
      </c>
      <c r="H989" s="1">
        <v>85.35</v>
      </c>
      <c r="I989" s="1">
        <v>1.6</v>
      </c>
      <c r="J989" s="5">
        <f t="shared" si="30"/>
        <v>2083.1999999999998</v>
      </c>
      <c r="K989" s="1">
        <v>11284.98</v>
      </c>
      <c r="L989" s="10">
        <v>-4.2995283200776511</v>
      </c>
      <c r="M989" s="10">
        <v>-38.993065923926785</v>
      </c>
      <c r="N989">
        <f>COUNTIFS('Base Lojas'!$F$2:$F$1244,D989,'Base Lojas'!$I$2:$I$1244,"OK")</f>
        <v>0</v>
      </c>
      <c r="O989">
        <f>COUNTIFS('Base Lojas'!$F$2:$F$1244,$D989,'Base Lojas'!$I$2:$I$1244,"OK",'Base Lojas'!$B$2:$B$1244,$A$2)</f>
        <v>0</v>
      </c>
      <c r="P989">
        <f>COUNTIFS('Base Lojas'!$F$2:$F$1244,$D989,'Base Lojas'!$I$2:$I$1244,"OK",'Base Lojas'!$B$2:$B$1244,$A$3)</f>
        <v>0</v>
      </c>
      <c r="Q989">
        <f>COUNTIFS('Base Lojas'!$F$2:$F$1244,$D989,'Base Lojas'!$I$2:$I$1244,"OK",'Base Lojas'!$B$2:$B$1244,$A$4)</f>
        <v>0</v>
      </c>
      <c r="R989">
        <f>COUNTIFS('Base Lojas'!$F$2:$F$1244,$D989,'Base Lojas'!$I$2:$I$1244,"OK",'Base Lojas'!$B$2:$B$1244,$A$5)</f>
        <v>0</v>
      </c>
      <c r="S989">
        <f>COUNTIFS('Base Lojas'!$F$2:$F$1244,$D989,'Base Lojas'!$I$2:$I$1244,"OK",'Base Lojas'!$B$2:$B$1244,$A$6)</f>
        <v>0</v>
      </c>
      <c r="T989">
        <f>COUNTIFS('Base Lojas'!$F$2:$F$1244,$D989,'Base Lojas'!$I$2:$I$1244,"OK",'Base Lojas'!$B$2:$B$1244,$A$8)</f>
        <v>0</v>
      </c>
      <c r="X989" s="1">
        <v>2309102</v>
      </c>
      <c r="Y989" t="str">
        <f t="shared" si="31"/>
        <v>MulunguCE</v>
      </c>
    </row>
    <row r="990" spans="1:25" x14ac:dyDescent="0.25">
      <c r="A990" s="1" t="s">
        <v>564</v>
      </c>
      <c r="B990" s="1" t="s">
        <v>1173</v>
      </c>
      <c r="C990" s="5" t="s">
        <v>6551</v>
      </c>
      <c r="D990" s="1">
        <v>2309201</v>
      </c>
      <c r="E990" s="1"/>
      <c r="F990" s="1">
        <v>15798</v>
      </c>
      <c r="G990" s="1">
        <v>14256</v>
      </c>
      <c r="H990" s="1">
        <v>50.13</v>
      </c>
      <c r="I990" s="1">
        <v>1.5</v>
      </c>
      <c r="J990" s="5">
        <f t="shared" si="30"/>
        <v>1953</v>
      </c>
      <c r="K990" s="1">
        <v>10153.43</v>
      </c>
      <c r="L990" s="10">
        <v>-7.0841028113890401</v>
      </c>
      <c r="M990" s="10">
        <v>-39.679485472664418</v>
      </c>
      <c r="N990">
        <f>COUNTIFS('Base Lojas'!$F$2:$F$1244,D990,'Base Lojas'!$I$2:$I$1244,"OK")</f>
        <v>0</v>
      </c>
      <c r="O990">
        <f>COUNTIFS('Base Lojas'!$F$2:$F$1244,$D990,'Base Lojas'!$I$2:$I$1244,"OK",'Base Lojas'!$B$2:$B$1244,$A$2)</f>
        <v>0</v>
      </c>
      <c r="P990">
        <f>COUNTIFS('Base Lojas'!$F$2:$F$1244,$D990,'Base Lojas'!$I$2:$I$1244,"OK",'Base Lojas'!$B$2:$B$1244,$A$3)</f>
        <v>0</v>
      </c>
      <c r="Q990">
        <f>COUNTIFS('Base Lojas'!$F$2:$F$1244,$D990,'Base Lojas'!$I$2:$I$1244,"OK",'Base Lojas'!$B$2:$B$1244,$A$4)</f>
        <v>0</v>
      </c>
      <c r="R990">
        <f>COUNTIFS('Base Lojas'!$F$2:$F$1244,$D990,'Base Lojas'!$I$2:$I$1244,"OK",'Base Lojas'!$B$2:$B$1244,$A$5)</f>
        <v>0</v>
      </c>
      <c r="S990">
        <f>COUNTIFS('Base Lojas'!$F$2:$F$1244,$D990,'Base Lojas'!$I$2:$I$1244,"OK",'Base Lojas'!$B$2:$B$1244,$A$6)</f>
        <v>0</v>
      </c>
      <c r="T990">
        <f>COUNTIFS('Base Lojas'!$F$2:$F$1244,$D990,'Base Lojas'!$I$2:$I$1244,"OK",'Base Lojas'!$B$2:$B$1244,$A$8)</f>
        <v>0</v>
      </c>
      <c r="X990" s="1">
        <v>2309201</v>
      </c>
      <c r="Y990" t="str">
        <f t="shared" si="31"/>
        <v>Nova OlindaCE</v>
      </c>
    </row>
    <row r="991" spans="1:25" x14ac:dyDescent="0.25">
      <c r="A991" s="1" t="s">
        <v>1344</v>
      </c>
      <c r="B991" s="1" t="s">
        <v>1173</v>
      </c>
      <c r="C991" s="5" t="s">
        <v>6551</v>
      </c>
      <c r="D991" s="1">
        <v>2309300</v>
      </c>
      <c r="E991" s="1"/>
      <c r="F991" s="1">
        <v>32487</v>
      </c>
      <c r="G991" s="1">
        <v>30965</v>
      </c>
      <c r="H991" s="1">
        <v>41.69</v>
      </c>
      <c r="I991" s="1">
        <v>1.5</v>
      </c>
      <c r="J991" s="5">
        <f t="shared" si="30"/>
        <v>1953</v>
      </c>
      <c r="K991" s="1">
        <v>9556.58</v>
      </c>
      <c r="L991" s="10">
        <v>-4.7068083499366002</v>
      </c>
      <c r="M991" s="10">
        <v>-40.565303354882495</v>
      </c>
      <c r="N991">
        <f>COUNTIFS('Base Lojas'!$F$2:$F$1244,D991,'Base Lojas'!$I$2:$I$1244,"OK")</f>
        <v>0</v>
      </c>
      <c r="O991">
        <f>COUNTIFS('Base Lojas'!$F$2:$F$1244,$D991,'Base Lojas'!$I$2:$I$1244,"OK",'Base Lojas'!$B$2:$B$1244,$A$2)</f>
        <v>0</v>
      </c>
      <c r="P991">
        <f>COUNTIFS('Base Lojas'!$F$2:$F$1244,$D991,'Base Lojas'!$I$2:$I$1244,"OK",'Base Lojas'!$B$2:$B$1244,$A$3)</f>
        <v>0</v>
      </c>
      <c r="Q991">
        <f>COUNTIFS('Base Lojas'!$F$2:$F$1244,$D991,'Base Lojas'!$I$2:$I$1244,"OK",'Base Lojas'!$B$2:$B$1244,$A$4)</f>
        <v>0</v>
      </c>
      <c r="R991">
        <f>COUNTIFS('Base Lojas'!$F$2:$F$1244,$D991,'Base Lojas'!$I$2:$I$1244,"OK",'Base Lojas'!$B$2:$B$1244,$A$5)</f>
        <v>0</v>
      </c>
      <c r="S991">
        <f>COUNTIFS('Base Lojas'!$F$2:$F$1244,$D991,'Base Lojas'!$I$2:$I$1244,"OK",'Base Lojas'!$B$2:$B$1244,$A$6)</f>
        <v>0</v>
      </c>
      <c r="T991">
        <f>COUNTIFS('Base Lojas'!$F$2:$F$1244,$D991,'Base Lojas'!$I$2:$I$1244,"OK",'Base Lojas'!$B$2:$B$1244,$A$8)</f>
        <v>0</v>
      </c>
      <c r="X991" s="1">
        <v>2309300</v>
      </c>
      <c r="Y991" t="str">
        <f t="shared" si="31"/>
        <v>Nova RussasCE</v>
      </c>
    </row>
    <row r="992" spans="1:25" x14ac:dyDescent="0.25">
      <c r="A992" s="1" t="s">
        <v>1345</v>
      </c>
      <c r="B992" s="1" t="s">
        <v>1173</v>
      </c>
      <c r="C992" s="5" t="s">
        <v>6551</v>
      </c>
      <c r="D992" s="1">
        <v>2309409</v>
      </c>
      <c r="E992" s="1"/>
      <c r="F992" s="1">
        <v>28737</v>
      </c>
      <c r="G992" s="1">
        <v>27453</v>
      </c>
      <c r="H992" s="1">
        <v>28.92</v>
      </c>
      <c r="I992" s="1">
        <v>1.9</v>
      </c>
      <c r="J992" s="5">
        <f t="shared" si="30"/>
        <v>2473.8000000000002</v>
      </c>
      <c r="K992" s="1">
        <v>8921.11</v>
      </c>
      <c r="L992" s="10">
        <v>-5.5338648355461162</v>
      </c>
      <c r="M992" s="10">
        <v>-40.77476726821174</v>
      </c>
      <c r="N992">
        <f>COUNTIFS('Base Lojas'!$F$2:$F$1244,D992,'Base Lojas'!$I$2:$I$1244,"OK")</f>
        <v>0</v>
      </c>
      <c r="O992">
        <f>COUNTIFS('Base Lojas'!$F$2:$F$1244,$D992,'Base Lojas'!$I$2:$I$1244,"OK",'Base Lojas'!$B$2:$B$1244,$A$2)</f>
        <v>0</v>
      </c>
      <c r="P992">
        <f>COUNTIFS('Base Lojas'!$F$2:$F$1244,$D992,'Base Lojas'!$I$2:$I$1244,"OK",'Base Lojas'!$B$2:$B$1244,$A$3)</f>
        <v>0</v>
      </c>
      <c r="Q992">
        <f>COUNTIFS('Base Lojas'!$F$2:$F$1244,$D992,'Base Lojas'!$I$2:$I$1244,"OK",'Base Lojas'!$B$2:$B$1244,$A$4)</f>
        <v>0</v>
      </c>
      <c r="R992">
        <f>COUNTIFS('Base Lojas'!$F$2:$F$1244,$D992,'Base Lojas'!$I$2:$I$1244,"OK",'Base Lojas'!$B$2:$B$1244,$A$5)</f>
        <v>0</v>
      </c>
      <c r="S992">
        <f>COUNTIFS('Base Lojas'!$F$2:$F$1244,$D992,'Base Lojas'!$I$2:$I$1244,"OK",'Base Lojas'!$B$2:$B$1244,$A$6)</f>
        <v>0</v>
      </c>
      <c r="T992">
        <f>COUNTIFS('Base Lojas'!$F$2:$F$1244,$D992,'Base Lojas'!$I$2:$I$1244,"OK",'Base Lojas'!$B$2:$B$1244,$A$8)</f>
        <v>0</v>
      </c>
      <c r="X992" s="1">
        <v>2309409</v>
      </c>
      <c r="Y992" t="str">
        <f t="shared" si="31"/>
        <v>Novo OrienteCE</v>
      </c>
    </row>
    <row r="993" spans="1:25" x14ac:dyDescent="0.25">
      <c r="A993" s="1" t="s">
        <v>1346</v>
      </c>
      <c r="B993" s="1" t="s">
        <v>1173</v>
      </c>
      <c r="C993" s="5" t="s">
        <v>6551</v>
      </c>
      <c r="D993" s="1">
        <v>2309458</v>
      </c>
      <c r="E993" s="1"/>
      <c r="F993" s="1">
        <v>25958</v>
      </c>
      <c r="G993" s="1">
        <v>24007</v>
      </c>
      <c r="H993" s="1">
        <v>31.36</v>
      </c>
      <c r="I993" s="1">
        <v>1.7</v>
      </c>
      <c r="J993" s="5">
        <f t="shared" si="30"/>
        <v>2213.4</v>
      </c>
      <c r="K993" s="1">
        <v>8912.68</v>
      </c>
      <c r="L993" s="10">
        <v>-4.4850665445477853</v>
      </c>
      <c r="M993" s="10">
        <v>-38.598537982790198</v>
      </c>
      <c r="N993">
        <f>COUNTIFS('Base Lojas'!$F$2:$F$1244,D993,'Base Lojas'!$I$2:$I$1244,"OK")</f>
        <v>0</v>
      </c>
      <c r="O993">
        <f>COUNTIFS('Base Lojas'!$F$2:$F$1244,$D993,'Base Lojas'!$I$2:$I$1244,"OK",'Base Lojas'!$B$2:$B$1244,$A$2)</f>
        <v>0</v>
      </c>
      <c r="P993">
        <f>COUNTIFS('Base Lojas'!$F$2:$F$1244,$D993,'Base Lojas'!$I$2:$I$1244,"OK",'Base Lojas'!$B$2:$B$1244,$A$3)</f>
        <v>0</v>
      </c>
      <c r="Q993">
        <f>COUNTIFS('Base Lojas'!$F$2:$F$1244,$D993,'Base Lojas'!$I$2:$I$1244,"OK",'Base Lojas'!$B$2:$B$1244,$A$4)</f>
        <v>0</v>
      </c>
      <c r="R993">
        <f>COUNTIFS('Base Lojas'!$F$2:$F$1244,$D993,'Base Lojas'!$I$2:$I$1244,"OK",'Base Lojas'!$B$2:$B$1244,$A$5)</f>
        <v>0</v>
      </c>
      <c r="S993">
        <f>COUNTIFS('Base Lojas'!$F$2:$F$1244,$D993,'Base Lojas'!$I$2:$I$1244,"OK",'Base Lojas'!$B$2:$B$1244,$A$6)</f>
        <v>0</v>
      </c>
      <c r="T993">
        <f>COUNTIFS('Base Lojas'!$F$2:$F$1244,$D993,'Base Lojas'!$I$2:$I$1244,"OK",'Base Lojas'!$B$2:$B$1244,$A$8)</f>
        <v>0</v>
      </c>
      <c r="X993" s="1">
        <v>2309458</v>
      </c>
      <c r="Y993" t="str">
        <f t="shared" si="31"/>
        <v>OcaraCE</v>
      </c>
    </row>
    <row r="994" spans="1:25" x14ac:dyDescent="0.25">
      <c r="A994" s="1" t="s">
        <v>1347</v>
      </c>
      <c r="B994" s="1" t="s">
        <v>1173</v>
      </c>
      <c r="C994" s="5" t="s">
        <v>6551</v>
      </c>
      <c r="D994" s="1">
        <v>2309508</v>
      </c>
      <c r="E994" s="1"/>
      <c r="F994" s="1">
        <v>21342</v>
      </c>
      <c r="G994" s="1">
        <v>21389</v>
      </c>
      <c r="H994" s="1">
        <v>37.119999999999997</v>
      </c>
      <c r="I994" s="1">
        <v>2</v>
      </c>
      <c r="J994" s="5">
        <f t="shared" si="30"/>
        <v>2604</v>
      </c>
      <c r="K994" s="1">
        <v>9316.89</v>
      </c>
      <c r="L994" s="10">
        <v>-6.2427987836876166</v>
      </c>
      <c r="M994" s="10">
        <v>-38.913595984548714</v>
      </c>
      <c r="N994">
        <f>COUNTIFS('Base Lojas'!$F$2:$F$1244,D994,'Base Lojas'!$I$2:$I$1244,"OK")</f>
        <v>0</v>
      </c>
      <c r="O994">
        <f>COUNTIFS('Base Lojas'!$F$2:$F$1244,$D994,'Base Lojas'!$I$2:$I$1244,"OK",'Base Lojas'!$B$2:$B$1244,$A$2)</f>
        <v>0</v>
      </c>
      <c r="P994">
        <f>COUNTIFS('Base Lojas'!$F$2:$F$1244,$D994,'Base Lojas'!$I$2:$I$1244,"OK",'Base Lojas'!$B$2:$B$1244,$A$3)</f>
        <v>0</v>
      </c>
      <c r="Q994">
        <f>COUNTIFS('Base Lojas'!$F$2:$F$1244,$D994,'Base Lojas'!$I$2:$I$1244,"OK",'Base Lojas'!$B$2:$B$1244,$A$4)</f>
        <v>0</v>
      </c>
      <c r="R994">
        <f>COUNTIFS('Base Lojas'!$F$2:$F$1244,$D994,'Base Lojas'!$I$2:$I$1244,"OK",'Base Lojas'!$B$2:$B$1244,$A$5)</f>
        <v>0</v>
      </c>
      <c r="S994">
        <f>COUNTIFS('Base Lojas'!$F$2:$F$1244,$D994,'Base Lojas'!$I$2:$I$1244,"OK",'Base Lojas'!$B$2:$B$1244,$A$6)</f>
        <v>0</v>
      </c>
      <c r="T994">
        <f>COUNTIFS('Base Lojas'!$F$2:$F$1244,$D994,'Base Lojas'!$I$2:$I$1244,"OK",'Base Lojas'!$B$2:$B$1244,$A$8)</f>
        <v>0</v>
      </c>
      <c r="X994" s="1">
        <v>2309508</v>
      </c>
      <c r="Y994" t="str">
        <f t="shared" si="31"/>
        <v>OrósCE</v>
      </c>
    </row>
    <row r="995" spans="1:25" x14ac:dyDescent="0.25">
      <c r="A995" s="1" t="s">
        <v>1294</v>
      </c>
      <c r="B995" s="1" t="s">
        <v>1173</v>
      </c>
      <c r="C995" s="5" t="s">
        <v>6551</v>
      </c>
      <c r="D995" s="1">
        <v>2309607</v>
      </c>
      <c r="E995" s="1"/>
      <c r="F995" s="1">
        <v>74145</v>
      </c>
      <c r="G995" s="1">
        <v>61838</v>
      </c>
      <c r="H995" s="1">
        <v>243</v>
      </c>
      <c r="I995" s="1">
        <v>1.6</v>
      </c>
      <c r="J995" s="5">
        <f t="shared" si="30"/>
        <v>2083.1999999999998</v>
      </c>
      <c r="K995" s="1">
        <v>16100.81</v>
      </c>
      <c r="L995" s="10">
        <v>-4.1705405100000013</v>
      </c>
      <c r="M995" s="10">
        <v>-38.46702226489348</v>
      </c>
      <c r="N995">
        <f>COUNTIFS('Base Lojas'!$F$2:$F$1244,D995,'Base Lojas'!$I$2:$I$1244,"OK")</f>
        <v>0</v>
      </c>
      <c r="O995">
        <f>COUNTIFS('Base Lojas'!$F$2:$F$1244,$D995,'Base Lojas'!$I$2:$I$1244,"OK",'Base Lojas'!$B$2:$B$1244,$A$2)</f>
        <v>0</v>
      </c>
      <c r="P995">
        <f>COUNTIFS('Base Lojas'!$F$2:$F$1244,$D995,'Base Lojas'!$I$2:$I$1244,"OK",'Base Lojas'!$B$2:$B$1244,$A$3)</f>
        <v>0</v>
      </c>
      <c r="Q995">
        <f>COUNTIFS('Base Lojas'!$F$2:$F$1244,$D995,'Base Lojas'!$I$2:$I$1244,"OK",'Base Lojas'!$B$2:$B$1244,$A$4)</f>
        <v>0</v>
      </c>
      <c r="R995">
        <f>COUNTIFS('Base Lojas'!$F$2:$F$1244,$D995,'Base Lojas'!$I$2:$I$1244,"OK",'Base Lojas'!$B$2:$B$1244,$A$5)</f>
        <v>0</v>
      </c>
      <c r="S995">
        <f>COUNTIFS('Base Lojas'!$F$2:$F$1244,$D995,'Base Lojas'!$I$2:$I$1244,"OK",'Base Lojas'!$B$2:$B$1244,$A$6)</f>
        <v>0</v>
      </c>
      <c r="T995">
        <f>COUNTIFS('Base Lojas'!$F$2:$F$1244,$D995,'Base Lojas'!$I$2:$I$1244,"OK",'Base Lojas'!$B$2:$B$1244,$A$8)</f>
        <v>0</v>
      </c>
      <c r="X995" s="1">
        <v>2309607</v>
      </c>
      <c r="Y995" t="str">
        <f t="shared" si="31"/>
        <v>PacajusCE</v>
      </c>
    </row>
    <row r="996" spans="1:25" x14ac:dyDescent="0.25">
      <c r="A996" s="1" t="s">
        <v>1349</v>
      </c>
      <c r="B996" s="1" t="s">
        <v>1173</v>
      </c>
      <c r="C996" s="5" t="s">
        <v>6551</v>
      </c>
      <c r="D996" s="1">
        <v>2309706</v>
      </c>
      <c r="E996" s="1"/>
      <c r="F996" s="1">
        <v>85647</v>
      </c>
      <c r="G996" s="1">
        <v>72299</v>
      </c>
      <c r="H996" s="1">
        <v>547.74</v>
      </c>
      <c r="I996" s="1">
        <v>1.6</v>
      </c>
      <c r="J996" s="5">
        <f t="shared" si="30"/>
        <v>2083.1999999999998</v>
      </c>
      <c r="K996" s="1">
        <v>13059.07</v>
      </c>
      <c r="L996" s="10">
        <v>-3.9861200222938704</v>
      </c>
      <c r="M996" s="10">
        <v>-38.618299312032484</v>
      </c>
      <c r="N996">
        <f>COUNTIFS('Base Lojas'!$F$2:$F$1244,D996,'Base Lojas'!$I$2:$I$1244,"OK")</f>
        <v>0</v>
      </c>
      <c r="O996">
        <f>COUNTIFS('Base Lojas'!$F$2:$F$1244,$D996,'Base Lojas'!$I$2:$I$1244,"OK",'Base Lojas'!$B$2:$B$1244,$A$2)</f>
        <v>0</v>
      </c>
      <c r="P996">
        <f>COUNTIFS('Base Lojas'!$F$2:$F$1244,$D996,'Base Lojas'!$I$2:$I$1244,"OK",'Base Lojas'!$B$2:$B$1244,$A$3)</f>
        <v>0</v>
      </c>
      <c r="Q996">
        <f>COUNTIFS('Base Lojas'!$F$2:$F$1244,$D996,'Base Lojas'!$I$2:$I$1244,"OK",'Base Lojas'!$B$2:$B$1244,$A$4)</f>
        <v>0</v>
      </c>
      <c r="R996">
        <f>COUNTIFS('Base Lojas'!$F$2:$F$1244,$D996,'Base Lojas'!$I$2:$I$1244,"OK",'Base Lojas'!$B$2:$B$1244,$A$5)</f>
        <v>0</v>
      </c>
      <c r="S996">
        <f>COUNTIFS('Base Lojas'!$F$2:$F$1244,$D996,'Base Lojas'!$I$2:$I$1244,"OK",'Base Lojas'!$B$2:$B$1244,$A$6)</f>
        <v>0</v>
      </c>
      <c r="T996">
        <f>COUNTIFS('Base Lojas'!$F$2:$F$1244,$D996,'Base Lojas'!$I$2:$I$1244,"OK",'Base Lojas'!$B$2:$B$1244,$A$8)</f>
        <v>0</v>
      </c>
      <c r="X996" s="1">
        <v>2309706</v>
      </c>
      <c r="Y996" t="str">
        <f t="shared" si="31"/>
        <v>PacatubaCE</v>
      </c>
    </row>
    <row r="997" spans="1:25" x14ac:dyDescent="0.25">
      <c r="A997" s="1" t="s">
        <v>1350</v>
      </c>
      <c r="B997" s="1" t="s">
        <v>1173</v>
      </c>
      <c r="C997" s="5" t="s">
        <v>6551</v>
      </c>
      <c r="D997" s="1">
        <v>2309805</v>
      </c>
      <c r="E997" s="1"/>
      <c r="F997" s="1">
        <v>12313</v>
      </c>
      <c r="G997" s="1">
        <v>11607</v>
      </c>
      <c r="H997" s="1">
        <v>103.61</v>
      </c>
      <c r="I997" s="1">
        <v>1.5</v>
      </c>
      <c r="J997" s="5">
        <f t="shared" si="30"/>
        <v>1953</v>
      </c>
      <c r="K997" s="1">
        <v>11105.2</v>
      </c>
      <c r="L997" s="10">
        <v>-4.2247654330706608</v>
      </c>
      <c r="M997" s="10">
        <v>-38.925888938665857</v>
      </c>
      <c r="N997">
        <f>COUNTIFS('Base Lojas'!$F$2:$F$1244,D997,'Base Lojas'!$I$2:$I$1244,"OK")</f>
        <v>0</v>
      </c>
      <c r="O997">
        <f>COUNTIFS('Base Lojas'!$F$2:$F$1244,$D997,'Base Lojas'!$I$2:$I$1244,"OK",'Base Lojas'!$B$2:$B$1244,$A$2)</f>
        <v>0</v>
      </c>
      <c r="P997">
        <f>COUNTIFS('Base Lojas'!$F$2:$F$1244,$D997,'Base Lojas'!$I$2:$I$1244,"OK",'Base Lojas'!$B$2:$B$1244,$A$3)</f>
        <v>0</v>
      </c>
      <c r="Q997">
        <f>COUNTIFS('Base Lojas'!$F$2:$F$1244,$D997,'Base Lojas'!$I$2:$I$1244,"OK",'Base Lojas'!$B$2:$B$1244,$A$4)</f>
        <v>0</v>
      </c>
      <c r="R997">
        <f>COUNTIFS('Base Lojas'!$F$2:$F$1244,$D997,'Base Lojas'!$I$2:$I$1244,"OK",'Base Lojas'!$B$2:$B$1244,$A$5)</f>
        <v>0</v>
      </c>
      <c r="S997">
        <f>COUNTIFS('Base Lojas'!$F$2:$F$1244,$D997,'Base Lojas'!$I$2:$I$1244,"OK",'Base Lojas'!$B$2:$B$1244,$A$6)</f>
        <v>0</v>
      </c>
      <c r="T997">
        <f>COUNTIFS('Base Lojas'!$F$2:$F$1244,$D997,'Base Lojas'!$I$2:$I$1244,"OK",'Base Lojas'!$B$2:$B$1244,$A$8)</f>
        <v>0</v>
      </c>
      <c r="X997" s="1">
        <v>2309805</v>
      </c>
      <c r="Y997" t="str">
        <f t="shared" si="31"/>
        <v>PacotiCE</v>
      </c>
    </row>
    <row r="998" spans="1:25" x14ac:dyDescent="0.25">
      <c r="A998" s="1" t="s">
        <v>1351</v>
      </c>
      <c r="B998" s="1" t="s">
        <v>1173</v>
      </c>
      <c r="C998" s="5" t="s">
        <v>6551</v>
      </c>
      <c r="D998" s="1">
        <v>2309904</v>
      </c>
      <c r="E998" s="1"/>
      <c r="F998" s="1">
        <v>6565</v>
      </c>
      <c r="G998" s="1">
        <v>5986</v>
      </c>
      <c r="H998" s="1">
        <v>78.63</v>
      </c>
      <c r="I998" s="1">
        <v>1.6</v>
      </c>
      <c r="J998" s="5">
        <f t="shared" si="30"/>
        <v>2083.1999999999998</v>
      </c>
      <c r="K998" s="1">
        <v>8413.7000000000007</v>
      </c>
      <c r="L998" s="10">
        <v>-3.9783943860571558</v>
      </c>
      <c r="M998" s="10">
        <v>-40.696736107254218</v>
      </c>
      <c r="N998">
        <f>COUNTIFS('Base Lojas'!$F$2:$F$1244,D998,'Base Lojas'!$I$2:$I$1244,"OK")</f>
        <v>0</v>
      </c>
      <c r="O998">
        <f>COUNTIFS('Base Lojas'!$F$2:$F$1244,$D998,'Base Lojas'!$I$2:$I$1244,"OK",'Base Lojas'!$B$2:$B$1244,$A$2)</f>
        <v>0</v>
      </c>
      <c r="P998">
        <f>COUNTIFS('Base Lojas'!$F$2:$F$1244,$D998,'Base Lojas'!$I$2:$I$1244,"OK",'Base Lojas'!$B$2:$B$1244,$A$3)</f>
        <v>0</v>
      </c>
      <c r="Q998">
        <f>COUNTIFS('Base Lojas'!$F$2:$F$1244,$D998,'Base Lojas'!$I$2:$I$1244,"OK",'Base Lojas'!$B$2:$B$1244,$A$4)</f>
        <v>0</v>
      </c>
      <c r="R998">
        <f>COUNTIFS('Base Lojas'!$F$2:$F$1244,$D998,'Base Lojas'!$I$2:$I$1244,"OK",'Base Lojas'!$B$2:$B$1244,$A$5)</f>
        <v>0</v>
      </c>
      <c r="S998">
        <f>COUNTIFS('Base Lojas'!$F$2:$F$1244,$D998,'Base Lojas'!$I$2:$I$1244,"OK",'Base Lojas'!$B$2:$B$1244,$A$6)</f>
        <v>0</v>
      </c>
      <c r="T998">
        <f>COUNTIFS('Base Lojas'!$F$2:$F$1244,$D998,'Base Lojas'!$I$2:$I$1244,"OK",'Base Lojas'!$B$2:$B$1244,$A$8)</f>
        <v>0</v>
      </c>
      <c r="X998" s="1">
        <v>2309904</v>
      </c>
      <c r="Y998" t="str">
        <f t="shared" si="31"/>
        <v>PacujáCE</v>
      </c>
    </row>
    <row r="999" spans="1:25" x14ac:dyDescent="0.25">
      <c r="A999" s="1" t="s">
        <v>1352</v>
      </c>
      <c r="B999" s="1" t="s">
        <v>1173</v>
      </c>
      <c r="C999" s="5" t="s">
        <v>6551</v>
      </c>
      <c r="D999" s="1">
        <v>2310001</v>
      </c>
      <c r="E999" s="1"/>
      <c r="F999" s="1">
        <v>9458</v>
      </c>
      <c r="G999" s="1">
        <v>8866</v>
      </c>
      <c r="H999" s="1">
        <v>20.13</v>
      </c>
      <c r="I999" s="1">
        <v>1.5</v>
      </c>
      <c r="J999" s="5">
        <f t="shared" si="30"/>
        <v>1953</v>
      </c>
      <c r="K999" s="1">
        <v>9874.25</v>
      </c>
      <c r="L999" s="10">
        <v>-4.7439450767732856</v>
      </c>
      <c r="M999" s="10">
        <v>-37.966235161097387</v>
      </c>
      <c r="N999">
        <f>COUNTIFS('Base Lojas'!$F$2:$F$1244,D999,'Base Lojas'!$I$2:$I$1244,"OK")</f>
        <v>0</v>
      </c>
      <c r="O999">
        <f>COUNTIFS('Base Lojas'!$F$2:$F$1244,$D999,'Base Lojas'!$I$2:$I$1244,"OK",'Base Lojas'!$B$2:$B$1244,$A$2)</f>
        <v>0</v>
      </c>
      <c r="P999">
        <f>COUNTIFS('Base Lojas'!$F$2:$F$1244,$D999,'Base Lojas'!$I$2:$I$1244,"OK",'Base Lojas'!$B$2:$B$1244,$A$3)</f>
        <v>0</v>
      </c>
      <c r="Q999">
        <f>COUNTIFS('Base Lojas'!$F$2:$F$1244,$D999,'Base Lojas'!$I$2:$I$1244,"OK",'Base Lojas'!$B$2:$B$1244,$A$4)</f>
        <v>0</v>
      </c>
      <c r="R999">
        <f>COUNTIFS('Base Lojas'!$F$2:$F$1244,$D999,'Base Lojas'!$I$2:$I$1244,"OK",'Base Lojas'!$B$2:$B$1244,$A$5)</f>
        <v>0</v>
      </c>
      <c r="S999">
        <f>COUNTIFS('Base Lojas'!$F$2:$F$1244,$D999,'Base Lojas'!$I$2:$I$1244,"OK",'Base Lojas'!$B$2:$B$1244,$A$6)</f>
        <v>0</v>
      </c>
      <c r="T999">
        <f>COUNTIFS('Base Lojas'!$F$2:$F$1244,$D999,'Base Lojas'!$I$2:$I$1244,"OK",'Base Lojas'!$B$2:$B$1244,$A$8)</f>
        <v>0</v>
      </c>
      <c r="X999" s="1">
        <v>2310001</v>
      </c>
      <c r="Y999" t="str">
        <f t="shared" si="31"/>
        <v>PalhanoCE</v>
      </c>
    </row>
    <row r="1000" spans="1:25" x14ac:dyDescent="0.25">
      <c r="A1000" s="1" t="s">
        <v>1354</v>
      </c>
      <c r="B1000" s="1" t="s">
        <v>1173</v>
      </c>
      <c r="C1000" s="5" t="s">
        <v>6551</v>
      </c>
      <c r="D1000" s="1">
        <v>2310100</v>
      </c>
      <c r="E1000" s="1"/>
      <c r="F1000" s="1">
        <v>13553</v>
      </c>
      <c r="G1000" s="1">
        <v>12005</v>
      </c>
      <c r="H1000" s="1">
        <v>101.9</v>
      </c>
      <c r="I1000" s="1">
        <v>1.5</v>
      </c>
      <c r="J1000" s="5">
        <f t="shared" si="30"/>
        <v>1953</v>
      </c>
      <c r="K1000" s="1">
        <v>8725.16</v>
      </c>
      <c r="L1000" s="10">
        <v>-4.1489817745243709</v>
      </c>
      <c r="M1000" s="10">
        <v>-38.845029066310282</v>
      </c>
      <c r="N1000">
        <f>COUNTIFS('Base Lojas'!$F$2:$F$1244,D1000,'Base Lojas'!$I$2:$I$1244,"OK")</f>
        <v>0</v>
      </c>
      <c r="O1000">
        <f>COUNTIFS('Base Lojas'!$F$2:$F$1244,$D1000,'Base Lojas'!$I$2:$I$1244,"OK",'Base Lojas'!$B$2:$B$1244,$A$2)</f>
        <v>0</v>
      </c>
      <c r="P1000">
        <f>COUNTIFS('Base Lojas'!$F$2:$F$1244,$D1000,'Base Lojas'!$I$2:$I$1244,"OK",'Base Lojas'!$B$2:$B$1244,$A$3)</f>
        <v>0</v>
      </c>
      <c r="Q1000">
        <f>COUNTIFS('Base Lojas'!$F$2:$F$1244,$D1000,'Base Lojas'!$I$2:$I$1244,"OK",'Base Lojas'!$B$2:$B$1244,$A$4)</f>
        <v>0</v>
      </c>
      <c r="R1000">
        <f>COUNTIFS('Base Lojas'!$F$2:$F$1244,$D1000,'Base Lojas'!$I$2:$I$1244,"OK",'Base Lojas'!$B$2:$B$1244,$A$5)</f>
        <v>0</v>
      </c>
      <c r="S1000">
        <f>COUNTIFS('Base Lojas'!$F$2:$F$1244,$D1000,'Base Lojas'!$I$2:$I$1244,"OK",'Base Lojas'!$B$2:$B$1244,$A$6)</f>
        <v>0</v>
      </c>
      <c r="T1000">
        <f>COUNTIFS('Base Lojas'!$F$2:$F$1244,$D1000,'Base Lojas'!$I$2:$I$1244,"OK",'Base Lojas'!$B$2:$B$1244,$A$8)</f>
        <v>0</v>
      </c>
      <c r="X1000" s="1">
        <v>2310100</v>
      </c>
      <c r="Y1000" t="str">
        <f t="shared" si="31"/>
        <v>PalmáciaCE</v>
      </c>
    </row>
    <row r="1001" spans="1:25" x14ac:dyDescent="0.25">
      <c r="A1001" s="1" t="s">
        <v>1355</v>
      </c>
      <c r="B1001" s="1" t="s">
        <v>1173</v>
      </c>
      <c r="C1001" s="5" t="s">
        <v>6551</v>
      </c>
      <c r="D1001" s="1">
        <v>2310209</v>
      </c>
      <c r="E1001" s="1"/>
      <c r="F1001" s="1">
        <v>35526</v>
      </c>
      <c r="G1001" s="1">
        <v>31636</v>
      </c>
      <c r="H1001" s="1">
        <v>105.35</v>
      </c>
      <c r="I1001" s="1">
        <v>2.1</v>
      </c>
      <c r="J1001" s="5">
        <f t="shared" si="30"/>
        <v>2734.2</v>
      </c>
      <c r="K1001" s="1">
        <v>14633.22</v>
      </c>
      <c r="L1001" s="10">
        <v>-3.4116350091571102</v>
      </c>
      <c r="M1001" s="10">
        <v>-39.029545344122454</v>
      </c>
      <c r="N1001">
        <f>COUNTIFS('Base Lojas'!$F$2:$F$1244,D1001,'Base Lojas'!$I$2:$I$1244,"OK")</f>
        <v>0</v>
      </c>
      <c r="O1001">
        <f>COUNTIFS('Base Lojas'!$F$2:$F$1244,$D1001,'Base Lojas'!$I$2:$I$1244,"OK",'Base Lojas'!$B$2:$B$1244,$A$2)</f>
        <v>0</v>
      </c>
      <c r="P1001">
        <f>COUNTIFS('Base Lojas'!$F$2:$F$1244,$D1001,'Base Lojas'!$I$2:$I$1244,"OK",'Base Lojas'!$B$2:$B$1244,$A$3)</f>
        <v>0</v>
      </c>
      <c r="Q1001">
        <f>COUNTIFS('Base Lojas'!$F$2:$F$1244,$D1001,'Base Lojas'!$I$2:$I$1244,"OK",'Base Lojas'!$B$2:$B$1244,$A$4)</f>
        <v>0</v>
      </c>
      <c r="R1001">
        <f>COUNTIFS('Base Lojas'!$F$2:$F$1244,$D1001,'Base Lojas'!$I$2:$I$1244,"OK",'Base Lojas'!$B$2:$B$1244,$A$5)</f>
        <v>0</v>
      </c>
      <c r="S1001">
        <f>COUNTIFS('Base Lojas'!$F$2:$F$1244,$D1001,'Base Lojas'!$I$2:$I$1244,"OK",'Base Lojas'!$B$2:$B$1244,$A$6)</f>
        <v>0</v>
      </c>
      <c r="T1001">
        <f>COUNTIFS('Base Lojas'!$F$2:$F$1244,$D1001,'Base Lojas'!$I$2:$I$1244,"OK",'Base Lojas'!$B$2:$B$1244,$A$8)</f>
        <v>0</v>
      </c>
      <c r="X1001" s="1">
        <v>2310209</v>
      </c>
      <c r="Y1001" t="str">
        <f t="shared" si="31"/>
        <v>ParacuruCE</v>
      </c>
    </row>
    <row r="1002" spans="1:25" x14ac:dyDescent="0.25">
      <c r="A1002" s="1" t="s">
        <v>1357</v>
      </c>
      <c r="B1002" s="1" t="s">
        <v>1173</v>
      </c>
      <c r="C1002" s="5" t="s">
        <v>6551</v>
      </c>
      <c r="D1002" s="1">
        <v>2310258</v>
      </c>
      <c r="E1002" s="1"/>
      <c r="F1002" s="1">
        <v>33232</v>
      </c>
      <c r="G1002" s="1">
        <v>30041</v>
      </c>
      <c r="H1002" s="1">
        <v>99.83</v>
      </c>
      <c r="I1002" s="1">
        <v>1.6</v>
      </c>
      <c r="J1002" s="5">
        <f t="shared" si="30"/>
        <v>2083.1999999999998</v>
      </c>
      <c r="K1002" s="1">
        <v>14755.89</v>
      </c>
      <c r="L1002" s="10">
        <v>-3.4361967278710654</v>
      </c>
      <c r="M1002" s="10">
        <v>-39.14811552721234</v>
      </c>
      <c r="N1002">
        <f>COUNTIFS('Base Lojas'!$F$2:$F$1244,D1002,'Base Lojas'!$I$2:$I$1244,"OK")</f>
        <v>0</v>
      </c>
      <c r="O1002">
        <f>COUNTIFS('Base Lojas'!$F$2:$F$1244,$D1002,'Base Lojas'!$I$2:$I$1244,"OK",'Base Lojas'!$B$2:$B$1244,$A$2)</f>
        <v>0</v>
      </c>
      <c r="P1002">
        <f>COUNTIFS('Base Lojas'!$F$2:$F$1244,$D1002,'Base Lojas'!$I$2:$I$1244,"OK",'Base Lojas'!$B$2:$B$1244,$A$3)</f>
        <v>0</v>
      </c>
      <c r="Q1002">
        <f>COUNTIFS('Base Lojas'!$F$2:$F$1244,$D1002,'Base Lojas'!$I$2:$I$1244,"OK",'Base Lojas'!$B$2:$B$1244,$A$4)</f>
        <v>0</v>
      </c>
      <c r="R1002">
        <f>COUNTIFS('Base Lojas'!$F$2:$F$1244,$D1002,'Base Lojas'!$I$2:$I$1244,"OK",'Base Lojas'!$B$2:$B$1244,$A$5)</f>
        <v>0</v>
      </c>
      <c r="S1002">
        <f>COUNTIFS('Base Lojas'!$F$2:$F$1244,$D1002,'Base Lojas'!$I$2:$I$1244,"OK",'Base Lojas'!$B$2:$B$1244,$A$6)</f>
        <v>0</v>
      </c>
      <c r="T1002">
        <f>COUNTIFS('Base Lojas'!$F$2:$F$1244,$D1002,'Base Lojas'!$I$2:$I$1244,"OK",'Base Lojas'!$B$2:$B$1244,$A$8)</f>
        <v>0</v>
      </c>
      <c r="X1002" s="1">
        <v>2310258</v>
      </c>
      <c r="Y1002" t="str">
        <f t="shared" si="31"/>
        <v>ParaipabaCE</v>
      </c>
    </row>
    <row r="1003" spans="1:25" x14ac:dyDescent="0.25">
      <c r="A1003" s="1" t="s">
        <v>1358</v>
      </c>
      <c r="B1003" s="1" t="s">
        <v>1173</v>
      </c>
      <c r="C1003" s="5" t="s">
        <v>6551</v>
      </c>
      <c r="D1003" s="1">
        <v>2310308</v>
      </c>
      <c r="E1003" s="1"/>
      <c r="F1003" s="1">
        <v>31391</v>
      </c>
      <c r="G1003" s="1">
        <v>31309</v>
      </c>
      <c r="H1003" s="1">
        <v>13.59</v>
      </c>
      <c r="I1003" s="1">
        <v>1</v>
      </c>
      <c r="J1003" s="5">
        <f t="shared" si="30"/>
        <v>1302</v>
      </c>
      <c r="K1003" s="1">
        <v>8334.36</v>
      </c>
      <c r="L1003" s="10">
        <v>-6.2103360017224363</v>
      </c>
      <c r="M1003" s="10">
        <v>-40.694207241345701</v>
      </c>
      <c r="N1003">
        <f>COUNTIFS('Base Lojas'!$F$2:$F$1244,D1003,'Base Lojas'!$I$2:$I$1244,"OK")</f>
        <v>0</v>
      </c>
      <c r="O1003">
        <f>COUNTIFS('Base Lojas'!$F$2:$F$1244,$D1003,'Base Lojas'!$I$2:$I$1244,"OK",'Base Lojas'!$B$2:$B$1244,$A$2)</f>
        <v>0</v>
      </c>
      <c r="P1003">
        <f>COUNTIFS('Base Lojas'!$F$2:$F$1244,$D1003,'Base Lojas'!$I$2:$I$1244,"OK",'Base Lojas'!$B$2:$B$1244,$A$3)</f>
        <v>0</v>
      </c>
      <c r="Q1003">
        <f>COUNTIFS('Base Lojas'!$F$2:$F$1244,$D1003,'Base Lojas'!$I$2:$I$1244,"OK",'Base Lojas'!$B$2:$B$1244,$A$4)</f>
        <v>0</v>
      </c>
      <c r="R1003">
        <f>COUNTIFS('Base Lojas'!$F$2:$F$1244,$D1003,'Base Lojas'!$I$2:$I$1244,"OK",'Base Lojas'!$B$2:$B$1244,$A$5)</f>
        <v>0</v>
      </c>
      <c r="S1003">
        <f>COUNTIFS('Base Lojas'!$F$2:$F$1244,$D1003,'Base Lojas'!$I$2:$I$1244,"OK",'Base Lojas'!$B$2:$B$1244,$A$6)</f>
        <v>0</v>
      </c>
      <c r="T1003">
        <f>COUNTIFS('Base Lojas'!$F$2:$F$1244,$D1003,'Base Lojas'!$I$2:$I$1244,"OK",'Base Lojas'!$B$2:$B$1244,$A$8)</f>
        <v>0</v>
      </c>
      <c r="X1003" s="1">
        <v>2310308</v>
      </c>
      <c r="Y1003" t="str">
        <f t="shared" si="31"/>
        <v>ParambuCE</v>
      </c>
    </row>
    <row r="1004" spans="1:25" x14ac:dyDescent="0.25">
      <c r="A1004" s="1" t="s">
        <v>1359</v>
      </c>
      <c r="B1004" s="1" t="s">
        <v>1173</v>
      </c>
      <c r="C1004" s="5" t="s">
        <v>6551</v>
      </c>
      <c r="D1004" s="1">
        <v>2310407</v>
      </c>
      <c r="E1004" s="1"/>
      <c r="F1004" s="1">
        <v>12276</v>
      </c>
      <c r="G1004" s="1">
        <v>11308</v>
      </c>
      <c r="H1004" s="1">
        <v>23.43</v>
      </c>
      <c r="I1004" s="1">
        <v>1.7</v>
      </c>
      <c r="J1004" s="5">
        <f t="shared" si="30"/>
        <v>2213.4</v>
      </c>
      <c r="K1004" s="1">
        <v>9015.57</v>
      </c>
      <c r="L1004" s="10">
        <v>-4.0974323319734252</v>
      </c>
      <c r="M1004" s="10">
        <v>-39.239466495031287</v>
      </c>
      <c r="N1004">
        <f>COUNTIFS('Base Lojas'!$F$2:$F$1244,D1004,'Base Lojas'!$I$2:$I$1244,"OK")</f>
        <v>0</v>
      </c>
      <c r="O1004">
        <f>COUNTIFS('Base Lojas'!$F$2:$F$1244,$D1004,'Base Lojas'!$I$2:$I$1244,"OK",'Base Lojas'!$B$2:$B$1244,$A$2)</f>
        <v>0</v>
      </c>
      <c r="P1004">
        <f>COUNTIFS('Base Lojas'!$F$2:$F$1244,$D1004,'Base Lojas'!$I$2:$I$1244,"OK",'Base Lojas'!$B$2:$B$1244,$A$3)</f>
        <v>0</v>
      </c>
      <c r="Q1004">
        <f>COUNTIFS('Base Lojas'!$F$2:$F$1244,$D1004,'Base Lojas'!$I$2:$I$1244,"OK",'Base Lojas'!$B$2:$B$1244,$A$4)</f>
        <v>0</v>
      </c>
      <c r="R1004">
        <f>COUNTIFS('Base Lojas'!$F$2:$F$1244,$D1004,'Base Lojas'!$I$2:$I$1244,"OK",'Base Lojas'!$B$2:$B$1244,$A$5)</f>
        <v>0</v>
      </c>
      <c r="S1004">
        <f>COUNTIFS('Base Lojas'!$F$2:$F$1244,$D1004,'Base Lojas'!$I$2:$I$1244,"OK",'Base Lojas'!$B$2:$B$1244,$A$6)</f>
        <v>0</v>
      </c>
      <c r="T1004">
        <f>COUNTIFS('Base Lojas'!$F$2:$F$1244,$D1004,'Base Lojas'!$I$2:$I$1244,"OK",'Base Lojas'!$B$2:$B$1244,$A$8)</f>
        <v>0</v>
      </c>
      <c r="X1004" s="1">
        <v>2310407</v>
      </c>
      <c r="Y1004" t="str">
        <f t="shared" si="31"/>
        <v>ParamotiCE</v>
      </c>
    </row>
    <row r="1005" spans="1:25" x14ac:dyDescent="0.25">
      <c r="A1005" s="1" t="s">
        <v>1360</v>
      </c>
      <c r="B1005" s="1" t="s">
        <v>1173</v>
      </c>
      <c r="C1005" s="5" t="s">
        <v>6551</v>
      </c>
      <c r="D1005" s="1">
        <v>2310506</v>
      </c>
      <c r="E1005" s="1"/>
      <c r="F1005" s="1">
        <v>43359</v>
      </c>
      <c r="G1005" s="1">
        <v>41890</v>
      </c>
      <c r="H1005" s="1">
        <v>32.14</v>
      </c>
      <c r="I1005" s="1">
        <v>1.4</v>
      </c>
      <c r="J1005" s="5">
        <f t="shared" si="30"/>
        <v>1822.8</v>
      </c>
      <c r="K1005" s="1">
        <v>8675.86</v>
      </c>
      <c r="L1005" s="10">
        <v>-5.454685500000001</v>
      </c>
      <c r="M1005" s="10">
        <v>-39.713937644703599</v>
      </c>
      <c r="N1005">
        <f>COUNTIFS('Base Lojas'!$F$2:$F$1244,D1005,'Base Lojas'!$I$2:$I$1244,"OK")</f>
        <v>0</v>
      </c>
      <c r="O1005">
        <f>COUNTIFS('Base Lojas'!$F$2:$F$1244,$D1005,'Base Lojas'!$I$2:$I$1244,"OK",'Base Lojas'!$B$2:$B$1244,$A$2)</f>
        <v>0</v>
      </c>
      <c r="P1005">
        <f>COUNTIFS('Base Lojas'!$F$2:$F$1244,$D1005,'Base Lojas'!$I$2:$I$1244,"OK",'Base Lojas'!$B$2:$B$1244,$A$3)</f>
        <v>0</v>
      </c>
      <c r="Q1005">
        <f>COUNTIFS('Base Lojas'!$F$2:$F$1244,$D1005,'Base Lojas'!$I$2:$I$1244,"OK",'Base Lojas'!$B$2:$B$1244,$A$4)</f>
        <v>0</v>
      </c>
      <c r="R1005">
        <f>COUNTIFS('Base Lojas'!$F$2:$F$1244,$D1005,'Base Lojas'!$I$2:$I$1244,"OK",'Base Lojas'!$B$2:$B$1244,$A$5)</f>
        <v>0</v>
      </c>
      <c r="S1005">
        <f>COUNTIFS('Base Lojas'!$F$2:$F$1244,$D1005,'Base Lojas'!$I$2:$I$1244,"OK",'Base Lojas'!$B$2:$B$1244,$A$6)</f>
        <v>0</v>
      </c>
      <c r="T1005">
        <f>COUNTIFS('Base Lojas'!$F$2:$F$1244,$D1005,'Base Lojas'!$I$2:$I$1244,"OK",'Base Lojas'!$B$2:$B$1244,$A$8)</f>
        <v>0</v>
      </c>
      <c r="X1005" s="1">
        <v>2310506</v>
      </c>
      <c r="Y1005" t="str">
        <f t="shared" si="31"/>
        <v>Pedra BrancaCE</v>
      </c>
    </row>
    <row r="1006" spans="1:25" x14ac:dyDescent="0.25">
      <c r="A1006" s="1" t="s">
        <v>1361</v>
      </c>
      <c r="B1006" s="1" t="s">
        <v>1173</v>
      </c>
      <c r="C1006" s="5" t="s">
        <v>6551</v>
      </c>
      <c r="D1006" s="1">
        <v>2310605</v>
      </c>
      <c r="E1006" s="1"/>
      <c r="F1006" s="1">
        <v>9207</v>
      </c>
      <c r="G1006" s="1">
        <v>8226</v>
      </c>
      <c r="H1006" s="1">
        <v>57.96</v>
      </c>
      <c r="I1006" s="1">
        <v>1.5</v>
      </c>
      <c r="J1006" s="5">
        <f t="shared" si="30"/>
        <v>1953</v>
      </c>
      <c r="K1006" s="1">
        <v>12715.18</v>
      </c>
      <c r="L1006" s="10">
        <v>-7.8299146120556662</v>
      </c>
      <c r="M1006" s="10">
        <v>-39.074127524080168</v>
      </c>
      <c r="N1006">
        <f>COUNTIFS('Base Lojas'!$F$2:$F$1244,D1006,'Base Lojas'!$I$2:$I$1244,"OK")</f>
        <v>0</v>
      </c>
      <c r="O1006">
        <f>COUNTIFS('Base Lojas'!$F$2:$F$1244,$D1006,'Base Lojas'!$I$2:$I$1244,"OK",'Base Lojas'!$B$2:$B$1244,$A$2)</f>
        <v>0</v>
      </c>
      <c r="P1006">
        <f>COUNTIFS('Base Lojas'!$F$2:$F$1244,$D1006,'Base Lojas'!$I$2:$I$1244,"OK",'Base Lojas'!$B$2:$B$1244,$A$3)</f>
        <v>0</v>
      </c>
      <c r="Q1006">
        <f>COUNTIFS('Base Lojas'!$F$2:$F$1244,$D1006,'Base Lojas'!$I$2:$I$1244,"OK",'Base Lojas'!$B$2:$B$1244,$A$4)</f>
        <v>0</v>
      </c>
      <c r="R1006">
        <f>COUNTIFS('Base Lojas'!$F$2:$F$1244,$D1006,'Base Lojas'!$I$2:$I$1244,"OK",'Base Lojas'!$B$2:$B$1244,$A$5)</f>
        <v>0</v>
      </c>
      <c r="S1006">
        <f>COUNTIFS('Base Lojas'!$F$2:$F$1244,$D1006,'Base Lojas'!$I$2:$I$1244,"OK",'Base Lojas'!$B$2:$B$1244,$A$6)</f>
        <v>0</v>
      </c>
      <c r="T1006">
        <f>COUNTIFS('Base Lojas'!$F$2:$F$1244,$D1006,'Base Lojas'!$I$2:$I$1244,"OK",'Base Lojas'!$B$2:$B$1244,$A$8)</f>
        <v>0</v>
      </c>
      <c r="X1006" s="1">
        <v>2310605</v>
      </c>
      <c r="Y1006" t="str">
        <f t="shared" si="31"/>
        <v>PenaforteCE</v>
      </c>
    </row>
    <row r="1007" spans="1:25" x14ac:dyDescent="0.25">
      <c r="A1007" s="1" t="s">
        <v>1362</v>
      </c>
      <c r="B1007" s="1" t="s">
        <v>1173</v>
      </c>
      <c r="C1007" s="5" t="s">
        <v>6551</v>
      </c>
      <c r="D1007" s="1">
        <v>2310704</v>
      </c>
      <c r="E1007" s="1"/>
      <c r="F1007" s="1">
        <v>38045</v>
      </c>
      <c r="G1007" s="1">
        <v>35400</v>
      </c>
      <c r="H1007" s="1">
        <v>25.68</v>
      </c>
      <c r="I1007" s="1">
        <v>1.5</v>
      </c>
      <c r="J1007" s="5">
        <f t="shared" si="30"/>
        <v>1953</v>
      </c>
      <c r="K1007" s="1">
        <v>12798.17</v>
      </c>
      <c r="L1007" s="10">
        <v>-3.7962667361544349</v>
      </c>
      <c r="M1007" s="10">
        <v>-39.267008731469012</v>
      </c>
      <c r="N1007">
        <f>COUNTIFS('Base Lojas'!$F$2:$F$1244,D1007,'Base Lojas'!$I$2:$I$1244,"OK")</f>
        <v>0</v>
      </c>
      <c r="O1007">
        <f>COUNTIFS('Base Lojas'!$F$2:$F$1244,$D1007,'Base Lojas'!$I$2:$I$1244,"OK",'Base Lojas'!$B$2:$B$1244,$A$2)</f>
        <v>0</v>
      </c>
      <c r="P1007">
        <f>COUNTIFS('Base Lojas'!$F$2:$F$1244,$D1007,'Base Lojas'!$I$2:$I$1244,"OK",'Base Lojas'!$B$2:$B$1244,$A$3)</f>
        <v>0</v>
      </c>
      <c r="Q1007">
        <f>COUNTIFS('Base Lojas'!$F$2:$F$1244,$D1007,'Base Lojas'!$I$2:$I$1244,"OK",'Base Lojas'!$B$2:$B$1244,$A$4)</f>
        <v>0</v>
      </c>
      <c r="R1007">
        <f>COUNTIFS('Base Lojas'!$F$2:$F$1244,$D1007,'Base Lojas'!$I$2:$I$1244,"OK",'Base Lojas'!$B$2:$B$1244,$A$5)</f>
        <v>0</v>
      </c>
      <c r="S1007">
        <f>COUNTIFS('Base Lojas'!$F$2:$F$1244,$D1007,'Base Lojas'!$I$2:$I$1244,"OK",'Base Lojas'!$B$2:$B$1244,$A$6)</f>
        <v>0</v>
      </c>
      <c r="T1007">
        <f>COUNTIFS('Base Lojas'!$F$2:$F$1244,$D1007,'Base Lojas'!$I$2:$I$1244,"OK",'Base Lojas'!$B$2:$B$1244,$A$8)</f>
        <v>0</v>
      </c>
      <c r="X1007" s="1">
        <v>2310704</v>
      </c>
      <c r="Y1007" t="str">
        <f t="shared" si="31"/>
        <v>PentecosteCE</v>
      </c>
    </row>
    <row r="1008" spans="1:25" x14ac:dyDescent="0.25">
      <c r="A1008" s="1" t="s">
        <v>1363</v>
      </c>
      <c r="B1008" s="1" t="s">
        <v>1173</v>
      </c>
      <c r="C1008" s="5" t="s">
        <v>6551</v>
      </c>
      <c r="D1008" s="1">
        <v>2310803</v>
      </c>
      <c r="E1008" s="1"/>
      <c r="F1008" s="1">
        <v>16356</v>
      </c>
      <c r="G1008" s="1">
        <v>15757</v>
      </c>
      <c r="H1008" s="1">
        <v>36.35</v>
      </c>
      <c r="I1008" s="1">
        <v>1.4</v>
      </c>
      <c r="J1008" s="5">
        <f t="shared" si="30"/>
        <v>1822.8</v>
      </c>
      <c r="K1008" s="1">
        <v>25214.91</v>
      </c>
      <c r="L1008" s="10">
        <v>-6.0450769020301465</v>
      </c>
      <c r="M1008" s="10">
        <v>-38.459136038954135</v>
      </c>
      <c r="N1008">
        <f>COUNTIFS('Base Lojas'!$F$2:$F$1244,D1008,'Base Lojas'!$I$2:$I$1244,"OK")</f>
        <v>0</v>
      </c>
      <c r="O1008">
        <f>COUNTIFS('Base Lojas'!$F$2:$F$1244,$D1008,'Base Lojas'!$I$2:$I$1244,"OK",'Base Lojas'!$B$2:$B$1244,$A$2)</f>
        <v>0</v>
      </c>
      <c r="P1008">
        <f>COUNTIFS('Base Lojas'!$F$2:$F$1244,$D1008,'Base Lojas'!$I$2:$I$1244,"OK",'Base Lojas'!$B$2:$B$1244,$A$3)</f>
        <v>0</v>
      </c>
      <c r="Q1008">
        <f>COUNTIFS('Base Lojas'!$F$2:$F$1244,$D1008,'Base Lojas'!$I$2:$I$1244,"OK",'Base Lojas'!$B$2:$B$1244,$A$4)</f>
        <v>0</v>
      </c>
      <c r="R1008">
        <f>COUNTIFS('Base Lojas'!$F$2:$F$1244,$D1008,'Base Lojas'!$I$2:$I$1244,"OK",'Base Lojas'!$B$2:$B$1244,$A$5)</f>
        <v>0</v>
      </c>
      <c r="S1008">
        <f>COUNTIFS('Base Lojas'!$F$2:$F$1244,$D1008,'Base Lojas'!$I$2:$I$1244,"OK",'Base Lojas'!$B$2:$B$1244,$A$6)</f>
        <v>0</v>
      </c>
      <c r="T1008">
        <f>COUNTIFS('Base Lojas'!$F$2:$F$1244,$D1008,'Base Lojas'!$I$2:$I$1244,"OK",'Base Lojas'!$B$2:$B$1244,$A$8)</f>
        <v>0</v>
      </c>
      <c r="X1008" s="1">
        <v>2310803</v>
      </c>
      <c r="Y1008" t="str">
        <f t="shared" si="31"/>
        <v>PereiroCE</v>
      </c>
    </row>
    <row r="1009" spans="1:25" x14ac:dyDescent="0.25">
      <c r="A1009" s="1" t="s">
        <v>1364</v>
      </c>
      <c r="B1009" s="1" t="s">
        <v>1173</v>
      </c>
      <c r="C1009" s="5" t="s">
        <v>6551</v>
      </c>
      <c r="D1009" s="1">
        <v>2310852</v>
      </c>
      <c r="E1009" s="1"/>
      <c r="F1009" s="1">
        <v>20964</v>
      </c>
      <c r="G1009" s="1">
        <v>18683</v>
      </c>
      <c r="H1009" s="1">
        <v>256.06</v>
      </c>
      <c r="I1009" s="1">
        <v>1.5</v>
      </c>
      <c r="J1009" s="5">
        <f t="shared" si="30"/>
        <v>1953</v>
      </c>
      <c r="K1009" s="1">
        <v>12189.47</v>
      </c>
      <c r="L1009" s="10">
        <v>-4.0278039927411848</v>
      </c>
      <c r="M1009" s="10">
        <v>-38.300087976256066</v>
      </c>
      <c r="N1009">
        <f>COUNTIFS('Base Lojas'!$F$2:$F$1244,D1009,'Base Lojas'!$I$2:$I$1244,"OK")</f>
        <v>0</v>
      </c>
      <c r="O1009">
        <f>COUNTIFS('Base Lojas'!$F$2:$F$1244,$D1009,'Base Lojas'!$I$2:$I$1244,"OK",'Base Lojas'!$B$2:$B$1244,$A$2)</f>
        <v>0</v>
      </c>
      <c r="P1009">
        <f>COUNTIFS('Base Lojas'!$F$2:$F$1244,$D1009,'Base Lojas'!$I$2:$I$1244,"OK",'Base Lojas'!$B$2:$B$1244,$A$3)</f>
        <v>0</v>
      </c>
      <c r="Q1009">
        <f>COUNTIFS('Base Lojas'!$F$2:$F$1244,$D1009,'Base Lojas'!$I$2:$I$1244,"OK",'Base Lojas'!$B$2:$B$1244,$A$4)</f>
        <v>0</v>
      </c>
      <c r="R1009">
        <f>COUNTIFS('Base Lojas'!$F$2:$F$1244,$D1009,'Base Lojas'!$I$2:$I$1244,"OK",'Base Lojas'!$B$2:$B$1244,$A$5)</f>
        <v>0</v>
      </c>
      <c r="S1009">
        <f>COUNTIFS('Base Lojas'!$F$2:$F$1244,$D1009,'Base Lojas'!$I$2:$I$1244,"OK",'Base Lojas'!$B$2:$B$1244,$A$6)</f>
        <v>0</v>
      </c>
      <c r="T1009">
        <f>COUNTIFS('Base Lojas'!$F$2:$F$1244,$D1009,'Base Lojas'!$I$2:$I$1244,"OK",'Base Lojas'!$B$2:$B$1244,$A$8)</f>
        <v>0</v>
      </c>
      <c r="X1009" s="1">
        <v>2310852</v>
      </c>
      <c r="Y1009" t="str">
        <f t="shared" si="31"/>
        <v>PindoretamaCE</v>
      </c>
    </row>
    <row r="1010" spans="1:25" x14ac:dyDescent="0.25">
      <c r="A1010" s="1" t="s">
        <v>1365</v>
      </c>
      <c r="B1010" s="1" t="s">
        <v>1173</v>
      </c>
      <c r="C1010" s="5" t="s">
        <v>6551</v>
      </c>
      <c r="D1010" s="1">
        <v>2310902</v>
      </c>
      <c r="E1010" s="1"/>
      <c r="F1010" s="1">
        <v>17210</v>
      </c>
      <c r="G1010" s="1">
        <v>15467</v>
      </c>
      <c r="H1010" s="1">
        <v>26.31</v>
      </c>
      <c r="I1010" s="1">
        <v>1.7</v>
      </c>
      <c r="J1010" s="5">
        <f t="shared" si="30"/>
        <v>2213.4</v>
      </c>
      <c r="K1010" s="1">
        <v>8868.11</v>
      </c>
      <c r="L1010" s="10">
        <v>-5.8085695597734306</v>
      </c>
      <c r="M1010" s="10">
        <v>-39.419406255537986</v>
      </c>
      <c r="N1010">
        <f>COUNTIFS('Base Lojas'!$F$2:$F$1244,D1010,'Base Lojas'!$I$2:$I$1244,"OK")</f>
        <v>0</v>
      </c>
      <c r="O1010">
        <f>COUNTIFS('Base Lojas'!$F$2:$F$1244,$D1010,'Base Lojas'!$I$2:$I$1244,"OK",'Base Lojas'!$B$2:$B$1244,$A$2)</f>
        <v>0</v>
      </c>
      <c r="P1010">
        <f>COUNTIFS('Base Lojas'!$F$2:$F$1244,$D1010,'Base Lojas'!$I$2:$I$1244,"OK",'Base Lojas'!$B$2:$B$1244,$A$3)</f>
        <v>0</v>
      </c>
      <c r="Q1010">
        <f>COUNTIFS('Base Lojas'!$F$2:$F$1244,$D1010,'Base Lojas'!$I$2:$I$1244,"OK",'Base Lojas'!$B$2:$B$1244,$A$4)</f>
        <v>0</v>
      </c>
      <c r="R1010">
        <f>COUNTIFS('Base Lojas'!$F$2:$F$1244,$D1010,'Base Lojas'!$I$2:$I$1244,"OK",'Base Lojas'!$B$2:$B$1244,$A$5)</f>
        <v>0</v>
      </c>
      <c r="S1010">
        <f>COUNTIFS('Base Lojas'!$F$2:$F$1244,$D1010,'Base Lojas'!$I$2:$I$1244,"OK",'Base Lojas'!$B$2:$B$1244,$A$6)</f>
        <v>0</v>
      </c>
      <c r="T1010">
        <f>COUNTIFS('Base Lojas'!$F$2:$F$1244,$D1010,'Base Lojas'!$I$2:$I$1244,"OK",'Base Lojas'!$B$2:$B$1244,$A$8)</f>
        <v>0</v>
      </c>
      <c r="X1010" s="1">
        <v>2310902</v>
      </c>
      <c r="Y1010" t="str">
        <f t="shared" si="31"/>
        <v>Piquet CarneiroCE</v>
      </c>
    </row>
    <row r="1011" spans="1:25" x14ac:dyDescent="0.25">
      <c r="A1011" s="1" t="s">
        <v>1367</v>
      </c>
      <c r="B1011" s="1" t="s">
        <v>1173</v>
      </c>
      <c r="C1011" s="5" t="s">
        <v>6551</v>
      </c>
      <c r="D1011" s="1">
        <v>2310951</v>
      </c>
      <c r="E1011" s="1"/>
      <c r="F1011" s="1">
        <v>11052</v>
      </c>
      <c r="G1011" s="1">
        <v>10216</v>
      </c>
      <c r="H1011" s="1">
        <v>42.02</v>
      </c>
      <c r="I1011" s="1">
        <v>1.2</v>
      </c>
      <c r="J1011" s="5">
        <f t="shared" si="30"/>
        <v>1562.4</v>
      </c>
      <c r="K1011" s="1">
        <v>7211.45</v>
      </c>
      <c r="L1011" s="10">
        <v>-4.2421541432344156</v>
      </c>
      <c r="M1011" s="10">
        <v>-40.646541247752744</v>
      </c>
      <c r="N1011">
        <f>COUNTIFS('Base Lojas'!$F$2:$F$1244,D1011,'Base Lojas'!$I$2:$I$1244,"OK")</f>
        <v>0</v>
      </c>
      <c r="O1011">
        <f>COUNTIFS('Base Lojas'!$F$2:$F$1244,$D1011,'Base Lojas'!$I$2:$I$1244,"OK",'Base Lojas'!$B$2:$B$1244,$A$2)</f>
        <v>0</v>
      </c>
      <c r="P1011">
        <f>COUNTIFS('Base Lojas'!$F$2:$F$1244,$D1011,'Base Lojas'!$I$2:$I$1244,"OK",'Base Lojas'!$B$2:$B$1244,$A$3)</f>
        <v>0</v>
      </c>
      <c r="Q1011">
        <f>COUNTIFS('Base Lojas'!$F$2:$F$1244,$D1011,'Base Lojas'!$I$2:$I$1244,"OK",'Base Lojas'!$B$2:$B$1244,$A$4)</f>
        <v>0</v>
      </c>
      <c r="R1011">
        <f>COUNTIFS('Base Lojas'!$F$2:$F$1244,$D1011,'Base Lojas'!$I$2:$I$1244,"OK",'Base Lojas'!$B$2:$B$1244,$A$5)</f>
        <v>0</v>
      </c>
      <c r="S1011">
        <f>COUNTIFS('Base Lojas'!$F$2:$F$1244,$D1011,'Base Lojas'!$I$2:$I$1244,"OK",'Base Lojas'!$B$2:$B$1244,$A$6)</f>
        <v>0</v>
      </c>
      <c r="T1011">
        <f>COUNTIFS('Base Lojas'!$F$2:$F$1244,$D1011,'Base Lojas'!$I$2:$I$1244,"OK",'Base Lojas'!$B$2:$B$1244,$A$8)</f>
        <v>0</v>
      </c>
      <c r="X1011" s="1">
        <v>2310951</v>
      </c>
      <c r="Y1011" t="str">
        <f t="shared" si="31"/>
        <v>Pires FerreiraCE</v>
      </c>
    </row>
    <row r="1012" spans="1:25" x14ac:dyDescent="0.25">
      <c r="A1012" s="1" t="s">
        <v>1368</v>
      </c>
      <c r="B1012" s="1" t="s">
        <v>1173</v>
      </c>
      <c r="C1012" s="5" t="s">
        <v>6551</v>
      </c>
      <c r="D1012" s="1">
        <v>2311009</v>
      </c>
      <c r="E1012" s="1"/>
      <c r="F1012" s="1">
        <v>12358</v>
      </c>
      <c r="G1012" s="1">
        <v>12001</v>
      </c>
      <c r="H1012" s="1">
        <v>9.17</v>
      </c>
      <c r="I1012" s="1">
        <v>1.7</v>
      </c>
      <c r="J1012" s="5">
        <f t="shared" si="30"/>
        <v>2213.4</v>
      </c>
      <c r="K1012" s="1">
        <v>7880.61</v>
      </c>
      <c r="L1012" s="10">
        <v>-4.7439507319411698</v>
      </c>
      <c r="M1012" s="10">
        <v>-40.926379510265342</v>
      </c>
      <c r="N1012">
        <f>COUNTIFS('Base Lojas'!$F$2:$F$1244,D1012,'Base Lojas'!$I$2:$I$1244,"OK")</f>
        <v>0</v>
      </c>
      <c r="O1012">
        <f>COUNTIFS('Base Lojas'!$F$2:$F$1244,$D1012,'Base Lojas'!$I$2:$I$1244,"OK",'Base Lojas'!$B$2:$B$1244,$A$2)</f>
        <v>0</v>
      </c>
      <c r="P1012">
        <f>COUNTIFS('Base Lojas'!$F$2:$F$1244,$D1012,'Base Lojas'!$I$2:$I$1244,"OK",'Base Lojas'!$B$2:$B$1244,$A$3)</f>
        <v>0</v>
      </c>
      <c r="Q1012">
        <f>COUNTIFS('Base Lojas'!$F$2:$F$1244,$D1012,'Base Lojas'!$I$2:$I$1244,"OK",'Base Lojas'!$B$2:$B$1244,$A$4)</f>
        <v>0</v>
      </c>
      <c r="R1012">
        <f>COUNTIFS('Base Lojas'!$F$2:$F$1244,$D1012,'Base Lojas'!$I$2:$I$1244,"OK",'Base Lojas'!$B$2:$B$1244,$A$5)</f>
        <v>0</v>
      </c>
      <c r="S1012">
        <f>COUNTIFS('Base Lojas'!$F$2:$F$1244,$D1012,'Base Lojas'!$I$2:$I$1244,"OK",'Base Lojas'!$B$2:$B$1244,$A$6)</f>
        <v>0</v>
      </c>
      <c r="T1012">
        <f>COUNTIFS('Base Lojas'!$F$2:$F$1244,$D1012,'Base Lojas'!$I$2:$I$1244,"OK",'Base Lojas'!$B$2:$B$1244,$A$8)</f>
        <v>0</v>
      </c>
      <c r="X1012" s="1">
        <v>2311009</v>
      </c>
      <c r="Y1012" t="str">
        <f t="shared" si="31"/>
        <v>PorangaCE</v>
      </c>
    </row>
    <row r="1013" spans="1:25" x14ac:dyDescent="0.25">
      <c r="A1013" s="1" t="s">
        <v>1369</v>
      </c>
      <c r="B1013" s="1" t="s">
        <v>1173</v>
      </c>
      <c r="C1013" s="5" t="s">
        <v>6551</v>
      </c>
      <c r="D1013" s="1">
        <v>2311108</v>
      </c>
      <c r="E1013" s="1"/>
      <c r="F1013" s="1">
        <v>14920</v>
      </c>
      <c r="G1013" s="1">
        <v>15061</v>
      </c>
      <c r="H1013" s="1">
        <v>69.22</v>
      </c>
      <c r="I1013" s="1">
        <v>1.4</v>
      </c>
      <c r="J1013" s="5">
        <f t="shared" si="30"/>
        <v>1822.8</v>
      </c>
      <c r="K1013" s="1">
        <v>11189.65</v>
      </c>
      <c r="L1013" s="10">
        <v>-7.5357464416067055</v>
      </c>
      <c r="M1013" s="10">
        <v>-39.115331461482853</v>
      </c>
      <c r="N1013">
        <f>COUNTIFS('Base Lojas'!$F$2:$F$1244,D1013,'Base Lojas'!$I$2:$I$1244,"OK")</f>
        <v>0</v>
      </c>
      <c r="O1013">
        <f>COUNTIFS('Base Lojas'!$F$2:$F$1244,$D1013,'Base Lojas'!$I$2:$I$1244,"OK",'Base Lojas'!$B$2:$B$1244,$A$2)</f>
        <v>0</v>
      </c>
      <c r="P1013">
        <f>COUNTIFS('Base Lojas'!$F$2:$F$1244,$D1013,'Base Lojas'!$I$2:$I$1244,"OK",'Base Lojas'!$B$2:$B$1244,$A$3)</f>
        <v>0</v>
      </c>
      <c r="Q1013">
        <f>COUNTIFS('Base Lojas'!$F$2:$F$1244,$D1013,'Base Lojas'!$I$2:$I$1244,"OK",'Base Lojas'!$B$2:$B$1244,$A$4)</f>
        <v>0</v>
      </c>
      <c r="R1013">
        <f>COUNTIFS('Base Lojas'!$F$2:$F$1244,$D1013,'Base Lojas'!$I$2:$I$1244,"OK",'Base Lojas'!$B$2:$B$1244,$A$5)</f>
        <v>0</v>
      </c>
      <c r="S1013">
        <f>COUNTIFS('Base Lojas'!$F$2:$F$1244,$D1013,'Base Lojas'!$I$2:$I$1244,"OK",'Base Lojas'!$B$2:$B$1244,$A$6)</f>
        <v>0</v>
      </c>
      <c r="T1013">
        <f>COUNTIFS('Base Lojas'!$F$2:$F$1244,$D1013,'Base Lojas'!$I$2:$I$1244,"OK",'Base Lojas'!$B$2:$B$1244,$A$8)</f>
        <v>0</v>
      </c>
      <c r="X1013" s="1">
        <v>2311108</v>
      </c>
      <c r="Y1013" t="str">
        <f t="shared" si="31"/>
        <v>PorteirasCE</v>
      </c>
    </row>
    <row r="1014" spans="1:25" x14ac:dyDescent="0.25">
      <c r="A1014" s="1" t="s">
        <v>1370</v>
      </c>
      <c r="B1014" s="1" t="s">
        <v>1173</v>
      </c>
      <c r="C1014" s="5" t="s">
        <v>6551</v>
      </c>
      <c r="D1014" s="1">
        <v>2311207</v>
      </c>
      <c r="E1014" s="1"/>
      <c r="F1014" s="1">
        <v>11165</v>
      </c>
      <c r="G1014" s="1">
        <v>10276</v>
      </c>
      <c r="H1014" s="1">
        <v>30.34</v>
      </c>
      <c r="I1014" s="1">
        <v>1.6</v>
      </c>
      <c r="J1014" s="5">
        <f t="shared" si="30"/>
        <v>2083.1999999999998</v>
      </c>
      <c r="K1014" s="1">
        <v>9353.64</v>
      </c>
      <c r="L1014" s="10">
        <v>-7.0901794696070706</v>
      </c>
      <c r="M1014" s="10">
        <v>-40.032132535687765</v>
      </c>
      <c r="N1014">
        <f>COUNTIFS('Base Lojas'!$F$2:$F$1244,D1014,'Base Lojas'!$I$2:$I$1244,"OK")</f>
        <v>0</v>
      </c>
      <c r="O1014">
        <f>COUNTIFS('Base Lojas'!$F$2:$F$1244,$D1014,'Base Lojas'!$I$2:$I$1244,"OK",'Base Lojas'!$B$2:$B$1244,$A$2)</f>
        <v>0</v>
      </c>
      <c r="P1014">
        <f>COUNTIFS('Base Lojas'!$F$2:$F$1244,$D1014,'Base Lojas'!$I$2:$I$1244,"OK",'Base Lojas'!$B$2:$B$1244,$A$3)</f>
        <v>0</v>
      </c>
      <c r="Q1014">
        <f>COUNTIFS('Base Lojas'!$F$2:$F$1244,$D1014,'Base Lojas'!$I$2:$I$1244,"OK",'Base Lojas'!$B$2:$B$1244,$A$4)</f>
        <v>0</v>
      </c>
      <c r="R1014">
        <f>COUNTIFS('Base Lojas'!$F$2:$F$1244,$D1014,'Base Lojas'!$I$2:$I$1244,"OK",'Base Lojas'!$B$2:$B$1244,$A$5)</f>
        <v>0</v>
      </c>
      <c r="S1014">
        <f>COUNTIFS('Base Lojas'!$F$2:$F$1244,$D1014,'Base Lojas'!$I$2:$I$1244,"OK",'Base Lojas'!$B$2:$B$1244,$A$6)</f>
        <v>0</v>
      </c>
      <c r="T1014">
        <f>COUNTIFS('Base Lojas'!$F$2:$F$1244,$D1014,'Base Lojas'!$I$2:$I$1244,"OK",'Base Lojas'!$B$2:$B$1244,$A$8)</f>
        <v>0</v>
      </c>
      <c r="X1014" s="1">
        <v>2311207</v>
      </c>
      <c r="Y1014" t="str">
        <f t="shared" si="31"/>
        <v>PotengiCE</v>
      </c>
    </row>
    <row r="1015" spans="1:25" x14ac:dyDescent="0.25">
      <c r="A1015" s="1" t="s">
        <v>1371</v>
      </c>
      <c r="B1015" s="1" t="s">
        <v>1173</v>
      </c>
      <c r="C1015" s="5" t="s">
        <v>6551</v>
      </c>
      <c r="D1015" s="1">
        <v>2311231</v>
      </c>
      <c r="E1015" s="1"/>
      <c r="F1015" s="1">
        <v>6455</v>
      </c>
      <c r="G1015" s="1">
        <v>6126</v>
      </c>
      <c r="H1015" s="1">
        <v>14.93</v>
      </c>
      <c r="I1015" s="1">
        <v>1.2</v>
      </c>
      <c r="J1015" s="5">
        <f t="shared" si="30"/>
        <v>1562.4</v>
      </c>
      <c r="K1015" s="1">
        <v>13429.39</v>
      </c>
      <c r="L1015" s="10">
        <v>-5.7216679037421914</v>
      </c>
      <c r="M1015" s="10">
        <v>-38.157917853164754</v>
      </c>
      <c r="N1015">
        <f>COUNTIFS('Base Lojas'!$F$2:$F$1244,D1015,'Base Lojas'!$I$2:$I$1244,"OK")</f>
        <v>0</v>
      </c>
      <c r="O1015">
        <f>COUNTIFS('Base Lojas'!$F$2:$F$1244,$D1015,'Base Lojas'!$I$2:$I$1244,"OK",'Base Lojas'!$B$2:$B$1244,$A$2)</f>
        <v>0</v>
      </c>
      <c r="P1015">
        <f>COUNTIFS('Base Lojas'!$F$2:$F$1244,$D1015,'Base Lojas'!$I$2:$I$1244,"OK",'Base Lojas'!$B$2:$B$1244,$A$3)</f>
        <v>0</v>
      </c>
      <c r="Q1015">
        <f>COUNTIFS('Base Lojas'!$F$2:$F$1244,$D1015,'Base Lojas'!$I$2:$I$1244,"OK",'Base Lojas'!$B$2:$B$1244,$A$4)</f>
        <v>0</v>
      </c>
      <c r="R1015">
        <f>COUNTIFS('Base Lojas'!$F$2:$F$1244,$D1015,'Base Lojas'!$I$2:$I$1244,"OK",'Base Lojas'!$B$2:$B$1244,$A$5)</f>
        <v>0</v>
      </c>
      <c r="S1015">
        <f>COUNTIFS('Base Lojas'!$F$2:$F$1244,$D1015,'Base Lojas'!$I$2:$I$1244,"OK",'Base Lojas'!$B$2:$B$1244,$A$6)</f>
        <v>0</v>
      </c>
      <c r="T1015">
        <f>COUNTIFS('Base Lojas'!$F$2:$F$1244,$D1015,'Base Lojas'!$I$2:$I$1244,"OK",'Base Lojas'!$B$2:$B$1244,$A$8)</f>
        <v>0</v>
      </c>
      <c r="X1015" s="1">
        <v>2311231</v>
      </c>
      <c r="Y1015" t="str">
        <f t="shared" si="31"/>
        <v>PotiretamaCE</v>
      </c>
    </row>
    <row r="1016" spans="1:25" x14ac:dyDescent="0.25">
      <c r="A1016" s="1" t="s">
        <v>1372</v>
      </c>
      <c r="B1016" s="1" t="s">
        <v>1173</v>
      </c>
      <c r="C1016" s="5" t="s">
        <v>6551</v>
      </c>
      <c r="D1016" s="1">
        <v>2311264</v>
      </c>
      <c r="E1016" s="1"/>
      <c r="F1016" s="1">
        <v>21246</v>
      </c>
      <c r="G1016" s="1">
        <v>19921</v>
      </c>
      <c r="H1016" s="1">
        <v>19.14</v>
      </c>
      <c r="I1016" s="1">
        <v>1.3</v>
      </c>
      <c r="J1016" s="5">
        <f t="shared" si="30"/>
        <v>1692.6</v>
      </c>
      <c r="K1016" s="1">
        <v>8083.4</v>
      </c>
      <c r="L1016" s="10">
        <v>-5.8470092293281954</v>
      </c>
      <c r="M1016" s="10">
        <v>-40.704488846833073</v>
      </c>
      <c r="N1016">
        <f>COUNTIFS('Base Lojas'!$F$2:$F$1244,D1016,'Base Lojas'!$I$2:$I$1244,"OK")</f>
        <v>0</v>
      </c>
      <c r="O1016">
        <f>COUNTIFS('Base Lojas'!$F$2:$F$1244,$D1016,'Base Lojas'!$I$2:$I$1244,"OK",'Base Lojas'!$B$2:$B$1244,$A$2)</f>
        <v>0</v>
      </c>
      <c r="P1016">
        <f>COUNTIFS('Base Lojas'!$F$2:$F$1244,$D1016,'Base Lojas'!$I$2:$I$1244,"OK",'Base Lojas'!$B$2:$B$1244,$A$3)</f>
        <v>0</v>
      </c>
      <c r="Q1016">
        <f>COUNTIFS('Base Lojas'!$F$2:$F$1244,$D1016,'Base Lojas'!$I$2:$I$1244,"OK",'Base Lojas'!$B$2:$B$1244,$A$4)</f>
        <v>0</v>
      </c>
      <c r="R1016">
        <f>COUNTIFS('Base Lojas'!$F$2:$F$1244,$D1016,'Base Lojas'!$I$2:$I$1244,"OK",'Base Lojas'!$B$2:$B$1244,$A$5)</f>
        <v>0</v>
      </c>
      <c r="S1016">
        <f>COUNTIFS('Base Lojas'!$F$2:$F$1244,$D1016,'Base Lojas'!$I$2:$I$1244,"OK",'Base Lojas'!$B$2:$B$1244,$A$6)</f>
        <v>0</v>
      </c>
      <c r="T1016">
        <f>COUNTIFS('Base Lojas'!$F$2:$F$1244,$D1016,'Base Lojas'!$I$2:$I$1244,"OK",'Base Lojas'!$B$2:$B$1244,$A$8)</f>
        <v>0</v>
      </c>
      <c r="X1016" s="1">
        <v>2311264</v>
      </c>
      <c r="Y1016" t="str">
        <f t="shared" si="31"/>
        <v>QuiterianópolisCE</v>
      </c>
    </row>
    <row r="1017" spans="1:25" x14ac:dyDescent="0.25">
      <c r="A1017" s="1" t="s">
        <v>1201</v>
      </c>
      <c r="B1017" s="1" t="s">
        <v>1173</v>
      </c>
      <c r="C1017" s="5" t="s">
        <v>6551</v>
      </c>
      <c r="D1017" s="1">
        <v>2311306</v>
      </c>
      <c r="E1017" s="1"/>
      <c r="F1017" s="1">
        <v>88899</v>
      </c>
      <c r="G1017" s="1">
        <v>80604</v>
      </c>
      <c r="H1017" s="1">
        <v>39.909999999999997</v>
      </c>
      <c r="I1017" s="1">
        <v>1.8</v>
      </c>
      <c r="J1017" s="5">
        <f t="shared" si="30"/>
        <v>2343.6</v>
      </c>
      <c r="K1017" s="1">
        <v>11973.46</v>
      </c>
      <c r="L1017" s="10">
        <v>-4.9637000000000002</v>
      </c>
      <c r="M1017" s="10">
        <v>-39.011744675830364</v>
      </c>
      <c r="N1017">
        <f>COUNTIFS('Base Lojas'!$F$2:$F$1244,D1017,'Base Lojas'!$I$2:$I$1244,"OK")</f>
        <v>0</v>
      </c>
      <c r="O1017">
        <f>COUNTIFS('Base Lojas'!$F$2:$F$1244,$D1017,'Base Lojas'!$I$2:$I$1244,"OK",'Base Lojas'!$B$2:$B$1244,$A$2)</f>
        <v>0</v>
      </c>
      <c r="P1017">
        <f>COUNTIFS('Base Lojas'!$F$2:$F$1244,$D1017,'Base Lojas'!$I$2:$I$1244,"OK",'Base Lojas'!$B$2:$B$1244,$A$3)</f>
        <v>0</v>
      </c>
      <c r="Q1017">
        <f>COUNTIFS('Base Lojas'!$F$2:$F$1244,$D1017,'Base Lojas'!$I$2:$I$1244,"OK",'Base Lojas'!$B$2:$B$1244,$A$4)</f>
        <v>0</v>
      </c>
      <c r="R1017">
        <f>COUNTIFS('Base Lojas'!$F$2:$F$1244,$D1017,'Base Lojas'!$I$2:$I$1244,"OK",'Base Lojas'!$B$2:$B$1244,$A$5)</f>
        <v>0</v>
      </c>
      <c r="S1017">
        <f>COUNTIFS('Base Lojas'!$F$2:$F$1244,$D1017,'Base Lojas'!$I$2:$I$1244,"OK",'Base Lojas'!$B$2:$B$1244,$A$6)</f>
        <v>0</v>
      </c>
      <c r="T1017">
        <f>COUNTIFS('Base Lojas'!$F$2:$F$1244,$D1017,'Base Lojas'!$I$2:$I$1244,"OK",'Base Lojas'!$B$2:$B$1244,$A$8)</f>
        <v>0</v>
      </c>
      <c r="X1017" s="1">
        <v>2311306</v>
      </c>
      <c r="Y1017" t="str">
        <f t="shared" si="31"/>
        <v>QuixadáCE</v>
      </c>
    </row>
    <row r="1018" spans="1:25" x14ac:dyDescent="0.25">
      <c r="A1018" s="1" t="s">
        <v>1373</v>
      </c>
      <c r="B1018" s="1" t="s">
        <v>1173</v>
      </c>
      <c r="C1018" s="5" t="s">
        <v>6551</v>
      </c>
      <c r="D1018" s="1">
        <v>2311355</v>
      </c>
      <c r="E1018" s="1"/>
      <c r="F1018" s="1">
        <v>16116</v>
      </c>
      <c r="G1018" s="1">
        <v>15000</v>
      </c>
      <c r="H1018" s="1">
        <v>26.81</v>
      </c>
      <c r="I1018" s="1">
        <v>1.7</v>
      </c>
      <c r="J1018" s="5">
        <f t="shared" si="30"/>
        <v>2213.4</v>
      </c>
      <c r="K1018" s="1">
        <v>10482.81</v>
      </c>
      <c r="L1018" s="10">
        <v>-6.2512119003795323</v>
      </c>
      <c r="M1018" s="10">
        <v>-39.202294366455035</v>
      </c>
      <c r="N1018">
        <f>COUNTIFS('Base Lojas'!$F$2:$F$1244,D1018,'Base Lojas'!$I$2:$I$1244,"OK")</f>
        <v>0</v>
      </c>
      <c r="O1018">
        <f>COUNTIFS('Base Lojas'!$F$2:$F$1244,$D1018,'Base Lojas'!$I$2:$I$1244,"OK",'Base Lojas'!$B$2:$B$1244,$A$2)</f>
        <v>0</v>
      </c>
      <c r="P1018">
        <f>COUNTIFS('Base Lojas'!$F$2:$F$1244,$D1018,'Base Lojas'!$I$2:$I$1244,"OK",'Base Lojas'!$B$2:$B$1244,$A$3)</f>
        <v>0</v>
      </c>
      <c r="Q1018">
        <f>COUNTIFS('Base Lojas'!$F$2:$F$1244,$D1018,'Base Lojas'!$I$2:$I$1244,"OK",'Base Lojas'!$B$2:$B$1244,$A$4)</f>
        <v>0</v>
      </c>
      <c r="R1018">
        <f>COUNTIFS('Base Lojas'!$F$2:$F$1244,$D1018,'Base Lojas'!$I$2:$I$1244,"OK",'Base Lojas'!$B$2:$B$1244,$A$5)</f>
        <v>0</v>
      </c>
      <c r="S1018">
        <f>COUNTIFS('Base Lojas'!$F$2:$F$1244,$D1018,'Base Lojas'!$I$2:$I$1244,"OK",'Base Lojas'!$B$2:$B$1244,$A$6)</f>
        <v>0</v>
      </c>
      <c r="T1018">
        <f>COUNTIFS('Base Lojas'!$F$2:$F$1244,$D1018,'Base Lojas'!$I$2:$I$1244,"OK",'Base Lojas'!$B$2:$B$1244,$A$8)</f>
        <v>0</v>
      </c>
      <c r="X1018" s="1">
        <v>2311355</v>
      </c>
      <c r="Y1018" t="str">
        <f t="shared" si="31"/>
        <v>QuixelôCE</v>
      </c>
    </row>
    <row r="1019" spans="1:25" x14ac:dyDescent="0.25">
      <c r="A1019" s="1" t="s">
        <v>1374</v>
      </c>
      <c r="B1019" s="1" t="s">
        <v>1173</v>
      </c>
      <c r="C1019" s="5" t="s">
        <v>6551</v>
      </c>
      <c r="D1019" s="1">
        <v>2311405</v>
      </c>
      <c r="E1019" s="1"/>
      <c r="F1019" s="1">
        <v>82455</v>
      </c>
      <c r="G1019" s="1">
        <v>71887</v>
      </c>
      <c r="H1019" s="1">
        <v>21.95</v>
      </c>
      <c r="I1019" s="1">
        <v>1.5</v>
      </c>
      <c r="J1019" s="5">
        <f t="shared" si="30"/>
        <v>1953</v>
      </c>
      <c r="K1019" s="1">
        <v>14474.59</v>
      </c>
      <c r="L1019" s="10">
        <v>-5.1984048374255751</v>
      </c>
      <c r="M1019" s="10">
        <v>-39.294354226963527</v>
      </c>
      <c r="N1019">
        <f>COUNTIFS('Base Lojas'!$F$2:$F$1244,D1019,'Base Lojas'!$I$2:$I$1244,"OK")</f>
        <v>0</v>
      </c>
      <c r="O1019">
        <f>COUNTIFS('Base Lojas'!$F$2:$F$1244,$D1019,'Base Lojas'!$I$2:$I$1244,"OK",'Base Lojas'!$B$2:$B$1244,$A$2)</f>
        <v>0</v>
      </c>
      <c r="P1019">
        <f>COUNTIFS('Base Lojas'!$F$2:$F$1244,$D1019,'Base Lojas'!$I$2:$I$1244,"OK",'Base Lojas'!$B$2:$B$1244,$A$3)</f>
        <v>0</v>
      </c>
      <c r="Q1019">
        <f>COUNTIFS('Base Lojas'!$F$2:$F$1244,$D1019,'Base Lojas'!$I$2:$I$1244,"OK",'Base Lojas'!$B$2:$B$1244,$A$4)</f>
        <v>0</v>
      </c>
      <c r="R1019">
        <f>COUNTIFS('Base Lojas'!$F$2:$F$1244,$D1019,'Base Lojas'!$I$2:$I$1244,"OK",'Base Lojas'!$B$2:$B$1244,$A$5)</f>
        <v>0</v>
      </c>
      <c r="S1019">
        <f>COUNTIFS('Base Lojas'!$F$2:$F$1244,$D1019,'Base Lojas'!$I$2:$I$1244,"OK",'Base Lojas'!$B$2:$B$1244,$A$6)</f>
        <v>0</v>
      </c>
      <c r="T1019">
        <f>COUNTIFS('Base Lojas'!$F$2:$F$1244,$D1019,'Base Lojas'!$I$2:$I$1244,"OK",'Base Lojas'!$B$2:$B$1244,$A$8)</f>
        <v>0</v>
      </c>
      <c r="X1019" s="1">
        <v>2311405</v>
      </c>
      <c r="Y1019" t="str">
        <f t="shared" si="31"/>
        <v>QuixeramobimCE</v>
      </c>
    </row>
    <row r="1020" spans="1:25" x14ac:dyDescent="0.25">
      <c r="A1020" s="1" t="s">
        <v>1375</v>
      </c>
      <c r="B1020" s="1" t="s">
        <v>1173</v>
      </c>
      <c r="C1020" s="5" t="s">
        <v>6551</v>
      </c>
      <c r="D1020" s="1">
        <v>2311504</v>
      </c>
      <c r="E1020" s="1"/>
      <c r="F1020" s="1">
        <v>22432</v>
      </c>
      <c r="G1020" s="1">
        <v>19412</v>
      </c>
      <c r="H1020" s="1">
        <v>31.69</v>
      </c>
      <c r="I1020" s="1">
        <v>2</v>
      </c>
      <c r="J1020" s="5">
        <f t="shared" si="30"/>
        <v>2604</v>
      </c>
      <c r="K1020" s="1">
        <v>20554.63</v>
      </c>
      <c r="L1020" s="10">
        <v>-5.0687289544406715</v>
      </c>
      <c r="M1020" s="10">
        <v>-37.990522225086302</v>
      </c>
      <c r="N1020">
        <f>COUNTIFS('Base Lojas'!$F$2:$F$1244,D1020,'Base Lojas'!$I$2:$I$1244,"OK")</f>
        <v>0</v>
      </c>
      <c r="O1020">
        <f>COUNTIFS('Base Lojas'!$F$2:$F$1244,$D1020,'Base Lojas'!$I$2:$I$1244,"OK",'Base Lojas'!$B$2:$B$1244,$A$2)</f>
        <v>0</v>
      </c>
      <c r="P1020">
        <f>COUNTIFS('Base Lojas'!$F$2:$F$1244,$D1020,'Base Lojas'!$I$2:$I$1244,"OK",'Base Lojas'!$B$2:$B$1244,$A$3)</f>
        <v>0</v>
      </c>
      <c r="Q1020">
        <f>COUNTIFS('Base Lojas'!$F$2:$F$1244,$D1020,'Base Lojas'!$I$2:$I$1244,"OK",'Base Lojas'!$B$2:$B$1244,$A$4)</f>
        <v>0</v>
      </c>
      <c r="R1020">
        <f>COUNTIFS('Base Lojas'!$F$2:$F$1244,$D1020,'Base Lojas'!$I$2:$I$1244,"OK",'Base Lojas'!$B$2:$B$1244,$A$5)</f>
        <v>0</v>
      </c>
      <c r="S1020">
        <f>COUNTIFS('Base Lojas'!$F$2:$F$1244,$D1020,'Base Lojas'!$I$2:$I$1244,"OK",'Base Lojas'!$B$2:$B$1244,$A$6)</f>
        <v>0</v>
      </c>
      <c r="T1020">
        <f>COUNTIFS('Base Lojas'!$F$2:$F$1244,$D1020,'Base Lojas'!$I$2:$I$1244,"OK",'Base Lojas'!$B$2:$B$1244,$A$8)</f>
        <v>0</v>
      </c>
      <c r="X1020" s="1">
        <v>2311504</v>
      </c>
      <c r="Y1020" t="str">
        <f t="shared" si="31"/>
        <v>QuixeréCE</v>
      </c>
    </row>
    <row r="1021" spans="1:25" x14ac:dyDescent="0.25">
      <c r="A1021" s="1" t="s">
        <v>271</v>
      </c>
      <c r="B1021" s="1" t="s">
        <v>1173</v>
      </c>
      <c r="C1021" s="5" t="s">
        <v>6551</v>
      </c>
      <c r="D1021" s="1">
        <v>2311603</v>
      </c>
      <c r="E1021" s="1"/>
      <c r="F1021" s="1">
        <v>29238</v>
      </c>
      <c r="G1021" s="1">
        <v>26415</v>
      </c>
      <c r="H1021" s="1">
        <v>117.24</v>
      </c>
      <c r="I1021" s="1">
        <v>3.4</v>
      </c>
      <c r="J1021" s="5">
        <f t="shared" si="30"/>
        <v>4426.8</v>
      </c>
      <c r="K1021" s="1">
        <v>13216.42</v>
      </c>
      <c r="L1021" s="10">
        <v>-4.2229581502009905</v>
      </c>
      <c r="M1021" s="10">
        <v>-38.729570750590447</v>
      </c>
      <c r="N1021">
        <f>COUNTIFS('Base Lojas'!$F$2:$F$1244,D1021,'Base Lojas'!$I$2:$I$1244,"OK")</f>
        <v>0</v>
      </c>
      <c r="O1021">
        <f>COUNTIFS('Base Lojas'!$F$2:$F$1244,$D1021,'Base Lojas'!$I$2:$I$1244,"OK",'Base Lojas'!$B$2:$B$1244,$A$2)</f>
        <v>0</v>
      </c>
      <c r="P1021">
        <f>COUNTIFS('Base Lojas'!$F$2:$F$1244,$D1021,'Base Lojas'!$I$2:$I$1244,"OK",'Base Lojas'!$B$2:$B$1244,$A$3)</f>
        <v>0</v>
      </c>
      <c r="Q1021">
        <f>COUNTIFS('Base Lojas'!$F$2:$F$1244,$D1021,'Base Lojas'!$I$2:$I$1244,"OK",'Base Lojas'!$B$2:$B$1244,$A$4)</f>
        <v>0</v>
      </c>
      <c r="R1021">
        <f>COUNTIFS('Base Lojas'!$F$2:$F$1244,$D1021,'Base Lojas'!$I$2:$I$1244,"OK",'Base Lojas'!$B$2:$B$1244,$A$5)</f>
        <v>0</v>
      </c>
      <c r="S1021">
        <f>COUNTIFS('Base Lojas'!$F$2:$F$1244,$D1021,'Base Lojas'!$I$2:$I$1244,"OK",'Base Lojas'!$B$2:$B$1244,$A$6)</f>
        <v>0</v>
      </c>
      <c r="T1021">
        <f>COUNTIFS('Base Lojas'!$F$2:$F$1244,$D1021,'Base Lojas'!$I$2:$I$1244,"OK",'Base Lojas'!$B$2:$B$1244,$A$8)</f>
        <v>0</v>
      </c>
      <c r="X1021" s="1">
        <v>2311603</v>
      </c>
      <c r="Y1021" t="str">
        <f t="shared" si="31"/>
        <v>RedençãoCE</v>
      </c>
    </row>
    <row r="1022" spans="1:25" x14ac:dyDescent="0.25">
      <c r="A1022" s="1" t="s">
        <v>1376</v>
      </c>
      <c r="B1022" s="1" t="s">
        <v>1173</v>
      </c>
      <c r="C1022" s="5" t="s">
        <v>6551</v>
      </c>
      <c r="D1022" s="1">
        <v>2311702</v>
      </c>
      <c r="E1022" s="1"/>
      <c r="F1022" s="1">
        <v>18279</v>
      </c>
      <c r="G1022" s="1">
        <v>19455</v>
      </c>
      <c r="H1022" s="1">
        <v>50.75</v>
      </c>
      <c r="I1022" s="1">
        <v>1.5</v>
      </c>
      <c r="J1022" s="5">
        <f t="shared" si="30"/>
        <v>1953</v>
      </c>
      <c r="K1022" s="1">
        <v>9707.0499999999993</v>
      </c>
      <c r="L1022" s="10">
        <v>-4.1415676008306104</v>
      </c>
      <c r="M1022" s="10">
        <v>-40.58461200365452</v>
      </c>
      <c r="N1022">
        <f>COUNTIFS('Base Lojas'!$F$2:$F$1244,D1022,'Base Lojas'!$I$2:$I$1244,"OK")</f>
        <v>0</v>
      </c>
      <c r="O1022">
        <f>COUNTIFS('Base Lojas'!$F$2:$F$1244,$D1022,'Base Lojas'!$I$2:$I$1244,"OK",'Base Lojas'!$B$2:$B$1244,$A$2)</f>
        <v>0</v>
      </c>
      <c r="P1022">
        <f>COUNTIFS('Base Lojas'!$F$2:$F$1244,$D1022,'Base Lojas'!$I$2:$I$1244,"OK",'Base Lojas'!$B$2:$B$1244,$A$3)</f>
        <v>0</v>
      </c>
      <c r="Q1022">
        <f>COUNTIFS('Base Lojas'!$F$2:$F$1244,$D1022,'Base Lojas'!$I$2:$I$1244,"OK",'Base Lojas'!$B$2:$B$1244,$A$4)</f>
        <v>0</v>
      </c>
      <c r="R1022">
        <f>COUNTIFS('Base Lojas'!$F$2:$F$1244,$D1022,'Base Lojas'!$I$2:$I$1244,"OK",'Base Lojas'!$B$2:$B$1244,$A$5)</f>
        <v>0</v>
      </c>
      <c r="S1022">
        <f>COUNTIFS('Base Lojas'!$F$2:$F$1244,$D1022,'Base Lojas'!$I$2:$I$1244,"OK",'Base Lojas'!$B$2:$B$1244,$A$6)</f>
        <v>0</v>
      </c>
      <c r="T1022">
        <f>COUNTIFS('Base Lojas'!$F$2:$F$1244,$D1022,'Base Lojas'!$I$2:$I$1244,"OK",'Base Lojas'!$B$2:$B$1244,$A$8)</f>
        <v>0</v>
      </c>
      <c r="X1022" s="1">
        <v>2311702</v>
      </c>
      <c r="Y1022" t="str">
        <f t="shared" si="31"/>
        <v>ReriutabaCE</v>
      </c>
    </row>
    <row r="1023" spans="1:25" x14ac:dyDescent="0.25">
      <c r="A1023" s="1" t="s">
        <v>1377</v>
      </c>
      <c r="B1023" s="1" t="s">
        <v>1173</v>
      </c>
      <c r="C1023" s="5" t="s">
        <v>6551</v>
      </c>
      <c r="D1023" s="1">
        <v>2311801</v>
      </c>
      <c r="E1023" s="1"/>
      <c r="F1023" s="1">
        <v>79550</v>
      </c>
      <c r="G1023" s="1">
        <v>69833</v>
      </c>
      <c r="H1023" s="1">
        <v>43.91</v>
      </c>
      <c r="I1023" s="1">
        <v>1.4</v>
      </c>
      <c r="J1023" s="5">
        <f t="shared" si="30"/>
        <v>1822.8</v>
      </c>
      <c r="K1023" s="1">
        <v>13451.37</v>
      </c>
      <c r="L1023" s="10">
        <v>-4.9397378153640199</v>
      </c>
      <c r="M1023" s="10">
        <v>-37.97543129690105</v>
      </c>
      <c r="N1023">
        <f>COUNTIFS('Base Lojas'!$F$2:$F$1244,D1023,'Base Lojas'!$I$2:$I$1244,"OK")</f>
        <v>0</v>
      </c>
      <c r="O1023">
        <f>COUNTIFS('Base Lojas'!$F$2:$F$1244,$D1023,'Base Lojas'!$I$2:$I$1244,"OK",'Base Lojas'!$B$2:$B$1244,$A$2)</f>
        <v>0</v>
      </c>
      <c r="P1023">
        <f>COUNTIFS('Base Lojas'!$F$2:$F$1244,$D1023,'Base Lojas'!$I$2:$I$1244,"OK",'Base Lojas'!$B$2:$B$1244,$A$3)</f>
        <v>0</v>
      </c>
      <c r="Q1023">
        <f>COUNTIFS('Base Lojas'!$F$2:$F$1244,$D1023,'Base Lojas'!$I$2:$I$1244,"OK",'Base Lojas'!$B$2:$B$1244,$A$4)</f>
        <v>0</v>
      </c>
      <c r="R1023">
        <f>COUNTIFS('Base Lojas'!$F$2:$F$1244,$D1023,'Base Lojas'!$I$2:$I$1244,"OK",'Base Lojas'!$B$2:$B$1244,$A$5)</f>
        <v>0</v>
      </c>
      <c r="S1023">
        <f>COUNTIFS('Base Lojas'!$F$2:$F$1244,$D1023,'Base Lojas'!$I$2:$I$1244,"OK",'Base Lojas'!$B$2:$B$1244,$A$6)</f>
        <v>0</v>
      </c>
      <c r="T1023">
        <f>COUNTIFS('Base Lojas'!$F$2:$F$1244,$D1023,'Base Lojas'!$I$2:$I$1244,"OK",'Base Lojas'!$B$2:$B$1244,$A$8)</f>
        <v>0</v>
      </c>
      <c r="X1023" s="1">
        <v>2311801</v>
      </c>
      <c r="Y1023" t="str">
        <f t="shared" si="31"/>
        <v>RussasCE</v>
      </c>
    </row>
    <row r="1024" spans="1:25" x14ac:dyDescent="0.25">
      <c r="A1024" s="1" t="s">
        <v>1378</v>
      </c>
      <c r="B1024" s="1" t="s">
        <v>1173</v>
      </c>
      <c r="C1024" s="5" t="s">
        <v>6551</v>
      </c>
      <c r="D1024" s="1">
        <v>2311900</v>
      </c>
      <c r="E1024" s="1"/>
      <c r="F1024" s="1">
        <v>15757</v>
      </c>
      <c r="G1024" s="1">
        <v>15752</v>
      </c>
      <c r="H1024" s="1">
        <v>11.39</v>
      </c>
      <c r="I1024" s="1">
        <v>1.6</v>
      </c>
      <c r="J1024" s="5">
        <f t="shared" si="30"/>
        <v>2083.1999999999998</v>
      </c>
      <c r="K1024" s="1">
        <v>9553</v>
      </c>
      <c r="L1024" s="10">
        <v>-6.5364333524808291</v>
      </c>
      <c r="M1024" s="10">
        <v>-39.90458069841771</v>
      </c>
      <c r="N1024">
        <f>COUNTIFS('Base Lojas'!$F$2:$F$1244,D1024,'Base Lojas'!$I$2:$I$1244,"OK")</f>
        <v>0</v>
      </c>
      <c r="O1024">
        <f>COUNTIFS('Base Lojas'!$F$2:$F$1244,$D1024,'Base Lojas'!$I$2:$I$1244,"OK",'Base Lojas'!$B$2:$B$1244,$A$2)</f>
        <v>0</v>
      </c>
      <c r="P1024">
        <f>COUNTIFS('Base Lojas'!$F$2:$F$1244,$D1024,'Base Lojas'!$I$2:$I$1244,"OK",'Base Lojas'!$B$2:$B$1244,$A$3)</f>
        <v>0</v>
      </c>
      <c r="Q1024">
        <f>COUNTIFS('Base Lojas'!$F$2:$F$1244,$D1024,'Base Lojas'!$I$2:$I$1244,"OK",'Base Lojas'!$B$2:$B$1244,$A$4)</f>
        <v>0</v>
      </c>
      <c r="R1024">
        <f>COUNTIFS('Base Lojas'!$F$2:$F$1244,$D1024,'Base Lojas'!$I$2:$I$1244,"OK",'Base Lojas'!$B$2:$B$1244,$A$5)</f>
        <v>0</v>
      </c>
      <c r="S1024">
        <f>COUNTIFS('Base Lojas'!$F$2:$F$1244,$D1024,'Base Lojas'!$I$2:$I$1244,"OK",'Base Lojas'!$B$2:$B$1244,$A$6)</f>
        <v>0</v>
      </c>
      <c r="T1024">
        <f>COUNTIFS('Base Lojas'!$F$2:$F$1244,$D1024,'Base Lojas'!$I$2:$I$1244,"OK",'Base Lojas'!$B$2:$B$1244,$A$8)</f>
        <v>0</v>
      </c>
      <c r="X1024" s="1">
        <v>2311900</v>
      </c>
      <c r="Y1024" t="str">
        <f t="shared" si="31"/>
        <v>SaboeiroCE</v>
      </c>
    </row>
    <row r="1025" spans="1:25" x14ac:dyDescent="0.25">
      <c r="A1025" s="1" t="s">
        <v>1379</v>
      </c>
      <c r="B1025" s="1" t="s">
        <v>1173</v>
      </c>
      <c r="C1025" s="5" t="s">
        <v>6551</v>
      </c>
      <c r="D1025" s="1">
        <v>2311959</v>
      </c>
      <c r="E1025" s="1"/>
      <c r="F1025" s="1">
        <v>16714</v>
      </c>
      <c r="G1025" s="1">
        <v>15453</v>
      </c>
      <c r="H1025" s="1">
        <v>19.21</v>
      </c>
      <c r="I1025" s="1">
        <v>1.1000000000000001</v>
      </c>
      <c r="J1025" s="5">
        <f t="shared" si="30"/>
        <v>1432.2</v>
      </c>
      <c r="K1025" s="1">
        <v>8826.75</v>
      </c>
      <c r="L1025" s="10">
        <v>-7.2845286849737159</v>
      </c>
      <c r="M1025" s="10">
        <v>-40.464752064629963</v>
      </c>
      <c r="N1025">
        <f>COUNTIFS('Base Lojas'!$F$2:$F$1244,D1025,'Base Lojas'!$I$2:$I$1244,"OK")</f>
        <v>0</v>
      </c>
      <c r="O1025">
        <f>COUNTIFS('Base Lojas'!$F$2:$F$1244,$D1025,'Base Lojas'!$I$2:$I$1244,"OK",'Base Lojas'!$B$2:$B$1244,$A$2)</f>
        <v>0</v>
      </c>
      <c r="P1025">
        <f>COUNTIFS('Base Lojas'!$F$2:$F$1244,$D1025,'Base Lojas'!$I$2:$I$1244,"OK",'Base Lojas'!$B$2:$B$1244,$A$3)</f>
        <v>0</v>
      </c>
      <c r="Q1025">
        <f>COUNTIFS('Base Lojas'!$F$2:$F$1244,$D1025,'Base Lojas'!$I$2:$I$1244,"OK",'Base Lojas'!$B$2:$B$1244,$A$4)</f>
        <v>0</v>
      </c>
      <c r="R1025">
        <f>COUNTIFS('Base Lojas'!$F$2:$F$1244,$D1025,'Base Lojas'!$I$2:$I$1244,"OK",'Base Lojas'!$B$2:$B$1244,$A$5)</f>
        <v>0</v>
      </c>
      <c r="S1025">
        <f>COUNTIFS('Base Lojas'!$F$2:$F$1244,$D1025,'Base Lojas'!$I$2:$I$1244,"OK",'Base Lojas'!$B$2:$B$1244,$A$6)</f>
        <v>0</v>
      </c>
      <c r="T1025">
        <f>COUNTIFS('Base Lojas'!$F$2:$F$1244,$D1025,'Base Lojas'!$I$2:$I$1244,"OK",'Base Lojas'!$B$2:$B$1244,$A$8)</f>
        <v>0</v>
      </c>
      <c r="X1025" s="1">
        <v>2311959</v>
      </c>
      <c r="Y1025" t="str">
        <f t="shared" si="31"/>
        <v>SalitreCE</v>
      </c>
    </row>
    <row r="1026" spans="1:25" x14ac:dyDescent="0.25">
      <c r="A1026" s="1" t="s">
        <v>1380</v>
      </c>
      <c r="B1026" s="1" t="s">
        <v>1173</v>
      </c>
      <c r="C1026" s="5" t="s">
        <v>6551</v>
      </c>
      <c r="D1026" s="1">
        <v>2312007</v>
      </c>
      <c r="E1026" s="1"/>
      <c r="F1026" s="1">
        <v>32851</v>
      </c>
      <c r="G1026" s="1">
        <v>29946</v>
      </c>
      <c r="H1026" s="1">
        <v>30.89</v>
      </c>
      <c r="I1026" s="1">
        <v>1.7</v>
      </c>
      <c r="J1026" s="5">
        <f t="shared" si="30"/>
        <v>2213.4</v>
      </c>
      <c r="K1026" s="1">
        <v>7884.31</v>
      </c>
      <c r="L1026" s="10">
        <v>-3.459775341731135</v>
      </c>
      <c r="M1026" s="10">
        <v>-40.209462859812668</v>
      </c>
      <c r="N1026">
        <f>COUNTIFS('Base Lojas'!$F$2:$F$1244,D1026,'Base Lojas'!$I$2:$I$1244,"OK")</f>
        <v>0</v>
      </c>
      <c r="O1026">
        <f>COUNTIFS('Base Lojas'!$F$2:$F$1244,$D1026,'Base Lojas'!$I$2:$I$1244,"OK",'Base Lojas'!$B$2:$B$1244,$A$2)</f>
        <v>0</v>
      </c>
      <c r="P1026">
        <f>COUNTIFS('Base Lojas'!$F$2:$F$1244,$D1026,'Base Lojas'!$I$2:$I$1244,"OK",'Base Lojas'!$B$2:$B$1244,$A$3)</f>
        <v>0</v>
      </c>
      <c r="Q1026">
        <f>COUNTIFS('Base Lojas'!$F$2:$F$1244,$D1026,'Base Lojas'!$I$2:$I$1244,"OK",'Base Lojas'!$B$2:$B$1244,$A$4)</f>
        <v>0</v>
      </c>
      <c r="R1026">
        <f>COUNTIFS('Base Lojas'!$F$2:$F$1244,$D1026,'Base Lojas'!$I$2:$I$1244,"OK",'Base Lojas'!$B$2:$B$1244,$A$5)</f>
        <v>0</v>
      </c>
      <c r="S1026">
        <f>COUNTIFS('Base Lojas'!$F$2:$F$1244,$D1026,'Base Lojas'!$I$2:$I$1244,"OK",'Base Lojas'!$B$2:$B$1244,$A$6)</f>
        <v>0</v>
      </c>
      <c r="T1026">
        <f>COUNTIFS('Base Lojas'!$F$2:$F$1244,$D1026,'Base Lojas'!$I$2:$I$1244,"OK",'Base Lojas'!$B$2:$B$1244,$A$8)</f>
        <v>0</v>
      </c>
      <c r="X1026" s="1">
        <v>2312007</v>
      </c>
      <c r="Y1026" t="str">
        <f t="shared" si="31"/>
        <v>Santana do AcaraúCE</v>
      </c>
    </row>
    <row r="1027" spans="1:25" x14ac:dyDescent="0.25">
      <c r="A1027" s="1" t="s">
        <v>1381</v>
      </c>
      <c r="B1027" s="1" t="s">
        <v>1173</v>
      </c>
      <c r="C1027" s="5" t="s">
        <v>6551</v>
      </c>
      <c r="D1027" s="1">
        <v>2312106</v>
      </c>
      <c r="E1027" s="1"/>
      <c r="F1027" s="1">
        <v>17726</v>
      </c>
      <c r="G1027" s="1">
        <v>17170</v>
      </c>
      <c r="H1027" s="1">
        <v>20.07</v>
      </c>
      <c r="I1027" s="1">
        <v>1.8</v>
      </c>
      <c r="J1027" s="5">
        <f t="shared" si="30"/>
        <v>2343.6</v>
      </c>
      <c r="K1027" s="1">
        <v>8437.24</v>
      </c>
      <c r="L1027" s="10">
        <v>-7.1808977832821785</v>
      </c>
      <c r="M1027" s="10">
        <v>-39.737979781546649</v>
      </c>
      <c r="N1027">
        <f>COUNTIFS('Base Lojas'!$F$2:$F$1244,D1027,'Base Lojas'!$I$2:$I$1244,"OK")</f>
        <v>0</v>
      </c>
      <c r="O1027">
        <f>COUNTIFS('Base Lojas'!$F$2:$F$1244,$D1027,'Base Lojas'!$I$2:$I$1244,"OK",'Base Lojas'!$B$2:$B$1244,$A$2)</f>
        <v>0</v>
      </c>
      <c r="P1027">
        <f>COUNTIFS('Base Lojas'!$F$2:$F$1244,$D1027,'Base Lojas'!$I$2:$I$1244,"OK",'Base Lojas'!$B$2:$B$1244,$A$3)</f>
        <v>0</v>
      </c>
      <c r="Q1027">
        <f>COUNTIFS('Base Lojas'!$F$2:$F$1244,$D1027,'Base Lojas'!$I$2:$I$1244,"OK",'Base Lojas'!$B$2:$B$1244,$A$4)</f>
        <v>0</v>
      </c>
      <c r="R1027">
        <f>COUNTIFS('Base Lojas'!$F$2:$F$1244,$D1027,'Base Lojas'!$I$2:$I$1244,"OK",'Base Lojas'!$B$2:$B$1244,$A$5)</f>
        <v>0</v>
      </c>
      <c r="S1027">
        <f>COUNTIFS('Base Lojas'!$F$2:$F$1244,$D1027,'Base Lojas'!$I$2:$I$1244,"OK",'Base Lojas'!$B$2:$B$1244,$A$6)</f>
        <v>0</v>
      </c>
      <c r="T1027">
        <f>COUNTIFS('Base Lojas'!$F$2:$F$1244,$D1027,'Base Lojas'!$I$2:$I$1244,"OK",'Base Lojas'!$B$2:$B$1244,$A$8)</f>
        <v>0</v>
      </c>
      <c r="X1027" s="1">
        <v>2312106</v>
      </c>
      <c r="Y1027" t="str">
        <f t="shared" si="31"/>
        <v>Santana do CaririCE</v>
      </c>
    </row>
    <row r="1028" spans="1:25" x14ac:dyDescent="0.25">
      <c r="A1028" s="1" t="s">
        <v>1264</v>
      </c>
      <c r="B1028" s="1" t="s">
        <v>1173</v>
      </c>
      <c r="C1028" s="5" t="s">
        <v>6551</v>
      </c>
      <c r="D1028" s="1">
        <v>2312205</v>
      </c>
      <c r="E1028" s="1"/>
      <c r="F1028" s="1">
        <v>43719</v>
      </c>
      <c r="G1028" s="1">
        <v>42763</v>
      </c>
      <c r="H1028" s="1">
        <v>10.039999999999999</v>
      </c>
      <c r="I1028" s="1">
        <v>1.5</v>
      </c>
      <c r="J1028" s="5">
        <f t="shared" si="30"/>
        <v>1953</v>
      </c>
      <c r="K1028" s="1">
        <v>12171.26</v>
      </c>
      <c r="L1028" s="10">
        <v>-4.3332705000000002</v>
      </c>
      <c r="M1028" s="10">
        <v>-40.153507813582017</v>
      </c>
      <c r="N1028">
        <f>COUNTIFS('Base Lojas'!$F$2:$F$1244,D1028,'Base Lojas'!$I$2:$I$1244,"OK")</f>
        <v>0</v>
      </c>
      <c r="O1028">
        <f>COUNTIFS('Base Lojas'!$F$2:$F$1244,$D1028,'Base Lojas'!$I$2:$I$1244,"OK",'Base Lojas'!$B$2:$B$1244,$A$2)</f>
        <v>0</v>
      </c>
      <c r="P1028">
        <f>COUNTIFS('Base Lojas'!$F$2:$F$1244,$D1028,'Base Lojas'!$I$2:$I$1244,"OK",'Base Lojas'!$B$2:$B$1244,$A$3)</f>
        <v>0</v>
      </c>
      <c r="Q1028">
        <f>COUNTIFS('Base Lojas'!$F$2:$F$1244,$D1028,'Base Lojas'!$I$2:$I$1244,"OK",'Base Lojas'!$B$2:$B$1244,$A$4)</f>
        <v>0</v>
      </c>
      <c r="R1028">
        <f>COUNTIFS('Base Lojas'!$F$2:$F$1244,$D1028,'Base Lojas'!$I$2:$I$1244,"OK",'Base Lojas'!$B$2:$B$1244,$A$5)</f>
        <v>0</v>
      </c>
      <c r="S1028">
        <f>COUNTIFS('Base Lojas'!$F$2:$F$1244,$D1028,'Base Lojas'!$I$2:$I$1244,"OK",'Base Lojas'!$B$2:$B$1244,$A$6)</f>
        <v>0</v>
      </c>
      <c r="T1028">
        <f>COUNTIFS('Base Lojas'!$F$2:$F$1244,$D1028,'Base Lojas'!$I$2:$I$1244,"OK",'Base Lojas'!$B$2:$B$1244,$A$8)</f>
        <v>0</v>
      </c>
      <c r="X1028" s="1">
        <v>2312205</v>
      </c>
      <c r="Y1028" t="str">
        <f t="shared" si="31"/>
        <v>Santa QuitériaCE</v>
      </c>
    </row>
    <row r="1029" spans="1:25" x14ac:dyDescent="0.25">
      <c r="A1029" s="1" t="s">
        <v>1382</v>
      </c>
      <c r="B1029" s="1" t="s">
        <v>1173</v>
      </c>
      <c r="C1029" s="5" t="s">
        <v>6551</v>
      </c>
      <c r="D1029" s="1">
        <v>2312304</v>
      </c>
      <c r="E1029" s="1"/>
      <c r="F1029" s="1">
        <v>48354</v>
      </c>
      <c r="G1029" s="1">
        <v>44178</v>
      </c>
      <c r="H1029" s="1">
        <v>130.61000000000001</v>
      </c>
      <c r="I1029" s="1">
        <v>1.5</v>
      </c>
      <c r="J1029" s="5">
        <f t="shared" si="30"/>
        <v>1953</v>
      </c>
      <c r="K1029" s="1">
        <v>12371.4</v>
      </c>
      <c r="L1029" s="10">
        <v>-4.0447269900000009</v>
      </c>
      <c r="M1029" s="10">
        <v>-40.864489875761059</v>
      </c>
      <c r="N1029">
        <f>COUNTIFS('Base Lojas'!$F$2:$F$1244,D1029,'Base Lojas'!$I$2:$I$1244,"OK")</f>
        <v>0</v>
      </c>
      <c r="O1029">
        <f>COUNTIFS('Base Lojas'!$F$2:$F$1244,$D1029,'Base Lojas'!$I$2:$I$1244,"OK",'Base Lojas'!$B$2:$B$1244,$A$2)</f>
        <v>0</v>
      </c>
      <c r="P1029">
        <f>COUNTIFS('Base Lojas'!$F$2:$F$1244,$D1029,'Base Lojas'!$I$2:$I$1244,"OK",'Base Lojas'!$B$2:$B$1244,$A$3)</f>
        <v>0</v>
      </c>
      <c r="Q1029">
        <f>COUNTIFS('Base Lojas'!$F$2:$F$1244,$D1029,'Base Lojas'!$I$2:$I$1244,"OK",'Base Lojas'!$B$2:$B$1244,$A$4)</f>
        <v>0</v>
      </c>
      <c r="R1029">
        <f>COUNTIFS('Base Lojas'!$F$2:$F$1244,$D1029,'Base Lojas'!$I$2:$I$1244,"OK",'Base Lojas'!$B$2:$B$1244,$A$5)</f>
        <v>0</v>
      </c>
      <c r="S1029">
        <f>COUNTIFS('Base Lojas'!$F$2:$F$1244,$D1029,'Base Lojas'!$I$2:$I$1244,"OK",'Base Lojas'!$B$2:$B$1244,$A$6)</f>
        <v>0</v>
      </c>
      <c r="T1029">
        <f>COUNTIFS('Base Lojas'!$F$2:$F$1244,$D1029,'Base Lojas'!$I$2:$I$1244,"OK",'Base Lojas'!$B$2:$B$1244,$A$8)</f>
        <v>0</v>
      </c>
      <c r="X1029" s="1">
        <v>2312304</v>
      </c>
      <c r="Y1029" t="str">
        <f t="shared" si="31"/>
        <v>São BeneditoCE</v>
      </c>
    </row>
    <row r="1030" spans="1:25" x14ac:dyDescent="0.25">
      <c r="A1030" s="1" t="s">
        <v>1383</v>
      </c>
      <c r="B1030" s="1" t="s">
        <v>1173</v>
      </c>
      <c r="C1030" s="5" t="s">
        <v>6551</v>
      </c>
      <c r="D1030" s="1">
        <v>2312403</v>
      </c>
      <c r="E1030" s="1"/>
      <c r="F1030" s="1">
        <v>49306</v>
      </c>
      <c r="G1030" s="1">
        <v>43890</v>
      </c>
      <c r="H1030" s="1">
        <v>52.6</v>
      </c>
      <c r="I1030" s="1">
        <v>3.5</v>
      </c>
      <c r="J1030" s="5">
        <f t="shared" si="30"/>
        <v>4557</v>
      </c>
      <c r="K1030" s="1">
        <v>83473.11</v>
      </c>
      <c r="L1030" s="10">
        <v>-3.6056325</v>
      </c>
      <c r="M1030" s="10">
        <v>-38.972075865280296</v>
      </c>
      <c r="N1030">
        <f>COUNTIFS('Base Lojas'!$F$2:$F$1244,D1030,'Base Lojas'!$I$2:$I$1244,"OK")</f>
        <v>0</v>
      </c>
      <c r="O1030">
        <f>COUNTIFS('Base Lojas'!$F$2:$F$1244,$D1030,'Base Lojas'!$I$2:$I$1244,"OK",'Base Lojas'!$B$2:$B$1244,$A$2)</f>
        <v>0</v>
      </c>
      <c r="P1030">
        <f>COUNTIFS('Base Lojas'!$F$2:$F$1244,$D1030,'Base Lojas'!$I$2:$I$1244,"OK",'Base Lojas'!$B$2:$B$1244,$A$3)</f>
        <v>0</v>
      </c>
      <c r="Q1030">
        <f>COUNTIFS('Base Lojas'!$F$2:$F$1244,$D1030,'Base Lojas'!$I$2:$I$1244,"OK",'Base Lojas'!$B$2:$B$1244,$A$4)</f>
        <v>0</v>
      </c>
      <c r="R1030">
        <f>COUNTIFS('Base Lojas'!$F$2:$F$1244,$D1030,'Base Lojas'!$I$2:$I$1244,"OK",'Base Lojas'!$B$2:$B$1244,$A$5)</f>
        <v>0</v>
      </c>
      <c r="S1030">
        <f>COUNTIFS('Base Lojas'!$F$2:$F$1244,$D1030,'Base Lojas'!$I$2:$I$1244,"OK",'Base Lojas'!$B$2:$B$1244,$A$6)</f>
        <v>0</v>
      </c>
      <c r="T1030">
        <f>COUNTIFS('Base Lojas'!$F$2:$F$1244,$D1030,'Base Lojas'!$I$2:$I$1244,"OK",'Base Lojas'!$B$2:$B$1244,$A$8)</f>
        <v>0</v>
      </c>
      <c r="X1030" s="1">
        <v>2312403</v>
      </c>
      <c r="Y1030" t="str">
        <f t="shared" si="31"/>
        <v>São Gonçalo do AmaranteCE</v>
      </c>
    </row>
    <row r="1031" spans="1:25" x14ac:dyDescent="0.25">
      <c r="A1031" s="1" t="s">
        <v>1384</v>
      </c>
      <c r="B1031" s="1" t="s">
        <v>1173</v>
      </c>
      <c r="C1031" s="5" t="s">
        <v>6551</v>
      </c>
      <c r="D1031" s="1">
        <v>2312502</v>
      </c>
      <c r="E1031" s="1"/>
      <c r="F1031" s="1">
        <v>7557</v>
      </c>
      <c r="G1031" s="1">
        <v>7900</v>
      </c>
      <c r="H1031" s="1">
        <v>28.17</v>
      </c>
      <c r="I1031" s="1">
        <v>1.6</v>
      </c>
      <c r="J1031" s="5">
        <f t="shared" si="30"/>
        <v>2083.1999999999998</v>
      </c>
      <c r="K1031" s="1">
        <v>13595.79</v>
      </c>
      <c r="L1031" s="10">
        <v>-5.2686305504859101</v>
      </c>
      <c r="M1031" s="10">
        <v>-38.271940704379773</v>
      </c>
      <c r="N1031">
        <f>COUNTIFS('Base Lojas'!$F$2:$F$1244,D1031,'Base Lojas'!$I$2:$I$1244,"OK")</f>
        <v>0</v>
      </c>
      <c r="O1031">
        <f>COUNTIFS('Base Lojas'!$F$2:$F$1244,$D1031,'Base Lojas'!$I$2:$I$1244,"OK",'Base Lojas'!$B$2:$B$1244,$A$2)</f>
        <v>0</v>
      </c>
      <c r="P1031">
        <f>COUNTIFS('Base Lojas'!$F$2:$F$1244,$D1031,'Base Lojas'!$I$2:$I$1244,"OK",'Base Lojas'!$B$2:$B$1244,$A$3)</f>
        <v>0</v>
      </c>
      <c r="Q1031">
        <f>COUNTIFS('Base Lojas'!$F$2:$F$1244,$D1031,'Base Lojas'!$I$2:$I$1244,"OK",'Base Lojas'!$B$2:$B$1244,$A$4)</f>
        <v>0</v>
      </c>
      <c r="R1031">
        <f>COUNTIFS('Base Lojas'!$F$2:$F$1244,$D1031,'Base Lojas'!$I$2:$I$1244,"OK",'Base Lojas'!$B$2:$B$1244,$A$5)</f>
        <v>0</v>
      </c>
      <c r="S1031">
        <f>COUNTIFS('Base Lojas'!$F$2:$F$1244,$D1031,'Base Lojas'!$I$2:$I$1244,"OK",'Base Lojas'!$B$2:$B$1244,$A$6)</f>
        <v>0</v>
      </c>
      <c r="T1031">
        <f>COUNTIFS('Base Lojas'!$F$2:$F$1244,$D1031,'Base Lojas'!$I$2:$I$1244,"OK",'Base Lojas'!$B$2:$B$1244,$A$8)</f>
        <v>0</v>
      </c>
      <c r="X1031" s="1">
        <v>2312502</v>
      </c>
      <c r="Y1031" t="str">
        <f t="shared" si="31"/>
        <v>São João do JaguaribeCE</v>
      </c>
    </row>
    <row r="1032" spans="1:25" x14ac:dyDescent="0.25">
      <c r="A1032" s="1" t="s">
        <v>1385</v>
      </c>
      <c r="B1032" s="1" t="s">
        <v>1173</v>
      </c>
      <c r="C1032" s="5" t="s">
        <v>6551</v>
      </c>
      <c r="D1032" s="1">
        <v>2312601</v>
      </c>
      <c r="E1032" s="1"/>
      <c r="F1032" s="1">
        <v>13086</v>
      </c>
      <c r="G1032" s="1">
        <v>12332</v>
      </c>
      <c r="H1032" s="1">
        <v>100.74</v>
      </c>
      <c r="I1032" s="1">
        <v>1.7</v>
      </c>
      <c r="J1032" s="5">
        <f t="shared" si="30"/>
        <v>2213.4</v>
      </c>
      <c r="K1032" s="1">
        <v>8962.27</v>
      </c>
      <c r="L1032" s="10">
        <v>-3.6730092532286358</v>
      </c>
      <c r="M1032" s="10">
        <v>-39.241606184971339</v>
      </c>
      <c r="N1032">
        <f>COUNTIFS('Base Lojas'!$F$2:$F$1244,D1032,'Base Lojas'!$I$2:$I$1244,"OK")</f>
        <v>0</v>
      </c>
      <c r="O1032">
        <f>COUNTIFS('Base Lojas'!$F$2:$F$1244,$D1032,'Base Lojas'!$I$2:$I$1244,"OK",'Base Lojas'!$B$2:$B$1244,$A$2)</f>
        <v>0</v>
      </c>
      <c r="P1032">
        <f>COUNTIFS('Base Lojas'!$F$2:$F$1244,$D1032,'Base Lojas'!$I$2:$I$1244,"OK",'Base Lojas'!$B$2:$B$1244,$A$3)</f>
        <v>0</v>
      </c>
      <c r="Q1032">
        <f>COUNTIFS('Base Lojas'!$F$2:$F$1244,$D1032,'Base Lojas'!$I$2:$I$1244,"OK",'Base Lojas'!$B$2:$B$1244,$A$4)</f>
        <v>0</v>
      </c>
      <c r="R1032">
        <f>COUNTIFS('Base Lojas'!$F$2:$F$1244,$D1032,'Base Lojas'!$I$2:$I$1244,"OK",'Base Lojas'!$B$2:$B$1244,$A$5)</f>
        <v>0</v>
      </c>
      <c r="S1032">
        <f>COUNTIFS('Base Lojas'!$F$2:$F$1244,$D1032,'Base Lojas'!$I$2:$I$1244,"OK",'Base Lojas'!$B$2:$B$1244,$A$6)</f>
        <v>0</v>
      </c>
      <c r="T1032">
        <f>COUNTIFS('Base Lojas'!$F$2:$F$1244,$D1032,'Base Lojas'!$I$2:$I$1244,"OK",'Base Lojas'!$B$2:$B$1244,$A$8)</f>
        <v>0</v>
      </c>
      <c r="X1032" s="1">
        <v>2312601</v>
      </c>
      <c r="Y1032" t="str">
        <f t="shared" si="31"/>
        <v>São Luís do CuruCE</v>
      </c>
    </row>
    <row r="1033" spans="1:25" x14ac:dyDescent="0.25">
      <c r="A1033" s="1" t="s">
        <v>1386</v>
      </c>
      <c r="B1033" s="1" t="s">
        <v>1173</v>
      </c>
      <c r="C1033" s="5" t="s">
        <v>6551</v>
      </c>
      <c r="D1033" s="1">
        <v>2312700</v>
      </c>
      <c r="E1033" s="1"/>
      <c r="F1033" s="1">
        <v>25418</v>
      </c>
      <c r="G1033" s="1">
        <v>26469</v>
      </c>
      <c r="H1033" s="1">
        <v>26.41</v>
      </c>
      <c r="I1033" s="1">
        <v>1.4</v>
      </c>
      <c r="J1033" s="5">
        <f t="shared" si="30"/>
        <v>1822.8</v>
      </c>
      <c r="K1033" s="1">
        <v>12366.24</v>
      </c>
      <c r="L1033" s="10">
        <v>-5.5893437521311204</v>
      </c>
      <c r="M1033" s="10">
        <v>-39.37532533084174</v>
      </c>
      <c r="N1033">
        <f>COUNTIFS('Base Lojas'!$F$2:$F$1244,D1033,'Base Lojas'!$I$2:$I$1244,"OK")</f>
        <v>0</v>
      </c>
      <c r="O1033">
        <f>COUNTIFS('Base Lojas'!$F$2:$F$1244,$D1033,'Base Lojas'!$I$2:$I$1244,"OK",'Base Lojas'!$B$2:$B$1244,$A$2)</f>
        <v>0</v>
      </c>
      <c r="P1033">
        <f>COUNTIFS('Base Lojas'!$F$2:$F$1244,$D1033,'Base Lojas'!$I$2:$I$1244,"OK",'Base Lojas'!$B$2:$B$1244,$A$3)</f>
        <v>0</v>
      </c>
      <c r="Q1033">
        <f>COUNTIFS('Base Lojas'!$F$2:$F$1244,$D1033,'Base Lojas'!$I$2:$I$1244,"OK",'Base Lojas'!$B$2:$B$1244,$A$4)</f>
        <v>0</v>
      </c>
      <c r="R1033">
        <f>COUNTIFS('Base Lojas'!$F$2:$F$1244,$D1033,'Base Lojas'!$I$2:$I$1244,"OK",'Base Lojas'!$B$2:$B$1244,$A$5)</f>
        <v>0</v>
      </c>
      <c r="S1033">
        <f>COUNTIFS('Base Lojas'!$F$2:$F$1244,$D1033,'Base Lojas'!$I$2:$I$1244,"OK",'Base Lojas'!$B$2:$B$1244,$A$6)</f>
        <v>0</v>
      </c>
      <c r="T1033">
        <f>COUNTIFS('Base Lojas'!$F$2:$F$1244,$D1033,'Base Lojas'!$I$2:$I$1244,"OK",'Base Lojas'!$B$2:$B$1244,$A$8)</f>
        <v>0</v>
      </c>
      <c r="X1033" s="1">
        <v>2312700</v>
      </c>
      <c r="Y1033" t="str">
        <f t="shared" si="31"/>
        <v>Senador PompeuCE</v>
      </c>
    </row>
    <row r="1034" spans="1:25" x14ac:dyDescent="0.25">
      <c r="A1034" s="1" t="s">
        <v>1387</v>
      </c>
      <c r="B1034" s="1" t="s">
        <v>1173</v>
      </c>
      <c r="C1034" s="5" t="s">
        <v>6551</v>
      </c>
      <c r="D1034" s="1">
        <v>2312809</v>
      </c>
      <c r="E1034" s="1"/>
      <c r="F1034" s="1">
        <v>7758</v>
      </c>
      <c r="G1034" s="1">
        <v>6852</v>
      </c>
      <c r="H1034" s="1">
        <v>16.16</v>
      </c>
      <c r="I1034" s="1">
        <v>1.5</v>
      </c>
      <c r="J1034" s="5">
        <f t="shared" si="30"/>
        <v>1953</v>
      </c>
      <c r="K1034" s="1">
        <v>7683.23</v>
      </c>
      <c r="L1034" s="10">
        <v>-3.3517896280369808</v>
      </c>
      <c r="M1034" s="10">
        <v>-40.463792004414444</v>
      </c>
      <c r="N1034">
        <f>COUNTIFS('Base Lojas'!$F$2:$F$1244,D1034,'Base Lojas'!$I$2:$I$1244,"OK")</f>
        <v>0</v>
      </c>
      <c r="O1034">
        <f>COUNTIFS('Base Lojas'!$F$2:$F$1244,$D1034,'Base Lojas'!$I$2:$I$1244,"OK",'Base Lojas'!$B$2:$B$1244,$A$2)</f>
        <v>0</v>
      </c>
      <c r="P1034">
        <f>COUNTIFS('Base Lojas'!$F$2:$F$1244,$D1034,'Base Lojas'!$I$2:$I$1244,"OK",'Base Lojas'!$B$2:$B$1244,$A$3)</f>
        <v>0</v>
      </c>
      <c r="Q1034">
        <f>COUNTIFS('Base Lojas'!$F$2:$F$1244,$D1034,'Base Lojas'!$I$2:$I$1244,"OK",'Base Lojas'!$B$2:$B$1244,$A$4)</f>
        <v>0</v>
      </c>
      <c r="R1034">
        <f>COUNTIFS('Base Lojas'!$F$2:$F$1244,$D1034,'Base Lojas'!$I$2:$I$1244,"OK",'Base Lojas'!$B$2:$B$1244,$A$5)</f>
        <v>0</v>
      </c>
      <c r="S1034">
        <f>COUNTIFS('Base Lojas'!$F$2:$F$1244,$D1034,'Base Lojas'!$I$2:$I$1244,"OK",'Base Lojas'!$B$2:$B$1244,$A$6)</f>
        <v>0</v>
      </c>
      <c r="T1034">
        <f>COUNTIFS('Base Lojas'!$F$2:$F$1244,$D1034,'Base Lojas'!$I$2:$I$1244,"OK",'Base Lojas'!$B$2:$B$1244,$A$8)</f>
        <v>0</v>
      </c>
      <c r="X1034" s="1">
        <v>2312809</v>
      </c>
      <c r="Y1034" t="str">
        <f t="shared" si="31"/>
        <v>Senador SáCE</v>
      </c>
    </row>
    <row r="1035" spans="1:25" x14ac:dyDescent="0.25">
      <c r="A1035" s="1" t="s">
        <v>1388</v>
      </c>
      <c r="B1035" s="1" t="s">
        <v>1173</v>
      </c>
      <c r="C1035" s="5" t="s">
        <v>6551</v>
      </c>
      <c r="D1035" s="1">
        <v>2313005</v>
      </c>
      <c r="E1035" s="1"/>
      <c r="F1035" s="1">
        <v>18389</v>
      </c>
      <c r="G1035" s="1">
        <v>17665</v>
      </c>
      <c r="H1035" s="1">
        <v>11.5</v>
      </c>
      <c r="I1035" s="1">
        <v>1.4</v>
      </c>
      <c r="J1035" s="5">
        <f t="shared" ref="J1035:J1098" si="32">ROUND(I1035*1302,2)</f>
        <v>1822.8</v>
      </c>
      <c r="K1035" s="1">
        <v>12957.31</v>
      </c>
      <c r="L1035" s="10">
        <v>-5.7263512910078305</v>
      </c>
      <c r="M1035" s="10">
        <v>-39.008224913244597</v>
      </c>
      <c r="N1035">
        <f>COUNTIFS('Base Lojas'!$F$2:$F$1244,D1035,'Base Lojas'!$I$2:$I$1244,"OK")</f>
        <v>0</v>
      </c>
      <c r="O1035">
        <f>COUNTIFS('Base Lojas'!$F$2:$F$1244,$D1035,'Base Lojas'!$I$2:$I$1244,"OK",'Base Lojas'!$B$2:$B$1244,$A$2)</f>
        <v>0</v>
      </c>
      <c r="P1035">
        <f>COUNTIFS('Base Lojas'!$F$2:$F$1244,$D1035,'Base Lojas'!$I$2:$I$1244,"OK",'Base Lojas'!$B$2:$B$1244,$A$3)</f>
        <v>0</v>
      </c>
      <c r="Q1035">
        <f>COUNTIFS('Base Lojas'!$F$2:$F$1244,$D1035,'Base Lojas'!$I$2:$I$1244,"OK",'Base Lojas'!$B$2:$B$1244,$A$4)</f>
        <v>0</v>
      </c>
      <c r="R1035">
        <f>COUNTIFS('Base Lojas'!$F$2:$F$1244,$D1035,'Base Lojas'!$I$2:$I$1244,"OK",'Base Lojas'!$B$2:$B$1244,$A$5)</f>
        <v>0</v>
      </c>
      <c r="S1035">
        <f>COUNTIFS('Base Lojas'!$F$2:$F$1244,$D1035,'Base Lojas'!$I$2:$I$1244,"OK",'Base Lojas'!$B$2:$B$1244,$A$6)</f>
        <v>0</v>
      </c>
      <c r="T1035">
        <f>COUNTIFS('Base Lojas'!$F$2:$F$1244,$D1035,'Base Lojas'!$I$2:$I$1244,"OK",'Base Lojas'!$B$2:$B$1244,$A$8)</f>
        <v>0</v>
      </c>
      <c r="X1035" s="1">
        <v>2313005</v>
      </c>
      <c r="Y1035" t="str">
        <f t="shared" si="31"/>
        <v>SolonópoleCE</v>
      </c>
    </row>
    <row r="1036" spans="1:25" x14ac:dyDescent="0.25">
      <c r="A1036" s="1" t="s">
        <v>1389</v>
      </c>
      <c r="B1036" s="1" t="s">
        <v>1173</v>
      </c>
      <c r="C1036" s="5" t="s">
        <v>6551</v>
      </c>
      <c r="D1036" s="1">
        <v>2313104</v>
      </c>
      <c r="E1036" s="1"/>
      <c r="F1036" s="1">
        <v>32079</v>
      </c>
      <c r="G1036" s="1">
        <v>29204</v>
      </c>
      <c r="H1036" s="1">
        <v>33.89</v>
      </c>
      <c r="I1036" s="1">
        <v>1.6</v>
      </c>
      <c r="J1036" s="5">
        <f t="shared" si="32"/>
        <v>2083.1999999999998</v>
      </c>
      <c r="K1036" s="1">
        <v>12346.84</v>
      </c>
      <c r="L1036" s="10">
        <v>-5.2438038698773513</v>
      </c>
      <c r="M1036" s="10">
        <v>-38.129737128172025</v>
      </c>
      <c r="N1036">
        <f>COUNTIFS('Base Lojas'!$F$2:$F$1244,D1036,'Base Lojas'!$I$2:$I$1244,"OK")</f>
        <v>0</v>
      </c>
      <c r="O1036">
        <f>COUNTIFS('Base Lojas'!$F$2:$F$1244,$D1036,'Base Lojas'!$I$2:$I$1244,"OK",'Base Lojas'!$B$2:$B$1244,$A$2)</f>
        <v>0</v>
      </c>
      <c r="P1036">
        <f>COUNTIFS('Base Lojas'!$F$2:$F$1244,$D1036,'Base Lojas'!$I$2:$I$1244,"OK",'Base Lojas'!$B$2:$B$1244,$A$3)</f>
        <v>0</v>
      </c>
      <c r="Q1036">
        <f>COUNTIFS('Base Lojas'!$F$2:$F$1244,$D1036,'Base Lojas'!$I$2:$I$1244,"OK",'Base Lojas'!$B$2:$B$1244,$A$4)</f>
        <v>0</v>
      </c>
      <c r="R1036">
        <f>COUNTIFS('Base Lojas'!$F$2:$F$1244,$D1036,'Base Lojas'!$I$2:$I$1244,"OK",'Base Lojas'!$B$2:$B$1244,$A$5)</f>
        <v>0</v>
      </c>
      <c r="S1036">
        <f>COUNTIFS('Base Lojas'!$F$2:$F$1244,$D1036,'Base Lojas'!$I$2:$I$1244,"OK",'Base Lojas'!$B$2:$B$1244,$A$6)</f>
        <v>0</v>
      </c>
      <c r="T1036">
        <f>COUNTIFS('Base Lojas'!$F$2:$F$1244,$D1036,'Base Lojas'!$I$2:$I$1244,"OK",'Base Lojas'!$B$2:$B$1244,$A$8)</f>
        <v>0</v>
      </c>
      <c r="X1036" s="1">
        <v>2313104</v>
      </c>
      <c r="Y1036" t="str">
        <f t="shared" ref="Y1036:Y1099" si="33">_xlfn.CONCAT(A1036:B1036)</f>
        <v>Tabuleiro do NorteCE</v>
      </c>
    </row>
    <row r="1037" spans="1:25" x14ac:dyDescent="0.25">
      <c r="A1037" s="1" t="s">
        <v>1390</v>
      </c>
      <c r="B1037" s="1" t="s">
        <v>1173</v>
      </c>
      <c r="C1037" s="5" t="s">
        <v>6551</v>
      </c>
      <c r="D1037" s="1">
        <v>2313203</v>
      </c>
      <c r="E1037" s="1"/>
      <c r="F1037" s="1">
        <v>26199</v>
      </c>
      <c r="G1037" s="1">
        <v>25451</v>
      </c>
      <c r="H1037" s="1">
        <v>12.98</v>
      </c>
      <c r="I1037" s="1">
        <v>1.9</v>
      </c>
      <c r="J1037" s="5">
        <f t="shared" si="32"/>
        <v>2473.8000000000002</v>
      </c>
      <c r="K1037" s="1">
        <v>9964.35</v>
      </c>
      <c r="L1037" s="10">
        <v>-4.8339285831558811</v>
      </c>
      <c r="M1037" s="10">
        <v>-40.319068513295953</v>
      </c>
      <c r="N1037">
        <f>COUNTIFS('Base Lojas'!$F$2:$F$1244,D1037,'Base Lojas'!$I$2:$I$1244,"OK")</f>
        <v>0</v>
      </c>
      <c r="O1037">
        <f>COUNTIFS('Base Lojas'!$F$2:$F$1244,$D1037,'Base Lojas'!$I$2:$I$1244,"OK",'Base Lojas'!$B$2:$B$1244,$A$2)</f>
        <v>0</v>
      </c>
      <c r="P1037">
        <f>COUNTIFS('Base Lojas'!$F$2:$F$1244,$D1037,'Base Lojas'!$I$2:$I$1244,"OK",'Base Lojas'!$B$2:$B$1244,$A$3)</f>
        <v>0</v>
      </c>
      <c r="Q1037">
        <f>COUNTIFS('Base Lojas'!$F$2:$F$1244,$D1037,'Base Lojas'!$I$2:$I$1244,"OK",'Base Lojas'!$B$2:$B$1244,$A$4)</f>
        <v>0</v>
      </c>
      <c r="R1037">
        <f>COUNTIFS('Base Lojas'!$F$2:$F$1244,$D1037,'Base Lojas'!$I$2:$I$1244,"OK",'Base Lojas'!$B$2:$B$1244,$A$5)</f>
        <v>0</v>
      </c>
      <c r="S1037">
        <f>COUNTIFS('Base Lojas'!$F$2:$F$1244,$D1037,'Base Lojas'!$I$2:$I$1244,"OK",'Base Lojas'!$B$2:$B$1244,$A$6)</f>
        <v>0</v>
      </c>
      <c r="T1037">
        <f>COUNTIFS('Base Lojas'!$F$2:$F$1244,$D1037,'Base Lojas'!$I$2:$I$1244,"OK",'Base Lojas'!$B$2:$B$1244,$A$8)</f>
        <v>0</v>
      </c>
      <c r="X1037" s="1">
        <v>2313203</v>
      </c>
      <c r="Y1037" t="str">
        <f t="shared" si="33"/>
        <v>TamborilCE</v>
      </c>
    </row>
    <row r="1038" spans="1:25" x14ac:dyDescent="0.25">
      <c r="A1038" s="1" t="s">
        <v>1391</v>
      </c>
      <c r="B1038" s="1" t="s">
        <v>1173</v>
      </c>
      <c r="C1038" s="5" t="s">
        <v>6551</v>
      </c>
      <c r="D1038" s="1">
        <v>2313252</v>
      </c>
      <c r="E1038" s="1"/>
      <c r="F1038" s="1">
        <v>8555</v>
      </c>
      <c r="G1038" s="1">
        <v>8910</v>
      </c>
      <c r="H1038" s="1">
        <v>19.61</v>
      </c>
      <c r="I1038" s="1">
        <v>1.5</v>
      </c>
      <c r="J1038" s="5">
        <f t="shared" si="32"/>
        <v>1953</v>
      </c>
      <c r="K1038" s="1">
        <v>10406.07</v>
      </c>
      <c r="L1038" s="10">
        <v>-6.6825903147373662</v>
      </c>
      <c r="M1038" s="10">
        <v>-39.758494194865278</v>
      </c>
      <c r="N1038">
        <f>COUNTIFS('Base Lojas'!$F$2:$F$1244,D1038,'Base Lojas'!$I$2:$I$1244,"OK")</f>
        <v>0</v>
      </c>
      <c r="O1038">
        <f>COUNTIFS('Base Lojas'!$F$2:$F$1244,$D1038,'Base Lojas'!$I$2:$I$1244,"OK",'Base Lojas'!$B$2:$B$1244,$A$2)</f>
        <v>0</v>
      </c>
      <c r="P1038">
        <f>COUNTIFS('Base Lojas'!$F$2:$F$1244,$D1038,'Base Lojas'!$I$2:$I$1244,"OK",'Base Lojas'!$B$2:$B$1244,$A$3)</f>
        <v>0</v>
      </c>
      <c r="Q1038">
        <f>COUNTIFS('Base Lojas'!$F$2:$F$1244,$D1038,'Base Lojas'!$I$2:$I$1244,"OK",'Base Lojas'!$B$2:$B$1244,$A$4)</f>
        <v>0</v>
      </c>
      <c r="R1038">
        <f>COUNTIFS('Base Lojas'!$F$2:$F$1244,$D1038,'Base Lojas'!$I$2:$I$1244,"OK",'Base Lojas'!$B$2:$B$1244,$A$5)</f>
        <v>0</v>
      </c>
      <c r="S1038">
        <f>COUNTIFS('Base Lojas'!$F$2:$F$1244,$D1038,'Base Lojas'!$I$2:$I$1244,"OK",'Base Lojas'!$B$2:$B$1244,$A$6)</f>
        <v>0</v>
      </c>
      <c r="T1038">
        <f>COUNTIFS('Base Lojas'!$F$2:$F$1244,$D1038,'Base Lojas'!$I$2:$I$1244,"OK",'Base Lojas'!$B$2:$B$1244,$A$8)</f>
        <v>0</v>
      </c>
      <c r="X1038" s="1">
        <v>2313252</v>
      </c>
      <c r="Y1038" t="str">
        <f t="shared" si="33"/>
        <v>TarrafasCE</v>
      </c>
    </row>
    <row r="1039" spans="1:25" x14ac:dyDescent="0.25">
      <c r="A1039" s="1" t="s">
        <v>1228</v>
      </c>
      <c r="B1039" s="1" t="s">
        <v>1173</v>
      </c>
      <c r="C1039" s="5" t="s">
        <v>6551</v>
      </c>
      <c r="D1039" s="1">
        <v>2313302</v>
      </c>
      <c r="E1039" s="1"/>
      <c r="F1039" s="1">
        <v>59259</v>
      </c>
      <c r="G1039" s="1">
        <v>55716</v>
      </c>
      <c r="H1039" s="1">
        <v>13.87</v>
      </c>
      <c r="I1039" s="1">
        <v>1.5</v>
      </c>
      <c r="J1039" s="5">
        <f t="shared" si="32"/>
        <v>1953</v>
      </c>
      <c r="K1039" s="1">
        <v>11605.35</v>
      </c>
      <c r="L1039" s="10">
        <v>-6.00299893985789</v>
      </c>
      <c r="M1039" s="10">
        <v>-40.292624655104945</v>
      </c>
      <c r="N1039">
        <f>COUNTIFS('Base Lojas'!$F$2:$F$1244,D1039,'Base Lojas'!$I$2:$I$1244,"OK")</f>
        <v>0</v>
      </c>
      <c r="O1039">
        <f>COUNTIFS('Base Lojas'!$F$2:$F$1244,$D1039,'Base Lojas'!$I$2:$I$1244,"OK",'Base Lojas'!$B$2:$B$1244,$A$2)</f>
        <v>0</v>
      </c>
      <c r="P1039">
        <f>COUNTIFS('Base Lojas'!$F$2:$F$1244,$D1039,'Base Lojas'!$I$2:$I$1244,"OK",'Base Lojas'!$B$2:$B$1244,$A$3)</f>
        <v>0</v>
      </c>
      <c r="Q1039">
        <f>COUNTIFS('Base Lojas'!$F$2:$F$1244,$D1039,'Base Lojas'!$I$2:$I$1244,"OK",'Base Lojas'!$B$2:$B$1244,$A$4)</f>
        <v>0</v>
      </c>
      <c r="R1039">
        <f>COUNTIFS('Base Lojas'!$F$2:$F$1244,$D1039,'Base Lojas'!$I$2:$I$1244,"OK",'Base Lojas'!$B$2:$B$1244,$A$5)</f>
        <v>0</v>
      </c>
      <c r="S1039">
        <f>COUNTIFS('Base Lojas'!$F$2:$F$1244,$D1039,'Base Lojas'!$I$2:$I$1244,"OK",'Base Lojas'!$B$2:$B$1244,$A$6)</f>
        <v>0</v>
      </c>
      <c r="T1039">
        <f>COUNTIFS('Base Lojas'!$F$2:$F$1244,$D1039,'Base Lojas'!$I$2:$I$1244,"OK",'Base Lojas'!$B$2:$B$1244,$A$8)</f>
        <v>0</v>
      </c>
      <c r="X1039" s="1">
        <v>2313302</v>
      </c>
      <c r="Y1039" t="str">
        <f t="shared" si="33"/>
        <v>TauáCE</v>
      </c>
    </row>
    <row r="1040" spans="1:25" x14ac:dyDescent="0.25">
      <c r="A1040" s="1" t="s">
        <v>1392</v>
      </c>
      <c r="B1040" s="1" t="s">
        <v>1173</v>
      </c>
      <c r="C1040" s="5" t="s">
        <v>6551</v>
      </c>
      <c r="D1040" s="1">
        <v>2313351</v>
      </c>
      <c r="E1040" s="1"/>
      <c r="F1040" s="1">
        <v>19551</v>
      </c>
      <c r="G1040" s="1">
        <v>16827</v>
      </c>
      <c r="H1040" s="1">
        <v>22.42</v>
      </c>
      <c r="I1040" s="1">
        <v>1.5</v>
      </c>
      <c r="J1040" s="5">
        <f t="shared" si="32"/>
        <v>1953</v>
      </c>
      <c r="K1040" s="1">
        <v>6958.53</v>
      </c>
      <c r="L1040" s="10">
        <v>-3.9897118085937118</v>
      </c>
      <c r="M1040" s="10">
        <v>-39.576826361710559</v>
      </c>
      <c r="N1040">
        <f>COUNTIFS('Base Lojas'!$F$2:$F$1244,D1040,'Base Lojas'!$I$2:$I$1244,"OK")</f>
        <v>0</v>
      </c>
      <c r="O1040">
        <f>COUNTIFS('Base Lojas'!$F$2:$F$1244,$D1040,'Base Lojas'!$I$2:$I$1244,"OK",'Base Lojas'!$B$2:$B$1244,$A$2)</f>
        <v>0</v>
      </c>
      <c r="P1040">
        <f>COUNTIFS('Base Lojas'!$F$2:$F$1244,$D1040,'Base Lojas'!$I$2:$I$1244,"OK",'Base Lojas'!$B$2:$B$1244,$A$3)</f>
        <v>0</v>
      </c>
      <c r="Q1040">
        <f>COUNTIFS('Base Lojas'!$F$2:$F$1244,$D1040,'Base Lojas'!$I$2:$I$1244,"OK",'Base Lojas'!$B$2:$B$1244,$A$4)</f>
        <v>0</v>
      </c>
      <c r="R1040">
        <f>COUNTIFS('Base Lojas'!$F$2:$F$1244,$D1040,'Base Lojas'!$I$2:$I$1244,"OK",'Base Lojas'!$B$2:$B$1244,$A$5)</f>
        <v>0</v>
      </c>
      <c r="S1040">
        <f>COUNTIFS('Base Lojas'!$F$2:$F$1244,$D1040,'Base Lojas'!$I$2:$I$1244,"OK",'Base Lojas'!$B$2:$B$1244,$A$6)</f>
        <v>0</v>
      </c>
      <c r="T1040">
        <f>COUNTIFS('Base Lojas'!$F$2:$F$1244,$D1040,'Base Lojas'!$I$2:$I$1244,"OK",'Base Lojas'!$B$2:$B$1244,$A$8)</f>
        <v>0</v>
      </c>
      <c r="X1040" s="1">
        <v>2313351</v>
      </c>
      <c r="Y1040" t="str">
        <f t="shared" si="33"/>
        <v>TejuçuocaCE</v>
      </c>
    </row>
    <row r="1041" spans="1:25" x14ac:dyDescent="0.25">
      <c r="A1041" s="1" t="s">
        <v>1393</v>
      </c>
      <c r="B1041" s="1" t="s">
        <v>1173</v>
      </c>
      <c r="C1041" s="5" t="s">
        <v>6551</v>
      </c>
      <c r="D1041" s="1">
        <v>2313401</v>
      </c>
      <c r="E1041" s="1"/>
      <c r="F1041" s="1">
        <v>77111</v>
      </c>
      <c r="G1041" s="1">
        <v>68892</v>
      </c>
      <c r="H1041" s="1">
        <v>75.8</v>
      </c>
      <c r="I1041" s="1">
        <v>1.7</v>
      </c>
      <c r="J1041" s="5">
        <f t="shared" si="32"/>
        <v>2213.4</v>
      </c>
      <c r="K1041" s="1">
        <v>21137.06</v>
      </c>
      <c r="L1041" s="10">
        <v>-3.7226740000000009</v>
      </c>
      <c r="M1041" s="10">
        <v>-40.99170562269159</v>
      </c>
      <c r="N1041">
        <f>COUNTIFS('Base Lojas'!$F$2:$F$1244,D1041,'Base Lojas'!$I$2:$I$1244,"OK")</f>
        <v>1</v>
      </c>
      <c r="O1041">
        <f>COUNTIFS('Base Lojas'!$F$2:$F$1244,$D1041,'Base Lojas'!$I$2:$I$1244,"OK",'Base Lojas'!$B$2:$B$1244,$A$2)</f>
        <v>0</v>
      </c>
      <c r="P1041">
        <f>COUNTIFS('Base Lojas'!$F$2:$F$1244,$D1041,'Base Lojas'!$I$2:$I$1244,"OK",'Base Lojas'!$B$2:$B$1244,$A$3)</f>
        <v>1</v>
      </c>
      <c r="Q1041">
        <f>COUNTIFS('Base Lojas'!$F$2:$F$1244,$D1041,'Base Lojas'!$I$2:$I$1244,"OK",'Base Lojas'!$B$2:$B$1244,$A$4)</f>
        <v>0</v>
      </c>
      <c r="R1041">
        <f>COUNTIFS('Base Lojas'!$F$2:$F$1244,$D1041,'Base Lojas'!$I$2:$I$1244,"OK",'Base Lojas'!$B$2:$B$1244,$A$5)</f>
        <v>0</v>
      </c>
      <c r="S1041">
        <f>COUNTIFS('Base Lojas'!$F$2:$F$1244,$D1041,'Base Lojas'!$I$2:$I$1244,"OK",'Base Lojas'!$B$2:$B$1244,$A$6)</f>
        <v>0</v>
      </c>
      <c r="T1041">
        <f>COUNTIFS('Base Lojas'!$F$2:$F$1244,$D1041,'Base Lojas'!$I$2:$I$1244,"OK",'Base Lojas'!$B$2:$B$1244,$A$8)</f>
        <v>0</v>
      </c>
      <c r="X1041" s="1">
        <v>2313401</v>
      </c>
      <c r="Y1041" t="str">
        <f t="shared" si="33"/>
        <v>TianguáCE</v>
      </c>
    </row>
    <row r="1042" spans="1:25" x14ac:dyDescent="0.25">
      <c r="A1042" s="1" t="s">
        <v>1394</v>
      </c>
      <c r="B1042" s="1" t="s">
        <v>1173</v>
      </c>
      <c r="C1042" s="5" t="s">
        <v>6551</v>
      </c>
      <c r="D1042" s="1">
        <v>2313500</v>
      </c>
      <c r="E1042" s="1"/>
      <c r="F1042" s="1">
        <v>56653</v>
      </c>
      <c r="G1042" s="1">
        <v>51422</v>
      </c>
      <c r="H1042" s="1">
        <v>55.55</v>
      </c>
      <c r="I1042" s="1">
        <v>1.8</v>
      </c>
      <c r="J1042" s="5">
        <f t="shared" si="32"/>
        <v>2343.6</v>
      </c>
      <c r="K1042" s="1">
        <v>14795.09</v>
      </c>
      <c r="L1042" s="10">
        <v>-3.2644201691338703</v>
      </c>
      <c r="M1042" s="10">
        <v>-39.272231872632958</v>
      </c>
      <c r="N1042">
        <f>COUNTIFS('Base Lojas'!$F$2:$F$1244,D1042,'Base Lojas'!$I$2:$I$1244,"OK")</f>
        <v>0</v>
      </c>
      <c r="O1042">
        <f>COUNTIFS('Base Lojas'!$F$2:$F$1244,$D1042,'Base Lojas'!$I$2:$I$1244,"OK",'Base Lojas'!$B$2:$B$1244,$A$2)</f>
        <v>0</v>
      </c>
      <c r="P1042">
        <f>COUNTIFS('Base Lojas'!$F$2:$F$1244,$D1042,'Base Lojas'!$I$2:$I$1244,"OK",'Base Lojas'!$B$2:$B$1244,$A$3)</f>
        <v>0</v>
      </c>
      <c r="Q1042">
        <f>COUNTIFS('Base Lojas'!$F$2:$F$1244,$D1042,'Base Lojas'!$I$2:$I$1244,"OK",'Base Lojas'!$B$2:$B$1244,$A$4)</f>
        <v>0</v>
      </c>
      <c r="R1042">
        <f>COUNTIFS('Base Lojas'!$F$2:$F$1244,$D1042,'Base Lojas'!$I$2:$I$1244,"OK",'Base Lojas'!$B$2:$B$1244,$A$5)</f>
        <v>0</v>
      </c>
      <c r="S1042">
        <f>COUNTIFS('Base Lojas'!$F$2:$F$1244,$D1042,'Base Lojas'!$I$2:$I$1244,"OK",'Base Lojas'!$B$2:$B$1244,$A$6)</f>
        <v>0</v>
      </c>
      <c r="T1042">
        <f>COUNTIFS('Base Lojas'!$F$2:$F$1244,$D1042,'Base Lojas'!$I$2:$I$1244,"OK",'Base Lojas'!$B$2:$B$1244,$A$8)</f>
        <v>0</v>
      </c>
      <c r="X1042" s="1">
        <v>2313500</v>
      </c>
      <c r="Y1042" t="str">
        <f t="shared" si="33"/>
        <v>TrairiCE</v>
      </c>
    </row>
    <row r="1043" spans="1:25" x14ac:dyDescent="0.25">
      <c r="A1043" s="1" t="s">
        <v>1395</v>
      </c>
      <c r="B1043" s="1" t="s">
        <v>1173</v>
      </c>
      <c r="C1043" s="5" t="s">
        <v>6551</v>
      </c>
      <c r="D1043" s="1">
        <v>2313559</v>
      </c>
      <c r="E1043" s="1"/>
      <c r="F1043" s="1">
        <v>16588</v>
      </c>
      <c r="G1043" s="1">
        <v>14408</v>
      </c>
      <c r="H1043" s="1">
        <v>71.23</v>
      </c>
      <c r="I1043" s="1">
        <v>1.6</v>
      </c>
      <c r="J1043" s="5">
        <f t="shared" si="32"/>
        <v>2083.1999999999998</v>
      </c>
      <c r="K1043" s="1">
        <v>7430.37</v>
      </c>
      <c r="L1043" s="10">
        <v>-3.5955952354998262</v>
      </c>
      <c r="M1043" s="10">
        <v>-39.434363536954059</v>
      </c>
      <c r="N1043">
        <f>COUNTIFS('Base Lojas'!$F$2:$F$1244,D1043,'Base Lojas'!$I$2:$I$1244,"OK")</f>
        <v>0</v>
      </c>
      <c r="O1043">
        <f>COUNTIFS('Base Lojas'!$F$2:$F$1244,$D1043,'Base Lojas'!$I$2:$I$1244,"OK",'Base Lojas'!$B$2:$B$1244,$A$2)</f>
        <v>0</v>
      </c>
      <c r="P1043">
        <f>COUNTIFS('Base Lojas'!$F$2:$F$1244,$D1043,'Base Lojas'!$I$2:$I$1244,"OK",'Base Lojas'!$B$2:$B$1244,$A$3)</f>
        <v>0</v>
      </c>
      <c r="Q1043">
        <f>COUNTIFS('Base Lojas'!$F$2:$F$1244,$D1043,'Base Lojas'!$I$2:$I$1244,"OK",'Base Lojas'!$B$2:$B$1244,$A$4)</f>
        <v>0</v>
      </c>
      <c r="R1043">
        <f>COUNTIFS('Base Lojas'!$F$2:$F$1244,$D1043,'Base Lojas'!$I$2:$I$1244,"OK",'Base Lojas'!$B$2:$B$1244,$A$5)</f>
        <v>0</v>
      </c>
      <c r="S1043">
        <f>COUNTIFS('Base Lojas'!$F$2:$F$1244,$D1043,'Base Lojas'!$I$2:$I$1244,"OK",'Base Lojas'!$B$2:$B$1244,$A$6)</f>
        <v>0</v>
      </c>
      <c r="T1043">
        <f>COUNTIFS('Base Lojas'!$F$2:$F$1244,$D1043,'Base Lojas'!$I$2:$I$1244,"OK",'Base Lojas'!$B$2:$B$1244,$A$8)</f>
        <v>0</v>
      </c>
      <c r="X1043" s="1">
        <v>2313559</v>
      </c>
      <c r="Y1043" t="str">
        <f t="shared" si="33"/>
        <v>TururuCE</v>
      </c>
    </row>
    <row r="1044" spans="1:25" x14ac:dyDescent="0.25">
      <c r="A1044" s="1" t="s">
        <v>1396</v>
      </c>
      <c r="B1044" s="1" t="s">
        <v>1173</v>
      </c>
      <c r="C1044" s="5" t="s">
        <v>6551</v>
      </c>
      <c r="D1044" s="1">
        <v>2313609</v>
      </c>
      <c r="E1044" s="1"/>
      <c r="F1044" s="1">
        <v>35295</v>
      </c>
      <c r="G1044" s="1">
        <v>31787</v>
      </c>
      <c r="H1044" s="1">
        <v>75.5</v>
      </c>
      <c r="I1044" s="1">
        <v>1.9</v>
      </c>
      <c r="J1044" s="5">
        <f t="shared" si="32"/>
        <v>2473.8000000000002</v>
      </c>
      <c r="K1044" s="1">
        <v>17903.87</v>
      </c>
      <c r="L1044" s="10">
        <v>-3.8484914352165456</v>
      </c>
      <c r="M1044" s="10">
        <v>-40.90714392797144</v>
      </c>
      <c r="N1044">
        <f>COUNTIFS('Base Lojas'!$F$2:$F$1244,D1044,'Base Lojas'!$I$2:$I$1244,"OK")</f>
        <v>0</v>
      </c>
      <c r="O1044">
        <f>COUNTIFS('Base Lojas'!$F$2:$F$1244,$D1044,'Base Lojas'!$I$2:$I$1244,"OK",'Base Lojas'!$B$2:$B$1244,$A$2)</f>
        <v>0</v>
      </c>
      <c r="P1044">
        <f>COUNTIFS('Base Lojas'!$F$2:$F$1244,$D1044,'Base Lojas'!$I$2:$I$1244,"OK",'Base Lojas'!$B$2:$B$1244,$A$3)</f>
        <v>0</v>
      </c>
      <c r="Q1044">
        <f>COUNTIFS('Base Lojas'!$F$2:$F$1244,$D1044,'Base Lojas'!$I$2:$I$1244,"OK",'Base Lojas'!$B$2:$B$1244,$A$4)</f>
        <v>0</v>
      </c>
      <c r="R1044">
        <f>COUNTIFS('Base Lojas'!$F$2:$F$1244,$D1044,'Base Lojas'!$I$2:$I$1244,"OK",'Base Lojas'!$B$2:$B$1244,$A$5)</f>
        <v>0</v>
      </c>
      <c r="S1044">
        <f>COUNTIFS('Base Lojas'!$F$2:$F$1244,$D1044,'Base Lojas'!$I$2:$I$1244,"OK",'Base Lojas'!$B$2:$B$1244,$A$6)</f>
        <v>0</v>
      </c>
      <c r="T1044">
        <f>COUNTIFS('Base Lojas'!$F$2:$F$1244,$D1044,'Base Lojas'!$I$2:$I$1244,"OK",'Base Lojas'!$B$2:$B$1244,$A$8)</f>
        <v>0</v>
      </c>
      <c r="X1044" s="1">
        <v>2313609</v>
      </c>
      <c r="Y1044" t="str">
        <f t="shared" si="33"/>
        <v>UbajaraCE</v>
      </c>
    </row>
    <row r="1045" spans="1:25" x14ac:dyDescent="0.25">
      <c r="A1045" s="1" t="s">
        <v>1397</v>
      </c>
      <c r="B1045" s="1" t="s">
        <v>1173</v>
      </c>
      <c r="C1045" s="5" t="s">
        <v>6551</v>
      </c>
      <c r="D1045" s="1">
        <v>2313708</v>
      </c>
      <c r="E1045" s="1"/>
      <c r="F1045" s="1">
        <v>7740</v>
      </c>
      <c r="G1045" s="1">
        <v>7545</v>
      </c>
      <c r="H1045" s="1">
        <v>28.59</v>
      </c>
      <c r="I1045" s="1">
        <v>1.6</v>
      </c>
      <c r="J1045" s="5">
        <f t="shared" si="32"/>
        <v>2083.1999999999998</v>
      </c>
      <c r="K1045" s="1">
        <v>8338.92</v>
      </c>
      <c r="L1045" s="10">
        <v>-6.6472443752098123</v>
      </c>
      <c r="M1045" s="10">
        <v>-38.701325715854288</v>
      </c>
      <c r="N1045">
        <f>COUNTIFS('Base Lojas'!$F$2:$F$1244,D1045,'Base Lojas'!$I$2:$I$1244,"OK")</f>
        <v>0</v>
      </c>
      <c r="O1045">
        <f>COUNTIFS('Base Lojas'!$F$2:$F$1244,$D1045,'Base Lojas'!$I$2:$I$1244,"OK",'Base Lojas'!$B$2:$B$1244,$A$2)</f>
        <v>0</v>
      </c>
      <c r="P1045">
        <f>COUNTIFS('Base Lojas'!$F$2:$F$1244,$D1045,'Base Lojas'!$I$2:$I$1244,"OK",'Base Lojas'!$B$2:$B$1244,$A$3)</f>
        <v>0</v>
      </c>
      <c r="Q1045">
        <f>COUNTIFS('Base Lojas'!$F$2:$F$1244,$D1045,'Base Lojas'!$I$2:$I$1244,"OK",'Base Lojas'!$B$2:$B$1244,$A$4)</f>
        <v>0</v>
      </c>
      <c r="R1045">
        <f>COUNTIFS('Base Lojas'!$F$2:$F$1244,$D1045,'Base Lojas'!$I$2:$I$1244,"OK",'Base Lojas'!$B$2:$B$1244,$A$5)</f>
        <v>0</v>
      </c>
      <c r="S1045">
        <f>COUNTIFS('Base Lojas'!$F$2:$F$1244,$D1045,'Base Lojas'!$I$2:$I$1244,"OK",'Base Lojas'!$B$2:$B$1244,$A$6)</f>
        <v>0</v>
      </c>
      <c r="T1045">
        <f>COUNTIFS('Base Lojas'!$F$2:$F$1244,$D1045,'Base Lojas'!$I$2:$I$1244,"OK",'Base Lojas'!$B$2:$B$1244,$A$8)</f>
        <v>0</v>
      </c>
      <c r="X1045" s="1">
        <v>2313708</v>
      </c>
      <c r="Y1045" t="str">
        <f t="shared" si="33"/>
        <v>UmariCE</v>
      </c>
    </row>
    <row r="1046" spans="1:25" x14ac:dyDescent="0.25">
      <c r="A1046" s="1" t="s">
        <v>1399</v>
      </c>
      <c r="B1046" s="1" t="s">
        <v>1173</v>
      </c>
      <c r="C1046" s="5" t="s">
        <v>6551</v>
      </c>
      <c r="D1046" s="1">
        <v>2313757</v>
      </c>
      <c r="E1046" s="1"/>
      <c r="F1046" s="1">
        <v>19976</v>
      </c>
      <c r="G1046" s="1">
        <v>18802</v>
      </c>
      <c r="H1046" s="1">
        <v>59.35</v>
      </c>
      <c r="I1046" s="1">
        <v>1.7</v>
      </c>
      <c r="J1046" s="5">
        <f t="shared" si="32"/>
        <v>2213.4</v>
      </c>
      <c r="K1046" s="1">
        <v>8030.88</v>
      </c>
      <c r="L1046" s="10">
        <v>-3.6755618980980502</v>
      </c>
      <c r="M1046" s="10">
        <v>-39.342384404295522</v>
      </c>
      <c r="N1046">
        <f>COUNTIFS('Base Lojas'!$F$2:$F$1244,D1046,'Base Lojas'!$I$2:$I$1244,"OK")</f>
        <v>0</v>
      </c>
      <c r="O1046">
        <f>COUNTIFS('Base Lojas'!$F$2:$F$1244,$D1046,'Base Lojas'!$I$2:$I$1244,"OK",'Base Lojas'!$B$2:$B$1244,$A$2)</f>
        <v>0</v>
      </c>
      <c r="P1046">
        <f>COUNTIFS('Base Lojas'!$F$2:$F$1244,$D1046,'Base Lojas'!$I$2:$I$1244,"OK",'Base Lojas'!$B$2:$B$1244,$A$3)</f>
        <v>0</v>
      </c>
      <c r="Q1046">
        <f>COUNTIFS('Base Lojas'!$F$2:$F$1244,$D1046,'Base Lojas'!$I$2:$I$1244,"OK",'Base Lojas'!$B$2:$B$1244,$A$4)</f>
        <v>0</v>
      </c>
      <c r="R1046">
        <f>COUNTIFS('Base Lojas'!$F$2:$F$1244,$D1046,'Base Lojas'!$I$2:$I$1244,"OK",'Base Lojas'!$B$2:$B$1244,$A$5)</f>
        <v>0</v>
      </c>
      <c r="S1046">
        <f>COUNTIFS('Base Lojas'!$F$2:$F$1244,$D1046,'Base Lojas'!$I$2:$I$1244,"OK",'Base Lojas'!$B$2:$B$1244,$A$6)</f>
        <v>0</v>
      </c>
      <c r="T1046">
        <f>COUNTIFS('Base Lojas'!$F$2:$F$1244,$D1046,'Base Lojas'!$I$2:$I$1244,"OK",'Base Lojas'!$B$2:$B$1244,$A$8)</f>
        <v>0</v>
      </c>
      <c r="X1046" s="1">
        <v>2313757</v>
      </c>
      <c r="Y1046" t="str">
        <f t="shared" si="33"/>
        <v>UmirimCE</v>
      </c>
    </row>
    <row r="1047" spans="1:25" x14ac:dyDescent="0.25">
      <c r="A1047" s="1" t="s">
        <v>1310</v>
      </c>
      <c r="B1047" s="1" t="s">
        <v>1173</v>
      </c>
      <c r="C1047" s="5" t="s">
        <v>6551</v>
      </c>
      <c r="D1047" s="1">
        <v>2313807</v>
      </c>
      <c r="E1047" s="1"/>
      <c r="F1047" s="1">
        <v>22223</v>
      </c>
      <c r="G1047" s="1">
        <v>19765</v>
      </c>
      <c r="H1047" s="1">
        <v>203.61</v>
      </c>
      <c r="I1047" s="1">
        <v>1.4</v>
      </c>
      <c r="J1047" s="5">
        <f t="shared" si="32"/>
        <v>1822.8</v>
      </c>
      <c r="K1047" s="1">
        <v>12349.85</v>
      </c>
      <c r="L1047" s="10">
        <v>-3.6230168336817208</v>
      </c>
      <c r="M1047" s="10">
        <v>-39.508178069754209</v>
      </c>
      <c r="N1047">
        <f>COUNTIFS('Base Lojas'!$F$2:$F$1244,D1047,'Base Lojas'!$I$2:$I$1244,"OK")</f>
        <v>0</v>
      </c>
      <c r="O1047">
        <f>COUNTIFS('Base Lojas'!$F$2:$F$1244,$D1047,'Base Lojas'!$I$2:$I$1244,"OK",'Base Lojas'!$B$2:$B$1244,$A$2)</f>
        <v>0</v>
      </c>
      <c r="P1047">
        <f>COUNTIFS('Base Lojas'!$F$2:$F$1244,$D1047,'Base Lojas'!$I$2:$I$1244,"OK",'Base Lojas'!$B$2:$B$1244,$A$3)</f>
        <v>0</v>
      </c>
      <c r="Q1047">
        <f>COUNTIFS('Base Lojas'!$F$2:$F$1244,$D1047,'Base Lojas'!$I$2:$I$1244,"OK",'Base Lojas'!$B$2:$B$1244,$A$4)</f>
        <v>0</v>
      </c>
      <c r="R1047">
        <f>COUNTIFS('Base Lojas'!$F$2:$F$1244,$D1047,'Base Lojas'!$I$2:$I$1244,"OK",'Base Lojas'!$B$2:$B$1244,$A$5)</f>
        <v>0</v>
      </c>
      <c r="S1047">
        <f>COUNTIFS('Base Lojas'!$F$2:$F$1244,$D1047,'Base Lojas'!$I$2:$I$1244,"OK",'Base Lojas'!$B$2:$B$1244,$A$6)</f>
        <v>0</v>
      </c>
      <c r="T1047">
        <f>COUNTIFS('Base Lojas'!$F$2:$F$1244,$D1047,'Base Lojas'!$I$2:$I$1244,"OK",'Base Lojas'!$B$2:$B$1244,$A$8)</f>
        <v>0</v>
      </c>
      <c r="X1047" s="1">
        <v>2313807</v>
      </c>
      <c r="Y1047" t="str">
        <f t="shared" si="33"/>
        <v>UruburetamaCE</v>
      </c>
    </row>
    <row r="1048" spans="1:25" x14ac:dyDescent="0.25">
      <c r="A1048" s="1" t="s">
        <v>1400</v>
      </c>
      <c r="B1048" s="1" t="s">
        <v>1173</v>
      </c>
      <c r="C1048" s="5" t="s">
        <v>6551</v>
      </c>
      <c r="D1048" s="1">
        <v>2313906</v>
      </c>
      <c r="E1048" s="1"/>
      <c r="F1048" s="1">
        <v>13988</v>
      </c>
      <c r="G1048" s="1">
        <v>12883</v>
      </c>
      <c r="H1048" s="1">
        <v>18.489999999999998</v>
      </c>
      <c r="I1048" s="1">
        <v>1.6</v>
      </c>
      <c r="J1048" s="5">
        <f t="shared" si="32"/>
        <v>2083.1999999999998</v>
      </c>
      <c r="K1048" s="1">
        <v>13874.25</v>
      </c>
      <c r="L1048" s="10">
        <v>-3.3132306604292903</v>
      </c>
      <c r="M1048" s="10">
        <v>-40.561163027679619</v>
      </c>
      <c r="N1048">
        <f>COUNTIFS('Base Lojas'!$F$2:$F$1244,D1048,'Base Lojas'!$I$2:$I$1244,"OK")</f>
        <v>0</v>
      </c>
      <c r="O1048">
        <f>COUNTIFS('Base Lojas'!$F$2:$F$1244,$D1048,'Base Lojas'!$I$2:$I$1244,"OK",'Base Lojas'!$B$2:$B$1244,$A$2)</f>
        <v>0</v>
      </c>
      <c r="P1048">
        <f>COUNTIFS('Base Lojas'!$F$2:$F$1244,$D1048,'Base Lojas'!$I$2:$I$1244,"OK",'Base Lojas'!$B$2:$B$1244,$A$3)</f>
        <v>0</v>
      </c>
      <c r="Q1048">
        <f>COUNTIFS('Base Lojas'!$F$2:$F$1244,$D1048,'Base Lojas'!$I$2:$I$1244,"OK",'Base Lojas'!$B$2:$B$1244,$A$4)</f>
        <v>0</v>
      </c>
      <c r="R1048">
        <f>COUNTIFS('Base Lojas'!$F$2:$F$1244,$D1048,'Base Lojas'!$I$2:$I$1244,"OK",'Base Lojas'!$B$2:$B$1244,$A$5)</f>
        <v>0</v>
      </c>
      <c r="S1048">
        <f>COUNTIFS('Base Lojas'!$F$2:$F$1244,$D1048,'Base Lojas'!$I$2:$I$1244,"OK",'Base Lojas'!$B$2:$B$1244,$A$6)</f>
        <v>0</v>
      </c>
      <c r="T1048">
        <f>COUNTIFS('Base Lojas'!$F$2:$F$1244,$D1048,'Base Lojas'!$I$2:$I$1244,"OK",'Base Lojas'!$B$2:$B$1244,$A$8)</f>
        <v>0</v>
      </c>
      <c r="X1048" s="1">
        <v>2313906</v>
      </c>
      <c r="Y1048" t="str">
        <f t="shared" si="33"/>
        <v>UruocaCE</v>
      </c>
    </row>
    <row r="1049" spans="1:25" x14ac:dyDescent="0.25">
      <c r="A1049" s="1" t="s">
        <v>1401</v>
      </c>
      <c r="B1049" s="1" t="s">
        <v>1173</v>
      </c>
      <c r="C1049" s="5" t="s">
        <v>6551</v>
      </c>
      <c r="D1049" s="1">
        <v>2313955</v>
      </c>
      <c r="E1049" s="1"/>
      <c r="F1049" s="1">
        <v>18520</v>
      </c>
      <c r="G1049" s="1">
        <v>17593</v>
      </c>
      <c r="H1049" s="1">
        <v>98.07</v>
      </c>
      <c r="I1049" s="1">
        <v>1.3</v>
      </c>
      <c r="J1049" s="5">
        <f t="shared" si="32"/>
        <v>1692.6</v>
      </c>
      <c r="K1049" s="1">
        <v>19390.59</v>
      </c>
      <c r="L1049" s="10">
        <v>-4.1828222827599406</v>
      </c>
      <c r="M1049" s="10">
        <v>-40.478993274070099</v>
      </c>
      <c r="N1049">
        <f>COUNTIFS('Base Lojas'!$F$2:$F$1244,D1049,'Base Lojas'!$I$2:$I$1244,"OK")</f>
        <v>0</v>
      </c>
      <c r="O1049">
        <f>COUNTIFS('Base Lojas'!$F$2:$F$1244,$D1049,'Base Lojas'!$I$2:$I$1244,"OK",'Base Lojas'!$B$2:$B$1244,$A$2)</f>
        <v>0</v>
      </c>
      <c r="P1049">
        <f>COUNTIFS('Base Lojas'!$F$2:$F$1244,$D1049,'Base Lojas'!$I$2:$I$1244,"OK",'Base Lojas'!$B$2:$B$1244,$A$3)</f>
        <v>0</v>
      </c>
      <c r="Q1049">
        <f>COUNTIFS('Base Lojas'!$F$2:$F$1244,$D1049,'Base Lojas'!$I$2:$I$1244,"OK",'Base Lojas'!$B$2:$B$1244,$A$4)</f>
        <v>0</v>
      </c>
      <c r="R1049">
        <f>COUNTIFS('Base Lojas'!$F$2:$F$1244,$D1049,'Base Lojas'!$I$2:$I$1244,"OK",'Base Lojas'!$B$2:$B$1244,$A$5)</f>
        <v>0</v>
      </c>
      <c r="S1049">
        <f>COUNTIFS('Base Lojas'!$F$2:$F$1244,$D1049,'Base Lojas'!$I$2:$I$1244,"OK",'Base Lojas'!$B$2:$B$1244,$A$6)</f>
        <v>0</v>
      </c>
      <c r="T1049">
        <f>COUNTIFS('Base Lojas'!$F$2:$F$1244,$D1049,'Base Lojas'!$I$2:$I$1244,"OK",'Base Lojas'!$B$2:$B$1244,$A$8)</f>
        <v>0</v>
      </c>
      <c r="X1049" s="1">
        <v>2313955</v>
      </c>
      <c r="Y1049" t="str">
        <f t="shared" si="33"/>
        <v>VarjotaCE</v>
      </c>
    </row>
    <row r="1050" spans="1:25" x14ac:dyDescent="0.25">
      <c r="A1050" s="1" t="s">
        <v>1209</v>
      </c>
      <c r="B1050" s="1" t="s">
        <v>1173</v>
      </c>
      <c r="C1050" s="5" t="s">
        <v>6551</v>
      </c>
      <c r="D1050" s="1">
        <v>2314003</v>
      </c>
      <c r="E1050" s="1"/>
      <c r="F1050" s="1">
        <v>41078</v>
      </c>
      <c r="G1050" s="1">
        <v>38434</v>
      </c>
      <c r="H1050" s="1">
        <v>45.99</v>
      </c>
      <c r="I1050" s="1">
        <v>1.4</v>
      </c>
      <c r="J1050" s="5">
        <f t="shared" si="32"/>
        <v>1822.8</v>
      </c>
      <c r="K1050" s="1">
        <v>10609.61</v>
      </c>
      <c r="L1050" s="10">
        <v>-6.7918458556432117</v>
      </c>
      <c r="M1050" s="10">
        <v>-39.298932997113688</v>
      </c>
      <c r="N1050">
        <f>COUNTIFS('Base Lojas'!$F$2:$F$1244,D1050,'Base Lojas'!$I$2:$I$1244,"OK")</f>
        <v>0</v>
      </c>
      <c r="O1050">
        <f>COUNTIFS('Base Lojas'!$F$2:$F$1244,$D1050,'Base Lojas'!$I$2:$I$1244,"OK",'Base Lojas'!$B$2:$B$1244,$A$2)</f>
        <v>0</v>
      </c>
      <c r="P1050">
        <f>COUNTIFS('Base Lojas'!$F$2:$F$1244,$D1050,'Base Lojas'!$I$2:$I$1244,"OK",'Base Lojas'!$B$2:$B$1244,$A$3)</f>
        <v>0</v>
      </c>
      <c r="Q1050">
        <f>COUNTIFS('Base Lojas'!$F$2:$F$1244,$D1050,'Base Lojas'!$I$2:$I$1244,"OK",'Base Lojas'!$B$2:$B$1244,$A$4)</f>
        <v>0</v>
      </c>
      <c r="R1050">
        <f>COUNTIFS('Base Lojas'!$F$2:$F$1244,$D1050,'Base Lojas'!$I$2:$I$1244,"OK",'Base Lojas'!$B$2:$B$1244,$A$5)</f>
        <v>0</v>
      </c>
      <c r="S1050">
        <f>COUNTIFS('Base Lojas'!$F$2:$F$1244,$D1050,'Base Lojas'!$I$2:$I$1244,"OK",'Base Lojas'!$B$2:$B$1244,$A$6)</f>
        <v>0</v>
      </c>
      <c r="T1050">
        <f>COUNTIFS('Base Lojas'!$F$2:$F$1244,$D1050,'Base Lojas'!$I$2:$I$1244,"OK",'Base Lojas'!$B$2:$B$1244,$A$8)</f>
        <v>0</v>
      </c>
      <c r="X1050" s="1">
        <v>2314003</v>
      </c>
      <c r="Y1050" t="str">
        <f t="shared" si="33"/>
        <v>Várzea AlegreCE</v>
      </c>
    </row>
    <row r="1051" spans="1:25" x14ac:dyDescent="0.25">
      <c r="A1051" s="1" t="s">
        <v>1402</v>
      </c>
      <c r="B1051" s="1" t="s">
        <v>1173</v>
      </c>
      <c r="C1051" s="5" t="s">
        <v>6551</v>
      </c>
      <c r="D1051" s="1">
        <v>2314102</v>
      </c>
      <c r="E1051" s="1"/>
      <c r="F1051" s="1">
        <v>61916</v>
      </c>
      <c r="G1051" s="1">
        <v>54955</v>
      </c>
      <c r="H1051" s="1">
        <v>41.9</v>
      </c>
      <c r="I1051" s="1">
        <v>1.6</v>
      </c>
      <c r="J1051" s="5">
        <f t="shared" si="32"/>
        <v>2083.1999999999998</v>
      </c>
      <c r="K1051" s="1">
        <v>8262.9</v>
      </c>
      <c r="L1051" s="10">
        <v>-3.5660127532006256</v>
      </c>
      <c r="M1051" s="10">
        <v>-41.091629075033559</v>
      </c>
      <c r="N1051">
        <f>COUNTIFS('Base Lojas'!$F$2:$F$1244,D1051,'Base Lojas'!$I$2:$I$1244,"OK")</f>
        <v>0</v>
      </c>
      <c r="O1051">
        <f>COUNTIFS('Base Lojas'!$F$2:$F$1244,$D1051,'Base Lojas'!$I$2:$I$1244,"OK",'Base Lojas'!$B$2:$B$1244,$A$2)</f>
        <v>0</v>
      </c>
      <c r="P1051">
        <f>COUNTIFS('Base Lojas'!$F$2:$F$1244,$D1051,'Base Lojas'!$I$2:$I$1244,"OK",'Base Lojas'!$B$2:$B$1244,$A$3)</f>
        <v>0</v>
      </c>
      <c r="Q1051">
        <f>COUNTIFS('Base Lojas'!$F$2:$F$1244,$D1051,'Base Lojas'!$I$2:$I$1244,"OK",'Base Lojas'!$B$2:$B$1244,$A$4)</f>
        <v>0</v>
      </c>
      <c r="R1051">
        <f>COUNTIFS('Base Lojas'!$F$2:$F$1244,$D1051,'Base Lojas'!$I$2:$I$1244,"OK",'Base Lojas'!$B$2:$B$1244,$A$5)</f>
        <v>0</v>
      </c>
      <c r="S1051">
        <f>COUNTIFS('Base Lojas'!$F$2:$F$1244,$D1051,'Base Lojas'!$I$2:$I$1244,"OK",'Base Lojas'!$B$2:$B$1244,$A$6)</f>
        <v>0</v>
      </c>
      <c r="T1051">
        <f>COUNTIFS('Base Lojas'!$F$2:$F$1244,$D1051,'Base Lojas'!$I$2:$I$1244,"OK",'Base Lojas'!$B$2:$B$1244,$A$8)</f>
        <v>0</v>
      </c>
      <c r="X1051" s="1">
        <v>2314102</v>
      </c>
      <c r="Y1051" t="str">
        <f t="shared" si="33"/>
        <v>Viçosa do CearáCE</v>
      </c>
    </row>
    <row r="1052" spans="1:25" x14ac:dyDescent="0.25">
      <c r="A1052" s="1" t="s">
        <v>3733</v>
      </c>
      <c r="B1052" s="1" t="s">
        <v>3734</v>
      </c>
      <c r="C1052" s="5" t="s">
        <v>1473</v>
      </c>
      <c r="D1052" s="1">
        <v>3200102</v>
      </c>
      <c r="E1052" s="1"/>
      <c r="F1052" s="1">
        <v>30326</v>
      </c>
      <c r="G1052" s="1">
        <v>31091</v>
      </c>
      <c r="H1052" s="1">
        <v>32.68</v>
      </c>
      <c r="I1052" s="1">
        <v>1.7</v>
      </c>
      <c r="J1052" s="5">
        <f t="shared" si="32"/>
        <v>2213.4</v>
      </c>
      <c r="K1052" s="1">
        <v>16381.42</v>
      </c>
      <c r="L1052" s="10">
        <v>-20.077040009896901</v>
      </c>
      <c r="M1052" s="10">
        <v>-41.125459717168944</v>
      </c>
      <c r="N1052">
        <f>COUNTIFS('Base Lojas'!$F$2:$F$1244,D1052,'Base Lojas'!$I$2:$I$1244,"OK")</f>
        <v>0</v>
      </c>
      <c r="O1052">
        <f>COUNTIFS('Base Lojas'!$F$2:$F$1244,$D1052,'Base Lojas'!$I$2:$I$1244,"OK",'Base Lojas'!$B$2:$B$1244,$A$2)</f>
        <v>0</v>
      </c>
      <c r="P1052">
        <f>COUNTIFS('Base Lojas'!$F$2:$F$1244,$D1052,'Base Lojas'!$I$2:$I$1244,"OK",'Base Lojas'!$B$2:$B$1244,$A$3)</f>
        <v>0</v>
      </c>
      <c r="Q1052">
        <f>COUNTIFS('Base Lojas'!$F$2:$F$1244,$D1052,'Base Lojas'!$I$2:$I$1244,"OK",'Base Lojas'!$B$2:$B$1244,$A$4)</f>
        <v>0</v>
      </c>
      <c r="R1052">
        <f>COUNTIFS('Base Lojas'!$F$2:$F$1244,$D1052,'Base Lojas'!$I$2:$I$1244,"OK",'Base Lojas'!$B$2:$B$1244,$A$5)</f>
        <v>0</v>
      </c>
      <c r="S1052">
        <f>COUNTIFS('Base Lojas'!$F$2:$F$1244,$D1052,'Base Lojas'!$I$2:$I$1244,"OK",'Base Lojas'!$B$2:$B$1244,$A$6)</f>
        <v>0</v>
      </c>
      <c r="T1052">
        <f>COUNTIFS('Base Lojas'!$F$2:$F$1244,$D1052,'Base Lojas'!$I$2:$I$1244,"OK",'Base Lojas'!$B$2:$B$1244,$A$8)</f>
        <v>0</v>
      </c>
      <c r="X1052" s="1">
        <v>3200102</v>
      </c>
      <c r="Y1052" t="str">
        <f t="shared" si="33"/>
        <v>Afonso CláudioES</v>
      </c>
    </row>
    <row r="1053" spans="1:25" x14ac:dyDescent="0.25">
      <c r="A1053" s="1" t="s">
        <v>3745</v>
      </c>
      <c r="B1053" s="1" t="s">
        <v>3734</v>
      </c>
      <c r="C1053" s="5" t="s">
        <v>1473</v>
      </c>
      <c r="D1053" s="1">
        <v>3200136</v>
      </c>
      <c r="E1053" s="1"/>
      <c r="F1053" s="1">
        <v>9621</v>
      </c>
      <c r="G1053" s="1">
        <v>9519</v>
      </c>
      <c r="H1053" s="1">
        <v>20.95</v>
      </c>
      <c r="I1053" s="1">
        <v>1.8</v>
      </c>
      <c r="J1053" s="5">
        <f t="shared" si="32"/>
        <v>2343.6</v>
      </c>
      <c r="K1053" s="1">
        <v>19988.55</v>
      </c>
      <c r="L1053" s="10">
        <v>-18.987361369525253</v>
      </c>
      <c r="M1053" s="10">
        <v>-40.736638167374949</v>
      </c>
      <c r="N1053">
        <f>COUNTIFS('Base Lojas'!$F$2:$F$1244,D1053,'Base Lojas'!$I$2:$I$1244,"OK")</f>
        <v>0</v>
      </c>
      <c r="O1053">
        <f>COUNTIFS('Base Lojas'!$F$2:$F$1244,$D1053,'Base Lojas'!$I$2:$I$1244,"OK",'Base Lojas'!$B$2:$B$1244,$A$2)</f>
        <v>0</v>
      </c>
      <c r="P1053">
        <f>COUNTIFS('Base Lojas'!$F$2:$F$1244,$D1053,'Base Lojas'!$I$2:$I$1244,"OK",'Base Lojas'!$B$2:$B$1244,$A$3)</f>
        <v>0</v>
      </c>
      <c r="Q1053">
        <f>COUNTIFS('Base Lojas'!$F$2:$F$1244,$D1053,'Base Lojas'!$I$2:$I$1244,"OK",'Base Lojas'!$B$2:$B$1244,$A$4)</f>
        <v>0</v>
      </c>
      <c r="R1053">
        <f>COUNTIFS('Base Lojas'!$F$2:$F$1244,$D1053,'Base Lojas'!$I$2:$I$1244,"OK",'Base Lojas'!$B$2:$B$1244,$A$5)</f>
        <v>0</v>
      </c>
      <c r="S1053">
        <f>COUNTIFS('Base Lojas'!$F$2:$F$1244,$D1053,'Base Lojas'!$I$2:$I$1244,"OK",'Base Lojas'!$B$2:$B$1244,$A$6)</f>
        <v>0</v>
      </c>
      <c r="T1053">
        <f>COUNTIFS('Base Lojas'!$F$2:$F$1244,$D1053,'Base Lojas'!$I$2:$I$1244,"OK",'Base Lojas'!$B$2:$B$1244,$A$8)</f>
        <v>0</v>
      </c>
      <c r="X1053" s="1">
        <v>3200136</v>
      </c>
      <c r="Y1053" t="str">
        <f t="shared" si="33"/>
        <v>Águia BrancaES</v>
      </c>
    </row>
    <row r="1054" spans="1:25" x14ac:dyDescent="0.25">
      <c r="A1054" s="1" t="s">
        <v>3739</v>
      </c>
      <c r="B1054" s="1" t="s">
        <v>3734</v>
      </c>
      <c r="C1054" s="5" t="s">
        <v>1473</v>
      </c>
      <c r="D1054" s="1">
        <v>3200169</v>
      </c>
      <c r="E1054" s="1"/>
      <c r="F1054" s="1">
        <v>10801</v>
      </c>
      <c r="G1054" s="1">
        <v>11771</v>
      </c>
      <c r="H1054" s="1">
        <v>24.85</v>
      </c>
      <c r="I1054" s="1">
        <v>2.1</v>
      </c>
      <c r="J1054" s="5">
        <f t="shared" si="32"/>
        <v>2734.2</v>
      </c>
      <c r="K1054" s="1">
        <v>15215.01</v>
      </c>
      <c r="L1054" s="10">
        <v>-18.5455464912766</v>
      </c>
      <c r="M1054" s="10">
        <v>-40.976455911881963</v>
      </c>
      <c r="N1054">
        <f>COUNTIFS('Base Lojas'!$F$2:$F$1244,D1054,'Base Lojas'!$I$2:$I$1244,"OK")</f>
        <v>0</v>
      </c>
      <c r="O1054">
        <f>COUNTIFS('Base Lojas'!$F$2:$F$1244,$D1054,'Base Lojas'!$I$2:$I$1244,"OK",'Base Lojas'!$B$2:$B$1244,$A$2)</f>
        <v>0</v>
      </c>
      <c r="P1054">
        <f>COUNTIFS('Base Lojas'!$F$2:$F$1244,$D1054,'Base Lojas'!$I$2:$I$1244,"OK",'Base Lojas'!$B$2:$B$1244,$A$3)</f>
        <v>0</v>
      </c>
      <c r="Q1054">
        <f>COUNTIFS('Base Lojas'!$F$2:$F$1244,$D1054,'Base Lojas'!$I$2:$I$1244,"OK",'Base Lojas'!$B$2:$B$1244,$A$4)</f>
        <v>0</v>
      </c>
      <c r="R1054">
        <f>COUNTIFS('Base Lojas'!$F$2:$F$1244,$D1054,'Base Lojas'!$I$2:$I$1244,"OK",'Base Lojas'!$B$2:$B$1244,$A$5)</f>
        <v>0</v>
      </c>
      <c r="S1054">
        <f>COUNTIFS('Base Lojas'!$F$2:$F$1244,$D1054,'Base Lojas'!$I$2:$I$1244,"OK",'Base Lojas'!$B$2:$B$1244,$A$6)</f>
        <v>0</v>
      </c>
      <c r="T1054">
        <f>COUNTIFS('Base Lojas'!$F$2:$F$1244,$D1054,'Base Lojas'!$I$2:$I$1244,"OK",'Base Lojas'!$B$2:$B$1244,$A$8)</f>
        <v>0</v>
      </c>
      <c r="X1054" s="1">
        <v>3200169</v>
      </c>
      <c r="Y1054" t="str">
        <f t="shared" si="33"/>
        <v>Água Doce do NorteES</v>
      </c>
    </row>
    <row r="1055" spans="1:25" x14ac:dyDescent="0.25">
      <c r="A1055" s="1" t="s">
        <v>3747</v>
      </c>
      <c r="B1055" s="1" t="s">
        <v>3734</v>
      </c>
      <c r="C1055" s="5" t="s">
        <v>1473</v>
      </c>
      <c r="D1055" s="1">
        <v>3200201</v>
      </c>
      <c r="E1055" s="1"/>
      <c r="F1055" s="1">
        <v>29869</v>
      </c>
      <c r="G1055" s="1">
        <v>30768</v>
      </c>
      <c r="H1055" s="1">
        <v>39.85</v>
      </c>
      <c r="I1055" s="1">
        <v>2</v>
      </c>
      <c r="J1055" s="5">
        <f t="shared" si="32"/>
        <v>2604</v>
      </c>
      <c r="K1055" s="1">
        <v>16835.23</v>
      </c>
      <c r="L1055" s="10">
        <v>-20.763265135122602</v>
      </c>
      <c r="M1055" s="10">
        <v>-41.536488318766317</v>
      </c>
      <c r="N1055">
        <f>COUNTIFS('Base Lojas'!$F$2:$F$1244,D1055,'Base Lojas'!$I$2:$I$1244,"OK")</f>
        <v>0</v>
      </c>
      <c r="O1055">
        <f>COUNTIFS('Base Lojas'!$F$2:$F$1244,$D1055,'Base Lojas'!$I$2:$I$1244,"OK",'Base Lojas'!$B$2:$B$1244,$A$2)</f>
        <v>0</v>
      </c>
      <c r="P1055">
        <f>COUNTIFS('Base Lojas'!$F$2:$F$1244,$D1055,'Base Lojas'!$I$2:$I$1244,"OK",'Base Lojas'!$B$2:$B$1244,$A$3)</f>
        <v>0</v>
      </c>
      <c r="Q1055">
        <f>COUNTIFS('Base Lojas'!$F$2:$F$1244,$D1055,'Base Lojas'!$I$2:$I$1244,"OK",'Base Lojas'!$B$2:$B$1244,$A$4)</f>
        <v>0</v>
      </c>
      <c r="R1055">
        <f>COUNTIFS('Base Lojas'!$F$2:$F$1244,$D1055,'Base Lojas'!$I$2:$I$1244,"OK",'Base Lojas'!$B$2:$B$1244,$A$5)</f>
        <v>0</v>
      </c>
      <c r="S1055">
        <f>COUNTIFS('Base Lojas'!$F$2:$F$1244,$D1055,'Base Lojas'!$I$2:$I$1244,"OK",'Base Lojas'!$B$2:$B$1244,$A$6)</f>
        <v>0</v>
      </c>
      <c r="T1055">
        <f>COUNTIFS('Base Lojas'!$F$2:$F$1244,$D1055,'Base Lojas'!$I$2:$I$1244,"OK",'Base Lojas'!$B$2:$B$1244,$A$8)</f>
        <v>0</v>
      </c>
      <c r="X1055" s="1">
        <v>3200201</v>
      </c>
      <c r="Y1055" t="str">
        <f t="shared" si="33"/>
        <v>AlegreES</v>
      </c>
    </row>
    <row r="1056" spans="1:25" x14ac:dyDescent="0.25">
      <c r="A1056" s="1" t="s">
        <v>3751</v>
      </c>
      <c r="B1056" s="1" t="s">
        <v>3734</v>
      </c>
      <c r="C1056" s="5" t="s">
        <v>1473</v>
      </c>
      <c r="D1056" s="1">
        <v>3200300</v>
      </c>
      <c r="E1056" s="1"/>
      <c r="F1056" s="1">
        <v>14670</v>
      </c>
      <c r="G1056" s="1">
        <v>13955</v>
      </c>
      <c r="H1056" s="1">
        <v>22.66</v>
      </c>
      <c r="I1056" s="1">
        <v>1.8</v>
      </c>
      <c r="J1056" s="5">
        <f t="shared" si="32"/>
        <v>2343.6</v>
      </c>
      <c r="K1056" s="1">
        <v>25296.31</v>
      </c>
      <c r="L1056" s="10">
        <v>-20.630347537231987</v>
      </c>
      <c r="M1056" s="10">
        <v>-40.76004964639111</v>
      </c>
      <c r="N1056">
        <f>COUNTIFS('Base Lojas'!$F$2:$F$1244,D1056,'Base Lojas'!$I$2:$I$1244,"OK")</f>
        <v>0</v>
      </c>
      <c r="O1056">
        <f>COUNTIFS('Base Lojas'!$F$2:$F$1244,$D1056,'Base Lojas'!$I$2:$I$1244,"OK",'Base Lojas'!$B$2:$B$1244,$A$2)</f>
        <v>0</v>
      </c>
      <c r="P1056">
        <f>COUNTIFS('Base Lojas'!$F$2:$F$1244,$D1056,'Base Lojas'!$I$2:$I$1244,"OK",'Base Lojas'!$B$2:$B$1244,$A$3)</f>
        <v>0</v>
      </c>
      <c r="Q1056">
        <f>COUNTIFS('Base Lojas'!$F$2:$F$1244,$D1056,'Base Lojas'!$I$2:$I$1244,"OK",'Base Lojas'!$B$2:$B$1244,$A$4)</f>
        <v>0</v>
      </c>
      <c r="R1056">
        <f>COUNTIFS('Base Lojas'!$F$2:$F$1244,$D1056,'Base Lojas'!$I$2:$I$1244,"OK",'Base Lojas'!$B$2:$B$1244,$A$5)</f>
        <v>0</v>
      </c>
      <c r="S1056">
        <f>COUNTIFS('Base Lojas'!$F$2:$F$1244,$D1056,'Base Lojas'!$I$2:$I$1244,"OK",'Base Lojas'!$B$2:$B$1244,$A$6)</f>
        <v>0</v>
      </c>
      <c r="T1056">
        <f>COUNTIFS('Base Lojas'!$F$2:$F$1244,$D1056,'Base Lojas'!$I$2:$I$1244,"OK",'Base Lojas'!$B$2:$B$1244,$A$8)</f>
        <v>0</v>
      </c>
      <c r="X1056" s="1">
        <v>3200300</v>
      </c>
      <c r="Y1056" t="str">
        <f t="shared" si="33"/>
        <v>Alfredo ChavesES</v>
      </c>
    </row>
    <row r="1057" spans="1:25" x14ac:dyDescent="0.25">
      <c r="A1057" s="1" t="s">
        <v>3753</v>
      </c>
      <c r="B1057" s="1" t="s">
        <v>3734</v>
      </c>
      <c r="C1057" s="5" t="s">
        <v>1473</v>
      </c>
      <c r="D1057" s="1">
        <v>3200359</v>
      </c>
      <c r="E1057" s="1"/>
      <c r="F1057" s="1">
        <v>7911</v>
      </c>
      <c r="G1057" s="1">
        <v>7317</v>
      </c>
      <c r="H1057" s="1">
        <v>32.14</v>
      </c>
      <c r="I1057" s="1">
        <v>1.6</v>
      </c>
      <c r="J1057" s="5">
        <f t="shared" si="32"/>
        <v>2083.1999999999998</v>
      </c>
      <c r="K1057" s="1">
        <v>12352.51</v>
      </c>
      <c r="L1057" s="10">
        <v>-19.057499605620404</v>
      </c>
      <c r="M1057" s="10">
        <v>-41.018684343341803</v>
      </c>
      <c r="N1057">
        <f>COUNTIFS('Base Lojas'!$F$2:$F$1244,D1057,'Base Lojas'!$I$2:$I$1244,"OK")</f>
        <v>0</v>
      </c>
      <c r="O1057">
        <f>COUNTIFS('Base Lojas'!$F$2:$F$1244,$D1057,'Base Lojas'!$I$2:$I$1244,"OK",'Base Lojas'!$B$2:$B$1244,$A$2)</f>
        <v>0</v>
      </c>
      <c r="P1057">
        <f>COUNTIFS('Base Lojas'!$F$2:$F$1244,$D1057,'Base Lojas'!$I$2:$I$1244,"OK",'Base Lojas'!$B$2:$B$1244,$A$3)</f>
        <v>0</v>
      </c>
      <c r="Q1057">
        <f>COUNTIFS('Base Lojas'!$F$2:$F$1244,$D1057,'Base Lojas'!$I$2:$I$1244,"OK",'Base Lojas'!$B$2:$B$1244,$A$4)</f>
        <v>0</v>
      </c>
      <c r="R1057">
        <f>COUNTIFS('Base Lojas'!$F$2:$F$1244,$D1057,'Base Lojas'!$I$2:$I$1244,"OK",'Base Lojas'!$B$2:$B$1244,$A$5)</f>
        <v>0</v>
      </c>
      <c r="S1057">
        <f>COUNTIFS('Base Lojas'!$F$2:$F$1244,$D1057,'Base Lojas'!$I$2:$I$1244,"OK",'Base Lojas'!$B$2:$B$1244,$A$6)</f>
        <v>0</v>
      </c>
      <c r="T1057">
        <f>COUNTIFS('Base Lojas'!$F$2:$F$1244,$D1057,'Base Lojas'!$I$2:$I$1244,"OK",'Base Lojas'!$B$2:$B$1244,$A$8)</f>
        <v>0</v>
      </c>
      <c r="X1057" s="1">
        <v>3200359</v>
      </c>
      <c r="Y1057" t="str">
        <f t="shared" si="33"/>
        <v>Alto Rio NovoES</v>
      </c>
    </row>
    <row r="1058" spans="1:25" x14ac:dyDescent="0.25">
      <c r="A1058" s="1" t="s">
        <v>3754</v>
      </c>
      <c r="B1058" s="1" t="s">
        <v>3734</v>
      </c>
      <c r="C1058" s="5" t="s">
        <v>1473</v>
      </c>
      <c r="D1058" s="1">
        <v>3200409</v>
      </c>
      <c r="E1058" s="1"/>
      <c r="F1058" s="1">
        <v>30285</v>
      </c>
      <c r="G1058" s="1">
        <v>23902</v>
      </c>
      <c r="H1058" s="1">
        <v>58.41</v>
      </c>
      <c r="I1058" s="1">
        <v>2.6</v>
      </c>
      <c r="J1058" s="5">
        <f t="shared" si="32"/>
        <v>3385.2</v>
      </c>
      <c r="K1058" s="1">
        <v>34679.39</v>
      </c>
      <c r="L1058" s="10">
        <v>-20.8056132241888</v>
      </c>
      <c r="M1058" s="10">
        <v>-40.647658942202654</v>
      </c>
      <c r="N1058">
        <f>COUNTIFS('Base Lojas'!$F$2:$F$1244,D1058,'Base Lojas'!$I$2:$I$1244,"OK")</f>
        <v>0</v>
      </c>
      <c r="O1058">
        <f>COUNTIFS('Base Lojas'!$F$2:$F$1244,$D1058,'Base Lojas'!$I$2:$I$1244,"OK",'Base Lojas'!$B$2:$B$1244,$A$2)</f>
        <v>0</v>
      </c>
      <c r="P1058">
        <f>COUNTIFS('Base Lojas'!$F$2:$F$1244,$D1058,'Base Lojas'!$I$2:$I$1244,"OK",'Base Lojas'!$B$2:$B$1244,$A$3)</f>
        <v>0</v>
      </c>
      <c r="Q1058">
        <f>COUNTIFS('Base Lojas'!$F$2:$F$1244,$D1058,'Base Lojas'!$I$2:$I$1244,"OK",'Base Lojas'!$B$2:$B$1244,$A$4)</f>
        <v>0</v>
      </c>
      <c r="R1058">
        <f>COUNTIFS('Base Lojas'!$F$2:$F$1244,$D1058,'Base Lojas'!$I$2:$I$1244,"OK",'Base Lojas'!$B$2:$B$1244,$A$5)</f>
        <v>0</v>
      </c>
      <c r="S1058">
        <f>COUNTIFS('Base Lojas'!$F$2:$F$1244,$D1058,'Base Lojas'!$I$2:$I$1244,"OK",'Base Lojas'!$B$2:$B$1244,$A$6)</f>
        <v>0</v>
      </c>
      <c r="T1058">
        <f>COUNTIFS('Base Lojas'!$F$2:$F$1244,$D1058,'Base Lojas'!$I$2:$I$1244,"OK",'Base Lojas'!$B$2:$B$1244,$A$8)</f>
        <v>0</v>
      </c>
      <c r="X1058" s="1">
        <v>3200409</v>
      </c>
      <c r="Y1058" t="str">
        <f t="shared" si="33"/>
        <v>AnchietaES</v>
      </c>
    </row>
    <row r="1059" spans="1:25" x14ac:dyDescent="0.25">
      <c r="A1059" s="1" t="s">
        <v>3755</v>
      </c>
      <c r="B1059" s="1" t="s">
        <v>3734</v>
      </c>
      <c r="C1059" s="5" t="s">
        <v>1473</v>
      </c>
      <c r="D1059" s="1">
        <v>3200508</v>
      </c>
      <c r="E1059" s="1"/>
      <c r="F1059" s="1">
        <v>7542</v>
      </c>
      <c r="G1059" s="1">
        <v>7512</v>
      </c>
      <c r="H1059" s="1">
        <v>38.72</v>
      </c>
      <c r="I1059" s="1">
        <v>1.6</v>
      </c>
      <c r="J1059" s="5">
        <f t="shared" si="32"/>
        <v>2083.1999999999998</v>
      </c>
      <c r="K1059" s="1">
        <v>13791.42</v>
      </c>
      <c r="L1059" s="10">
        <v>-21.156447885261802</v>
      </c>
      <c r="M1059" s="10">
        <v>-41.563379760861835</v>
      </c>
      <c r="N1059">
        <f>COUNTIFS('Base Lojas'!$F$2:$F$1244,D1059,'Base Lojas'!$I$2:$I$1244,"OK")</f>
        <v>0</v>
      </c>
      <c r="O1059">
        <f>COUNTIFS('Base Lojas'!$F$2:$F$1244,$D1059,'Base Lojas'!$I$2:$I$1244,"OK",'Base Lojas'!$B$2:$B$1244,$A$2)</f>
        <v>0</v>
      </c>
      <c r="P1059">
        <f>COUNTIFS('Base Lojas'!$F$2:$F$1244,$D1059,'Base Lojas'!$I$2:$I$1244,"OK",'Base Lojas'!$B$2:$B$1244,$A$3)</f>
        <v>0</v>
      </c>
      <c r="Q1059">
        <f>COUNTIFS('Base Lojas'!$F$2:$F$1244,$D1059,'Base Lojas'!$I$2:$I$1244,"OK",'Base Lojas'!$B$2:$B$1244,$A$4)</f>
        <v>0</v>
      </c>
      <c r="R1059">
        <f>COUNTIFS('Base Lojas'!$F$2:$F$1244,$D1059,'Base Lojas'!$I$2:$I$1244,"OK",'Base Lojas'!$B$2:$B$1244,$A$5)</f>
        <v>0</v>
      </c>
      <c r="S1059">
        <f>COUNTIFS('Base Lojas'!$F$2:$F$1244,$D1059,'Base Lojas'!$I$2:$I$1244,"OK",'Base Lojas'!$B$2:$B$1244,$A$6)</f>
        <v>0</v>
      </c>
      <c r="T1059">
        <f>COUNTIFS('Base Lojas'!$F$2:$F$1244,$D1059,'Base Lojas'!$I$2:$I$1244,"OK",'Base Lojas'!$B$2:$B$1244,$A$8)</f>
        <v>0</v>
      </c>
      <c r="X1059" s="1">
        <v>3200508</v>
      </c>
      <c r="Y1059" t="str">
        <f t="shared" si="33"/>
        <v>ApiacáES</v>
      </c>
    </row>
    <row r="1060" spans="1:25" x14ac:dyDescent="0.25">
      <c r="A1060" s="1" t="s">
        <v>3758</v>
      </c>
      <c r="B1060" s="1" t="s">
        <v>3734</v>
      </c>
      <c r="C1060" s="5" t="s">
        <v>1473</v>
      </c>
      <c r="D1060" s="1">
        <v>3200607</v>
      </c>
      <c r="E1060" s="1"/>
      <c r="F1060" s="1">
        <v>104942</v>
      </c>
      <c r="G1060" s="1">
        <v>81832</v>
      </c>
      <c r="H1060" s="1">
        <v>57.47</v>
      </c>
      <c r="I1060" s="1">
        <v>2.9</v>
      </c>
      <c r="J1060" s="5">
        <f t="shared" si="32"/>
        <v>3775.8</v>
      </c>
      <c r="K1060" s="1">
        <v>43460</v>
      </c>
      <c r="L1060" s="10">
        <v>-19.823277740446702</v>
      </c>
      <c r="M1060" s="10">
        <v>-40.276223376362431</v>
      </c>
      <c r="N1060">
        <f>COUNTIFS('Base Lojas'!$F$2:$F$1244,D1060,'Base Lojas'!$I$2:$I$1244,"OK")</f>
        <v>0</v>
      </c>
      <c r="O1060">
        <f>COUNTIFS('Base Lojas'!$F$2:$F$1244,$D1060,'Base Lojas'!$I$2:$I$1244,"OK",'Base Lojas'!$B$2:$B$1244,$A$2)</f>
        <v>0</v>
      </c>
      <c r="P1060">
        <f>COUNTIFS('Base Lojas'!$F$2:$F$1244,$D1060,'Base Lojas'!$I$2:$I$1244,"OK",'Base Lojas'!$B$2:$B$1244,$A$3)</f>
        <v>0</v>
      </c>
      <c r="Q1060">
        <f>COUNTIFS('Base Lojas'!$F$2:$F$1244,$D1060,'Base Lojas'!$I$2:$I$1244,"OK",'Base Lojas'!$B$2:$B$1244,$A$4)</f>
        <v>0</v>
      </c>
      <c r="R1060">
        <f>COUNTIFS('Base Lojas'!$F$2:$F$1244,$D1060,'Base Lojas'!$I$2:$I$1244,"OK",'Base Lojas'!$B$2:$B$1244,$A$5)</f>
        <v>0</v>
      </c>
      <c r="S1060">
        <f>COUNTIFS('Base Lojas'!$F$2:$F$1244,$D1060,'Base Lojas'!$I$2:$I$1244,"OK",'Base Lojas'!$B$2:$B$1244,$A$6)</f>
        <v>0</v>
      </c>
      <c r="T1060">
        <f>COUNTIFS('Base Lojas'!$F$2:$F$1244,$D1060,'Base Lojas'!$I$2:$I$1244,"OK",'Base Lojas'!$B$2:$B$1244,$A$8)</f>
        <v>0</v>
      </c>
      <c r="X1060" s="1">
        <v>3200607</v>
      </c>
      <c r="Y1060" t="str">
        <f t="shared" si="33"/>
        <v>AracruzES</v>
      </c>
    </row>
    <row r="1061" spans="1:25" x14ac:dyDescent="0.25">
      <c r="A1061" s="1" t="s">
        <v>3762</v>
      </c>
      <c r="B1061" s="1" t="s">
        <v>3734</v>
      </c>
      <c r="C1061" s="5" t="s">
        <v>1473</v>
      </c>
      <c r="D1061" s="1">
        <v>3200706</v>
      </c>
      <c r="E1061" s="1"/>
      <c r="F1061" s="1">
        <v>12270</v>
      </c>
      <c r="G1061" s="1">
        <v>9850</v>
      </c>
      <c r="H1061" s="1">
        <v>44.08</v>
      </c>
      <c r="I1061" s="1">
        <v>1.6</v>
      </c>
      <c r="J1061" s="5">
        <f t="shared" si="32"/>
        <v>2083.1999999999998</v>
      </c>
      <c r="K1061" s="1">
        <v>26150.2</v>
      </c>
      <c r="L1061" s="10">
        <v>-20.915896620209907</v>
      </c>
      <c r="M1061" s="10">
        <v>-41.191241909454412</v>
      </c>
      <c r="N1061">
        <f>COUNTIFS('Base Lojas'!$F$2:$F$1244,D1061,'Base Lojas'!$I$2:$I$1244,"OK")</f>
        <v>0</v>
      </c>
      <c r="O1061">
        <f>COUNTIFS('Base Lojas'!$F$2:$F$1244,$D1061,'Base Lojas'!$I$2:$I$1244,"OK",'Base Lojas'!$B$2:$B$1244,$A$2)</f>
        <v>0</v>
      </c>
      <c r="P1061">
        <f>COUNTIFS('Base Lojas'!$F$2:$F$1244,$D1061,'Base Lojas'!$I$2:$I$1244,"OK",'Base Lojas'!$B$2:$B$1244,$A$3)</f>
        <v>0</v>
      </c>
      <c r="Q1061">
        <f>COUNTIFS('Base Lojas'!$F$2:$F$1244,$D1061,'Base Lojas'!$I$2:$I$1244,"OK",'Base Lojas'!$B$2:$B$1244,$A$4)</f>
        <v>0</v>
      </c>
      <c r="R1061">
        <f>COUNTIFS('Base Lojas'!$F$2:$F$1244,$D1061,'Base Lojas'!$I$2:$I$1244,"OK",'Base Lojas'!$B$2:$B$1244,$A$5)</f>
        <v>0</v>
      </c>
      <c r="S1061">
        <f>COUNTIFS('Base Lojas'!$F$2:$F$1244,$D1061,'Base Lojas'!$I$2:$I$1244,"OK",'Base Lojas'!$B$2:$B$1244,$A$6)</f>
        <v>0</v>
      </c>
      <c r="T1061">
        <f>COUNTIFS('Base Lojas'!$F$2:$F$1244,$D1061,'Base Lojas'!$I$2:$I$1244,"OK",'Base Lojas'!$B$2:$B$1244,$A$8)</f>
        <v>0</v>
      </c>
      <c r="X1061" s="1">
        <v>3200706</v>
      </c>
      <c r="Y1061" t="str">
        <f t="shared" si="33"/>
        <v>Atílio VivácquaES</v>
      </c>
    </row>
    <row r="1062" spans="1:25" x14ac:dyDescent="0.25">
      <c r="A1062" s="1" t="s">
        <v>3763</v>
      </c>
      <c r="B1062" s="1" t="s">
        <v>3734</v>
      </c>
      <c r="C1062" s="5" t="s">
        <v>1473</v>
      </c>
      <c r="D1062" s="1">
        <v>3200805</v>
      </c>
      <c r="E1062" s="1"/>
      <c r="F1062" s="1">
        <v>31263</v>
      </c>
      <c r="G1062" s="1">
        <v>29081</v>
      </c>
      <c r="H1062" s="1">
        <v>31.71</v>
      </c>
      <c r="I1062" s="1">
        <v>1.7</v>
      </c>
      <c r="J1062" s="5">
        <f t="shared" si="32"/>
        <v>2213.4</v>
      </c>
      <c r="K1062" s="1">
        <v>27672.34</v>
      </c>
      <c r="L1062" s="10">
        <v>-19.514246128619053</v>
      </c>
      <c r="M1062" s="10">
        <v>-41.012067735901205</v>
      </c>
      <c r="N1062">
        <f>COUNTIFS('Base Lojas'!$F$2:$F$1244,D1062,'Base Lojas'!$I$2:$I$1244,"OK")</f>
        <v>0</v>
      </c>
      <c r="O1062">
        <f>COUNTIFS('Base Lojas'!$F$2:$F$1244,$D1062,'Base Lojas'!$I$2:$I$1244,"OK",'Base Lojas'!$B$2:$B$1244,$A$2)</f>
        <v>0</v>
      </c>
      <c r="P1062">
        <f>COUNTIFS('Base Lojas'!$F$2:$F$1244,$D1062,'Base Lojas'!$I$2:$I$1244,"OK",'Base Lojas'!$B$2:$B$1244,$A$3)</f>
        <v>0</v>
      </c>
      <c r="Q1062">
        <f>COUNTIFS('Base Lojas'!$F$2:$F$1244,$D1062,'Base Lojas'!$I$2:$I$1244,"OK",'Base Lojas'!$B$2:$B$1244,$A$4)</f>
        <v>0</v>
      </c>
      <c r="R1062">
        <f>COUNTIFS('Base Lojas'!$F$2:$F$1244,$D1062,'Base Lojas'!$I$2:$I$1244,"OK",'Base Lojas'!$B$2:$B$1244,$A$5)</f>
        <v>0</v>
      </c>
      <c r="S1062">
        <f>COUNTIFS('Base Lojas'!$F$2:$F$1244,$D1062,'Base Lojas'!$I$2:$I$1244,"OK",'Base Lojas'!$B$2:$B$1244,$A$6)</f>
        <v>0</v>
      </c>
      <c r="T1062">
        <f>COUNTIFS('Base Lojas'!$F$2:$F$1244,$D1062,'Base Lojas'!$I$2:$I$1244,"OK",'Base Lojas'!$B$2:$B$1244,$A$8)</f>
        <v>0</v>
      </c>
      <c r="X1062" s="1">
        <v>3200805</v>
      </c>
      <c r="Y1062" t="str">
        <f t="shared" si="33"/>
        <v>Baixo GuanduES</v>
      </c>
    </row>
    <row r="1063" spans="1:25" x14ac:dyDescent="0.25">
      <c r="A1063" s="1" t="s">
        <v>3744</v>
      </c>
      <c r="B1063" s="1" t="s">
        <v>3734</v>
      </c>
      <c r="C1063" s="5" t="s">
        <v>1473</v>
      </c>
      <c r="D1063" s="1">
        <v>3200904</v>
      </c>
      <c r="E1063" s="1"/>
      <c r="F1063" s="1">
        <v>45301</v>
      </c>
      <c r="G1063" s="1">
        <v>40649</v>
      </c>
      <c r="H1063" s="1">
        <v>43.16</v>
      </c>
      <c r="I1063" s="1">
        <v>1.8</v>
      </c>
      <c r="J1063" s="5">
        <f t="shared" si="32"/>
        <v>2343.6</v>
      </c>
      <c r="K1063" s="1">
        <v>22369.64</v>
      </c>
      <c r="L1063" s="10">
        <v>-18.759089053331252</v>
      </c>
      <c r="M1063" s="10">
        <v>-40.890398623960024</v>
      </c>
      <c r="N1063">
        <f>COUNTIFS('Base Lojas'!$F$2:$F$1244,D1063,'Base Lojas'!$I$2:$I$1244,"OK")</f>
        <v>0</v>
      </c>
      <c r="O1063">
        <f>COUNTIFS('Base Lojas'!$F$2:$F$1244,$D1063,'Base Lojas'!$I$2:$I$1244,"OK",'Base Lojas'!$B$2:$B$1244,$A$2)</f>
        <v>0</v>
      </c>
      <c r="P1063">
        <f>COUNTIFS('Base Lojas'!$F$2:$F$1244,$D1063,'Base Lojas'!$I$2:$I$1244,"OK",'Base Lojas'!$B$2:$B$1244,$A$3)</f>
        <v>0</v>
      </c>
      <c r="Q1063">
        <f>COUNTIFS('Base Lojas'!$F$2:$F$1244,$D1063,'Base Lojas'!$I$2:$I$1244,"OK",'Base Lojas'!$B$2:$B$1244,$A$4)</f>
        <v>0</v>
      </c>
      <c r="R1063">
        <f>COUNTIFS('Base Lojas'!$F$2:$F$1244,$D1063,'Base Lojas'!$I$2:$I$1244,"OK",'Base Lojas'!$B$2:$B$1244,$A$5)</f>
        <v>0</v>
      </c>
      <c r="S1063">
        <f>COUNTIFS('Base Lojas'!$F$2:$F$1244,$D1063,'Base Lojas'!$I$2:$I$1244,"OK",'Base Lojas'!$B$2:$B$1244,$A$6)</f>
        <v>0</v>
      </c>
      <c r="T1063">
        <f>COUNTIFS('Base Lojas'!$F$2:$F$1244,$D1063,'Base Lojas'!$I$2:$I$1244,"OK",'Base Lojas'!$B$2:$B$1244,$A$8)</f>
        <v>0</v>
      </c>
      <c r="X1063" s="1">
        <v>3200904</v>
      </c>
      <c r="Y1063" t="str">
        <f t="shared" si="33"/>
        <v>Barra de São FranciscoES</v>
      </c>
    </row>
    <row r="1064" spans="1:25" x14ac:dyDescent="0.25">
      <c r="A1064" s="1" t="s">
        <v>2903</v>
      </c>
      <c r="B1064" s="1" t="s">
        <v>3734</v>
      </c>
      <c r="C1064" s="5" t="s">
        <v>1473</v>
      </c>
      <c r="D1064" s="1">
        <v>3201001</v>
      </c>
      <c r="E1064" s="1"/>
      <c r="F1064" s="1">
        <v>15146</v>
      </c>
      <c r="G1064" s="1">
        <v>14199</v>
      </c>
      <c r="H1064" s="1">
        <v>33.14</v>
      </c>
      <c r="I1064" s="1">
        <v>1.7</v>
      </c>
      <c r="J1064" s="5">
        <f t="shared" si="32"/>
        <v>2213.4</v>
      </c>
      <c r="K1064" s="1">
        <v>15245.58</v>
      </c>
      <c r="L1064" s="10">
        <v>-18.538715162204053</v>
      </c>
      <c r="M1064" s="10">
        <v>-40.302955643101278</v>
      </c>
      <c r="N1064">
        <f>COUNTIFS('Base Lojas'!$F$2:$F$1244,D1064,'Base Lojas'!$I$2:$I$1244,"OK")</f>
        <v>0</v>
      </c>
      <c r="O1064">
        <f>COUNTIFS('Base Lojas'!$F$2:$F$1244,$D1064,'Base Lojas'!$I$2:$I$1244,"OK",'Base Lojas'!$B$2:$B$1244,$A$2)</f>
        <v>0</v>
      </c>
      <c r="P1064">
        <f>COUNTIFS('Base Lojas'!$F$2:$F$1244,$D1064,'Base Lojas'!$I$2:$I$1244,"OK",'Base Lojas'!$B$2:$B$1244,$A$3)</f>
        <v>0</v>
      </c>
      <c r="Q1064">
        <f>COUNTIFS('Base Lojas'!$F$2:$F$1244,$D1064,'Base Lojas'!$I$2:$I$1244,"OK",'Base Lojas'!$B$2:$B$1244,$A$4)</f>
        <v>0</v>
      </c>
      <c r="R1064">
        <f>COUNTIFS('Base Lojas'!$F$2:$F$1244,$D1064,'Base Lojas'!$I$2:$I$1244,"OK",'Base Lojas'!$B$2:$B$1244,$A$5)</f>
        <v>0</v>
      </c>
      <c r="S1064">
        <f>COUNTIFS('Base Lojas'!$F$2:$F$1244,$D1064,'Base Lojas'!$I$2:$I$1244,"OK",'Base Lojas'!$B$2:$B$1244,$A$6)</f>
        <v>0</v>
      </c>
      <c r="T1064">
        <f>COUNTIFS('Base Lojas'!$F$2:$F$1244,$D1064,'Base Lojas'!$I$2:$I$1244,"OK",'Base Lojas'!$B$2:$B$1244,$A$8)</f>
        <v>0</v>
      </c>
      <c r="X1064" s="1">
        <v>3201001</v>
      </c>
      <c r="Y1064" t="str">
        <f t="shared" si="33"/>
        <v>Boa EsperançaES</v>
      </c>
    </row>
    <row r="1065" spans="1:25" x14ac:dyDescent="0.25">
      <c r="A1065" s="1" t="s">
        <v>3765</v>
      </c>
      <c r="B1065" s="1" t="s">
        <v>3734</v>
      </c>
      <c r="C1065" s="5" t="s">
        <v>1473</v>
      </c>
      <c r="D1065" s="1">
        <v>3201100</v>
      </c>
      <c r="E1065" s="1"/>
      <c r="F1065" s="1">
        <v>9988</v>
      </c>
      <c r="G1065" s="1">
        <v>9476</v>
      </c>
      <c r="H1065" s="1">
        <v>106.37</v>
      </c>
      <c r="I1065" s="1">
        <v>1.6</v>
      </c>
      <c r="J1065" s="5">
        <f t="shared" si="32"/>
        <v>2083.1999999999998</v>
      </c>
      <c r="K1065" s="1">
        <v>18178.47</v>
      </c>
      <c r="L1065" s="10">
        <v>-21.129341788413004</v>
      </c>
      <c r="M1065" s="10">
        <v>-41.675810507765412</v>
      </c>
      <c r="N1065">
        <f>COUNTIFS('Base Lojas'!$F$2:$F$1244,D1065,'Base Lojas'!$I$2:$I$1244,"OK")</f>
        <v>0</v>
      </c>
      <c r="O1065">
        <f>COUNTIFS('Base Lojas'!$F$2:$F$1244,$D1065,'Base Lojas'!$I$2:$I$1244,"OK",'Base Lojas'!$B$2:$B$1244,$A$2)</f>
        <v>0</v>
      </c>
      <c r="P1065">
        <f>COUNTIFS('Base Lojas'!$F$2:$F$1244,$D1065,'Base Lojas'!$I$2:$I$1244,"OK",'Base Lojas'!$B$2:$B$1244,$A$3)</f>
        <v>0</v>
      </c>
      <c r="Q1065">
        <f>COUNTIFS('Base Lojas'!$F$2:$F$1244,$D1065,'Base Lojas'!$I$2:$I$1244,"OK",'Base Lojas'!$B$2:$B$1244,$A$4)</f>
        <v>0</v>
      </c>
      <c r="R1065">
        <f>COUNTIFS('Base Lojas'!$F$2:$F$1244,$D1065,'Base Lojas'!$I$2:$I$1244,"OK",'Base Lojas'!$B$2:$B$1244,$A$5)</f>
        <v>0</v>
      </c>
      <c r="S1065">
        <f>COUNTIFS('Base Lojas'!$F$2:$F$1244,$D1065,'Base Lojas'!$I$2:$I$1244,"OK",'Base Lojas'!$B$2:$B$1244,$A$6)</f>
        <v>0</v>
      </c>
      <c r="T1065">
        <f>COUNTIFS('Base Lojas'!$F$2:$F$1244,$D1065,'Base Lojas'!$I$2:$I$1244,"OK",'Base Lojas'!$B$2:$B$1244,$A$8)</f>
        <v>0</v>
      </c>
      <c r="X1065" s="1">
        <v>3201100</v>
      </c>
      <c r="Y1065" t="str">
        <f t="shared" si="33"/>
        <v>Bom Jesus do NorteES</v>
      </c>
    </row>
    <row r="1066" spans="1:25" x14ac:dyDescent="0.25">
      <c r="A1066" s="1" t="s">
        <v>3767</v>
      </c>
      <c r="B1066" s="1" t="s">
        <v>3734</v>
      </c>
      <c r="C1066" s="5" t="s">
        <v>1473</v>
      </c>
      <c r="D1066" s="1">
        <v>3201159</v>
      </c>
      <c r="E1066" s="1"/>
      <c r="F1066" s="1">
        <v>12450</v>
      </c>
      <c r="G1066" s="1">
        <v>11915</v>
      </c>
      <c r="H1066" s="1">
        <v>34.619999999999997</v>
      </c>
      <c r="I1066" s="1">
        <v>1.8</v>
      </c>
      <c r="J1066" s="5">
        <f t="shared" si="32"/>
        <v>2343.6</v>
      </c>
      <c r="K1066" s="1">
        <v>21022.54</v>
      </c>
      <c r="L1066" s="10">
        <v>-20.157034186191051</v>
      </c>
      <c r="M1066" s="10">
        <v>-41.289676528511208</v>
      </c>
      <c r="N1066">
        <f>COUNTIFS('Base Lojas'!$F$2:$F$1244,D1066,'Base Lojas'!$I$2:$I$1244,"OK")</f>
        <v>0</v>
      </c>
      <c r="O1066">
        <f>COUNTIFS('Base Lojas'!$F$2:$F$1244,$D1066,'Base Lojas'!$I$2:$I$1244,"OK",'Base Lojas'!$B$2:$B$1244,$A$2)</f>
        <v>0</v>
      </c>
      <c r="P1066">
        <f>COUNTIFS('Base Lojas'!$F$2:$F$1244,$D1066,'Base Lojas'!$I$2:$I$1244,"OK",'Base Lojas'!$B$2:$B$1244,$A$3)</f>
        <v>0</v>
      </c>
      <c r="Q1066">
        <f>COUNTIFS('Base Lojas'!$F$2:$F$1244,$D1066,'Base Lojas'!$I$2:$I$1244,"OK",'Base Lojas'!$B$2:$B$1244,$A$4)</f>
        <v>0</v>
      </c>
      <c r="R1066">
        <f>COUNTIFS('Base Lojas'!$F$2:$F$1244,$D1066,'Base Lojas'!$I$2:$I$1244,"OK",'Base Lojas'!$B$2:$B$1244,$A$5)</f>
        <v>0</v>
      </c>
      <c r="S1066">
        <f>COUNTIFS('Base Lojas'!$F$2:$F$1244,$D1066,'Base Lojas'!$I$2:$I$1244,"OK",'Base Lojas'!$B$2:$B$1244,$A$6)</f>
        <v>0</v>
      </c>
      <c r="T1066">
        <f>COUNTIFS('Base Lojas'!$F$2:$F$1244,$D1066,'Base Lojas'!$I$2:$I$1244,"OK",'Base Lojas'!$B$2:$B$1244,$A$8)</f>
        <v>0</v>
      </c>
      <c r="X1066" s="1">
        <v>3201159</v>
      </c>
      <c r="Y1066" t="str">
        <f t="shared" si="33"/>
        <v>BrejetubaES</v>
      </c>
    </row>
    <row r="1067" spans="1:25" x14ac:dyDescent="0.25">
      <c r="A1067" s="1" t="s">
        <v>3769</v>
      </c>
      <c r="B1067" s="1" t="s">
        <v>3734</v>
      </c>
      <c r="C1067" s="5" t="s">
        <v>1473</v>
      </c>
      <c r="D1067" s="1">
        <v>3201407</v>
      </c>
      <c r="E1067" s="1"/>
      <c r="F1067" s="1">
        <v>37956</v>
      </c>
      <c r="G1067" s="1">
        <v>34747</v>
      </c>
      <c r="H1067" s="1">
        <v>52.32</v>
      </c>
      <c r="I1067" s="1">
        <v>1.8</v>
      </c>
      <c r="J1067" s="5">
        <f t="shared" si="32"/>
        <v>2343.6</v>
      </c>
      <c r="K1067" s="1">
        <v>29086.42</v>
      </c>
      <c r="L1067" s="10">
        <v>-20.602065086052004</v>
      </c>
      <c r="M1067" s="10">
        <v>-41.202212703976251</v>
      </c>
      <c r="N1067">
        <f>COUNTIFS('Base Lojas'!$F$2:$F$1244,D1067,'Base Lojas'!$I$2:$I$1244,"OK")</f>
        <v>0</v>
      </c>
      <c r="O1067">
        <f>COUNTIFS('Base Lojas'!$F$2:$F$1244,$D1067,'Base Lojas'!$I$2:$I$1244,"OK",'Base Lojas'!$B$2:$B$1244,$A$2)</f>
        <v>0</v>
      </c>
      <c r="P1067">
        <f>COUNTIFS('Base Lojas'!$F$2:$F$1244,$D1067,'Base Lojas'!$I$2:$I$1244,"OK",'Base Lojas'!$B$2:$B$1244,$A$3)</f>
        <v>0</v>
      </c>
      <c r="Q1067">
        <f>COUNTIFS('Base Lojas'!$F$2:$F$1244,$D1067,'Base Lojas'!$I$2:$I$1244,"OK",'Base Lojas'!$B$2:$B$1244,$A$4)</f>
        <v>0</v>
      </c>
      <c r="R1067">
        <f>COUNTIFS('Base Lojas'!$F$2:$F$1244,$D1067,'Base Lojas'!$I$2:$I$1244,"OK",'Base Lojas'!$B$2:$B$1244,$A$5)</f>
        <v>0</v>
      </c>
      <c r="S1067">
        <f>COUNTIFS('Base Lojas'!$F$2:$F$1244,$D1067,'Base Lojas'!$I$2:$I$1244,"OK",'Base Lojas'!$B$2:$B$1244,$A$6)</f>
        <v>0</v>
      </c>
      <c r="T1067">
        <f>COUNTIFS('Base Lojas'!$F$2:$F$1244,$D1067,'Base Lojas'!$I$2:$I$1244,"OK",'Base Lojas'!$B$2:$B$1244,$A$8)</f>
        <v>0</v>
      </c>
      <c r="X1067" s="1">
        <v>3201407</v>
      </c>
      <c r="Y1067" t="str">
        <f t="shared" si="33"/>
        <v>CasteloES</v>
      </c>
    </row>
    <row r="1068" spans="1:25" x14ac:dyDescent="0.25">
      <c r="A1068" s="1" t="s">
        <v>3741</v>
      </c>
      <c r="B1068" s="1" t="s">
        <v>3734</v>
      </c>
      <c r="C1068" s="5" t="s">
        <v>1473</v>
      </c>
      <c r="D1068" s="1">
        <v>3201506</v>
      </c>
      <c r="E1068" s="1"/>
      <c r="F1068" s="1">
        <v>124283</v>
      </c>
      <c r="G1068" s="1">
        <v>111788</v>
      </c>
      <c r="H1068" s="1">
        <v>78.900000000000006</v>
      </c>
      <c r="I1068" s="1">
        <v>2</v>
      </c>
      <c r="J1068" s="5">
        <f t="shared" si="32"/>
        <v>2604</v>
      </c>
      <c r="K1068" s="1">
        <v>30949.91</v>
      </c>
      <c r="L1068" s="10">
        <v>-19.536270083621655</v>
      </c>
      <c r="M1068" s="10">
        <v>-40.63031755403194</v>
      </c>
      <c r="N1068">
        <f>COUNTIFS('Base Lojas'!$F$2:$F$1244,D1068,'Base Lojas'!$I$2:$I$1244,"OK")</f>
        <v>0</v>
      </c>
      <c r="O1068">
        <f>COUNTIFS('Base Lojas'!$F$2:$F$1244,$D1068,'Base Lojas'!$I$2:$I$1244,"OK",'Base Lojas'!$B$2:$B$1244,$A$2)</f>
        <v>0</v>
      </c>
      <c r="P1068">
        <f>COUNTIFS('Base Lojas'!$F$2:$F$1244,$D1068,'Base Lojas'!$I$2:$I$1244,"OK",'Base Lojas'!$B$2:$B$1244,$A$3)</f>
        <v>0</v>
      </c>
      <c r="Q1068">
        <f>COUNTIFS('Base Lojas'!$F$2:$F$1244,$D1068,'Base Lojas'!$I$2:$I$1244,"OK",'Base Lojas'!$B$2:$B$1244,$A$4)</f>
        <v>0</v>
      </c>
      <c r="R1068">
        <f>COUNTIFS('Base Lojas'!$F$2:$F$1244,$D1068,'Base Lojas'!$I$2:$I$1244,"OK",'Base Lojas'!$B$2:$B$1244,$A$5)</f>
        <v>0</v>
      </c>
      <c r="S1068">
        <f>COUNTIFS('Base Lojas'!$F$2:$F$1244,$D1068,'Base Lojas'!$I$2:$I$1244,"OK",'Base Lojas'!$B$2:$B$1244,$A$6)</f>
        <v>0</v>
      </c>
      <c r="T1068">
        <f>COUNTIFS('Base Lojas'!$F$2:$F$1244,$D1068,'Base Lojas'!$I$2:$I$1244,"OK",'Base Lojas'!$B$2:$B$1244,$A$8)</f>
        <v>0</v>
      </c>
      <c r="X1068" s="1">
        <v>3201506</v>
      </c>
      <c r="Y1068" t="str">
        <f t="shared" si="33"/>
        <v>ColatinaES</v>
      </c>
    </row>
    <row r="1069" spans="1:25" x14ac:dyDescent="0.25">
      <c r="A1069" s="1" t="s">
        <v>3770</v>
      </c>
      <c r="B1069" s="1" t="s">
        <v>3734</v>
      </c>
      <c r="C1069" s="5" t="s">
        <v>1473</v>
      </c>
      <c r="D1069" s="1">
        <v>3201605</v>
      </c>
      <c r="E1069" s="1"/>
      <c r="F1069" s="1">
        <v>31479</v>
      </c>
      <c r="G1069" s="1">
        <v>28449</v>
      </c>
      <c r="H1069" s="1">
        <v>24.01</v>
      </c>
      <c r="I1069" s="1">
        <v>1.8</v>
      </c>
      <c r="J1069" s="5">
        <f t="shared" si="32"/>
        <v>2343.6</v>
      </c>
      <c r="K1069" s="1">
        <v>16360.16</v>
      </c>
      <c r="L1069" s="10">
        <v>-18.598462300899701</v>
      </c>
      <c r="M1069" s="10">
        <v>-39.727474419438906</v>
      </c>
      <c r="N1069">
        <f>COUNTIFS('Base Lojas'!$F$2:$F$1244,D1069,'Base Lojas'!$I$2:$I$1244,"OK")</f>
        <v>0</v>
      </c>
      <c r="O1069">
        <f>COUNTIFS('Base Lojas'!$F$2:$F$1244,$D1069,'Base Lojas'!$I$2:$I$1244,"OK",'Base Lojas'!$B$2:$B$1244,$A$2)</f>
        <v>0</v>
      </c>
      <c r="P1069">
        <f>COUNTIFS('Base Lojas'!$F$2:$F$1244,$D1069,'Base Lojas'!$I$2:$I$1244,"OK",'Base Lojas'!$B$2:$B$1244,$A$3)</f>
        <v>0</v>
      </c>
      <c r="Q1069">
        <f>COUNTIFS('Base Lojas'!$F$2:$F$1244,$D1069,'Base Lojas'!$I$2:$I$1244,"OK",'Base Lojas'!$B$2:$B$1244,$A$4)</f>
        <v>0</v>
      </c>
      <c r="R1069">
        <f>COUNTIFS('Base Lojas'!$F$2:$F$1244,$D1069,'Base Lojas'!$I$2:$I$1244,"OK",'Base Lojas'!$B$2:$B$1244,$A$5)</f>
        <v>0</v>
      </c>
      <c r="S1069">
        <f>COUNTIFS('Base Lojas'!$F$2:$F$1244,$D1069,'Base Lojas'!$I$2:$I$1244,"OK",'Base Lojas'!$B$2:$B$1244,$A$6)</f>
        <v>0</v>
      </c>
      <c r="T1069">
        <f>COUNTIFS('Base Lojas'!$F$2:$F$1244,$D1069,'Base Lojas'!$I$2:$I$1244,"OK",'Base Lojas'!$B$2:$B$1244,$A$8)</f>
        <v>0</v>
      </c>
      <c r="X1069" s="1">
        <v>3201605</v>
      </c>
      <c r="Y1069" t="str">
        <f t="shared" si="33"/>
        <v>Conceição da BarraES</v>
      </c>
    </row>
    <row r="1070" spans="1:25" x14ac:dyDescent="0.25">
      <c r="A1070" s="1" t="s">
        <v>3772</v>
      </c>
      <c r="B1070" s="1" t="s">
        <v>3734</v>
      </c>
      <c r="C1070" s="5" t="s">
        <v>1473</v>
      </c>
      <c r="D1070" s="1">
        <v>3201704</v>
      </c>
      <c r="E1070" s="1"/>
      <c r="F1070" s="1">
        <v>12887</v>
      </c>
      <c r="G1070" s="1">
        <v>11681</v>
      </c>
      <c r="H1070" s="1">
        <v>31.64</v>
      </c>
      <c r="I1070" s="1">
        <v>1.7</v>
      </c>
      <c r="J1070" s="5">
        <f t="shared" si="32"/>
        <v>2213.4</v>
      </c>
      <c r="K1070" s="1">
        <v>18835.39</v>
      </c>
      <c r="L1070" s="10">
        <v>-20.365581113809856</v>
      </c>
      <c r="M1070" s="10">
        <v>-41.245348041194099</v>
      </c>
      <c r="N1070">
        <f>COUNTIFS('Base Lojas'!$F$2:$F$1244,D1070,'Base Lojas'!$I$2:$I$1244,"OK")</f>
        <v>0</v>
      </c>
      <c r="O1070">
        <f>COUNTIFS('Base Lojas'!$F$2:$F$1244,$D1070,'Base Lojas'!$I$2:$I$1244,"OK",'Base Lojas'!$B$2:$B$1244,$A$2)</f>
        <v>0</v>
      </c>
      <c r="P1070">
        <f>COUNTIFS('Base Lojas'!$F$2:$F$1244,$D1070,'Base Lojas'!$I$2:$I$1244,"OK",'Base Lojas'!$B$2:$B$1244,$A$3)</f>
        <v>0</v>
      </c>
      <c r="Q1070">
        <f>COUNTIFS('Base Lojas'!$F$2:$F$1244,$D1070,'Base Lojas'!$I$2:$I$1244,"OK",'Base Lojas'!$B$2:$B$1244,$A$4)</f>
        <v>0</v>
      </c>
      <c r="R1070">
        <f>COUNTIFS('Base Lojas'!$F$2:$F$1244,$D1070,'Base Lojas'!$I$2:$I$1244,"OK",'Base Lojas'!$B$2:$B$1244,$A$5)</f>
        <v>0</v>
      </c>
      <c r="S1070">
        <f>COUNTIFS('Base Lojas'!$F$2:$F$1244,$D1070,'Base Lojas'!$I$2:$I$1244,"OK",'Base Lojas'!$B$2:$B$1244,$A$6)</f>
        <v>0</v>
      </c>
      <c r="T1070">
        <f>COUNTIFS('Base Lojas'!$F$2:$F$1244,$D1070,'Base Lojas'!$I$2:$I$1244,"OK",'Base Lojas'!$B$2:$B$1244,$A$8)</f>
        <v>0</v>
      </c>
      <c r="X1070" s="1">
        <v>3201704</v>
      </c>
      <c r="Y1070" t="str">
        <f t="shared" si="33"/>
        <v>Conceição do CasteloES</v>
      </c>
    </row>
    <row r="1071" spans="1:25" x14ac:dyDescent="0.25">
      <c r="A1071" s="1" t="s">
        <v>3773</v>
      </c>
      <c r="B1071" s="1" t="s">
        <v>3734</v>
      </c>
      <c r="C1071" s="5" t="s">
        <v>1473</v>
      </c>
      <c r="D1071" s="1">
        <v>3201803</v>
      </c>
      <c r="E1071" s="1"/>
      <c r="F1071" s="1">
        <v>4236</v>
      </c>
      <c r="G1071" s="1">
        <v>4516</v>
      </c>
      <c r="H1071" s="1">
        <v>25.97</v>
      </c>
      <c r="I1071" s="1">
        <v>2</v>
      </c>
      <c r="J1071" s="5">
        <f t="shared" si="32"/>
        <v>2604</v>
      </c>
      <c r="K1071" s="1">
        <v>16137.32</v>
      </c>
      <c r="L1071" s="10">
        <v>-20.620470651850301</v>
      </c>
      <c r="M1071" s="10">
        <v>-41.679976328320691</v>
      </c>
      <c r="N1071">
        <f>COUNTIFS('Base Lojas'!$F$2:$F$1244,D1071,'Base Lojas'!$I$2:$I$1244,"OK")</f>
        <v>0</v>
      </c>
      <c r="O1071">
        <f>COUNTIFS('Base Lojas'!$F$2:$F$1244,$D1071,'Base Lojas'!$I$2:$I$1244,"OK",'Base Lojas'!$B$2:$B$1244,$A$2)</f>
        <v>0</v>
      </c>
      <c r="P1071">
        <f>COUNTIFS('Base Lojas'!$F$2:$F$1244,$D1071,'Base Lojas'!$I$2:$I$1244,"OK",'Base Lojas'!$B$2:$B$1244,$A$3)</f>
        <v>0</v>
      </c>
      <c r="Q1071">
        <f>COUNTIFS('Base Lojas'!$F$2:$F$1244,$D1071,'Base Lojas'!$I$2:$I$1244,"OK",'Base Lojas'!$B$2:$B$1244,$A$4)</f>
        <v>0</v>
      </c>
      <c r="R1071">
        <f>COUNTIFS('Base Lojas'!$F$2:$F$1244,$D1071,'Base Lojas'!$I$2:$I$1244,"OK",'Base Lojas'!$B$2:$B$1244,$A$5)</f>
        <v>0</v>
      </c>
      <c r="S1071">
        <f>COUNTIFS('Base Lojas'!$F$2:$F$1244,$D1071,'Base Lojas'!$I$2:$I$1244,"OK",'Base Lojas'!$B$2:$B$1244,$A$6)</f>
        <v>0</v>
      </c>
      <c r="T1071">
        <f>COUNTIFS('Base Lojas'!$F$2:$F$1244,$D1071,'Base Lojas'!$I$2:$I$1244,"OK",'Base Lojas'!$B$2:$B$1244,$A$8)</f>
        <v>0</v>
      </c>
      <c r="X1071" s="1">
        <v>3201803</v>
      </c>
      <c r="Y1071" t="str">
        <f t="shared" si="33"/>
        <v>Divino de São LourençoES</v>
      </c>
    </row>
    <row r="1072" spans="1:25" x14ac:dyDescent="0.25">
      <c r="A1072" s="1" t="s">
        <v>3775</v>
      </c>
      <c r="B1072" s="1" t="s">
        <v>3734</v>
      </c>
      <c r="C1072" s="5" t="s">
        <v>1473</v>
      </c>
      <c r="D1072" s="1">
        <v>3201902</v>
      </c>
      <c r="E1072" s="1"/>
      <c r="F1072" s="1">
        <v>34120</v>
      </c>
      <c r="G1072" s="1">
        <v>31847</v>
      </c>
      <c r="H1072" s="1">
        <v>25.93</v>
      </c>
      <c r="I1072" s="1">
        <v>1.8</v>
      </c>
      <c r="J1072" s="5">
        <f t="shared" si="32"/>
        <v>2343.6</v>
      </c>
      <c r="K1072" s="1">
        <v>24786.25</v>
      </c>
      <c r="L1072" s="10">
        <v>-20.364238522378553</v>
      </c>
      <c r="M1072" s="10">
        <v>-40.659396354581062</v>
      </c>
      <c r="N1072">
        <f>COUNTIFS('Base Lojas'!$F$2:$F$1244,D1072,'Base Lojas'!$I$2:$I$1244,"OK")</f>
        <v>0</v>
      </c>
      <c r="O1072">
        <f>COUNTIFS('Base Lojas'!$F$2:$F$1244,$D1072,'Base Lojas'!$I$2:$I$1244,"OK",'Base Lojas'!$B$2:$B$1244,$A$2)</f>
        <v>0</v>
      </c>
      <c r="P1072">
        <f>COUNTIFS('Base Lojas'!$F$2:$F$1244,$D1072,'Base Lojas'!$I$2:$I$1244,"OK",'Base Lojas'!$B$2:$B$1244,$A$3)</f>
        <v>0</v>
      </c>
      <c r="Q1072">
        <f>COUNTIFS('Base Lojas'!$F$2:$F$1244,$D1072,'Base Lojas'!$I$2:$I$1244,"OK",'Base Lojas'!$B$2:$B$1244,$A$4)</f>
        <v>0</v>
      </c>
      <c r="R1072">
        <f>COUNTIFS('Base Lojas'!$F$2:$F$1244,$D1072,'Base Lojas'!$I$2:$I$1244,"OK",'Base Lojas'!$B$2:$B$1244,$A$5)</f>
        <v>0</v>
      </c>
      <c r="S1072">
        <f>COUNTIFS('Base Lojas'!$F$2:$F$1244,$D1072,'Base Lojas'!$I$2:$I$1244,"OK",'Base Lojas'!$B$2:$B$1244,$A$6)</f>
        <v>0</v>
      </c>
      <c r="T1072">
        <f>COUNTIFS('Base Lojas'!$F$2:$F$1244,$D1072,'Base Lojas'!$I$2:$I$1244,"OK",'Base Lojas'!$B$2:$B$1244,$A$8)</f>
        <v>0</v>
      </c>
      <c r="X1072" s="1">
        <v>3201902</v>
      </c>
      <c r="Y1072" t="str">
        <f t="shared" si="33"/>
        <v>Domingos MartinsES</v>
      </c>
    </row>
    <row r="1073" spans="1:25" x14ac:dyDescent="0.25">
      <c r="A1073" s="1" t="s">
        <v>3776</v>
      </c>
      <c r="B1073" s="1" t="s">
        <v>3734</v>
      </c>
      <c r="C1073" s="5" t="s">
        <v>1473</v>
      </c>
      <c r="D1073" s="1">
        <v>3202009</v>
      </c>
      <c r="E1073" s="1"/>
      <c r="F1073" s="1">
        <v>6793</v>
      </c>
      <c r="G1073" s="1">
        <v>6397</v>
      </c>
      <c r="H1073" s="1">
        <v>40.159999999999997</v>
      </c>
      <c r="I1073" s="1">
        <v>1.6</v>
      </c>
      <c r="J1073" s="5">
        <f t="shared" si="32"/>
        <v>2083.1999999999998</v>
      </c>
      <c r="K1073" s="1">
        <v>24492.79</v>
      </c>
      <c r="L1073" s="10">
        <v>-20.692893905302956</v>
      </c>
      <c r="M1073" s="10">
        <v>-41.8495773624823</v>
      </c>
      <c r="N1073">
        <f>COUNTIFS('Base Lojas'!$F$2:$F$1244,D1073,'Base Lojas'!$I$2:$I$1244,"OK")</f>
        <v>0</v>
      </c>
      <c r="O1073">
        <f>COUNTIFS('Base Lojas'!$F$2:$F$1244,$D1073,'Base Lojas'!$I$2:$I$1244,"OK",'Base Lojas'!$B$2:$B$1244,$A$2)</f>
        <v>0</v>
      </c>
      <c r="P1073">
        <f>COUNTIFS('Base Lojas'!$F$2:$F$1244,$D1073,'Base Lojas'!$I$2:$I$1244,"OK",'Base Lojas'!$B$2:$B$1244,$A$3)</f>
        <v>0</v>
      </c>
      <c r="Q1073">
        <f>COUNTIFS('Base Lojas'!$F$2:$F$1244,$D1073,'Base Lojas'!$I$2:$I$1244,"OK",'Base Lojas'!$B$2:$B$1244,$A$4)</f>
        <v>0</v>
      </c>
      <c r="R1073">
        <f>COUNTIFS('Base Lojas'!$F$2:$F$1244,$D1073,'Base Lojas'!$I$2:$I$1244,"OK",'Base Lojas'!$B$2:$B$1244,$A$5)</f>
        <v>0</v>
      </c>
      <c r="S1073">
        <f>COUNTIFS('Base Lojas'!$F$2:$F$1244,$D1073,'Base Lojas'!$I$2:$I$1244,"OK",'Base Lojas'!$B$2:$B$1244,$A$6)</f>
        <v>0</v>
      </c>
      <c r="T1073">
        <f>COUNTIFS('Base Lojas'!$F$2:$F$1244,$D1073,'Base Lojas'!$I$2:$I$1244,"OK",'Base Lojas'!$B$2:$B$1244,$A$8)</f>
        <v>0</v>
      </c>
      <c r="X1073" s="1">
        <v>3202009</v>
      </c>
      <c r="Y1073" t="str">
        <f t="shared" si="33"/>
        <v>Dores do Rio PretoES</v>
      </c>
    </row>
    <row r="1074" spans="1:25" x14ac:dyDescent="0.25">
      <c r="A1074" s="1" t="s">
        <v>3778</v>
      </c>
      <c r="B1074" s="1" t="s">
        <v>3734</v>
      </c>
      <c r="C1074" s="5" t="s">
        <v>1473</v>
      </c>
      <c r="D1074" s="1">
        <v>3202108</v>
      </c>
      <c r="E1074" s="1"/>
      <c r="F1074" s="1">
        <v>22748</v>
      </c>
      <c r="G1074" s="1">
        <v>23212</v>
      </c>
      <c r="H1074" s="1">
        <v>10.16</v>
      </c>
      <c r="I1074" s="1">
        <v>1.9</v>
      </c>
      <c r="J1074" s="5">
        <f t="shared" si="32"/>
        <v>2473.8000000000002</v>
      </c>
      <c r="K1074" s="1">
        <v>15839.26</v>
      </c>
      <c r="L1074" s="10">
        <v>-18.375252379510801</v>
      </c>
      <c r="M1074" s="10">
        <v>-40.830081159336224</v>
      </c>
      <c r="N1074">
        <f>COUNTIFS('Base Lojas'!$F$2:$F$1244,D1074,'Base Lojas'!$I$2:$I$1244,"OK")</f>
        <v>0</v>
      </c>
      <c r="O1074">
        <f>COUNTIFS('Base Lojas'!$F$2:$F$1244,$D1074,'Base Lojas'!$I$2:$I$1244,"OK",'Base Lojas'!$B$2:$B$1244,$A$2)</f>
        <v>0</v>
      </c>
      <c r="P1074">
        <f>COUNTIFS('Base Lojas'!$F$2:$F$1244,$D1074,'Base Lojas'!$I$2:$I$1244,"OK",'Base Lojas'!$B$2:$B$1244,$A$3)</f>
        <v>0</v>
      </c>
      <c r="Q1074">
        <f>COUNTIFS('Base Lojas'!$F$2:$F$1244,$D1074,'Base Lojas'!$I$2:$I$1244,"OK",'Base Lojas'!$B$2:$B$1244,$A$4)</f>
        <v>0</v>
      </c>
      <c r="R1074">
        <f>COUNTIFS('Base Lojas'!$F$2:$F$1244,$D1074,'Base Lojas'!$I$2:$I$1244,"OK",'Base Lojas'!$B$2:$B$1244,$A$5)</f>
        <v>0</v>
      </c>
      <c r="S1074">
        <f>COUNTIFS('Base Lojas'!$F$2:$F$1244,$D1074,'Base Lojas'!$I$2:$I$1244,"OK",'Base Lojas'!$B$2:$B$1244,$A$6)</f>
        <v>0</v>
      </c>
      <c r="T1074">
        <f>COUNTIFS('Base Lojas'!$F$2:$F$1244,$D1074,'Base Lojas'!$I$2:$I$1244,"OK",'Base Lojas'!$B$2:$B$1244,$A$8)</f>
        <v>0</v>
      </c>
      <c r="X1074" s="1">
        <v>3202108</v>
      </c>
      <c r="Y1074" t="str">
        <f t="shared" si="33"/>
        <v>EcoporangaES</v>
      </c>
    </row>
    <row r="1075" spans="1:25" x14ac:dyDescent="0.25">
      <c r="A1075" s="1" t="s">
        <v>3779</v>
      </c>
      <c r="B1075" s="1" t="s">
        <v>3734</v>
      </c>
      <c r="C1075" s="5" t="s">
        <v>1473</v>
      </c>
      <c r="D1075" s="1">
        <v>3202207</v>
      </c>
      <c r="E1075" s="1"/>
      <c r="F1075" s="1">
        <v>22379</v>
      </c>
      <c r="G1075" s="1">
        <v>17025</v>
      </c>
      <c r="H1075" s="1">
        <v>58.97</v>
      </c>
      <c r="I1075" s="1">
        <v>1.7</v>
      </c>
      <c r="J1075" s="5">
        <f t="shared" si="32"/>
        <v>2213.4</v>
      </c>
      <c r="K1075" s="1">
        <v>18345.919999999998</v>
      </c>
      <c r="L1075" s="10">
        <v>-19.93344711769355</v>
      </c>
      <c r="M1075" s="10">
        <v>-40.403765444029837</v>
      </c>
      <c r="N1075">
        <f>COUNTIFS('Base Lojas'!$F$2:$F$1244,D1075,'Base Lojas'!$I$2:$I$1244,"OK")</f>
        <v>0</v>
      </c>
      <c r="O1075">
        <f>COUNTIFS('Base Lojas'!$F$2:$F$1244,$D1075,'Base Lojas'!$I$2:$I$1244,"OK",'Base Lojas'!$B$2:$B$1244,$A$2)</f>
        <v>0</v>
      </c>
      <c r="P1075">
        <f>COUNTIFS('Base Lojas'!$F$2:$F$1244,$D1075,'Base Lojas'!$I$2:$I$1244,"OK",'Base Lojas'!$B$2:$B$1244,$A$3)</f>
        <v>0</v>
      </c>
      <c r="Q1075">
        <f>COUNTIFS('Base Lojas'!$F$2:$F$1244,$D1075,'Base Lojas'!$I$2:$I$1244,"OK",'Base Lojas'!$B$2:$B$1244,$A$4)</f>
        <v>0</v>
      </c>
      <c r="R1075">
        <f>COUNTIFS('Base Lojas'!$F$2:$F$1244,$D1075,'Base Lojas'!$I$2:$I$1244,"OK",'Base Lojas'!$B$2:$B$1244,$A$5)</f>
        <v>0</v>
      </c>
      <c r="S1075">
        <f>COUNTIFS('Base Lojas'!$F$2:$F$1244,$D1075,'Base Lojas'!$I$2:$I$1244,"OK",'Base Lojas'!$B$2:$B$1244,$A$6)</f>
        <v>0</v>
      </c>
      <c r="T1075">
        <f>COUNTIFS('Base Lojas'!$F$2:$F$1244,$D1075,'Base Lojas'!$I$2:$I$1244,"OK",'Base Lojas'!$B$2:$B$1244,$A$8)</f>
        <v>0</v>
      </c>
      <c r="X1075" s="1">
        <v>3202207</v>
      </c>
      <c r="Y1075" t="str">
        <f t="shared" si="33"/>
        <v>FundãoES</v>
      </c>
    </row>
    <row r="1076" spans="1:25" x14ac:dyDescent="0.25">
      <c r="A1076" s="1" t="s">
        <v>3780</v>
      </c>
      <c r="B1076" s="1" t="s">
        <v>3734</v>
      </c>
      <c r="C1076" s="5" t="s">
        <v>1473</v>
      </c>
      <c r="D1076" s="1">
        <v>3202256</v>
      </c>
      <c r="E1076" s="1"/>
      <c r="F1076" s="1">
        <v>13047</v>
      </c>
      <c r="G1076" s="1">
        <v>10869</v>
      </c>
      <c r="H1076" s="1">
        <v>30.19</v>
      </c>
      <c r="I1076" s="1">
        <v>1.9</v>
      </c>
      <c r="J1076" s="5">
        <f t="shared" si="32"/>
        <v>2473.8000000000002</v>
      </c>
      <c r="K1076" s="1">
        <v>19450.98</v>
      </c>
      <c r="L1076" s="10">
        <v>-19.252807444409704</v>
      </c>
      <c r="M1076" s="10">
        <v>-40.457766061407888</v>
      </c>
      <c r="N1076">
        <f>COUNTIFS('Base Lojas'!$F$2:$F$1244,D1076,'Base Lojas'!$I$2:$I$1244,"OK")</f>
        <v>0</v>
      </c>
      <c r="O1076">
        <f>COUNTIFS('Base Lojas'!$F$2:$F$1244,$D1076,'Base Lojas'!$I$2:$I$1244,"OK",'Base Lojas'!$B$2:$B$1244,$A$2)</f>
        <v>0</v>
      </c>
      <c r="P1076">
        <f>COUNTIFS('Base Lojas'!$F$2:$F$1244,$D1076,'Base Lojas'!$I$2:$I$1244,"OK",'Base Lojas'!$B$2:$B$1244,$A$3)</f>
        <v>0</v>
      </c>
      <c r="Q1076">
        <f>COUNTIFS('Base Lojas'!$F$2:$F$1244,$D1076,'Base Lojas'!$I$2:$I$1244,"OK",'Base Lojas'!$B$2:$B$1244,$A$4)</f>
        <v>0</v>
      </c>
      <c r="R1076">
        <f>COUNTIFS('Base Lojas'!$F$2:$F$1244,$D1076,'Base Lojas'!$I$2:$I$1244,"OK",'Base Lojas'!$B$2:$B$1244,$A$5)</f>
        <v>0</v>
      </c>
      <c r="S1076">
        <f>COUNTIFS('Base Lojas'!$F$2:$F$1244,$D1076,'Base Lojas'!$I$2:$I$1244,"OK",'Base Lojas'!$B$2:$B$1244,$A$6)</f>
        <v>0</v>
      </c>
      <c r="T1076">
        <f>COUNTIFS('Base Lojas'!$F$2:$F$1244,$D1076,'Base Lojas'!$I$2:$I$1244,"OK",'Base Lojas'!$B$2:$B$1244,$A$8)</f>
        <v>0</v>
      </c>
      <c r="X1076" s="1">
        <v>3202256</v>
      </c>
      <c r="Y1076" t="str">
        <f t="shared" si="33"/>
        <v>Governador LindenbergES</v>
      </c>
    </row>
    <row r="1077" spans="1:25" x14ac:dyDescent="0.25">
      <c r="A1077" s="1" t="s">
        <v>3781</v>
      </c>
      <c r="B1077" s="1" t="s">
        <v>3734</v>
      </c>
      <c r="C1077" s="5" t="s">
        <v>1473</v>
      </c>
      <c r="D1077" s="1">
        <v>3202306</v>
      </c>
      <c r="E1077" s="1"/>
      <c r="F1077" s="1">
        <v>31372</v>
      </c>
      <c r="G1077" s="1">
        <v>27851</v>
      </c>
      <c r="H1077" s="1">
        <v>59.47</v>
      </c>
      <c r="I1077" s="1">
        <v>1.6</v>
      </c>
      <c r="J1077" s="5">
        <f t="shared" si="32"/>
        <v>2083.1999999999998</v>
      </c>
      <c r="K1077" s="1">
        <v>18016.73</v>
      </c>
      <c r="L1077" s="10">
        <v>-20.775337805284856</v>
      </c>
      <c r="M1077" s="10">
        <v>-41.679496292747345</v>
      </c>
      <c r="N1077">
        <f>COUNTIFS('Base Lojas'!$F$2:$F$1244,D1077,'Base Lojas'!$I$2:$I$1244,"OK")</f>
        <v>0</v>
      </c>
      <c r="O1077">
        <f>COUNTIFS('Base Lojas'!$F$2:$F$1244,$D1077,'Base Lojas'!$I$2:$I$1244,"OK",'Base Lojas'!$B$2:$B$1244,$A$2)</f>
        <v>0</v>
      </c>
      <c r="P1077">
        <f>COUNTIFS('Base Lojas'!$F$2:$F$1244,$D1077,'Base Lojas'!$I$2:$I$1244,"OK",'Base Lojas'!$B$2:$B$1244,$A$3)</f>
        <v>0</v>
      </c>
      <c r="Q1077">
        <f>COUNTIFS('Base Lojas'!$F$2:$F$1244,$D1077,'Base Lojas'!$I$2:$I$1244,"OK",'Base Lojas'!$B$2:$B$1244,$A$4)</f>
        <v>0</v>
      </c>
      <c r="R1077">
        <f>COUNTIFS('Base Lojas'!$F$2:$F$1244,$D1077,'Base Lojas'!$I$2:$I$1244,"OK",'Base Lojas'!$B$2:$B$1244,$A$5)</f>
        <v>0</v>
      </c>
      <c r="S1077">
        <f>COUNTIFS('Base Lojas'!$F$2:$F$1244,$D1077,'Base Lojas'!$I$2:$I$1244,"OK",'Base Lojas'!$B$2:$B$1244,$A$6)</f>
        <v>0</v>
      </c>
      <c r="T1077">
        <f>COUNTIFS('Base Lojas'!$F$2:$F$1244,$D1077,'Base Lojas'!$I$2:$I$1244,"OK",'Base Lojas'!$B$2:$B$1244,$A$8)</f>
        <v>0</v>
      </c>
      <c r="X1077" s="1">
        <v>3202306</v>
      </c>
      <c r="Y1077" t="str">
        <f t="shared" si="33"/>
        <v>GuaçuíES</v>
      </c>
    </row>
    <row r="1078" spans="1:25" x14ac:dyDescent="0.25">
      <c r="A1078" s="1" t="s">
        <v>3782</v>
      </c>
      <c r="B1078" s="1" t="s">
        <v>3734</v>
      </c>
      <c r="C1078" s="5" t="s">
        <v>1473</v>
      </c>
      <c r="D1078" s="1">
        <v>3202454</v>
      </c>
      <c r="E1078" s="1"/>
      <c r="F1078" s="1">
        <v>26762</v>
      </c>
      <c r="G1078" s="1">
        <v>22366</v>
      </c>
      <c r="H1078" s="1">
        <v>92.98</v>
      </c>
      <c r="I1078" s="1">
        <v>1.9</v>
      </c>
      <c r="J1078" s="5">
        <f t="shared" si="32"/>
        <v>2473.8000000000002</v>
      </c>
      <c r="K1078" s="1">
        <v>14250.85</v>
      </c>
      <c r="L1078" s="10">
        <v>-20.234020346285803</v>
      </c>
      <c r="M1078" s="10">
        <v>-41.507207999498014</v>
      </c>
      <c r="N1078">
        <f>COUNTIFS('Base Lojas'!$F$2:$F$1244,D1078,'Base Lojas'!$I$2:$I$1244,"OK")</f>
        <v>0</v>
      </c>
      <c r="O1078">
        <f>COUNTIFS('Base Lojas'!$F$2:$F$1244,$D1078,'Base Lojas'!$I$2:$I$1244,"OK",'Base Lojas'!$B$2:$B$1244,$A$2)</f>
        <v>0</v>
      </c>
      <c r="P1078">
        <f>COUNTIFS('Base Lojas'!$F$2:$F$1244,$D1078,'Base Lojas'!$I$2:$I$1244,"OK",'Base Lojas'!$B$2:$B$1244,$A$3)</f>
        <v>0</v>
      </c>
      <c r="Q1078">
        <f>COUNTIFS('Base Lojas'!$F$2:$F$1244,$D1078,'Base Lojas'!$I$2:$I$1244,"OK",'Base Lojas'!$B$2:$B$1244,$A$4)</f>
        <v>0</v>
      </c>
      <c r="R1078">
        <f>COUNTIFS('Base Lojas'!$F$2:$F$1244,$D1078,'Base Lojas'!$I$2:$I$1244,"OK",'Base Lojas'!$B$2:$B$1244,$A$5)</f>
        <v>0</v>
      </c>
      <c r="S1078">
        <f>COUNTIFS('Base Lojas'!$F$2:$F$1244,$D1078,'Base Lojas'!$I$2:$I$1244,"OK",'Base Lojas'!$B$2:$B$1244,$A$6)</f>
        <v>0</v>
      </c>
      <c r="T1078">
        <f>COUNTIFS('Base Lojas'!$F$2:$F$1244,$D1078,'Base Lojas'!$I$2:$I$1244,"OK",'Base Lojas'!$B$2:$B$1244,$A$8)</f>
        <v>0</v>
      </c>
      <c r="X1078" s="1">
        <v>3202454</v>
      </c>
      <c r="Y1078" t="str">
        <f t="shared" si="33"/>
        <v>IbatibaES</v>
      </c>
    </row>
    <row r="1079" spans="1:25" x14ac:dyDescent="0.25">
      <c r="A1079" s="1" t="s">
        <v>3783</v>
      </c>
      <c r="B1079" s="1" t="s">
        <v>3734</v>
      </c>
      <c r="C1079" s="5" t="s">
        <v>1473</v>
      </c>
      <c r="D1079" s="1">
        <v>3202504</v>
      </c>
      <c r="E1079" s="1"/>
      <c r="F1079" s="1">
        <v>12701</v>
      </c>
      <c r="G1079" s="1">
        <v>11178</v>
      </c>
      <c r="H1079" s="1">
        <v>55.54</v>
      </c>
      <c r="I1079" s="1">
        <v>1.5</v>
      </c>
      <c r="J1079" s="5">
        <f t="shared" si="32"/>
        <v>1953</v>
      </c>
      <c r="K1079" s="1">
        <v>21550.77</v>
      </c>
      <c r="L1079" s="10">
        <v>-19.83187999807215</v>
      </c>
      <c r="M1079" s="10">
        <v>-40.371666178863471</v>
      </c>
      <c r="N1079">
        <f>COUNTIFS('Base Lojas'!$F$2:$F$1244,D1079,'Base Lojas'!$I$2:$I$1244,"OK")</f>
        <v>0</v>
      </c>
      <c r="O1079">
        <f>COUNTIFS('Base Lojas'!$F$2:$F$1244,$D1079,'Base Lojas'!$I$2:$I$1244,"OK",'Base Lojas'!$B$2:$B$1244,$A$2)</f>
        <v>0</v>
      </c>
      <c r="P1079">
        <f>COUNTIFS('Base Lojas'!$F$2:$F$1244,$D1079,'Base Lojas'!$I$2:$I$1244,"OK",'Base Lojas'!$B$2:$B$1244,$A$3)</f>
        <v>0</v>
      </c>
      <c r="Q1079">
        <f>COUNTIFS('Base Lojas'!$F$2:$F$1244,$D1079,'Base Lojas'!$I$2:$I$1244,"OK",'Base Lojas'!$B$2:$B$1244,$A$4)</f>
        <v>0</v>
      </c>
      <c r="R1079">
        <f>COUNTIFS('Base Lojas'!$F$2:$F$1244,$D1079,'Base Lojas'!$I$2:$I$1244,"OK",'Base Lojas'!$B$2:$B$1244,$A$5)</f>
        <v>0</v>
      </c>
      <c r="S1079">
        <f>COUNTIFS('Base Lojas'!$F$2:$F$1244,$D1079,'Base Lojas'!$I$2:$I$1244,"OK",'Base Lojas'!$B$2:$B$1244,$A$6)</f>
        <v>0</v>
      </c>
      <c r="T1079">
        <f>COUNTIFS('Base Lojas'!$F$2:$F$1244,$D1079,'Base Lojas'!$I$2:$I$1244,"OK",'Base Lojas'!$B$2:$B$1244,$A$8)</f>
        <v>0</v>
      </c>
      <c r="X1079" s="1">
        <v>3202504</v>
      </c>
      <c r="Y1079" t="str">
        <f t="shared" si="33"/>
        <v>IbiraçuES</v>
      </c>
    </row>
    <row r="1080" spans="1:25" x14ac:dyDescent="0.25">
      <c r="A1080" s="1" t="s">
        <v>3784</v>
      </c>
      <c r="B1080" s="1" t="s">
        <v>3734</v>
      </c>
      <c r="C1080" s="5" t="s">
        <v>1473</v>
      </c>
      <c r="D1080" s="1">
        <v>3202553</v>
      </c>
      <c r="E1080" s="1"/>
      <c r="F1080" s="1">
        <v>8830</v>
      </c>
      <c r="G1080" s="1">
        <v>8957</v>
      </c>
      <c r="H1080" s="1">
        <v>27.15</v>
      </c>
      <c r="I1080" s="1">
        <v>2.1</v>
      </c>
      <c r="J1080" s="5">
        <f t="shared" si="32"/>
        <v>2734.2</v>
      </c>
      <c r="K1080" s="1">
        <v>17645.21</v>
      </c>
      <c r="L1080" s="10">
        <v>-20.538730966589402</v>
      </c>
      <c r="M1080" s="10">
        <v>-41.659412400859679</v>
      </c>
      <c r="N1080">
        <f>COUNTIFS('Base Lojas'!$F$2:$F$1244,D1080,'Base Lojas'!$I$2:$I$1244,"OK")</f>
        <v>0</v>
      </c>
      <c r="O1080">
        <f>COUNTIFS('Base Lojas'!$F$2:$F$1244,$D1080,'Base Lojas'!$I$2:$I$1244,"OK",'Base Lojas'!$B$2:$B$1244,$A$2)</f>
        <v>0</v>
      </c>
      <c r="P1080">
        <f>COUNTIFS('Base Lojas'!$F$2:$F$1244,$D1080,'Base Lojas'!$I$2:$I$1244,"OK",'Base Lojas'!$B$2:$B$1244,$A$3)</f>
        <v>0</v>
      </c>
      <c r="Q1080">
        <f>COUNTIFS('Base Lojas'!$F$2:$F$1244,$D1080,'Base Lojas'!$I$2:$I$1244,"OK",'Base Lojas'!$B$2:$B$1244,$A$4)</f>
        <v>0</v>
      </c>
      <c r="R1080">
        <f>COUNTIFS('Base Lojas'!$F$2:$F$1244,$D1080,'Base Lojas'!$I$2:$I$1244,"OK",'Base Lojas'!$B$2:$B$1244,$A$5)</f>
        <v>0</v>
      </c>
      <c r="S1080">
        <f>COUNTIFS('Base Lojas'!$F$2:$F$1244,$D1080,'Base Lojas'!$I$2:$I$1244,"OK",'Base Lojas'!$B$2:$B$1244,$A$6)</f>
        <v>0</v>
      </c>
      <c r="T1080">
        <f>COUNTIFS('Base Lojas'!$F$2:$F$1244,$D1080,'Base Lojas'!$I$2:$I$1244,"OK",'Base Lojas'!$B$2:$B$1244,$A$8)</f>
        <v>0</v>
      </c>
      <c r="X1080" s="1">
        <v>3202553</v>
      </c>
      <c r="Y1080" t="str">
        <f t="shared" si="33"/>
        <v>IbitiramaES</v>
      </c>
    </row>
    <row r="1081" spans="1:25" x14ac:dyDescent="0.25">
      <c r="A1081" s="1" t="s">
        <v>3786</v>
      </c>
      <c r="B1081" s="1" t="s">
        <v>3734</v>
      </c>
      <c r="C1081" s="5" t="s">
        <v>1473</v>
      </c>
      <c r="D1081" s="1">
        <v>3202603</v>
      </c>
      <c r="E1081" s="1"/>
      <c r="F1081" s="1">
        <v>14083</v>
      </c>
      <c r="G1081" s="1">
        <v>12523</v>
      </c>
      <c r="H1081" s="1">
        <v>61.53</v>
      </c>
      <c r="I1081" s="1">
        <v>2.4</v>
      </c>
      <c r="J1081" s="5">
        <f t="shared" si="32"/>
        <v>3124.8</v>
      </c>
      <c r="K1081" s="1">
        <v>21866.76</v>
      </c>
      <c r="L1081" s="10">
        <v>-20.797144753860504</v>
      </c>
      <c r="M1081" s="10">
        <v>-40.81122104533712</v>
      </c>
      <c r="N1081">
        <f>COUNTIFS('Base Lojas'!$F$2:$F$1244,D1081,'Base Lojas'!$I$2:$I$1244,"OK")</f>
        <v>0</v>
      </c>
      <c r="O1081">
        <f>COUNTIFS('Base Lojas'!$F$2:$F$1244,$D1081,'Base Lojas'!$I$2:$I$1244,"OK",'Base Lojas'!$B$2:$B$1244,$A$2)</f>
        <v>0</v>
      </c>
      <c r="P1081">
        <f>COUNTIFS('Base Lojas'!$F$2:$F$1244,$D1081,'Base Lojas'!$I$2:$I$1244,"OK",'Base Lojas'!$B$2:$B$1244,$A$3)</f>
        <v>0</v>
      </c>
      <c r="Q1081">
        <f>COUNTIFS('Base Lojas'!$F$2:$F$1244,$D1081,'Base Lojas'!$I$2:$I$1244,"OK",'Base Lojas'!$B$2:$B$1244,$A$4)</f>
        <v>0</v>
      </c>
      <c r="R1081">
        <f>COUNTIFS('Base Lojas'!$F$2:$F$1244,$D1081,'Base Lojas'!$I$2:$I$1244,"OK",'Base Lojas'!$B$2:$B$1244,$A$5)</f>
        <v>0</v>
      </c>
      <c r="S1081">
        <f>COUNTIFS('Base Lojas'!$F$2:$F$1244,$D1081,'Base Lojas'!$I$2:$I$1244,"OK",'Base Lojas'!$B$2:$B$1244,$A$6)</f>
        <v>0</v>
      </c>
      <c r="T1081">
        <f>COUNTIFS('Base Lojas'!$F$2:$F$1244,$D1081,'Base Lojas'!$I$2:$I$1244,"OK",'Base Lojas'!$B$2:$B$1244,$A$8)</f>
        <v>0</v>
      </c>
      <c r="X1081" s="1">
        <v>3202603</v>
      </c>
      <c r="Y1081" t="str">
        <f t="shared" si="33"/>
        <v>IconhaES</v>
      </c>
    </row>
    <row r="1082" spans="1:25" x14ac:dyDescent="0.25">
      <c r="A1082" s="1" t="s">
        <v>3787</v>
      </c>
      <c r="B1082" s="1" t="s">
        <v>3734</v>
      </c>
      <c r="C1082" s="5" t="s">
        <v>1473</v>
      </c>
      <c r="D1082" s="1">
        <v>3202652</v>
      </c>
      <c r="E1082" s="1"/>
      <c r="F1082" s="1">
        <v>13672</v>
      </c>
      <c r="G1082" s="1">
        <v>11723</v>
      </c>
      <c r="H1082" s="1">
        <v>63.52</v>
      </c>
      <c r="I1082" s="1">
        <v>1.8</v>
      </c>
      <c r="J1082" s="5">
        <f t="shared" si="32"/>
        <v>2343.6</v>
      </c>
      <c r="K1082" s="1">
        <v>18975.86</v>
      </c>
      <c r="L1082" s="10">
        <v>-20.348597039293203</v>
      </c>
      <c r="M1082" s="10">
        <v>-41.647527861467282</v>
      </c>
      <c r="N1082">
        <f>COUNTIFS('Base Lojas'!$F$2:$F$1244,D1082,'Base Lojas'!$I$2:$I$1244,"OK")</f>
        <v>0</v>
      </c>
      <c r="O1082">
        <f>COUNTIFS('Base Lojas'!$F$2:$F$1244,$D1082,'Base Lojas'!$I$2:$I$1244,"OK",'Base Lojas'!$B$2:$B$1244,$A$2)</f>
        <v>0</v>
      </c>
      <c r="P1082">
        <f>COUNTIFS('Base Lojas'!$F$2:$F$1244,$D1082,'Base Lojas'!$I$2:$I$1244,"OK",'Base Lojas'!$B$2:$B$1244,$A$3)</f>
        <v>0</v>
      </c>
      <c r="Q1082">
        <f>COUNTIFS('Base Lojas'!$F$2:$F$1244,$D1082,'Base Lojas'!$I$2:$I$1244,"OK",'Base Lojas'!$B$2:$B$1244,$A$4)</f>
        <v>0</v>
      </c>
      <c r="R1082">
        <f>COUNTIFS('Base Lojas'!$F$2:$F$1244,$D1082,'Base Lojas'!$I$2:$I$1244,"OK",'Base Lojas'!$B$2:$B$1244,$A$5)</f>
        <v>0</v>
      </c>
      <c r="S1082">
        <f>COUNTIFS('Base Lojas'!$F$2:$F$1244,$D1082,'Base Lojas'!$I$2:$I$1244,"OK",'Base Lojas'!$B$2:$B$1244,$A$6)</f>
        <v>0</v>
      </c>
      <c r="T1082">
        <f>COUNTIFS('Base Lojas'!$F$2:$F$1244,$D1082,'Base Lojas'!$I$2:$I$1244,"OK",'Base Lojas'!$B$2:$B$1244,$A$8)</f>
        <v>0</v>
      </c>
      <c r="X1082" s="1">
        <v>3202652</v>
      </c>
      <c r="Y1082" t="str">
        <f t="shared" si="33"/>
        <v>IrupiES</v>
      </c>
    </row>
    <row r="1083" spans="1:25" x14ac:dyDescent="0.25">
      <c r="A1083" s="1" t="s">
        <v>3789</v>
      </c>
      <c r="B1083" s="1" t="s">
        <v>3734</v>
      </c>
      <c r="C1083" s="5" t="s">
        <v>1473</v>
      </c>
      <c r="D1083" s="1">
        <v>3202702</v>
      </c>
      <c r="E1083" s="1"/>
      <c r="F1083" s="1">
        <v>13982</v>
      </c>
      <c r="G1083" s="1">
        <v>14134</v>
      </c>
      <c r="H1083" s="1">
        <v>26.59</v>
      </c>
      <c r="I1083" s="1">
        <v>1.7</v>
      </c>
      <c r="J1083" s="5">
        <f t="shared" si="32"/>
        <v>2213.4</v>
      </c>
      <c r="K1083" s="1">
        <v>19704.259999999998</v>
      </c>
      <c r="L1083" s="10">
        <v>-19.802507711212701</v>
      </c>
      <c r="M1083" s="10">
        <v>-40.856598486628428</v>
      </c>
      <c r="N1083">
        <f>COUNTIFS('Base Lojas'!$F$2:$F$1244,D1083,'Base Lojas'!$I$2:$I$1244,"OK")</f>
        <v>0</v>
      </c>
      <c r="O1083">
        <f>COUNTIFS('Base Lojas'!$F$2:$F$1244,$D1083,'Base Lojas'!$I$2:$I$1244,"OK",'Base Lojas'!$B$2:$B$1244,$A$2)</f>
        <v>0</v>
      </c>
      <c r="P1083">
        <f>COUNTIFS('Base Lojas'!$F$2:$F$1244,$D1083,'Base Lojas'!$I$2:$I$1244,"OK",'Base Lojas'!$B$2:$B$1244,$A$3)</f>
        <v>0</v>
      </c>
      <c r="Q1083">
        <f>COUNTIFS('Base Lojas'!$F$2:$F$1244,$D1083,'Base Lojas'!$I$2:$I$1244,"OK",'Base Lojas'!$B$2:$B$1244,$A$4)</f>
        <v>0</v>
      </c>
      <c r="R1083">
        <f>COUNTIFS('Base Lojas'!$F$2:$F$1244,$D1083,'Base Lojas'!$I$2:$I$1244,"OK",'Base Lojas'!$B$2:$B$1244,$A$5)</f>
        <v>0</v>
      </c>
      <c r="S1083">
        <f>COUNTIFS('Base Lojas'!$F$2:$F$1244,$D1083,'Base Lojas'!$I$2:$I$1244,"OK",'Base Lojas'!$B$2:$B$1244,$A$6)</f>
        <v>0</v>
      </c>
      <c r="T1083">
        <f>COUNTIFS('Base Lojas'!$F$2:$F$1244,$D1083,'Base Lojas'!$I$2:$I$1244,"OK",'Base Lojas'!$B$2:$B$1244,$A$8)</f>
        <v>0</v>
      </c>
      <c r="X1083" s="1">
        <v>3202702</v>
      </c>
      <c r="Y1083" t="str">
        <f t="shared" si="33"/>
        <v>ItaguaçuES</v>
      </c>
    </row>
    <row r="1084" spans="1:25" x14ac:dyDescent="0.25">
      <c r="A1084" s="1" t="s">
        <v>3791</v>
      </c>
      <c r="B1084" s="1" t="s">
        <v>3734</v>
      </c>
      <c r="C1084" s="5" t="s">
        <v>1473</v>
      </c>
      <c r="D1084" s="1">
        <v>3202801</v>
      </c>
      <c r="E1084" s="1"/>
      <c r="F1084" s="1">
        <v>34957</v>
      </c>
      <c r="G1084" s="1">
        <v>30988</v>
      </c>
      <c r="H1084" s="1">
        <v>55.15</v>
      </c>
      <c r="I1084" s="1">
        <v>2.4</v>
      </c>
      <c r="J1084" s="5">
        <f t="shared" si="32"/>
        <v>3124.8</v>
      </c>
      <c r="K1084" s="1">
        <v>93609.55</v>
      </c>
      <c r="L1084" s="10">
        <v>-21.011099627250704</v>
      </c>
      <c r="M1084" s="10">
        <v>-40.836145116845039</v>
      </c>
      <c r="N1084">
        <f>COUNTIFS('Base Lojas'!$F$2:$F$1244,D1084,'Base Lojas'!$I$2:$I$1244,"OK")</f>
        <v>0</v>
      </c>
      <c r="O1084">
        <f>COUNTIFS('Base Lojas'!$F$2:$F$1244,$D1084,'Base Lojas'!$I$2:$I$1244,"OK",'Base Lojas'!$B$2:$B$1244,$A$2)</f>
        <v>0</v>
      </c>
      <c r="P1084">
        <f>COUNTIFS('Base Lojas'!$F$2:$F$1244,$D1084,'Base Lojas'!$I$2:$I$1244,"OK",'Base Lojas'!$B$2:$B$1244,$A$3)</f>
        <v>0</v>
      </c>
      <c r="Q1084">
        <f>COUNTIFS('Base Lojas'!$F$2:$F$1244,$D1084,'Base Lojas'!$I$2:$I$1244,"OK",'Base Lojas'!$B$2:$B$1244,$A$4)</f>
        <v>0</v>
      </c>
      <c r="R1084">
        <f>COUNTIFS('Base Lojas'!$F$2:$F$1244,$D1084,'Base Lojas'!$I$2:$I$1244,"OK",'Base Lojas'!$B$2:$B$1244,$A$5)</f>
        <v>0</v>
      </c>
      <c r="S1084">
        <f>COUNTIFS('Base Lojas'!$F$2:$F$1244,$D1084,'Base Lojas'!$I$2:$I$1244,"OK",'Base Lojas'!$B$2:$B$1244,$A$6)</f>
        <v>0</v>
      </c>
      <c r="T1084">
        <f>COUNTIFS('Base Lojas'!$F$2:$F$1244,$D1084,'Base Lojas'!$I$2:$I$1244,"OK",'Base Lojas'!$B$2:$B$1244,$A$8)</f>
        <v>0</v>
      </c>
      <c r="X1084" s="1">
        <v>3202801</v>
      </c>
      <c r="Y1084" t="str">
        <f t="shared" si="33"/>
        <v>ItapemirimES</v>
      </c>
    </row>
    <row r="1085" spans="1:25" x14ac:dyDescent="0.25">
      <c r="A1085" s="1" t="s">
        <v>3792</v>
      </c>
      <c r="B1085" s="1" t="s">
        <v>3734</v>
      </c>
      <c r="C1085" s="5" t="s">
        <v>1473</v>
      </c>
      <c r="D1085" s="1">
        <v>3202900</v>
      </c>
      <c r="E1085" s="1"/>
      <c r="F1085" s="1">
        <v>10433</v>
      </c>
      <c r="G1085" s="1">
        <v>10881</v>
      </c>
      <c r="H1085" s="1">
        <v>36.42</v>
      </c>
      <c r="I1085" s="1">
        <v>1.8</v>
      </c>
      <c r="J1085" s="5">
        <f t="shared" si="32"/>
        <v>2343.6</v>
      </c>
      <c r="K1085" s="1">
        <v>20637.28</v>
      </c>
      <c r="L1085" s="10">
        <v>-19.872348006049005</v>
      </c>
      <c r="M1085" s="10">
        <v>-40.879791082226049</v>
      </c>
      <c r="N1085">
        <f>COUNTIFS('Base Lojas'!$F$2:$F$1244,D1085,'Base Lojas'!$I$2:$I$1244,"OK")</f>
        <v>0</v>
      </c>
      <c r="O1085">
        <f>COUNTIFS('Base Lojas'!$F$2:$F$1244,$D1085,'Base Lojas'!$I$2:$I$1244,"OK",'Base Lojas'!$B$2:$B$1244,$A$2)</f>
        <v>0</v>
      </c>
      <c r="P1085">
        <f>COUNTIFS('Base Lojas'!$F$2:$F$1244,$D1085,'Base Lojas'!$I$2:$I$1244,"OK",'Base Lojas'!$B$2:$B$1244,$A$3)</f>
        <v>0</v>
      </c>
      <c r="Q1085">
        <f>COUNTIFS('Base Lojas'!$F$2:$F$1244,$D1085,'Base Lojas'!$I$2:$I$1244,"OK",'Base Lojas'!$B$2:$B$1244,$A$4)</f>
        <v>0</v>
      </c>
      <c r="R1085">
        <f>COUNTIFS('Base Lojas'!$F$2:$F$1244,$D1085,'Base Lojas'!$I$2:$I$1244,"OK",'Base Lojas'!$B$2:$B$1244,$A$5)</f>
        <v>0</v>
      </c>
      <c r="S1085">
        <f>COUNTIFS('Base Lojas'!$F$2:$F$1244,$D1085,'Base Lojas'!$I$2:$I$1244,"OK",'Base Lojas'!$B$2:$B$1244,$A$6)</f>
        <v>0</v>
      </c>
      <c r="T1085">
        <f>COUNTIFS('Base Lojas'!$F$2:$F$1244,$D1085,'Base Lojas'!$I$2:$I$1244,"OK",'Base Lojas'!$B$2:$B$1244,$A$8)</f>
        <v>0</v>
      </c>
      <c r="X1085" s="1">
        <v>3202900</v>
      </c>
      <c r="Y1085" t="str">
        <f t="shared" si="33"/>
        <v>ItaranaES</v>
      </c>
    </row>
    <row r="1086" spans="1:25" x14ac:dyDescent="0.25">
      <c r="A1086" s="1" t="s">
        <v>3793</v>
      </c>
      <c r="B1086" s="1" t="s">
        <v>3734</v>
      </c>
      <c r="C1086" s="5" t="s">
        <v>1473</v>
      </c>
      <c r="D1086" s="1">
        <v>3203007</v>
      </c>
      <c r="E1086" s="1"/>
      <c r="F1086" s="1">
        <v>29417</v>
      </c>
      <c r="G1086" s="1">
        <v>27328</v>
      </c>
      <c r="H1086" s="1">
        <v>59.27</v>
      </c>
      <c r="I1086" s="1">
        <v>1.7</v>
      </c>
      <c r="J1086" s="5">
        <f t="shared" si="32"/>
        <v>2213.4</v>
      </c>
      <c r="K1086" s="1">
        <v>18145.39</v>
      </c>
      <c r="L1086" s="10">
        <v>-20.348599513777902</v>
      </c>
      <c r="M1086" s="10">
        <v>-41.532888693521308</v>
      </c>
      <c r="N1086">
        <f>COUNTIFS('Base Lojas'!$F$2:$F$1244,D1086,'Base Lojas'!$I$2:$I$1244,"OK")</f>
        <v>0</v>
      </c>
      <c r="O1086">
        <f>COUNTIFS('Base Lojas'!$F$2:$F$1244,$D1086,'Base Lojas'!$I$2:$I$1244,"OK",'Base Lojas'!$B$2:$B$1244,$A$2)</f>
        <v>0</v>
      </c>
      <c r="P1086">
        <f>COUNTIFS('Base Lojas'!$F$2:$F$1244,$D1086,'Base Lojas'!$I$2:$I$1244,"OK",'Base Lojas'!$B$2:$B$1244,$A$3)</f>
        <v>0</v>
      </c>
      <c r="Q1086">
        <f>COUNTIFS('Base Lojas'!$F$2:$F$1244,$D1086,'Base Lojas'!$I$2:$I$1244,"OK",'Base Lojas'!$B$2:$B$1244,$A$4)</f>
        <v>0</v>
      </c>
      <c r="R1086">
        <f>COUNTIFS('Base Lojas'!$F$2:$F$1244,$D1086,'Base Lojas'!$I$2:$I$1244,"OK",'Base Lojas'!$B$2:$B$1244,$A$5)</f>
        <v>0</v>
      </c>
      <c r="S1086">
        <f>COUNTIFS('Base Lojas'!$F$2:$F$1244,$D1086,'Base Lojas'!$I$2:$I$1244,"OK",'Base Lojas'!$B$2:$B$1244,$A$6)</f>
        <v>0</v>
      </c>
      <c r="T1086">
        <f>COUNTIFS('Base Lojas'!$F$2:$F$1244,$D1086,'Base Lojas'!$I$2:$I$1244,"OK",'Base Lojas'!$B$2:$B$1244,$A$8)</f>
        <v>0</v>
      </c>
      <c r="X1086" s="1">
        <v>3203007</v>
      </c>
      <c r="Y1086" t="str">
        <f t="shared" si="33"/>
        <v>IúnaES</v>
      </c>
    </row>
    <row r="1087" spans="1:25" x14ac:dyDescent="0.25">
      <c r="A1087" s="1" t="s">
        <v>3794</v>
      </c>
      <c r="B1087" s="1" t="s">
        <v>3734</v>
      </c>
      <c r="C1087" s="5" t="s">
        <v>1473</v>
      </c>
      <c r="D1087" s="1">
        <v>3203056</v>
      </c>
      <c r="E1087" s="1"/>
      <c r="F1087" s="1">
        <v>31589</v>
      </c>
      <c r="G1087" s="1">
        <v>24678</v>
      </c>
      <c r="H1087" s="1">
        <v>37.409999999999997</v>
      </c>
      <c r="I1087" s="1">
        <v>1.8</v>
      </c>
      <c r="J1087" s="5">
        <f t="shared" si="32"/>
        <v>2343.6</v>
      </c>
      <c r="K1087" s="1">
        <v>20973.919999999998</v>
      </c>
      <c r="L1087" s="10">
        <v>-18.900435909521402</v>
      </c>
      <c r="M1087" s="10">
        <v>-40.086140992363916</v>
      </c>
      <c r="N1087">
        <f>COUNTIFS('Base Lojas'!$F$2:$F$1244,D1087,'Base Lojas'!$I$2:$I$1244,"OK")</f>
        <v>0</v>
      </c>
      <c r="O1087">
        <f>COUNTIFS('Base Lojas'!$F$2:$F$1244,$D1087,'Base Lojas'!$I$2:$I$1244,"OK",'Base Lojas'!$B$2:$B$1244,$A$2)</f>
        <v>0</v>
      </c>
      <c r="P1087">
        <f>COUNTIFS('Base Lojas'!$F$2:$F$1244,$D1087,'Base Lojas'!$I$2:$I$1244,"OK",'Base Lojas'!$B$2:$B$1244,$A$3)</f>
        <v>0</v>
      </c>
      <c r="Q1087">
        <f>COUNTIFS('Base Lojas'!$F$2:$F$1244,$D1087,'Base Lojas'!$I$2:$I$1244,"OK",'Base Lojas'!$B$2:$B$1244,$A$4)</f>
        <v>0</v>
      </c>
      <c r="R1087">
        <f>COUNTIFS('Base Lojas'!$F$2:$F$1244,$D1087,'Base Lojas'!$I$2:$I$1244,"OK",'Base Lojas'!$B$2:$B$1244,$A$5)</f>
        <v>0</v>
      </c>
      <c r="S1087">
        <f>COUNTIFS('Base Lojas'!$F$2:$F$1244,$D1087,'Base Lojas'!$I$2:$I$1244,"OK",'Base Lojas'!$B$2:$B$1244,$A$6)</f>
        <v>0</v>
      </c>
      <c r="T1087">
        <f>COUNTIFS('Base Lojas'!$F$2:$F$1244,$D1087,'Base Lojas'!$I$2:$I$1244,"OK",'Base Lojas'!$B$2:$B$1244,$A$8)</f>
        <v>0</v>
      </c>
      <c r="X1087" s="1">
        <v>3203056</v>
      </c>
      <c r="Y1087" t="str">
        <f t="shared" si="33"/>
        <v>JaguaréES</v>
      </c>
    </row>
    <row r="1088" spans="1:25" x14ac:dyDescent="0.25">
      <c r="A1088" s="1" t="s">
        <v>3795</v>
      </c>
      <c r="B1088" s="1" t="s">
        <v>3734</v>
      </c>
      <c r="C1088" s="5" t="s">
        <v>1473</v>
      </c>
      <c r="D1088" s="1">
        <v>3203106</v>
      </c>
      <c r="E1088" s="1"/>
      <c r="F1088" s="1">
        <v>12336</v>
      </c>
      <c r="G1088" s="1">
        <v>10879</v>
      </c>
      <c r="H1088" s="1">
        <v>67.16</v>
      </c>
      <c r="I1088" s="1">
        <v>1.7</v>
      </c>
      <c r="J1088" s="5">
        <f t="shared" si="32"/>
        <v>2213.4</v>
      </c>
      <c r="K1088" s="1">
        <v>12173.08</v>
      </c>
      <c r="L1088" s="10">
        <v>-20.797697898267703</v>
      </c>
      <c r="M1088" s="10">
        <v>-41.402934574470599</v>
      </c>
      <c r="N1088">
        <f>COUNTIFS('Base Lojas'!$F$2:$F$1244,D1088,'Base Lojas'!$I$2:$I$1244,"OK")</f>
        <v>0</v>
      </c>
      <c r="O1088">
        <f>COUNTIFS('Base Lojas'!$F$2:$F$1244,$D1088,'Base Lojas'!$I$2:$I$1244,"OK",'Base Lojas'!$B$2:$B$1244,$A$2)</f>
        <v>0</v>
      </c>
      <c r="P1088">
        <f>COUNTIFS('Base Lojas'!$F$2:$F$1244,$D1088,'Base Lojas'!$I$2:$I$1244,"OK",'Base Lojas'!$B$2:$B$1244,$A$3)</f>
        <v>0</v>
      </c>
      <c r="Q1088">
        <f>COUNTIFS('Base Lojas'!$F$2:$F$1244,$D1088,'Base Lojas'!$I$2:$I$1244,"OK",'Base Lojas'!$B$2:$B$1244,$A$4)</f>
        <v>0</v>
      </c>
      <c r="R1088">
        <f>COUNTIFS('Base Lojas'!$F$2:$F$1244,$D1088,'Base Lojas'!$I$2:$I$1244,"OK",'Base Lojas'!$B$2:$B$1244,$A$5)</f>
        <v>0</v>
      </c>
      <c r="S1088">
        <f>COUNTIFS('Base Lojas'!$F$2:$F$1244,$D1088,'Base Lojas'!$I$2:$I$1244,"OK",'Base Lojas'!$B$2:$B$1244,$A$6)</f>
        <v>0</v>
      </c>
      <c r="T1088">
        <f>COUNTIFS('Base Lojas'!$F$2:$F$1244,$D1088,'Base Lojas'!$I$2:$I$1244,"OK",'Base Lojas'!$B$2:$B$1244,$A$8)</f>
        <v>0</v>
      </c>
      <c r="X1088" s="1">
        <v>3203106</v>
      </c>
      <c r="Y1088" t="str">
        <f t="shared" si="33"/>
        <v>Jerônimo MonteiroES</v>
      </c>
    </row>
    <row r="1089" spans="1:25" x14ac:dyDescent="0.25">
      <c r="A1089" s="1" t="s">
        <v>3796</v>
      </c>
      <c r="B1089" s="1" t="s">
        <v>3734</v>
      </c>
      <c r="C1089" s="5" t="s">
        <v>1473</v>
      </c>
      <c r="D1089" s="1">
        <v>3203130</v>
      </c>
      <c r="E1089" s="1"/>
      <c r="F1089" s="1">
        <v>16774</v>
      </c>
      <c r="G1089" s="1">
        <v>15809</v>
      </c>
      <c r="H1089" s="1">
        <v>55.52</v>
      </c>
      <c r="I1089" s="1">
        <v>1.8</v>
      </c>
      <c r="J1089" s="5">
        <f t="shared" si="32"/>
        <v>2343.6</v>
      </c>
      <c r="K1089" s="1">
        <v>22928.77</v>
      </c>
      <c r="L1089" s="10">
        <v>-19.752958598857223</v>
      </c>
      <c r="M1089" s="10">
        <v>-40.380880485337649</v>
      </c>
      <c r="N1089">
        <f>COUNTIFS('Base Lojas'!$F$2:$F$1244,D1089,'Base Lojas'!$I$2:$I$1244,"OK")</f>
        <v>0</v>
      </c>
      <c r="O1089">
        <f>COUNTIFS('Base Lojas'!$F$2:$F$1244,$D1089,'Base Lojas'!$I$2:$I$1244,"OK",'Base Lojas'!$B$2:$B$1244,$A$2)</f>
        <v>0</v>
      </c>
      <c r="P1089">
        <f>COUNTIFS('Base Lojas'!$F$2:$F$1244,$D1089,'Base Lojas'!$I$2:$I$1244,"OK",'Base Lojas'!$B$2:$B$1244,$A$3)</f>
        <v>0</v>
      </c>
      <c r="Q1089">
        <f>COUNTIFS('Base Lojas'!$F$2:$F$1244,$D1089,'Base Lojas'!$I$2:$I$1244,"OK",'Base Lojas'!$B$2:$B$1244,$A$4)</f>
        <v>0</v>
      </c>
      <c r="R1089">
        <f>COUNTIFS('Base Lojas'!$F$2:$F$1244,$D1089,'Base Lojas'!$I$2:$I$1244,"OK",'Base Lojas'!$B$2:$B$1244,$A$5)</f>
        <v>0</v>
      </c>
      <c r="S1089">
        <f>COUNTIFS('Base Lojas'!$F$2:$F$1244,$D1089,'Base Lojas'!$I$2:$I$1244,"OK",'Base Lojas'!$B$2:$B$1244,$A$6)</f>
        <v>0</v>
      </c>
      <c r="T1089">
        <f>COUNTIFS('Base Lojas'!$F$2:$F$1244,$D1089,'Base Lojas'!$I$2:$I$1244,"OK",'Base Lojas'!$B$2:$B$1244,$A$8)</f>
        <v>0</v>
      </c>
      <c r="X1089" s="1">
        <v>3203130</v>
      </c>
      <c r="Y1089" t="str">
        <f t="shared" si="33"/>
        <v>João NeivaES</v>
      </c>
    </row>
    <row r="1090" spans="1:25" x14ac:dyDescent="0.25">
      <c r="A1090" s="1" t="s">
        <v>3797</v>
      </c>
      <c r="B1090" s="1" t="s">
        <v>3734</v>
      </c>
      <c r="C1090" s="5" t="s">
        <v>1473</v>
      </c>
      <c r="D1090" s="1">
        <v>3203163</v>
      </c>
      <c r="E1090" s="1"/>
      <c r="F1090" s="1">
        <v>10919</v>
      </c>
      <c r="G1090" s="1">
        <v>10826</v>
      </c>
      <c r="H1090" s="1">
        <v>23.62</v>
      </c>
      <c r="I1090" s="1">
        <v>1.8</v>
      </c>
      <c r="J1090" s="5">
        <f t="shared" si="32"/>
        <v>2343.6</v>
      </c>
      <c r="K1090" s="1">
        <v>14277.54</v>
      </c>
      <c r="L1090" s="10">
        <v>-19.898693450439001</v>
      </c>
      <c r="M1090" s="10">
        <v>-41.055244354522422</v>
      </c>
      <c r="N1090">
        <f>COUNTIFS('Base Lojas'!$F$2:$F$1244,D1090,'Base Lojas'!$I$2:$I$1244,"OK")</f>
        <v>0</v>
      </c>
      <c r="O1090">
        <f>COUNTIFS('Base Lojas'!$F$2:$F$1244,$D1090,'Base Lojas'!$I$2:$I$1244,"OK",'Base Lojas'!$B$2:$B$1244,$A$2)</f>
        <v>0</v>
      </c>
      <c r="P1090">
        <f>COUNTIFS('Base Lojas'!$F$2:$F$1244,$D1090,'Base Lojas'!$I$2:$I$1244,"OK",'Base Lojas'!$B$2:$B$1244,$A$3)</f>
        <v>0</v>
      </c>
      <c r="Q1090">
        <f>COUNTIFS('Base Lojas'!$F$2:$F$1244,$D1090,'Base Lojas'!$I$2:$I$1244,"OK",'Base Lojas'!$B$2:$B$1244,$A$4)</f>
        <v>0</v>
      </c>
      <c r="R1090">
        <f>COUNTIFS('Base Lojas'!$F$2:$F$1244,$D1090,'Base Lojas'!$I$2:$I$1244,"OK",'Base Lojas'!$B$2:$B$1244,$A$5)</f>
        <v>0</v>
      </c>
      <c r="S1090">
        <f>COUNTIFS('Base Lojas'!$F$2:$F$1244,$D1090,'Base Lojas'!$I$2:$I$1244,"OK",'Base Lojas'!$B$2:$B$1244,$A$6)</f>
        <v>0</v>
      </c>
      <c r="T1090">
        <f>COUNTIFS('Base Lojas'!$F$2:$F$1244,$D1090,'Base Lojas'!$I$2:$I$1244,"OK",'Base Lojas'!$B$2:$B$1244,$A$8)</f>
        <v>0</v>
      </c>
      <c r="X1090" s="1">
        <v>3203163</v>
      </c>
      <c r="Y1090" t="str">
        <f t="shared" si="33"/>
        <v>Laranja da TerraES</v>
      </c>
    </row>
    <row r="1091" spans="1:25" x14ac:dyDescent="0.25">
      <c r="A1091" s="1" t="s">
        <v>3799</v>
      </c>
      <c r="B1091" s="1" t="s">
        <v>3734</v>
      </c>
      <c r="C1091" s="5" t="s">
        <v>1473</v>
      </c>
      <c r="D1091" s="1">
        <v>3203304</v>
      </c>
      <c r="E1091" s="1"/>
      <c r="F1091" s="1">
        <v>15653</v>
      </c>
      <c r="G1091" s="1">
        <v>13612</v>
      </c>
      <c r="H1091" s="1">
        <v>42.35</v>
      </c>
      <c r="I1091" s="1">
        <v>1.9</v>
      </c>
      <c r="J1091" s="5">
        <f t="shared" si="32"/>
        <v>2473.8000000000002</v>
      </c>
      <c r="K1091" s="1">
        <v>10924.32</v>
      </c>
      <c r="L1091" s="10">
        <v>-18.861178966247149</v>
      </c>
      <c r="M1091" s="10">
        <v>-41.117737478806028</v>
      </c>
      <c r="N1091">
        <f>COUNTIFS('Base Lojas'!$F$2:$F$1244,D1091,'Base Lojas'!$I$2:$I$1244,"OK")</f>
        <v>0</v>
      </c>
      <c r="O1091">
        <f>COUNTIFS('Base Lojas'!$F$2:$F$1244,$D1091,'Base Lojas'!$I$2:$I$1244,"OK",'Base Lojas'!$B$2:$B$1244,$A$2)</f>
        <v>0</v>
      </c>
      <c r="P1091">
        <f>COUNTIFS('Base Lojas'!$F$2:$F$1244,$D1091,'Base Lojas'!$I$2:$I$1244,"OK",'Base Lojas'!$B$2:$B$1244,$A$3)</f>
        <v>0</v>
      </c>
      <c r="Q1091">
        <f>COUNTIFS('Base Lojas'!$F$2:$F$1244,$D1091,'Base Lojas'!$I$2:$I$1244,"OK",'Base Lojas'!$B$2:$B$1244,$A$4)</f>
        <v>0</v>
      </c>
      <c r="R1091">
        <f>COUNTIFS('Base Lojas'!$F$2:$F$1244,$D1091,'Base Lojas'!$I$2:$I$1244,"OK",'Base Lojas'!$B$2:$B$1244,$A$5)</f>
        <v>0</v>
      </c>
      <c r="S1091">
        <f>COUNTIFS('Base Lojas'!$F$2:$F$1244,$D1091,'Base Lojas'!$I$2:$I$1244,"OK",'Base Lojas'!$B$2:$B$1244,$A$6)</f>
        <v>0</v>
      </c>
      <c r="T1091">
        <f>COUNTIFS('Base Lojas'!$F$2:$F$1244,$D1091,'Base Lojas'!$I$2:$I$1244,"OK",'Base Lojas'!$B$2:$B$1244,$A$8)</f>
        <v>0</v>
      </c>
      <c r="X1091" s="1">
        <v>3203304</v>
      </c>
      <c r="Y1091" t="str">
        <f t="shared" si="33"/>
        <v>MantenópolisES</v>
      </c>
    </row>
    <row r="1092" spans="1:25" x14ac:dyDescent="0.25">
      <c r="A1092" s="1" t="s">
        <v>3800</v>
      </c>
      <c r="B1092" s="1" t="s">
        <v>3734</v>
      </c>
      <c r="C1092" s="5" t="s">
        <v>1473</v>
      </c>
      <c r="D1092" s="1">
        <v>3203320</v>
      </c>
      <c r="E1092" s="1"/>
      <c r="F1092" s="1">
        <v>39259</v>
      </c>
      <c r="G1092" s="1">
        <v>34140</v>
      </c>
      <c r="H1092" s="1">
        <v>256.55</v>
      </c>
      <c r="I1092" s="1">
        <v>2</v>
      </c>
      <c r="J1092" s="5">
        <f t="shared" si="32"/>
        <v>2604</v>
      </c>
      <c r="K1092" s="1">
        <v>93156.7</v>
      </c>
      <c r="L1092" s="10">
        <v>-21.042996275291305</v>
      </c>
      <c r="M1092" s="10">
        <v>-40.83018728567442</v>
      </c>
      <c r="N1092">
        <f>COUNTIFS('Base Lojas'!$F$2:$F$1244,D1092,'Base Lojas'!$I$2:$I$1244,"OK")</f>
        <v>0</v>
      </c>
      <c r="O1092">
        <f>COUNTIFS('Base Lojas'!$F$2:$F$1244,$D1092,'Base Lojas'!$I$2:$I$1244,"OK",'Base Lojas'!$B$2:$B$1244,$A$2)</f>
        <v>0</v>
      </c>
      <c r="P1092">
        <f>COUNTIFS('Base Lojas'!$F$2:$F$1244,$D1092,'Base Lojas'!$I$2:$I$1244,"OK",'Base Lojas'!$B$2:$B$1244,$A$3)</f>
        <v>0</v>
      </c>
      <c r="Q1092">
        <f>COUNTIFS('Base Lojas'!$F$2:$F$1244,$D1092,'Base Lojas'!$I$2:$I$1244,"OK",'Base Lojas'!$B$2:$B$1244,$A$4)</f>
        <v>0</v>
      </c>
      <c r="R1092">
        <f>COUNTIFS('Base Lojas'!$F$2:$F$1244,$D1092,'Base Lojas'!$I$2:$I$1244,"OK",'Base Lojas'!$B$2:$B$1244,$A$5)</f>
        <v>0</v>
      </c>
      <c r="S1092">
        <f>COUNTIFS('Base Lojas'!$F$2:$F$1244,$D1092,'Base Lojas'!$I$2:$I$1244,"OK",'Base Lojas'!$B$2:$B$1244,$A$6)</f>
        <v>0</v>
      </c>
      <c r="T1092">
        <f>COUNTIFS('Base Lojas'!$F$2:$F$1244,$D1092,'Base Lojas'!$I$2:$I$1244,"OK",'Base Lojas'!$B$2:$B$1244,$A$8)</f>
        <v>0</v>
      </c>
      <c r="X1092" s="1">
        <v>3203320</v>
      </c>
      <c r="Y1092" t="str">
        <f t="shared" si="33"/>
        <v>MarataízesES</v>
      </c>
    </row>
    <row r="1093" spans="1:25" x14ac:dyDescent="0.25">
      <c r="A1093" s="1" t="s">
        <v>3801</v>
      </c>
      <c r="B1093" s="1" t="s">
        <v>3734</v>
      </c>
      <c r="C1093" s="5" t="s">
        <v>1473</v>
      </c>
      <c r="D1093" s="1">
        <v>3203346</v>
      </c>
      <c r="E1093" s="1"/>
      <c r="F1093" s="1">
        <v>17141</v>
      </c>
      <c r="G1093" s="1">
        <v>14262</v>
      </c>
      <c r="H1093" s="1">
        <v>49.98</v>
      </c>
      <c r="I1093" s="1">
        <v>1.8</v>
      </c>
      <c r="J1093" s="5">
        <f t="shared" si="32"/>
        <v>2343.6</v>
      </c>
      <c r="K1093" s="1">
        <v>29182.12</v>
      </c>
      <c r="L1093" s="10">
        <v>-20.42670859197165</v>
      </c>
      <c r="M1093" s="10">
        <v>-40.680383432888092</v>
      </c>
      <c r="N1093">
        <f>COUNTIFS('Base Lojas'!$F$2:$F$1244,D1093,'Base Lojas'!$I$2:$I$1244,"OK")</f>
        <v>0</v>
      </c>
      <c r="O1093">
        <f>COUNTIFS('Base Lojas'!$F$2:$F$1244,$D1093,'Base Lojas'!$I$2:$I$1244,"OK",'Base Lojas'!$B$2:$B$1244,$A$2)</f>
        <v>0</v>
      </c>
      <c r="P1093">
        <f>COUNTIFS('Base Lojas'!$F$2:$F$1244,$D1093,'Base Lojas'!$I$2:$I$1244,"OK",'Base Lojas'!$B$2:$B$1244,$A$3)</f>
        <v>0</v>
      </c>
      <c r="Q1093">
        <f>COUNTIFS('Base Lojas'!$F$2:$F$1244,$D1093,'Base Lojas'!$I$2:$I$1244,"OK",'Base Lojas'!$B$2:$B$1244,$A$4)</f>
        <v>0</v>
      </c>
      <c r="R1093">
        <f>COUNTIFS('Base Lojas'!$F$2:$F$1244,$D1093,'Base Lojas'!$I$2:$I$1244,"OK",'Base Lojas'!$B$2:$B$1244,$A$5)</f>
        <v>0</v>
      </c>
      <c r="S1093">
        <f>COUNTIFS('Base Lojas'!$F$2:$F$1244,$D1093,'Base Lojas'!$I$2:$I$1244,"OK",'Base Lojas'!$B$2:$B$1244,$A$6)</f>
        <v>0</v>
      </c>
      <c r="T1093">
        <f>COUNTIFS('Base Lojas'!$F$2:$F$1244,$D1093,'Base Lojas'!$I$2:$I$1244,"OK",'Base Lojas'!$B$2:$B$1244,$A$8)</f>
        <v>0</v>
      </c>
      <c r="X1093" s="1">
        <v>3203346</v>
      </c>
      <c r="Y1093" t="str">
        <f t="shared" si="33"/>
        <v>Marechal FlorianoES</v>
      </c>
    </row>
    <row r="1094" spans="1:25" x14ac:dyDescent="0.25">
      <c r="A1094" s="1" t="s">
        <v>3802</v>
      </c>
      <c r="B1094" s="1" t="s">
        <v>3734</v>
      </c>
      <c r="C1094" s="5" t="s">
        <v>1473</v>
      </c>
      <c r="D1094" s="1">
        <v>3203353</v>
      </c>
      <c r="E1094" s="1"/>
      <c r="F1094" s="1">
        <v>13091</v>
      </c>
      <c r="G1094" s="1">
        <v>11107</v>
      </c>
      <c r="H1094" s="1">
        <v>35.94</v>
      </c>
      <c r="I1094" s="1">
        <v>1.5</v>
      </c>
      <c r="J1094" s="5">
        <f t="shared" si="32"/>
        <v>1953</v>
      </c>
      <c r="K1094" s="1">
        <v>17400.13</v>
      </c>
      <c r="L1094" s="10">
        <v>-19.412812757751755</v>
      </c>
      <c r="M1094" s="10">
        <v>-40.550951003632299</v>
      </c>
      <c r="N1094">
        <f>COUNTIFS('Base Lojas'!$F$2:$F$1244,D1094,'Base Lojas'!$I$2:$I$1244,"OK")</f>
        <v>0</v>
      </c>
      <c r="O1094">
        <f>COUNTIFS('Base Lojas'!$F$2:$F$1244,$D1094,'Base Lojas'!$I$2:$I$1244,"OK",'Base Lojas'!$B$2:$B$1244,$A$2)</f>
        <v>0</v>
      </c>
      <c r="P1094">
        <f>COUNTIFS('Base Lojas'!$F$2:$F$1244,$D1094,'Base Lojas'!$I$2:$I$1244,"OK",'Base Lojas'!$B$2:$B$1244,$A$3)</f>
        <v>0</v>
      </c>
      <c r="Q1094">
        <f>COUNTIFS('Base Lojas'!$F$2:$F$1244,$D1094,'Base Lojas'!$I$2:$I$1244,"OK",'Base Lojas'!$B$2:$B$1244,$A$4)</f>
        <v>0</v>
      </c>
      <c r="R1094">
        <f>COUNTIFS('Base Lojas'!$F$2:$F$1244,$D1094,'Base Lojas'!$I$2:$I$1244,"OK",'Base Lojas'!$B$2:$B$1244,$A$5)</f>
        <v>0</v>
      </c>
      <c r="S1094">
        <f>COUNTIFS('Base Lojas'!$F$2:$F$1244,$D1094,'Base Lojas'!$I$2:$I$1244,"OK",'Base Lojas'!$B$2:$B$1244,$A$6)</f>
        <v>0</v>
      </c>
      <c r="T1094">
        <f>COUNTIFS('Base Lojas'!$F$2:$F$1244,$D1094,'Base Lojas'!$I$2:$I$1244,"OK",'Base Lojas'!$B$2:$B$1244,$A$8)</f>
        <v>0</v>
      </c>
      <c r="X1094" s="1">
        <v>3203353</v>
      </c>
      <c r="Y1094" t="str">
        <f t="shared" si="33"/>
        <v>MarilândiaES</v>
      </c>
    </row>
    <row r="1095" spans="1:25" x14ac:dyDescent="0.25">
      <c r="A1095" s="1" t="s">
        <v>3803</v>
      </c>
      <c r="B1095" s="1" t="s">
        <v>3734</v>
      </c>
      <c r="C1095" s="5" t="s">
        <v>1473</v>
      </c>
      <c r="D1095" s="1">
        <v>3203403</v>
      </c>
      <c r="E1095" s="1"/>
      <c r="F1095" s="1">
        <v>26079</v>
      </c>
      <c r="G1095" s="1">
        <v>25902</v>
      </c>
      <c r="H1095" s="1">
        <v>29.79</v>
      </c>
      <c r="I1095" s="1">
        <v>1.8</v>
      </c>
      <c r="J1095" s="5">
        <f t="shared" si="32"/>
        <v>2343.6</v>
      </c>
      <c r="K1095" s="1">
        <v>18762.12</v>
      </c>
      <c r="L1095" s="10">
        <v>-21.065373508171703</v>
      </c>
      <c r="M1095" s="10">
        <v>-41.364425265884535</v>
      </c>
      <c r="N1095">
        <f>COUNTIFS('Base Lojas'!$F$2:$F$1244,D1095,'Base Lojas'!$I$2:$I$1244,"OK")</f>
        <v>0</v>
      </c>
      <c r="O1095">
        <f>COUNTIFS('Base Lojas'!$F$2:$F$1244,$D1095,'Base Lojas'!$I$2:$I$1244,"OK",'Base Lojas'!$B$2:$B$1244,$A$2)</f>
        <v>0</v>
      </c>
      <c r="P1095">
        <f>COUNTIFS('Base Lojas'!$F$2:$F$1244,$D1095,'Base Lojas'!$I$2:$I$1244,"OK",'Base Lojas'!$B$2:$B$1244,$A$3)</f>
        <v>0</v>
      </c>
      <c r="Q1095">
        <f>COUNTIFS('Base Lojas'!$F$2:$F$1244,$D1095,'Base Lojas'!$I$2:$I$1244,"OK",'Base Lojas'!$B$2:$B$1244,$A$4)</f>
        <v>0</v>
      </c>
      <c r="R1095">
        <f>COUNTIFS('Base Lojas'!$F$2:$F$1244,$D1095,'Base Lojas'!$I$2:$I$1244,"OK",'Base Lojas'!$B$2:$B$1244,$A$5)</f>
        <v>0</v>
      </c>
      <c r="S1095">
        <f>COUNTIFS('Base Lojas'!$F$2:$F$1244,$D1095,'Base Lojas'!$I$2:$I$1244,"OK",'Base Lojas'!$B$2:$B$1244,$A$6)</f>
        <v>0</v>
      </c>
      <c r="T1095">
        <f>COUNTIFS('Base Lojas'!$F$2:$F$1244,$D1095,'Base Lojas'!$I$2:$I$1244,"OK",'Base Lojas'!$B$2:$B$1244,$A$8)</f>
        <v>0</v>
      </c>
      <c r="X1095" s="1">
        <v>3203403</v>
      </c>
      <c r="Y1095" t="str">
        <f t="shared" si="33"/>
        <v>Mimoso do SulES</v>
      </c>
    </row>
    <row r="1096" spans="1:25" x14ac:dyDescent="0.25">
      <c r="A1096" s="1" t="s">
        <v>3804</v>
      </c>
      <c r="B1096" s="1" t="s">
        <v>3734</v>
      </c>
      <c r="C1096" s="5" t="s">
        <v>1473</v>
      </c>
      <c r="D1096" s="1">
        <v>3203502</v>
      </c>
      <c r="E1096" s="1"/>
      <c r="F1096" s="1">
        <v>18954</v>
      </c>
      <c r="G1096" s="1">
        <v>17849</v>
      </c>
      <c r="H1096" s="1">
        <v>16.239999999999998</v>
      </c>
      <c r="I1096" s="1">
        <v>1.8</v>
      </c>
      <c r="J1096" s="5">
        <f t="shared" si="32"/>
        <v>2343.6</v>
      </c>
      <c r="K1096" s="1">
        <v>19453.8</v>
      </c>
      <c r="L1096" s="10">
        <v>-18.126856647178155</v>
      </c>
      <c r="M1096" s="10">
        <v>-40.363420879571486</v>
      </c>
      <c r="N1096">
        <f>COUNTIFS('Base Lojas'!$F$2:$F$1244,D1096,'Base Lojas'!$I$2:$I$1244,"OK")</f>
        <v>0</v>
      </c>
      <c r="O1096">
        <f>COUNTIFS('Base Lojas'!$F$2:$F$1244,$D1096,'Base Lojas'!$I$2:$I$1244,"OK",'Base Lojas'!$B$2:$B$1244,$A$2)</f>
        <v>0</v>
      </c>
      <c r="P1096">
        <f>COUNTIFS('Base Lojas'!$F$2:$F$1244,$D1096,'Base Lojas'!$I$2:$I$1244,"OK",'Base Lojas'!$B$2:$B$1244,$A$3)</f>
        <v>0</v>
      </c>
      <c r="Q1096">
        <f>COUNTIFS('Base Lojas'!$F$2:$F$1244,$D1096,'Base Lojas'!$I$2:$I$1244,"OK",'Base Lojas'!$B$2:$B$1244,$A$4)</f>
        <v>0</v>
      </c>
      <c r="R1096">
        <f>COUNTIFS('Base Lojas'!$F$2:$F$1244,$D1096,'Base Lojas'!$I$2:$I$1244,"OK",'Base Lojas'!$B$2:$B$1244,$A$5)</f>
        <v>0</v>
      </c>
      <c r="S1096">
        <f>COUNTIFS('Base Lojas'!$F$2:$F$1244,$D1096,'Base Lojas'!$I$2:$I$1244,"OK",'Base Lojas'!$B$2:$B$1244,$A$6)</f>
        <v>0</v>
      </c>
      <c r="T1096">
        <f>COUNTIFS('Base Lojas'!$F$2:$F$1244,$D1096,'Base Lojas'!$I$2:$I$1244,"OK",'Base Lojas'!$B$2:$B$1244,$A$8)</f>
        <v>0</v>
      </c>
      <c r="X1096" s="1">
        <v>3203502</v>
      </c>
      <c r="Y1096" t="str">
        <f t="shared" si="33"/>
        <v>MontanhaES</v>
      </c>
    </row>
    <row r="1097" spans="1:25" x14ac:dyDescent="0.25">
      <c r="A1097" s="1" t="s">
        <v>3805</v>
      </c>
      <c r="B1097" s="1" t="s">
        <v>3734</v>
      </c>
      <c r="C1097" s="5" t="s">
        <v>1473</v>
      </c>
      <c r="D1097" s="1">
        <v>3203601</v>
      </c>
      <c r="E1097" s="1"/>
      <c r="F1097" s="1">
        <v>5468</v>
      </c>
      <c r="G1097" s="1">
        <v>5655</v>
      </c>
      <c r="H1097" s="1">
        <v>10.47</v>
      </c>
      <c r="I1097" s="1">
        <v>1.6</v>
      </c>
      <c r="J1097" s="5">
        <f t="shared" si="32"/>
        <v>2083.1999999999998</v>
      </c>
      <c r="K1097" s="1">
        <v>15935.37</v>
      </c>
      <c r="L1097" s="10">
        <v>-18.097236379571953</v>
      </c>
      <c r="M1097" s="10">
        <v>-40.517926836510121</v>
      </c>
      <c r="N1097">
        <f>COUNTIFS('Base Lojas'!$F$2:$F$1244,D1097,'Base Lojas'!$I$2:$I$1244,"OK")</f>
        <v>0</v>
      </c>
      <c r="O1097">
        <f>COUNTIFS('Base Lojas'!$F$2:$F$1244,$D1097,'Base Lojas'!$I$2:$I$1244,"OK",'Base Lojas'!$B$2:$B$1244,$A$2)</f>
        <v>0</v>
      </c>
      <c r="P1097">
        <f>COUNTIFS('Base Lojas'!$F$2:$F$1244,$D1097,'Base Lojas'!$I$2:$I$1244,"OK",'Base Lojas'!$B$2:$B$1244,$A$3)</f>
        <v>0</v>
      </c>
      <c r="Q1097">
        <f>COUNTIFS('Base Lojas'!$F$2:$F$1244,$D1097,'Base Lojas'!$I$2:$I$1244,"OK",'Base Lojas'!$B$2:$B$1244,$A$4)</f>
        <v>0</v>
      </c>
      <c r="R1097">
        <f>COUNTIFS('Base Lojas'!$F$2:$F$1244,$D1097,'Base Lojas'!$I$2:$I$1244,"OK",'Base Lojas'!$B$2:$B$1244,$A$5)</f>
        <v>0</v>
      </c>
      <c r="S1097">
        <f>COUNTIFS('Base Lojas'!$F$2:$F$1244,$D1097,'Base Lojas'!$I$2:$I$1244,"OK",'Base Lojas'!$B$2:$B$1244,$A$6)</f>
        <v>0</v>
      </c>
      <c r="T1097">
        <f>COUNTIFS('Base Lojas'!$F$2:$F$1244,$D1097,'Base Lojas'!$I$2:$I$1244,"OK",'Base Lojas'!$B$2:$B$1244,$A$8)</f>
        <v>0</v>
      </c>
      <c r="X1097" s="1">
        <v>3203601</v>
      </c>
      <c r="Y1097" t="str">
        <f t="shared" si="33"/>
        <v>MucuriciES</v>
      </c>
    </row>
    <row r="1098" spans="1:25" x14ac:dyDescent="0.25">
      <c r="A1098" s="1" t="s">
        <v>3807</v>
      </c>
      <c r="B1098" s="1" t="s">
        <v>3734</v>
      </c>
      <c r="C1098" s="5" t="s">
        <v>1473</v>
      </c>
      <c r="D1098" s="1">
        <v>3203700</v>
      </c>
      <c r="E1098" s="1"/>
      <c r="F1098" s="1">
        <v>17176</v>
      </c>
      <c r="G1098" s="1">
        <v>18397</v>
      </c>
      <c r="H1098" s="1">
        <v>27.08</v>
      </c>
      <c r="I1098" s="1">
        <v>2.2000000000000002</v>
      </c>
      <c r="J1098" s="5">
        <f t="shared" si="32"/>
        <v>2864.4</v>
      </c>
      <c r="K1098" s="1">
        <v>19837.11</v>
      </c>
      <c r="L1098" s="10">
        <v>-20.456545593526755</v>
      </c>
      <c r="M1098" s="10">
        <v>-41.417513780413024</v>
      </c>
      <c r="N1098">
        <f>COUNTIFS('Base Lojas'!$F$2:$F$1244,D1098,'Base Lojas'!$I$2:$I$1244,"OK")</f>
        <v>0</v>
      </c>
      <c r="O1098">
        <f>COUNTIFS('Base Lojas'!$F$2:$F$1244,$D1098,'Base Lojas'!$I$2:$I$1244,"OK",'Base Lojas'!$B$2:$B$1244,$A$2)</f>
        <v>0</v>
      </c>
      <c r="P1098">
        <f>COUNTIFS('Base Lojas'!$F$2:$F$1244,$D1098,'Base Lojas'!$I$2:$I$1244,"OK",'Base Lojas'!$B$2:$B$1244,$A$3)</f>
        <v>0</v>
      </c>
      <c r="Q1098">
        <f>COUNTIFS('Base Lojas'!$F$2:$F$1244,$D1098,'Base Lojas'!$I$2:$I$1244,"OK",'Base Lojas'!$B$2:$B$1244,$A$4)</f>
        <v>0</v>
      </c>
      <c r="R1098">
        <f>COUNTIFS('Base Lojas'!$F$2:$F$1244,$D1098,'Base Lojas'!$I$2:$I$1244,"OK",'Base Lojas'!$B$2:$B$1244,$A$5)</f>
        <v>0</v>
      </c>
      <c r="S1098">
        <f>COUNTIFS('Base Lojas'!$F$2:$F$1244,$D1098,'Base Lojas'!$I$2:$I$1244,"OK",'Base Lojas'!$B$2:$B$1244,$A$6)</f>
        <v>0</v>
      </c>
      <c r="T1098">
        <f>COUNTIFS('Base Lojas'!$F$2:$F$1244,$D1098,'Base Lojas'!$I$2:$I$1244,"OK",'Base Lojas'!$B$2:$B$1244,$A$8)</f>
        <v>0</v>
      </c>
      <c r="X1098" s="1">
        <v>3203700</v>
      </c>
      <c r="Y1098" t="str">
        <f t="shared" si="33"/>
        <v>Muniz FreireES</v>
      </c>
    </row>
    <row r="1099" spans="1:25" x14ac:dyDescent="0.25">
      <c r="A1099" s="1" t="s">
        <v>3808</v>
      </c>
      <c r="B1099" s="1" t="s">
        <v>3734</v>
      </c>
      <c r="C1099" s="5" t="s">
        <v>1473</v>
      </c>
      <c r="D1099" s="1">
        <v>3203809</v>
      </c>
      <c r="E1099" s="1"/>
      <c r="F1099" s="1">
        <v>15602</v>
      </c>
      <c r="G1099" s="1">
        <v>14396</v>
      </c>
      <c r="H1099" s="1">
        <v>43.96</v>
      </c>
      <c r="I1099" s="1">
        <v>1.7</v>
      </c>
      <c r="J1099" s="5">
        <f t="shared" ref="J1099:J1162" si="34">ROUND(I1099*1302,2)</f>
        <v>2213.4</v>
      </c>
      <c r="K1099" s="1">
        <v>13041.68</v>
      </c>
      <c r="L1099" s="10">
        <v>-20.953692309542252</v>
      </c>
      <c r="M1099" s="10">
        <v>-41.346213998369102</v>
      </c>
      <c r="N1099">
        <f>COUNTIFS('Base Lojas'!$F$2:$F$1244,D1099,'Base Lojas'!$I$2:$I$1244,"OK")</f>
        <v>0</v>
      </c>
      <c r="O1099">
        <f>COUNTIFS('Base Lojas'!$F$2:$F$1244,$D1099,'Base Lojas'!$I$2:$I$1244,"OK",'Base Lojas'!$B$2:$B$1244,$A$2)</f>
        <v>0</v>
      </c>
      <c r="P1099">
        <f>COUNTIFS('Base Lojas'!$F$2:$F$1244,$D1099,'Base Lojas'!$I$2:$I$1244,"OK",'Base Lojas'!$B$2:$B$1244,$A$3)</f>
        <v>0</v>
      </c>
      <c r="Q1099">
        <f>COUNTIFS('Base Lojas'!$F$2:$F$1244,$D1099,'Base Lojas'!$I$2:$I$1244,"OK",'Base Lojas'!$B$2:$B$1244,$A$4)</f>
        <v>0</v>
      </c>
      <c r="R1099">
        <f>COUNTIFS('Base Lojas'!$F$2:$F$1244,$D1099,'Base Lojas'!$I$2:$I$1244,"OK",'Base Lojas'!$B$2:$B$1244,$A$5)</f>
        <v>0</v>
      </c>
      <c r="S1099">
        <f>COUNTIFS('Base Lojas'!$F$2:$F$1244,$D1099,'Base Lojas'!$I$2:$I$1244,"OK",'Base Lojas'!$B$2:$B$1244,$A$6)</f>
        <v>0</v>
      </c>
      <c r="T1099">
        <f>COUNTIFS('Base Lojas'!$F$2:$F$1244,$D1099,'Base Lojas'!$I$2:$I$1244,"OK",'Base Lojas'!$B$2:$B$1244,$A$8)</f>
        <v>0</v>
      </c>
      <c r="X1099" s="1">
        <v>3203809</v>
      </c>
      <c r="Y1099" t="str">
        <f t="shared" si="33"/>
        <v>MuquiES</v>
      </c>
    </row>
    <row r="1100" spans="1:25" x14ac:dyDescent="0.25">
      <c r="A1100" s="1" t="s">
        <v>3742</v>
      </c>
      <c r="B1100" s="1" t="s">
        <v>3734</v>
      </c>
      <c r="C1100" s="5" t="s">
        <v>1473</v>
      </c>
      <c r="D1100" s="1">
        <v>3203908</v>
      </c>
      <c r="E1100" s="1"/>
      <c r="F1100" s="1">
        <v>50751</v>
      </c>
      <c r="G1100" s="1">
        <v>46031</v>
      </c>
      <c r="H1100" s="1">
        <v>31.92</v>
      </c>
      <c r="I1100" s="1">
        <v>1.9</v>
      </c>
      <c r="J1100" s="5">
        <f t="shared" si="34"/>
        <v>2473.8000000000002</v>
      </c>
      <c r="K1100" s="1">
        <v>23957.48</v>
      </c>
      <c r="L1100" s="10">
        <v>-18.7129060016259</v>
      </c>
      <c r="M1100" s="10">
        <v>-40.401547877016981</v>
      </c>
      <c r="N1100">
        <f>COUNTIFS('Base Lojas'!$F$2:$F$1244,D1100,'Base Lojas'!$I$2:$I$1244,"OK")</f>
        <v>0</v>
      </c>
      <c r="O1100">
        <f>COUNTIFS('Base Lojas'!$F$2:$F$1244,$D1100,'Base Lojas'!$I$2:$I$1244,"OK",'Base Lojas'!$B$2:$B$1244,$A$2)</f>
        <v>0</v>
      </c>
      <c r="P1100">
        <f>COUNTIFS('Base Lojas'!$F$2:$F$1244,$D1100,'Base Lojas'!$I$2:$I$1244,"OK",'Base Lojas'!$B$2:$B$1244,$A$3)</f>
        <v>0</v>
      </c>
      <c r="Q1100">
        <f>COUNTIFS('Base Lojas'!$F$2:$F$1244,$D1100,'Base Lojas'!$I$2:$I$1244,"OK",'Base Lojas'!$B$2:$B$1244,$A$4)</f>
        <v>0</v>
      </c>
      <c r="R1100">
        <f>COUNTIFS('Base Lojas'!$F$2:$F$1244,$D1100,'Base Lojas'!$I$2:$I$1244,"OK",'Base Lojas'!$B$2:$B$1244,$A$5)</f>
        <v>0</v>
      </c>
      <c r="S1100">
        <f>COUNTIFS('Base Lojas'!$F$2:$F$1244,$D1100,'Base Lojas'!$I$2:$I$1244,"OK",'Base Lojas'!$B$2:$B$1244,$A$6)</f>
        <v>0</v>
      </c>
      <c r="T1100">
        <f>COUNTIFS('Base Lojas'!$F$2:$F$1244,$D1100,'Base Lojas'!$I$2:$I$1244,"OK",'Base Lojas'!$B$2:$B$1244,$A$8)</f>
        <v>0</v>
      </c>
      <c r="X1100" s="1">
        <v>3203908</v>
      </c>
      <c r="Y1100" t="str">
        <f t="shared" ref="Y1100:Y1163" si="35">_xlfn.CONCAT(A1100:B1100)</f>
        <v>Nova VenéciaES</v>
      </c>
    </row>
    <row r="1101" spans="1:25" x14ac:dyDescent="0.25">
      <c r="A1101" s="1" t="s">
        <v>3809</v>
      </c>
      <c r="B1101" s="1" t="s">
        <v>3734</v>
      </c>
      <c r="C1101" s="5" t="s">
        <v>1473</v>
      </c>
      <c r="D1101" s="1">
        <v>3204005</v>
      </c>
      <c r="E1101" s="1"/>
      <c r="F1101" s="1">
        <v>23426</v>
      </c>
      <c r="G1101" s="1">
        <v>21548</v>
      </c>
      <c r="H1101" s="1">
        <v>25.96</v>
      </c>
      <c r="I1101" s="1">
        <v>1.6</v>
      </c>
      <c r="J1101" s="5">
        <f t="shared" si="34"/>
        <v>2083.1999999999998</v>
      </c>
      <c r="K1101" s="1">
        <v>11996.28</v>
      </c>
      <c r="L1101" s="10">
        <v>-19.224419786132049</v>
      </c>
      <c r="M1101" s="10">
        <v>-40.856003100712506</v>
      </c>
      <c r="N1101">
        <f>COUNTIFS('Base Lojas'!$F$2:$F$1244,D1101,'Base Lojas'!$I$2:$I$1244,"OK")</f>
        <v>0</v>
      </c>
      <c r="O1101">
        <f>COUNTIFS('Base Lojas'!$F$2:$F$1244,$D1101,'Base Lojas'!$I$2:$I$1244,"OK",'Base Lojas'!$B$2:$B$1244,$A$2)</f>
        <v>0</v>
      </c>
      <c r="P1101">
        <f>COUNTIFS('Base Lojas'!$F$2:$F$1244,$D1101,'Base Lojas'!$I$2:$I$1244,"OK",'Base Lojas'!$B$2:$B$1244,$A$3)</f>
        <v>0</v>
      </c>
      <c r="Q1101">
        <f>COUNTIFS('Base Lojas'!$F$2:$F$1244,$D1101,'Base Lojas'!$I$2:$I$1244,"OK",'Base Lojas'!$B$2:$B$1244,$A$4)</f>
        <v>0</v>
      </c>
      <c r="R1101">
        <f>COUNTIFS('Base Lojas'!$F$2:$F$1244,$D1101,'Base Lojas'!$I$2:$I$1244,"OK",'Base Lojas'!$B$2:$B$1244,$A$5)</f>
        <v>0</v>
      </c>
      <c r="S1101">
        <f>COUNTIFS('Base Lojas'!$F$2:$F$1244,$D1101,'Base Lojas'!$I$2:$I$1244,"OK",'Base Lojas'!$B$2:$B$1244,$A$6)</f>
        <v>0</v>
      </c>
      <c r="T1101">
        <f>COUNTIFS('Base Lojas'!$F$2:$F$1244,$D1101,'Base Lojas'!$I$2:$I$1244,"OK",'Base Lojas'!$B$2:$B$1244,$A$8)</f>
        <v>0</v>
      </c>
      <c r="X1101" s="1">
        <v>3204005</v>
      </c>
      <c r="Y1101" t="str">
        <f t="shared" si="35"/>
        <v>PancasES</v>
      </c>
    </row>
    <row r="1102" spans="1:25" x14ac:dyDescent="0.25">
      <c r="A1102" s="1" t="s">
        <v>3810</v>
      </c>
      <c r="B1102" s="1" t="s">
        <v>3734</v>
      </c>
      <c r="C1102" s="5" t="s">
        <v>1473</v>
      </c>
      <c r="D1102" s="1">
        <v>3204054</v>
      </c>
      <c r="E1102" s="1"/>
      <c r="F1102" s="1">
        <v>26575</v>
      </c>
      <c r="G1102" s="1">
        <v>23794</v>
      </c>
      <c r="H1102" s="1">
        <v>54.84</v>
      </c>
      <c r="I1102" s="1">
        <v>1.8</v>
      </c>
      <c r="J1102" s="5">
        <f t="shared" si="34"/>
        <v>2343.6</v>
      </c>
      <c r="K1102" s="1">
        <v>13216.66</v>
      </c>
      <c r="L1102" s="10">
        <v>-18.297191503895601</v>
      </c>
      <c r="M1102" s="10">
        <v>-39.954936951872639</v>
      </c>
      <c r="N1102">
        <f>COUNTIFS('Base Lojas'!$F$2:$F$1244,D1102,'Base Lojas'!$I$2:$I$1244,"OK")</f>
        <v>0</v>
      </c>
      <c r="O1102">
        <f>COUNTIFS('Base Lojas'!$F$2:$F$1244,$D1102,'Base Lojas'!$I$2:$I$1244,"OK",'Base Lojas'!$B$2:$B$1244,$A$2)</f>
        <v>0</v>
      </c>
      <c r="P1102">
        <f>COUNTIFS('Base Lojas'!$F$2:$F$1244,$D1102,'Base Lojas'!$I$2:$I$1244,"OK",'Base Lojas'!$B$2:$B$1244,$A$3)</f>
        <v>0</v>
      </c>
      <c r="Q1102">
        <f>COUNTIFS('Base Lojas'!$F$2:$F$1244,$D1102,'Base Lojas'!$I$2:$I$1244,"OK",'Base Lojas'!$B$2:$B$1244,$A$4)</f>
        <v>0</v>
      </c>
      <c r="R1102">
        <f>COUNTIFS('Base Lojas'!$F$2:$F$1244,$D1102,'Base Lojas'!$I$2:$I$1244,"OK",'Base Lojas'!$B$2:$B$1244,$A$5)</f>
        <v>0</v>
      </c>
      <c r="S1102">
        <f>COUNTIFS('Base Lojas'!$F$2:$F$1244,$D1102,'Base Lojas'!$I$2:$I$1244,"OK",'Base Lojas'!$B$2:$B$1244,$A$6)</f>
        <v>0</v>
      </c>
      <c r="T1102">
        <f>COUNTIFS('Base Lojas'!$F$2:$F$1244,$D1102,'Base Lojas'!$I$2:$I$1244,"OK",'Base Lojas'!$B$2:$B$1244,$A$8)</f>
        <v>0</v>
      </c>
      <c r="X1102" s="1">
        <v>3204054</v>
      </c>
      <c r="Y1102" t="str">
        <f t="shared" si="35"/>
        <v>Pedro CanárioES</v>
      </c>
    </row>
    <row r="1103" spans="1:25" x14ac:dyDescent="0.25">
      <c r="A1103" s="1" t="s">
        <v>3811</v>
      </c>
      <c r="B1103" s="1" t="s">
        <v>3734</v>
      </c>
      <c r="C1103" s="5" t="s">
        <v>1473</v>
      </c>
      <c r="D1103" s="1">
        <v>3204104</v>
      </c>
      <c r="E1103" s="1"/>
      <c r="F1103" s="1">
        <v>27601</v>
      </c>
      <c r="G1103" s="1">
        <v>23895</v>
      </c>
      <c r="H1103" s="1">
        <v>24.55</v>
      </c>
      <c r="I1103" s="1">
        <v>2</v>
      </c>
      <c r="J1103" s="5">
        <f t="shared" si="34"/>
        <v>2604</v>
      </c>
      <c r="K1103" s="1">
        <v>24968.29</v>
      </c>
      <c r="L1103" s="10">
        <v>-18.413323343618007</v>
      </c>
      <c r="M1103" s="10">
        <v>-40.2177280801912</v>
      </c>
      <c r="N1103">
        <f>COUNTIFS('Base Lojas'!$F$2:$F$1244,D1103,'Base Lojas'!$I$2:$I$1244,"OK")</f>
        <v>0</v>
      </c>
      <c r="O1103">
        <f>COUNTIFS('Base Lojas'!$F$2:$F$1244,$D1103,'Base Lojas'!$I$2:$I$1244,"OK",'Base Lojas'!$B$2:$B$1244,$A$2)</f>
        <v>0</v>
      </c>
      <c r="P1103">
        <f>COUNTIFS('Base Lojas'!$F$2:$F$1244,$D1103,'Base Lojas'!$I$2:$I$1244,"OK",'Base Lojas'!$B$2:$B$1244,$A$3)</f>
        <v>0</v>
      </c>
      <c r="Q1103">
        <f>COUNTIFS('Base Lojas'!$F$2:$F$1244,$D1103,'Base Lojas'!$I$2:$I$1244,"OK",'Base Lojas'!$B$2:$B$1244,$A$4)</f>
        <v>0</v>
      </c>
      <c r="R1103">
        <f>COUNTIFS('Base Lojas'!$F$2:$F$1244,$D1103,'Base Lojas'!$I$2:$I$1244,"OK",'Base Lojas'!$B$2:$B$1244,$A$5)</f>
        <v>0</v>
      </c>
      <c r="S1103">
        <f>COUNTIFS('Base Lojas'!$F$2:$F$1244,$D1103,'Base Lojas'!$I$2:$I$1244,"OK",'Base Lojas'!$B$2:$B$1244,$A$6)</f>
        <v>0</v>
      </c>
      <c r="T1103">
        <f>COUNTIFS('Base Lojas'!$F$2:$F$1244,$D1103,'Base Lojas'!$I$2:$I$1244,"OK",'Base Lojas'!$B$2:$B$1244,$A$8)</f>
        <v>0</v>
      </c>
      <c r="X1103" s="1">
        <v>3204104</v>
      </c>
      <c r="Y1103" t="str">
        <f t="shared" si="35"/>
        <v>PinheirosES</v>
      </c>
    </row>
    <row r="1104" spans="1:25" x14ac:dyDescent="0.25">
      <c r="A1104" s="1" t="s">
        <v>3812</v>
      </c>
      <c r="B1104" s="1" t="s">
        <v>3734</v>
      </c>
      <c r="C1104" s="5" t="s">
        <v>1473</v>
      </c>
      <c r="D1104" s="1">
        <v>3204203</v>
      </c>
      <c r="E1104" s="1"/>
      <c r="F1104" s="1">
        <v>22388</v>
      </c>
      <c r="G1104" s="1">
        <v>18123</v>
      </c>
      <c r="H1104" s="1">
        <v>242.18</v>
      </c>
      <c r="I1104" s="1">
        <v>2.1</v>
      </c>
      <c r="J1104" s="5">
        <f t="shared" si="34"/>
        <v>2734.2</v>
      </c>
      <c r="K1104" s="1">
        <v>26545.5</v>
      </c>
      <c r="L1104" s="10">
        <v>-20.837608899689901</v>
      </c>
      <c r="M1104" s="10">
        <v>-40.727980940428566</v>
      </c>
      <c r="N1104">
        <f>COUNTIFS('Base Lojas'!$F$2:$F$1244,D1104,'Base Lojas'!$I$2:$I$1244,"OK")</f>
        <v>0</v>
      </c>
      <c r="O1104">
        <f>COUNTIFS('Base Lojas'!$F$2:$F$1244,$D1104,'Base Lojas'!$I$2:$I$1244,"OK",'Base Lojas'!$B$2:$B$1244,$A$2)</f>
        <v>0</v>
      </c>
      <c r="P1104">
        <f>COUNTIFS('Base Lojas'!$F$2:$F$1244,$D1104,'Base Lojas'!$I$2:$I$1244,"OK",'Base Lojas'!$B$2:$B$1244,$A$3)</f>
        <v>0</v>
      </c>
      <c r="Q1104">
        <f>COUNTIFS('Base Lojas'!$F$2:$F$1244,$D1104,'Base Lojas'!$I$2:$I$1244,"OK",'Base Lojas'!$B$2:$B$1244,$A$4)</f>
        <v>0</v>
      </c>
      <c r="R1104">
        <f>COUNTIFS('Base Lojas'!$F$2:$F$1244,$D1104,'Base Lojas'!$I$2:$I$1244,"OK",'Base Lojas'!$B$2:$B$1244,$A$5)</f>
        <v>0</v>
      </c>
      <c r="S1104">
        <f>COUNTIFS('Base Lojas'!$F$2:$F$1244,$D1104,'Base Lojas'!$I$2:$I$1244,"OK",'Base Lojas'!$B$2:$B$1244,$A$6)</f>
        <v>0</v>
      </c>
      <c r="T1104">
        <f>COUNTIFS('Base Lojas'!$F$2:$F$1244,$D1104,'Base Lojas'!$I$2:$I$1244,"OK",'Base Lojas'!$B$2:$B$1244,$A$8)</f>
        <v>0</v>
      </c>
      <c r="X1104" s="1">
        <v>3204203</v>
      </c>
      <c r="Y1104" t="str">
        <f t="shared" si="35"/>
        <v>PiúmaES</v>
      </c>
    </row>
    <row r="1105" spans="1:25" x14ac:dyDescent="0.25">
      <c r="A1105" s="1" t="s">
        <v>3813</v>
      </c>
      <c r="B1105" s="1" t="s">
        <v>3734</v>
      </c>
      <c r="C1105" s="5" t="s">
        <v>1473</v>
      </c>
      <c r="D1105" s="1">
        <v>3204252</v>
      </c>
      <c r="E1105" s="1"/>
      <c r="F1105" s="1">
        <v>8016</v>
      </c>
      <c r="G1105" s="1">
        <v>6979</v>
      </c>
      <c r="H1105" s="1">
        <v>19.350000000000001</v>
      </c>
      <c r="I1105" s="1">
        <v>1.5</v>
      </c>
      <c r="J1105" s="5">
        <f t="shared" si="34"/>
        <v>1953</v>
      </c>
      <c r="K1105" s="1">
        <v>11836.09</v>
      </c>
      <c r="L1105" s="10">
        <v>-18.129126085531151</v>
      </c>
      <c r="M1105" s="10">
        <v>-40.538133777057958</v>
      </c>
      <c r="N1105">
        <f>COUNTIFS('Base Lojas'!$F$2:$F$1244,D1105,'Base Lojas'!$I$2:$I$1244,"OK")</f>
        <v>0</v>
      </c>
      <c r="O1105">
        <f>COUNTIFS('Base Lojas'!$F$2:$F$1244,$D1105,'Base Lojas'!$I$2:$I$1244,"OK",'Base Lojas'!$B$2:$B$1244,$A$2)</f>
        <v>0</v>
      </c>
      <c r="P1105">
        <f>COUNTIFS('Base Lojas'!$F$2:$F$1244,$D1105,'Base Lojas'!$I$2:$I$1244,"OK",'Base Lojas'!$B$2:$B$1244,$A$3)</f>
        <v>0</v>
      </c>
      <c r="Q1105">
        <f>COUNTIFS('Base Lojas'!$F$2:$F$1244,$D1105,'Base Lojas'!$I$2:$I$1244,"OK",'Base Lojas'!$B$2:$B$1244,$A$4)</f>
        <v>0</v>
      </c>
      <c r="R1105">
        <f>COUNTIFS('Base Lojas'!$F$2:$F$1244,$D1105,'Base Lojas'!$I$2:$I$1244,"OK",'Base Lojas'!$B$2:$B$1244,$A$5)</f>
        <v>0</v>
      </c>
      <c r="S1105">
        <f>COUNTIFS('Base Lojas'!$F$2:$F$1244,$D1105,'Base Lojas'!$I$2:$I$1244,"OK",'Base Lojas'!$B$2:$B$1244,$A$6)</f>
        <v>0</v>
      </c>
      <c r="T1105">
        <f>COUNTIFS('Base Lojas'!$F$2:$F$1244,$D1105,'Base Lojas'!$I$2:$I$1244,"OK",'Base Lojas'!$B$2:$B$1244,$A$8)</f>
        <v>0</v>
      </c>
      <c r="X1105" s="1">
        <v>3204252</v>
      </c>
      <c r="Y1105" t="str">
        <f t="shared" si="35"/>
        <v>Ponto BeloES</v>
      </c>
    </row>
    <row r="1106" spans="1:25" x14ac:dyDescent="0.25">
      <c r="A1106" s="1" t="s">
        <v>588</v>
      </c>
      <c r="B1106" s="1" t="s">
        <v>3734</v>
      </c>
      <c r="C1106" s="5" t="s">
        <v>1473</v>
      </c>
      <c r="D1106" s="1">
        <v>3204302</v>
      </c>
      <c r="E1106" s="1"/>
      <c r="F1106" s="1">
        <v>11741</v>
      </c>
      <c r="G1106" s="1">
        <v>10314</v>
      </c>
      <c r="H1106" s="1">
        <v>17.66</v>
      </c>
      <c r="I1106" s="1">
        <v>2.2000000000000002</v>
      </c>
      <c r="J1106" s="5">
        <f t="shared" si="34"/>
        <v>2864.4</v>
      </c>
      <c r="K1106" s="1">
        <v>301474.89</v>
      </c>
      <c r="L1106" s="10">
        <v>-21.100148408468058</v>
      </c>
      <c r="M1106" s="10">
        <v>-41.051895630589534</v>
      </c>
      <c r="N1106">
        <f>COUNTIFS('Base Lojas'!$F$2:$F$1244,D1106,'Base Lojas'!$I$2:$I$1244,"OK")</f>
        <v>0</v>
      </c>
      <c r="O1106">
        <f>COUNTIFS('Base Lojas'!$F$2:$F$1244,$D1106,'Base Lojas'!$I$2:$I$1244,"OK",'Base Lojas'!$B$2:$B$1244,$A$2)</f>
        <v>0</v>
      </c>
      <c r="P1106">
        <f>COUNTIFS('Base Lojas'!$F$2:$F$1244,$D1106,'Base Lojas'!$I$2:$I$1244,"OK",'Base Lojas'!$B$2:$B$1244,$A$3)</f>
        <v>0</v>
      </c>
      <c r="Q1106">
        <f>COUNTIFS('Base Lojas'!$F$2:$F$1244,$D1106,'Base Lojas'!$I$2:$I$1244,"OK",'Base Lojas'!$B$2:$B$1244,$A$4)</f>
        <v>0</v>
      </c>
      <c r="R1106">
        <f>COUNTIFS('Base Lojas'!$F$2:$F$1244,$D1106,'Base Lojas'!$I$2:$I$1244,"OK",'Base Lojas'!$B$2:$B$1244,$A$5)</f>
        <v>0</v>
      </c>
      <c r="S1106">
        <f>COUNTIFS('Base Lojas'!$F$2:$F$1244,$D1106,'Base Lojas'!$I$2:$I$1244,"OK",'Base Lojas'!$B$2:$B$1244,$A$6)</f>
        <v>0</v>
      </c>
      <c r="T1106">
        <f>COUNTIFS('Base Lojas'!$F$2:$F$1244,$D1106,'Base Lojas'!$I$2:$I$1244,"OK",'Base Lojas'!$B$2:$B$1244,$A$8)</f>
        <v>0</v>
      </c>
      <c r="X1106" s="1">
        <v>3204302</v>
      </c>
      <c r="Y1106" t="str">
        <f t="shared" si="35"/>
        <v>Presidente KennedyES</v>
      </c>
    </row>
    <row r="1107" spans="1:25" x14ac:dyDescent="0.25">
      <c r="A1107" s="1" t="s">
        <v>3814</v>
      </c>
      <c r="B1107" s="1" t="s">
        <v>3734</v>
      </c>
      <c r="C1107" s="5" t="s">
        <v>1473</v>
      </c>
      <c r="D1107" s="1">
        <v>3204351</v>
      </c>
      <c r="E1107" s="1"/>
      <c r="F1107" s="1">
        <v>19398</v>
      </c>
      <c r="G1107" s="1">
        <v>17530</v>
      </c>
      <c r="H1107" s="1">
        <v>27.3</v>
      </c>
      <c r="I1107" s="1">
        <v>1.9</v>
      </c>
      <c r="J1107" s="5">
        <f t="shared" si="34"/>
        <v>2473.8000000000002</v>
      </c>
      <c r="K1107" s="1">
        <v>22149.040000000001</v>
      </c>
      <c r="L1107" s="10">
        <v>-19.27708648592375</v>
      </c>
      <c r="M1107" s="10">
        <v>-40.322478428269882</v>
      </c>
      <c r="N1107">
        <f>COUNTIFS('Base Lojas'!$F$2:$F$1244,D1107,'Base Lojas'!$I$2:$I$1244,"OK")</f>
        <v>0</v>
      </c>
      <c r="O1107">
        <f>COUNTIFS('Base Lojas'!$F$2:$F$1244,$D1107,'Base Lojas'!$I$2:$I$1244,"OK",'Base Lojas'!$B$2:$B$1244,$A$2)</f>
        <v>0</v>
      </c>
      <c r="P1107">
        <f>COUNTIFS('Base Lojas'!$F$2:$F$1244,$D1107,'Base Lojas'!$I$2:$I$1244,"OK",'Base Lojas'!$B$2:$B$1244,$A$3)</f>
        <v>0</v>
      </c>
      <c r="Q1107">
        <f>COUNTIFS('Base Lojas'!$F$2:$F$1244,$D1107,'Base Lojas'!$I$2:$I$1244,"OK",'Base Lojas'!$B$2:$B$1244,$A$4)</f>
        <v>0</v>
      </c>
      <c r="R1107">
        <f>COUNTIFS('Base Lojas'!$F$2:$F$1244,$D1107,'Base Lojas'!$I$2:$I$1244,"OK",'Base Lojas'!$B$2:$B$1244,$A$5)</f>
        <v>0</v>
      </c>
      <c r="S1107">
        <f>COUNTIFS('Base Lojas'!$F$2:$F$1244,$D1107,'Base Lojas'!$I$2:$I$1244,"OK",'Base Lojas'!$B$2:$B$1244,$A$6)</f>
        <v>0</v>
      </c>
      <c r="T1107">
        <f>COUNTIFS('Base Lojas'!$F$2:$F$1244,$D1107,'Base Lojas'!$I$2:$I$1244,"OK",'Base Lojas'!$B$2:$B$1244,$A$8)</f>
        <v>0</v>
      </c>
      <c r="X1107" s="1">
        <v>3204351</v>
      </c>
      <c r="Y1107" t="str">
        <f t="shared" si="35"/>
        <v>Rio BananalES</v>
      </c>
    </row>
    <row r="1108" spans="1:25" x14ac:dyDescent="0.25">
      <c r="A1108" s="1" t="s">
        <v>3816</v>
      </c>
      <c r="B1108" s="1" t="s">
        <v>3734</v>
      </c>
      <c r="C1108" s="5" t="s">
        <v>1473</v>
      </c>
      <c r="D1108" s="1">
        <v>3204401</v>
      </c>
      <c r="E1108" s="1"/>
      <c r="F1108" s="1">
        <v>11630</v>
      </c>
      <c r="G1108" s="1">
        <v>11325</v>
      </c>
      <c r="H1108" s="1">
        <v>55.42</v>
      </c>
      <c r="I1108" s="1">
        <v>1.9</v>
      </c>
      <c r="J1108" s="5">
        <f t="shared" si="34"/>
        <v>2473.8000000000002</v>
      </c>
      <c r="K1108" s="1">
        <v>17699.990000000002</v>
      </c>
      <c r="L1108" s="10">
        <v>-20.864586149686701</v>
      </c>
      <c r="M1108" s="10">
        <v>-40.936228355451171</v>
      </c>
      <c r="N1108">
        <f>COUNTIFS('Base Lojas'!$F$2:$F$1244,D1108,'Base Lojas'!$I$2:$I$1244,"OK")</f>
        <v>0</v>
      </c>
      <c r="O1108">
        <f>COUNTIFS('Base Lojas'!$F$2:$F$1244,$D1108,'Base Lojas'!$I$2:$I$1244,"OK",'Base Lojas'!$B$2:$B$1244,$A$2)</f>
        <v>0</v>
      </c>
      <c r="P1108">
        <f>COUNTIFS('Base Lojas'!$F$2:$F$1244,$D1108,'Base Lojas'!$I$2:$I$1244,"OK",'Base Lojas'!$B$2:$B$1244,$A$3)</f>
        <v>0</v>
      </c>
      <c r="Q1108">
        <f>COUNTIFS('Base Lojas'!$F$2:$F$1244,$D1108,'Base Lojas'!$I$2:$I$1244,"OK",'Base Lojas'!$B$2:$B$1244,$A$4)</f>
        <v>0</v>
      </c>
      <c r="R1108">
        <f>COUNTIFS('Base Lojas'!$F$2:$F$1244,$D1108,'Base Lojas'!$I$2:$I$1244,"OK",'Base Lojas'!$B$2:$B$1244,$A$5)</f>
        <v>0</v>
      </c>
      <c r="S1108">
        <f>COUNTIFS('Base Lojas'!$F$2:$F$1244,$D1108,'Base Lojas'!$I$2:$I$1244,"OK",'Base Lojas'!$B$2:$B$1244,$A$6)</f>
        <v>0</v>
      </c>
      <c r="T1108">
        <f>COUNTIFS('Base Lojas'!$F$2:$F$1244,$D1108,'Base Lojas'!$I$2:$I$1244,"OK",'Base Lojas'!$B$2:$B$1244,$A$8)</f>
        <v>0</v>
      </c>
      <c r="X1108" s="1">
        <v>3204401</v>
      </c>
      <c r="Y1108" t="str">
        <f t="shared" si="35"/>
        <v>Rio Novo do SulES</v>
      </c>
    </row>
    <row r="1109" spans="1:25" x14ac:dyDescent="0.25">
      <c r="A1109" s="1" t="s">
        <v>3817</v>
      </c>
      <c r="B1109" s="1" t="s">
        <v>3734</v>
      </c>
      <c r="C1109" s="5" t="s">
        <v>1473</v>
      </c>
      <c r="D1109" s="1">
        <v>3204500</v>
      </c>
      <c r="E1109" s="1"/>
      <c r="F1109" s="1">
        <v>12171</v>
      </c>
      <c r="G1109" s="1">
        <v>12240</v>
      </c>
      <c r="H1109" s="1">
        <v>17.05</v>
      </c>
      <c r="I1109" s="1">
        <v>1.9</v>
      </c>
      <c r="J1109" s="5">
        <f t="shared" si="34"/>
        <v>2473.8000000000002</v>
      </c>
      <c r="K1109" s="1">
        <v>23088.3</v>
      </c>
      <c r="L1109" s="10">
        <v>-20.098890692492553</v>
      </c>
      <c r="M1109" s="10">
        <v>-40.533209612337835</v>
      </c>
      <c r="N1109">
        <f>COUNTIFS('Base Lojas'!$F$2:$F$1244,D1109,'Base Lojas'!$I$2:$I$1244,"OK")</f>
        <v>0</v>
      </c>
      <c r="O1109">
        <f>COUNTIFS('Base Lojas'!$F$2:$F$1244,$D1109,'Base Lojas'!$I$2:$I$1244,"OK",'Base Lojas'!$B$2:$B$1244,$A$2)</f>
        <v>0</v>
      </c>
      <c r="P1109">
        <f>COUNTIFS('Base Lojas'!$F$2:$F$1244,$D1109,'Base Lojas'!$I$2:$I$1244,"OK",'Base Lojas'!$B$2:$B$1244,$A$3)</f>
        <v>0</v>
      </c>
      <c r="Q1109">
        <f>COUNTIFS('Base Lojas'!$F$2:$F$1244,$D1109,'Base Lojas'!$I$2:$I$1244,"OK",'Base Lojas'!$B$2:$B$1244,$A$4)</f>
        <v>0</v>
      </c>
      <c r="R1109">
        <f>COUNTIFS('Base Lojas'!$F$2:$F$1244,$D1109,'Base Lojas'!$I$2:$I$1244,"OK",'Base Lojas'!$B$2:$B$1244,$A$5)</f>
        <v>0</v>
      </c>
      <c r="S1109">
        <f>COUNTIFS('Base Lojas'!$F$2:$F$1244,$D1109,'Base Lojas'!$I$2:$I$1244,"OK",'Base Lojas'!$B$2:$B$1244,$A$6)</f>
        <v>0</v>
      </c>
      <c r="T1109">
        <f>COUNTIFS('Base Lojas'!$F$2:$F$1244,$D1109,'Base Lojas'!$I$2:$I$1244,"OK",'Base Lojas'!$B$2:$B$1244,$A$8)</f>
        <v>0</v>
      </c>
      <c r="X1109" s="1">
        <v>3204500</v>
      </c>
      <c r="Y1109" t="str">
        <f t="shared" si="35"/>
        <v>Santa LeopoldinaES</v>
      </c>
    </row>
    <row r="1110" spans="1:25" x14ac:dyDescent="0.25">
      <c r="A1110" s="1" t="s">
        <v>3818</v>
      </c>
      <c r="B1110" s="1" t="s">
        <v>3734</v>
      </c>
      <c r="C1110" s="5" t="s">
        <v>1473</v>
      </c>
      <c r="D1110" s="1">
        <v>3204559</v>
      </c>
      <c r="E1110" s="1"/>
      <c r="F1110" s="1">
        <v>41588</v>
      </c>
      <c r="G1110" s="1">
        <v>34176</v>
      </c>
      <c r="H1110" s="1">
        <v>46.46</v>
      </c>
      <c r="I1110" s="1">
        <v>2</v>
      </c>
      <c r="J1110" s="5">
        <f t="shared" si="34"/>
        <v>2604</v>
      </c>
      <c r="K1110" s="1">
        <v>37073.21</v>
      </c>
      <c r="L1110" s="10">
        <v>-20.028814058188352</v>
      </c>
      <c r="M1110" s="10">
        <v>-40.741617800649692</v>
      </c>
      <c r="N1110">
        <f>COUNTIFS('Base Lojas'!$F$2:$F$1244,D1110,'Base Lojas'!$I$2:$I$1244,"OK")</f>
        <v>0</v>
      </c>
      <c r="O1110">
        <f>COUNTIFS('Base Lojas'!$F$2:$F$1244,$D1110,'Base Lojas'!$I$2:$I$1244,"OK",'Base Lojas'!$B$2:$B$1244,$A$2)</f>
        <v>0</v>
      </c>
      <c r="P1110">
        <f>COUNTIFS('Base Lojas'!$F$2:$F$1244,$D1110,'Base Lojas'!$I$2:$I$1244,"OK",'Base Lojas'!$B$2:$B$1244,$A$3)</f>
        <v>0</v>
      </c>
      <c r="Q1110">
        <f>COUNTIFS('Base Lojas'!$F$2:$F$1244,$D1110,'Base Lojas'!$I$2:$I$1244,"OK",'Base Lojas'!$B$2:$B$1244,$A$4)</f>
        <v>0</v>
      </c>
      <c r="R1110">
        <f>COUNTIFS('Base Lojas'!$F$2:$F$1244,$D1110,'Base Lojas'!$I$2:$I$1244,"OK",'Base Lojas'!$B$2:$B$1244,$A$5)</f>
        <v>0</v>
      </c>
      <c r="S1110">
        <f>COUNTIFS('Base Lojas'!$F$2:$F$1244,$D1110,'Base Lojas'!$I$2:$I$1244,"OK",'Base Lojas'!$B$2:$B$1244,$A$6)</f>
        <v>0</v>
      </c>
      <c r="T1110">
        <f>COUNTIFS('Base Lojas'!$F$2:$F$1244,$D1110,'Base Lojas'!$I$2:$I$1244,"OK",'Base Lojas'!$B$2:$B$1244,$A$8)</f>
        <v>0</v>
      </c>
      <c r="X1110" s="1">
        <v>3204559</v>
      </c>
      <c r="Y1110" t="str">
        <f t="shared" si="35"/>
        <v>Santa Maria de JetibáES</v>
      </c>
    </row>
    <row r="1111" spans="1:25" x14ac:dyDescent="0.25">
      <c r="A1111" s="1" t="s">
        <v>3790</v>
      </c>
      <c r="B1111" s="1" t="s">
        <v>3734</v>
      </c>
      <c r="C1111" s="5" t="s">
        <v>1473</v>
      </c>
      <c r="D1111" s="1">
        <v>3204609</v>
      </c>
      <c r="E1111" s="1"/>
      <c r="F1111" s="1">
        <v>23853</v>
      </c>
      <c r="G1111" s="1">
        <v>21823</v>
      </c>
      <c r="H1111" s="1">
        <v>31.94</v>
      </c>
      <c r="I1111" s="1">
        <v>2</v>
      </c>
      <c r="J1111" s="5">
        <f t="shared" si="34"/>
        <v>2604</v>
      </c>
      <c r="K1111" s="1">
        <v>20767.54</v>
      </c>
      <c r="L1111" s="10">
        <v>-19.937714316860653</v>
      </c>
      <c r="M1111" s="10">
        <v>-40.598997721714163</v>
      </c>
      <c r="N1111">
        <f>COUNTIFS('Base Lojas'!$F$2:$F$1244,D1111,'Base Lojas'!$I$2:$I$1244,"OK")</f>
        <v>0</v>
      </c>
      <c r="O1111">
        <f>COUNTIFS('Base Lojas'!$F$2:$F$1244,$D1111,'Base Lojas'!$I$2:$I$1244,"OK",'Base Lojas'!$B$2:$B$1244,$A$2)</f>
        <v>0</v>
      </c>
      <c r="P1111">
        <f>COUNTIFS('Base Lojas'!$F$2:$F$1244,$D1111,'Base Lojas'!$I$2:$I$1244,"OK",'Base Lojas'!$B$2:$B$1244,$A$3)</f>
        <v>0</v>
      </c>
      <c r="Q1111">
        <f>COUNTIFS('Base Lojas'!$F$2:$F$1244,$D1111,'Base Lojas'!$I$2:$I$1244,"OK",'Base Lojas'!$B$2:$B$1244,$A$4)</f>
        <v>0</v>
      </c>
      <c r="R1111">
        <f>COUNTIFS('Base Lojas'!$F$2:$F$1244,$D1111,'Base Lojas'!$I$2:$I$1244,"OK",'Base Lojas'!$B$2:$B$1244,$A$5)</f>
        <v>0</v>
      </c>
      <c r="S1111">
        <f>COUNTIFS('Base Lojas'!$F$2:$F$1244,$D1111,'Base Lojas'!$I$2:$I$1244,"OK",'Base Lojas'!$B$2:$B$1244,$A$6)</f>
        <v>0</v>
      </c>
      <c r="T1111">
        <f>COUNTIFS('Base Lojas'!$F$2:$F$1244,$D1111,'Base Lojas'!$I$2:$I$1244,"OK",'Base Lojas'!$B$2:$B$1244,$A$8)</f>
        <v>0</v>
      </c>
      <c r="X1111" s="1">
        <v>3204609</v>
      </c>
      <c r="Y1111" t="str">
        <f t="shared" si="35"/>
        <v>Santa TeresaES</v>
      </c>
    </row>
    <row r="1112" spans="1:25" x14ac:dyDescent="0.25">
      <c r="A1112" s="1" t="s">
        <v>3819</v>
      </c>
      <c r="B1112" s="1" t="s">
        <v>3734</v>
      </c>
      <c r="C1112" s="5" t="s">
        <v>1473</v>
      </c>
      <c r="D1112" s="1">
        <v>3204658</v>
      </c>
      <c r="E1112" s="1"/>
      <c r="F1112" s="1">
        <v>8735</v>
      </c>
      <c r="G1112" s="1">
        <v>8001</v>
      </c>
      <c r="H1112" s="1">
        <v>26.79</v>
      </c>
      <c r="I1112" s="1">
        <v>2.2000000000000002</v>
      </c>
      <c r="J1112" s="5">
        <f t="shared" si="34"/>
        <v>2864.4</v>
      </c>
      <c r="K1112" s="1">
        <v>29612.66</v>
      </c>
      <c r="L1112" s="10">
        <v>-19.148168510005899</v>
      </c>
      <c r="M1112" s="10">
        <v>-40.621877732717017</v>
      </c>
      <c r="N1112">
        <f>COUNTIFS('Base Lojas'!$F$2:$F$1244,D1112,'Base Lojas'!$I$2:$I$1244,"OK")</f>
        <v>0</v>
      </c>
      <c r="O1112">
        <f>COUNTIFS('Base Lojas'!$F$2:$F$1244,$D1112,'Base Lojas'!$I$2:$I$1244,"OK",'Base Lojas'!$B$2:$B$1244,$A$2)</f>
        <v>0</v>
      </c>
      <c r="P1112">
        <f>COUNTIFS('Base Lojas'!$F$2:$F$1244,$D1112,'Base Lojas'!$I$2:$I$1244,"OK",'Base Lojas'!$B$2:$B$1244,$A$3)</f>
        <v>0</v>
      </c>
      <c r="Q1112">
        <f>COUNTIFS('Base Lojas'!$F$2:$F$1244,$D1112,'Base Lojas'!$I$2:$I$1244,"OK",'Base Lojas'!$B$2:$B$1244,$A$4)</f>
        <v>0</v>
      </c>
      <c r="R1112">
        <f>COUNTIFS('Base Lojas'!$F$2:$F$1244,$D1112,'Base Lojas'!$I$2:$I$1244,"OK",'Base Lojas'!$B$2:$B$1244,$A$5)</f>
        <v>0</v>
      </c>
      <c r="S1112">
        <f>COUNTIFS('Base Lojas'!$F$2:$F$1244,$D1112,'Base Lojas'!$I$2:$I$1244,"OK",'Base Lojas'!$B$2:$B$1244,$A$6)</f>
        <v>0</v>
      </c>
      <c r="T1112">
        <f>COUNTIFS('Base Lojas'!$F$2:$F$1244,$D1112,'Base Lojas'!$I$2:$I$1244,"OK",'Base Lojas'!$B$2:$B$1244,$A$8)</f>
        <v>0</v>
      </c>
      <c r="X1112" s="1">
        <v>3204658</v>
      </c>
      <c r="Y1112" t="str">
        <f t="shared" si="35"/>
        <v>São Domingos do NorteES</v>
      </c>
    </row>
    <row r="1113" spans="1:25" x14ac:dyDescent="0.25">
      <c r="A1113" s="1" t="s">
        <v>3820</v>
      </c>
      <c r="B1113" s="1" t="s">
        <v>3734</v>
      </c>
      <c r="C1113" s="5" t="s">
        <v>1473</v>
      </c>
      <c r="D1113" s="1">
        <v>3204708</v>
      </c>
      <c r="E1113" s="1"/>
      <c r="F1113" s="1">
        <v>39085</v>
      </c>
      <c r="G1113" s="1">
        <v>31859</v>
      </c>
      <c r="H1113" s="1">
        <v>73.260000000000005</v>
      </c>
      <c r="I1113" s="1">
        <v>1.6</v>
      </c>
      <c r="J1113" s="5">
        <f t="shared" si="34"/>
        <v>2083.1999999999998</v>
      </c>
      <c r="K1113" s="1">
        <v>17575.59</v>
      </c>
      <c r="L1113" s="10">
        <v>-19.021964753248952</v>
      </c>
      <c r="M1113" s="10">
        <v>-40.529599507560022</v>
      </c>
      <c r="N1113">
        <f>COUNTIFS('Base Lojas'!$F$2:$F$1244,D1113,'Base Lojas'!$I$2:$I$1244,"OK")</f>
        <v>0</v>
      </c>
      <c r="O1113">
        <f>COUNTIFS('Base Lojas'!$F$2:$F$1244,$D1113,'Base Lojas'!$I$2:$I$1244,"OK",'Base Lojas'!$B$2:$B$1244,$A$2)</f>
        <v>0</v>
      </c>
      <c r="P1113">
        <f>COUNTIFS('Base Lojas'!$F$2:$F$1244,$D1113,'Base Lojas'!$I$2:$I$1244,"OK",'Base Lojas'!$B$2:$B$1244,$A$3)</f>
        <v>0</v>
      </c>
      <c r="Q1113">
        <f>COUNTIFS('Base Lojas'!$F$2:$F$1244,$D1113,'Base Lojas'!$I$2:$I$1244,"OK",'Base Lojas'!$B$2:$B$1244,$A$4)</f>
        <v>0</v>
      </c>
      <c r="R1113">
        <f>COUNTIFS('Base Lojas'!$F$2:$F$1244,$D1113,'Base Lojas'!$I$2:$I$1244,"OK",'Base Lojas'!$B$2:$B$1244,$A$5)</f>
        <v>0</v>
      </c>
      <c r="S1113">
        <f>COUNTIFS('Base Lojas'!$F$2:$F$1244,$D1113,'Base Lojas'!$I$2:$I$1244,"OK",'Base Lojas'!$B$2:$B$1244,$A$6)</f>
        <v>0</v>
      </c>
      <c r="T1113">
        <f>COUNTIFS('Base Lojas'!$F$2:$F$1244,$D1113,'Base Lojas'!$I$2:$I$1244,"OK",'Base Lojas'!$B$2:$B$1244,$A$8)</f>
        <v>0</v>
      </c>
      <c r="X1113" s="1">
        <v>3204708</v>
      </c>
      <c r="Y1113" t="str">
        <f t="shared" si="35"/>
        <v>São Gabriel da PalhaES</v>
      </c>
    </row>
    <row r="1114" spans="1:25" x14ac:dyDescent="0.25">
      <c r="A1114" s="1" t="s">
        <v>3821</v>
      </c>
      <c r="B1114" s="1" t="s">
        <v>3734</v>
      </c>
      <c r="C1114" s="5" t="s">
        <v>1473</v>
      </c>
      <c r="D1114" s="1">
        <v>3204807</v>
      </c>
      <c r="E1114" s="1"/>
      <c r="F1114" s="1">
        <v>10536</v>
      </c>
      <c r="G1114" s="1">
        <v>10408</v>
      </c>
      <c r="H1114" s="1">
        <v>38.06</v>
      </c>
      <c r="I1114" s="1">
        <v>1.7</v>
      </c>
      <c r="J1114" s="5">
        <f t="shared" si="34"/>
        <v>2213.4</v>
      </c>
      <c r="K1114" s="1">
        <v>16407.93</v>
      </c>
      <c r="L1114" s="10">
        <v>-21.026130246727501</v>
      </c>
      <c r="M1114" s="10">
        <v>-41.656087849807385</v>
      </c>
      <c r="N1114">
        <f>COUNTIFS('Base Lojas'!$F$2:$F$1244,D1114,'Base Lojas'!$I$2:$I$1244,"OK")</f>
        <v>0</v>
      </c>
      <c r="O1114">
        <f>COUNTIFS('Base Lojas'!$F$2:$F$1244,$D1114,'Base Lojas'!$I$2:$I$1244,"OK",'Base Lojas'!$B$2:$B$1244,$A$2)</f>
        <v>0</v>
      </c>
      <c r="P1114">
        <f>COUNTIFS('Base Lojas'!$F$2:$F$1244,$D1114,'Base Lojas'!$I$2:$I$1244,"OK",'Base Lojas'!$B$2:$B$1244,$A$3)</f>
        <v>0</v>
      </c>
      <c r="Q1114">
        <f>COUNTIFS('Base Lojas'!$F$2:$F$1244,$D1114,'Base Lojas'!$I$2:$I$1244,"OK",'Base Lojas'!$B$2:$B$1244,$A$4)</f>
        <v>0</v>
      </c>
      <c r="R1114">
        <f>COUNTIFS('Base Lojas'!$F$2:$F$1244,$D1114,'Base Lojas'!$I$2:$I$1244,"OK",'Base Lojas'!$B$2:$B$1244,$A$5)</f>
        <v>0</v>
      </c>
      <c r="S1114">
        <f>COUNTIFS('Base Lojas'!$F$2:$F$1244,$D1114,'Base Lojas'!$I$2:$I$1244,"OK",'Base Lojas'!$B$2:$B$1244,$A$6)</f>
        <v>0</v>
      </c>
      <c r="T1114">
        <f>COUNTIFS('Base Lojas'!$F$2:$F$1244,$D1114,'Base Lojas'!$I$2:$I$1244,"OK",'Base Lojas'!$B$2:$B$1244,$A$8)</f>
        <v>0</v>
      </c>
      <c r="X1114" s="1">
        <v>3204807</v>
      </c>
      <c r="Y1114" t="str">
        <f t="shared" si="35"/>
        <v>São José do CalçadoES</v>
      </c>
    </row>
    <row r="1115" spans="1:25" x14ac:dyDescent="0.25">
      <c r="A1115" s="1" t="s">
        <v>3759</v>
      </c>
      <c r="B1115" s="1" t="s">
        <v>3734</v>
      </c>
      <c r="C1115" s="5" t="s">
        <v>1473</v>
      </c>
      <c r="D1115" s="1">
        <v>3204906</v>
      </c>
      <c r="E1115" s="1"/>
      <c r="F1115" s="1">
        <v>134629</v>
      </c>
      <c r="G1115" s="1">
        <v>109028</v>
      </c>
      <c r="H1115" s="1">
        <v>46.62</v>
      </c>
      <c r="I1115" s="1">
        <v>2.1</v>
      </c>
      <c r="J1115" s="5">
        <f t="shared" si="34"/>
        <v>2734.2</v>
      </c>
      <c r="K1115" s="1">
        <v>19404.96</v>
      </c>
      <c r="L1115" s="10">
        <v>-18.718446967859602</v>
      </c>
      <c r="M1115" s="10">
        <v>-39.858200595610505</v>
      </c>
      <c r="N1115">
        <f>COUNTIFS('Base Lojas'!$F$2:$F$1244,D1115,'Base Lojas'!$I$2:$I$1244,"OK")</f>
        <v>0</v>
      </c>
      <c r="O1115">
        <f>COUNTIFS('Base Lojas'!$F$2:$F$1244,$D1115,'Base Lojas'!$I$2:$I$1244,"OK",'Base Lojas'!$B$2:$B$1244,$A$2)</f>
        <v>0</v>
      </c>
      <c r="P1115">
        <f>COUNTIFS('Base Lojas'!$F$2:$F$1244,$D1115,'Base Lojas'!$I$2:$I$1244,"OK",'Base Lojas'!$B$2:$B$1244,$A$3)</f>
        <v>0</v>
      </c>
      <c r="Q1115">
        <f>COUNTIFS('Base Lojas'!$F$2:$F$1244,$D1115,'Base Lojas'!$I$2:$I$1244,"OK",'Base Lojas'!$B$2:$B$1244,$A$4)</f>
        <v>0</v>
      </c>
      <c r="R1115">
        <f>COUNTIFS('Base Lojas'!$F$2:$F$1244,$D1115,'Base Lojas'!$I$2:$I$1244,"OK",'Base Lojas'!$B$2:$B$1244,$A$5)</f>
        <v>0</v>
      </c>
      <c r="S1115">
        <f>COUNTIFS('Base Lojas'!$F$2:$F$1244,$D1115,'Base Lojas'!$I$2:$I$1244,"OK",'Base Lojas'!$B$2:$B$1244,$A$6)</f>
        <v>0</v>
      </c>
      <c r="T1115">
        <f>COUNTIFS('Base Lojas'!$F$2:$F$1244,$D1115,'Base Lojas'!$I$2:$I$1244,"OK",'Base Lojas'!$B$2:$B$1244,$A$8)</f>
        <v>0</v>
      </c>
      <c r="X1115" s="1">
        <v>3204906</v>
      </c>
      <c r="Y1115" t="str">
        <f t="shared" si="35"/>
        <v>São MateusES</v>
      </c>
    </row>
    <row r="1116" spans="1:25" x14ac:dyDescent="0.25">
      <c r="A1116" s="1" t="s">
        <v>3822</v>
      </c>
      <c r="B1116" s="1" t="s">
        <v>3734</v>
      </c>
      <c r="C1116" s="5" t="s">
        <v>1473</v>
      </c>
      <c r="D1116" s="1">
        <v>3204955</v>
      </c>
      <c r="E1116" s="1"/>
      <c r="F1116" s="1">
        <v>12602</v>
      </c>
      <c r="G1116" s="1">
        <v>11273</v>
      </c>
      <c r="H1116" s="1">
        <v>32.96</v>
      </c>
      <c r="I1116" s="1">
        <v>1.6</v>
      </c>
      <c r="J1116" s="5">
        <f t="shared" si="34"/>
        <v>2083.1999999999998</v>
      </c>
      <c r="K1116" s="1">
        <v>16621.259999999998</v>
      </c>
      <c r="L1116" s="10">
        <v>-19.725307204810097</v>
      </c>
      <c r="M1116" s="10">
        <v>-40.643138755547376</v>
      </c>
      <c r="N1116">
        <f>COUNTIFS('Base Lojas'!$F$2:$F$1244,D1116,'Base Lojas'!$I$2:$I$1244,"OK")</f>
        <v>0</v>
      </c>
      <c r="O1116">
        <f>COUNTIFS('Base Lojas'!$F$2:$F$1244,$D1116,'Base Lojas'!$I$2:$I$1244,"OK",'Base Lojas'!$B$2:$B$1244,$A$2)</f>
        <v>0</v>
      </c>
      <c r="P1116">
        <f>COUNTIFS('Base Lojas'!$F$2:$F$1244,$D1116,'Base Lojas'!$I$2:$I$1244,"OK",'Base Lojas'!$B$2:$B$1244,$A$3)</f>
        <v>0</v>
      </c>
      <c r="Q1116">
        <f>COUNTIFS('Base Lojas'!$F$2:$F$1244,$D1116,'Base Lojas'!$I$2:$I$1244,"OK",'Base Lojas'!$B$2:$B$1244,$A$4)</f>
        <v>0</v>
      </c>
      <c r="R1116">
        <f>COUNTIFS('Base Lojas'!$F$2:$F$1244,$D1116,'Base Lojas'!$I$2:$I$1244,"OK",'Base Lojas'!$B$2:$B$1244,$A$5)</f>
        <v>0</v>
      </c>
      <c r="S1116">
        <f>COUNTIFS('Base Lojas'!$F$2:$F$1244,$D1116,'Base Lojas'!$I$2:$I$1244,"OK",'Base Lojas'!$B$2:$B$1244,$A$6)</f>
        <v>0</v>
      </c>
      <c r="T1116">
        <f>COUNTIFS('Base Lojas'!$F$2:$F$1244,$D1116,'Base Lojas'!$I$2:$I$1244,"OK",'Base Lojas'!$B$2:$B$1244,$A$8)</f>
        <v>0</v>
      </c>
      <c r="X1116" s="1">
        <v>3204955</v>
      </c>
      <c r="Y1116" t="str">
        <f t="shared" si="35"/>
        <v>São Roque do CanaãES</v>
      </c>
    </row>
    <row r="1117" spans="1:25" x14ac:dyDescent="0.25">
      <c r="A1117" s="1" t="s">
        <v>3824</v>
      </c>
      <c r="B1117" s="1" t="s">
        <v>3734</v>
      </c>
      <c r="C1117" s="5" t="s">
        <v>1473</v>
      </c>
      <c r="D1117" s="1">
        <v>3205010</v>
      </c>
      <c r="E1117" s="1"/>
      <c r="F1117" s="1">
        <v>31278</v>
      </c>
      <c r="G1117" s="1">
        <v>23843</v>
      </c>
      <c r="H1117" s="1">
        <v>40.659999999999997</v>
      </c>
      <c r="I1117" s="1">
        <v>1.8</v>
      </c>
      <c r="J1117" s="5">
        <f t="shared" si="34"/>
        <v>2343.6</v>
      </c>
      <c r="K1117" s="1">
        <v>17704.349999999999</v>
      </c>
      <c r="L1117" s="10">
        <v>-19.19194962785615</v>
      </c>
      <c r="M1117" s="10">
        <v>-40.096490807132177</v>
      </c>
      <c r="N1117">
        <f>COUNTIFS('Base Lojas'!$F$2:$F$1244,D1117,'Base Lojas'!$I$2:$I$1244,"OK")</f>
        <v>0</v>
      </c>
      <c r="O1117">
        <f>COUNTIFS('Base Lojas'!$F$2:$F$1244,$D1117,'Base Lojas'!$I$2:$I$1244,"OK",'Base Lojas'!$B$2:$B$1244,$A$2)</f>
        <v>0</v>
      </c>
      <c r="P1117">
        <f>COUNTIFS('Base Lojas'!$F$2:$F$1244,$D1117,'Base Lojas'!$I$2:$I$1244,"OK",'Base Lojas'!$B$2:$B$1244,$A$3)</f>
        <v>0</v>
      </c>
      <c r="Q1117">
        <f>COUNTIFS('Base Lojas'!$F$2:$F$1244,$D1117,'Base Lojas'!$I$2:$I$1244,"OK",'Base Lojas'!$B$2:$B$1244,$A$4)</f>
        <v>0</v>
      </c>
      <c r="R1117">
        <f>COUNTIFS('Base Lojas'!$F$2:$F$1244,$D1117,'Base Lojas'!$I$2:$I$1244,"OK",'Base Lojas'!$B$2:$B$1244,$A$5)</f>
        <v>0</v>
      </c>
      <c r="S1117">
        <f>COUNTIFS('Base Lojas'!$F$2:$F$1244,$D1117,'Base Lojas'!$I$2:$I$1244,"OK",'Base Lojas'!$B$2:$B$1244,$A$6)</f>
        <v>0</v>
      </c>
      <c r="T1117">
        <f>COUNTIFS('Base Lojas'!$F$2:$F$1244,$D1117,'Base Lojas'!$I$2:$I$1244,"OK",'Base Lojas'!$B$2:$B$1244,$A$8)</f>
        <v>0</v>
      </c>
      <c r="X1117" s="1">
        <v>3205010</v>
      </c>
      <c r="Y1117" t="str">
        <f t="shared" si="35"/>
        <v>SooretamaES</v>
      </c>
    </row>
    <row r="1118" spans="1:25" x14ac:dyDescent="0.25">
      <c r="A1118" s="1" t="s">
        <v>3825</v>
      </c>
      <c r="B1118" s="1" t="s">
        <v>3734</v>
      </c>
      <c r="C1118" s="5" t="s">
        <v>1473</v>
      </c>
      <c r="D1118" s="1">
        <v>3205036</v>
      </c>
      <c r="E1118" s="1"/>
      <c r="F1118" s="1">
        <v>21778</v>
      </c>
      <c r="G1118" s="1">
        <v>19130</v>
      </c>
      <c r="H1118" s="1">
        <v>46.25</v>
      </c>
      <c r="I1118" s="1">
        <v>1.7</v>
      </c>
      <c r="J1118" s="5">
        <f t="shared" si="34"/>
        <v>2213.4</v>
      </c>
      <c r="K1118" s="1">
        <v>16977.93</v>
      </c>
      <c r="L1118" s="10">
        <v>-20.671678198787852</v>
      </c>
      <c r="M1118" s="10">
        <v>-41.007148360164344</v>
      </c>
      <c r="N1118">
        <f>COUNTIFS('Base Lojas'!$F$2:$F$1244,D1118,'Base Lojas'!$I$2:$I$1244,"OK")</f>
        <v>0</v>
      </c>
      <c r="O1118">
        <f>COUNTIFS('Base Lojas'!$F$2:$F$1244,$D1118,'Base Lojas'!$I$2:$I$1244,"OK",'Base Lojas'!$B$2:$B$1244,$A$2)</f>
        <v>0</v>
      </c>
      <c r="P1118">
        <f>COUNTIFS('Base Lojas'!$F$2:$F$1244,$D1118,'Base Lojas'!$I$2:$I$1244,"OK",'Base Lojas'!$B$2:$B$1244,$A$3)</f>
        <v>0</v>
      </c>
      <c r="Q1118">
        <f>COUNTIFS('Base Lojas'!$F$2:$F$1244,$D1118,'Base Lojas'!$I$2:$I$1244,"OK",'Base Lojas'!$B$2:$B$1244,$A$4)</f>
        <v>0</v>
      </c>
      <c r="R1118">
        <f>COUNTIFS('Base Lojas'!$F$2:$F$1244,$D1118,'Base Lojas'!$I$2:$I$1244,"OK",'Base Lojas'!$B$2:$B$1244,$A$5)</f>
        <v>0</v>
      </c>
      <c r="S1118">
        <f>COUNTIFS('Base Lojas'!$F$2:$F$1244,$D1118,'Base Lojas'!$I$2:$I$1244,"OK",'Base Lojas'!$B$2:$B$1244,$A$6)</f>
        <v>0</v>
      </c>
      <c r="T1118">
        <f>COUNTIFS('Base Lojas'!$F$2:$F$1244,$D1118,'Base Lojas'!$I$2:$I$1244,"OK",'Base Lojas'!$B$2:$B$1244,$A$8)</f>
        <v>0</v>
      </c>
      <c r="X1118" s="1">
        <v>3205036</v>
      </c>
      <c r="Y1118" t="str">
        <f t="shared" si="35"/>
        <v>Vargem AltaES</v>
      </c>
    </row>
    <row r="1119" spans="1:25" x14ac:dyDescent="0.25">
      <c r="A1119" s="1" t="s">
        <v>3826</v>
      </c>
      <c r="B1119" s="1" t="s">
        <v>3734</v>
      </c>
      <c r="C1119" s="5" t="s">
        <v>1473</v>
      </c>
      <c r="D1119" s="1">
        <v>3205069</v>
      </c>
      <c r="E1119" s="1"/>
      <c r="F1119" s="1">
        <v>26204</v>
      </c>
      <c r="G1119" s="1">
        <v>20447</v>
      </c>
      <c r="H1119" s="1">
        <v>109.98</v>
      </c>
      <c r="I1119" s="1">
        <v>1.9</v>
      </c>
      <c r="J1119" s="5">
        <f t="shared" si="34"/>
        <v>2473.8000000000002</v>
      </c>
      <c r="K1119" s="1">
        <v>25055.72</v>
      </c>
      <c r="L1119" s="10">
        <v>-20.331518177434251</v>
      </c>
      <c r="M1119" s="10">
        <v>-41.129053211088213</v>
      </c>
      <c r="N1119">
        <f>COUNTIFS('Base Lojas'!$F$2:$F$1244,D1119,'Base Lojas'!$I$2:$I$1244,"OK")</f>
        <v>0</v>
      </c>
      <c r="O1119">
        <f>COUNTIFS('Base Lojas'!$F$2:$F$1244,$D1119,'Base Lojas'!$I$2:$I$1244,"OK",'Base Lojas'!$B$2:$B$1244,$A$2)</f>
        <v>0</v>
      </c>
      <c r="P1119">
        <f>COUNTIFS('Base Lojas'!$F$2:$F$1244,$D1119,'Base Lojas'!$I$2:$I$1244,"OK",'Base Lojas'!$B$2:$B$1244,$A$3)</f>
        <v>0</v>
      </c>
      <c r="Q1119">
        <f>COUNTIFS('Base Lojas'!$F$2:$F$1244,$D1119,'Base Lojas'!$I$2:$I$1244,"OK",'Base Lojas'!$B$2:$B$1244,$A$4)</f>
        <v>0</v>
      </c>
      <c r="R1119">
        <f>COUNTIFS('Base Lojas'!$F$2:$F$1244,$D1119,'Base Lojas'!$I$2:$I$1244,"OK",'Base Lojas'!$B$2:$B$1244,$A$5)</f>
        <v>0</v>
      </c>
      <c r="S1119">
        <f>COUNTIFS('Base Lojas'!$F$2:$F$1244,$D1119,'Base Lojas'!$I$2:$I$1244,"OK",'Base Lojas'!$B$2:$B$1244,$A$6)</f>
        <v>0</v>
      </c>
      <c r="T1119">
        <f>COUNTIFS('Base Lojas'!$F$2:$F$1244,$D1119,'Base Lojas'!$I$2:$I$1244,"OK",'Base Lojas'!$B$2:$B$1244,$A$8)</f>
        <v>0</v>
      </c>
      <c r="X1119" s="1">
        <v>3205069</v>
      </c>
      <c r="Y1119" t="str">
        <f t="shared" si="35"/>
        <v>Venda Nova do ImigranteES</v>
      </c>
    </row>
    <row r="1120" spans="1:25" x14ac:dyDescent="0.25">
      <c r="A1120" s="1" t="s">
        <v>681</v>
      </c>
      <c r="B1120" s="1" t="s">
        <v>3734</v>
      </c>
      <c r="C1120" s="5" t="s">
        <v>1473</v>
      </c>
      <c r="D1120" s="1">
        <v>3205101</v>
      </c>
      <c r="E1120" s="1"/>
      <c r="F1120" s="1">
        <v>80735</v>
      </c>
      <c r="G1120" s="1">
        <v>65001</v>
      </c>
      <c r="H1120" s="1">
        <v>207.84</v>
      </c>
      <c r="I1120" s="1">
        <v>2</v>
      </c>
      <c r="J1120" s="5">
        <f t="shared" si="34"/>
        <v>2604</v>
      </c>
      <c r="K1120" s="1">
        <v>45523.9</v>
      </c>
      <c r="L1120" s="10">
        <v>-20.390862511166151</v>
      </c>
      <c r="M1120" s="10">
        <v>-40.495624335491073</v>
      </c>
      <c r="N1120">
        <f>COUNTIFS('Base Lojas'!$F$2:$F$1244,D1120,'Base Lojas'!$I$2:$I$1244,"OK")</f>
        <v>0</v>
      </c>
      <c r="O1120">
        <f>COUNTIFS('Base Lojas'!$F$2:$F$1244,$D1120,'Base Lojas'!$I$2:$I$1244,"OK",'Base Lojas'!$B$2:$B$1244,$A$2)</f>
        <v>0</v>
      </c>
      <c r="P1120">
        <f>COUNTIFS('Base Lojas'!$F$2:$F$1244,$D1120,'Base Lojas'!$I$2:$I$1244,"OK",'Base Lojas'!$B$2:$B$1244,$A$3)</f>
        <v>0</v>
      </c>
      <c r="Q1120">
        <f>COUNTIFS('Base Lojas'!$F$2:$F$1244,$D1120,'Base Lojas'!$I$2:$I$1244,"OK",'Base Lojas'!$B$2:$B$1244,$A$4)</f>
        <v>0</v>
      </c>
      <c r="R1120">
        <f>COUNTIFS('Base Lojas'!$F$2:$F$1244,$D1120,'Base Lojas'!$I$2:$I$1244,"OK",'Base Lojas'!$B$2:$B$1244,$A$5)</f>
        <v>0</v>
      </c>
      <c r="S1120">
        <f>COUNTIFS('Base Lojas'!$F$2:$F$1244,$D1120,'Base Lojas'!$I$2:$I$1244,"OK",'Base Lojas'!$B$2:$B$1244,$A$6)</f>
        <v>0</v>
      </c>
      <c r="T1120">
        <f>COUNTIFS('Base Lojas'!$F$2:$F$1244,$D1120,'Base Lojas'!$I$2:$I$1244,"OK",'Base Lojas'!$B$2:$B$1244,$A$8)</f>
        <v>0</v>
      </c>
      <c r="X1120" s="1">
        <v>3205101</v>
      </c>
      <c r="Y1120" t="str">
        <f t="shared" si="35"/>
        <v>VianaES</v>
      </c>
    </row>
    <row r="1121" spans="1:25" x14ac:dyDescent="0.25">
      <c r="A1121" s="1" t="s">
        <v>3827</v>
      </c>
      <c r="B1121" s="1" t="s">
        <v>3734</v>
      </c>
      <c r="C1121" s="5" t="s">
        <v>1473</v>
      </c>
      <c r="D1121" s="1">
        <v>3205150</v>
      </c>
      <c r="E1121" s="1"/>
      <c r="F1121" s="1">
        <v>9280</v>
      </c>
      <c r="G1121" s="1">
        <v>8672</v>
      </c>
      <c r="H1121" s="1">
        <v>20.02</v>
      </c>
      <c r="I1121" s="1">
        <v>1.7</v>
      </c>
      <c r="J1121" s="5">
        <f t="shared" si="34"/>
        <v>2213.4</v>
      </c>
      <c r="K1121" s="1">
        <v>16261.2</v>
      </c>
      <c r="L1121" s="10">
        <v>-18.620803452346003</v>
      </c>
      <c r="M1121" s="10">
        <v>-40.60241141082134</v>
      </c>
      <c r="N1121">
        <f>COUNTIFS('Base Lojas'!$F$2:$F$1244,D1121,'Base Lojas'!$I$2:$I$1244,"OK")</f>
        <v>0</v>
      </c>
      <c r="O1121">
        <f>COUNTIFS('Base Lojas'!$F$2:$F$1244,$D1121,'Base Lojas'!$I$2:$I$1244,"OK",'Base Lojas'!$B$2:$B$1244,$A$2)</f>
        <v>0</v>
      </c>
      <c r="P1121">
        <f>COUNTIFS('Base Lojas'!$F$2:$F$1244,$D1121,'Base Lojas'!$I$2:$I$1244,"OK",'Base Lojas'!$B$2:$B$1244,$A$3)</f>
        <v>0</v>
      </c>
      <c r="Q1121">
        <f>COUNTIFS('Base Lojas'!$F$2:$F$1244,$D1121,'Base Lojas'!$I$2:$I$1244,"OK",'Base Lojas'!$B$2:$B$1244,$A$4)</f>
        <v>0</v>
      </c>
      <c r="R1121">
        <f>COUNTIFS('Base Lojas'!$F$2:$F$1244,$D1121,'Base Lojas'!$I$2:$I$1244,"OK",'Base Lojas'!$B$2:$B$1244,$A$5)</f>
        <v>0</v>
      </c>
      <c r="S1121">
        <f>COUNTIFS('Base Lojas'!$F$2:$F$1244,$D1121,'Base Lojas'!$I$2:$I$1244,"OK",'Base Lojas'!$B$2:$B$1244,$A$6)</f>
        <v>0</v>
      </c>
      <c r="T1121">
        <f>COUNTIFS('Base Lojas'!$F$2:$F$1244,$D1121,'Base Lojas'!$I$2:$I$1244,"OK",'Base Lojas'!$B$2:$B$1244,$A$8)</f>
        <v>0</v>
      </c>
      <c r="X1121" s="1">
        <v>3205150</v>
      </c>
      <c r="Y1121" t="str">
        <f t="shared" si="35"/>
        <v>Vila PavãoES</v>
      </c>
    </row>
    <row r="1122" spans="1:25" x14ac:dyDescent="0.25">
      <c r="A1122" s="1" t="s">
        <v>3828</v>
      </c>
      <c r="B1122" s="1" t="s">
        <v>3734</v>
      </c>
      <c r="C1122" s="5" t="s">
        <v>1473</v>
      </c>
      <c r="D1122" s="1">
        <v>3205176</v>
      </c>
      <c r="E1122" s="1"/>
      <c r="F1122" s="1">
        <v>14065</v>
      </c>
      <c r="G1122" s="1">
        <v>13830</v>
      </c>
      <c r="H1122" s="1">
        <v>29.42</v>
      </c>
      <c r="I1122" s="1">
        <v>1.7</v>
      </c>
      <c r="J1122" s="5">
        <f t="shared" si="34"/>
        <v>2213.4</v>
      </c>
      <c r="K1122" s="1">
        <v>22498.58</v>
      </c>
      <c r="L1122" s="10">
        <v>-18.993617438914303</v>
      </c>
      <c r="M1122" s="10">
        <v>-40.390589777413766</v>
      </c>
      <c r="N1122">
        <f>COUNTIFS('Base Lojas'!$F$2:$F$1244,D1122,'Base Lojas'!$I$2:$I$1244,"OK")</f>
        <v>0</v>
      </c>
      <c r="O1122">
        <f>COUNTIFS('Base Lojas'!$F$2:$F$1244,$D1122,'Base Lojas'!$I$2:$I$1244,"OK",'Base Lojas'!$B$2:$B$1244,$A$2)</f>
        <v>0</v>
      </c>
      <c r="P1122">
        <f>COUNTIFS('Base Lojas'!$F$2:$F$1244,$D1122,'Base Lojas'!$I$2:$I$1244,"OK",'Base Lojas'!$B$2:$B$1244,$A$3)</f>
        <v>0</v>
      </c>
      <c r="Q1122">
        <f>COUNTIFS('Base Lojas'!$F$2:$F$1244,$D1122,'Base Lojas'!$I$2:$I$1244,"OK",'Base Lojas'!$B$2:$B$1244,$A$4)</f>
        <v>0</v>
      </c>
      <c r="R1122">
        <f>COUNTIFS('Base Lojas'!$F$2:$F$1244,$D1122,'Base Lojas'!$I$2:$I$1244,"OK",'Base Lojas'!$B$2:$B$1244,$A$5)</f>
        <v>0</v>
      </c>
      <c r="S1122">
        <f>COUNTIFS('Base Lojas'!$F$2:$F$1244,$D1122,'Base Lojas'!$I$2:$I$1244,"OK",'Base Lojas'!$B$2:$B$1244,$A$6)</f>
        <v>0</v>
      </c>
      <c r="T1122">
        <f>COUNTIFS('Base Lojas'!$F$2:$F$1244,$D1122,'Base Lojas'!$I$2:$I$1244,"OK",'Base Lojas'!$B$2:$B$1244,$A$8)</f>
        <v>0</v>
      </c>
      <c r="X1122" s="1">
        <v>3205176</v>
      </c>
      <c r="Y1122" t="str">
        <f t="shared" si="35"/>
        <v>Vila ValérioES</v>
      </c>
    </row>
    <row r="1123" spans="1:25" x14ac:dyDescent="0.25">
      <c r="A1123" s="1" t="s">
        <v>6259</v>
      </c>
      <c r="B1123" s="1" t="s">
        <v>6260</v>
      </c>
      <c r="C1123" s="5" t="s">
        <v>6398</v>
      </c>
      <c r="D1123" s="1">
        <v>5200050</v>
      </c>
      <c r="E1123" s="1"/>
      <c r="F1123" s="1">
        <v>9158</v>
      </c>
      <c r="G1123" s="1">
        <v>6876</v>
      </c>
      <c r="H1123" s="1">
        <v>46.85</v>
      </c>
      <c r="I1123" s="1">
        <v>1.8</v>
      </c>
      <c r="J1123" s="5">
        <f t="shared" si="34"/>
        <v>2343.6</v>
      </c>
      <c r="K1123" s="1">
        <v>31181.96</v>
      </c>
      <c r="L1123" s="10">
        <v>-16.758811894819605</v>
      </c>
      <c r="M1123" s="10">
        <v>-49.440547832657352</v>
      </c>
      <c r="N1123">
        <f>COUNTIFS('Base Lojas'!$F$2:$F$1244,D1123,'Base Lojas'!$I$2:$I$1244,"OK")</f>
        <v>0</v>
      </c>
      <c r="O1123">
        <f>COUNTIFS('Base Lojas'!$F$2:$F$1244,$D1123,'Base Lojas'!$I$2:$I$1244,"OK",'Base Lojas'!$B$2:$B$1244,$A$2)</f>
        <v>0</v>
      </c>
      <c r="P1123">
        <f>COUNTIFS('Base Lojas'!$F$2:$F$1244,$D1123,'Base Lojas'!$I$2:$I$1244,"OK",'Base Lojas'!$B$2:$B$1244,$A$3)</f>
        <v>0</v>
      </c>
      <c r="Q1123">
        <f>COUNTIFS('Base Lojas'!$F$2:$F$1244,$D1123,'Base Lojas'!$I$2:$I$1244,"OK",'Base Lojas'!$B$2:$B$1244,$A$4)</f>
        <v>0</v>
      </c>
      <c r="R1123">
        <f>COUNTIFS('Base Lojas'!$F$2:$F$1244,$D1123,'Base Lojas'!$I$2:$I$1244,"OK",'Base Lojas'!$B$2:$B$1244,$A$5)</f>
        <v>0</v>
      </c>
      <c r="S1123">
        <f>COUNTIFS('Base Lojas'!$F$2:$F$1244,$D1123,'Base Lojas'!$I$2:$I$1244,"OK",'Base Lojas'!$B$2:$B$1244,$A$6)</f>
        <v>0</v>
      </c>
      <c r="T1123">
        <f>COUNTIFS('Base Lojas'!$F$2:$F$1244,$D1123,'Base Lojas'!$I$2:$I$1244,"OK",'Base Lojas'!$B$2:$B$1244,$A$8)</f>
        <v>0</v>
      </c>
      <c r="X1123" s="1">
        <v>5200050</v>
      </c>
      <c r="Y1123" t="str">
        <f t="shared" si="35"/>
        <v>Abadia de GoiásGO</v>
      </c>
    </row>
    <row r="1124" spans="1:25" x14ac:dyDescent="0.25">
      <c r="A1124" s="1" t="s">
        <v>6263</v>
      </c>
      <c r="B1124" s="1" t="s">
        <v>6260</v>
      </c>
      <c r="C1124" s="5" t="s">
        <v>6398</v>
      </c>
      <c r="D1124" s="1">
        <v>5200100</v>
      </c>
      <c r="E1124" s="1"/>
      <c r="F1124" s="1">
        <v>20873</v>
      </c>
      <c r="G1124" s="1">
        <v>15757</v>
      </c>
      <c r="H1124" s="1">
        <v>15.08</v>
      </c>
      <c r="I1124" s="1">
        <v>1.6</v>
      </c>
      <c r="J1124" s="5">
        <f t="shared" si="34"/>
        <v>2083.1999999999998</v>
      </c>
      <c r="K1124" s="1">
        <v>20179.099999999999</v>
      </c>
      <c r="L1124" s="10">
        <v>-16.182671858004802</v>
      </c>
      <c r="M1124" s="10">
        <v>-48.71881214167518</v>
      </c>
      <c r="N1124">
        <f>COUNTIFS('Base Lojas'!$F$2:$F$1244,D1124,'Base Lojas'!$I$2:$I$1244,"OK")</f>
        <v>0</v>
      </c>
      <c r="O1124">
        <f>COUNTIFS('Base Lojas'!$F$2:$F$1244,$D1124,'Base Lojas'!$I$2:$I$1244,"OK",'Base Lojas'!$B$2:$B$1244,$A$2)</f>
        <v>0</v>
      </c>
      <c r="P1124">
        <f>COUNTIFS('Base Lojas'!$F$2:$F$1244,$D1124,'Base Lojas'!$I$2:$I$1244,"OK",'Base Lojas'!$B$2:$B$1244,$A$3)</f>
        <v>0</v>
      </c>
      <c r="Q1124">
        <f>COUNTIFS('Base Lojas'!$F$2:$F$1244,$D1124,'Base Lojas'!$I$2:$I$1244,"OK",'Base Lojas'!$B$2:$B$1244,$A$4)</f>
        <v>0</v>
      </c>
      <c r="R1124">
        <f>COUNTIFS('Base Lojas'!$F$2:$F$1244,$D1124,'Base Lojas'!$I$2:$I$1244,"OK",'Base Lojas'!$B$2:$B$1244,$A$5)</f>
        <v>0</v>
      </c>
      <c r="S1124">
        <f>COUNTIFS('Base Lojas'!$F$2:$F$1244,$D1124,'Base Lojas'!$I$2:$I$1244,"OK",'Base Lojas'!$B$2:$B$1244,$A$6)</f>
        <v>0</v>
      </c>
      <c r="T1124">
        <f>COUNTIFS('Base Lojas'!$F$2:$F$1244,$D1124,'Base Lojas'!$I$2:$I$1244,"OK",'Base Lojas'!$B$2:$B$1244,$A$8)</f>
        <v>0</v>
      </c>
      <c r="X1124" s="1">
        <v>5200100</v>
      </c>
      <c r="Y1124" t="str">
        <f t="shared" si="35"/>
        <v>AbadiâniaGO</v>
      </c>
    </row>
    <row r="1125" spans="1:25" x14ac:dyDescent="0.25">
      <c r="A1125" s="1" t="s">
        <v>6268</v>
      </c>
      <c r="B1125" s="1" t="s">
        <v>6260</v>
      </c>
      <c r="C1125" s="5" t="s">
        <v>6398</v>
      </c>
      <c r="D1125" s="1">
        <v>5200134</v>
      </c>
      <c r="E1125" s="1"/>
      <c r="F1125" s="1">
        <v>22710</v>
      </c>
      <c r="G1125" s="1">
        <v>20279</v>
      </c>
      <c r="H1125" s="1">
        <v>12.95</v>
      </c>
      <c r="I1125" s="1">
        <v>2.5</v>
      </c>
      <c r="J1125" s="5">
        <f t="shared" si="34"/>
        <v>3255</v>
      </c>
      <c r="K1125" s="1">
        <v>35669.65</v>
      </c>
      <c r="L1125" s="10">
        <v>-17.398156219227619</v>
      </c>
      <c r="M1125" s="10">
        <v>-50.374973366655333</v>
      </c>
      <c r="N1125">
        <f>COUNTIFS('Base Lojas'!$F$2:$F$1244,D1125,'Base Lojas'!$I$2:$I$1244,"OK")</f>
        <v>0</v>
      </c>
      <c r="O1125">
        <f>COUNTIFS('Base Lojas'!$F$2:$F$1244,$D1125,'Base Lojas'!$I$2:$I$1244,"OK",'Base Lojas'!$B$2:$B$1244,$A$2)</f>
        <v>0</v>
      </c>
      <c r="P1125">
        <f>COUNTIFS('Base Lojas'!$F$2:$F$1244,$D1125,'Base Lojas'!$I$2:$I$1244,"OK",'Base Lojas'!$B$2:$B$1244,$A$3)</f>
        <v>0</v>
      </c>
      <c r="Q1125">
        <f>COUNTIFS('Base Lojas'!$F$2:$F$1244,$D1125,'Base Lojas'!$I$2:$I$1244,"OK",'Base Lojas'!$B$2:$B$1244,$A$4)</f>
        <v>0</v>
      </c>
      <c r="R1125">
        <f>COUNTIFS('Base Lojas'!$F$2:$F$1244,$D1125,'Base Lojas'!$I$2:$I$1244,"OK",'Base Lojas'!$B$2:$B$1244,$A$5)</f>
        <v>0</v>
      </c>
      <c r="S1125">
        <f>COUNTIFS('Base Lojas'!$F$2:$F$1244,$D1125,'Base Lojas'!$I$2:$I$1244,"OK",'Base Lojas'!$B$2:$B$1244,$A$6)</f>
        <v>0</v>
      </c>
      <c r="T1125">
        <f>COUNTIFS('Base Lojas'!$F$2:$F$1244,$D1125,'Base Lojas'!$I$2:$I$1244,"OK",'Base Lojas'!$B$2:$B$1244,$A$8)</f>
        <v>0</v>
      </c>
      <c r="X1125" s="1">
        <v>5200134</v>
      </c>
      <c r="Y1125" t="str">
        <f t="shared" si="35"/>
        <v>AcreúnaGO</v>
      </c>
    </row>
    <row r="1126" spans="1:25" x14ac:dyDescent="0.25">
      <c r="A1126" s="1" t="s">
        <v>6273</v>
      </c>
      <c r="B1126" s="1" t="s">
        <v>6260</v>
      </c>
      <c r="C1126" s="5" t="s">
        <v>6398</v>
      </c>
      <c r="D1126" s="1">
        <v>5200159</v>
      </c>
      <c r="E1126" s="1"/>
      <c r="F1126" s="1">
        <v>2515</v>
      </c>
      <c r="G1126" s="1">
        <v>2477</v>
      </c>
      <c r="H1126" s="1">
        <v>21.47</v>
      </c>
      <c r="I1126" s="1">
        <v>1.5</v>
      </c>
      <c r="J1126" s="5">
        <f t="shared" si="34"/>
        <v>1953</v>
      </c>
      <c r="K1126" s="1">
        <v>16858.060000000001</v>
      </c>
      <c r="L1126" s="10">
        <v>-16.415001512018851</v>
      </c>
      <c r="M1126" s="10">
        <v>-50.163146676109442</v>
      </c>
      <c r="N1126">
        <f>COUNTIFS('Base Lojas'!$F$2:$F$1244,D1126,'Base Lojas'!$I$2:$I$1244,"OK")</f>
        <v>0</v>
      </c>
      <c r="O1126">
        <f>COUNTIFS('Base Lojas'!$F$2:$F$1244,$D1126,'Base Lojas'!$I$2:$I$1244,"OK",'Base Lojas'!$B$2:$B$1244,$A$2)</f>
        <v>0</v>
      </c>
      <c r="P1126">
        <f>COUNTIFS('Base Lojas'!$F$2:$F$1244,$D1126,'Base Lojas'!$I$2:$I$1244,"OK",'Base Lojas'!$B$2:$B$1244,$A$3)</f>
        <v>0</v>
      </c>
      <c r="Q1126">
        <f>COUNTIFS('Base Lojas'!$F$2:$F$1244,$D1126,'Base Lojas'!$I$2:$I$1244,"OK",'Base Lojas'!$B$2:$B$1244,$A$4)</f>
        <v>0</v>
      </c>
      <c r="R1126">
        <f>COUNTIFS('Base Lojas'!$F$2:$F$1244,$D1126,'Base Lojas'!$I$2:$I$1244,"OK",'Base Lojas'!$B$2:$B$1244,$A$5)</f>
        <v>0</v>
      </c>
      <c r="S1126">
        <f>COUNTIFS('Base Lojas'!$F$2:$F$1244,$D1126,'Base Lojas'!$I$2:$I$1244,"OK",'Base Lojas'!$B$2:$B$1244,$A$6)</f>
        <v>0</v>
      </c>
      <c r="T1126">
        <f>COUNTIFS('Base Lojas'!$F$2:$F$1244,$D1126,'Base Lojas'!$I$2:$I$1244,"OK",'Base Lojas'!$B$2:$B$1244,$A$8)</f>
        <v>0</v>
      </c>
      <c r="X1126" s="1">
        <v>5200159</v>
      </c>
      <c r="Y1126" t="str">
        <f t="shared" si="35"/>
        <v>AdelândiaGO</v>
      </c>
    </row>
    <row r="1127" spans="1:25" x14ac:dyDescent="0.25">
      <c r="A1127" s="1" t="s">
        <v>6276</v>
      </c>
      <c r="B1127" s="1" t="s">
        <v>6260</v>
      </c>
      <c r="C1127" s="5" t="s">
        <v>6398</v>
      </c>
      <c r="D1127" s="1">
        <v>5200175</v>
      </c>
      <c r="E1127" s="1"/>
      <c r="F1127" s="1">
        <v>5843</v>
      </c>
      <c r="G1127" s="1">
        <v>5090</v>
      </c>
      <c r="H1127" s="1">
        <v>2.5099999999999998</v>
      </c>
      <c r="I1127" s="1">
        <v>2.1</v>
      </c>
      <c r="J1127" s="5">
        <f t="shared" si="34"/>
        <v>2734.2</v>
      </c>
      <c r="K1127" s="1">
        <v>60314.6</v>
      </c>
      <c r="L1127" s="10">
        <v>-14.985535268215203</v>
      </c>
      <c r="M1127" s="10">
        <v>-47.782212162398913</v>
      </c>
      <c r="N1127">
        <f>COUNTIFS('Base Lojas'!$F$2:$F$1244,D1127,'Base Lojas'!$I$2:$I$1244,"OK")</f>
        <v>0</v>
      </c>
      <c r="O1127">
        <f>COUNTIFS('Base Lojas'!$F$2:$F$1244,$D1127,'Base Lojas'!$I$2:$I$1244,"OK",'Base Lojas'!$B$2:$B$1244,$A$2)</f>
        <v>0</v>
      </c>
      <c r="P1127">
        <f>COUNTIFS('Base Lojas'!$F$2:$F$1244,$D1127,'Base Lojas'!$I$2:$I$1244,"OK",'Base Lojas'!$B$2:$B$1244,$A$3)</f>
        <v>0</v>
      </c>
      <c r="Q1127">
        <f>COUNTIFS('Base Lojas'!$F$2:$F$1244,$D1127,'Base Lojas'!$I$2:$I$1244,"OK",'Base Lojas'!$B$2:$B$1244,$A$4)</f>
        <v>0</v>
      </c>
      <c r="R1127">
        <f>COUNTIFS('Base Lojas'!$F$2:$F$1244,$D1127,'Base Lojas'!$I$2:$I$1244,"OK",'Base Lojas'!$B$2:$B$1244,$A$5)</f>
        <v>0</v>
      </c>
      <c r="S1127">
        <f>COUNTIFS('Base Lojas'!$F$2:$F$1244,$D1127,'Base Lojas'!$I$2:$I$1244,"OK",'Base Lojas'!$B$2:$B$1244,$A$6)</f>
        <v>0</v>
      </c>
      <c r="T1127">
        <f>COUNTIFS('Base Lojas'!$F$2:$F$1244,$D1127,'Base Lojas'!$I$2:$I$1244,"OK",'Base Lojas'!$B$2:$B$1244,$A$8)</f>
        <v>0</v>
      </c>
      <c r="X1127" s="1">
        <v>5200175</v>
      </c>
      <c r="Y1127" t="str">
        <f t="shared" si="35"/>
        <v>Água Fria de GoiásGO</v>
      </c>
    </row>
    <row r="1128" spans="1:25" x14ac:dyDescent="0.25">
      <c r="A1128" s="1" t="s">
        <v>6279</v>
      </c>
      <c r="B1128" s="1" t="s">
        <v>6260</v>
      </c>
      <c r="C1128" s="5" t="s">
        <v>6398</v>
      </c>
      <c r="D1128" s="1">
        <v>5200209</v>
      </c>
      <c r="E1128" s="1"/>
      <c r="F1128" s="1">
        <v>1809</v>
      </c>
      <c r="G1128" s="1">
        <v>2013</v>
      </c>
      <c r="H1128" s="1">
        <v>4.45</v>
      </c>
      <c r="I1128" s="1">
        <v>2</v>
      </c>
      <c r="J1128" s="5">
        <f t="shared" si="34"/>
        <v>2604</v>
      </c>
      <c r="K1128" s="1">
        <v>29853.119999999999</v>
      </c>
      <c r="L1128" s="10">
        <v>-18.071406058837905</v>
      </c>
      <c r="M1128" s="10">
        <v>-48.761240959141162</v>
      </c>
      <c r="N1128">
        <f>COUNTIFS('Base Lojas'!$F$2:$F$1244,D1128,'Base Lojas'!$I$2:$I$1244,"OK")</f>
        <v>0</v>
      </c>
      <c r="O1128">
        <f>COUNTIFS('Base Lojas'!$F$2:$F$1244,$D1128,'Base Lojas'!$I$2:$I$1244,"OK",'Base Lojas'!$B$2:$B$1244,$A$2)</f>
        <v>0</v>
      </c>
      <c r="P1128">
        <f>COUNTIFS('Base Lojas'!$F$2:$F$1244,$D1128,'Base Lojas'!$I$2:$I$1244,"OK",'Base Lojas'!$B$2:$B$1244,$A$3)</f>
        <v>0</v>
      </c>
      <c r="Q1128">
        <f>COUNTIFS('Base Lojas'!$F$2:$F$1244,$D1128,'Base Lojas'!$I$2:$I$1244,"OK",'Base Lojas'!$B$2:$B$1244,$A$4)</f>
        <v>0</v>
      </c>
      <c r="R1128">
        <f>COUNTIFS('Base Lojas'!$F$2:$F$1244,$D1128,'Base Lojas'!$I$2:$I$1244,"OK",'Base Lojas'!$B$2:$B$1244,$A$5)</f>
        <v>0</v>
      </c>
      <c r="S1128">
        <f>COUNTIFS('Base Lojas'!$F$2:$F$1244,$D1128,'Base Lojas'!$I$2:$I$1244,"OK",'Base Lojas'!$B$2:$B$1244,$A$6)</f>
        <v>0</v>
      </c>
      <c r="T1128">
        <f>COUNTIFS('Base Lojas'!$F$2:$F$1244,$D1128,'Base Lojas'!$I$2:$I$1244,"OK",'Base Lojas'!$B$2:$B$1244,$A$8)</f>
        <v>0</v>
      </c>
      <c r="X1128" s="1">
        <v>5200209</v>
      </c>
      <c r="Y1128" t="str">
        <f t="shared" si="35"/>
        <v>Água LimpaGO</v>
      </c>
    </row>
    <row r="1129" spans="1:25" x14ac:dyDescent="0.25">
      <c r="A1129" s="1" t="s">
        <v>6285</v>
      </c>
      <c r="B1129" s="1" t="s">
        <v>6260</v>
      </c>
      <c r="C1129" s="5" t="s">
        <v>6398</v>
      </c>
      <c r="D1129" s="1">
        <v>5200308</v>
      </c>
      <c r="E1129" s="1"/>
      <c r="F1129" s="1">
        <v>28360</v>
      </c>
      <c r="G1129" s="1">
        <v>23814</v>
      </c>
      <c r="H1129" s="1">
        <v>28.09</v>
      </c>
      <c r="I1129" s="1">
        <v>2</v>
      </c>
      <c r="J1129" s="5">
        <f t="shared" si="34"/>
        <v>2604</v>
      </c>
      <c r="K1129" s="1">
        <v>35507.949999999997</v>
      </c>
      <c r="L1129" s="10">
        <v>-16.086167620566155</v>
      </c>
      <c r="M1129" s="10">
        <v>-48.509636391863403</v>
      </c>
      <c r="N1129">
        <f>COUNTIFS('Base Lojas'!$F$2:$F$1244,D1129,'Base Lojas'!$I$2:$I$1244,"OK")</f>
        <v>0</v>
      </c>
      <c r="O1129">
        <f>COUNTIFS('Base Lojas'!$F$2:$F$1244,$D1129,'Base Lojas'!$I$2:$I$1244,"OK",'Base Lojas'!$B$2:$B$1244,$A$2)</f>
        <v>0</v>
      </c>
      <c r="P1129">
        <f>COUNTIFS('Base Lojas'!$F$2:$F$1244,$D1129,'Base Lojas'!$I$2:$I$1244,"OK",'Base Lojas'!$B$2:$B$1244,$A$3)</f>
        <v>0</v>
      </c>
      <c r="Q1129">
        <f>COUNTIFS('Base Lojas'!$F$2:$F$1244,$D1129,'Base Lojas'!$I$2:$I$1244,"OK",'Base Lojas'!$B$2:$B$1244,$A$4)</f>
        <v>0</v>
      </c>
      <c r="R1129">
        <f>COUNTIFS('Base Lojas'!$F$2:$F$1244,$D1129,'Base Lojas'!$I$2:$I$1244,"OK",'Base Lojas'!$B$2:$B$1244,$A$5)</f>
        <v>0</v>
      </c>
      <c r="S1129">
        <f>COUNTIFS('Base Lojas'!$F$2:$F$1244,$D1129,'Base Lojas'!$I$2:$I$1244,"OK",'Base Lojas'!$B$2:$B$1244,$A$6)</f>
        <v>0</v>
      </c>
      <c r="T1129">
        <f>COUNTIFS('Base Lojas'!$F$2:$F$1244,$D1129,'Base Lojas'!$I$2:$I$1244,"OK",'Base Lojas'!$B$2:$B$1244,$A$8)</f>
        <v>0</v>
      </c>
      <c r="X1129" s="1">
        <v>5200308</v>
      </c>
      <c r="Y1129" t="str">
        <f t="shared" si="35"/>
        <v>AlexâniaGO</v>
      </c>
    </row>
    <row r="1130" spans="1:25" x14ac:dyDescent="0.25">
      <c r="A1130" s="1" t="s">
        <v>6287</v>
      </c>
      <c r="B1130" s="1" t="s">
        <v>6260</v>
      </c>
      <c r="C1130" s="5" t="s">
        <v>6398</v>
      </c>
      <c r="D1130" s="1">
        <v>5200506</v>
      </c>
      <c r="E1130" s="1"/>
      <c r="F1130" s="1">
        <v>1976</v>
      </c>
      <c r="G1130" s="1">
        <v>2051</v>
      </c>
      <c r="H1130" s="1">
        <v>20.079999999999998</v>
      </c>
      <c r="I1130" s="1">
        <v>1.9</v>
      </c>
      <c r="J1130" s="5">
        <f t="shared" si="34"/>
        <v>2473.8000000000002</v>
      </c>
      <c r="K1130" s="1">
        <v>27304.400000000001</v>
      </c>
      <c r="L1130" s="10">
        <v>-17.724908854155601</v>
      </c>
      <c r="M1130" s="10">
        <v>-49.482321106640583</v>
      </c>
      <c r="N1130">
        <f>COUNTIFS('Base Lojas'!$F$2:$F$1244,D1130,'Base Lojas'!$I$2:$I$1244,"OK")</f>
        <v>0</v>
      </c>
      <c r="O1130">
        <f>COUNTIFS('Base Lojas'!$F$2:$F$1244,$D1130,'Base Lojas'!$I$2:$I$1244,"OK",'Base Lojas'!$B$2:$B$1244,$A$2)</f>
        <v>0</v>
      </c>
      <c r="P1130">
        <f>COUNTIFS('Base Lojas'!$F$2:$F$1244,$D1130,'Base Lojas'!$I$2:$I$1244,"OK",'Base Lojas'!$B$2:$B$1244,$A$3)</f>
        <v>0</v>
      </c>
      <c r="Q1130">
        <f>COUNTIFS('Base Lojas'!$F$2:$F$1244,$D1130,'Base Lojas'!$I$2:$I$1244,"OK",'Base Lojas'!$B$2:$B$1244,$A$4)</f>
        <v>0</v>
      </c>
      <c r="R1130">
        <f>COUNTIFS('Base Lojas'!$F$2:$F$1244,$D1130,'Base Lojas'!$I$2:$I$1244,"OK",'Base Lojas'!$B$2:$B$1244,$A$5)</f>
        <v>0</v>
      </c>
      <c r="S1130">
        <f>COUNTIFS('Base Lojas'!$F$2:$F$1244,$D1130,'Base Lojas'!$I$2:$I$1244,"OK",'Base Lojas'!$B$2:$B$1244,$A$6)</f>
        <v>0</v>
      </c>
      <c r="T1130">
        <f>COUNTIFS('Base Lojas'!$F$2:$F$1244,$D1130,'Base Lojas'!$I$2:$I$1244,"OK",'Base Lojas'!$B$2:$B$1244,$A$8)</f>
        <v>0</v>
      </c>
      <c r="X1130" s="1">
        <v>5200506</v>
      </c>
      <c r="Y1130" t="str">
        <f t="shared" si="35"/>
        <v>AloândiaGO</v>
      </c>
    </row>
    <row r="1131" spans="1:25" x14ac:dyDescent="0.25">
      <c r="A1131" s="1" t="s">
        <v>6288</v>
      </c>
      <c r="B1131" s="1" t="s">
        <v>6260</v>
      </c>
      <c r="C1131" s="5" t="s">
        <v>6398</v>
      </c>
      <c r="D1131" s="1">
        <v>5200555</v>
      </c>
      <c r="E1131" s="1"/>
      <c r="F1131" s="1">
        <v>6796</v>
      </c>
      <c r="G1131" s="1">
        <v>4505</v>
      </c>
      <c r="H1131" s="1">
        <v>8.94</v>
      </c>
      <c r="I1131" s="1">
        <v>3.6</v>
      </c>
      <c r="J1131" s="5">
        <f t="shared" si="34"/>
        <v>4687.2</v>
      </c>
      <c r="K1131" s="1">
        <v>119081.22</v>
      </c>
      <c r="L1131" s="10">
        <v>-14.199226809933503</v>
      </c>
      <c r="M1131" s="10">
        <v>-49.332749156160688</v>
      </c>
      <c r="N1131">
        <f>COUNTIFS('Base Lojas'!$F$2:$F$1244,D1131,'Base Lojas'!$I$2:$I$1244,"OK")</f>
        <v>0</v>
      </c>
      <c r="O1131">
        <f>COUNTIFS('Base Lojas'!$F$2:$F$1244,$D1131,'Base Lojas'!$I$2:$I$1244,"OK",'Base Lojas'!$B$2:$B$1244,$A$2)</f>
        <v>0</v>
      </c>
      <c r="P1131">
        <f>COUNTIFS('Base Lojas'!$F$2:$F$1244,$D1131,'Base Lojas'!$I$2:$I$1244,"OK",'Base Lojas'!$B$2:$B$1244,$A$3)</f>
        <v>0</v>
      </c>
      <c r="Q1131">
        <f>COUNTIFS('Base Lojas'!$F$2:$F$1244,$D1131,'Base Lojas'!$I$2:$I$1244,"OK",'Base Lojas'!$B$2:$B$1244,$A$4)</f>
        <v>0</v>
      </c>
      <c r="R1131">
        <f>COUNTIFS('Base Lojas'!$F$2:$F$1244,$D1131,'Base Lojas'!$I$2:$I$1244,"OK",'Base Lojas'!$B$2:$B$1244,$A$5)</f>
        <v>0</v>
      </c>
      <c r="S1131">
        <f>COUNTIFS('Base Lojas'!$F$2:$F$1244,$D1131,'Base Lojas'!$I$2:$I$1244,"OK",'Base Lojas'!$B$2:$B$1244,$A$6)</f>
        <v>0</v>
      </c>
      <c r="T1131">
        <f>COUNTIFS('Base Lojas'!$F$2:$F$1244,$D1131,'Base Lojas'!$I$2:$I$1244,"OK",'Base Lojas'!$B$2:$B$1244,$A$8)</f>
        <v>0</v>
      </c>
      <c r="X1131" s="1">
        <v>5200555</v>
      </c>
      <c r="Y1131" t="str">
        <f t="shared" si="35"/>
        <v>Alto HorizonteGO</v>
      </c>
    </row>
    <row r="1132" spans="1:25" x14ac:dyDescent="0.25">
      <c r="A1132" s="1" t="s">
        <v>6293</v>
      </c>
      <c r="B1132" s="1" t="s">
        <v>6260</v>
      </c>
      <c r="C1132" s="5" t="s">
        <v>6398</v>
      </c>
      <c r="D1132" s="1">
        <v>5200605</v>
      </c>
      <c r="E1132" s="1"/>
      <c r="F1132" s="1">
        <v>7751</v>
      </c>
      <c r="G1132" s="1">
        <v>6885</v>
      </c>
      <c r="H1132" s="1">
        <v>2.65</v>
      </c>
      <c r="I1132" s="1">
        <v>1.4</v>
      </c>
      <c r="J1132" s="5">
        <f t="shared" si="34"/>
        <v>1822.8</v>
      </c>
      <c r="K1132" s="1">
        <v>29784.01</v>
      </c>
      <c r="L1132" s="10">
        <v>-14.136244637762502</v>
      </c>
      <c r="M1132" s="10">
        <v>-47.519093438278794</v>
      </c>
      <c r="N1132">
        <f>COUNTIFS('Base Lojas'!$F$2:$F$1244,D1132,'Base Lojas'!$I$2:$I$1244,"OK")</f>
        <v>0</v>
      </c>
      <c r="O1132">
        <f>COUNTIFS('Base Lojas'!$F$2:$F$1244,$D1132,'Base Lojas'!$I$2:$I$1244,"OK",'Base Lojas'!$B$2:$B$1244,$A$2)</f>
        <v>0</v>
      </c>
      <c r="P1132">
        <f>COUNTIFS('Base Lojas'!$F$2:$F$1244,$D1132,'Base Lojas'!$I$2:$I$1244,"OK",'Base Lojas'!$B$2:$B$1244,$A$3)</f>
        <v>0</v>
      </c>
      <c r="Q1132">
        <f>COUNTIFS('Base Lojas'!$F$2:$F$1244,$D1132,'Base Lojas'!$I$2:$I$1244,"OK",'Base Lojas'!$B$2:$B$1244,$A$4)</f>
        <v>0</v>
      </c>
      <c r="R1132">
        <f>COUNTIFS('Base Lojas'!$F$2:$F$1244,$D1132,'Base Lojas'!$I$2:$I$1244,"OK",'Base Lojas'!$B$2:$B$1244,$A$5)</f>
        <v>0</v>
      </c>
      <c r="S1132">
        <f>COUNTIFS('Base Lojas'!$F$2:$F$1244,$D1132,'Base Lojas'!$I$2:$I$1244,"OK",'Base Lojas'!$B$2:$B$1244,$A$6)</f>
        <v>0</v>
      </c>
      <c r="T1132">
        <f>COUNTIFS('Base Lojas'!$F$2:$F$1244,$D1132,'Base Lojas'!$I$2:$I$1244,"OK",'Base Lojas'!$B$2:$B$1244,$A$8)</f>
        <v>0</v>
      </c>
      <c r="X1132" s="1">
        <v>5200605</v>
      </c>
      <c r="Y1132" t="str">
        <f t="shared" si="35"/>
        <v>Alto Paraíso de GoiásGO</v>
      </c>
    </row>
    <row r="1133" spans="1:25" x14ac:dyDescent="0.25">
      <c r="A1133" s="1" t="s">
        <v>6295</v>
      </c>
      <c r="B1133" s="1" t="s">
        <v>6260</v>
      </c>
      <c r="C1133" s="5" t="s">
        <v>6398</v>
      </c>
      <c r="D1133" s="1">
        <v>5200803</v>
      </c>
      <c r="E1133" s="1"/>
      <c r="F1133" s="1">
        <v>8749</v>
      </c>
      <c r="G1133" s="1">
        <v>8084</v>
      </c>
      <c r="H1133" s="1">
        <v>6.42</v>
      </c>
      <c r="I1133" s="1">
        <v>2</v>
      </c>
      <c r="J1133" s="5">
        <f t="shared" si="34"/>
        <v>2604</v>
      </c>
      <c r="K1133" s="1">
        <v>17801.21</v>
      </c>
      <c r="L1133" s="10">
        <v>-14.482839110533753</v>
      </c>
      <c r="M1133" s="10">
        <v>-46.515637691310047</v>
      </c>
      <c r="N1133">
        <f>COUNTIFS('Base Lojas'!$F$2:$F$1244,D1133,'Base Lojas'!$I$2:$I$1244,"OK")</f>
        <v>0</v>
      </c>
      <c r="O1133">
        <f>COUNTIFS('Base Lojas'!$F$2:$F$1244,$D1133,'Base Lojas'!$I$2:$I$1244,"OK",'Base Lojas'!$B$2:$B$1244,$A$2)</f>
        <v>0</v>
      </c>
      <c r="P1133">
        <f>COUNTIFS('Base Lojas'!$F$2:$F$1244,$D1133,'Base Lojas'!$I$2:$I$1244,"OK",'Base Lojas'!$B$2:$B$1244,$A$3)</f>
        <v>0</v>
      </c>
      <c r="Q1133">
        <f>COUNTIFS('Base Lojas'!$F$2:$F$1244,$D1133,'Base Lojas'!$I$2:$I$1244,"OK",'Base Lojas'!$B$2:$B$1244,$A$4)</f>
        <v>0</v>
      </c>
      <c r="R1133">
        <f>COUNTIFS('Base Lojas'!$F$2:$F$1244,$D1133,'Base Lojas'!$I$2:$I$1244,"OK",'Base Lojas'!$B$2:$B$1244,$A$5)</f>
        <v>0</v>
      </c>
      <c r="S1133">
        <f>COUNTIFS('Base Lojas'!$F$2:$F$1244,$D1133,'Base Lojas'!$I$2:$I$1244,"OK",'Base Lojas'!$B$2:$B$1244,$A$6)</f>
        <v>0</v>
      </c>
      <c r="T1133">
        <f>COUNTIFS('Base Lojas'!$F$2:$F$1244,$D1133,'Base Lojas'!$I$2:$I$1244,"OK",'Base Lojas'!$B$2:$B$1244,$A$8)</f>
        <v>0</v>
      </c>
      <c r="X1133" s="1">
        <v>5200803</v>
      </c>
      <c r="Y1133" t="str">
        <f t="shared" si="35"/>
        <v>Alvorada do NorteGO</v>
      </c>
    </row>
    <row r="1134" spans="1:25" x14ac:dyDescent="0.25">
      <c r="A1134" s="1" t="s">
        <v>6298</v>
      </c>
      <c r="B1134" s="1" t="s">
        <v>6260</v>
      </c>
      <c r="C1134" s="5" t="s">
        <v>6398</v>
      </c>
      <c r="D1134" s="1">
        <v>5200829</v>
      </c>
      <c r="E1134" s="1"/>
      <c r="F1134" s="1">
        <v>3875</v>
      </c>
      <c r="G1134" s="1">
        <v>3434</v>
      </c>
      <c r="H1134" s="1">
        <v>2.56</v>
      </c>
      <c r="I1134" s="1">
        <v>1.6</v>
      </c>
      <c r="J1134" s="5">
        <f t="shared" si="34"/>
        <v>2083.1999999999998</v>
      </c>
      <c r="K1134" s="1">
        <v>22883.25</v>
      </c>
      <c r="L1134" s="10">
        <v>-13.925481859418603</v>
      </c>
      <c r="M1134" s="10">
        <v>-49.295377221903564</v>
      </c>
      <c r="N1134">
        <f>COUNTIFS('Base Lojas'!$F$2:$F$1244,D1134,'Base Lojas'!$I$2:$I$1244,"OK")</f>
        <v>0</v>
      </c>
      <c r="O1134">
        <f>COUNTIFS('Base Lojas'!$F$2:$F$1244,$D1134,'Base Lojas'!$I$2:$I$1244,"OK",'Base Lojas'!$B$2:$B$1244,$A$2)</f>
        <v>0</v>
      </c>
      <c r="P1134">
        <f>COUNTIFS('Base Lojas'!$F$2:$F$1244,$D1134,'Base Lojas'!$I$2:$I$1244,"OK",'Base Lojas'!$B$2:$B$1244,$A$3)</f>
        <v>0</v>
      </c>
      <c r="Q1134">
        <f>COUNTIFS('Base Lojas'!$F$2:$F$1244,$D1134,'Base Lojas'!$I$2:$I$1244,"OK",'Base Lojas'!$B$2:$B$1244,$A$4)</f>
        <v>0</v>
      </c>
      <c r="R1134">
        <f>COUNTIFS('Base Lojas'!$F$2:$F$1244,$D1134,'Base Lojas'!$I$2:$I$1244,"OK",'Base Lojas'!$B$2:$B$1244,$A$5)</f>
        <v>0</v>
      </c>
      <c r="S1134">
        <f>COUNTIFS('Base Lojas'!$F$2:$F$1244,$D1134,'Base Lojas'!$I$2:$I$1244,"OK",'Base Lojas'!$B$2:$B$1244,$A$6)</f>
        <v>0</v>
      </c>
      <c r="T1134">
        <f>COUNTIFS('Base Lojas'!$F$2:$F$1244,$D1134,'Base Lojas'!$I$2:$I$1244,"OK",'Base Lojas'!$B$2:$B$1244,$A$8)</f>
        <v>0</v>
      </c>
      <c r="X1134" s="1">
        <v>5200829</v>
      </c>
      <c r="Y1134" t="str">
        <f t="shared" si="35"/>
        <v>AmaralinaGO</v>
      </c>
    </row>
    <row r="1135" spans="1:25" x14ac:dyDescent="0.25">
      <c r="A1135" s="1" t="s">
        <v>6300</v>
      </c>
      <c r="B1135" s="1" t="s">
        <v>6260</v>
      </c>
      <c r="C1135" s="5" t="s">
        <v>6398</v>
      </c>
      <c r="D1135" s="1">
        <v>5200852</v>
      </c>
      <c r="E1135" s="1"/>
      <c r="F1135" s="1">
        <v>6220</v>
      </c>
      <c r="G1135" s="1">
        <v>5508</v>
      </c>
      <c r="H1135" s="1">
        <v>41.24</v>
      </c>
      <c r="I1135" s="1">
        <v>1.5</v>
      </c>
      <c r="J1135" s="5">
        <f t="shared" si="34"/>
        <v>1953</v>
      </c>
      <c r="K1135" s="1">
        <v>13022.31</v>
      </c>
      <c r="L1135" s="10">
        <v>-16.255100285246353</v>
      </c>
      <c r="M1135" s="10">
        <v>-49.983641533748049</v>
      </c>
      <c r="N1135">
        <f>COUNTIFS('Base Lojas'!$F$2:$F$1244,D1135,'Base Lojas'!$I$2:$I$1244,"OK")</f>
        <v>0</v>
      </c>
      <c r="O1135">
        <f>COUNTIFS('Base Lojas'!$F$2:$F$1244,$D1135,'Base Lojas'!$I$2:$I$1244,"OK",'Base Lojas'!$B$2:$B$1244,$A$2)</f>
        <v>0</v>
      </c>
      <c r="P1135">
        <f>COUNTIFS('Base Lojas'!$F$2:$F$1244,$D1135,'Base Lojas'!$I$2:$I$1244,"OK",'Base Lojas'!$B$2:$B$1244,$A$3)</f>
        <v>0</v>
      </c>
      <c r="Q1135">
        <f>COUNTIFS('Base Lojas'!$F$2:$F$1244,$D1135,'Base Lojas'!$I$2:$I$1244,"OK",'Base Lojas'!$B$2:$B$1244,$A$4)</f>
        <v>0</v>
      </c>
      <c r="R1135">
        <f>COUNTIFS('Base Lojas'!$F$2:$F$1244,$D1135,'Base Lojas'!$I$2:$I$1244,"OK",'Base Lojas'!$B$2:$B$1244,$A$5)</f>
        <v>0</v>
      </c>
      <c r="S1135">
        <f>COUNTIFS('Base Lojas'!$F$2:$F$1244,$D1135,'Base Lojas'!$I$2:$I$1244,"OK",'Base Lojas'!$B$2:$B$1244,$A$6)</f>
        <v>0</v>
      </c>
      <c r="T1135">
        <f>COUNTIFS('Base Lojas'!$F$2:$F$1244,$D1135,'Base Lojas'!$I$2:$I$1244,"OK",'Base Lojas'!$B$2:$B$1244,$A$8)</f>
        <v>0</v>
      </c>
      <c r="X1135" s="1">
        <v>5200852</v>
      </c>
      <c r="Y1135" t="str">
        <f t="shared" si="35"/>
        <v>Americano do BrasilGO</v>
      </c>
    </row>
    <row r="1136" spans="1:25" x14ac:dyDescent="0.25">
      <c r="A1136" s="1" t="s">
        <v>6301</v>
      </c>
      <c r="B1136" s="1" t="s">
        <v>6260</v>
      </c>
      <c r="C1136" s="5" t="s">
        <v>6398</v>
      </c>
      <c r="D1136" s="1">
        <v>5200902</v>
      </c>
      <c r="E1136" s="1"/>
      <c r="F1136" s="1">
        <v>3011</v>
      </c>
      <c r="G1136" s="1">
        <v>3609</v>
      </c>
      <c r="H1136" s="1">
        <v>8.83</v>
      </c>
      <c r="I1136" s="1">
        <v>2</v>
      </c>
      <c r="J1136" s="5">
        <f t="shared" si="34"/>
        <v>2604</v>
      </c>
      <c r="K1136" s="1">
        <v>26012.3</v>
      </c>
      <c r="L1136" s="10">
        <v>-16.617912124158867</v>
      </c>
      <c r="M1136" s="10">
        <v>-51.097167066995027</v>
      </c>
      <c r="N1136">
        <f>COUNTIFS('Base Lojas'!$F$2:$F$1244,D1136,'Base Lojas'!$I$2:$I$1244,"OK")</f>
        <v>0</v>
      </c>
      <c r="O1136">
        <f>COUNTIFS('Base Lojas'!$F$2:$F$1244,$D1136,'Base Lojas'!$I$2:$I$1244,"OK",'Base Lojas'!$B$2:$B$1244,$A$2)</f>
        <v>0</v>
      </c>
      <c r="P1136">
        <f>COUNTIFS('Base Lojas'!$F$2:$F$1244,$D1136,'Base Lojas'!$I$2:$I$1244,"OK",'Base Lojas'!$B$2:$B$1244,$A$3)</f>
        <v>0</v>
      </c>
      <c r="Q1136">
        <f>COUNTIFS('Base Lojas'!$F$2:$F$1244,$D1136,'Base Lojas'!$I$2:$I$1244,"OK",'Base Lojas'!$B$2:$B$1244,$A$4)</f>
        <v>0</v>
      </c>
      <c r="R1136">
        <f>COUNTIFS('Base Lojas'!$F$2:$F$1244,$D1136,'Base Lojas'!$I$2:$I$1244,"OK",'Base Lojas'!$B$2:$B$1244,$A$5)</f>
        <v>0</v>
      </c>
      <c r="S1136">
        <f>COUNTIFS('Base Lojas'!$F$2:$F$1244,$D1136,'Base Lojas'!$I$2:$I$1244,"OK",'Base Lojas'!$B$2:$B$1244,$A$6)</f>
        <v>0</v>
      </c>
      <c r="T1136">
        <f>COUNTIFS('Base Lojas'!$F$2:$F$1244,$D1136,'Base Lojas'!$I$2:$I$1244,"OK",'Base Lojas'!$B$2:$B$1244,$A$8)</f>
        <v>0</v>
      </c>
      <c r="X1136" s="1">
        <v>5200902</v>
      </c>
      <c r="Y1136" t="str">
        <f t="shared" si="35"/>
        <v>AmorinópolisGO</v>
      </c>
    </row>
    <row r="1137" spans="1:25" x14ac:dyDescent="0.25">
      <c r="A1137" s="1" t="s">
        <v>6304</v>
      </c>
      <c r="B1137" s="1" t="s">
        <v>6260</v>
      </c>
      <c r="C1137" s="5" t="s">
        <v>6398</v>
      </c>
      <c r="D1137" s="1">
        <v>5201207</v>
      </c>
      <c r="E1137" s="1"/>
      <c r="F1137" s="1">
        <v>1171</v>
      </c>
      <c r="G1137" s="1">
        <v>1020</v>
      </c>
      <c r="H1137" s="1">
        <v>17.91</v>
      </c>
      <c r="I1137" s="1">
        <v>2</v>
      </c>
      <c r="J1137" s="5">
        <f t="shared" si="34"/>
        <v>2604</v>
      </c>
      <c r="K1137" s="1">
        <v>19277.310000000001</v>
      </c>
      <c r="L1137" s="10">
        <v>-18.334366032322954</v>
      </c>
      <c r="M1137" s="10">
        <v>-48.217403692094415</v>
      </c>
      <c r="N1137">
        <f>COUNTIFS('Base Lojas'!$F$2:$F$1244,D1137,'Base Lojas'!$I$2:$I$1244,"OK")</f>
        <v>0</v>
      </c>
      <c r="O1137">
        <f>COUNTIFS('Base Lojas'!$F$2:$F$1244,$D1137,'Base Lojas'!$I$2:$I$1244,"OK",'Base Lojas'!$B$2:$B$1244,$A$2)</f>
        <v>0</v>
      </c>
      <c r="P1137">
        <f>COUNTIFS('Base Lojas'!$F$2:$F$1244,$D1137,'Base Lojas'!$I$2:$I$1244,"OK",'Base Lojas'!$B$2:$B$1244,$A$3)</f>
        <v>0</v>
      </c>
      <c r="Q1137">
        <f>COUNTIFS('Base Lojas'!$F$2:$F$1244,$D1137,'Base Lojas'!$I$2:$I$1244,"OK",'Base Lojas'!$B$2:$B$1244,$A$4)</f>
        <v>0</v>
      </c>
      <c r="R1137">
        <f>COUNTIFS('Base Lojas'!$F$2:$F$1244,$D1137,'Base Lojas'!$I$2:$I$1244,"OK",'Base Lojas'!$B$2:$B$1244,$A$5)</f>
        <v>0</v>
      </c>
      <c r="S1137">
        <f>COUNTIFS('Base Lojas'!$F$2:$F$1244,$D1137,'Base Lojas'!$I$2:$I$1244,"OK",'Base Lojas'!$B$2:$B$1244,$A$6)</f>
        <v>0</v>
      </c>
      <c r="T1137">
        <f>COUNTIFS('Base Lojas'!$F$2:$F$1244,$D1137,'Base Lojas'!$I$2:$I$1244,"OK",'Base Lojas'!$B$2:$B$1244,$A$8)</f>
        <v>0</v>
      </c>
      <c r="X1137" s="1">
        <v>5201207</v>
      </c>
      <c r="Y1137" t="str">
        <f t="shared" si="35"/>
        <v>AnhangueraGO</v>
      </c>
    </row>
    <row r="1138" spans="1:25" x14ac:dyDescent="0.25">
      <c r="A1138" s="1" t="s">
        <v>6275</v>
      </c>
      <c r="B1138" s="1" t="s">
        <v>6260</v>
      </c>
      <c r="C1138" s="5" t="s">
        <v>6398</v>
      </c>
      <c r="D1138" s="1">
        <v>5201306</v>
      </c>
      <c r="E1138" s="1"/>
      <c r="F1138" s="1">
        <v>22113</v>
      </c>
      <c r="G1138" s="1">
        <v>20239</v>
      </c>
      <c r="H1138" s="1">
        <v>20.67</v>
      </c>
      <c r="I1138" s="1">
        <v>1.8</v>
      </c>
      <c r="J1138" s="5">
        <f t="shared" si="34"/>
        <v>2343.6</v>
      </c>
      <c r="K1138" s="1">
        <v>20696.77</v>
      </c>
      <c r="L1138" s="10">
        <v>-16.460740619249304</v>
      </c>
      <c r="M1138" s="10">
        <v>-49.9590680177593</v>
      </c>
      <c r="N1138">
        <f>COUNTIFS('Base Lojas'!$F$2:$F$1244,D1138,'Base Lojas'!$I$2:$I$1244,"OK")</f>
        <v>0</v>
      </c>
      <c r="O1138">
        <f>COUNTIFS('Base Lojas'!$F$2:$F$1244,$D1138,'Base Lojas'!$I$2:$I$1244,"OK",'Base Lojas'!$B$2:$B$1244,$A$2)</f>
        <v>0</v>
      </c>
      <c r="P1138">
        <f>COUNTIFS('Base Lojas'!$F$2:$F$1244,$D1138,'Base Lojas'!$I$2:$I$1244,"OK",'Base Lojas'!$B$2:$B$1244,$A$3)</f>
        <v>0</v>
      </c>
      <c r="Q1138">
        <f>COUNTIFS('Base Lojas'!$F$2:$F$1244,$D1138,'Base Lojas'!$I$2:$I$1244,"OK",'Base Lojas'!$B$2:$B$1244,$A$4)</f>
        <v>0</v>
      </c>
      <c r="R1138">
        <f>COUNTIFS('Base Lojas'!$F$2:$F$1244,$D1138,'Base Lojas'!$I$2:$I$1244,"OK",'Base Lojas'!$B$2:$B$1244,$A$5)</f>
        <v>0</v>
      </c>
      <c r="S1138">
        <f>COUNTIFS('Base Lojas'!$F$2:$F$1244,$D1138,'Base Lojas'!$I$2:$I$1244,"OK",'Base Lojas'!$B$2:$B$1244,$A$6)</f>
        <v>0</v>
      </c>
      <c r="T1138">
        <f>COUNTIFS('Base Lojas'!$F$2:$F$1244,$D1138,'Base Lojas'!$I$2:$I$1244,"OK",'Base Lojas'!$B$2:$B$1244,$A$8)</f>
        <v>0</v>
      </c>
      <c r="X1138" s="1">
        <v>5201306</v>
      </c>
      <c r="Y1138" t="str">
        <f t="shared" si="35"/>
        <v>AnicunsGO</v>
      </c>
    </row>
    <row r="1139" spans="1:25" x14ac:dyDescent="0.25">
      <c r="A1139" s="1" t="s">
        <v>6308</v>
      </c>
      <c r="B1139" s="1" t="s">
        <v>6260</v>
      </c>
      <c r="C1139" s="5" t="s">
        <v>6398</v>
      </c>
      <c r="D1139" s="1">
        <v>5201454</v>
      </c>
      <c r="E1139" s="1"/>
      <c r="F1139" s="1">
        <v>2474</v>
      </c>
      <c r="G1139" s="1">
        <v>2427</v>
      </c>
      <c r="H1139" s="1">
        <v>4.03</v>
      </c>
      <c r="I1139" s="1">
        <v>2.2000000000000002</v>
      </c>
      <c r="J1139" s="5">
        <f t="shared" si="34"/>
        <v>2864.4</v>
      </c>
      <c r="K1139" s="1">
        <v>37682.449999999997</v>
      </c>
      <c r="L1139" s="10">
        <v>-18.296984287847653</v>
      </c>
      <c r="M1139" s="10">
        <v>-51.151491627173257</v>
      </c>
      <c r="N1139">
        <f>COUNTIFS('Base Lojas'!$F$2:$F$1244,D1139,'Base Lojas'!$I$2:$I$1244,"OK")</f>
        <v>0</v>
      </c>
      <c r="O1139">
        <f>COUNTIFS('Base Lojas'!$F$2:$F$1244,$D1139,'Base Lojas'!$I$2:$I$1244,"OK",'Base Lojas'!$B$2:$B$1244,$A$2)</f>
        <v>0</v>
      </c>
      <c r="P1139">
        <f>COUNTIFS('Base Lojas'!$F$2:$F$1244,$D1139,'Base Lojas'!$I$2:$I$1244,"OK",'Base Lojas'!$B$2:$B$1244,$A$3)</f>
        <v>0</v>
      </c>
      <c r="Q1139">
        <f>COUNTIFS('Base Lojas'!$F$2:$F$1244,$D1139,'Base Lojas'!$I$2:$I$1244,"OK",'Base Lojas'!$B$2:$B$1244,$A$4)</f>
        <v>0</v>
      </c>
      <c r="R1139">
        <f>COUNTIFS('Base Lojas'!$F$2:$F$1244,$D1139,'Base Lojas'!$I$2:$I$1244,"OK",'Base Lojas'!$B$2:$B$1244,$A$5)</f>
        <v>0</v>
      </c>
      <c r="S1139">
        <f>COUNTIFS('Base Lojas'!$F$2:$F$1244,$D1139,'Base Lojas'!$I$2:$I$1244,"OK",'Base Lojas'!$B$2:$B$1244,$A$6)</f>
        <v>0</v>
      </c>
      <c r="T1139">
        <f>COUNTIFS('Base Lojas'!$F$2:$F$1244,$D1139,'Base Lojas'!$I$2:$I$1244,"OK",'Base Lojas'!$B$2:$B$1244,$A$8)</f>
        <v>0</v>
      </c>
      <c r="X1139" s="1">
        <v>5201454</v>
      </c>
      <c r="Y1139" t="str">
        <f t="shared" si="35"/>
        <v>Aparecida do Rio DoceGO</v>
      </c>
    </row>
    <row r="1140" spans="1:25" x14ac:dyDescent="0.25">
      <c r="A1140" s="1" t="s">
        <v>6312</v>
      </c>
      <c r="B1140" s="1" t="s">
        <v>6260</v>
      </c>
      <c r="C1140" s="5" t="s">
        <v>6398</v>
      </c>
      <c r="D1140" s="1">
        <v>5201504</v>
      </c>
      <c r="E1140" s="1"/>
      <c r="F1140" s="1">
        <v>4266</v>
      </c>
      <c r="G1140" s="1">
        <v>3803</v>
      </c>
      <c r="H1140" s="1">
        <v>1.31</v>
      </c>
      <c r="I1140" s="1">
        <v>2.4</v>
      </c>
      <c r="J1140" s="5">
        <f t="shared" si="34"/>
        <v>3124.8</v>
      </c>
      <c r="K1140" s="1">
        <v>73022.16</v>
      </c>
      <c r="L1140" s="10">
        <v>-18.958877447147053</v>
      </c>
      <c r="M1140" s="10">
        <v>-51.928072999928943</v>
      </c>
      <c r="N1140">
        <f>COUNTIFS('Base Lojas'!$F$2:$F$1244,D1140,'Base Lojas'!$I$2:$I$1244,"OK")</f>
        <v>0</v>
      </c>
      <c r="O1140">
        <f>COUNTIFS('Base Lojas'!$F$2:$F$1244,$D1140,'Base Lojas'!$I$2:$I$1244,"OK",'Base Lojas'!$B$2:$B$1244,$A$2)</f>
        <v>0</v>
      </c>
      <c r="P1140">
        <f>COUNTIFS('Base Lojas'!$F$2:$F$1244,$D1140,'Base Lojas'!$I$2:$I$1244,"OK",'Base Lojas'!$B$2:$B$1244,$A$3)</f>
        <v>0</v>
      </c>
      <c r="Q1140">
        <f>COUNTIFS('Base Lojas'!$F$2:$F$1244,$D1140,'Base Lojas'!$I$2:$I$1244,"OK",'Base Lojas'!$B$2:$B$1244,$A$4)</f>
        <v>0</v>
      </c>
      <c r="R1140">
        <f>COUNTIFS('Base Lojas'!$F$2:$F$1244,$D1140,'Base Lojas'!$I$2:$I$1244,"OK",'Base Lojas'!$B$2:$B$1244,$A$5)</f>
        <v>0</v>
      </c>
      <c r="S1140">
        <f>COUNTIFS('Base Lojas'!$F$2:$F$1244,$D1140,'Base Lojas'!$I$2:$I$1244,"OK",'Base Lojas'!$B$2:$B$1244,$A$6)</f>
        <v>0</v>
      </c>
      <c r="T1140">
        <f>COUNTIFS('Base Lojas'!$F$2:$F$1244,$D1140,'Base Lojas'!$I$2:$I$1244,"OK",'Base Lojas'!$B$2:$B$1244,$A$8)</f>
        <v>0</v>
      </c>
      <c r="X1140" s="1">
        <v>5201504</v>
      </c>
      <c r="Y1140" t="str">
        <f t="shared" si="35"/>
        <v>AporéGO</v>
      </c>
    </row>
    <row r="1141" spans="1:25" x14ac:dyDescent="0.25">
      <c r="A1141" s="1" t="s">
        <v>6315</v>
      </c>
      <c r="B1141" s="1" t="s">
        <v>6260</v>
      </c>
      <c r="C1141" s="5" t="s">
        <v>6398</v>
      </c>
      <c r="D1141" s="1">
        <v>5201603</v>
      </c>
      <c r="E1141" s="1"/>
      <c r="F1141" s="1">
        <v>3450</v>
      </c>
      <c r="G1141" s="1">
        <v>3802</v>
      </c>
      <c r="H1141" s="1">
        <v>25.53</v>
      </c>
      <c r="I1141" s="1">
        <v>1.5</v>
      </c>
      <c r="J1141" s="5">
        <f t="shared" si="34"/>
        <v>1953</v>
      </c>
      <c r="K1141" s="1">
        <v>19584.5</v>
      </c>
      <c r="L1141" s="10">
        <v>-16.354334806530051</v>
      </c>
      <c r="M1141" s="10">
        <v>-49.681682050652547</v>
      </c>
      <c r="N1141">
        <f>COUNTIFS('Base Lojas'!$F$2:$F$1244,D1141,'Base Lojas'!$I$2:$I$1244,"OK")</f>
        <v>0</v>
      </c>
      <c r="O1141">
        <f>COUNTIFS('Base Lojas'!$F$2:$F$1244,$D1141,'Base Lojas'!$I$2:$I$1244,"OK",'Base Lojas'!$B$2:$B$1244,$A$2)</f>
        <v>0</v>
      </c>
      <c r="P1141">
        <f>COUNTIFS('Base Lojas'!$F$2:$F$1244,$D1141,'Base Lojas'!$I$2:$I$1244,"OK",'Base Lojas'!$B$2:$B$1244,$A$3)</f>
        <v>0</v>
      </c>
      <c r="Q1141">
        <f>COUNTIFS('Base Lojas'!$F$2:$F$1244,$D1141,'Base Lojas'!$I$2:$I$1244,"OK",'Base Lojas'!$B$2:$B$1244,$A$4)</f>
        <v>0</v>
      </c>
      <c r="R1141">
        <f>COUNTIFS('Base Lojas'!$F$2:$F$1244,$D1141,'Base Lojas'!$I$2:$I$1244,"OK",'Base Lojas'!$B$2:$B$1244,$A$5)</f>
        <v>0</v>
      </c>
      <c r="S1141">
        <f>COUNTIFS('Base Lojas'!$F$2:$F$1244,$D1141,'Base Lojas'!$I$2:$I$1244,"OK",'Base Lojas'!$B$2:$B$1244,$A$6)</f>
        <v>0</v>
      </c>
      <c r="T1141">
        <f>COUNTIFS('Base Lojas'!$F$2:$F$1244,$D1141,'Base Lojas'!$I$2:$I$1244,"OK",'Base Lojas'!$B$2:$B$1244,$A$8)</f>
        <v>0</v>
      </c>
      <c r="X1141" s="1">
        <v>5201603</v>
      </c>
      <c r="Y1141" t="str">
        <f t="shared" si="35"/>
        <v>AraçuGO</v>
      </c>
    </row>
    <row r="1142" spans="1:25" x14ac:dyDescent="0.25">
      <c r="A1142" s="1" t="s">
        <v>6316</v>
      </c>
      <c r="B1142" s="1" t="s">
        <v>6260</v>
      </c>
      <c r="C1142" s="5" t="s">
        <v>6398</v>
      </c>
      <c r="D1142" s="1">
        <v>5201702</v>
      </c>
      <c r="E1142" s="1"/>
      <c r="F1142" s="1">
        <v>20410</v>
      </c>
      <c r="G1142" s="1">
        <v>18305</v>
      </c>
      <c r="H1142" s="1">
        <v>27.61</v>
      </c>
      <c r="I1142" s="1">
        <v>1.8</v>
      </c>
      <c r="J1142" s="5">
        <f t="shared" si="34"/>
        <v>2343.6</v>
      </c>
      <c r="K1142" s="1">
        <v>12568.04</v>
      </c>
      <c r="L1142" s="10">
        <v>-15.897768165415204</v>
      </c>
      <c r="M1142" s="10">
        <v>-52.246854730781088</v>
      </c>
      <c r="N1142">
        <f>COUNTIFS('Base Lojas'!$F$2:$F$1244,D1142,'Base Lojas'!$I$2:$I$1244,"OK")</f>
        <v>0</v>
      </c>
      <c r="O1142">
        <f>COUNTIFS('Base Lojas'!$F$2:$F$1244,$D1142,'Base Lojas'!$I$2:$I$1244,"OK",'Base Lojas'!$B$2:$B$1244,$A$2)</f>
        <v>0</v>
      </c>
      <c r="P1142">
        <f>COUNTIFS('Base Lojas'!$F$2:$F$1244,$D1142,'Base Lojas'!$I$2:$I$1244,"OK",'Base Lojas'!$B$2:$B$1244,$A$3)</f>
        <v>0</v>
      </c>
      <c r="Q1142">
        <f>COUNTIFS('Base Lojas'!$F$2:$F$1244,$D1142,'Base Lojas'!$I$2:$I$1244,"OK",'Base Lojas'!$B$2:$B$1244,$A$4)</f>
        <v>0</v>
      </c>
      <c r="R1142">
        <f>COUNTIFS('Base Lojas'!$F$2:$F$1244,$D1142,'Base Lojas'!$I$2:$I$1244,"OK",'Base Lojas'!$B$2:$B$1244,$A$5)</f>
        <v>0</v>
      </c>
      <c r="S1142">
        <f>COUNTIFS('Base Lojas'!$F$2:$F$1244,$D1142,'Base Lojas'!$I$2:$I$1244,"OK",'Base Lojas'!$B$2:$B$1244,$A$6)</f>
        <v>0</v>
      </c>
      <c r="T1142">
        <f>COUNTIFS('Base Lojas'!$F$2:$F$1244,$D1142,'Base Lojas'!$I$2:$I$1244,"OK",'Base Lojas'!$B$2:$B$1244,$A$8)</f>
        <v>0</v>
      </c>
      <c r="X1142" s="1">
        <v>5201702</v>
      </c>
      <c r="Y1142" t="str">
        <f t="shared" si="35"/>
        <v>AragarçasGO</v>
      </c>
    </row>
    <row r="1143" spans="1:25" x14ac:dyDescent="0.25">
      <c r="A1143" s="1" t="s">
        <v>6318</v>
      </c>
      <c r="B1143" s="1" t="s">
        <v>6260</v>
      </c>
      <c r="C1143" s="5" t="s">
        <v>6398</v>
      </c>
      <c r="D1143" s="1">
        <v>5201801</v>
      </c>
      <c r="E1143" s="1"/>
      <c r="F1143" s="1">
        <v>10680</v>
      </c>
      <c r="G1143" s="1">
        <v>8365</v>
      </c>
      <c r="H1143" s="1">
        <v>38.1</v>
      </c>
      <c r="I1143" s="1">
        <v>1.7</v>
      </c>
      <c r="J1143" s="5">
        <f t="shared" si="34"/>
        <v>2213.4</v>
      </c>
      <c r="K1143" s="1">
        <v>14120.38</v>
      </c>
      <c r="L1143" s="10">
        <v>-16.915639599374504</v>
      </c>
      <c r="M1143" s="10">
        <v>-49.450903054798395</v>
      </c>
      <c r="N1143">
        <f>COUNTIFS('Base Lojas'!$F$2:$F$1244,D1143,'Base Lojas'!$I$2:$I$1244,"OK")</f>
        <v>0</v>
      </c>
      <c r="O1143">
        <f>COUNTIFS('Base Lojas'!$F$2:$F$1244,$D1143,'Base Lojas'!$I$2:$I$1244,"OK",'Base Lojas'!$B$2:$B$1244,$A$2)</f>
        <v>0</v>
      </c>
      <c r="P1143">
        <f>COUNTIFS('Base Lojas'!$F$2:$F$1244,$D1143,'Base Lojas'!$I$2:$I$1244,"OK",'Base Lojas'!$B$2:$B$1244,$A$3)</f>
        <v>0</v>
      </c>
      <c r="Q1143">
        <f>COUNTIFS('Base Lojas'!$F$2:$F$1244,$D1143,'Base Lojas'!$I$2:$I$1244,"OK",'Base Lojas'!$B$2:$B$1244,$A$4)</f>
        <v>0</v>
      </c>
      <c r="R1143">
        <f>COUNTIFS('Base Lojas'!$F$2:$F$1244,$D1143,'Base Lojas'!$I$2:$I$1244,"OK",'Base Lojas'!$B$2:$B$1244,$A$5)</f>
        <v>0</v>
      </c>
      <c r="S1143">
        <f>COUNTIFS('Base Lojas'!$F$2:$F$1244,$D1143,'Base Lojas'!$I$2:$I$1244,"OK",'Base Lojas'!$B$2:$B$1244,$A$6)</f>
        <v>0</v>
      </c>
      <c r="T1143">
        <f>COUNTIFS('Base Lojas'!$F$2:$F$1244,$D1143,'Base Lojas'!$I$2:$I$1244,"OK",'Base Lojas'!$B$2:$B$1244,$A$8)</f>
        <v>0</v>
      </c>
      <c r="X1143" s="1">
        <v>5201801</v>
      </c>
      <c r="Y1143" t="str">
        <f t="shared" si="35"/>
        <v>AragoiâniaGO</v>
      </c>
    </row>
    <row r="1144" spans="1:25" x14ac:dyDescent="0.25">
      <c r="A1144" s="1" t="s">
        <v>6319</v>
      </c>
      <c r="B1144" s="1" t="s">
        <v>6260</v>
      </c>
      <c r="C1144" s="5" t="s">
        <v>6398</v>
      </c>
      <c r="D1144" s="1">
        <v>5202155</v>
      </c>
      <c r="E1144" s="1"/>
      <c r="F1144" s="1">
        <v>7795</v>
      </c>
      <c r="G1144" s="1">
        <v>7510</v>
      </c>
      <c r="H1144" s="1">
        <v>3.42</v>
      </c>
      <c r="I1144" s="1">
        <v>1.8</v>
      </c>
      <c r="J1144" s="5">
        <f t="shared" si="34"/>
        <v>2343.6</v>
      </c>
      <c r="K1144" s="1">
        <v>19084.18</v>
      </c>
      <c r="L1144" s="10">
        <v>-15.088530370369901</v>
      </c>
      <c r="M1144" s="10">
        <v>-50.634742411713567</v>
      </c>
      <c r="N1144">
        <f>COUNTIFS('Base Lojas'!$F$2:$F$1244,D1144,'Base Lojas'!$I$2:$I$1244,"OK")</f>
        <v>0</v>
      </c>
      <c r="O1144">
        <f>COUNTIFS('Base Lojas'!$F$2:$F$1244,$D1144,'Base Lojas'!$I$2:$I$1244,"OK",'Base Lojas'!$B$2:$B$1244,$A$2)</f>
        <v>0</v>
      </c>
      <c r="P1144">
        <f>COUNTIFS('Base Lojas'!$F$2:$F$1244,$D1144,'Base Lojas'!$I$2:$I$1244,"OK",'Base Lojas'!$B$2:$B$1244,$A$3)</f>
        <v>0</v>
      </c>
      <c r="Q1144">
        <f>COUNTIFS('Base Lojas'!$F$2:$F$1244,$D1144,'Base Lojas'!$I$2:$I$1244,"OK",'Base Lojas'!$B$2:$B$1244,$A$4)</f>
        <v>0</v>
      </c>
      <c r="R1144">
        <f>COUNTIFS('Base Lojas'!$F$2:$F$1244,$D1144,'Base Lojas'!$I$2:$I$1244,"OK",'Base Lojas'!$B$2:$B$1244,$A$5)</f>
        <v>0</v>
      </c>
      <c r="S1144">
        <f>COUNTIFS('Base Lojas'!$F$2:$F$1244,$D1144,'Base Lojas'!$I$2:$I$1244,"OK",'Base Lojas'!$B$2:$B$1244,$A$6)</f>
        <v>0</v>
      </c>
      <c r="T1144">
        <f>COUNTIFS('Base Lojas'!$F$2:$F$1244,$D1144,'Base Lojas'!$I$2:$I$1244,"OK",'Base Lojas'!$B$2:$B$1244,$A$8)</f>
        <v>0</v>
      </c>
      <c r="X1144" s="1">
        <v>5202155</v>
      </c>
      <c r="Y1144" t="str">
        <f t="shared" si="35"/>
        <v>AraguapazGO</v>
      </c>
    </row>
    <row r="1145" spans="1:25" x14ac:dyDescent="0.25">
      <c r="A1145" s="1" t="s">
        <v>6321</v>
      </c>
      <c r="B1145" s="1" t="s">
        <v>6260</v>
      </c>
      <c r="C1145" s="5" t="s">
        <v>6398</v>
      </c>
      <c r="D1145" s="1">
        <v>5202353</v>
      </c>
      <c r="E1145" s="1"/>
      <c r="F1145" s="1">
        <v>2462</v>
      </c>
      <c r="G1145" s="1">
        <v>3277</v>
      </c>
      <c r="H1145" s="1">
        <v>3.05</v>
      </c>
      <c r="I1145" s="1">
        <v>1.7</v>
      </c>
      <c r="J1145" s="5">
        <f t="shared" si="34"/>
        <v>2213.4</v>
      </c>
      <c r="K1145" s="1">
        <v>70062.81</v>
      </c>
      <c r="L1145" s="10">
        <v>-16.387545618878551</v>
      </c>
      <c r="M1145" s="10">
        <v>-51.560029491789649</v>
      </c>
      <c r="N1145">
        <f>COUNTIFS('Base Lojas'!$F$2:$F$1244,D1145,'Base Lojas'!$I$2:$I$1244,"OK")</f>
        <v>0</v>
      </c>
      <c r="O1145">
        <f>COUNTIFS('Base Lojas'!$F$2:$F$1244,$D1145,'Base Lojas'!$I$2:$I$1244,"OK",'Base Lojas'!$B$2:$B$1244,$A$2)</f>
        <v>0</v>
      </c>
      <c r="P1145">
        <f>COUNTIFS('Base Lojas'!$F$2:$F$1244,$D1145,'Base Lojas'!$I$2:$I$1244,"OK",'Base Lojas'!$B$2:$B$1244,$A$3)</f>
        <v>0</v>
      </c>
      <c r="Q1145">
        <f>COUNTIFS('Base Lojas'!$F$2:$F$1244,$D1145,'Base Lojas'!$I$2:$I$1244,"OK",'Base Lojas'!$B$2:$B$1244,$A$4)</f>
        <v>0</v>
      </c>
      <c r="R1145">
        <f>COUNTIFS('Base Lojas'!$F$2:$F$1244,$D1145,'Base Lojas'!$I$2:$I$1244,"OK",'Base Lojas'!$B$2:$B$1244,$A$5)</f>
        <v>0</v>
      </c>
      <c r="S1145">
        <f>COUNTIFS('Base Lojas'!$F$2:$F$1244,$D1145,'Base Lojas'!$I$2:$I$1244,"OK",'Base Lojas'!$B$2:$B$1244,$A$6)</f>
        <v>0</v>
      </c>
      <c r="T1145">
        <f>COUNTIFS('Base Lojas'!$F$2:$F$1244,$D1145,'Base Lojas'!$I$2:$I$1244,"OK",'Base Lojas'!$B$2:$B$1244,$A$8)</f>
        <v>0</v>
      </c>
      <c r="X1145" s="1">
        <v>5202353</v>
      </c>
      <c r="Y1145" t="str">
        <f t="shared" si="35"/>
        <v>ArenópolisGO</v>
      </c>
    </row>
    <row r="1146" spans="1:25" x14ac:dyDescent="0.25">
      <c r="A1146" s="1" t="s">
        <v>6322</v>
      </c>
      <c r="B1146" s="1" t="s">
        <v>6260</v>
      </c>
      <c r="C1146" s="5" t="s">
        <v>6398</v>
      </c>
      <c r="D1146" s="1">
        <v>5202502</v>
      </c>
      <c r="E1146" s="1"/>
      <c r="F1146" s="1">
        <v>10340</v>
      </c>
      <c r="G1146" s="1">
        <v>7496</v>
      </c>
      <c r="H1146" s="1">
        <v>2.46</v>
      </c>
      <c r="I1146" s="1">
        <v>1.9</v>
      </c>
      <c r="J1146" s="5">
        <f t="shared" si="34"/>
        <v>2473.8000000000002</v>
      </c>
      <c r="K1146" s="1">
        <v>22638.85</v>
      </c>
      <c r="L1146" s="10">
        <v>-14.903332380459954</v>
      </c>
      <c r="M1146" s="10">
        <v>-51.080885146697177</v>
      </c>
      <c r="N1146">
        <f>COUNTIFS('Base Lojas'!$F$2:$F$1244,D1146,'Base Lojas'!$I$2:$I$1244,"OK")</f>
        <v>0</v>
      </c>
      <c r="O1146">
        <f>COUNTIFS('Base Lojas'!$F$2:$F$1244,$D1146,'Base Lojas'!$I$2:$I$1244,"OK",'Base Lojas'!$B$2:$B$1244,$A$2)</f>
        <v>0</v>
      </c>
      <c r="P1146">
        <f>COUNTIFS('Base Lojas'!$F$2:$F$1244,$D1146,'Base Lojas'!$I$2:$I$1244,"OK",'Base Lojas'!$B$2:$B$1244,$A$3)</f>
        <v>0</v>
      </c>
      <c r="Q1146">
        <f>COUNTIFS('Base Lojas'!$F$2:$F$1244,$D1146,'Base Lojas'!$I$2:$I$1244,"OK",'Base Lojas'!$B$2:$B$1244,$A$4)</f>
        <v>0</v>
      </c>
      <c r="R1146">
        <f>COUNTIFS('Base Lojas'!$F$2:$F$1244,$D1146,'Base Lojas'!$I$2:$I$1244,"OK",'Base Lojas'!$B$2:$B$1244,$A$5)</f>
        <v>0</v>
      </c>
      <c r="S1146">
        <f>COUNTIFS('Base Lojas'!$F$2:$F$1244,$D1146,'Base Lojas'!$I$2:$I$1244,"OK",'Base Lojas'!$B$2:$B$1244,$A$6)</f>
        <v>0</v>
      </c>
      <c r="T1146">
        <f>COUNTIFS('Base Lojas'!$F$2:$F$1244,$D1146,'Base Lojas'!$I$2:$I$1244,"OK",'Base Lojas'!$B$2:$B$1244,$A$8)</f>
        <v>0</v>
      </c>
      <c r="X1146" s="1">
        <v>5202502</v>
      </c>
      <c r="Y1146" t="str">
        <f t="shared" si="35"/>
        <v>AruanãGO</v>
      </c>
    </row>
    <row r="1147" spans="1:25" x14ac:dyDescent="0.25">
      <c r="A1147" s="1" t="s">
        <v>6323</v>
      </c>
      <c r="B1147" s="1" t="s">
        <v>6260</v>
      </c>
      <c r="C1147" s="5" t="s">
        <v>6398</v>
      </c>
      <c r="D1147" s="1">
        <v>5202601</v>
      </c>
      <c r="E1147" s="1"/>
      <c r="F1147" s="1">
        <v>3000</v>
      </c>
      <c r="G1147" s="1">
        <v>3650</v>
      </c>
      <c r="H1147" s="1">
        <v>6.46</v>
      </c>
      <c r="I1147" s="1">
        <v>2.1</v>
      </c>
      <c r="J1147" s="5">
        <f t="shared" si="34"/>
        <v>2734.2</v>
      </c>
      <c r="K1147" s="1">
        <v>23700.38</v>
      </c>
      <c r="L1147" s="10">
        <v>-16.676725291723852</v>
      </c>
      <c r="M1147" s="10">
        <v>-50.464765758530213</v>
      </c>
      <c r="N1147">
        <f>COUNTIFS('Base Lojas'!$F$2:$F$1244,D1147,'Base Lojas'!$I$2:$I$1244,"OK")</f>
        <v>0</v>
      </c>
      <c r="O1147">
        <f>COUNTIFS('Base Lojas'!$F$2:$F$1244,$D1147,'Base Lojas'!$I$2:$I$1244,"OK",'Base Lojas'!$B$2:$B$1244,$A$2)</f>
        <v>0</v>
      </c>
      <c r="P1147">
        <f>COUNTIFS('Base Lojas'!$F$2:$F$1244,$D1147,'Base Lojas'!$I$2:$I$1244,"OK",'Base Lojas'!$B$2:$B$1244,$A$3)</f>
        <v>0</v>
      </c>
      <c r="Q1147">
        <f>COUNTIFS('Base Lojas'!$F$2:$F$1244,$D1147,'Base Lojas'!$I$2:$I$1244,"OK",'Base Lojas'!$B$2:$B$1244,$A$4)</f>
        <v>0</v>
      </c>
      <c r="R1147">
        <f>COUNTIFS('Base Lojas'!$F$2:$F$1244,$D1147,'Base Lojas'!$I$2:$I$1244,"OK",'Base Lojas'!$B$2:$B$1244,$A$5)</f>
        <v>0</v>
      </c>
      <c r="S1147">
        <f>COUNTIFS('Base Lojas'!$F$2:$F$1244,$D1147,'Base Lojas'!$I$2:$I$1244,"OK",'Base Lojas'!$B$2:$B$1244,$A$6)</f>
        <v>0</v>
      </c>
      <c r="T1147">
        <f>COUNTIFS('Base Lojas'!$F$2:$F$1244,$D1147,'Base Lojas'!$I$2:$I$1244,"OK",'Base Lojas'!$B$2:$B$1244,$A$8)</f>
        <v>0</v>
      </c>
      <c r="X1147" s="1">
        <v>5202601</v>
      </c>
      <c r="Y1147" t="str">
        <f t="shared" si="35"/>
        <v>AurilândiaGO</v>
      </c>
    </row>
    <row r="1148" spans="1:25" x14ac:dyDescent="0.25">
      <c r="A1148" s="1" t="s">
        <v>6326</v>
      </c>
      <c r="B1148" s="1" t="s">
        <v>6260</v>
      </c>
      <c r="C1148" s="5" t="s">
        <v>6398</v>
      </c>
      <c r="D1148" s="1">
        <v>5202809</v>
      </c>
      <c r="E1148" s="1"/>
      <c r="F1148" s="1">
        <v>2401</v>
      </c>
      <c r="G1148" s="1">
        <v>2450</v>
      </c>
      <c r="H1148" s="1">
        <v>14.11</v>
      </c>
      <c r="I1148" s="1">
        <v>1.5</v>
      </c>
      <c r="J1148" s="5">
        <f t="shared" si="34"/>
        <v>1953</v>
      </c>
      <c r="K1148" s="1">
        <v>24346.91</v>
      </c>
      <c r="L1148" s="10">
        <v>-16.461938694464504</v>
      </c>
      <c r="M1148" s="10">
        <v>-49.754225838210679</v>
      </c>
      <c r="N1148">
        <f>COUNTIFS('Base Lojas'!$F$2:$F$1244,D1148,'Base Lojas'!$I$2:$I$1244,"OK")</f>
        <v>0</v>
      </c>
      <c r="O1148">
        <f>COUNTIFS('Base Lojas'!$F$2:$F$1244,$D1148,'Base Lojas'!$I$2:$I$1244,"OK",'Base Lojas'!$B$2:$B$1244,$A$2)</f>
        <v>0</v>
      </c>
      <c r="P1148">
        <f>COUNTIFS('Base Lojas'!$F$2:$F$1244,$D1148,'Base Lojas'!$I$2:$I$1244,"OK",'Base Lojas'!$B$2:$B$1244,$A$3)</f>
        <v>0</v>
      </c>
      <c r="Q1148">
        <f>COUNTIFS('Base Lojas'!$F$2:$F$1244,$D1148,'Base Lojas'!$I$2:$I$1244,"OK",'Base Lojas'!$B$2:$B$1244,$A$4)</f>
        <v>0</v>
      </c>
      <c r="R1148">
        <f>COUNTIFS('Base Lojas'!$F$2:$F$1244,$D1148,'Base Lojas'!$I$2:$I$1244,"OK",'Base Lojas'!$B$2:$B$1244,$A$5)</f>
        <v>0</v>
      </c>
      <c r="S1148">
        <f>COUNTIFS('Base Lojas'!$F$2:$F$1244,$D1148,'Base Lojas'!$I$2:$I$1244,"OK",'Base Lojas'!$B$2:$B$1244,$A$6)</f>
        <v>0</v>
      </c>
      <c r="T1148">
        <f>COUNTIFS('Base Lojas'!$F$2:$F$1244,$D1148,'Base Lojas'!$I$2:$I$1244,"OK",'Base Lojas'!$B$2:$B$1244,$A$8)</f>
        <v>0</v>
      </c>
      <c r="X1148" s="1">
        <v>5202809</v>
      </c>
      <c r="Y1148" t="str">
        <f t="shared" si="35"/>
        <v>AvelinópolisGO</v>
      </c>
    </row>
    <row r="1149" spans="1:25" x14ac:dyDescent="0.25">
      <c r="A1149" s="1" t="s">
        <v>6327</v>
      </c>
      <c r="B1149" s="1" t="s">
        <v>6260</v>
      </c>
      <c r="C1149" s="5" t="s">
        <v>6398</v>
      </c>
      <c r="D1149" s="1">
        <v>5203104</v>
      </c>
      <c r="E1149" s="1"/>
      <c r="F1149" s="1">
        <v>5418</v>
      </c>
      <c r="G1149" s="1">
        <v>3714</v>
      </c>
      <c r="H1149" s="1">
        <v>2.08</v>
      </c>
      <c r="I1149" s="1">
        <v>1.4</v>
      </c>
      <c r="J1149" s="5">
        <f t="shared" si="34"/>
        <v>1822.8</v>
      </c>
      <c r="K1149" s="1">
        <v>18025.66</v>
      </c>
      <c r="L1149" s="10">
        <v>-16.201636666434755</v>
      </c>
      <c r="M1149" s="10">
        <v>-52.54274494212968</v>
      </c>
      <c r="N1149">
        <f>COUNTIFS('Base Lojas'!$F$2:$F$1244,D1149,'Base Lojas'!$I$2:$I$1244,"OK")</f>
        <v>0</v>
      </c>
      <c r="O1149">
        <f>COUNTIFS('Base Lojas'!$F$2:$F$1244,$D1149,'Base Lojas'!$I$2:$I$1244,"OK",'Base Lojas'!$B$2:$B$1244,$A$2)</f>
        <v>0</v>
      </c>
      <c r="P1149">
        <f>COUNTIFS('Base Lojas'!$F$2:$F$1244,$D1149,'Base Lojas'!$I$2:$I$1244,"OK",'Base Lojas'!$B$2:$B$1244,$A$3)</f>
        <v>0</v>
      </c>
      <c r="Q1149">
        <f>COUNTIFS('Base Lojas'!$F$2:$F$1244,$D1149,'Base Lojas'!$I$2:$I$1244,"OK",'Base Lojas'!$B$2:$B$1244,$A$4)</f>
        <v>0</v>
      </c>
      <c r="R1149">
        <f>COUNTIFS('Base Lojas'!$F$2:$F$1244,$D1149,'Base Lojas'!$I$2:$I$1244,"OK",'Base Lojas'!$B$2:$B$1244,$A$5)</f>
        <v>0</v>
      </c>
      <c r="S1149">
        <f>COUNTIFS('Base Lojas'!$F$2:$F$1244,$D1149,'Base Lojas'!$I$2:$I$1244,"OK",'Base Lojas'!$B$2:$B$1244,$A$6)</f>
        <v>0</v>
      </c>
      <c r="T1149">
        <f>COUNTIFS('Base Lojas'!$F$2:$F$1244,$D1149,'Base Lojas'!$I$2:$I$1244,"OK",'Base Lojas'!$B$2:$B$1244,$A$8)</f>
        <v>0</v>
      </c>
      <c r="X1149" s="1">
        <v>5203104</v>
      </c>
      <c r="Y1149" t="str">
        <f t="shared" si="35"/>
        <v>BalizaGO</v>
      </c>
    </row>
    <row r="1150" spans="1:25" x14ac:dyDescent="0.25">
      <c r="A1150" s="1" t="s">
        <v>2342</v>
      </c>
      <c r="B1150" s="1" t="s">
        <v>6260</v>
      </c>
      <c r="C1150" s="5" t="s">
        <v>6398</v>
      </c>
      <c r="D1150" s="1">
        <v>5203203</v>
      </c>
      <c r="E1150" s="1"/>
      <c r="F1150" s="1">
        <v>11643</v>
      </c>
      <c r="G1150" s="1">
        <v>8716</v>
      </c>
      <c r="H1150" s="1">
        <v>7.97</v>
      </c>
      <c r="I1150" s="1">
        <v>3.1</v>
      </c>
      <c r="J1150" s="5">
        <f t="shared" si="34"/>
        <v>4036.2</v>
      </c>
      <c r="K1150" s="1">
        <v>133652.6</v>
      </c>
      <c r="L1150" s="10">
        <v>-14.973708596534301</v>
      </c>
      <c r="M1150" s="10">
        <v>-48.915707078823402</v>
      </c>
      <c r="N1150">
        <f>COUNTIFS('Base Lojas'!$F$2:$F$1244,D1150,'Base Lojas'!$I$2:$I$1244,"OK")</f>
        <v>0</v>
      </c>
      <c r="O1150">
        <f>COUNTIFS('Base Lojas'!$F$2:$F$1244,$D1150,'Base Lojas'!$I$2:$I$1244,"OK",'Base Lojas'!$B$2:$B$1244,$A$2)</f>
        <v>0</v>
      </c>
      <c r="P1150">
        <f>COUNTIFS('Base Lojas'!$F$2:$F$1244,$D1150,'Base Lojas'!$I$2:$I$1244,"OK",'Base Lojas'!$B$2:$B$1244,$A$3)</f>
        <v>0</v>
      </c>
      <c r="Q1150">
        <f>COUNTIFS('Base Lojas'!$F$2:$F$1244,$D1150,'Base Lojas'!$I$2:$I$1244,"OK",'Base Lojas'!$B$2:$B$1244,$A$4)</f>
        <v>0</v>
      </c>
      <c r="R1150">
        <f>COUNTIFS('Base Lojas'!$F$2:$F$1244,$D1150,'Base Lojas'!$I$2:$I$1244,"OK",'Base Lojas'!$B$2:$B$1244,$A$5)</f>
        <v>0</v>
      </c>
      <c r="S1150">
        <f>COUNTIFS('Base Lojas'!$F$2:$F$1244,$D1150,'Base Lojas'!$I$2:$I$1244,"OK",'Base Lojas'!$B$2:$B$1244,$A$6)</f>
        <v>0</v>
      </c>
      <c r="T1150">
        <f>COUNTIFS('Base Lojas'!$F$2:$F$1244,$D1150,'Base Lojas'!$I$2:$I$1244,"OK",'Base Lojas'!$B$2:$B$1244,$A$8)</f>
        <v>0</v>
      </c>
      <c r="X1150" s="1">
        <v>5203203</v>
      </c>
      <c r="Y1150" t="str">
        <f t="shared" si="35"/>
        <v>Barro AltoGO</v>
      </c>
    </row>
    <row r="1151" spans="1:25" x14ac:dyDescent="0.25">
      <c r="A1151" s="1" t="s">
        <v>6330</v>
      </c>
      <c r="B1151" s="1" t="s">
        <v>6260</v>
      </c>
      <c r="C1151" s="5" t="s">
        <v>6398</v>
      </c>
      <c r="D1151" s="1">
        <v>5203302</v>
      </c>
      <c r="E1151" s="1"/>
      <c r="F1151" s="1">
        <v>31004</v>
      </c>
      <c r="G1151" s="1">
        <v>24554</v>
      </c>
      <c r="H1151" s="1">
        <v>19.559999999999999</v>
      </c>
      <c r="I1151" s="1">
        <v>2.2000000000000002</v>
      </c>
      <c r="J1151" s="5">
        <f t="shared" si="34"/>
        <v>2864.4</v>
      </c>
      <c r="K1151" s="1">
        <v>43338.720000000001</v>
      </c>
      <c r="L1151" s="10">
        <v>-16.973121437300453</v>
      </c>
      <c r="M1151" s="10">
        <v>-48.952411597473429</v>
      </c>
      <c r="N1151">
        <f>COUNTIFS('Base Lojas'!$F$2:$F$1244,D1151,'Base Lojas'!$I$2:$I$1244,"OK")</f>
        <v>0</v>
      </c>
      <c r="O1151">
        <f>COUNTIFS('Base Lojas'!$F$2:$F$1244,$D1151,'Base Lojas'!$I$2:$I$1244,"OK",'Base Lojas'!$B$2:$B$1244,$A$2)</f>
        <v>0</v>
      </c>
      <c r="P1151">
        <f>COUNTIFS('Base Lojas'!$F$2:$F$1244,$D1151,'Base Lojas'!$I$2:$I$1244,"OK",'Base Lojas'!$B$2:$B$1244,$A$3)</f>
        <v>0</v>
      </c>
      <c r="Q1151">
        <f>COUNTIFS('Base Lojas'!$F$2:$F$1244,$D1151,'Base Lojas'!$I$2:$I$1244,"OK",'Base Lojas'!$B$2:$B$1244,$A$4)</f>
        <v>0</v>
      </c>
      <c r="R1151">
        <f>COUNTIFS('Base Lojas'!$F$2:$F$1244,$D1151,'Base Lojas'!$I$2:$I$1244,"OK",'Base Lojas'!$B$2:$B$1244,$A$5)</f>
        <v>0</v>
      </c>
      <c r="S1151">
        <f>COUNTIFS('Base Lojas'!$F$2:$F$1244,$D1151,'Base Lojas'!$I$2:$I$1244,"OK",'Base Lojas'!$B$2:$B$1244,$A$6)</f>
        <v>0</v>
      </c>
      <c r="T1151">
        <f>COUNTIFS('Base Lojas'!$F$2:$F$1244,$D1151,'Base Lojas'!$I$2:$I$1244,"OK",'Base Lojas'!$B$2:$B$1244,$A$8)</f>
        <v>0</v>
      </c>
      <c r="X1151" s="1">
        <v>5203302</v>
      </c>
      <c r="Y1151" t="str">
        <f t="shared" si="35"/>
        <v>Bela Vista de GoiásGO</v>
      </c>
    </row>
    <row r="1152" spans="1:25" x14ac:dyDescent="0.25">
      <c r="A1152" s="1" t="s">
        <v>6331</v>
      </c>
      <c r="B1152" s="1" t="s">
        <v>6260</v>
      </c>
      <c r="C1152" s="5" t="s">
        <v>6398</v>
      </c>
      <c r="D1152" s="1">
        <v>5203401</v>
      </c>
      <c r="E1152" s="1"/>
      <c r="F1152" s="1">
        <v>8912</v>
      </c>
      <c r="G1152" s="1">
        <v>8423</v>
      </c>
      <c r="H1152" s="1">
        <v>4.43</v>
      </c>
      <c r="I1152" s="1">
        <v>1.7</v>
      </c>
      <c r="J1152" s="5">
        <f t="shared" si="34"/>
        <v>2213.4</v>
      </c>
      <c r="K1152" s="1">
        <v>20946.02</v>
      </c>
      <c r="L1152" s="10">
        <v>-16.200685033710815</v>
      </c>
      <c r="M1152" s="10">
        <v>-52.175367571371183</v>
      </c>
      <c r="N1152">
        <f>COUNTIFS('Base Lojas'!$F$2:$F$1244,D1152,'Base Lojas'!$I$2:$I$1244,"OK")</f>
        <v>0</v>
      </c>
      <c r="O1152">
        <f>COUNTIFS('Base Lojas'!$F$2:$F$1244,$D1152,'Base Lojas'!$I$2:$I$1244,"OK",'Base Lojas'!$B$2:$B$1244,$A$2)</f>
        <v>0</v>
      </c>
      <c r="P1152">
        <f>COUNTIFS('Base Lojas'!$F$2:$F$1244,$D1152,'Base Lojas'!$I$2:$I$1244,"OK",'Base Lojas'!$B$2:$B$1244,$A$3)</f>
        <v>0</v>
      </c>
      <c r="Q1152">
        <f>COUNTIFS('Base Lojas'!$F$2:$F$1244,$D1152,'Base Lojas'!$I$2:$I$1244,"OK",'Base Lojas'!$B$2:$B$1244,$A$4)</f>
        <v>0</v>
      </c>
      <c r="R1152">
        <f>COUNTIFS('Base Lojas'!$F$2:$F$1244,$D1152,'Base Lojas'!$I$2:$I$1244,"OK",'Base Lojas'!$B$2:$B$1244,$A$5)</f>
        <v>0</v>
      </c>
      <c r="S1152">
        <f>COUNTIFS('Base Lojas'!$F$2:$F$1244,$D1152,'Base Lojas'!$I$2:$I$1244,"OK",'Base Lojas'!$B$2:$B$1244,$A$6)</f>
        <v>0</v>
      </c>
      <c r="T1152">
        <f>COUNTIFS('Base Lojas'!$F$2:$F$1244,$D1152,'Base Lojas'!$I$2:$I$1244,"OK",'Base Lojas'!$B$2:$B$1244,$A$8)</f>
        <v>0</v>
      </c>
      <c r="X1152" s="1">
        <v>5203401</v>
      </c>
      <c r="Y1152" t="str">
        <f t="shared" si="35"/>
        <v>Bom Jardim de GoiásGO</v>
      </c>
    </row>
    <row r="1153" spans="1:25" x14ac:dyDescent="0.25">
      <c r="A1153" s="1" t="s">
        <v>6332</v>
      </c>
      <c r="B1153" s="1" t="s">
        <v>6260</v>
      </c>
      <c r="C1153" s="5" t="s">
        <v>6398</v>
      </c>
      <c r="D1153" s="1">
        <v>5203500</v>
      </c>
      <c r="E1153" s="1"/>
      <c r="F1153" s="1">
        <v>26069</v>
      </c>
      <c r="G1153" s="1">
        <v>20727</v>
      </c>
      <c r="H1153" s="1">
        <v>14.75</v>
      </c>
      <c r="I1153" s="1">
        <v>2</v>
      </c>
      <c r="J1153" s="5">
        <f t="shared" si="34"/>
        <v>2604</v>
      </c>
      <c r="K1153" s="1">
        <v>36395.07</v>
      </c>
      <c r="L1153" s="10">
        <v>-18.214766509183352</v>
      </c>
      <c r="M1153" s="10">
        <v>-49.73941065148729</v>
      </c>
      <c r="N1153">
        <f>COUNTIFS('Base Lojas'!$F$2:$F$1244,D1153,'Base Lojas'!$I$2:$I$1244,"OK")</f>
        <v>0</v>
      </c>
      <c r="O1153">
        <f>COUNTIFS('Base Lojas'!$F$2:$F$1244,$D1153,'Base Lojas'!$I$2:$I$1244,"OK",'Base Lojas'!$B$2:$B$1244,$A$2)</f>
        <v>0</v>
      </c>
      <c r="P1153">
        <f>COUNTIFS('Base Lojas'!$F$2:$F$1244,$D1153,'Base Lojas'!$I$2:$I$1244,"OK",'Base Lojas'!$B$2:$B$1244,$A$3)</f>
        <v>0</v>
      </c>
      <c r="Q1153">
        <f>COUNTIFS('Base Lojas'!$F$2:$F$1244,$D1153,'Base Lojas'!$I$2:$I$1244,"OK",'Base Lojas'!$B$2:$B$1244,$A$4)</f>
        <v>0</v>
      </c>
      <c r="R1153">
        <f>COUNTIFS('Base Lojas'!$F$2:$F$1244,$D1153,'Base Lojas'!$I$2:$I$1244,"OK",'Base Lojas'!$B$2:$B$1244,$A$5)</f>
        <v>0</v>
      </c>
      <c r="S1153">
        <f>COUNTIFS('Base Lojas'!$F$2:$F$1244,$D1153,'Base Lojas'!$I$2:$I$1244,"OK",'Base Lojas'!$B$2:$B$1244,$A$6)</f>
        <v>0</v>
      </c>
      <c r="T1153">
        <f>COUNTIFS('Base Lojas'!$F$2:$F$1244,$D1153,'Base Lojas'!$I$2:$I$1244,"OK",'Base Lojas'!$B$2:$B$1244,$A$8)</f>
        <v>0</v>
      </c>
      <c r="X1153" s="1">
        <v>5203500</v>
      </c>
      <c r="Y1153" t="str">
        <f t="shared" si="35"/>
        <v>Bom Jesus de GoiásGO</v>
      </c>
    </row>
    <row r="1154" spans="1:25" x14ac:dyDescent="0.25">
      <c r="A1154" s="1" t="s">
        <v>6333</v>
      </c>
      <c r="B1154" s="1" t="s">
        <v>6260</v>
      </c>
      <c r="C1154" s="5" t="s">
        <v>6398</v>
      </c>
      <c r="D1154" s="1">
        <v>5203559</v>
      </c>
      <c r="E1154" s="1"/>
      <c r="F1154" s="1">
        <v>10120</v>
      </c>
      <c r="G1154" s="1">
        <v>7536</v>
      </c>
      <c r="H1154" s="1">
        <v>61.62</v>
      </c>
      <c r="I1154" s="1">
        <v>1.7</v>
      </c>
      <c r="J1154" s="5">
        <f t="shared" si="34"/>
        <v>2213.4</v>
      </c>
      <c r="K1154" s="1">
        <v>10699.38</v>
      </c>
      <c r="L1154" s="10">
        <v>-16.617528434069801</v>
      </c>
      <c r="M1154" s="10">
        <v>-48.970579942565216</v>
      </c>
      <c r="N1154">
        <f>COUNTIFS('Base Lojas'!$F$2:$F$1244,D1154,'Base Lojas'!$I$2:$I$1244,"OK")</f>
        <v>0</v>
      </c>
      <c r="O1154">
        <f>COUNTIFS('Base Lojas'!$F$2:$F$1244,$D1154,'Base Lojas'!$I$2:$I$1244,"OK",'Base Lojas'!$B$2:$B$1244,$A$2)</f>
        <v>0</v>
      </c>
      <c r="P1154">
        <f>COUNTIFS('Base Lojas'!$F$2:$F$1244,$D1154,'Base Lojas'!$I$2:$I$1244,"OK",'Base Lojas'!$B$2:$B$1244,$A$3)</f>
        <v>0</v>
      </c>
      <c r="Q1154">
        <f>COUNTIFS('Base Lojas'!$F$2:$F$1244,$D1154,'Base Lojas'!$I$2:$I$1244,"OK",'Base Lojas'!$B$2:$B$1244,$A$4)</f>
        <v>0</v>
      </c>
      <c r="R1154">
        <f>COUNTIFS('Base Lojas'!$F$2:$F$1244,$D1154,'Base Lojas'!$I$2:$I$1244,"OK",'Base Lojas'!$B$2:$B$1244,$A$5)</f>
        <v>0</v>
      </c>
      <c r="S1154">
        <f>COUNTIFS('Base Lojas'!$F$2:$F$1244,$D1154,'Base Lojas'!$I$2:$I$1244,"OK",'Base Lojas'!$B$2:$B$1244,$A$6)</f>
        <v>0</v>
      </c>
      <c r="T1154">
        <f>COUNTIFS('Base Lojas'!$F$2:$F$1244,$D1154,'Base Lojas'!$I$2:$I$1244,"OK",'Base Lojas'!$B$2:$B$1244,$A$8)</f>
        <v>0</v>
      </c>
      <c r="X1154" s="1">
        <v>5203559</v>
      </c>
      <c r="Y1154" t="str">
        <f t="shared" si="35"/>
        <v>BonfinópolisGO</v>
      </c>
    </row>
    <row r="1155" spans="1:25" x14ac:dyDescent="0.25">
      <c r="A1155" s="1" t="s">
        <v>6334</v>
      </c>
      <c r="B1155" s="1" t="s">
        <v>6260</v>
      </c>
      <c r="C1155" s="5" t="s">
        <v>6398</v>
      </c>
      <c r="D1155" s="1">
        <v>5203575</v>
      </c>
      <c r="E1155" s="1"/>
      <c r="F1155" s="1">
        <v>4579</v>
      </c>
      <c r="G1155" s="1">
        <v>3503</v>
      </c>
      <c r="H1155" s="1">
        <v>2.15</v>
      </c>
      <c r="I1155" s="1">
        <v>1.7</v>
      </c>
      <c r="J1155" s="5">
        <f t="shared" si="34"/>
        <v>2213.4</v>
      </c>
      <c r="K1155" s="1">
        <v>25564.79</v>
      </c>
      <c r="L1155" s="10">
        <v>-13.649746548567101</v>
      </c>
      <c r="M1155" s="10">
        <v>-49.837183801390232</v>
      </c>
      <c r="N1155">
        <f>COUNTIFS('Base Lojas'!$F$2:$F$1244,D1155,'Base Lojas'!$I$2:$I$1244,"OK")</f>
        <v>0</v>
      </c>
      <c r="O1155">
        <f>COUNTIFS('Base Lojas'!$F$2:$F$1244,$D1155,'Base Lojas'!$I$2:$I$1244,"OK",'Base Lojas'!$B$2:$B$1244,$A$2)</f>
        <v>0</v>
      </c>
      <c r="P1155">
        <f>COUNTIFS('Base Lojas'!$F$2:$F$1244,$D1155,'Base Lojas'!$I$2:$I$1244,"OK",'Base Lojas'!$B$2:$B$1244,$A$3)</f>
        <v>0</v>
      </c>
      <c r="Q1155">
        <f>COUNTIFS('Base Lojas'!$F$2:$F$1244,$D1155,'Base Lojas'!$I$2:$I$1244,"OK",'Base Lojas'!$B$2:$B$1244,$A$4)</f>
        <v>0</v>
      </c>
      <c r="R1155">
        <f>COUNTIFS('Base Lojas'!$F$2:$F$1244,$D1155,'Base Lojas'!$I$2:$I$1244,"OK",'Base Lojas'!$B$2:$B$1244,$A$5)</f>
        <v>0</v>
      </c>
      <c r="S1155">
        <f>COUNTIFS('Base Lojas'!$F$2:$F$1244,$D1155,'Base Lojas'!$I$2:$I$1244,"OK",'Base Lojas'!$B$2:$B$1244,$A$6)</f>
        <v>0</v>
      </c>
      <c r="T1155">
        <f>COUNTIFS('Base Lojas'!$F$2:$F$1244,$D1155,'Base Lojas'!$I$2:$I$1244,"OK",'Base Lojas'!$B$2:$B$1244,$A$8)</f>
        <v>0</v>
      </c>
      <c r="X1155" s="1">
        <v>5203575</v>
      </c>
      <c r="Y1155" t="str">
        <f t="shared" si="35"/>
        <v>BonópolisGO</v>
      </c>
    </row>
    <row r="1156" spans="1:25" x14ac:dyDescent="0.25">
      <c r="A1156" s="1" t="s">
        <v>6335</v>
      </c>
      <c r="B1156" s="1" t="s">
        <v>6260</v>
      </c>
      <c r="C1156" s="5" t="s">
        <v>6398</v>
      </c>
      <c r="D1156" s="1">
        <v>5203609</v>
      </c>
      <c r="E1156" s="1"/>
      <c r="F1156" s="1">
        <v>3812</v>
      </c>
      <c r="G1156" s="1">
        <v>3232</v>
      </c>
      <c r="H1156" s="1">
        <v>26.26</v>
      </c>
      <c r="I1156" s="1">
        <v>1.7</v>
      </c>
      <c r="J1156" s="5">
        <f t="shared" si="34"/>
        <v>2213.4</v>
      </c>
      <c r="K1156" s="1">
        <v>21961.599999999999</v>
      </c>
      <c r="L1156" s="10">
        <v>-16.425714936323306</v>
      </c>
      <c r="M1156" s="10">
        <v>-49.388667274665515</v>
      </c>
      <c r="N1156">
        <f>COUNTIFS('Base Lojas'!$F$2:$F$1244,D1156,'Base Lojas'!$I$2:$I$1244,"OK")</f>
        <v>0</v>
      </c>
      <c r="O1156">
        <f>COUNTIFS('Base Lojas'!$F$2:$F$1244,$D1156,'Base Lojas'!$I$2:$I$1244,"OK",'Base Lojas'!$B$2:$B$1244,$A$2)</f>
        <v>0</v>
      </c>
      <c r="P1156">
        <f>COUNTIFS('Base Lojas'!$F$2:$F$1244,$D1156,'Base Lojas'!$I$2:$I$1244,"OK",'Base Lojas'!$B$2:$B$1244,$A$3)</f>
        <v>0</v>
      </c>
      <c r="Q1156">
        <f>COUNTIFS('Base Lojas'!$F$2:$F$1244,$D1156,'Base Lojas'!$I$2:$I$1244,"OK",'Base Lojas'!$B$2:$B$1244,$A$4)</f>
        <v>0</v>
      </c>
      <c r="R1156">
        <f>COUNTIFS('Base Lojas'!$F$2:$F$1244,$D1156,'Base Lojas'!$I$2:$I$1244,"OK",'Base Lojas'!$B$2:$B$1244,$A$5)</f>
        <v>0</v>
      </c>
      <c r="S1156">
        <f>COUNTIFS('Base Lojas'!$F$2:$F$1244,$D1156,'Base Lojas'!$I$2:$I$1244,"OK",'Base Lojas'!$B$2:$B$1244,$A$6)</f>
        <v>0</v>
      </c>
      <c r="T1156">
        <f>COUNTIFS('Base Lojas'!$F$2:$F$1244,$D1156,'Base Lojas'!$I$2:$I$1244,"OK",'Base Lojas'!$B$2:$B$1244,$A$8)</f>
        <v>0</v>
      </c>
      <c r="X1156" s="1">
        <v>5203609</v>
      </c>
      <c r="Y1156" t="str">
        <f t="shared" si="35"/>
        <v>BrazabrantesGO</v>
      </c>
    </row>
    <row r="1157" spans="1:25" x14ac:dyDescent="0.25">
      <c r="A1157" s="1" t="s">
        <v>6336</v>
      </c>
      <c r="B1157" s="1" t="s">
        <v>6260</v>
      </c>
      <c r="C1157" s="5" t="s">
        <v>6398</v>
      </c>
      <c r="D1157" s="1">
        <v>5203807</v>
      </c>
      <c r="E1157" s="1"/>
      <c r="F1157" s="1">
        <v>5815</v>
      </c>
      <c r="G1157" s="1">
        <v>5509</v>
      </c>
      <c r="H1157" s="1">
        <v>3.77</v>
      </c>
      <c r="I1157" s="1">
        <v>1.8</v>
      </c>
      <c r="J1157" s="5">
        <f t="shared" si="34"/>
        <v>2343.6</v>
      </c>
      <c r="K1157" s="1">
        <v>27591.86</v>
      </c>
      <c r="L1157" s="10">
        <v>-15.238586294378822</v>
      </c>
      <c r="M1157" s="10">
        <v>-51.167285101891608</v>
      </c>
      <c r="N1157">
        <f>COUNTIFS('Base Lojas'!$F$2:$F$1244,D1157,'Base Lojas'!$I$2:$I$1244,"OK")</f>
        <v>0</v>
      </c>
      <c r="O1157">
        <f>COUNTIFS('Base Lojas'!$F$2:$F$1244,$D1157,'Base Lojas'!$I$2:$I$1244,"OK",'Base Lojas'!$B$2:$B$1244,$A$2)</f>
        <v>0</v>
      </c>
      <c r="P1157">
        <f>COUNTIFS('Base Lojas'!$F$2:$F$1244,$D1157,'Base Lojas'!$I$2:$I$1244,"OK",'Base Lojas'!$B$2:$B$1244,$A$3)</f>
        <v>0</v>
      </c>
      <c r="Q1157">
        <f>COUNTIFS('Base Lojas'!$F$2:$F$1244,$D1157,'Base Lojas'!$I$2:$I$1244,"OK",'Base Lojas'!$B$2:$B$1244,$A$4)</f>
        <v>0</v>
      </c>
      <c r="R1157">
        <f>COUNTIFS('Base Lojas'!$F$2:$F$1244,$D1157,'Base Lojas'!$I$2:$I$1244,"OK",'Base Lojas'!$B$2:$B$1244,$A$5)</f>
        <v>0</v>
      </c>
      <c r="S1157">
        <f>COUNTIFS('Base Lojas'!$F$2:$F$1244,$D1157,'Base Lojas'!$I$2:$I$1244,"OK",'Base Lojas'!$B$2:$B$1244,$A$6)</f>
        <v>0</v>
      </c>
      <c r="T1157">
        <f>COUNTIFS('Base Lojas'!$F$2:$F$1244,$D1157,'Base Lojas'!$I$2:$I$1244,"OK",'Base Lojas'!$B$2:$B$1244,$A$8)</f>
        <v>0</v>
      </c>
      <c r="X1157" s="1">
        <v>5203807</v>
      </c>
      <c r="Y1157" t="str">
        <f t="shared" si="35"/>
        <v>BritâniaGO</v>
      </c>
    </row>
    <row r="1158" spans="1:25" x14ac:dyDescent="0.25">
      <c r="A1158" s="1" t="s">
        <v>6337</v>
      </c>
      <c r="B1158" s="1" t="s">
        <v>6260</v>
      </c>
      <c r="C1158" s="5" t="s">
        <v>6398</v>
      </c>
      <c r="D1158" s="1">
        <v>5203906</v>
      </c>
      <c r="E1158" s="1"/>
      <c r="F1158" s="1">
        <v>9515</v>
      </c>
      <c r="G1158" s="1">
        <v>9054</v>
      </c>
      <c r="H1158" s="1">
        <v>10.11</v>
      </c>
      <c r="I1158" s="1">
        <v>1.9</v>
      </c>
      <c r="J1158" s="5">
        <f t="shared" si="34"/>
        <v>2473.8000000000002</v>
      </c>
      <c r="K1158" s="1">
        <v>40047.39</v>
      </c>
      <c r="L1158" s="10">
        <v>-18.133055049573905</v>
      </c>
      <c r="M1158" s="10">
        <v>-49.040065140877076</v>
      </c>
      <c r="N1158">
        <f>COUNTIFS('Base Lojas'!$F$2:$F$1244,D1158,'Base Lojas'!$I$2:$I$1244,"OK")</f>
        <v>0</v>
      </c>
      <c r="O1158">
        <f>COUNTIFS('Base Lojas'!$F$2:$F$1244,$D1158,'Base Lojas'!$I$2:$I$1244,"OK",'Base Lojas'!$B$2:$B$1244,$A$2)</f>
        <v>0</v>
      </c>
      <c r="P1158">
        <f>COUNTIFS('Base Lojas'!$F$2:$F$1244,$D1158,'Base Lojas'!$I$2:$I$1244,"OK",'Base Lojas'!$B$2:$B$1244,$A$3)</f>
        <v>0</v>
      </c>
      <c r="Q1158">
        <f>COUNTIFS('Base Lojas'!$F$2:$F$1244,$D1158,'Base Lojas'!$I$2:$I$1244,"OK",'Base Lojas'!$B$2:$B$1244,$A$4)</f>
        <v>0</v>
      </c>
      <c r="R1158">
        <f>COUNTIFS('Base Lojas'!$F$2:$F$1244,$D1158,'Base Lojas'!$I$2:$I$1244,"OK",'Base Lojas'!$B$2:$B$1244,$A$5)</f>
        <v>0</v>
      </c>
      <c r="S1158">
        <f>COUNTIFS('Base Lojas'!$F$2:$F$1244,$D1158,'Base Lojas'!$I$2:$I$1244,"OK",'Base Lojas'!$B$2:$B$1244,$A$6)</f>
        <v>0</v>
      </c>
      <c r="T1158">
        <f>COUNTIFS('Base Lojas'!$F$2:$F$1244,$D1158,'Base Lojas'!$I$2:$I$1244,"OK",'Base Lojas'!$B$2:$B$1244,$A$8)</f>
        <v>0</v>
      </c>
      <c r="X1158" s="1">
        <v>5203906</v>
      </c>
      <c r="Y1158" t="str">
        <f t="shared" si="35"/>
        <v>Buriti AlegreGO</v>
      </c>
    </row>
    <row r="1159" spans="1:25" x14ac:dyDescent="0.25">
      <c r="A1159" s="1" t="s">
        <v>6338</v>
      </c>
      <c r="B1159" s="1" t="s">
        <v>6260</v>
      </c>
      <c r="C1159" s="5" t="s">
        <v>6398</v>
      </c>
      <c r="D1159" s="1">
        <v>5203939</v>
      </c>
      <c r="E1159" s="1"/>
      <c r="F1159" s="1">
        <v>2464</v>
      </c>
      <c r="G1159" s="1">
        <v>2560</v>
      </c>
      <c r="H1159" s="1">
        <v>12.85</v>
      </c>
      <c r="I1159" s="1">
        <v>1.4</v>
      </c>
      <c r="J1159" s="5">
        <f t="shared" si="34"/>
        <v>1822.8</v>
      </c>
      <c r="K1159" s="1">
        <v>20123.48</v>
      </c>
      <c r="L1159" s="10">
        <v>-16.181396976478304</v>
      </c>
      <c r="M1159" s="10">
        <v>-50.434434756362059</v>
      </c>
      <c r="N1159">
        <f>COUNTIFS('Base Lojas'!$F$2:$F$1244,D1159,'Base Lojas'!$I$2:$I$1244,"OK")</f>
        <v>0</v>
      </c>
      <c r="O1159">
        <f>COUNTIFS('Base Lojas'!$F$2:$F$1244,$D1159,'Base Lojas'!$I$2:$I$1244,"OK",'Base Lojas'!$B$2:$B$1244,$A$2)</f>
        <v>0</v>
      </c>
      <c r="P1159">
        <f>COUNTIFS('Base Lojas'!$F$2:$F$1244,$D1159,'Base Lojas'!$I$2:$I$1244,"OK",'Base Lojas'!$B$2:$B$1244,$A$3)</f>
        <v>0</v>
      </c>
      <c r="Q1159">
        <f>COUNTIFS('Base Lojas'!$F$2:$F$1244,$D1159,'Base Lojas'!$I$2:$I$1244,"OK",'Base Lojas'!$B$2:$B$1244,$A$4)</f>
        <v>0</v>
      </c>
      <c r="R1159">
        <f>COUNTIFS('Base Lojas'!$F$2:$F$1244,$D1159,'Base Lojas'!$I$2:$I$1244,"OK",'Base Lojas'!$B$2:$B$1244,$A$5)</f>
        <v>0</v>
      </c>
      <c r="S1159">
        <f>COUNTIFS('Base Lojas'!$F$2:$F$1244,$D1159,'Base Lojas'!$I$2:$I$1244,"OK",'Base Lojas'!$B$2:$B$1244,$A$6)</f>
        <v>0</v>
      </c>
      <c r="T1159">
        <f>COUNTIFS('Base Lojas'!$F$2:$F$1244,$D1159,'Base Lojas'!$I$2:$I$1244,"OK",'Base Lojas'!$B$2:$B$1244,$A$8)</f>
        <v>0</v>
      </c>
      <c r="X1159" s="1">
        <v>5203939</v>
      </c>
      <c r="Y1159" t="str">
        <f t="shared" si="35"/>
        <v>Buriti de GoiásGO</v>
      </c>
    </row>
    <row r="1160" spans="1:25" x14ac:dyDescent="0.25">
      <c r="A1160" s="1" t="s">
        <v>6339</v>
      </c>
      <c r="B1160" s="1" t="s">
        <v>6260</v>
      </c>
      <c r="C1160" s="5" t="s">
        <v>6398</v>
      </c>
      <c r="D1160" s="1">
        <v>5203962</v>
      </c>
      <c r="E1160" s="1"/>
      <c r="F1160" s="1">
        <v>3272</v>
      </c>
      <c r="G1160" s="1">
        <v>3321</v>
      </c>
      <c r="H1160" s="1">
        <v>13.44</v>
      </c>
      <c r="I1160" s="1">
        <v>1.1000000000000001</v>
      </c>
      <c r="J1160" s="5">
        <f t="shared" si="34"/>
        <v>1432.2</v>
      </c>
      <c r="K1160" s="1">
        <v>25794.18</v>
      </c>
      <c r="L1160" s="10">
        <v>-14.456023027358151</v>
      </c>
      <c r="M1160" s="10">
        <v>-46.431077114891515</v>
      </c>
      <c r="N1160">
        <f>COUNTIFS('Base Lojas'!$F$2:$F$1244,D1160,'Base Lojas'!$I$2:$I$1244,"OK")</f>
        <v>0</v>
      </c>
      <c r="O1160">
        <f>COUNTIFS('Base Lojas'!$F$2:$F$1244,$D1160,'Base Lojas'!$I$2:$I$1244,"OK",'Base Lojas'!$B$2:$B$1244,$A$2)</f>
        <v>0</v>
      </c>
      <c r="P1160">
        <f>COUNTIFS('Base Lojas'!$F$2:$F$1244,$D1160,'Base Lojas'!$I$2:$I$1244,"OK",'Base Lojas'!$B$2:$B$1244,$A$3)</f>
        <v>0</v>
      </c>
      <c r="Q1160">
        <f>COUNTIFS('Base Lojas'!$F$2:$F$1244,$D1160,'Base Lojas'!$I$2:$I$1244,"OK",'Base Lojas'!$B$2:$B$1244,$A$4)</f>
        <v>0</v>
      </c>
      <c r="R1160">
        <f>COUNTIFS('Base Lojas'!$F$2:$F$1244,$D1160,'Base Lojas'!$I$2:$I$1244,"OK",'Base Lojas'!$B$2:$B$1244,$A$5)</f>
        <v>0</v>
      </c>
      <c r="S1160">
        <f>COUNTIFS('Base Lojas'!$F$2:$F$1244,$D1160,'Base Lojas'!$I$2:$I$1244,"OK",'Base Lojas'!$B$2:$B$1244,$A$6)</f>
        <v>0</v>
      </c>
      <c r="T1160">
        <f>COUNTIFS('Base Lojas'!$F$2:$F$1244,$D1160,'Base Lojas'!$I$2:$I$1244,"OK",'Base Lojas'!$B$2:$B$1244,$A$8)</f>
        <v>0</v>
      </c>
      <c r="X1160" s="1">
        <v>5203962</v>
      </c>
      <c r="Y1160" t="str">
        <f t="shared" si="35"/>
        <v>BuritinópolisGO</v>
      </c>
    </row>
    <row r="1161" spans="1:25" x14ac:dyDescent="0.25">
      <c r="A1161" s="1" t="s">
        <v>6341</v>
      </c>
      <c r="B1161" s="1" t="s">
        <v>6260</v>
      </c>
      <c r="C1161" s="5" t="s">
        <v>6398</v>
      </c>
      <c r="D1161" s="1">
        <v>5204003</v>
      </c>
      <c r="E1161" s="1"/>
      <c r="F1161" s="1">
        <v>8098</v>
      </c>
      <c r="G1161" s="1">
        <v>7354</v>
      </c>
      <c r="H1161" s="1">
        <v>6.52</v>
      </c>
      <c r="I1161" s="1">
        <v>2.1</v>
      </c>
      <c r="J1161" s="5">
        <f t="shared" si="34"/>
        <v>2734.2</v>
      </c>
      <c r="K1161" s="1">
        <v>38641.46</v>
      </c>
      <c r="L1161" s="10">
        <v>-15.801155882235754</v>
      </c>
      <c r="M1161" s="10">
        <v>-46.929476186294551</v>
      </c>
      <c r="N1161">
        <f>COUNTIFS('Base Lojas'!$F$2:$F$1244,D1161,'Base Lojas'!$I$2:$I$1244,"OK")</f>
        <v>0</v>
      </c>
      <c r="O1161">
        <f>COUNTIFS('Base Lojas'!$F$2:$F$1244,$D1161,'Base Lojas'!$I$2:$I$1244,"OK",'Base Lojas'!$B$2:$B$1244,$A$2)</f>
        <v>0</v>
      </c>
      <c r="P1161">
        <f>COUNTIFS('Base Lojas'!$F$2:$F$1244,$D1161,'Base Lojas'!$I$2:$I$1244,"OK",'Base Lojas'!$B$2:$B$1244,$A$3)</f>
        <v>0</v>
      </c>
      <c r="Q1161">
        <f>COUNTIFS('Base Lojas'!$F$2:$F$1244,$D1161,'Base Lojas'!$I$2:$I$1244,"OK",'Base Lojas'!$B$2:$B$1244,$A$4)</f>
        <v>0</v>
      </c>
      <c r="R1161">
        <f>COUNTIFS('Base Lojas'!$F$2:$F$1244,$D1161,'Base Lojas'!$I$2:$I$1244,"OK",'Base Lojas'!$B$2:$B$1244,$A$5)</f>
        <v>0</v>
      </c>
      <c r="S1161">
        <f>COUNTIFS('Base Lojas'!$F$2:$F$1244,$D1161,'Base Lojas'!$I$2:$I$1244,"OK",'Base Lojas'!$B$2:$B$1244,$A$6)</f>
        <v>0</v>
      </c>
      <c r="T1161">
        <f>COUNTIFS('Base Lojas'!$F$2:$F$1244,$D1161,'Base Lojas'!$I$2:$I$1244,"OK",'Base Lojas'!$B$2:$B$1244,$A$8)</f>
        <v>0</v>
      </c>
      <c r="X1161" s="1">
        <v>5204003</v>
      </c>
      <c r="Y1161" t="str">
        <f t="shared" si="35"/>
        <v>CabeceirasGO</v>
      </c>
    </row>
    <row r="1162" spans="1:25" x14ac:dyDescent="0.25">
      <c r="A1162" s="1" t="s">
        <v>6343</v>
      </c>
      <c r="B1162" s="1" t="s">
        <v>6260</v>
      </c>
      <c r="C1162" s="5" t="s">
        <v>6398</v>
      </c>
      <c r="D1162" s="1">
        <v>5204102</v>
      </c>
      <c r="E1162" s="1"/>
      <c r="F1162" s="1">
        <v>12843</v>
      </c>
      <c r="G1162" s="1">
        <v>10553</v>
      </c>
      <c r="H1162" s="1">
        <v>6.38</v>
      </c>
      <c r="I1162" s="1">
        <v>2.1</v>
      </c>
      <c r="J1162" s="5">
        <f t="shared" si="34"/>
        <v>2734.2</v>
      </c>
      <c r="K1162" s="1">
        <v>22689.57</v>
      </c>
      <c r="L1162" s="10">
        <v>-18.751004461850602</v>
      </c>
      <c r="M1162" s="10">
        <v>-50.944707842478763</v>
      </c>
      <c r="N1162">
        <f>COUNTIFS('Base Lojas'!$F$2:$F$1244,D1162,'Base Lojas'!$I$2:$I$1244,"OK")</f>
        <v>0</v>
      </c>
      <c r="O1162">
        <f>COUNTIFS('Base Lojas'!$F$2:$F$1244,$D1162,'Base Lojas'!$I$2:$I$1244,"OK",'Base Lojas'!$B$2:$B$1244,$A$2)</f>
        <v>0</v>
      </c>
      <c r="P1162">
        <f>COUNTIFS('Base Lojas'!$F$2:$F$1244,$D1162,'Base Lojas'!$I$2:$I$1244,"OK",'Base Lojas'!$B$2:$B$1244,$A$3)</f>
        <v>0</v>
      </c>
      <c r="Q1162">
        <f>COUNTIFS('Base Lojas'!$F$2:$F$1244,$D1162,'Base Lojas'!$I$2:$I$1244,"OK",'Base Lojas'!$B$2:$B$1244,$A$4)</f>
        <v>0</v>
      </c>
      <c r="R1162">
        <f>COUNTIFS('Base Lojas'!$F$2:$F$1244,$D1162,'Base Lojas'!$I$2:$I$1244,"OK",'Base Lojas'!$B$2:$B$1244,$A$5)</f>
        <v>0</v>
      </c>
      <c r="S1162">
        <f>COUNTIFS('Base Lojas'!$F$2:$F$1244,$D1162,'Base Lojas'!$I$2:$I$1244,"OK",'Base Lojas'!$B$2:$B$1244,$A$6)</f>
        <v>0</v>
      </c>
      <c r="T1162">
        <f>COUNTIFS('Base Lojas'!$F$2:$F$1244,$D1162,'Base Lojas'!$I$2:$I$1244,"OK",'Base Lojas'!$B$2:$B$1244,$A$8)</f>
        <v>0</v>
      </c>
      <c r="X1162" s="1">
        <v>5204102</v>
      </c>
      <c r="Y1162" t="str">
        <f t="shared" si="35"/>
        <v>Cachoeira AltaGO</v>
      </c>
    </row>
    <row r="1163" spans="1:25" x14ac:dyDescent="0.25">
      <c r="A1163" s="1" t="s">
        <v>6345</v>
      </c>
      <c r="B1163" s="1" t="s">
        <v>6260</v>
      </c>
      <c r="C1163" s="5" t="s">
        <v>6398</v>
      </c>
      <c r="D1163" s="1">
        <v>5204201</v>
      </c>
      <c r="E1163" s="1"/>
      <c r="F1163" s="1">
        <v>1336</v>
      </c>
      <c r="G1163" s="1">
        <v>1417</v>
      </c>
      <c r="H1163" s="1">
        <v>3.35</v>
      </c>
      <c r="I1163" s="1">
        <v>2.9</v>
      </c>
      <c r="J1163" s="5">
        <f t="shared" ref="J1163:J1226" si="36">ROUND(I1163*1302,2)</f>
        <v>3775.8</v>
      </c>
      <c r="K1163" s="1">
        <v>25156.27</v>
      </c>
      <c r="L1163" s="10">
        <v>-16.666732802455453</v>
      </c>
      <c r="M1163" s="10">
        <v>-50.643147838313062</v>
      </c>
      <c r="N1163">
        <f>COUNTIFS('Base Lojas'!$F$2:$F$1244,D1163,'Base Lojas'!$I$2:$I$1244,"OK")</f>
        <v>0</v>
      </c>
      <c r="O1163">
        <f>COUNTIFS('Base Lojas'!$F$2:$F$1244,$D1163,'Base Lojas'!$I$2:$I$1244,"OK",'Base Lojas'!$B$2:$B$1244,$A$2)</f>
        <v>0</v>
      </c>
      <c r="P1163">
        <f>COUNTIFS('Base Lojas'!$F$2:$F$1244,$D1163,'Base Lojas'!$I$2:$I$1244,"OK",'Base Lojas'!$B$2:$B$1244,$A$3)</f>
        <v>0</v>
      </c>
      <c r="Q1163">
        <f>COUNTIFS('Base Lojas'!$F$2:$F$1244,$D1163,'Base Lojas'!$I$2:$I$1244,"OK",'Base Lojas'!$B$2:$B$1244,$A$4)</f>
        <v>0</v>
      </c>
      <c r="R1163">
        <f>COUNTIFS('Base Lojas'!$F$2:$F$1244,$D1163,'Base Lojas'!$I$2:$I$1244,"OK",'Base Lojas'!$B$2:$B$1244,$A$5)</f>
        <v>0</v>
      </c>
      <c r="S1163">
        <f>COUNTIFS('Base Lojas'!$F$2:$F$1244,$D1163,'Base Lojas'!$I$2:$I$1244,"OK",'Base Lojas'!$B$2:$B$1244,$A$6)</f>
        <v>0</v>
      </c>
      <c r="T1163">
        <f>COUNTIFS('Base Lojas'!$F$2:$F$1244,$D1163,'Base Lojas'!$I$2:$I$1244,"OK",'Base Lojas'!$B$2:$B$1244,$A$8)</f>
        <v>0</v>
      </c>
      <c r="X1163" s="1">
        <v>5204201</v>
      </c>
      <c r="Y1163" t="str">
        <f t="shared" si="35"/>
        <v>Cachoeira de GoiásGO</v>
      </c>
    </row>
    <row r="1164" spans="1:25" x14ac:dyDescent="0.25">
      <c r="A1164" s="1" t="s">
        <v>2955</v>
      </c>
      <c r="B1164" s="1" t="s">
        <v>6260</v>
      </c>
      <c r="C1164" s="5" t="s">
        <v>6398</v>
      </c>
      <c r="D1164" s="1">
        <v>5204250</v>
      </c>
      <c r="E1164" s="1"/>
      <c r="F1164" s="1">
        <v>7997</v>
      </c>
      <c r="G1164" s="1">
        <v>8254</v>
      </c>
      <c r="H1164" s="1">
        <v>15.84</v>
      </c>
      <c r="I1164" s="1">
        <v>2.9</v>
      </c>
      <c r="J1164" s="5">
        <f t="shared" si="36"/>
        <v>3775.8</v>
      </c>
      <c r="K1164" s="1">
        <v>51392.55</v>
      </c>
      <c r="L1164" s="10">
        <v>-18.489035613980253</v>
      </c>
      <c r="M1164" s="10">
        <v>-49.470917663581375</v>
      </c>
      <c r="N1164">
        <f>COUNTIFS('Base Lojas'!$F$2:$F$1244,D1164,'Base Lojas'!$I$2:$I$1244,"OK")</f>
        <v>0</v>
      </c>
      <c r="O1164">
        <f>COUNTIFS('Base Lojas'!$F$2:$F$1244,$D1164,'Base Lojas'!$I$2:$I$1244,"OK",'Base Lojas'!$B$2:$B$1244,$A$2)</f>
        <v>0</v>
      </c>
      <c r="P1164">
        <f>COUNTIFS('Base Lojas'!$F$2:$F$1244,$D1164,'Base Lojas'!$I$2:$I$1244,"OK",'Base Lojas'!$B$2:$B$1244,$A$3)</f>
        <v>0</v>
      </c>
      <c r="Q1164">
        <f>COUNTIFS('Base Lojas'!$F$2:$F$1244,$D1164,'Base Lojas'!$I$2:$I$1244,"OK",'Base Lojas'!$B$2:$B$1244,$A$4)</f>
        <v>0</v>
      </c>
      <c r="R1164">
        <f>COUNTIFS('Base Lojas'!$F$2:$F$1244,$D1164,'Base Lojas'!$I$2:$I$1244,"OK",'Base Lojas'!$B$2:$B$1244,$A$5)</f>
        <v>0</v>
      </c>
      <c r="S1164">
        <f>COUNTIFS('Base Lojas'!$F$2:$F$1244,$D1164,'Base Lojas'!$I$2:$I$1244,"OK",'Base Lojas'!$B$2:$B$1244,$A$6)</f>
        <v>0</v>
      </c>
      <c r="T1164">
        <f>COUNTIFS('Base Lojas'!$F$2:$F$1244,$D1164,'Base Lojas'!$I$2:$I$1244,"OK",'Base Lojas'!$B$2:$B$1244,$A$8)</f>
        <v>0</v>
      </c>
      <c r="X1164" s="1">
        <v>5204250</v>
      </c>
      <c r="Y1164" t="str">
        <f t="shared" ref="Y1164:Y1227" si="37">_xlfn.CONCAT(A1164:B1164)</f>
        <v>Cachoeira DouradaGO</v>
      </c>
    </row>
    <row r="1165" spans="1:25" x14ac:dyDescent="0.25">
      <c r="A1165" s="1" t="s">
        <v>6346</v>
      </c>
      <c r="B1165" s="1" t="s">
        <v>6260</v>
      </c>
      <c r="C1165" s="5" t="s">
        <v>6398</v>
      </c>
      <c r="D1165" s="1">
        <v>5204300</v>
      </c>
      <c r="E1165" s="1"/>
      <c r="F1165" s="1">
        <v>16525</v>
      </c>
      <c r="G1165" s="1">
        <v>13283</v>
      </c>
      <c r="H1165" s="1">
        <v>5.9</v>
      </c>
      <c r="I1165" s="1">
        <v>2.5</v>
      </c>
      <c r="J1165" s="5">
        <f t="shared" si="36"/>
        <v>3255</v>
      </c>
      <c r="K1165" s="1">
        <v>55809.47</v>
      </c>
      <c r="L1165" s="10">
        <v>-18.563050623903901</v>
      </c>
      <c r="M1165" s="10">
        <v>-51.133528613619951</v>
      </c>
      <c r="N1165">
        <f>COUNTIFS('Base Lojas'!$F$2:$F$1244,D1165,'Base Lojas'!$I$2:$I$1244,"OK")</f>
        <v>0</v>
      </c>
      <c r="O1165">
        <f>COUNTIFS('Base Lojas'!$F$2:$F$1244,$D1165,'Base Lojas'!$I$2:$I$1244,"OK",'Base Lojas'!$B$2:$B$1244,$A$2)</f>
        <v>0</v>
      </c>
      <c r="P1165">
        <f>COUNTIFS('Base Lojas'!$F$2:$F$1244,$D1165,'Base Lojas'!$I$2:$I$1244,"OK",'Base Lojas'!$B$2:$B$1244,$A$3)</f>
        <v>0</v>
      </c>
      <c r="Q1165">
        <f>COUNTIFS('Base Lojas'!$F$2:$F$1244,$D1165,'Base Lojas'!$I$2:$I$1244,"OK",'Base Lojas'!$B$2:$B$1244,$A$4)</f>
        <v>0</v>
      </c>
      <c r="R1165">
        <f>COUNTIFS('Base Lojas'!$F$2:$F$1244,$D1165,'Base Lojas'!$I$2:$I$1244,"OK",'Base Lojas'!$B$2:$B$1244,$A$5)</f>
        <v>0</v>
      </c>
      <c r="S1165">
        <f>COUNTIFS('Base Lojas'!$F$2:$F$1244,$D1165,'Base Lojas'!$I$2:$I$1244,"OK",'Base Lojas'!$B$2:$B$1244,$A$6)</f>
        <v>0</v>
      </c>
      <c r="T1165">
        <f>COUNTIFS('Base Lojas'!$F$2:$F$1244,$D1165,'Base Lojas'!$I$2:$I$1244,"OK",'Base Lojas'!$B$2:$B$1244,$A$8)</f>
        <v>0</v>
      </c>
      <c r="X1165" s="1">
        <v>5204300</v>
      </c>
      <c r="Y1165" t="str">
        <f t="shared" si="37"/>
        <v>CaçuGO</v>
      </c>
    </row>
    <row r="1166" spans="1:25" x14ac:dyDescent="0.25">
      <c r="A1166" s="1" t="s">
        <v>6347</v>
      </c>
      <c r="B1166" s="1" t="s">
        <v>6260</v>
      </c>
      <c r="C1166" s="5" t="s">
        <v>6398</v>
      </c>
      <c r="D1166" s="1">
        <v>5204409</v>
      </c>
      <c r="E1166" s="1"/>
      <c r="F1166" s="1">
        <v>19304</v>
      </c>
      <c r="G1166" s="1">
        <v>16757</v>
      </c>
      <c r="H1166" s="1">
        <v>1.94</v>
      </c>
      <c r="I1166" s="1">
        <v>2.6</v>
      </c>
      <c r="J1166" s="5">
        <f t="shared" si="36"/>
        <v>3385.2</v>
      </c>
      <c r="K1166" s="1">
        <v>29921.85</v>
      </c>
      <c r="L1166" s="10">
        <v>-16.953457670365655</v>
      </c>
      <c r="M1166" s="10">
        <v>-51.809479777131443</v>
      </c>
      <c r="N1166">
        <f>COUNTIFS('Base Lojas'!$F$2:$F$1244,D1166,'Base Lojas'!$I$2:$I$1244,"OK")</f>
        <v>0</v>
      </c>
      <c r="O1166">
        <f>COUNTIFS('Base Lojas'!$F$2:$F$1244,$D1166,'Base Lojas'!$I$2:$I$1244,"OK",'Base Lojas'!$B$2:$B$1244,$A$2)</f>
        <v>0</v>
      </c>
      <c r="P1166">
        <f>COUNTIFS('Base Lojas'!$F$2:$F$1244,$D1166,'Base Lojas'!$I$2:$I$1244,"OK",'Base Lojas'!$B$2:$B$1244,$A$3)</f>
        <v>0</v>
      </c>
      <c r="Q1166">
        <f>COUNTIFS('Base Lojas'!$F$2:$F$1244,$D1166,'Base Lojas'!$I$2:$I$1244,"OK",'Base Lojas'!$B$2:$B$1244,$A$4)</f>
        <v>0</v>
      </c>
      <c r="R1166">
        <f>COUNTIFS('Base Lojas'!$F$2:$F$1244,$D1166,'Base Lojas'!$I$2:$I$1244,"OK",'Base Lojas'!$B$2:$B$1244,$A$5)</f>
        <v>0</v>
      </c>
      <c r="S1166">
        <f>COUNTIFS('Base Lojas'!$F$2:$F$1244,$D1166,'Base Lojas'!$I$2:$I$1244,"OK",'Base Lojas'!$B$2:$B$1244,$A$6)</f>
        <v>0</v>
      </c>
      <c r="T1166">
        <f>COUNTIFS('Base Lojas'!$F$2:$F$1244,$D1166,'Base Lojas'!$I$2:$I$1244,"OK",'Base Lojas'!$B$2:$B$1244,$A$8)</f>
        <v>0</v>
      </c>
      <c r="X1166" s="1">
        <v>5204409</v>
      </c>
      <c r="Y1166" t="str">
        <f t="shared" si="37"/>
        <v>CaiapôniaGO</v>
      </c>
    </row>
    <row r="1167" spans="1:25" x14ac:dyDescent="0.25">
      <c r="A1167" s="1" t="s">
        <v>6349</v>
      </c>
      <c r="B1167" s="1" t="s">
        <v>6260</v>
      </c>
      <c r="C1167" s="5" t="s">
        <v>6398</v>
      </c>
      <c r="D1167" s="1">
        <v>5204557</v>
      </c>
      <c r="E1167" s="1"/>
      <c r="F1167" s="1">
        <v>3900</v>
      </c>
      <c r="G1167" s="1">
        <v>3325</v>
      </c>
      <c r="H1167" s="1">
        <v>13.25</v>
      </c>
      <c r="I1167" s="1">
        <v>1.9</v>
      </c>
      <c r="J1167" s="5">
        <f t="shared" si="36"/>
        <v>2473.8000000000002</v>
      </c>
      <c r="K1167" s="1">
        <v>19717.97</v>
      </c>
      <c r="L1167" s="10">
        <v>-16.714776943805905</v>
      </c>
      <c r="M1167" s="10">
        <v>-49.003373459028815</v>
      </c>
      <c r="N1167">
        <f>COUNTIFS('Base Lojas'!$F$2:$F$1244,D1167,'Base Lojas'!$I$2:$I$1244,"OK")</f>
        <v>0</v>
      </c>
      <c r="O1167">
        <f>COUNTIFS('Base Lojas'!$F$2:$F$1244,$D1167,'Base Lojas'!$I$2:$I$1244,"OK",'Base Lojas'!$B$2:$B$1244,$A$2)</f>
        <v>0</v>
      </c>
      <c r="P1167">
        <f>COUNTIFS('Base Lojas'!$F$2:$F$1244,$D1167,'Base Lojas'!$I$2:$I$1244,"OK",'Base Lojas'!$B$2:$B$1244,$A$3)</f>
        <v>0</v>
      </c>
      <c r="Q1167">
        <f>COUNTIFS('Base Lojas'!$F$2:$F$1244,$D1167,'Base Lojas'!$I$2:$I$1244,"OK",'Base Lojas'!$B$2:$B$1244,$A$4)</f>
        <v>0</v>
      </c>
      <c r="R1167">
        <f>COUNTIFS('Base Lojas'!$F$2:$F$1244,$D1167,'Base Lojas'!$I$2:$I$1244,"OK",'Base Lojas'!$B$2:$B$1244,$A$5)</f>
        <v>0</v>
      </c>
      <c r="S1167">
        <f>COUNTIFS('Base Lojas'!$F$2:$F$1244,$D1167,'Base Lojas'!$I$2:$I$1244,"OK",'Base Lojas'!$B$2:$B$1244,$A$6)</f>
        <v>0</v>
      </c>
      <c r="T1167">
        <f>COUNTIFS('Base Lojas'!$F$2:$F$1244,$D1167,'Base Lojas'!$I$2:$I$1244,"OK",'Base Lojas'!$B$2:$B$1244,$A$8)</f>
        <v>0</v>
      </c>
      <c r="X1167" s="1">
        <v>5204557</v>
      </c>
      <c r="Y1167" t="str">
        <f t="shared" si="37"/>
        <v>CaldazinhaGO</v>
      </c>
    </row>
    <row r="1168" spans="1:25" x14ac:dyDescent="0.25">
      <c r="A1168" s="1" t="s">
        <v>6350</v>
      </c>
      <c r="B1168" s="1" t="s">
        <v>6260</v>
      </c>
      <c r="C1168" s="5" t="s">
        <v>6398</v>
      </c>
      <c r="D1168" s="1">
        <v>5204607</v>
      </c>
      <c r="E1168" s="1"/>
      <c r="F1168" s="1">
        <v>3662</v>
      </c>
      <c r="G1168" s="1">
        <v>3387</v>
      </c>
      <c r="H1168" s="1">
        <v>12.37</v>
      </c>
      <c r="I1168" s="1">
        <v>1.9</v>
      </c>
      <c r="J1168" s="5">
        <f t="shared" si="36"/>
        <v>2473.8000000000002</v>
      </c>
      <c r="K1168" s="1">
        <v>16453.060000000001</v>
      </c>
      <c r="L1168" s="10">
        <v>-16.762309223964451</v>
      </c>
      <c r="M1168" s="10">
        <v>-49.695534261403793</v>
      </c>
      <c r="N1168">
        <f>COUNTIFS('Base Lojas'!$F$2:$F$1244,D1168,'Base Lojas'!$I$2:$I$1244,"OK")</f>
        <v>0</v>
      </c>
      <c r="O1168">
        <f>COUNTIFS('Base Lojas'!$F$2:$F$1244,$D1168,'Base Lojas'!$I$2:$I$1244,"OK",'Base Lojas'!$B$2:$B$1244,$A$2)</f>
        <v>0</v>
      </c>
      <c r="P1168">
        <f>COUNTIFS('Base Lojas'!$F$2:$F$1244,$D1168,'Base Lojas'!$I$2:$I$1244,"OK",'Base Lojas'!$B$2:$B$1244,$A$3)</f>
        <v>0</v>
      </c>
      <c r="Q1168">
        <f>COUNTIFS('Base Lojas'!$F$2:$F$1244,$D1168,'Base Lojas'!$I$2:$I$1244,"OK",'Base Lojas'!$B$2:$B$1244,$A$4)</f>
        <v>0</v>
      </c>
      <c r="R1168">
        <f>COUNTIFS('Base Lojas'!$F$2:$F$1244,$D1168,'Base Lojas'!$I$2:$I$1244,"OK",'Base Lojas'!$B$2:$B$1244,$A$5)</f>
        <v>0</v>
      </c>
      <c r="S1168">
        <f>COUNTIFS('Base Lojas'!$F$2:$F$1244,$D1168,'Base Lojas'!$I$2:$I$1244,"OK",'Base Lojas'!$B$2:$B$1244,$A$6)</f>
        <v>0</v>
      </c>
      <c r="T1168">
        <f>COUNTIFS('Base Lojas'!$F$2:$F$1244,$D1168,'Base Lojas'!$I$2:$I$1244,"OK",'Base Lojas'!$B$2:$B$1244,$A$8)</f>
        <v>0</v>
      </c>
      <c r="X1168" s="1">
        <v>5204607</v>
      </c>
      <c r="Y1168" t="str">
        <f t="shared" si="37"/>
        <v>Campestre de GoiásGO</v>
      </c>
    </row>
    <row r="1169" spans="1:25" x14ac:dyDescent="0.25">
      <c r="A1169" s="1" t="s">
        <v>6351</v>
      </c>
      <c r="B1169" s="1" t="s">
        <v>6260</v>
      </c>
      <c r="C1169" s="5" t="s">
        <v>6398</v>
      </c>
      <c r="D1169" s="1">
        <v>5204656</v>
      </c>
      <c r="E1169" s="1"/>
      <c r="F1169" s="1">
        <v>3628</v>
      </c>
      <c r="G1169" s="1">
        <v>3656</v>
      </c>
      <c r="H1169" s="1">
        <v>1.85</v>
      </c>
      <c r="I1169" s="1">
        <v>1.9</v>
      </c>
      <c r="J1169" s="5">
        <f t="shared" si="36"/>
        <v>2473.8000000000002</v>
      </c>
      <c r="K1169" s="1">
        <v>21394.45</v>
      </c>
      <c r="L1169" s="10">
        <v>-13.78634858789775</v>
      </c>
      <c r="M1169" s="10">
        <v>-48.569834327765768</v>
      </c>
      <c r="N1169">
        <f>COUNTIFS('Base Lojas'!$F$2:$F$1244,D1169,'Base Lojas'!$I$2:$I$1244,"OK")</f>
        <v>0</v>
      </c>
      <c r="O1169">
        <f>COUNTIFS('Base Lojas'!$F$2:$F$1244,$D1169,'Base Lojas'!$I$2:$I$1244,"OK",'Base Lojas'!$B$2:$B$1244,$A$2)</f>
        <v>0</v>
      </c>
      <c r="P1169">
        <f>COUNTIFS('Base Lojas'!$F$2:$F$1244,$D1169,'Base Lojas'!$I$2:$I$1244,"OK",'Base Lojas'!$B$2:$B$1244,$A$3)</f>
        <v>0</v>
      </c>
      <c r="Q1169">
        <f>COUNTIFS('Base Lojas'!$F$2:$F$1244,$D1169,'Base Lojas'!$I$2:$I$1244,"OK",'Base Lojas'!$B$2:$B$1244,$A$4)</f>
        <v>0</v>
      </c>
      <c r="R1169">
        <f>COUNTIFS('Base Lojas'!$F$2:$F$1244,$D1169,'Base Lojas'!$I$2:$I$1244,"OK",'Base Lojas'!$B$2:$B$1244,$A$5)</f>
        <v>0</v>
      </c>
      <c r="S1169">
        <f>COUNTIFS('Base Lojas'!$F$2:$F$1244,$D1169,'Base Lojas'!$I$2:$I$1244,"OK",'Base Lojas'!$B$2:$B$1244,$A$6)</f>
        <v>0</v>
      </c>
      <c r="T1169">
        <f>COUNTIFS('Base Lojas'!$F$2:$F$1244,$D1169,'Base Lojas'!$I$2:$I$1244,"OK",'Base Lojas'!$B$2:$B$1244,$A$8)</f>
        <v>0</v>
      </c>
      <c r="X1169" s="1">
        <v>5204656</v>
      </c>
      <c r="Y1169" t="str">
        <f t="shared" si="37"/>
        <v>CampinaçuGO</v>
      </c>
    </row>
    <row r="1170" spans="1:25" x14ac:dyDescent="0.25">
      <c r="A1170" s="1" t="s">
        <v>6353</v>
      </c>
      <c r="B1170" s="1" t="s">
        <v>6260</v>
      </c>
      <c r="C1170" s="5" t="s">
        <v>6398</v>
      </c>
      <c r="D1170" s="1">
        <v>5204706</v>
      </c>
      <c r="E1170" s="1"/>
      <c r="F1170" s="1">
        <v>12880</v>
      </c>
      <c r="G1170" s="1">
        <v>11111</v>
      </c>
      <c r="H1170" s="1">
        <v>10.41</v>
      </c>
      <c r="I1170" s="1">
        <v>1.9</v>
      </c>
      <c r="J1170" s="5">
        <f t="shared" si="36"/>
        <v>2473.8000000000002</v>
      </c>
      <c r="K1170" s="1">
        <v>23708.48</v>
      </c>
      <c r="L1170" s="10">
        <v>-14.310597955988152</v>
      </c>
      <c r="M1170" s="10">
        <v>-49.156347294791424</v>
      </c>
      <c r="N1170">
        <f>COUNTIFS('Base Lojas'!$F$2:$F$1244,D1170,'Base Lojas'!$I$2:$I$1244,"OK")</f>
        <v>0</v>
      </c>
      <c r="O1170">
        <f>COUNTIFS('Base Lojas'!$F$2:$F$1244,$D1170,'Base Lojas'!$I$2:$I$1244,"OK",'Base Lojas'!$B$2:$B$1244,$A$2)</f>
        <v>0</v>
      </c>
      <c r="P1170">
        <f>COUNTIFS('Base Lojas'!$F$2:$F$1244,$D1170,'Base Lojas'!$I$2:$I$1244,"OK",'Base Lojas'!$B$2:$B$1244,$A$3)</f>
        <v>0</v>
      </c>
      <c r="Q1170">
        <f>COUNTIFS('Base Lojas'!$F$2:$F$1244,$D1170,'Base Lojas'!$I$2:$I$1244,"OK",'Base Lojas'!$B$2:$B$1244,$A$4)</f>
        <v>0</v>
      </c>
      <c r="R1170">
        <f>COUNTIFS('Base Lojas'!$F$2:$F$1244,$D1170,'Base Lojas'!$I$2:$I$1244,"OK",'Base Lojas'!$B$2:$B$1244,$A$5)</f>
        <v>0</v>
      </c>
      <c r="S1170">
        <f>COUNTIFS('Base Lojas'!$F$2:$F$1244,$D1170,'Base Lojas'!$I$2:$I$1244,"OK",'Base Lojas'!$B$2:$B$1244,$A$6)</f>
        <v>0</v>
      </c>
      <c r="T1170">
        <f>COUNTIFS('Base Lojas'!$F$2:$F$1244,$D1170,'Base Lojas'!$I$2:$I$1244,"OK",'Base Lojas'!$B$2:$B$1244,$A$8)</f>
        <v>0</v>
      </c>
      <c r="X1170" s="1">
        <v>5204706</v>
      </c>
      <c r="Y1170" t="str">
        <f t="shared" si="37"/>
        <v>CampinorteGO</v>
      </c>
    </row>
    <row r="1171" spans="1:25" x14ac:dyDescent="0.25">
      <c r="A1171" s="1" t="s">
        <v>6354</v>
      </c>
      <c r="B1171" s="1" t="s">
        <v>6260</v>
      </c>
      <c r="C1171" s="5" t="s">
        <v>6398</v>
      </c>
      <c r="D1171" s="1">
        <v>5204805</v>
      </c>
      <c r="E1171" s="1"/>
      <c r="F1171" s="1">
        <v>7884</v>
      </c>
      <c r="G1171" s="1">
        <v>6060</v>
      </c>
      <c r="H1171" s="1">
        <v>2.46</v>
      </c>
      <c r="I1171" s="1">
        <v>2.1</v>
      </c>
      <c r="J1171" s="5">
        <f t="shared" si="36"/>
        <v>2734.2</v>
      </c>
      <c r="K1171" s="1">
        <v>75156.84</v>
      </c>
      <c r="L1171" s="10">
        <v>-17.640555136612551</v>
      </c>
      <c r="M1171" s="10">
        <v>-47.778225101337611</v>
      </c>
      <c r="N1171">
        <f>COUNTIFS('Base Lojas'!$F$2:$F$1244,D1171,'Base Lojas'!$I$2:$I$1244,"OK")</f>
        <v>0</v>
      </c>
      <c r="O1171">
        <f>COUNTIFS('Base Lojas'!$F$2:$F$1244,$D1171,'Base Lojas'!$I$2:$I$1244,"OK",'Base Lojas'!$B$2:$B$1244,$A$2)</f>
        <v>0</v>
      </c>
      <c r="P1171">
        <f>COUNTIFS('Base Lojas'!$F$2:$F$1244,$D1171,'Base Lojas'!$I$2:$I$1244,"OK",'Base Lojas'!$B$2:$B$1244,$A$3)</f>
        <v>0</v>
      </c>
      <c r="Q1171">
        <f>COUNTIFS('Base Lojas'!$F$2:$F$1244,$D1171,'Base Lojas'!$I$2:$I$1244,"OK",'Base Lojas'!$B$2:$B$1244,$A$4)</f>
        <v>0</v>
      </c>
      <c r="R1171">
        <f>COUNTIFS('Base Lojas'!$F$2:$F$1244,$D1171,'Base Lojas'!$I$2:$I$1244,"OK",'Base Lojas'!$B$2:$B$1244,$A$5)</f>
        <v>0</v>
      </c>
      <c r="S1171">
        <f>COUNTIFS('Base Lojas'!$F$2:$F$1244,$D1171,'Base Lojas'!$I$2:$I$1244,"OK",'Base Lojas'!$B$2:$B$1244,$A$6)</f>
        <v>0</v>
      </c>
      <c r="T1171">
        <f>COUNTIFS('Base Lojas'!$F$2:$F$1244,$D1171,'Base Lojas'!$I$2:$I$1244,"OK",'Base Lojas'!$B$2:$B$1244,$A$8)</f>
        <v>0</v>
      </c>
      <c r="X1171" s="1">
        <v>5204805</v>
      </c>
      <c r="Y1171" t="str">
        <f t="shared" si="37"/>
        <v>Campo Alegre de GoiásGO</v>
      </c>
    </row>
    <row r="1172" spans="1:25" x14ac:dyDescent="0.25">
      <c r="A1172" s="1" t="s">
        <v>6355</v>
      </c>
      <c r="B1172" s="1" t="s">
        <v>6260</v>
      </c>
      <c r="C1172" s="5" t="s">
        <v>6398</v>
      </c>
      <c r="D1172" s="1">
        <v>5204854</v>
      </c>
      <c r="E1172" s="1"/>
      <c r="F1172" s="1">
        <v>8087</v>
      </c>
      <c r="G1172" s="1">
        <v>6241</v>
      </c>
      <c r="H1172" s="1">
        <v>39.11</v>
      </c>
      <c r="I1172" s="1">
        <v>1.6</v>
      </c>
      <c r="J1172" s="5">
        <f t="shared" si="36"/>
        <v>2083.1999999999998</v>
      </c>
      <c r="K1172" s="1">
        <v>18009.84</v>
      </c>
      <c r="L1172" s="10">
        <v>-16.298623006700755</v>
      </c>
      <c r="M1172" s="10">
        <v>-49.089936520844795</v>
      </c>
      <c r="N1172">
        <f>COUNTIFS('Base Lojas'!$F$2:$F$1244,D1172,'Base Lojas'!$I$2:$I$1244,"OK")</f>
        <v>0</v>
      </c>
      <c r="O1172">
        <f>COUNTIFS('Base Lojas'!$F$2:$F$1244,$D1172,'Base Lojas'!$I$2:$I$1244,"OK",'Base Lojas'!$B$2:$B$1244,$A$2)</f>
        <v>0</v>
      </c>
      <c r="P1172">
        <f>COUNTIFS('Base Lojas'!$F$2:$F$1244,$D1172,'Base Lojas'!$I$2:$I$1244,"OK",'Base Lojas'!$B$2:$B$1244,$A$3)</f>
        <v>0</v>
      </c>
      <c r="Q1172">
        <f>COUNTIFS('Base Lojas'!$F$2:$F$1244,$D1172,'Base Lojas'!$I$2:$I$1244,"OK",'Base Lojas'!$B$2:$B$1244,$A$4)</f>
        <v>0</v>
      </c>
      <c r="R1172">
        <f>COUNTIFS('Base Lojas'!$F$2:$F$1244,$D1172,'Base Lojas'!$I$2:$I$1244,"OK",'Base Lojas'!$B$2:$B$1244,$A$5)</f>
        <v>0</v>
      </c>
      <c r="S1172">
        <f>COUNTIFS('Base Lojas'!$F$2:$F$1244,$D1172,'Base Lojas'!$I$2:$I$1244,"OK",'Base Lojas'!$B$2:$B$1244,$A$6)</f>
        <v>0</v>
      </c>
      <c r="T1172">
        <f>COUNTIFS('Base Lojas'!$F$2:$F$1244,$D1172,'Base Lojas'!$I$2:$I$1244,"OK",'Base Lojas'!$B$2:$B$1244,$A$8)</f>
        <v>0</v>
      </c>
      <c r="X1172" s="1">
        <v>5204854</v>
      </c>
      <c r="Y1172" t="str">
        <f t="shared" si="37"/>
        <v>Campo Limpo de GoiásGO</v>
      </c>
    </row>
    <row r="1173" spans="1:25" x14ac:dyDescent="0.25">
      <c r="A1173" s="1" t="s">
        <v>6356</v>
      </c>
      <c r="B1173" s="1" t="s">
        <v>6260</v>
      </c>
      <c r="C1173" s="5" t="s">
        <v>6398</v>
      </c>
      <c r="D1173" s="1">
        <v>5204904</v>
      </c>
      <c r="E1173" s="1"/>
      <c r="F1173" s="1">
        <v>20124</v>
      </c>
      <c r="G1173" s="1">
        <v>18410</v>
      </c>
      <c r="H1173" s="1">
        <v>25.43</v>
      </c>
      <c r="I1173" s="1">
        <v>1.7</v>
      </c>
      <c r="J1173" s="5">
        <f t="shared" si="36"/>
        <v>2213.4</v>
      </c>
      <c r="K1173" s="1">
        <v>14469.61</v>
      </c>
      <c r="L1173" s="10">
        <v>-13.036723986658403</v>
      </c>
      <c r="M1173" s="10">
        <v>-46.770783296607831</v>
      </c>
      <c r="N1173">
        <f>COUNTIFS('Base Lojas'!$F$2:$F$1244,D1173,'Base Lojas'!$I$2:$I$1244,"OK")</f>
        <v>0</v>
      </c>
      <c r="O1173">
        <f>COUNTIFS('Base Lojas'!$F$2:$F$1244,$D1173,'Base Lojas'!$I$2:$I$1244,"OK",'Base Lojas'!$B$2:$B$1244,$A$2)</f>
        <v>0</v>
      </c>
      <c r="P1173">
        <f>COUNTIFS('Base Lojas'!$F$2:$F$1244,$D1173,'Base Lojas'!$I$2:$I$1244,"OK",'Base Lojas'!$B$2:$B$1244,$A$3)</f>
        <v>0</v>
      </c>
      <c r="Q1173">
        <f>COUNTIFS('Base Lojas'!$F$2:$F$1244,$D1173,'Base Lojas'!$I$2:$I$1244,"OK",'Base Lojas'!$B$2:$B$1244,$A$4)</f>
        <v>0</v>
      </c>
      <c r="R1173">
        <f>COUNTIFS('Base Lojas'!$F$2:$F$1244,$D1173,'Base Lojas'!$I$2:$I$1244,"OK",'Base Lojas'!$B$2:$B$1244,$A$5)</f>
        <v>0</v>
      </c>
      <c r="S1173">
        <f>COUNTIFS('Base Lojas'!$F$2:$F$1244,$D1173,'Base Lojas'!$I$2:$I$1244,"OK",'Base Lojas'!$B$2:$B$1244,$A$6)</f>
        <v>0</v>
      </c>
      <c r="T1173">
        <f>COUNTIFS('Base Lojas'!$F$2:$F$1244,$D1173,'Base Lojas'!$I$2:$I$1244,"OK",'Base Lojas'!$B$2:$B$1244,$A$8)</f>
        <v>0</v>
      </c>
      <c r="X1173" s="1">
        <v>5204904</v>
      </c>
      <c r="Y1173" t="str">
        <f t="shared" si="37"/>
        <v>Campos BelosGO</v>
      </c>
    </row>
    <row r="1174" spans="1:25" x14ac:dyDescent="0.25">
      <c r="A1174" s="1" t="s">
        <v>6357</v>
      </c>
      <c r="B1174" s="1" t="s">
        <v>6260</v>
      </c>
      <c r="C1174" s="5" t="s">
        <v>6398</v>
      </c>
      <c r="D1174" s="1">
        <v>5204953</v>
      </c>
      <c r="E1174" s="1"/>
      <c r="F1174" s="1">
        <v>1526</v>
      </c>
      <c r="G1174" s="1">
        <v>5020</v>
      </c>
      <c r="H1174" s="1">
        <v>11.37</v>
      </c>
      <c r="I1174" s="1">
        <v>1</v>
      </c>
      <c r="J1174" s="5">
        <f t="shared" si="36"/>
        <v>1302</v>
      </c>
      <c r="K1174" s="1">
        <v>27432.04</v>
      </c>
      <c r="L1174" s="10">
        <v>-14.273266956218452</v>
      </c>
      <c r="M1174" s="10">
        <v>-49.663265112508704</v>
      </c>
      <c r="N1174">
        <f>COUNTIFS('Base Lojas'!$F$2:$F$1244,D1174,'Base Lojas'!$I$2:$I$1244,"OK")</f>
        <v>0</v>
      </c>
      <c r="O1174">
        <f>COUNTIFS('Base Lojas'!$F$2:$F$1244,$D1174,'Base Lojas'!$I$2:$I$1244,"OK",'Base Lojas'!$B$2:$B$1244,$A$2)</f>
        <v>0</v>
      </c>
      <c r="P1174">
        <f>COUNTIFS('Base Lojas'!$F$2:$F$1244,$D1174,'Base Lojas'!$I$2:$I$1244,"OK",'Base Lojas'!$B$2:$B$1244,$A$3)</f>
        <v>0</v>
      </c>
      <c r="Q1174">
        <f>COUNTIFS('Base Lojas'!$F$2:$F$1244,$D1174,'Base Lojas'!$I$2:$I$1244,"OK",'Base Lojas'!$B$2:$B$1244,$A$4)</f>
        <v>0</v>
      </c>
      <c r="R1174">
        <f>COUNTIFS('Base Lojas'!$F$2:$F$1244,$D1174,'Base Lojas'!$I$2:$I$1244,"OK",'Base Lojas'!$B$2:$B$1244,$A$5)</f>
        <v>0</v>
      </c>
      <c r="S1174">
        <f>COUNTIFS('Base Lojas'!$F$2:$F$1244,$D1174,'Base Lojas'!$I$2:$I$1244,"OK",'Base Lojas'!$B$2:$B$1244,$A$6)</f>
        <v>0</v>
      </c>
      <c r="T1174">
        <f>COUNTIFS('Base Lojas'!$F$2:$F$1244,$D1174,'Base Lojas'!$I$2:$I$1244,"OK",'Base Lojas'!$B$2:$B$1244,$A$8)</f>
        <v>0</v>
      </c>
      <c r="X1174" s="1">
        <v>5204953</v>
      </c>
      <c r="Y1174" t="str">
        <f t="shared" si="37"/>
        <v>Campos VerdesGO</v>
      </c>
    </row>
    <row r="1175" spans="1:25" x14ac:dyDescent="0.25">
      <c r="A1175" s="1" t="s">
        <v>6359</v>
      </c>
      <c r="B1175" s="1" t="s">
        <v>6260</v>
      </c>
      <c r="C1175" s="5" t="s">
        <v>6398</v>
      </c>
      <c r="D1175" s="1">
        <v>5205000</v>
      </c>
      <c r="E1175" s="1"/>
      <c r="F1175" s="1">
        <v>10299</v>
      </c>
      <c r="G1175" s="1">
        <v>8928</v>
      </c>
      <c r="H1175" s="1">
        <v>21.33</v>
      </c>
      <c r="I1175" s="1">
        <v>2.4</v>
      </c>
      <c r="J1175" s="5">
        <f t="shared" si="36"/>
        <v>3124.8</v>
      </c>
      <c r="K1175" s="1">
        <v>26249.97</v>
      </c>
      <c r="L1175" s="10">
        <v>-15.357713663769754</v>
      </c>
      <c r="M1175" s="10">
        <v>-49.702864978014368</v>
      </c>
      <c r="N1175">
        <f>COUNTIFS('Base Lojas'!$F$2:$F$1244,D1175,'Base Lojas'!$I$2:$I$1244,"OK")</f>
        <v>0</v>
      </c>
      <c r="O1175">
        <f>COUNTIFS('Base Lojas'!$F$2:$F$1244,$D1175,'Base Lojas'!$I$2:$I$1244,"OK",'Base Lojas'!$B$2:$B$1244,$A$2)</f>
        <v>0</v>
      </c>
      <c r="P1175">
        <f>COUNTIFS('Base Lojas'!$F$2:$F$1244,$D1175,'Base Lojas'!$I$2:$I$1244,"OK",'Base Lojas'!$B$2:$B$1244,$A$3)</f>
        <v>0</v>
      </c>
      <c r="Q1175">
        <f>COUNTIFS('Base Lojas'!$F$2:$F$1244,$D1175,'Base Lojas'!$I$2:$I$1244,"OK",'Base Lojas'!$B$2:$B$1244,$A$4)</f>
        <v>0</v>
      </c>
      <c r="R1175">
        <f>COUNTIFS('Base Lojas'!$F$2:$F$1244,$D1175,'Base Lojas'!$I$2:$I$1244,"OK",'Base Lojas'!$B$2:$B$1244,$A$5)</f>
        <v>0</v>
      </c>
      <c r="S1175">
        <f>COUNTIFS('Base Lojas'!$F$2:$F$1244,$D1175,'Base Lojas'!$I$2:$I$1244,"OK",'Base Lojas'!$B$2:$B$1244,$A$6)</f>
        <v>0</v>
      </c>
      <c r="T1175">
        <f>COUNTIFS('Base Lojas'!$F$2:$F$1244,$D1175,'Base Lojas'!$I$2:$I$1244,"OK",'Base Lojas'!$B$2:$B$1244,$A$8)</f>
        <v>0</v>
      </c>
      <c r="X1175" s="1">
        <v>5205000</v>
      </c>
      <c r="Y1175" t="str">
        <f t="shared" si="37"/>
        <v>Carmo do Rio VerdeGO</v>
      </c>
    </row>
    <row r="1176" spans="1:25" x14ac:dyDescent="0.25">
      <c r="A1176" s="1" t="s">
        <v>6361</v>
      </c>
      <c r="B1176" s="1" t="s">
        <v>6260</v>
      </c>
      <c r="C1176" s="5" t="s">
        <v>6398</v>
      </c>
      <c r="D1176" s="1">
        <v>5205059</v>
      </c>
      <c r="E1176" s="1"/>
      <c r="F1176" s="1">
        <v>3380</v>
      </c>
      <c r="G1176" s="1">
        <v>3638</v>
      </c>
      <c r="H1176" s="1">
        <v>12.23</v>
      </c>
      <c r="I1176" s="1">
        <v>1.8</v>
      </c>
      <c r="J1176" s="5">
        <f t="shared" si="36"/>
        <v>2343.6</v>
      </c>
      <c r="K1176" s="1">
        <v>24578.68</v>
      </c>
      <c r="L1176" s="10">
        <v>-18.089845237321551</v>
      </c>
      <c r="M1176" s="10">
        <v>-50.229250451744676</v>
      </c>
      <c r="N1176">
        <f>COUNTIFS('Base Lojas'!$F$2:$F$1244,D1176,'Base Lojas'!$I$2:$I$1244,"OK")</f>
        <v>0</v>
      </c>
      <c r="O1176">
        <f>COUNTIFS('Base Lojas'!$F$2:$F$1244,$D1176,'Base Lojas'!$I$2:$I$1244,"OK",'Base Lojas'!$B$2:$B$1244,$A$2)</f>
        <v>0</v>
      </c>
      <c r="P1176">
        <f>COUNTIFS('Base Lojas'!$F$2:$F$1244,$D1176,'Base Lojas'!$I$2:$I$1244,"OK",'Base Lojas'!$B$2:$B$1244,$A$3)</f>
        <v>0</v>
      </c>
      <c r="Q1176">
        <f>COUNTIFS('Base Lojas'!$F$2:$F$1244,$D1176,'Base Lojas'!$I$2:$I$1244,"OK",'Base Lojas'!$B$2:$B$1244,$A$4)</f>
        <v>0</v>
      </c>
      <c r="R1176">
        <f>COUNTIFS('Base Lojas'!$F$2:$F$1244,$D1176,'Base Lojas'!$I$2:$I$1244,"OK",'Base Lojas'!$B$2:$B$1244,$A$5)</f>
        <v>0</v>
      </c>
      <c r="S1176">
        <f>COUNTIFS('Base Lojas'!$F$2:$F$1244,$D1176,'Base Lojas'!$I$2:$I$1244,"OK",'Base Lojas'!$B$2:$B$1244,$A$6)</f>
        <v>0</v>
      </c>
      <c r="T1176">
        <f>COUNTIFS('Base Lojas'!$F$2:$F$1244,$D1176,'Base Lojas'!$I$2:$I$1244,"OK",'Base Lojas'!$B$2:$B$1244,$A$8)</f>
        <v>0</v>
      </c>
      <c r="X1176" s="1">
        <v>5205059</v>
      </c>
      <c r="Y1176" t="str">
        <f t="shared" si="37"/>
        <v>CastelândiaGO</v>
      </c>
    </row>
    <row r="1177" spans="1:25" x14ac:dyDescent="0.25">
      <c r="A1177" s="1" t="s">
        <v>6306</v>
      </c>
      <c r="B1177" s="1" t="s">
        <v>6260</v>
      </c>
      <c r="C1177" s="5" t="s">
        <v>6398</v>
      </c>
      <c r="D1177" s="1">
        <v>5205109</v>
      </c>
      <c r="E1177" s="1"/>
      <c r="F1177" s="1">
        <v>113091</v>
      </c>
      <c r="G1177" s="1">
        <v>86647</v>
      </c>
      <c r="H1177" s="1">
        <v>22.67</v>
      </c>
      <c r="I1177" s="1">
        <v>2.7</v>
      </c>
      <c r="J1177" s="5">
        <f t="shared" si="36"/>
        <v>3515.4</v>
      </c>
      <c r="K1177" s="1">
        <v>65498.1</v>
      </c>
      <c r="L1177" s="10">
        <v>-18.169573363417904</v>
      </c>
      <c r="M1177" s="10">
        <v>-47.947703217215796</v>
      </c>
      <c r="N1177">
        <f>COUNTIFS('Base Lojas'!$F$2:$F$1244,D1177,'Base Lojas'!$I$2:$I$1244,"OK")</f>
        <v>0</v>
      </c>
      <c r="O1177">
        <f>COUNTIFS('Base Lojas'!$F$2:$F$1244,$D1177,'Base Lojas'!$I$2:$I$1244,"OK",'Base Lojas'!$B$2:$B$1244,$A$2)</f>
        <v>0</v>
      </c>
      <c r="P1177">
        <f>COUNTIFS('Base Lojas'!$F$2:$F$1244,$D1177,'Base Lojas'!$I$2:$I$1244,"OK",'Base Lojas'!$B$2:$B$1244,$A$3)</f>
        <v>0</v>
      </c>
      <c r="Q1177">
        <f>COUNTIFS('Base Lojas'!$F$2:$F$1244,$D1177,'Base Lojas'!$I$2:$I$1244,"OK",'Base Lojas'!$B$2:$B$1244,$A$4)</f>
        <v>0</v>
      </c>
      <c r="R1177">
        <f>COUNTIFS('Base Lojas'!$F$2:$F$1244,$D1177,'Base Lojas'!$I$2:$I$1244,"OK",'Base Lojas'!$B$2:$B$1244,$A$5)</f>
        <v>0</v>
      </c>
      <c r="S1177">
        <f>COUNTIFS('Base Lojas'!$F$2:$F$1244,$D1177,'Base Lojas'!$I$2:$I$1244,"OK",'Base Lojas'!$B$2:$B$1244,$A$6)</f>
        <v>0</v>
      </c>
      <c r="T1177">
        <f>COUNTIFS('Base Lojas'!$F$2:$F$1244,$D1177,'Base Lojas'!$I$2:$I$1244,"OK",'Base Lojas'!$B$2:$B$1244,$A$8)</f>
        <v>0</v>
      </c>
      <c r="X1177" s="1">
        <v>5205109</v>
      </c>
      <c r="Y1177" t="str">
        <f t="shared" si="37"/>
        <v>CatalãoGO</v>
      </c>
    </row>
    <row r="1178" spans="1:25" x14ac:dyDescent="0.25">
      <c r="A1178" s="1" t="s">
        <v>6362</v>
      </c>
      <c r="B1178" s="1" t="s">
        <v>6260</v>
      </c>
      <c r="C1178" s="5" t="s">
        <v>6398</v>
      </c>
      <c r="D1178" s="1">
        <v>5205208</v>
      </c>
      <c r="E1178" s="1"/>
      <c r="F1178" s="1">
        <v>5132</v>
      </c>
      <c r="G1178" s="1">
        <v>4686</v>
      </c>
      <c r="H1178" s="1">
        <v>22.61</v>
      </c>
      <c r="I1178" s="1">
        <v>1.7</v>
      </c>
      <c r="J1178" s="5">
        <f t="shared" si="36"/>
        <v>2213.4</v>
      </c>
      <c r="K1178" s="1">
        <v>14986.63</v>
      </c>
      <c r="L1178" s="10">
        <v>-16.446761588430551</v>
      </c>
      <c r="M1178" s="10">
        <v>-49.502852999041423</v>
      </c>
      <c r="N1178">
        <f>COUNTIFS('Base Lojas'!$F$2:$F$1244,D1178,'Base Lojas'!$I$2:$I$1244,"OK")</f>
        <v>0</v>
      </c>
      <c r="O1178">
        <f>COUNTIFS('Base Lojas'!$F$2:$F$1244,$D1178,'Base Lojas'!$I$2:$I$1244,"OK",'Base Lojas'!$B$2:$B$1244,$A$2)</f>
        <v>0</v>
      </c>
      <c r="P1178">
        <f>COUNTIFS('Base Lojas'!$F$2:$F$1244,$D1178,'Base Lojas'!$I$2:$I$1244,"OK",'Base Lojas'!$B$2:$B$1244,$A$3)</f>
        <v>0</v>
      </c>
      <c r="Q1178">
        <f>COUNTIFS('Base Lojas'!$F$2:$F$1244,$D1178,'Base Lojas'!$I$2:$I$1244,"OK",'Base Lojas'!$B$2:$B$1244,$A$4)</f>
        <v>0</v>
      </c>
      <c r="R1178">
        <f>COUNTIFS('Base Lojas'!$F$2:$F$1244,$D1178,'Base Lojas'!$I$2:$I$1244,"OK",'Base Lojas'!$B$2:$B$1244,$A$5)</f>
        <v>0</v>
      </c>
      <c r="S1178">
        <f>COUNTIFS('Base Lojas'!$F$2:$F$1244,$D1178,'Base Lojas'!$I$2:$I$1244,"OK",'Base Lojas'!$B$2:$B$1244,$A$6)</f>
        <v>0</v>
      </c>
      <c r="T1178">
        <f>COUNTIFS('Base Lojas'!$F$2:$F$1244,$D1178,'Base Lojas'!$I$2:$I$1244,"OK",'Base Lojas'!$B$2:$B$1244,$A$8)</f>
        <v>0</v>
      </c>
      <c r="X1178" s="1">
        <v>5205208</v>
      </c>
      <c r="Y1178" t="str">
        <f t="shared" si="37"/>
        <v>CaturaíGO</v>
      </c>
    </row>
    <row r="1179" spans="1:25" x14ac:dyDescent="0.25">
      <c r="A1179" s="1" t="s">
        <v>6363</v>
      </c>
      <c r="B1179" s="1" t="s">
        <v>6260</v>
      </c>
      <c r="C1179" s="5" t="s">
        <v>6398</v>
      </c>
      <c r="D1179" s="1">
        <v>5205307</v>
      </c>
      <c r="E1179" s="1"/>
      <c r="F1179" s="1">
        <v>9740</v>
      </c>
      <c r="G1179" s="1">
        <v>9392</v>
      </c>
      <c r="H1179" s="1">
        <v>1.35</v>
      </c>
      <c r="I1179" s="1">
        <v>2.2000000000000002</v>
      </c>
      <c r="J1179" s="5">
        <f t="shared" si="36"/>
        <v>2864.4</v>
      </c>
      <c r="K1179" s="1">
        <v>46043.74</v>
      </c>
      <c r="L1179" s="10">
        <v>-13.799278514194501</v>
      </c>
      <c r="M1179" s="10">
        <v>-47.463436194172004</v>
      </c>
      <c r="N1179">
        <f>COUNTIFS('Base Lojas'!$F$2:$F$1244,D1179,'Base Lojas'!$I$2:$I$1244,"OK")</f>
        <v>0</v>
      </c>
      <c r="O1179">
        <f>COUNTIFS('Base Lojas'!$F$2:$F$1244,$D1179,'Base Lojas'!$I$2:$I$1244,"OK",'Base Lojas'!$B$2:$B$1244,$A$2)</f>
        <v>0</v>
      </c>
      <c r="P1179">
        <f>COUNTIFS('Base Lojas'!$F$2:$F$1244,$D1179,'Base Lojas'!$I$2:$I$1244,"OK",'Base Lojas'!$B$2:$B$1244,$A$3)</f>
        <v>0</v>
      </c>
      <c r="Q1179">
        <f>COUNTIFS('Base Lojas'!$F$2:$F$1244,$D1179,'Base Lojas'!$I$2:$I$1244,"OK",'Base Lojas'!$B$2:$B$1244,$A$4)</f>
        <v>0</v>
      </c>
      <c r="R1179">
        <f>COUNTIFS('Base Lojas'!$F$2:$F$1244,$D1179,'Base Lojas'!$I$2:$I$1244,"OK",'Base Lojas'!$B$2:$B$1244,$A$5)</f>
        <v>0</v>
      </c>
      <c r="S1179">
        <f>COUNTIFS('Base Lojas'!$F$2:$F$1244,$D1179,'Base Lojas'!$I$2:$I$1244,"OK",'Base Lojas'!$B$2:$B$1244,$A$6)</f>
        <v>0</v>
      </c>
      <c r="T1179">
        <f>COUNTIFS('Base Lojas'!$F$2:$F$1244,$D1179,'Base Lojas'!$I$2:$I$1244,"OK",'Base Lojas'!$B$2:$B$1244,$A$8)</f>
        <v>0</v>
      </c>
      <c r="X1179" s="1">
        <v>5205307</v>
      </c>
      <c r="Y1179" t="str">
        <f t="shared" si="37"/>
        <v>CavalcanteGO</v>
      </c>
    </row>
    <row r="1180" spans="1:25" x14ac:dyDescent="0.25">
      <c r="A1180" s="1" t="s">
        <v>6329</v>
      </c>
      <c r="B1180" s="1" t="s">
        <v>6260</v>
      </c>
      <c r="C1180" s="5" t="s">
        <v>6398</v>
      </c>
      <c r="D1180" s="1">
        <v>5205406</v>
      </c>
      <c r="E1180" s="1"/>
      <c r="F1180" s="1">
        <v>22407</v>
      </c>
      <c r="G1180" s="1">
        <v>20722</v>
      </c>
      <c r="H1180" s="1">
        <v>96.69</v>
      </c>
      <c r="I1180" s="1">
        <v>2.2000000000000002</v>
      </c>
      <c r="J1180" s="5">
        <f t="shared" si="36"/>
        <v>2864.4</v>
      </c>
      <c r="K1180" s="1">
        <v>29463.84</v>
      </c>
      <c r="L1180" s="10">
        <v>-15.307028335400151</v>
      </c>
      <c r="M1180" s="10">
        <v>-49.603346231830848</v>
      </c>
      <c r="N1180">
        <f>COUNTIFS('Base Lojas'!$F$2:$F$1244,D1180,'Base Lojas'!$I$2:$I$1244,"OK")</f>
        <v>0</v>
      </c>
      <c r="O1180">
        <f>COUNTIFS('Base Lojas'!$F$2:$F$1244,$D1180,'Base Lojas'!$I$2:$I$1244,"OK",'Base Lojas'!$B$2:$B$1244,$A$2)</f>
        <v>0</v>
      </c>
      <c r="P1180">
        <f>COUNTIFS('Base Lojas'!$F$2:$F$1244,$D1180,'Base Lojas'!$I$2:$I$1244,"OK",'Base Lojas'!$B$2:$B$1244,$A$3)</f>
        <v>0</v>
      </c>
      <c r="Q1180">
        <f>COUNTIFS('Base Lojas'!$F$2:$F$1244,$D1180,'Base Lojas'!$I$2:$I$1244,"OK",'Base Lojas'!$B$2:$B$1244,$A$4)</f>
        <v>0</v>
      </c>
      <c r="R1180">
        <f>COUNTIFS('Base Lojas'!$F$2:$F$1244,$D1180,'Base Lojas'!$I$2:$I$1244,"OK",'Base Lojas'!$B$2:$B$1244,$A$5)</f>
        <v>0</v>
      </c>
      <c r="S1180">
        <f>COUNTIFS('Base Lojas'!$F$2:$F$1244,$D1180,'Base Lojas'!$I$2:$I$1244,"OK",'Base Lojas'!$B$2:$B$1244,$A$6)</f>
        <v>0</v>
      </c>
      <c r="T1180">
        <f>COUNTIFS('Base Lojas'!$F$2:$F$1244,$D1180,'Base Lojas'!$I$2:$I$1244,"OK",'Base Lojas'!$B$2:$B$1244,$A$8)</f>
        <v>0</v>
      </c>
      <c r="X1180" s="1">
        <v>5205406</v>
      </c>
      <c r="Y1180" t="str">
        <f t="shared" si="37"/>
        <v>CeresGO</v>
      </c>
    </row>
    <row r="1181" spans="1:25" x14ac:dyDescent="0.25">
      <c r="A1181" s="1" t="s">
        <v>6364</v>
      </c>
      <c r="B1181" s="1" t="s">
        <v>6260</v>
      </c>
      <c r="C1181" s="5" t="s">
        <v>6398</v>
      </c>
      <c r="D1181" s="1">
        <v>5205455</v>
      </c>
      <c r="E1181" s="1"/>
      <c r="F1181" s="1">
        <v>8794</v>
      </c>
      <c r="G1181" s="1">
        <v>7545</v>
      </c>
      <c r="H1181" s="1">
        <v>18.149999999999999</v>
      </c>
      <c r="I1181" s="1">
        <v>2.1</v>
      </c>
      <c r="J1181" s="5">
        <f t="shared" si="36"/>
        <v>2734.2</v>
      </c>
      <c r="K1181" s="1">
        <v>38665.550000000003</v>
      </c>
      <c r="L1181" s="10">
        <v>-16.967792282902604</v>
      </c>
      <c r="M1181" s="10">
        <v>-49.773168982068313</v>
      </c>
      <c r="N1181">
        <f>COUNTIFS('Base Lojas'!$F$2:$F$1244,D1181,'Base Lojas'!$I$2:$I$1244,"OK")</f>
        <v>0</v>
      </c>
      <c r="O1181">
        <f>COUNTIFS('Base Lojas'!$F$2:$F$1244,$D1181,'Base Lojas'!$I$2:$I$1244,"OK",'Base Lojas'!$B$2:$B$1244,$A$2)</f>
        <v>0</v>
      </c>
      <c r="P1181">
        <f>COUNTIFS('Base Lojas'!$F$2:$F$1244,$D1181,'Base Lojas'!$I$2:$I$1244,"OK",'Base Lojas'!$B$2:$B$1244,$A$3)</f>
        <v>0</v>
      </c>
      <c r="Q1181">
        <f>COUNTIFS('Base Lojas'!$F$2:$F$1244,$D1181,'Base Lojas'!$I$2:$I$1244,"OK",'Base Lojas'!$B$2:$B$1244,$A$4)</f>
        <v>0</v>
      </c>
      <c r="R1181">
        <f>COUNTIFS('Base Lojas'!$F$2:$F$1244,$D1181,'Base Lojas'!$I$2:$I$1244,"OK",'Base Lojas'!$B$2:$B$1244,$A$5)</f>
        <v>0</v>
      </c>
      <c r="S1181">
        <f>COUNTIFS('Base Lojas'!$F$2:$F$1244,$D1181,'Base Lojas'!$I$2:$I$1244,"OK",'Base Lojas'!$B$2:$B$1244,$A$6)</f>
        <v>0</v>
      </c>
      <c r="T1181">
        <f>COUNTIFS('Base Lojas'!$F$2:$F$1244,$D1181,'Base Lojas'!$I$2:$I$1244,"OK",'Base Lojas'!$B$2:$B$1244,$A$8)</f>
        <v>0</v>
      </c>
      <c r="X1181" s="1">
        <v>5205455</v>
      </c>
      <c r="Y1181" t="str">
        <f t="shared" si="37"/>
        <v>CezarinaGO</v>
      </c>
    </row>
    <row r="1182" spans="1:25" x14ac:dyDescent="0.25">
      <c r="A1182" s="1" t="s">
        <v>6365</v>
      </c>
      <c r="B1182" s="1" t="s">
        <v>6260</v>
      </c>
      <c r="C1182" s="5" t="s">
        <v>6398</v>
      </c>
      <c r="D1182" s="1">
        <v>5205471</v>
      </c>
      <c r="E1182" s="1"/>
      <c r="F1182" s="1">
        <v>10797</v>
      </c>
      <c r="G1182" s="1">
        <v>7001</v>
      </c>
      <c r="H1182" s="1">
        <v>3.2</v>
      </c>
      <c r="I1182" s="1">
        <v>3</v>
      </c>
      <c r="J1182" s="5">
        <f t="shared" si="36"/>
        <v>3906</v>
      </c>
      <c r="K1182" s="1">
        <v>174999.62</v>
      </c>
      <c r="L1182" s="10">
        <v>-18.394032202715604</v>
      </c>
      <c r="M1182" s="10">
        <v>-52.670800598417898</v>
      </c>
      <c r="N1182">
        <f>COUNTIFS('Base Lojas'!$F$2:$F$1244,D1182,'Base Lojas'!$I$2:$I$1244,"OK")</f>
        <v>0</v>
      </c>
      <c r="O1182">
        <f>COUNTIFS('Base Lojas'!$F$2:$F$1244,$D1182,'Base Lojas'!$I$2:$I$1244,"OK",'Base Lojas'!$B$2:$B$1244,$A$2)</f>
        <v>0</v>
      </c>
      <c r="P1182">
        <f>COUNTIFS('Base Lojas'!$F$2:$F$1244,$D1182,'Base Lojas'!$I$2:$I$1244,"OK",'Base Lojas'!$B$2:$B$1244,$A$3)</f>
        <v>0</v>
      </c>
      <c r="Q1182">
        <f>COUNTIFS('Base Lojas'!$F$2:$F$1244,$D1182,'Base Lojas'!$I$2:$I$1244,"OK",'Base Lojas'!$B$2:$B$1244,$A$4)</f>
        <v>0</v>
      </c>
      <c r="R1182">
        <f>COUNTIFS('Base Lojas'!$F$2:$F$1244,$D1182,'Base Lojas'!$I$2:$I$1244,"OK",'Base Lojas'!$B$2:$B$1244,$A$5)</f>
        <v>0</v>
      </c>
      <c r="S1182">
        <f>COUNTIFS('Base Lojas'!$F$2:$F$1244,$D1182,'Base Lojas'!$I$2:$I$1244,"OK",'Base Lojas'!$B$2:$B$1244,$A$6)</f>
        <v>0</v>
      </c>
      <c r="T1182">
        <f>COUNTIFS('Base Lojas'!$F$2:$F$1244,$D1182,'Base Lojas'!$I$2:$I$1244,"OK",'Base Lojas'!$B$2:$B$1244,$A$8)</f>
        <v>0</v>
      </c>
      <c r="X1182" s="1">
        <v>5205471</v>
      </c>
      <c r="Y1182" t="str">
        <f t="shared" si="37"/>
        <v>Chapadão do CéuGO</v>
      </c>
    </row>
    <row r="1183" spans="1:25" x14ac:dyDescent="0.25">
      <c r="A1183" s="1" t="s">
        <v>6366</v>
      </c>
      <c r="B1183" s="1" t="s">
        <v>6260</v>
      </c>
      <c r="C1183" s="5" t="s">
        <v>6398</v>
      </c>
      <c r="D1183" s="1">
        <v>5205497</v>
      </c>
      <c r="E1183" s="1"/>
      <c r="F1183" s="1">
        <v>74370</v>
      </c>
      <c r="G1183" s="1">
        <v>55915</v>
      </c>
      <c r="H1183" s="1">
        <v>143.38</v>
      </c>
      <c r="I1183" s="1">
        <v>1.8</v>
      </c>
      <c r="J1183" s="5">
        <f t="shared" si="36"/>
        <v>2343.6</v>
      </c>
      <c r="K1183" s="1">
        <v>11808.14</v>
      </c>
      <c r="L1183" s="10">
        <v>-16.11095919765005</v>
      </c>
      <c r="M1183" s="10">
        <v>-47.93713065394472</v>
      </c>
      <c r="N1183">
        <f>COUNTIFS('Base Lojas'!$F$2:$F$1244,D1183,'Base Lojas'!$I$2:$I$1244,"OK")</f>
        <v>0</v>
      </c>
      <c r="O1183">
        <f>COUNTIFS('Base Lojas'!$F$2:$F$1244,$D1183,'Base Lojas'!$I$2:$I$1244,"OK",'Base Lojas'!$B$2:$B$1244,$A$2)</f>
        <v>0</v>
      </c>
      <c r="P1183">
        <f>COUNTIFS('Base Lojas'!$F$2:$F$1244,$D1183,'Base Lojas'!$I$2:$I$1244,"OK",'Base Lojas'!$B$2:$B$1244,$A$3)</f>
        <v>0</v>
      </c>
      <c r="Q1183">
        <f>COUNTIFS('Base Lojas'!$F$2:$F$1244,$D1183,'Base Lojas'!$I$2:$I$1244,"OK",'Base Lojas'!$B$2:$B$1244,$A$4)</f>
        <v>0</v>
      </c>
      <c r="R1183">
        <f>COUNTIFS('Base Lojas'!$F$2:$F$1244,$D1183,'Base Lojas'!$I$2:$I$1244,"OK",'Base Lojas'!$B$2:$B$1244,$A$5)</f>
        <v>0</v>
      </c>
      <c r="S1183">
        <f>COUNTIFS('Base Lojas'!$F$2:$F$1244,$D1183,'Base Lojas'!$I$2:$I$1244,"OK",'Base Lojas'!$B$2:$B$1244,$A$6)</f>
        <v>0</v>
      </c>
      <c r="T1183">
        <f>COUNTIFS('Base Lojas'!$F$2:$F$1244,$D1183,'Base Lojas'!$I$2:$I$1244,"OK",'Base Lojas'!$B$2:$B$1244,$A$8)</f>
        <v>0</v>
      </c>
      <c r="X1183" s="1">
        <v>5205497</v>
      </c>
      <c r="Y1183" t="str">
        <f t="shared" si="37"/>
        <v>Cidade OcidentalGO</v>
      </c>
    </row>
    <row r="1184" spans="1:25" x14ac:dyDescent="0.25">
      <c r="A1184" s="1" t="s">
        <v>6368</v>
      </c>
      <c r="B1184" s="1" t="s">
        <v>6260</v>
      </c>
      <c r="C1184" s="5" t="s">
        <v>6398</v>
      </c>
      <c r="D1184" s="1">
        <v>5205513</v>
      </c>
      <c r="E1184" s="1"/>
      <c r="F1184" s="1">
        <v>20771</v>
      </c>
      <c r="G1184" s="1">
        <v>17407</v>
      </c>
      <c r="H1184" s="1">
        <v>9.73</v>
      </c>
      <c r="I1184" s="1">
        <v>2.1</v>
      </c>
      <c r="J1184" s="5">
        <f t="shared" si="36"/>
        <v>2734.2</v>
      </c>
      <c r="K1184" s="1">
        <v>18093.580000000002</v>
      </c>
      <c r="L1184" s="10">
        <v>-15.781737013514917</v>
      </c>
      <c r="M1184" s="10">
        <v>-48.768967447568983</v>
      </c>
      <c r="N1184">
        <f>COUNTIFS('Base Lojas'!$F$2:$F$1244,D1184,'Base Lojas'!$I$2:$I$1244,"OK")</f>
        <v>0</v>
      </c>
      <c r="O1184">
        <f>COUNTIFS('Base Lojas'!$F$2:$F$1244,$D1184,'Base Lojas'!$I$2:$I$1244,"OK",'Base Lojas'!$B$2:$B$1244,$A$2)</f>
        <v>0</v>
      </c>
      <c r="P1184">
        <f>COUNTIFS('Base Lojas'!$F$2:$F$1244,$D1184,'Base Lojas'!$I$2:$I$1244,"OK",'Base Lojas'!$B$2:$B$1244,$A$3)</f>
        <v>0</v>
      </c>
      <c r="Q1184">
        <f>COUNTIFS('Base Lojas'!$F$2:$F$1244,$D1184,'Base Lojas'!$I$2:$I$1244,"OK",'Base Lojas'!$B$2:$B$1244,$A$4)</f>
        <v>0</v>
      </c>
      <c r="R1184">
        <f>COUNTIFS('Base Lojas'!$F$2:$F$1244,$D1184,'Base Lojas'!$I$2:$I$1244,"OK",'Base Lojas'!$B$2:$B$1244,$A$5)</f>
        <v>0</v>
      </c>
      <c r="S1184">
        <f>COUNTIFS('Base Lojas'!$F$2:$F$1244,$D1184,'Base Lojas'!$I$2:$I$1244,"OK",'Base Lojas'!$B$2:$B$1244,$A$6)</f>
        <v>0</v>
      </c>
      <c r="T1184">
        <f>COUNTIFS('Base Lojas'!$F$2:$F$1244,$D1184,'Base Lojas'!$I$2:$I$1244,"OK",'Base Lojas'!$B$2:$B$1244,$A$8)</f>
        <v>0</v>
      </c>
      <c r="X1184" s="1">
        <v>5205513</v>
      </c>
      <c r="Y1184" t="str">
        <f t="shared" si="37"/>
        <v>Cocalzinho de GoiásGO</v>
      </c>
    </row>
    <row r="1185" spans="1:25" x14ac:dyDescent="0.25">
      <c r="A1185" s="1" t="s">
        <v>6369</v>
      </c>
      <c r="B1185" s="1" t="s">
        <v>6260</v>
      </c>
      <c r="C1185" s="5" t="s">
        <v>6398</v>
      </c>
      <c r="D1185" s="1">
        <v>5205521</v>
      </c>
      <c r="E1185" s="1"/>
      <c r="F1185" s="1">
        <v>3339</v>
      </c>
      <c r="G1185" s="1">
        <v>3523</v>
      </c>
      <c r="H1185" s="1">
        <v>2.06</v>
      </c>
      <c r="I1185" s="1">
        <v>2.4</v>
      </c>
      <c r="J1185" s="5">
        <f t="shared" si="36"/>
        <v>3124.8</v>
      </c>
      <c r="K1185" s="1">
        <v>16846.55</v>
      </c>
      <c r="L1185" s="10">
        <v>-14.1501851952808</v>
      </c>
      <c r="M1185" s="10">
        <v>-48.076843132558686</v>
      </c>
      <c r="N1185">
        <f>COUNTIFS('Base Lojas'!$F$2:$F$1244,D1185,'Base Lojas'!$I$2:$I$1244,"OK")</f>
        <v>0</v>
      </c>
      <c r="O1185">
        <f>COUNTIFS('Base Lojas'!$F$2:$F$1244,$D1185,'Base Lojas'!$I$2:$I$1244,"OK",'Base Lojas'!$B$2:$B$1244,$A$2)</f>
        <v>0</v>
      </c>
      <c r="P1185">
        <f>COUNTIFS('Base Lojas'!$F$2:$F$1244,$D1185,'Base Lojas'!$I$2:$I$1244,"OK",'Base Lojas'!$B$2:$B$1244,$A$3)</f>
        <v>0</v>
      </c>
      <c r="Q1185">
        <f>COUNTIFS('Base Lojas'!$F$2:$F$1244,$D1185,'Base Lojas'!$I$2:$I$1244,"OK",'Base Lojas'!$B$2:$B$1244,$A$4)</f>
        <v>0</v>
      </c>
      <c r="R1185">
        <f>COUNTIFS('Base Lojas'!$F$2:$F$1244,$D1185,'Base Lojas'!$I$2:$I$1244,"OK",'Base Lojas'!$B$2:$B$1244,$A$5)</f>
        <v>0</v>
      </c>
      <c r="S1185">
        <f>COUNTIFS('Base Lojas'!$F$2:$F$1244,$D1185,'Base Lojas'!$I$2:$I$1244,"OK",'Base Lojas'!$B$2:$B$1244,$A$6)</f>
        <v>0</v>
      </c>
      <c r="T1185">
        <f>COUNTIFS('Base Lojas'!$F$2:$F$1244,$D1185,'Base Lojas'!$I$2:$I$1244,"OK",'Base Lojas'!$B$2:$B$1244,$A$8)</f>
        <v>0</v>
      </c>
      <c r="X1185" s="1">
        <v>5205521</v>
      </c>
      <c r="Y1185" t="str">
        <f t="shared" si="37"/>
        <v>Colinas do SulGO</v>
      </c>
    </row>
    <row r="1186" spans="1:25" x14ac:dyDescent="0.25">
      <c r="A1186" s="1" t="s">
        <v>6371</v>
      </c>
      <c r="B1186" s="1" t="s">
        <v>6260</v>
      </c>
      <c r="C1186" s="5" t="s">
        <v>6398</v>
      </c>
      <c r="D1186" s="1">
        <v>5205703</v>
      </c>
      <c r="E1186" s="1"/>
      <c r="F1186" s="1">
        <v>2254</v>
      </c>
      <c r="G1186" s="1">
        <v>2632</v>
      </c>
      <c r="H1186" s="1">
        <v>5.69</v>
      </c>
      <c r="I1186" s="1">
        <v>1.4</v>
      </c>
      <c r="J1186" s="5">
        <f t="shared" si="36"/>
        <v>1822.8</v>
      </c>
      <c r="K1186" s="1">
        <v>27345.52</v>
      </c>
      <c r="L1186" s="10">
        <v>-16.295357552138253</v>
      </c>
      <c r="M1186" s="10">
        <v>-50.555819073069081</v>
      </c>
      <c r="N1186">
        <f>COUNTIFS('Base Lojas'!$F$2:$F$1244,D1186,'Base Lojas'!$I$2:$I$1244,"OK")</f>
        <v>0</v>
      </c>
      <c r="O1186">
        <f>COUNTIFS('Base Lojas'!$F$2:$F$1244,$D1186,'Base Lojas'!$I$2:$I$1244,"OK",'Base Lojas'!$B$2:$B$1244,$A$2)</f>
        <v>0</v>
      </c>
      <c r="P1186">
        <f>COUNTIFS('Base Lojas'!$F$2:$F$1244,$D1186,'Base Lojas'!$I$2:$I$1244,"OK",'Base Lojas'!$B$2:$B$1244,$A$3)</f>
        <v>0</v>
      </c>
      <c r="Q1186">
        <f>COUNTIFS('Base Lojas'!$F$2:$F$1244,$D1186,'Base Lojas'!$I$2:$I$1244,"OK",'Base Lojas'!$B$2:$B$1244,$A$4)</f>
        <v>0</v>
      </c>
      <c r="R1186">
        <f>COUNTIFS('Base Lojas'!$F$2:$F$1244,$D1186,'Base Lojas'!$I$2:$I$1244,"OK",'Base Lojas'!$B$2:$B$1244,$A$5)</f>
        <v>0</v>
      </c>
      <c r="S1186">
        <f>COUNTIFS('Base Lojas'!$F$2:$F$1244,$D1186,'Base Lojas'!$I$2:$I$1244,"OK",'Base Lojas'!$B$2:$B$1244,$A$6)</f>
        <v>0</v>
      </c>
      <c r="T1186">
        <f>COUNTIFS('Base Lojas'!$F$2:$F$1244,$D1186,'Base Lojas'!$I$2:$I$1244,"OK",'Base Lojas'!$B$2:$B$1244,$A$8)</f>
        <v>0</v>
      </c>
      <c r="X1186" s="1">
        <v>5205703</v>
      </c>
      <c r="Y1186" t="str">
        <f t="shared" si="37"/>
        <v>Córrego do OuroGO</v>
      </c>
    </row>
    <row r="1187" spans="1:25" x14ac:dyDescent="0.25">
      <c r="A1187" s="1" t="s">
        <v>6372</v>
      </c>
      <c r="B1187" s="1" t="s">
        <v>6260</v>
      </c>
      <c r="C1187" s="5" t="s">
        <v>6398</v>
      </c>
      <c r="D1187" s="1">
        <v>5205802</v>
      </c>
      <c r="E1187" s="1"/>
      <c r="F1187" s="1">
        <v>11223</v>
      </c>
      <c r="G1187" s="1">
        <v>10361</v>
      </c>
      <c r="H1187" s="1">
        <v>9.76</v>
      </c>
      <c r="I1187" s="1">
        <v>1.8</v>
      </c>
      <c r="J1187" s="5">
        <f t="shared" si="36"/>
        <v>2343.6</v>
      </c>
      <c r="K1187" s="1">
        <v>21254.49</v>
      </c>
      <c r="L1187" s="10">
        <v>-15.927905154003202</v>
      </c>
      <c r="M1187" s="10">
        <v>-48.810345057161506</v>
      </c>
      <c r="N1187">
        <f>COUNTIFS('Base Lojas'!$F$2:$F$1244,D1187,'Base Lojas'!$I$2:$I$1244,"OK")</f>
        <v>0</v>
      </c>
      <c r="O1187">
        <f>COUNTIFS('Base Lojas'!$F$2:$F$1244,$D1187,'Base Lojas'!$I$2:$I$1244,"OK",'Base Lojas'!$B$2:$B$1244,$A$2)</f>
        <v>0</v>
      </c>
      <c r="P1187">
        <f>COUNTIFS('Base Lojas'!$F$2:$F$1244,$D1187,'Base Lojas'!$I$2:$I$1244,"OK",'Base Lojas'!$B$2:$B$1244,$A$3)</f>
        <v>0</v>
      </c>
      <c r="Q1187">
        <f>COUNTIFS('Base Lojas'!$F$2:$F$1244,$D1187,'Base Lojas'!$I$2:$I$1244,"OK",'Base Lojas'!$B$2:$B$1244,$A$4)</f>
        <v>0</v>
      </c>
      <c r="R1187">
        <f>COUNTIFS('Base Lojas'!$F$2:$F$1244,$D1187,'Base Lojas'!$I$2:$I$1244,"OK",'Base Lojas'!$B$2:$B$1244,$A$5)</f>
        <v>0</v>
      </c>
      <c r="S1187">
        <f>COUNTIFS('Base Lojas'!$F$2:$F$1244,$D1187,'Base Lojas'!$I$2:$I$1244,"OK",'Base Lojas'!$B$2:$B$1244,$A$6)</f>
        <v>0</v>
      </c>
      <c r="T1187">
        <f>COUNTIFS('Base Lojas'!$F$2:$F$1244,$D1187,'Base Lojas'!$I$2:$I$1244,"OK",'Base Lojas'!$B$2:$B$1244,$A$8)</f>
        <v>0</v>
      </c>
      <c r="X1187" s="1">
        <v>5205802</v>
      </c>
      <c r="Y1187" t="str">
        <f t="shared" si="37"/>
        <v>Corumbá de GoiásGO</v>
      </c>
    </row>
    <row r="1188" spans="1:25" x14ac:dyDescent="0.25">
      <c r="A1188" s="1" t="s">
        <v>6373</v>
      </c>
      <c r="B1188" s="1" t="s">
        <v>6260</v>
      </c>
      <c r="C1188" s="5" t="s">
        <v>6398</v>
      </c>
      <c r="D1188" s="1">
        <v>5205901</v>
      </c>
      <c r="E1188" s="1"/>
      <c r="F1188" s="1">
        <v>10012</v>
      </c>
      <c r="G1188" s="1">
        <v>8181</v>
      </c>
      <c r="H1188" s="1">
        <v>4.34</v>
      </c>
      <c r="I1188" s="1">
        <v>2.2000000000000002</v>
      </c>
      <c r="J1188" s="5">
        <f t="shared" si="36"/>
        <v>2864.4</v>
      </c>
      <c r="K1188" s="1">
        <v>66819.97</v>
      </c>
      <c r="L1188" s="10">
        <v>-18.136906084845101</v>
      </c>
      <c r="M1188" s="10">
        <v>-48.556102069898778</v>
      </c>
      <c r="N1188">
        <f>COUNTIFS('Base Lojas'!$F$2:$F$1244,D1188,'Base Lojas'!$I$2:$I$1244,"OK")</f>
        <v>0</v>
      </c>
      <c r="O1188">
        <f>COUNTIFS('Base Lojas'!$F$2:$F$1244,$D1188,'Base Lojas'!$I$2:$I$1244,"OK",'Base Lojas'!$B$2:$B$1244,$A$2)</f>
        <v>0</v>
      </c>
      <c r="P1188">
        <f>COUNTIFS('Base Lojas'!$F$2:$F$1244,$D1188,'Base Lojas'!$I$2:$I$1244,"OK",'Base Lojas'!$B$2:$B$1244,$A$3)</f>
        <v>0</v>
      </c>
      <c r="Q1188">
        <f>COUNTIFS('Base Lojas'!$F$2:$F$1244,$D1188,'Base Lojas'!$I$2:$I$1244,"OK",'Base Lojas'!$B$2:$B$1244,$A$4)</f>
        <v>0</v>
      </c>
      <c r="R1188">
        <f>COUNTIFS('Base Lojas'!$F$2:$F$1244,$D1188,'Base Lojas'!$I$2:$I$1244,"OK",'Base Lojas'!$B$2:$B$1244,$A$5)</f>
        <v>0</v>
      </c>
      <c r="S1188">
        <f>COUNTIFS('Base Lojas'!$F$2:$F$1244,$D1188,'Base Lojas'!$I$2:$I$1244,"OK",'Base Lojas'!$B$2:$B$1244,$A$6)</f>
        <v>0</v>
      </c>
      <c r="T1188">
        <f>COUNTIFS('Base Lojas'!$F$2:$F$1244,$D1188,'Base Lojas'!$I$2:$I$1244,"OK",'Base Lojas'!$B$2:$B$1244,$A$8)</f>
        <v>0</v>
      </c>
      <c r="X1188" s="1">
        <v>5205901</v>
      </c>
      <c r="Y1188" t="str">
        <f t="shared" si="37"/>
        <v>CorumbaíbaGO</v>
      </c>
    </row>
    <row r="1189" spans="1:25" x14ac:dyDescent="0.25">
      <c r="A1189" s="1" t="s">
        <v>6374</v>
      </c>
      <c r="B1189" s="1" t="s">
        <v>6260</v>
      </c>
      <c r="C1189" s="5" t="s">
        <v>6398</v>
      </c>
      <c r="D1189" s="1">
        <v>5206206</v>
      </c>
      <c r="E1189" s="1"/>
      <c r="F1189" s="1">
        <v>61385</v>
      </c>
      <c r="G1189" s="1">
        <v>46580</v>
      </c>
      <c r="H1189" s="1">
        <v>7.56</v>
      </c>
      <c r="I1189" s="1">
        <v>2.1</v>
      </c>
      <c r="J1189" s="5">
        <f t="shared" si="36"/>
        <v>2734.2</v>
      </c>
      <c r="K1189" s="1">
        <v>55561.440000000002</v>
      </c>
      <c r="L1189" s="10">
        <v>-16.769433663164204</v>
      </c>
      <c r="M1189" s="10">
        <v>-47.606817592232595</v>
      </c>
      <c r="N1189">
        <f>COUNTIFS('Base Lojas'!$F$2:$F$1244,D1189,'Base Lojas'!$I$2:$I$1244,"OK")</f>
        <v>0</v>
      </c>
      <c r="O1189">
        <f>COUNTIFS('Base Lojas'!$F$2:$F$1244,$D1189,'Base Lojas'!$I$2:$I$1244,"OK",'Base Lojas'!$B$2:$B$1244,$A$2)</f>
        <v>0</v>
      </c>
      <c r="P1189">
        <f>COUNTIFS('Base Lojas'!$F$2:$F$1244,$D1189,'Base Lojas'!$I$2:$I$1244,"OK",'Base Lojas'!$B$2:$B$1244,$A$3)</f>
        <v>0</v>
      </c>
      <c r="Q1189">
        <f>COUNTIFS('Base Lojas'!$F$2:$F$1244,$D1189,'Base Lojas'!$I$2:$I$1244,"OK",'Base Lojas'!$B$2:$B$1244,$A$4)</f>
        <v>0</v>
      </c>
      <c r="R1189">
        <f>COUNTIFS('Base Lojas'!$F$2:$F$1244,$D1189,'Base Lojas'!$I$2:$I$1244,"OK",'Base Lojas'!$B$2:$B$1244,$A$5)</f>
        <v>0</v>
      </c>
      <c r="S1189">
        <f>COUNTIFS('Base Lojas'!$F$2:$F$1244,$D1189,'Base Lojas'!$I$2:$I$1244,"OK",'Base Lojas'!$B$2:$B$1244,$A$6)</f>
        <v>0</v>
      </c>
      <c r="T1189">
        <f>COUNTIFS('Base Lojas'!$F$2:$F$1244,$D1189,'Base Lojas'!$I$2:$I$1244,"OK",'Base Lojas'!$B$2:$B$1244,$A$8)</f>
        <v>0</v>
      </c>
      <c r="X1189" s="1">
        <v>5206206</v>
      </c>
      <c r="Y1189" t="str">
        <f t="shared" si="37"/>
        <v>CristalinaGO</v>
      </c>
    </row>
    <row r="1190" spans="1:25" x14ac:dyDescent="0.25">
      <c r="A1190" s="1" t="s">
        <v>6375</v>
      </c>
      <c r="B1190" s="1" t="s">
        <v>6260</v>
      </c>
      <c r="C1190" s="5" t="s">
        <v>6398</v>
      </c>
      <c r="D1190" s="1">
        <v>5206305</v>
      </c>
      <c r="E1190" s="1"/>
      <c r="F1190" s="1">
        <v>2962</v>
      </c>
      <c r="G1190" s="1">
        <v>2932</v>
      </c>
      <c r="H1190" s="1">
        <v>13.01</v>
      </c>
      <c r="I1190" s="1">
        <v>1.9</v>
      </c>
      <c r="J1190" s="5">
        <f t="shared" si="36"/>
        <v>2473.8000000000002</v>
      </c>
      <c r="K1190" s="1">
        <v>29069.22</v>
      </c>
      <c r="L1190" s="10">
        <v>-17.195588954385403</v>
      </c>
      <c r="M1190" s="10">
        <v>-48.712297653310166</v>
      </c>
      <c r="N1190">
        <f>COUNTIFS('Base Lojas'!$F$2:$F$1244,D1190,'Base Lojas'!$I$2:$I$1244,"OK")</f>
        <v>0</v>
      </c>
      <c r="O1190">
        <f>COUNTIFS('Base Lojas'!$F$2:$F$1244,$D1190,'Base Lojas'!$I$2:$I$1244,"OK",'Base Lojas'!$B$2:$B$1244,$A$2)</f>
        <v>0</v>
      </c>
      <c r="P1190">
        <f>COUNTIFS('Base Lojas'!$F$2:$F$1244,$D1190,'Base Lojas'!$I$2:$I$1244,"OK",'Base Lojas'!$B$2:$B$1244,$A$3)</f>
        <v>0</v>
      </c>
      <c r="Q1190">
        <f>COUNTIFS('Base Lojas'!$F$2:$F$1244,$D1190,'Base Lojas'!$I$2:$I$1244,"OK",'Base Lojas'!$B$2:$B$1244,$A$4)</f>
        <v>0</v>
      </c>
      <c r="R1190">
        <f>COUNTIFS('Base Lojas'!$F$2:$F$1244,$D1190,'Base Lojas'!$I$2:$I$1244,"OK",'Base Lojas'!$B$2:$B$1244,$A$5)</f>
        <v>0</v>
      </c>
      <c r="S1190">
        <f>COUNTIFS('Base Lojas'!$F$2:$F$1244,$D1190,'Base Lojas'!$I$2:$I$1244,"OK",'Base Lojas'!$B$2:$B$1244,$A$6)</f>
        <v>0</v>
      </c>
      <c r="T1190">
        <f>COUNTIFS('Base Lojas'!$F$2:$F$1244,$D1190,'Base Lojas'!$I$2:$I$1244,"OK",'Base Lojas'!$B$2:$B$1244,$A$8)</f>
        <v>0</v>
      </c>
      <c r="X1190" s="1">
        <v>5206305</v>
      </c>
      <c r="Y1190" t="str">
        <f t="shared" si="37"/>
        <v>CristianópolisGO</v>
      </c>
    </row>
    <row r="1191" spans="1:25" x14ac:dyDescent="0.25">
      <c r="A1191" s="1" t="s">
        <v>6378</v>
      </c>
      <c r="B1191" s="1" t="s">
        <v>6260</v>
      </c>
      <c r="C1191" s="5" t="s">
        <v>6398</v>
      </c>
      <c r="D1191" s="1">
        <v>5206404</v>
      </c>
      <c r="E1191" s="1"/>
      <c r="F1191" s="1">
        <v>17136</v>
      </c>
      <c r="G1191" s="1">
        <v>15760</v>
      </c>
      <c r="H1191" s="1">
        <v>3.38</v>
      </c>
      <c r="I1191" s="1">
        <v>3.2</v>
      </c>
      <c r="J1191" s="5">
        <f t="shared" si="36"/>
        <v>4166.3999999999996</v>
      </c>
      <c r="K1191" s="1">
        <v>37008.21</v>
      </c>
      <c r="L1191" s="10">
        <v>-14.537590255029153</v>
      </c>
      <c r="M1191" s="10">
        <v>-49.967203939242268</v>
      </c>
      <c r="N1191">
        <f>COUNTIFS('Base Lojas'!$F$2:$F$1244,D1191,'Base Lojas'!$I$2:$I$1244,"OK")</f>
        <v>0</v>
      </c>
      <c r="O1191">
        <f>COUNTIFS('Base Lojas'!$F$2:$F$1244,$D1191,'Base Lojas'!$I$2:$I$1244,"OK",'Base Lojas'!$B$2:$B$1244,$A$2)</f>
        <v>0</v>
      </c>
      <c r="P1191">
        <f>COUNTIFS('Base Lojas'!$F$2:$F$1244,$D1191,'Base Lojas'!$I$2:$I$1244,"OK",'Base Lojas'!$B$2:$B$1244,$A$3)</f>
        <v>0</v>
      </c>
      <c r="Q1191">
        <f>COUNTIFS('Base Lojas'!$F$2:$F$1244,$D1191,'Base Lojas'!$I$2:$I$1244,"OK",'Base Lojas'!$B$2:$B$1244,$A$4)</f>
        <v>0</v>
      </c>
      <c r="R1191">
        <f>COUNTIFS('Base Lojas'!$F$2:$F$1244,$D1191,'Base Lojas'!$I$2:$I$1244,"OK",'Base Lojas'!$B$2:$B$1244,$A$5)</f>
        <v>0</v>
      </c>
      <c r="S1191">
        <f>COUNTIFS('Base Lojas'!$F$2:$F$1244,$D1191,'Base Lojas'!$I$2:$I$1244,"OK",'Base Lojas'!$B$2:$B$1244,$A$6)</f>
        <v>0</v>
      </c>
      <c r="T1191">
        <f>COUNTIFS('Base Lojas'!$F$2:$F$1244,$D1191,'Base Lojas'!$I$2:$I$1244,"OK",'Base Lojas'!$B$2:$B$1244,$A$8)</f>
        <v>0</v>
      </c>
      <c r="X1191" s="1">
        <v>5206404</v>
      </c>
      <c r="Y1191" t="str">
        <f t="shared" si="37"/>
        <v>CrixásGO</v>
      </c>
    </row>
    <row r="1192" spans="1:25" x14ac:dyDescent="0.25">
      <c r="A1192" s="1" t="s">
        <v>6380</v>
      </c>
      <c r="B1192" s="1" t="s">
        <v>6260</v>
      </c>
      <c r="C1192" s="5" t="s">
        <v>6398</v>
      </c>
      <c r="D1192" s="1">
        <v>5206503</v>
      </c>
      <c r="E1192" s="1"/>
      <c r="F1192" s="1">
        <v>3458</v>
      </c>
      <c r="G1192" s="1">
        <v>3555</v>
      </c>
      <c r="H1192" s="1">
        <v>9.76</v>
      </c>
      <c r="I1192" s="1">
        <v>1.5</v>
      </c>
      <c r="J1192" s="5">
        <f t="shared" si="36"/>
        <v>1953</v>
      </c>
      <c r="K1192" s="1">
        <v>24566.01</v>
      </c>
      <c r="L1192" s="10">
        <v>-17.281854926821051</v>
      </c>
      <c r="M1192" s="10">
        <v>-49.380505479754753</v>
      </c>
      <c r="N1192">
        <f>COUNTIFS('Base Lojas'!$F$2:$F$1244,D1192,'Base Lojas'!$I$2:$I$1244,"OK")</f>
        <v>0</v>
      </c>
      <c r="O1192">
        <f>COUNTIFS('Base Lojas'!$F$2:$F$1244,$D1192,'Base Lojas'!$I$2:$I$1244,"OK",'Base Lojas'!$B$2:$B$1244,$A$2)</f>
        <v>0</v>
      </c>
      <c r="P1192">
        <f>COUNTIFS('Base Lojas'!$F$2:$F$1244,$D1192,'Base Lojas'!$I$2:$I$1244,"OK",'Base Lojas'!$B$2:$B$1244,$A$3)</f>
        <v>0</v>
      </c>
      <c r="Q1192">
        <f>COUNTIFS('Base Lojas'!$F$2:$F$1244,$D1192,'Base Lojas'!$I$2:$I$1244,"OK",'Base Lojas'!$B$2:$B$1244,$A$4)</f>
        <v>0</v>
      </c>
      <c r="R1192">
        <f>COUNTIFS('Base Lojas'!$F$2:$F$1244,$D1192,'Base Lojas'!$I$2:$I$1244,"OK",'Base Lojas'!$B$2:$B$1244,$A$5)</f>
        <v>0</v>
      </c>
      <c r="S1192">
        <f>COUNTIFS('Base Lojas'!$F$2:$F$1244,$D1192,'Base Lojas'!$I$2:$I$1244,"OK",'Base Lojas'!$B$2:$B$1244,$A$6)</f>
        <v>0</v>
      </c>
      <c r="T1192">
        <f>COUNTIFS('Base Lojas'!$F$2:$F$1244,$D1192,'Base Lojas'!$I$2:$I$1244,"OK",'Base Lojas'!$B$2:$B$1244,$A$8)</f>
        <v>0</v>
      </c>
      <c r="X1192" s="1">
        <v>5206503</v>
      </c>
      <c r="Y1192" t="str">
        <f t="shared" si="37"/>
        <v>CromíniaGO</v>
      </c>
    </row>
    <row r="1193" spans="1:25" x14ac:dyDescent="0.25">
      <c r="A1193" s="1" t="s">
        <v>6381</v>
      </c>
      <c r="B1193" s="1" t="s">
        <v>6260</v>
      </c>
      <c r="C1193" s="5" t="s">
        <v>6398</v>
      </c>
      <c r="D1193" s="1">
        <v>5206602</v>
      </c>
      <c r="E1193" s="1"/>
      <c r="F1193" s="1">
        <v>2820</v>
      </c>
      <c r="G1193" s="1">
        <v>2964</v>
      </c>
      <c r="H1193" s="1">
        <v>5.2</v>
      </c>
      <c r="I1193" s="1">
        <v>2</v>
      </c>
      <c r="J1193" s="5">
        <f t="shared" si="36"/>
        <v>2604</v>
      </c>
      <c r="K1193" s="1">
        <v>27035.82</v>
      </c>
      <c r="L1193" s="10">
        <v>-18.261382298209902</v>
      </c>
      <c r="M1193" s="10">
        <v>-48.156676781034463</v>
      </c>
      <c r="N1193">
        <f>COUNTIFS('Base Lojas'!$F$2:$F$1244,D1193,'Base Lojas'!$I$2:$I$1244,"OK")</f>
        <v>0</v>
      </c>
      <c r="O1193">
        <f>COUNTIFS('Base Lojas'!$F$2:$F$1244,$D1193,'Base Lojas'!$I$2:$I$1244,"OK",'Base Lojas'!$B$2:$B$1244,$A$2)</f>
        <v>0</v>
      </c>
      <c r="P1193">
        <f>COUNTIFS('Base Lojas'!$F$2:$F$1244,$D1193,'Base Lojas'!$I$2:$I$1244,"OK",'Base Lojas'!$B$2:$B$1244,$A$3)</f>
        <v>0</v>
      </c>
      <c r="Q1193">
        <f>COUNTIFS('Base Lojas'!$F$2:$F$1244,$D1193,'Base Lojas'!$I$2:$I$1244,"OK",'Base Lojas'!$B$2:$B$1244,$A$4)</f>
        <v>0</v>
      </c>
      <c r="R1193">
        <f>COUNTIFS('Base Lojas'!$F$2:$F$1244,$D1193,'Base Lojas'!$I$2:$I$1244,"OK",'Base Lojas'!$B$2:$B$1244,$A$5)</f>
        <v>0</v>
      </c>
      <c r="S1193">
        <f>COUNTIFS('Base Lojas'!$F$2:$F$1244,$D1193,'Base Lojas'!$I$2:$I$1244,"OK",'Base Lojas'!$B$2:$B$1244,$A$6)</f>
        <v>0</v>
      </c>
      <c r="T1193">
        <f>COUNTIFS('Base Lojas'!$F$2:$F$1244,$D1193,'Base Lojas'!$I$2:$I$1244,"OK",'Base Lojas'!$B$2:$B$1244,$A$8)</f>
        <v>0</v>
      </c>
      <c r="X1193" s="1">
        <v>5206602</v>
      </c>
      <c r="Y1193" t="str">
        <f t="shared" si="37"/>
        <v>CumariGO</v>
      </c>
    </row>
    <row r="1194" spans="1:25" x14ac:dyDescent="0.25">
      <c r="A1194" s="1" t="s">
        <v>6382</v>
      </c>
      <c r="B1194" s="1" t="s">
        <v>6260</v>
      </c>
      <c r="C1194" s="5" t="s">
        <v>6398</v>
      </c>
      <c r="D1194" s="1">
        <v>5206701</v>
      </c>
      <c r="E1194" s="1"/>
      <c r="F1194" s="1">
        <v>3302</v>
      </c>
      <c r="G1194" s="1">
        <v>3292</v>
      </c>
      <c r="H1194" s="1">
        <v>7.93</v>
      </c>
      <c r="I1194" s="1">
        <v>1.5</v>
      </c>
      <c r="J1194" s="5">
        <f t="shared" si="36"/>
        <v>1953</v>
      </c>
      <c r="K1194" s="1">
        <v>12622.9</v>
      </c>
      <c r="L1194" s="10">
        <v>-14.557435050889252</v>
      </c>
      <c r="M1194" s="10">
        <v>-46.173535809569429</v>
      </c>
      <c r="N1194">
        <f>COUNTIFS('Base Lojas'!$F$2:$F$1244,D1194,'Base Lojas'!$I$2:$I$1244,"OK")</f>
        <v>0</v>
      </c>
      <c r="O1194">
        <f>COUNTIFS('Base Lojas'!$F$2:$F$1244,$D1194,'Base Lojas'!$I$2:$I$1244,"OK",'Base Lojas'!$B$2:$B$1244,$A$2)</f>
        <v>0</v>
      </c>
      <c r="P1194">
        <f>COUNTIFS('Base Lojas'!$F$2:$F$1244,$D1194,'Base Lojas'!$I$2:$I$1244,"OK",'Base Lojas'!$B$2:$B$1244,$A$3)</f>
        <v>0</v>
      </c>
      <c r="Q1194">
        <f>COUNTIFS('Base Lojas'!$F$2:$F$1244,$D1194,'Base Lojas'!$I$2:$I$1244,"OK",'Base Lojas'!$B$2:$B$1244,$A$4)</f>
        <v>0</v>
      </c>
      <c r="R1194">
        <f>COUNTIFS('Base Lojas'!$F$2:$F$1244,$D1194,'Base Lojas'!$I$2:$I$1244,"OK",'Base Lojas'!$B$2:$B$1244,$A$5)</f>
        <v>0</v>
      </c>
      <c r="S1194">
        <f>COUNTIFS('Base Lojas'!$F$2:$F$1244,$D1194,'Base Lojas'!$I$2:$I$1244,"OK",'Base Lojas'!$B$2:$B$1244,$A$6)</f>
        <v>0</v>
      </c>
      <c r="T1194">
        <f>COUNTIFS('Base Lojas'!$F$2:$F$1244,$D1194,'Base Lojas'!$I$2:$I$1244,"OK",'Base Lojas'!$B$2:$B$1244,$A$8)</f>
        <v>0</v>
      </c>
      <c r="X1194" s="1">
        <v>5206701</v>
      </c>
      <c r="Y1194" t="str">
        <f t="shared" si="37"/>
        <v>DamianópolisGO</v>
      </c>
    </row>
    <row r="1195" spans="1:25" x14ac:dyDescent="0.25">
      <c r="A1195" s="1" t="s">
        <v>6383</v>
      </c>
      <c r="B1195" s="1" t="s">
        <v>6260</v>
      </c>
      <c r="C1195" s="5" t="s">
        <v>6398</v>
      </c>
      <c r="D1195" s="1">
        <v>5206800</v>
      </c>
      <c r="E1195" s="1"/>
      <c r="F1195" s="1">
        <v>2944</v>
      </c>
      <c r="G1195" s="1">
        <v>2747</v>
      </c>
      <c r="H1195" s="1">
        <v>32.51</v>
      </c>
      <c r="I1195" s="1">
        <v>1.6</v>
      </c>
      <c r="J1195" s="5">
        <f t="shared" si="36"/>
        <v>2083.1999999999998</v>
      </c>
      <c r="K1195" s="1">
        <v>14884.33</v>
      </c>
      <c r="L1195" s="10">
        <v>-16.254801619746001</v>
      </c>
      <c r="M1195" s="10">
        <v>-49.361105645483931</v>
      </c>
      <c r="N1195">
        <f>COUNTIFS('Base Lojas'!$F$2:$F$1244,D1195,'Base Lojas'!$I$2:$I$1244,"OK")</f>
        <v>0</v>
      </c>
      <c r="O1195">
        <f>COUNTIFS('Base Lojas'!$F$2:$F$1244,$D1195,'Base Lojas'!$I$2:$I$1244,"OK",'Base Lojas'!$B$2:$B$1244,$A$2)</f>
        <v>0</v>
      </c>
      <c r="P1195">
        <f>COUNTIFS('Base Lojas'!$F$2:$F$1244,$D1195,'Base Lojas'!$I$2:$I$1244,"OK",'Base Lojas'!$B$2:$B$1244,$A$3)</f>
        <v>0</v>
      </c>
      <c r="Q1195">
        <f>COUNTIFS('Base Lojas'!$F$2:$F$1244,$D1195,'Base Lojas'!$I$2:$I$1244,"OK",'Base Lojas'!$B$2:$B$1244,$A$4)</f>
        <v>0</v>
      </c>
      <c r="R1195">
        <f>COUNTIFS('Base Lojas'!$F$2:$F$1244,$D1195,'Base Lojas'!$I$2:$I$1244,"OK",'Base Lojas'!$B$2:$B$1244,$A$5)</f>
        <v>0</v>
      </c>
      <c r="S1195">
        <f>COUNTIFS('Base Lojas'!$F$2:$F$1244,$D1195,'Base Lojas'!$I$2:$I$1244,"OK",'Base Lojas'!$B$2:$B$1244,$A$6)</f>
        <v>0</v>
      </c>
      <c r="T1195">
        <f>COUNTIFS('Base Lojas'!$F$2:$F$1244,$D1195,'Base Lojas'!$I$2:$I$1244,"OK",'Base Lojas'!$B$2:$B$1244,$A$8)</f>
        <v>0</v>
      </c>
      <c r="X1195" s="1">
        <v>5206800</v>
      </c>
      <c r="Y1195" t="str">
        <f t="shared" si="37"/>
        <v>DamolândiaGO</v>
      </c>
    </row>
    <row r="1196" spans="1:25" x14ac:dyDescent="0.25">
      <c r="A1196" s="1" t="s">
        <v>742</v>
      </c>
      <c r="B1196" s="1" t="s">
        <v>6260</v>
      </c>
      <c r="C1196" s="5" t="s">
        <v>6398</v>
      </c>
      <c r="D1196" s="1">
        <v>5206909</v>
      </c>
      <c r="E1196" s="1"/>
      <c r="F1196" s="1">
        <v>2094</v>
      </c>
      <c r="G1196" s="1">
        <v>2056</v>
      </c>
      <c r="H1196" s="1">
        <v>4.2699999999999996</v>
      </c>
      <c r="I1196" s="1">
        <v>2</v>
      </c>
      <c r="J1196" s="5">
        <f t="shared" si="36"/>
        <v>2604</v>
      </c>
      <c r="K1196" s="1">
        <v>288689.93</v>
      </c>
      <c r="L1196" s="10">
        <v>-18.158564337890905</v>
      </c>
      <c r="M1196" s="10">
        <v>-47.559368392558632</v>
      </c>
      <c r="N1196">
        <f>COUNTIFS('Base Lojas'!$F$2:$F$1244,D1196,'Base Lojas'!$I$2:$I$1244,"OK")</f>
        <v>0</v>
      </c>
      <c r="O1196">
        <f>COUNTIFS('Base Lojas'!$F$2:$F$1244,$D1196,'Base Lojas'!$I$2:$I$1244,"OK",'Base Lojas'!$B$2:$B$1244,$A$2)</f>
        <v>0</v>
      </c>
      <c r="P1196">
        <f>COUNTIFS('Base Lojas'!$F$2:$F$1244,$D1196,'Base Lojas'!$I$2:$I$1244,"OK",'Base Lojas'!$B$2:$B$1244,$A$3)</f>
        <v>0</v>
      </c>
      <c r="Q1196">
        <f>COUNTIFS('Base Lojas'!$F$2:$F$1244,$D1196,'Base Lojas'!$I$2:$I$1244,"OK",'Base Lojas'!$B$2:$B$1244,$A$4)</f>
        <v>0</v>
      </c>
      <c r="R1196">
        <f>COUNTIFS('Base Lojas'!$F$2:$F$1244,$D1196,'Base Lojas'!$I$2:$I$1244,"OK",'Base Lojas'!$B$2:$B$1244,$A$5)</f>
        <v>0</v>
      </c>
      <c r="S1196">
        <f>COUNTIFS('Base Lojas'!$F$2:$F$1244,$D1196,'Base Lojas'!$I$2:$I$1244,"OK",'Base Lojas'!$B$2:$B$1244,$A$6)</f>
        <v>0</v>
      </c>
      <c r="T1196">
        <f>COUNTIFS('Base Lojas'!$F$2:$F$1244,$D1196,'Base Lojas'!$I$2:$I$1244,"OK",'Base Lojas'!$B$2:$B$1244,$A$8)</f>
        <v>0</v>
      </c>
      <c r="X1196" s="1">
        <v>5206909</v>
      </c>
      <c r="Y1196" t="str">
        <f t="shared" si="37"/>
        <v>DavinópolisGO</v>
      </c>
    </row>
    <row r="1197" spans="1:25" x14ac:dyDescent="0.25">
      <c r="A1197" s="1" t="s">
        <v>6384</v>
      </c>
      <c r="B1197" s="1" t="s">
        <v>6260</v>
      </c>
      <c r="C1197" s="5" t="s">
        <v>6398</v>
      </c>
      <c r="D1197" s="1">
        <v>5207105</v>
      </c>
      <c r="E1197" s="1"/>
      <c r="F1197" s="1">
        <v>2477</v>
      </c>
      <c r="G1197" s="1">
        <v>2479</v>
      </c>
      <c r="H1197" s="1">
        <v>3.61</v>
      </c>
      <c r="I1197" s="1">
        <v>1.9</v>
      </c>
      <c r="J1197" s="5">
        <f t="shared" si="36"/>
        <v>2473.8000000000002</v>
      </c>
      <c r="K1197" s="1">
        <v>29271</v>
      </c>
      <c r="L1197" s="10">
        <v>-16.231708520035603</v>
      </c>
      <c r="M1197" s="10">
        <v>-51.258893073176971</v>
      </c>
      <c r="N1197">
        <f>COUNTIFS('Base Lojas'!$F$2:$F$1244,D1197,'Base Lojas'!$I$2:$I$1244,"OK")</f>
        <v>0</v>
      </c>
      <c r="O1197">
        <f>COUNTIFS('Base Lojas'!$F$2:$F$1244,$D1197,'Base Lojas'!$I$2:$I$1244,"OK",'Base Lojas'!$B$2:$B$1244,$A$2)</f>
        <v>0</v>
      </c>
      <c r="P1197">
        <f>COUNTIFS('Base Lojas'!$F$2:$F$1244,$D1197,'Base Lojas'!$I$2:$I$1244,"OK",'Base Lojas'!$B$2:$B$1244,$A$3)</f>
        <v>0</v>
      </c>
      <c r="Q1197">
        <f>COUNTIFS('Base Lojas'!$F$2:$F$1244,$D1197,'Base Lojas'!$I$2:$I$1244,"OK",'Base Lojas'!$B$2:$B$1244,$A$4)</f>
        <v>0</v>
      </c>
      <c r="R1197">
        <f>COUNTIFS('Base Lojas'!$F$2:$F$1244,$D1197,'Base Lojas'!$I$2:$I$1244,"OK",'Base Lojas'!$B$2:$B$1244,$A$5)</f>
        <v>0</v>
      </c>
      <c r="S1197">
        <f>COUNTIFS('Base Lojas'!$F$2:$F$1244,$D1197,'Base Lojas'!$I$2:$I$1244,"OK",'Base Lojas'!$B$2:$B$1244,$A$6)</f>
        <v>0</v>
      </c>
      <c r="T1197">
        <f>COUNTIFS('Base Lojas'!$F$2:$F$1244,$D1197,'Base Lojas'!$I$2:$I$1244,"OK",'Base Lojas'!$B$2:$B$1244,$A$8)</f>
        <v>0</v>
      </c>
      <c r="X1197" s="1">
        <v>5207105</v>
      </c>
      <c r="Y1197" t="str">
        <f t="shared" si="37"/>
        <v>DioramaGO</v>
      </c>
    </row>
    <row r="1198" spans="1:25" x14ac:dyDescent="0.25">
      <c r="A1198" s="1" t="s">
        <v>6386</v>
      </c>
      <c r="B1198" s="1" t="s">
        <v>6260</v>
      </c>
      <c r="C1198" s="5" t="s">
        <v>6398</v>
      </c>
      <c r="D1198" s="1">
        <v>5207253</v>
      </c>
      <c r="E1198" s="1"/>
      <c r="F1198" s="1">
        <v>7174</v>
      </c>
      <c r="G1198" s="1">
        <v>7892</v>
      </c>
      <c r="H1198" s="1">
        <v>2.4500000000000002</v>
      </c>
      <c r="I1198" s="1">
        <v>2.1</v>
      </c>
      <c r="J1198" s="5">
        <f t="shared" si="36"/>
        <v>2734.2</v>
      </c>
      <c r="K1198" s="1">
        <v>37063.870000000003</v>
      </c>
      <c r="L1198" s="10">
        <v>-16.721037062464251</v>
      </c>
      <c r="M1198" s="10">
        <v>-52.31398042330958</v>
      </c>
      <c r="N1198">
        <f>COUNTIFS('Base Lojas'!$F$2:$F$1244,D1198,'Base Lojas'!$I$2:$I$1244,"OK")</f>
        <v>0</v>
      </c>
      <c r="O1198">
        <f>COUNTIFS('Base Lojas'!$F$2:$F$1244,$D1198,'Base Lojas'!$I$2:$I$1244,"OK",'Base Lojas'!$B$2:$B$1244,$A$2)</f>
        <v>0</v>
      </c>
      <c r="P1198">
        <f>COUNTIFS('Base Lojas'!$F$2:$F$1244,$D1198,'Base Lojas'!$I$2:$I$1244,"OK",'Base Lojas'!$B$2:$B$1244,$A$3)</f>
        <v>0</v>
      </c>
      <c r="Q1198">
        <f>COUNTIFS('Base Lojas'!$F$2:$F$1244,$D1198,'Base Lojas'!$I$2:$I$1244,"OK",'Base Lojas'!$B$2:$B$1244,$A$4)</f>
        <v>0</v>
      </c>
      <c r="R1198">
        <f>COUNTIFS('Base Lojas'!$F$2:$F$1244,$D1198,'Base Lojas'!$I$2:$I$1244,"OK",'Base Lojas'!$B$2:$B$1244,$A$5)</f>
        <v>0</v>
      </c>
      <c r="S1198">
        <f>COUNTIFS('Base Lojas'!$F$2:$F$1244,$D1198,'Base Lojas'!$I$2:$I$1244,"OK",'Base Lojas'!$B$2:$B$1244,$A$6)</f>
        <v>0</v>
      </c>
      <c r="T1198">
        <f>COUNTIFS('Base Lojas'!$F$2:$F$1244,$D1198,'Base Lojas'!$I$2:$I$1244,"OK",'Base Lojas'!$B$2:$B$1244,$A$8)</f>
        <v>0</v>
      </c>
      <c r="X1198" s="1">
        <v>5207253</v>
      </c>
      <c r="Y1198" t="str">
        <f t="shared" si="37"/>
        <v>DoverlândiaGO</v>
      </c>
    </row>
    <row r="1199" spans="1:25" x14ac:dyDescent="0.25">
      <c r="A1199" s="1" t="s">
        <v>6387</v>
      </c>
      <c r="B1199" s="1" t="s">
        <v>6260</v>
      </c>
      <c r="C1199" s="5" t="s">
        <v>6398</v>
      </c>
      <c r="D1199" s="1">
        <v>5207352</v>
      </c>
      <c r="E1199" s="1"/>
      <c r="F1199" s="1">
        <v>3678</v>
      </c>
      <c r="G1199" s="1">
        <v>3733</v>
      </c>
      <c r="H1199" s="1">
        <v>6.18</v>
      </c>
      <c r="I1199" s="1">
        <v>2.1</v>
      </c>
      <c r="J1199" s="5">
        <f t="shared" si="36"/>
        <v>2734.2</v>
      </c>
      <c r="K1199" s="1">
        <v>95170.07</v>
      </c>
      <c r="L1199" s="10">
        <v>-17.422891698246602</v>
      </c>
      <c r="M1199" s="10">
        <v>-49.664695108895643</v>
      </c>
      <c r="N1199">
        <f>COUNTIFS('Base Lojas'!$F$2:$F$1244,D1199,'Base Lojas'!$I$2:$I$1244,"OK")</f>
        <v>0</v>
      </c>
      <c r="O1199">
        <f>COUNTIFS('Base Lojas'!$F$2:$F$1244,$D1199,'Base Lojas'!$I$2:$I$1244,"OK",'Base Lojas'!$B$2:$B$1244,$A$2)</f>
        <v>0</v>
      </c>
      <c r="P1199">
        <f>COUNTIFS('Base Lojas'!$F$2:$F$1244,$D1199,'Base Lojas'!$I$2:$I$1244,"OK",'Base Lojas'!$B$2:$B$1244,$A$3)</f>
        <v>0</v>
      </c>
      <c r="Q1199">
        <f>COUNTIFS('Base Lojas'!$F$2:$F$1244,$D1199,'Base Lojas'!$I$2:$I$1244,"OK",'Base Lojas'!$B$2:$B$1244,$A$4)</f>
        <v>0</v>
      </c>
      <c r="R1199">
        <f>COUNTIFS('Base Lojas'!$F$2:$F$1244,$D1199,'Base Lojas'!$I$2:$I$1244,"OK",'Base Lojas'!$B$2:$B$1244,$A$5)</f>
        <v>0</v>
      </c>
      <c r="S1199">
        <f>COUNTIFS('Base Lojas'!$F$2:$F$1244,$D1199,'Base Lojas'!$I$2:$I$1244,"OK",'Base Lojas'!$B$2:$B$1244,$A$6)</f>
        <v>0</v>
      </c>
      <c r="T1199">
        <f>COUNTIFS('Base Lojas'!$F$2:$F$1244,$D1199,'Base Lojas'!$I$2:$I$1244,"OK",'Base Lojas'!$B$2:$B$1244,$A$8)</f>
        <v>0</v>
      </c>
      <c r="X1199" s="1">
        <v>5207352</v>
      </c>
      <c r="Y1199" t="str">
        <f t="shared" si="37"/>
        <v>EdealinaGO</v>
      </c>
    </row>
    <row r="1200" spans="1:25" x14ac:dyDescent="0.25">
      <c r="A1200" s="1" t="s">
        <v>6388</v>
      </c>
      <c r="B1200" s="1" t="s">
        <v>6260</v>
      </c>
      <c r="C1200" s="5" t="s">
        <v>6398</v>
      </c>
      <c r="D1200" s="1">
        <v>5207402</v>
      </c>
      <c r="E1200" s="1"/>
      <c r="F1200" s="1">
        <v>12559</v>
      </c>
      <c r="G1200" s="1">
        <v>11266</v>
      </c>
      <c r="H1200" s="1">
        <v>7.71</v>
      </c>
      <c r="I1200" s="1">
        <v>3.2</v>
      </c>
      <c r="J1200" s="5">
        <f t="shared" si="36"/>
        <v>4166.3999999999996</v>
      </c>
      <c r="K1200" s="1">
        <v>65810.240000000005</v>
      </c>
      <c r="L1200" s="10">
        <v>-17.338080033119358</v>
      </c>
      <c r="M1200" s="10">
        <v>-49.934423955903583</v>
      </c>
      <c r="N1200">
        <f>COUNTIFS('Base Lojas'!$F$2:$F$1244,D1200,'Base Lojas'!$I$2:$I$1244,"OK")</f>
        <v>0</v>
      </c>
      <c r="O1200">
        <f>COUNTIFS('Base Lojas'!$F$2:$F$1244,$D1200,'Base Lojas'!$I$2:$I$1244,"OK",'Base Lojas'!$B$2:$B$1244,$A$2)</f>
        <v>0</v>
      </c>
      <c r="P1200">
        <f>COUNTIFS('Base Lojas'!$F$2:$F$1244,$D1200,'Base Lojas'!$I$2:$I$1244,"OK",'Base Lojas'!$B$2:$B$1244,$A$3)</f>
        <v>0</v>
      </c>
      <c r="Q1200">
        <f>COUNTIFS('Base Lojas'!$F$2:$F$1244,$D1200,'Base Lojas'!$I$2:$I$1244,"OK",'Base Lojas'!$B$2:$B$1244,$A$4)</f>
        <v>0</v>
      </c>
      <c r="R1200">
        <f>COUNTIFS('Base Lojas'!$F$2:$F$1244,$D1200,'Base Lojas'!$I$2:$I$1244,"OK",'Base Lojas'!$B$2:$B$1244,$A$5)</f>
        <v>0</v>
      </c>
      <c r="S1200">
        <f>COUNTIFS('Base Lojas'!$F$2:$F$1244,$D1200,'Base Lojas'!$I$2:$I$1244,"OK",'Base Lojas'!$B$2:$B$1244,$A$6)</f>
        <v>0</v>
      </c>
      <c r="T1200">
        <f>COUNTIFS('Base Lojas'!$F$2:$F$1244,$D1200,'Base Lojas'!$I$2:$I$1244,"OK",'Base Lojas'!$B$2:$B$1244,$A$8)</f>
        <v>0</v>
      </c>
      <c r="X1200" s="1">
        <v>5207402</v>
      </c>
      <c r="Y1200" t="str">
        <f t="shared" si="37"/>
        <v>EdéiaGO</v>
      </c>
    </row>
    <row r="1201" spans="1:25" x14ac:dyDescent="0.25">
      <c r="A1201" s="1" t="s">
        <v>4204</v>
      </c>
      <c r="B1201" s="1" t="s">
        <v>6260</v>
      </c>
      <c r="C1201" s="5" t="s">
        <v>6398</v>
      </c>
      <c r="D1201" s="1">
        <v>5207501</v>
      </c>
      <c r="E1201" s="1"/>
      <c r="F1201" s="1">
        <v>3253</v>
      </c>
      <c r="G1201" s="1">
        <v>3320</v>
      </c>
      <c r="H1201" s="1">
        <v>11.01</v>
      </c>
      <c r="I1201" s="1">
        <v>1.7</v>
      </c>
      <c r="J1201" s="5">
        <f t="shared" si="36"/>
        <v>2213.4</v>
      </c>
      <c r="K1201" s="1">
        <v>18490.8</v>
      </c>
      <c r="L1201" s="10">
        <v>-13.867027395204754</v>
      </c>
      <c r="M1201" s="10">
        <v>-49.073401083599826</v>
      </c>
      <c r="N1201">
        <f>COUNTIFS('Base Lojas'!$F$2:$F$1244,D1201,'Base Lojas'!$I$2:$I$1244,"OK")</f>
        <v>0</v>
      </c>
      <c r="O1201">
        <f>COUNTIFS('Base Lojas'!$F$2:$F$1244,$D1201,'Base Lojas'!$I$2:$I$1244,"OK",'Base Lojas'!$B$2:$B$1244,$A$2)</f>
        <v>0</v>
      </c>
      <c r="P1201">
        <f>COUNTIFS('Base Lojas'!$F$2:$F$1244,$D1201,'Base Lojas'!$I$2:$I$1244,"OK",'Base Lojas'!$B$2:$B$1244,$A$3)</f>
        <v>0</v>
      </c>
      <c r="Q1201">
        <f>COUNTIFS('Base Lojas'!$F$2:$F$1244,$D1201,'Base Lojas'!$I$2:$I$1244,"OK",'Base Lojas'!$B$2:$B$1244,$A$4)</f>
        <v>0</v>
      </c>
      <c r="R1201">
        <f>COUNTIFS('Base Lojas'!$F$2:$F$1244,$D1201,'Base Lojas'!$I$2:$I$1244,"OK",'Base Lojas'!$B$2:$B$1244,$A$5)</f>
        <v>0</v>
      </c>
      <c r="S1201">
        <f>COUNTIFS('Base Lojas'!$F$2:$F$1244,$D1201,'Base Lojas'!$I$2:$I$1244,"OK",'Base Lojas'!$B$2:$B$1244,$A$6)</f>
        <v>0</v>
      </c>
      <c r="T1201">
        <f>COUNTIFS('Base Lojas'!$F$2:$F$1244,$D1201,'Base Lojas'!$I$2:$I$1244,"OK",'Base Lojas'!$B$2:$B$1244,$A$8)</f>
        <v>0</v>
      </c>
      <c r="X1201" s="1">
        <v>5207501</v>
      </c>
      <c r="Y1201" t="str">
        <f t="shared" si="37"/>
        <v>Estrela do NorteGO</v>
      </c>
    </row>
    <row r="1202" spans="1:25" x14ac:dyDescent="0.25">
      <c r="A1202" s="1" t="s">
        <v>6389</v>
      </c>
      <c r="B1202" s="1" t="s">
        <v>6260</v>
      </c>
      <c r="C1202" s="5" t="s">
        <v>6398</v>
      </c>
      <c r="D1202" s="1">
        <v>5207535</v>
      </c>
      <c r="E1202" s="1"/>
      <c r="F1202" s="1">
        <v>6527</v>
      </c>
      <c r="G1202" s="1">
        <v>6983</v>
      </c>
      <c r="H1202" s="1">
        <v>3.59</v>
      </c>
      <c r="I1202" s="1">
        <v>1.6</v>
      </c>
      <c r="J1202" s="5">
        <f t="shared" si="36"/>
        <v>2083.1999999999998</v>
      </c>
      <c r="K1202" s="1">
        <v>20210.080000000002</v>
      </c>
      <c r="L1202" s="10">
        <v>-15.442868783232102</v>
      </c>
      <c r="M1202" s="10">
        <v>-50.368703659948601</v>
      </c>
      <c r="N1202">
        <f>COUNTIFS('Base Lojas'!$F$2:$F$1244,D1202,'Base Lojas'!$I$2:$I$1244,"OK")</f>
        <v>0</v>
      </c>
      <c r="O1202">
        <f>COUNTIFS('Base Lojas'!$F$2:$F$1244,$D1202,'Base Lojas'!$I$2:$I$1244,"OK",'Base Lojas'!$B$2:$B$1244,$A$2)</f>
        <v>0</v>
      </c>
      <c r="P1202">
        <f>COUNTIFS('Base Lojas'!$F$2:$F$1244,$D1202,'Base Lojas'!$I$2:$I$1244,"OK",'Base Lojas'!$B$2:$B$1244,$A$3)</f>
        <v>0</v>
      </c>
      <c r="Q1202">
        <f>COUNTIFS('Base Lojas'!$F$2:$F$1244,$D1202,'Base Lojas'!$I$2:$I$1244,"OK",'Base Lojas'!$B$2:$B$1244,$A$4)</f>
        <v>0</v>
      </c>
      <c r="R1202">
        <f>COUNTIFS('Base Lojas'!$F$2:$F$1244,$D1202,'Base Lojas'!$I$2:$I$1244,"OK",'Base Lojas'!$B$2:$B$1244,$A$5)</f>
        <v>0</v>
      </c>
      <c r="S1202">
        <f>COUNTIFS('Base Lojas'!$F$2:$F$1244,$D1202,'Base Lojas'!$I$2:$I$1244,"OK",'Base Lojas'!$B$2:$B$1244,$A$6)</f>
        <v>0</v>
      </c>
      <c r="T1202">
        <f>COUNTIFS('Base Lojas'!$F$2:$F$1244,$D1202,'Base Lojas'!$I$2:$I$1244,"OK",'Base Lojas'!$B$2:$B$1244,$A$8)</f>
        <v>0</v>
      </c>
      <c r="X1202" s="1">
        <v>5207535</v>
      </c>
      <c r="Y1202" t="str">
        <f t="shared" si="37"/>
        <v>FainaGO</v>
      </c>
    </row>
    <row r="1203" spans="1:25" x14ac:dyDescent="0.25">
      <c r="A1203" s="1" t="s">
        <v>6390</v>
      </c>
      <c r="B1203" s="1" t="s">
        <v>6260</v>
      </c>
      <c r="C1203" s="5" t="s">
        <v>6398</v>
      </c>
      <c r="D1203" s="1">
        <v>5207600</v>
      </c>
      <c r="E1203" s="1"/>
      <c r="F1203" s="1">
        <v>5471</v>
      </c>
      <c r="G1203" s="1">
        <v>6322</v>
      </c>
      <c r="H1203" s="1">
        <v>4.93</v>
      </c>
      <c r="I1203" s="1">
        <v>1.7</v>
      </c>
      <c r="J1203" s="5">
        <f t="shared" si="36"/>
        <v>2213.4</v>
      </c>
      <c r="K1203" s="1">
        <v>22114.53</v>
      </c>
      <c r="L1203" s="10">
        <v>-16.177514328968154</v>
      </c>
      <c r="M1203" s="10">
        <v>-50.787364400145599</v>
      </c>
      <c r="N1203">
        <f>COUNTIFS('Base Lojas'!$F$2:$F$1244,D1203,'Base Lojas'!$I$2:$I$1244,"OK")</f>
        <v>0</v>
      </c>
      <c r="O1203">
        <f>COUNTIFS('Base Lojas'!$F$2:$F$1244,$D1203,'Base Lojas'!$I$2:$I$1244,"OK",'Base Lojas'!$B$2:$B$1244,$A$2)</f>
        <v>0</v>
      </c>
      <c r="P1203">
        <f>COUNTIFS('Base Lojas'!$F$2:$F$1244,$D1203,'Base Lojas'!$I$2:$I$1244,"OK",'Base Lojas'!$B$2:$B$1244,$A$3)</f>
        <v>0</v>
      </c>
      <c r="Q1203">
        <f>COUNTIFS('Base Lojas'!$F$2:$F$1244,$D1203,'Base Lojas'!$I$2:$I$1244,"OK",'Base Lojas'!$B$2:$B$1244,$A$4)</f>
        <v>0</v>
      </c>
      <c r="R1203">
        <f>COUNTIFS('Base Lojas'!$F$2:$F$1244,$D1203,'Base Lojas'!$I$2:$I$1244,"OK",'Base Lojas'!$B$2:$B$1244,$A$5)</f>
        <v>0</v>
      </c>
      <c r="S1203">
        <f>COUNTIFS('Base Lojas'!$F$2:$F$1244,$D1203,'Base Lojas'!$I$2:$I$1244,"OK",'Base Lojas'!$B$2:$B$1244,$A$6)</f>
        <v>0</v>
      </c>
      <c r="T1203">
        <f>COUNTIFS('Base Lojas'!$F$2:$F$1244,$D1203,'Base Lojas'!$I$2:$I$1244,"OK",'Base Lojas'!$B$2:$B$1244,$A$8)</f>
        <v>0</v>
      </c>
      <c r="X1203" s="1">
        <v>5207600</v>
      </c>
      <c r="Y1203" t="str">
        <f t="shared" si="37"/>
        <v>Fazenda NovaGO</v>
      </c>
    </row>
    <row r="1204" spans="1:25" x14ac:dyDescent="0.25">
      <c r="A1204" s="1" t="s">
        <v>6391</v>
      </c>
      <c r="B1204" s="1" t="s">
        <v>6260</v>
      </c>
      <c r="C1204" s="5" t="s">
        <v>6398</v>
      </c>
      <c r="D1204" s="1">
        <v>5207808</v>
      </c>
      <c r="E1204" s="1"/>
      <c r="F1204" s="1">
        <v>13604</v>
      </c>
      <c r="G1204" s="1">
        <v>11580</v>
      </c>
      <c r="H1204" s="1">
        <v>27.33</v>
      </c>
      <c r="I1204" s="1">
        <v>1.6</v>
      </c>
      <c r="J1204" s="5">
        <f t="shared" si="36"/>
        <v>2083.1999999999998</v>
      </c>
      <c r="K1204" s="1">
        <v>16430.61</v>
      </c>
      <c r="L1204" s="10">
        <v>-16.576461233521574</v>
      </c>
      <c r="M1204" s="10">
        <v>-50.303634339417407</v>
      </c>
      <c r="N1204">
        <f>COUNTIFS('Base Lojas'!$F$2:$F$1244,D1204,'Base Lojas'!$I$2:$I$1244,"OK")</f>
        <v>0</v>
      </c>
      <c r="O1204">
        <f>COUNTIFS('Base Lojas'!$F$2:$F$1244,$D1204,'Base Lojas'!$I$2:$I$1244,"OK",'Base Lojas'!$B$2:$B$1244,$A$2)</f>
        <v>0</v>
      </c>
      <c r="P1204">
        <f>COUNTIFS('Base Lojas'!$F$2:$F$1244,$D1204,'Base Lojas'!$I$2:$I$1244,"OK",'Base Lojas'!$B$2:$B$1244,$A$3)</f>
        <v>0</v>
      </c>
      <c r="Q1204">
        <f>COUNTIFS('Base Lojas'!$F$2:$F$1244,$D1204,'Base Lojas'!$I$2:$I$1244,"OK",'Base Lojas'!$B$2:$B$1244,$A$4)</f>
        <v>0</v>
      </c>
      <c r="R1204">
        <f>COUNTIFS('Base Lojas'!$F$2:$F$1244,$D1204,'Base Lojas'!$I$2:$I$1244,"OK",'Base Lojas'!$B$2:$B$1244,$A$5)</f>
        <v>0</v>
      </c>
      <c r="S1204">
        <f>COUNTIFS('Base Lojas'!$F$2:$F$1244,$D1204,'Base Lojas'!$I$2:$I$1244,"OK",'Base Lojas'!$B$2:$B$1244,$A$6)</f>
        <v>0</v>
      </c>
      <c r="T1204">
        <f>COUNTIFS('Base Lojas'!$F$2:$F$1244,$D1204,'Base Lojas'!$I$2:$I$1244,"OK",'Base Lojas'!$B$2:$B$1244,$A$8)</f>
        <v>0</v>
      </c>
      <c r="X1204" s="1">
        <v>5207808</v>
      </c>
      <c r="Y1204" t="str">
        <f t="shared" si="37"/>
        <v>FirminópolisGO</v>
      </c>
    </row>
    <row r="1205" spans="1:25" x14ac:dyDescent="0.25">
      <c r="A1205" s="1" t="s">
        <v>6278</v>
      </c>
      <c r="B1205" s="1" t="s">
        <v>6260</v>
      </c>
      <c r="C1205" s="5" t="s">
        <v>6398</v>
      </c>
      <c r="D1205" s="1">
        <v>5207907</v>
      </c>
      <c r="E1205" s="1"/>
      <c r="F1205" s="1">
        <v>17415</v>
      </c>
      <c r="G1205" s="1">
        <v>12066</v>
      </c>
      <c r="H1205" s="1">
        <v>3.25</v>
      </c>
      <c r="I1205" s="1">
        <v>1.9</v>
      </c>
      <c r="J1205" s="5">
        <f t="shared" si="36"/>
        <v>2473.8000000000002</v>
      </c>
      <c r="K1205" s="1">
        <v>11208.21</v>
      </c>
      <c r="L1205" s="10">
        <v>-14.450174136692551</v>
      </c>
      <c r="M1205" s="10">
        <v>-47.045082924973087</v>
      </c>
      <c r="N1205">
        <f>COUNTIFS('Base Lojas'!$F$2:$F$1244,D1205,'Base Lojas'!$I$2:$I$1244,"OK")</f>
        <v>0</v>
      </c>
      <c r="O1205">
        <f>COUNTIFS('Base Lojas'!$F$2:$F$1244,$D1205,'Base Lojas'!$I$2:$I$1244,"OK",'Base Lojas'!$B$2:$B$1244,$A$2)</f>
        <v>0</v>
      </c>
      <c r="P1205">
        <f>COUNTIFS('Base Lojas'!$F$2:$F$1244,$D1205,'Base Lojas'!$I$2:$I$1244,"OK",'Base Lojas'!$B$2:$B$1244,$A$3)</f>
        <v>0</v>
      </c>
      <c r="Q1205">
        <f>COUNTIFS('Base Lojas'!$F$2:$F$1244,$D1205,'Base Lojas'!$I$2:$I$1244,"OK",'Base Lojas'!$B$2:$B$1244,$A$4)</f>
        <v>0</v>
      </c>
      <c r="R1205">
        <f>COUNTIFS('Base Lojas'!$F$2:$F$1244,$D1205,'Base Lojas'!$I$2:$I$1244,"OK",'Base Lojas'!$B$2:$B$1244,$A$5)</f>
        <v>0</v>
      </c>
      <c r="S1205">
        <f>COUNTIFS('Base Lojas'!$F$2:$F$1244,$D1205,'Base Lojas'!$I$2:$I$1244,"OK",'Base Lojas'!$B$2:$B$1244,$A$6)</f>
        <v>0</v>
      </c>
      <c r="T1205">
        <f>COUNTIFS('Base Lojas'!$F$2:$F$1244,$D1205,'Base Lojas'!$I$2:$I$1244,"OK",'Base Lojas'!$B$2:$B$1244,$A$8)</f>
        <v>0</v>
      </c>
      <c r="X1205" s="1">
        <v>5207907</v>
      </c>
      <c r="Y1205" t="str">
        <f t="shared" si="37"/>
        <v>Flores de GoiásGO</v>
      </c>
    </row>
    <row r="1206" spans="1:25" x14ac:dyDescent="0.25">
      <c r="A1206" s="1" t="s">
        <v>6392</v>
      </c>
      <c r="B1206" s="1" t="s">
        <v>6260</v>
      </c>
      <c r="C1206" s="5" t="s">
        <v>6398</v>
      </c>
      <c r="D1206" s="1">
        <v>5208004</v>
      </c>
      <c r="E1206" s="1"/>
      <c r="F1206" s="1">
        <v>125705</v>
      </c>
      <c r="G1206" s="1">
        <v>100085</v>
      </c>
      <c r="H1206" s="1">
        <v>17.22</v>
      </c>
      <c r="I1206" s="1">
        <v>2</v>
      </c>
      <c r="J1206" s="5">
        <f t="shared" si="36"/>
        <v>2604</v>
      </c>
      <c r="K1206" s="1">
        <v>22142.560000000001</v>
      </c>
      <c r="L1206" s="10">
        <v>-15.540944627682952</v>
      </c>
      <c r="M1206" s="10">
        <v>-47.33581557646756</v>
      </c>
      <c r="N1206">
        <f>COUNTIFS('Base Lojas'!$F$2:$F$1244,D1206,'Base Lojas'!$I$2:$I$1244,"OK")</f>
        <v>0</v>
      </c>
      <c r="O1206">
        <f>COUNTIFS('Base Lojas'!$F$2:$F$1244,$D1206,'Base Lojas'!$I$2:$I$1244,"OK",'Base Lojas'!$B$2:$B$1244,$A$2)</f>
        <v>0</v>
      </c>
      <c r="P1206">
        <f>COUNTIFS('Base Lojas'!$F$2:$F$1244,$D1206,'Base Lojas'!$I$2:$I$1244,"OK",'Base Lojas'!$B$2:$B$1244,$A$3)</f>
        <v>0</v>
      </c>
      <c r="Q1206">
        <f>COUNTIFS('Base Lojas'!$F$2:$F$1244,$D1206,'Base Lojas'!$I$2:$I$1244,"OK",'Base Lojas'!$B$2:$B$1244,$A$4)</f>
        <v>0</v>
      </c>
      <c r="R1206">
        <f>COUNTIFS('Base Lojas'!$F$2:$F$1244,$D1206,'Base Lojas'!$I$2:$I$1244,"OK",'Base Lojas'!$B$2:$B$1244,$A$5)</f>
        <v>0</v>
      </c>
      <c r="S1206">
        <f>COUNTIFS('Base Lojas'!$F$2:$F$1244,$D1206,'Base Lojas'!$I$2:$I$1244,"OK",'Base Lojas'!$B$2:$B$1244,$A$6)</f>
        <v>0</v>
      </c>
      <c r="T1206">
        <f>COUNTIFS('Base Lojas'!$F$2:$F$1244,$D1206,'Base Lojas'!$I$2:$I$1244,"OK",'Base Lojas'!$B$2:$B$1244,$A$8)</f>
        <v>0</v>
      </c>
      <c r="X1206" s="1">
        <v>5208004</v>
      </c>
      <c r="Y1206" t="str">
        <f t="shared" si="37"/>
        <v>FormosaGO</v>
      </c>
    </row>
    <row r="1207" spans="1:25" x14ac:dyDescent="0.25">
      <c r="A1207" s="1" t="s">
        <v>3173</v>
      </c>
      <c r="B1207" s="1" t="s">
        <v>6260</v>
      </c>
      <c r="C1207" s="5" t="s">
        <v>6398</v>
      </c>
      <c r="D1207" s="1">
        <v>5208103</v>
      </c>
      <c r="E1207" s="1"/>
      <c r="F1207" s="1">
        <v>4098</v>
      </c>
      <c r="G1207" s="1">
        <v>4883</v>
      </c>
      <c r="H1207" s="1">
        <v>5.78</v>
      </c>
      <c r="I1207" s="1">
        <v>1.7</v>
      </c>
      <c r="J1207" s="5">
        <f t="shared" si="36"/>
        <v>2213.4</v>
      </c>
      <c r="K1207" s="1">
        <v>22762.61</v>
      </c>
      <c r="L1207" s="10">
        <v>-13.655780148582551</v>
      </c>
      <c r="M1207" s="10">
        <v>-48.888089672312432</v>
      </c>
      <c r="N1207">
        <f>COUNTIFS('Base Lojas'!$F$2:$F$1244,D1207,'Base Lojas'!$I$2:$I$1244,"OK")</f>
        <v>0</v>
      </c>
      <c r="O1207">
        <f>COUNTIFS('Base Lojas'!$F$2:$F$1244,$D1207,'Base Lojas'!$I$2:$I$1244,"OK",'Base Lojas'!$B$2:$B$1244,$A$2)</f>
        <v>0</v>
      </c>
      <c r="P1207">
        <f>COUNTIFS('Base Lojas'!$F$2:$F$1244,$D1207,'Base Lojas'!$I$2:$I$1244,"OK",'Base Lojas'!$B$2:$B$1244,$A$3)</f>
        <v>0</v>
      </c>
      <c r="Q1207">
        <f>COUNTIFS('Base Lojas'!$F$2:$F$1244,$D1207,'Base Lojas'!$I$2:$I$1244,"OK",'Base Lojas'!$B$2:$B$1244,$A$4)</f>
        <v>0</v>
      </c>
      <c r="R1207">
        <f>COUNTIFS('Base Lojas'!$F$2:$F$1244,$D1207,'Base Lojas'!$I$2:$I$1244,"OK",'Base Lojas'!$B$2:$B$1244,$A$5)</f>
        <v>0</v>
      </c>
      <c r="S1207">
        <f>COUNTIFS('Base Lojas'!$F$2:$F$1244,$D1207,'Base Lojas'!$I$2:$I$1244,"OK",'Base Lojas'!$B$2:$B$1244,$A$6)</f>
        <v>0</v>
      </c>
      <c r="T1207">
        <f>COUNTIFS('Base Lojas'!$F$2:$F$1244,$D1207,'Base Lojas'!$I$2:$I$1244,"OK",'Base Lojas'!$B$2:$B$1244,$A$8)</f>
        <v>0</v>
      </c>
      <c r="X1207" s="1">
        <v>5208103</v>
      </c>
      <c r="Y1207" t="str">
        <f t="shared" si="37"/>
        <v>FormosoGO</v>
      </c>
    </row>
    <row r="1208" spans="1:25" x14ac:dyDescent="0.25">
      <c r="A1208" s="1" t="s">
        <v>6393</v>
      </c>
      <c r="B1208" s="1" t="s">
        <v>6260</v>
      </c>
      <c r="C1208" s="5" t="s">
        <v>6398</v>
      </c>
      <c r="D1208" s="1">
        <v>5208152</v>
      </c>
      <c r="E1208" s="1"/>
      <c r="F1208" s="1">
        <v>3923</v>
      </c>
      <c r="G1208" s="1">
        <v>3275</v>
      </c>
      <c r="H1208" s="1">
        <v>5.53</v>
      </c>
      <c r="I1208" s="1">
        <v>2.1</v>
      </c>
      <c r="J1208" s="5">
        <f t="shared" si="36"/>
        <v>2734.2</v>
      </c>
      <c r="K1208" s="1">
        <v>56540.47</v>
      </c>
      <c r="L1208" s="10">
        <v>-16.482736632143801</v>
      </c>
      <c r="M1208" s="10">
        <v>-48.645705493061094</v>
      </c>
      <c r="N1208">
        <f>COUNTIFS('Base Lojas'!$F$2:$F$1244,D1208,'Base Lojas'!$I$2:$I$1244,"OK")</f>
        <v>0</v>
      </c>
      <c r="O1208">
        <f>COUNTIFS('Base Lojas'!$F$2:$F$1244,$D1208,'Base Lojas'!$I$2:$I$1244,"OK",'Base Lojas'!$B$2:$B$1244,$A$2)</f>
        <v>0</v>
      </c>
      <c r="P1208">
        <f>COUNTIFS('Base Lojas'!$F$2:$F$1244,$D1208,'Base Lojas'!$I$2:$I$1244,"OK",'Base Lojas'!$B$2:$B$1244,$A$3)</f>
        <v>0</v>
      </c>
      <c r="Q1208">
        <f>COUNTIFS('Base Lojas'!$F$2:$F$1244,$D1208,'Base Lojas'!$I$2:$I$1244,"OK",'Base Lojas'!$B$2:$B$1244,$A$4)</f>
        <v>0</v>
      </c>
      <c r="R1208">
        <f>COUNTIFS('Base Lojas'!$F$2:$F$1244,$D1208,'Base Lojas'!$I$2:$I$1244,"OK",'Base Lojas'!$B$2:$B$1244,$A$5)</f>
        <v>0</v>
      </c>
      <c r="S1208">
        <f>COUNTIFS('Base Lojas'!$F$2:$F$1244,$D1208,'Base Lojas'!$I$2:$I$1244,"OK",'Base Lojas'!$B$2:$B$1244,$A$6)</f>
        <v>0</v>
      </c>
      <c r="T1208">
        <f>COUNTIFS('Base Lojas'!$F$2:$F$1244,$D1208,'Base Lojas'!$I$2:$I$1244,"OK",'Base Lojas'!$B$2:$B$1244,$A$8)</f>
        <v>0</v>
      </c>
      <c r="X1208" s="1">
        <v>5208152</v>
      </c>
      <c r="Y1208" t="str">
        <f t="shared" si="37"/>
        <v>Gameleira de GoiásGO</v>
      </c>
    </row>
    <row r="1209" spans="1:25" x14ac:dyDescent="0.25">
      <c r="A1209" s="1" t="s">
        <v>6385</v>
      </c>
      <c r="B1209" s="1" t="s">
        <v>6260</v>
      </c>
      <c r="C1209" s="5" t="s">
        <v>6398</v>
      </c>
      <c r="D1209" s="1">
        <v>5208301</v>
      </c>
      <c r="E1209" s="1"/>
      <c r="F1209" s="1">
        <v>4701</v>
      </c>
      <c r="G1209" s="1">
        <v>4962</v>
      </c>
      <c r="H1209" s="1">
        <v>5.97</v>
      </c>
      <c r="I1209" s="1">
        <v>2.2000000000000002</v>
      </c>
      <c r="J1209" s="5">
        <f t="shared" si="36"/>
        <v>2864.4</v>
      </c>
      <c r="K1209" s="1">
        <v>17117.96</v>
      </c>
      <c r="L1209" s="10">
        <v>-13.296813366895652</v>
      </c>
      <c r="M1209" s="10">
        <v>-46.393888751376814</v>
      </c>
      <c r="N1209">
        <f>COUNTIFS('Base Lojas'!$F$2:$F$1244,D1209,'Base Lojas'!$I$2:$I$1244,"OK")</f>
        <v>0</v>
      </c>
      <c r="O1209">
        <f>COUNTIFS('Base Lojas'!$F$2:$F$1244,$D1209,'Base Lojas'!$I$2:$I$1244,"OK",'Base Lojas'!$B$2:$B$1244,$A$2)</f>
        <v>0</v>
      </c>
      <c r="P1209">
        <f>COUNTIFS('Base Lojas'!$F$2:$F$1244,$D1209,'Base Lojas'!$I$2:$I$1244,"OK",'Base Lojas'!$B$2:$B$1244,$A$3)</f>
        <v>0</v>
      </c>
      <c r="Q1209">
        <f>COUNTIFS('Base Lojas'!$F$2:$F$1244,$D1209,'Base Lojas'!$I$2:$I$1244,"OK",'Base Lojas'!$B$2:$B$1244,$A$4)</f>
        <v>0</v>
      </c>
      <c r="R1209">
        <f>COUNTIFS('Base Lojas'!$F$2:$F$1244,$D1209,'Base Lojas'!$I$2:$I$1244,"OK",'Base Lojas'!$B$2:$B$1244,$A$5)</f>
        <v>0</v>
      </c>
      <c r="S1209">
        <f>COUNTIFS('Base Lojas'!$F$2:$F$1244,$D1209,'Base Lojas'!$I$2:$I$1244,"OK",'Base Lojas'!$B$2:$B$1244,$A$6)</f>
        <v>0</v>
      </c>
      <c r="T1209">
        <f>COUNTIFS('Base Lojas'!$F$2:$F$1244,$D1209,'Base Lojas'!$I$2:$I$1244,"OK",'Base Lojas'!$B$2:$B$1244,$A$8)</f>
        <v>0</v>
      </c>
      <c r="X1209" s="1">
        <v>5208301</v>
      </c>
      <c r="Y1209" t="str">
        <f t="shared" si="37"/>
        <v>Divinópolis de GoiásGO</v>
      </c>
    </row>
    <row r="1210" spans="1:25" x14ac:dyDescent="0.25">
      <c r="A1210" s="1" t="s">
        <v>6394</v>
      </c>
      <c r="B1210" s="1" t="s">
        <v>6260</v>
      </c>
      <c r="C1210" s="5" t="s">
        <v>6398</v>
      </c>
      <c r="D1210" s="1">
        <v>5208400</v>
      </c>
      <c r="E1210" s="1"/>
      <c r="F1210" s="1">
        <v>11217</v>
      </c>
      <c r="G1210" s="1">
        <v>10695</v>
      </c>
      <c r="H1210" s="1">
        <v>65.84</v>
      </c>
      <c r="I1210" s="1">
        <v>1.8</v>
      </c>
      <c r="J1210" s="5">
        <f t="shared" si="36"/>
        <v>2343.6</v>
      </c>
      <c r="K1210" s="1">
        <v>21742.26</v>
      </c>
      <c r="L1210" s="10">
        <v>-16.500682166702102</v>
      </c>
      <c r="M1210" s="10">
        <v>-49.017342179032163</v>
      </c>
      <c r="N1210">
        <f>COUNTIFS('Base Lojas'!$F$2:$F$1244,D1210,'Base Lojas'!$I$2:$I$1244,"OK")</f>
        <v>0</v>
      </c>
      <c r="O1210">
        <f>COUNTIFS('Base Lojas'!$F$2:$F$1244,$D1210,'Base Lojas'!$I$2:$I$1244,"OK",'Base Lojas'!$B$2:$B$1244,$A$2)</f>
        <v>0</v>
      </c>
      <c r="P1210">
        <f>COUNTIFS('Base Lojas'!$F$2:$F$1244,$D1210,'Base Lojas'!$I$2:$I$1244,"OK",'Base Lojas'!$B$2:$B$1244,$A$3)</f>
        <v>0</v>
      </c>
      <c r="Q1210">
        <f>COUNTIFS('Base Lojas'!$F$2:$F$1244,$D1210,'Base Lojas'!$I$2:$I$1244,"OK",'Base Lojas'!$B$2:$B$1244,$A$4)</f>
        <v>0</v>
      </c>
      <c r="R1210">
        <f>COUNTIFS('Base Lojas'!$F$2:$F$1244,$D1210,'Base Lojas'!$I$2:$I$1244,"OK",'Base Lojas'!$B$2:$B$1244,$A$5)</f>
        <v>0</v>
      </c>
      <c r="S1210">
        <f>COUNTIFS('Base Lojas'!$F$2:$F$1244,$D1210,'Base Lojas'!$I$2:$I$1244,"OK",'Base Lojas'!$B$2:$B$1244,$A$6)</f>
        <v>0</v>
      </c>
      <c r="T1210">
        <f>COUNTIFS('Base Lojas'!$F$2:$F$1244,$D1210,'Base Lojas'!$I$2:$I$1244,"OK",'Base Lojas'!$B$2:$B$1244,$A$8)</f>
        <v>0</v>
      </c>
      <c r="X1210" s="1">
        <v>5208400</v>
      </c>
      <c r="Y1210" t="str">
        <f t="shared" si="37"/>
        <v>GoianápolisGO</v>
      </c>
    </row>
    <row r="1211" spans="1:25" x14ac:dyDescent="0.25">
      <c r="A1211" s="1" t="s">
        <v>6395</v>
      </c>
      <c r="B1211" s="1" t="s">
        <v>6260</v>
      </c>
      <c r="C1211" s="5" t="s">
        <v>6398</v>
      </c>
      <c r="D1211" s="1">
        <v>5208509</v>
      </c>
      <c r="E1211" s="1"/>
      <c r="F1211" s="1">
        <v>5650</v>
      </c>
      <c r="G1211" s="1">
        <v>5265</v>
      </c>
      <c r="H1211" s="1">
        <v>9.32</v>
      </c>
      <c r="I1211" s="1">
        <v>1.9</v>
      </c>
      <c r="J1211" s="5">
        <f t="shared" si="36"/>
        <v>2473.8000000000002</v>
      </c>
      <c r="K1211" s="1">
        <v>28254.51</v>
      </c>
      <c r="L1211" s="10">
        <v>-18.132624674377301</v>
      </c>
      <c r="M1211" s="10">
        <v>-48.088471374138507</v>
      </c>
      <c r="N1211">
        <f>COUNTIFS('Base Lojas'!$F$2:$F$1244,D1211,'Base Lojas'!$I$2:$I$1244,"OK")</f>
        <v>0</v>
      </c>
      <c r="O1211">
        <f>COUNTIFS('Base Lojas'!$F$2:$F$1244,$D1211,'Base Lojas'!$I$2:$I$1244,"OK",'Base Lojas'!$B$2:$B$1244,$A$2)</f>
        <v>0</v>
      </c>
      <c r="P1211">
        <f>COUNTIFS('Base Lojas'!$F$2:$F$1244,$D1211,'Base Lojas'!$I$2:$I$1244,"OK",'Base Lojas'!$B$2:$B$1244,$A$3)</f>
        <v>0</v>
      </c>
      <c r="Q1211">
        <f>COUNTIFS('Base Lojas'!$F$2:$F$1244,$D1211,'Base Lojas'!$I$2:$I$1244,"OK",'Base Lojas'!$B$2:$B$1244,$A$4)</f>
        <v>0</v>
      </c>
      <c r="R1211">
        <f>COUNTIFS('Base Lojas'!$F$2:$F$1244,$D1211,'Base Lojas'!$I$2:$I$1244,"OK",'Base Lojas'!$B$2:$B$1244,$A$5)</f>
        <v>0</v>
      </c>
      <c r="S1211">
        <f>COUNTIFS('Base Lojas'!$F$2:$F$1244,$D1211,'Base Lojas'!$I$2:$I$1244,"OK",'Base Lojas'!$B$2:$B$1244,$A$6)</f>
        <v>0</v>
      </c>
      <c r="T1211">
        <f>COUNTIFS('Base Lojas'!$F$2:$F$1244,$D1211,'Base Lojas'!$I$2:$I$1244,"OK",'Base Lojas'!$B$2:$B$1244,$A$8)</f>
        <v>0</v>
      </c>
      <c r="X1211" s="1">
        <v>5208509</v>
      </c>
      <c r="Y1211" t="str">
        <f t="shared" si="37"/>
        <v>GoiandiraGO</v>
      </c>
    </row>
    <row r="1212" spans="1:25" x14ac:dyDescent="0.25">
      <c r="A1212" s="1" t="s">
        <v>6396</v>
      </c>
      <c r="B1212" s="1" t="s">
        <v>6260</v>
      </c>
      <c r="C1212" s="5" t="s">
        <v>6398</v>
      </c>
      <c r="D1212" s="1">
        <v>5208608</v>
      </c>
      <c r="E1212" s="1"/>
      <c r="F1212" s="1">
        <v>72045</v>
      </c>
      <c r="G1212" s="1">
        <v>59549</v>
      </c>
      <c r="H1212" s="1">
        <v>38.49</v>
      </c>
      <c r="I1212" s="1">
        <v>2</v>
      </c>
      <c r="J1212" s="5">
        <f t="shared" si="36"/>
        <v>2604</v>
      </c>
      <c r="K1212" s="1">
        <v>22400.43</v>
      </c>
      <c r="L1212" s="10">
        <v>-15.3222887524883</v>
      </c>
      <c r="M1212" s="10">
        <v>-49.115810150774543</v>
      </c>
      <c r="N1212">
        <f>COUNTIFS('Base Lojas'!$F$2:$F$1244,D1212,'Base Lojas'!$I$2:$I$1244,"OK")</f>
        <v>0</v>
      </c>
      <c r="O1212">
        <f>COUNTIFS('Base Lojas'!$F$2:$F$1244,$D1212,'Base Lojas'!$I$2:$I$1244,"OK",'Base Lojas'!$B$2:$B$1244,$A$2)</f>
        <v>0</v>
      </c>
      <c r="P1212">
        <f>COUNTIFS('Base Lojas'!$F$2:$F$1244,$D1212,'Base Lojas'!$I$2:$I$1244,"OK",'Base Lojas'!$B$2:$B$1244,$A$3)</f>
        <v>0</v>
      </c>
      <c r="Q1212">
        <f>COUNTIFS('Base Lojas'!$F$2:$F$1244,$D1212,'Base Lojas'!$I$2:$I$1244,"OK",'Base Lojas'!$B$2:$B$1244,$A$4)</f>
        <v>0</v>
      </c>
      <c r="R1212">
        <f>COUNTIFS('Base Lojas'!$F$2:$F$1244,$D1212,'Base Lojas'!$I$2:$I$1244,"OK",'Base Lojas'!$B$2:$B$1244,$A$5)</f>
        <v>0</v>
      </c>
      <c r="S1212">
        <f>COUNTIFS('Base Lojas'!$F$2:$F$1244,$D1212,'Base Lojas'!$I$2:$I$1244,"OK",'Base Lojas'!$B$2:$B$1244,$A$6)</f>
        <v>0</v>
      </c>
      <c r="T1212">
        <f>COUNTIFS('Base Lojas'!$F$2:$F$1244,$D1212,'Base Lojas'!$I$2:$I$1244,"OK",'Base Lojas'!$B$2:$B$1244,$A$8)</f>
        <v>0</v>
      </c>
      <c r="X1212" s="1">
        <v>5208608</v>
      </c>
      <c r="Y1212" t="str">
        <f t="shared" si="37"/>
        <v>GoianésiaGO</v>
      </c>
    </row>
    <row r="1213" spans="1:25" x14ac:dyDescent="0.25">
      <c r="A1213" s="1" t="s">
        <v>6397</v>
      </c>
      <c r="B1213" s="1" t="s">
        <v>6260</v>
      </c>
      <c r="C1213" s="5" t="s">
        <v>6398</v>
      </c>
      <c r="D1213" s="1">
        <v>5208806</v>
      </c>
      <c r="E1213" s="1"/>
      <c r="F1213" s="1">
        <v>46278</v>
      </c>
      <c r="G1213" s="1">
        <v>34060</v>
      </c>
      <c r="H1213" s="1">
        <v>162.94</v>
      </c>
      <c r="I1213" s="1">
        <v>1.8</v>
      </c>
      <c r="J1213" s="5">
        <f t="shared" si="36"/>
        <v>2343.6</v>
      </c>
      <c r="K1213" s="1">
        <v>21206.85</v>
      </c>
      <c r="L1213" s="10">
        <v>-16.503191559177456</v>
      </c>
      <c r="M1213" s="10">
        <v>-49.428777273610521</v>
      </c>
      <c r="N1213">
        <f>COUNTIFS('Base Lojas'!$F$2:$F$1244,D1213,'Base Lojas'!$I$2:$I$1244,"OK")</f>
        <v>0</v>
      </c>
      <c r="O1213">
        <f>COUNTIFS('Base Lojas'!$F$2:$F$1244,$D1213,'Base Lojas'!$I$2:$I$1244,"OK",'Base Lojas'!$B$2:$B$1244,$A$2)</f>
        <v>0</v>
      </c>
      <c r="P1213">
        <f>COUNTIFS('Base Lojas'!$F$2:$F$1244,$D1213,'Base Lojas'!$I$2:$I$1244,"OK",'Base Lojas'!$B$2:$B$1244,$A$3)</f>
        <v>0</v>
      </c>
      <c r="Q1213">
        <f>COUNTIFS('Base Lojas'!$F$2:$F$1244,$D1213,'Base Lojas'!$I$2:$I$1244,"OK",'Base Lojas'!$B$2:$B$1244,$A$4)</f>
        <v>0</v>
      </c>
      <c r="R1213">
        <f>COUNTIFS('Base Lojas'!$F$2:$F$1244,$D1213,'Base Lojas'!$I$2:$I$1244,"OK",'Base Lojas'!$B$2:$B$1244,$A$5)</f>
        <v>0</v>
      </c>
      <c r="S1213">
        <f>COUNTIFS('Base Lojas'!$F$2:$F$1244,$D1213,'Base Lojas'!$I$2:$I$1244,"OK",'Base Lojas'!$B$2:$B$1244,$A$6)</f>
        <v>0</v>
      </c>
      <c r="T1213">
        <f>COUNTIFS('Base Lojas'!$F$2:$F$1244,$D1213,'Base Lojas'!$I$2:$I$1244,"OK",'Base Lojas'!$B$2:$B$1244,$A$8)</f>
        <v>0</v>
      </c>
      <c r="X1213" s="1">
        <v>5208806</v>
      </c>
      <c r="Y1213" t="str">
        <f t="shared" si="37"/>
        <v>GoianiraGO</v>
      </c>
    </row>
    <row r="1214" spans="1:25" x14ac:dyDescent="0.25">
      <c r="A1214" s="1" t="s">
        <v>6398</v>
      </c>
      <c r="B1214" s="1" t="s">
        <v>6260</v>
      </c>
      <c r="C1214" s="5" t="s">
        <v>6398</v>
      </c>
      <c r="D1214" s="1">
        <v>5208905</v>
      </c>
      <c r="E1214" s="1"/>
      <c r="F1214" s="1">
        <v>22122</v>
      </c>
      <c r="G1214" s="1">
        <v>24727</v>
      </c>
      <c r="H1214" s="1">
        <v>7.96</v>
      </c>
      <c r="I1214" s="1">
        <v>1.9</v>
      </c>
      <c r="J1214" s="5">
        <f t="shared" si="36"/>
        <v>2473.8000000000002</v>
      </c>
      <c r="K1214" s="1">
        <v>29330.28</v>
      </c>
      <c r="L1214" s="10">
        <v>-15.935742701073151</v>
      </c>
      <c r="M1214" s="10">
        <v>-50.141384144301838</v>
      </c>
      <c r="N1214">
        <f>COUNTIFS('Base Lojas'!$F$2:$F$1244,D1214,'Base Lojas'!$I$2:$I$1244,"OK")</f>
        <v>0</v>
      </c>
      <c r="O1214">
        <f>COUNTIFS('Base Lojas'!$F$2:$F$1244,$D1214,'Base Lojas'!$I$2:$I$1244,"OK",'Base Lojas'!$B$2:$B$1244,$A$2)</f>
        <v>0</v>
      </c>
      <c r="P1214">
        <f>COUNTIFS('Base Lojas'!$F$2:$F$1244,$D1214,'Base Lojas'!$I$2:$I$1244,"OK",'Base Lojas'!$B$2:$B$1244,$A$3)</f>
        <v>0</v>
      </c>
      <c r="Q1214">
        <f>COUNTIFS('Base Lojas'!$F$2:$F$1244,$D1214,'Base Lojas'!$I$2:$I$1244,"OK",'Base Lojas'!$B$2:$B$1244,$A$4)</f>
        <v>0</v>
      </c>
      <c r="R1214">
        <f>COUNTIFS('Base Lojas'!$F$2:$F$1244,$D1214,'Base Lojas'!$I$2:$I$1244,"OK",'Base Lojas'!$B$2:$B$1244,$A$5)</f>
        <v>0</v>
      </c>
      <c r="S1214">
        <f>COUNTIFS('Base Lojas'!$F$2:$F$1244,$D1214,'Base Lojas'!$I$2:$I$1244,"OK",'Base Lojas'!$B$2:$B$1244,$A$6)</f>
        <v>0</v>
      </c>
      <c r="T1214">
        <f>COUNTIFS('Base Lojas'!$F$2:$F$1244,$D1214,'Base Lojas'!$I$2:$I$1244,"OK",'Base Lojas'!$B$2:$B$1244,$A$8)</f>
        <v>0</v>
      </c>
      <c r="X1214" s="1">
        <v>5208905</v>
      </c>
      <c r="Y1214" t="str">
        <f t="shared" si="37"/>
        <v>GoiásGO</v>
      </c>
    </row>
    <row r="1215" spans="1:25" x14ac:dyDescent="0.25">
      <c r="A1215" s="1" t="s">
        <v>6399</v>
      </c>
      <c r="B1215" s="1" t="s">
        <v>6260</v>
      </c>
      <c r="C1215" s="5" t="s">
        <v>6398</v>
      </c>
      <c r="D1215" s="1">
        <v>5209101</v>
      </c>
      <c r="E1215" s="1"/>
      <c r="F1215" s="1">
        <v>34307</v>
      </c>
      <c r="G1215" s="1">
        <v>32492</v>
      </c>
      <c r="H1215" s="1">
        <v>13.13</v>
      </c>
      <c r="I1215" s="1">
        <v>2.5</v>
      </c>
      <c r="J1215" s="5">
        <f t="shared" si="36"/>
        <v>3255</v>
      </c>
      <c r="K1215" s="1">
        <v>55866.46</v>
      </c>
      <c r="L1215" s="10">
        <v>-18.01063324035665</v>
      </c>
      <c r="M1215" s="10">
        <v>-49.366643469563485</v>
      </c>
      <c r="N1215">
        <f>COUNTIFS('Base Lojas'!$F$2:$F$1244,D1215,'Base Lojas'!$I$2:$I$1244,"OK")</f>
        <v>0</v>
      </c>
      <c r="O1215">
        <f>COUNTIFS('Base Lojas'!$F$2:$F$1244,$D1215,'Base Lojas'!$I$2:$I$1244,"OK",'Base Lojas'!$B$2:$B$1244,$A$2)</f>
        <v>0</v>
      </c>
      <c r="P1215">
        <f>COUNTIFS('Base Lojas'!$F$2:$F$1244,$D1215,'Base Lojas'!$I$2:$I$1244,"OK",'Base Lojas'!$B$2:$B$1244,$A$3)</f>
        <v>0</v>
      </c>
      <c r="Q1215">
        <f>COUNTIFS('Base Lojas'!$F$2:$F$1244,$D1215,'Base Lojas'!$I$2:$I$1244,"OK",'Base Lojas'!$B$2:$B$1244,$A$4)</f>
        <v>0</v>
      </c>
      <c r="R1215">
        <f>COUNTIFS('Base Lojas'!$F$2:$F$1244,$D1215,'Base Lojas'!$I$2:$I$1244,"OK",'Base Lojas'!$B$2:$B$1244,$A$5)</f>
        <v>0</v>
      </c>
      <c r="S1215">
        <f>COUNTIFS('Base Lojas'!$F$2:$F$1244,$D1215,'Base Lojas'!$I$2:$I$1244,"OK",'Base Lojas'!$B$2:$B$1244,$A$6)</f>
        <v>0</v>
      </c>
      <c r="T1215">
        <f>COUNTIFS('Base Lojas'!$F$2:$F$1244,$D1215,'Base Lojas'!$I$2:$I$1244,"OK",'Base Lojas'!$B$2:$B$1244,$A$8)</f>
        <v>0</v>
      </c>
      <c r="X1215" s="1">
        <v>5209101</v>
      </c>
      <c r="Y1215" t="str">
        <f t="shared" si="37"/>
        <v>GoiatubaGO</v>
      </c>
    </row>
    <row r="1216" spans="1:25" x14ac:dyDescent="0.25">
      <c r="A1216" s="1" t="s">
        <v>6400</v>
      </c>
      <c r="B1216" s="1" t="s">
        <v>6260</v>
      </c>
      <c r="C1216" s="5" t="s">
        <v>6398</v>
      </c>
      <c r="D1216" s="1">
        <v>5209150</v>
      </c>
      <c r="E1216" s="1"/>
      <c r="F1216" s="1">
        <v>6076</v>
      </c>
      <c r="G1216" s="1">
        <v>4949</v>
      </c>
      <c r="H1216" s="1">
        <v>6</v>
      </c>
      <c r="I1216" s="1">
        <v>2.1</v>
      </c>
      <c r="J1216" s="5">
        <f t="shared" si="36"/>
        <v>2734.2</v>
      </c>
      <c r="K1216" s="1">
        <v>28068.51</v>
      </c>
      <c r="L1216" s="10">
        <v>-18.438278534391632</v>
      </c>
      <c r="M1216" s="10">
        <v>-50.137998797288297</v>
      </c>
      <c r="N1216">
        <f>COUNTIFS('Base Lojas'!$F$2:$F$1244,D1216,'Base Lojas'!$I$2:$I$1244,"OK")</f>
        <v>0</v>
      </c>
      <c r="O1216">
        <f>COUNTIFS('Base Lojas'!$F$2:$F$1244,$D1216,'Base Lojas'!$I$2:$I$1244,"OK",'Base Lojas'!$B$2:$B$1244,$A$2)</f>
        <v>0</v>
      </c>
      <c r="P1216">
        <f>COUNTIFS('Base Lojas'!$F$2:$F$1244,$D1216,'Base Lojas'!$I$2:$I$1244,"OK",'Base Lojas'!$B$2:$B$1244,$A$3)</f>
        <v>0</v>
      </c>
      <c r="Q1216">
        <f>COUNTIFS('Base Lojas'!$F$2:$F$1244,$D1216,'Base Lojas'!$I$2:$I$1244,"OK",'Base Lojas'!$B$2:$B$1244,$A$4)</f>
        <v>0</v>
      </c>
      <c r="R1216">
        <f>COUNTIFS('Base Lojas'!$F$2:$F$1244,$D1216,'Base Lojas'!$I$2:$I$1244,"OK",'Base Lojas'!$B$2:$B$1244,$A$5)</f>
        <v>0</v>
      </c>
      <c r="S1216">
        <f>COUNTIFS('Base Lojas'!$F$2:$F$1244,$D1216,'Base Lojas'!$I$2:$I$1244,"OK",'Base Lojas'!$B$2:$B$1244,$A$6)</f>
        <v>0</v>
      </c>
      <c r="T1216">
        <f>COUNTIFS('Base Lojas'!$F$2:$F$1244,$D1216,'Base Lojas'!$I$2:$I$1244,"OK",'Base Lojas'!$B$2:$B$1244,$A$8)</f>
        <v>0</v>
      </c>
      <c r="X1216" s="1">
        <v>5209150</v>
      </c>
      <c r="Y1216" t="str">
        <f t="shared" si="37"/>
        <v>GouvelândiaGO</v>
      </c>
    </row>
    <row r="1217" spans="1:25" x14ac:dyDescent="0.25">
      <c r="A1217" s="1" t="s">
        <v>6402</v>
      </c>
      <c r="B1217" s="1" t="s">
        <v>6260</v>
      </c>
      <c r="C1217" s="5" t="s">
        <v>6398</v>
      </c>
      <c r="D1217" s="1">
        <v>5209200</v>
      </c>
      <c r="E1217" s="1"/>
      <c r="F1217" s="1">
        <v>14206</v>
      </c>
      <c r="G1217" s="1">
        <v>13976</v>
      </c>
      <c r="H1217" s="1">
        <v>27.04</v>
      </c>
      <c r="I1217" s="1">
        <v>1.8</v>
      </c>
      <c r="J1217" s="5">
        <f t="shared" si="36"/>
        <v>2343.6</v>
      </c>
      <c r="K1217" s="1">
        <v>18367.169999999998</v>
      </c>
      <c r="L1217" s="10">
        <v>-16.831322758037405</v>
      </c>
      <c r="M1217" s="10">
        <v>-49.536733364301732</v>
      </c>
      <c r="N1217">
        <f>COUNTIFS('Base Lojas'!$F$2:$F$1244,D1217,'Base Lojas'!$I$2:$I$1244,"OK")</f>
        <v>0</v>
      </c>
      <c r="O1217">
        <f>COUNTIFS('Base Lojas'!$F$2:$F$1244,$D1217,'Base Lojas'!$I$2:$I$1244,"OK",'Base Lojas'!$B$2:$B$1244,$A$2)</f>
        <v>0</v>
      </c>
      <c r="P1217">
        <f>COUNTIFS('Base Lojas'!$F$2:$F$1244,$D1217,'Base Lojas'!$I$2:$I$1244,"OK",'Base Lojas'!$B$2:$B$1244,$A$3)</f>
        <v>0</v>
      </c>
      <c r="Q1217">
        <f>COUNTIFS('Base Lojas'!$F$2:$F$1244,$D1217,'Base Lojas'!$I$2:$I$1244,"OK",'Base Lojas'!$B$2:$B$1244,$A$4)</f>
        <v>0</v>
      </c>
      <c r="R1217">
        <f>COUNTIFS('Base Lojas'!$F$2:$F$1244,$D1217,'Base Lojas'!$I$2:$I$1244,"OK",'Base Lojas'!$B$2:$B$1244,$A$5)</f>
        <v>0</v>
      </c>
      <c r="S1217">
        <f>COUNTIFS('Base Lojas'!$F$2:$F$1244,$D1217,'Base Lojas'!$I$2:$I$1244,"OK",'Base Lojas'!$B$2:$B$1244,$A$6)</f>
        <v>0</v>
      </c>
      <c r="T1217">
        <f>COUNTIFS('Base Lojas'!$F$2:$F$1244,$D1217,'Base Lojas'!$I$2:$I$1244,"OK",'Base Lojas'!$B$2:$B$1244,$A$8)</f>
        <v>0</v>
      </c>
      <c r="X1217" s="1">
        <v>5209200</v>
      </c>
      <c r="Y1217" t="str">
        <f t="shared" si="37"/>
        <v>GuapóGO</v>
      </c>
    </row>
    <row r="1218" spans="1:25" x14ac:dyDescent="0.25">
      <c r="A1218" s="1" t="s">
        <v>6403</v>
      </c>
      <c r="B1218" s="1" t="s">
        <v>6260</v>
      </c>
      <c r="C1218" s="5" t="s">
        <v>6398</v>
      </c>
      <c r="D1218" s="1">
        <v>5209291</v>
      </c>
      <c r="E1218" s="1"/>
      <c r="F1218" s="1">
        <v>1905</v>
      </c>
      <c r="G1218" s="1">
        <v>2376</v>
      </c>
      <c r="H1218" s="1">
        <v>11.57</v>
      </c>
      <c r="I1218" s="1">
        <v>2.2000000000000002</v>
      </c>
      <c r="J1218" s="5">
        <f t="shared" si="36"/>
        <v>2864.4</v>
      </c>
      <c r="K1218" s="1">
        <v>22283.94</v>
      </c>
      <c r="L1218" s="10">
        <v>-15.629427884608701</v>
      </c>
      <c r="M1218" s="10">
        <v>-50.031777984494695</v>
      </c>
      <c r="N1218">
        <f>COUNTIFS('Base Lojas'!$F$2:$F$1244,D1218,'Base Lojas'!$I$2:$I$1244,"OK")</f>
        <v>0</v>
      </c>
      <c r="O1218">
        <f>COUNTIFS('Base Lojas'!$F$2:$F$1244,$D1218,'Base Lojas'!$I$2:$I$1244,"OK",'Base Lojas'!$B$2:$B$1244,$A$2)</f>
        <v>0</v>
      </c>
      <c r="P1218">
        <f>COUNTIFS('Base Lojas'!$F$2:$F$1244,$D1218,'Base Lojas'!$I$2:$I$1244,"OK",'Base Lojas'!$B$2:$B$1244,$A$3)</f>
        <v>0</v>
      </c>
      <c r="Q1218">
        <f>COUNTIFS('Base Lojas'!$F$2:$F$1244,$D1218,'Base Lojas'!$I$2:$I$1244,"OK",'Base Lojas'!$B$2:$B$1244,$A$4)</f>
        <v>0</v>
      </c>
      <c r="R1218">
        <f>COUNTIFS('Base Lojas'!$F$2:$F$1244,$D1218,'Base Lojas'!$I$2:$I$1244,"OK",'Base Lojas'!$B$2:$B$1244,$A$5)</f>
        <v>0</v>
      </c>
      <c r="S1218">
        <f>COUNTIFS('Base Lojas'!$F$2:$F$1244,$D1218,'Base Lojas'!$I$2:$I$1244,"OK",'Base Lojas'!$B$2:$B$1244,$A$6)</f>
        <v>0</v>
      </c>
      <c r="T1218">
        <f>COUNTIFS('Base Lojas'!$F$2:$F$1244,$D1218,'Base Lojas'!$I$2:$I$1244,"OK",'Base Lojas'!$B$2:$B$1244,$A$8)</f>
        <v>0</v>
      </c>
      <c r="X1218" s="1">
        <v>5209291</v>
      </c>
      <c r="Y1218" t="str">
        <f t="shared" si="37"/>
        <v>GuaraítaGO</v>
      </c>
    </row>
    <row r="1219" spans="1:25" x14ac:dyDescent="0.25">
      <c r="A1219" s="1" t="s">
        <v>6405</v>
      </c>
      <c r="B1219" s="1" t="s">
        <v>6260</v>
      </c>
      <c r="C1219" s="5" t="s">
        <v>6398</v>
      </c>
      <c r="D1219" s="1">
        <v>5209408</v>
      </c>
      <c r="E1219" s="1"/>
      <c r="F1219" s="1">
        <v>3801</v>
      </c>
      <c r="G1219" s="1">
        <v>4258</v>
      </c>
      <c r="H1219" s="1">
        <v>3.46</v>
      </c>
      <c r="I1219" s="1">
        <v>1.8</v>
      </c>
      <c r="J1219" s="5">
        <f t="shared" si="36"/>
        <v>2343.6</v>
      </c>
      <c r="K1219" s="1">
        <v>17805.560000000001</v>
      </c>
      <c r="L1219" s="10">
        <v>-13.938911496864302</v>
      </c>
      <c r="M1219" s="10">
        <v>-46.480375707466095</v>
      </c>
      <c r="N1219">
        <f>COUNTIFS('Base Lojas'!$F$2:$F$1244,D1219,'Base Lojas'!$I$2:$I$1244,"OK")</f>
        <v>0</v>
      </c>
      <c r="O1219">
        <f>COUNTIFS('Base Lojas'!$F$2:$F$1244,$D1219,'Base Lojas'!$I$2:$I$1244,"OK",'Base Lojas'!$B$2:$B$1244,$A$2)</f>
        <v>0</v>
      </c>
      <c r="P1219">
        <f>COUNTIFS('Base Lojas'!$F$2:$F$1244,$D1219,'Base Lojas'!$I$2:$I$1244,"OK",'Base Lojas'!$B$2:$B$1244,$A$3)</f>
        <v>0</v>
      </c>
      <c r="Q1219">
        <f>COUNTIFS('Base Lojas'!$F$2:$F$1244,$D1219,'Base Lojas'!$I$2:$I$1244,"OK",'Base Lojas'!$B$2:$B$1244,$A$4)</f>
        <v>0</v>
      </c>
      <c r="R1219">
        <f>COUNTIFS('Base Lojas'!$F$2:$F$1244,$D1219,'Base Lojas'!$I$2:$I$1244,"OK",'Base Lojas'!$B$2:$B$1244,$A$5)</f>
        <v>0</v>
      </c>
      <c r="S1219">
        <f>COUNTIFS('Base Lojas'!$F$2:$F$1244,$D1219,'Base Lojas'!$I$2:$I$1244,"OK",'Base Lojas'!$B$2:$B$1244,$A$6)</f>
        <v>0</v>
      </c>
      <c r="T1219">
        <f>COUNTIFS('Base Lojas'!$F$2:$F$1244,$D1219,'Base Lojas'!$I$2:$I$1244,"OK",'Base Lojas'!$B$2:$B$1244,$A$8)</f>
        <v>0</v>
      </c>
      <c r="X1219" s="1">
        <v>5209408</v>
      </c>
      <c r="Y1219" t="str">
        <f t="shared" si="37"/>
        <v>Guarani de GoiásGO</v>
      </c>
    </row>
    <row r="1220" spans="1:25" x14ac:dyDescent="0.25">
      <c r="A1220" s="1" t="s">
        <v>6407</v>
      </c>
      <c r="B1220" s="1" t="s">
        <v>6260</v>
      </c>
      <c r="C1220" s="5" t="s">
        <v>6398</v>
      </c>
      <c r="D1220" s="1">
        <v>5209457</v>
      </c>
      <c r="E1220" s="1"/>
      <c r="F1220" s="1">
        <v>1681</v>
      </c>
      <c r="G1220" s="1">
        <v>2299</v>
      </c>
      <c r="H1220" s="1">
        <v>3.86</v>
      </c>
      <c r="I1220" s="1">
        <v>1.9</v>
      </c>
      <c r="J1220" s="5">
        <f t="shared" si="36"/>
        <v>2473.8000000000002</v>
      </c>
      <c r="K1220" s="1">
        <v>30619.34</v>
      </c>
      <c r="L1220" s="10">
        <v>-14.733740388743303</v>
      </c>
      <c r="M1220" s="10">
        <v>-49.701188130375982</v>
      </c>
      <c r="N1220">
        <f>COUNTIFS('Base Lojas'!$F$2:$F$1244,D1220,'Base Lojas'!$I$2:$I$1244,"OK")</f>
        <v>0</v>
      </c>
      <c r="O1220">
        <f>COUNTIFS('Base Lojas'!$F$2:$F$1244,$D1220,'Base Lojas'!$I$2:$I$1244,"OK",'Base Lojas'!$B$2:$B$1244,$A$2)</f>
        <v>0</v>
      </c>
      <c r="P1220">
        <f>COUNTIFS('Base Lojas'!$F$2:$F$1244,$D1220,'Base Lojas'!$I$2:$I$1244,"OK",'Base Lojas'!$B$2:$B$1244,$A$3)</f>
        <v>0</v>
      </c>
      <c r="Q1220">
        <f>COUNTIFS('Base Lojas'!$F$2:$F$1244,$D1220,'Base Lojas'!$I$2:$I$1244,"OK",'Base Lojas'!$B$2:$B$1244,$A$4)</f>
        <v>0</v>
      </c>
      <c r="R1220">
        <f>COUNTIFS('Base Lojas'!$F$2:$F$1244,$D1220,'Base Lojas'!$I$2:$I$1244,"OK",'Base Lojas'!$B$2:$B$1244,$A$5)</f>
        <v>0</v>
      </c>
      <c r="S1220">
        <f>COUNTIFS('Base Lojas'!$F$2:$F$1244,$D1220,'Base Lojas'!$I$2:$I$1244,"OK",'Base Lojas'!$B$2:$B$1244,$A$6)</f>
        <v>0</v>
      </c>
      <c r="T1220">
        <f>COUNTIFS('Base Lojas'!$F$2:$F$1244,$D1220,'Base Lojas'!$I$2:$I$1244,"OK",'Base Lojas'!$B$2:$B$1244,$A$8)</f>
        <v>0</v>
      </c>
      <c r="X1220" s="1">
        <v>5209457</v>
      </c>
      <c r="Y1220" t="str">
        <f t="shared" si="37"/>
        <v>GuarinosGO</v>
      </c>
    </row>
    <row r="1221" spans="1:25" x14ac:dyDescent="0.25">
      <c r="A1221" s="1" t="s">
        <v>6409</v>
      </c>
      <c r="B1221" s="1" t="s">
        <v>6260</v>
      </c>
      <c r="C1221" s="5" t="s">
        <v>6398</v>
      </c>
      <c r="D1221" s="1">
        <v>5209606</v>
      </c>
      <c r="E1221" s="1"/>
      <c r="F1221" s="1">
        <v>3742</v>
      </c>
      <c r="G1221" s="1">
        <v>3571</v>
      </c>
      <c r="H1221" s="1">
        <v>15.55</v>
      </c>
      <c r="I1221" s="1">
        <v>1.5</v>
      </c>
      <c r="J1221" s="5">
        <f t="shared" si="36"/>
        <v>1953</v>
      </c>
      <c r="K1221" s="1">
        <v>18420.849999999999</v>
      </c>
      <c r="L1221" s="10">
        <v>-15.720216421972555</v>
      </c>
      <c r="M1221" s="10">
        <v>-49.829339592429328</v>
      </c>
      <c r="N1221">
        <f>COUNTIFS('Base Lojas'!$F$2:$F$1244,D1221,'Base Lojas'!$I$2:$I$1244,"OK")</f>
        <v>0</v>
      </c>
      <c r="O1221">
        <f>COUNTIFS('Base Lojas'!$F$2:$F$1244,$D1221,'Base Lojas'!$I$2:$I$1244,"OK",'Base Lojas'!$B$2:$B$1244,$A$2)</f>
        <v>0</v>
      </c>
      <c r="P1221">
        <f>COUNTIFS('Base Lojas'!$F$2:$F$1244,$D1221,'Base Lojas'!$I$2:$I$1244,"OK",'Base Lojas'!$B$2:$B$1244,$A$3)</f>
        <v>0</v>
      </c>
      <c r="Q1221">
        <f>COUNTIFS('Base Lojas'!$F$2:$F$1244,$D1221,'Base Lojas'!$I$2:$I$1244,"OK",'Base Lojas'!$B$2:$B$1244,$A$4)</f>
        <v>0</v>
      </c>
      <c r="R1221">
        <f>COUNTIFS('Base Lojas'!$F$2:$F$1244,$D1221,'Base Lojas'!$I$2:$I$1244,"OK",'Base Lojas'!$B$2:$B$1244,$A$5)</f>
        <v>0</v>
      </c>
      <c r="S1221">
        <f>COUNTIFS('Base Lojas'!$F$2:$F$1244,$D1221,'Base Lojas'!$I$2:$I$1244,"OK",'Base Lojas'!$B$2:$B$1244,$A$6)</f>
        <v>0</v>
      </c>
      <c r="T1221">
        <f>COUNTIFS('Base Lojas'!$F$2:$F$1244,$D1221,'Base Lojas'!$I$2:$I$1244,"OK",'Base Lojas'!$B$2:$B$1244,$A$8)</f>
        <v>0</v>
      </c>
      <c r="X1221" s="1">
        <v>5209606</v>
      </c>
      <c r="Y1221" t="str">
        <f t="shared" si="37"/>
        <v>HeitoraíGO</v>
      </c>
    </row>
    <row r="1222" spans="1:25" x14ac:dyDescent="0.25">
      <c r="A1222" s="1" t="s">
        <v>1292</v>
      </c>
      <c r="B1222" s="1" t="s">
        <v>6260</v>
      </c>
      <c r="C1222" s="5" t="s">
        <v>6398</v>
      </c>
      <c r="D1222" s="1">
        <v>5209705</v>
      </c>
      <c r="E1222" s="1"/>
      <c r="F1222" s="1">
        <v>22533</v>
      </c>
      <c r="G1222" s="1">
        <v>17398</v>
      </c>
      <c r="H1222" s="1">
        <v>18.43</v>
      </c>
      <c r="I1222" s="1">
        <v>2</v>
      </c>
      <c r="J1222" s="5">
        <f t="shared" si="36"/>
        <v>2604</v>
      </c>
      <c r="K1222" s="1">
        <v>53146.51</v>
      </c>
      <c r="L1222" s="10">
        <v>-16.960944771412404</v>
      </c>
      <c r="M1222" s="10">
        <v>-49.229784043626267</v>
      </c>
      <c r="N1222">
        <f>COUNTIFS('Base Lojas'!$F$2:$F$1244,D1222,'Base Lojas'!$I$2:$I$1244,"OK")</f>
        <v>0</v>
      </c>
      <c r="O1222">
        <f>COUNTIFS('Base Lojas'!$F$2:$F$1244,$D1222,'Base Lojas'!$I$2:$I$1244,"OK",'Base Lojas'!$B$2:$B$1244,$A$2)</f>
        <v>0</v>
      </c>
      <c r="P1222">
        <f>COUNTIFS('Base Lojas'!$F$2:$F$1244,$D1222,'Base Lojas'!$I$2:$I$1244,"OK",'Base Lojas'!$B$2:$B$1244,$A$3)</f>
        <v>0</v>
      </c>
      <c r="Q1222">
        <f>COUNTIFS('Base Lojas'!$F$2:$F$1244,$D1222,'Base Lojas'!$I$2:$I$1244,"OK",'Base Lojas'!$B$2:$B$1244,$A$4)</f>
        <v>0</v>
      </c>
      <c r="R1222">
        <f>COUNTIFS('Base Lojas'!$F$2:$F$1244,$D1222,'Base Lojas'!$I$2:$I$1244,"OK",'Base Lojas'!$B$2:$B$1244,$A$5)</f>
        <v>0</v>
      </c>
      <c r="S1222">
        <f>COUNTIFS('Base Lojas'!$F$2:$F$1244,$D1222,'Base Lojas'!$I$2:$I$1244,"OK",'Base Lojas'!$B$2:$B$1244,$A$6)</f>
        <v>0</v>
      </c>
      <c r="T1222">
        <f>COUNTIFS('Base Lojas'!$F$2:$F$1244,$D1222,'Base Lojas'!$I$2:$I$1244,"OK",'Base Lojas'!$B$2:$B$1244,$A$8)</f>
        <v>0</v>
      </c>
      <c r="X1222" s="1">
        <v>5209705</v>
      </c>
      <c r="Y1222" t="str">
        <f t="shared" si="37"/>
        <v>HidrolândiaGO</v>
      </c>
    </row>
    <row r="1223" spans="1:25" x14ac:dyDescent="0.25">
      <c r="A1223" s="1" t="s">
        <v>6410</v>
      </c>
      <c r="B1223" s="1" t="s">
        <v>6260</v>
      </c>
      <c r="C1223" s="5" t="s">
        <v>6398</v>
      </c>
      <c r="D1223" s="1">
        <v>5209804</v>
      </c>
      <c r="E1223" s="1"/>
      <c r="F1223" s="1">
        <v>3450</v>
      </c>
      <c r="G1223" s="1">
        <v>4029</v>
      </c>
      <c r="H1223" s="1">
        <v>6.94</v>
      </c>
      <c r="I1223" s="1">
        <v>1.4</v>
      </c>
      <c r="J1223" s="5">
        <f t="shared" si="36"/>
        <v>1822.8</v>
      </c>
      <c r="K1223" s="1">
        <v>21680.35</v>
      </c>
      <c r="L1223" s="10">
        <v>-14.727658289257553</v>
      </c>
      <c r="M1223" s="10">
        <v>-49.459897446622861</v>
      </c>
      <c r="N1223">
        <f>COUNTIFS('Base Lojas'!$F$2:$F$1244,D1223,'Base Lojas'!$I$2:$I$1244,"OK")</f>
        <v>0</v>
      </c>
      <c r="O1223">
        <f>COUNTIFS('Base Lojas'!$F$2:$F$1244,$D1223,'Base Lojas'!$I$2:$I$1244,"OK",'Base Lojas'!$B$2:$B$1244,$A$2)</f>
        <v>0</v>
      </c>
      <c r="P1223">
        <f>COUNTIFS('Base Lojas'!$F$2:$F$1244,$D1223,'Base Lojas'!$I$2:$I$1244,"OK",'Base Lojas'!$B$2:$B$1244,$A$3)</f>
        <v>0</v>
      </c>
      <c r="Q1223">
        <f>COUNTIFS('Base Lojas'!$F$2:$F$1244,$D1223,'Base Lojas'!$I$2:$I$1244,"OK",'Base Lojas'!$B$2:$B$1244,$A$4)</f>
        <v>0</v>
      </c>
      <c r="R1223">
        <f>COUNTIFS('Base Lojas'!$F$2:$F$1244,$D1223,'Base Lojas'!$I$2:$I$1244,"OK",'Base Lojas'!$B$2:$B$1244,$A$5)</f>
        <v>0</v>
      </c>
      <c r="S1223">
        <f>COUNTIFS('Base Lojas'!$F$2:$F$1244,$D1223,'Base Lojas'!$I$2:$I$1244,"OK",'Base Lojas'!$B$2:$B$1244,$A$6)</f>
        <v>0</v>
      </c>
      <c r="T1223">
        <f>COUNTIFS('Base Lojas'!$F$2:$F$1244,$D1223,'Base Lojas'!$I$2:$I$1244,"OK",'Base Lojas'!$B$2:$B$1244,$A$8)</f>
        <v>0</v>
      </c>
      <c r="X1223" s="1">
        <v>5209804</v>
      </c>
      <c r="Y1223" t="str">
        <f t="shared" si="37"/>
        <v>HidrolinaGO</v>
      </c>
    </row>
    <row r="1224" spans="1:25" x14ac:dyDescent="0.25">
      <c r="A1224" s="1" t="s">
        <v>6411</v>
      </c>
      <c r="B1224" s="1" t="s">
        <v>6260</v>
      </c>
      <c r="C1224" s="5" t="s">
        <v>6398</v>
      </c>
      <c r="D1224" s="1">
        <v>5209903</v>
      </c>
      <c r="E1224" s="1"/>
      <c r="F1224" s="1">
        <v>14215</v>
      </c>
      <c r="G1224" s="1">
        <v>12427</v>
      </c>
      <c r="H1224" s="1">
        <v>8.02</v>
      </c>
      <c r="I1224" s="1">
        <v>2.2000000000000002</v>
      </c>
      <c r="J1224" s="5">
        <f t="shared" si="36"/>
        <v>2864.4</v>
      </c>
      <c r="K1224" s="1">
        <v>14044.95</v>
      </c>
      <c r="L1224" s="10">
        <v>-14.100817525321391</v>
      </c>
      <c r="M1224" s="10">
        <v>-46.631967793967</v>
      </c>
      <c r="N1224">
        <f>COUNTIFS('Base Lojas'!$F$2:$F$1244,D1224,'Base Lojas'!$I$2:$I$1244,"OK")</f>
        <v>0</v>
      </c>
      <c r="O1224">
        <f>COUNTIFS('Base Lojas'!$F$2:$F$1244,$D1224,'Base Lojas'!$I$2:$I$1244,"OK",'Base Lojas'!$B$2:$B$1244,$A$2)</f>
        <v>0</v>
      </c>
      <c r="P1224">
        <f>COUNTIFS('Base Lojas'!$F$2:$F$1244,$D1224,'Base Lojas'!$I$2:$I$1244,"OK",'Base Lojas'!$B$2:$B$1244,$A$3)</f>
        <v>0</v>
      </c>
      <c r="Q1224">
        <f>COUNTIFS('Base Lojas'!$F$2:$F$1244,$D1224,'Base Lojas'!$I$2:$I$1244,"OK",'Base Lojas'!$B$2:$B$1244,$A$4)</f>
        <v>0</v>
      </c>
      <c r="R1224">
        <f>COUNTIFS('Base Lojas'!$F$2:$F$1244,$D1224,'Base Lojas'!$I$2:$I$1244,"OK",'Base Lojas'!$B$2:$B$1244,$A$5)</f>
        <v>0</v>
      </c>
      <c r="S1224">
        <f>COUNTIFS('Base Lojas'!$F$2:$F$1244,$D1224,'Base Lojas'!$I$2:$I$1244,"OK",'Base Lojas'!$B$2:$B$1244,$A$6)</f>
        <v>0</v>
      </c>
      <c r="T1224">
        <f>COUNTIFS('Base Lojas'!$F$2:$F$1244,$D1224,'Base Lojas'!$I$2:$I$1244,"OK",'Base Lojas'!$B$2:$B$1244,$A$8)</f>
        <v>0</v>
      </c>
      <c r="X1224" s="1">
        <v>5209903</v>
      </c>
      <c r="Y1224" t="str">
        <f t="shared" si="37"/>
        <v>IaciaraGO</v>
      </c>
    </row>
    <row r="1225" spans="1:25" x14ac:dyDescent="0.25">
      <c r="A1225" s="1" t="s">
        <v>6412</v>
      </c>
      <c r="B1225" s="1" t="s">
        <v>6260</v>
      </c>
      <c r="C1225" s="5" t="s">
        <v>6398</v>
      </c>
      <c r="D1225" s="1">
        <v>5209937</v>
      </c>
      <c r="E1225" s="1"/>
      <c r="F1225" s="1">
        <v>6275</v>
      </c>
      <c r="G1225" s="1">
        <v>5699</v>
      </c>
      <c r="H1225" s="1">
        <v>8.2799999999999994</v>
      </c>
      <c r="I1225" s="1">
        <v>1.9</v>
      </c>
      <c r="J1225" s="5">
        <f t="shared" si="36"/>
        <v>2473.8000000000002</v>
      </c>
      <c r="K1225" s="1">
        <v>36658.959999999999</v>
      </c>
      <c r="L1225" s="10">
        <v>-18.486354829740453</v>
      </c>
      <c r="M1225" s="10">
        <v>-49.987578450585943</v>
      </c>
      <c r="N1225">
        <f>COUNTIFS('Base Lojas'!$F$2:$F$1244,D1225,'Base Lojas'!$I$2:$I$1244,"OK")</f>
        <v>0</v>
      </c>
      <c r="O1225">
        <f>COUNTIFS('Base Lojas'!$F$2:$F$1244,$D1225,'Base Lojas'!$I$2:$I$1244,"OK",'Base Lojas'!$B$2:$B$1244,$A$2)</f>
        <v>0</v>
      </c>
      <c r="P1225">
        <f>COUNTIFS('Base Lojas'!$F$2:$F$1244,$D1225,'Base Lojas'!$I$2:$I$1244,"OK",'Base Lojas'!$B$2:$B$1244,$A$3)</f>
        <v>0</v>
      </c>
      <c r="Q1225">
        <f>COUNTIFS('Base Lojas'!$F$2:$F$1244,$D1225,'Base Lojas'!$I$2:$I$1244,"OK",'Base Lojas'!$B$2:$B$1244,$A$4)</f>
        <v>0</v>
      </c>
      <c r="R1225">
        <f>COUNTIFS('Base Lojas'!$F$2:$F$1244,$D1225,'Base Lojas'!$I$2:$I$1244,"OK",'Base Lojas'!$B$2:$B$1244,$A$5)</f>
        <v>0</v>
      </c>
      <c r="S1225">
        <f>COUNTIFS('Base Lojas'!$F$2:$F$1244,$D1225,'Base Lojas'!$I$2:$I$1244,"OK",'Base Lojas'!$B$2:$B$1244,$A$6)</f>
        <v>0</v>
      </c>
      <c r="T1225">
        <f>COUNTIFS('Base Lojas'!$F$2:$F$1244,$D1225,'Base Lojas'!$I$2:$I$1244,"OK",'Base Lojas'!$B$2:$B$1244,$A$8)</f>
        <v>0</v>
      </c>
      <c r="X1225" s="1">
        <v>5209937</v>
      </c>
      <c r="Y1225" t="str">
        <f t="shared" si="37"/>
        <v>InaciolândiaGO</v>
      </c>
    </row>
    <row r="1226" spans="1:25" x14ac:dyDescent="0.25">
      <c r="A1226" s="1" t="s">
        <v>6413</v>
      </c>
      <c r="B1226" s="1" t="s">
        <v>6260</v>
      </c>
      <c r="C1226" s="5" t="s">
        <v>6398</v>
      </c>
      <c r="D1226" s="1">
        <v>5209952</v>
      </c>
      <c r="E1226" s="1"/>
      <c r="F1226" s="1">
        <v>15962</v>
      </c>
      <c r="G1226" s="1">
        <v>13687</v>
      </c>
      <c r="H1226" s="1">
        <v>14.31</v>
      </c>
      <c r="I1226" s="1">
        <v>2.1</v>
      </c>
      <c r="J1226" s="5">
        <f t="shared" si="36"/>
        <v>2734.2</v>
      </c>
      <c r="K1226" s="1">
        <v>26639.64</v>
      </c>
      <c r="L1226" s="10">
        <v>-17.137261310083101</v>
      </c>
      <c r="M1226" s="10">
        <v>-49.989053195028397</v>
      </c>
      <c r="N1226">
        <f>COUNTIFS('Base Lojas'!$F$2:$F$1244,D1226,'Base Lojas'!$I$2:$I$1244,"OK")</f>
        <v>0</v>
      </c>
      <c r="O1226">
        <f>COUNTIFS('Base Lojas'!$F$2:$F$1244,$D1226,'Base Lojas'!$I$2:$I$1244,"OK",'Base Lojas'!$B$2:$B$1244,$A$2)</f>
        <v>0</v>
      </c>
      <c r="P1226">
        <f>COUNTIFS('Base Lojas'!$F$2:$F$1244,$D1226,'Base Lojas'!$I$2:$I$1244,"OK",'Base Lojas'!$B$2:$B$1244,$A$3)</f>
        <v>0</v>
      </c>
      <c r="Q1226">
        <f>COUNTIFS('Base Lojas'!$F$2:$F$1244,$D1226,'Base Lojas'!$I$2:$I$1244,"OK",'Base Lojas'!$B$2:$B$1244,$A$4)</f>
        <v>0</v>
      </c>
      <c r="R1226">
        <f>COUNTIFS('Base Lojas'!$F$2:$F$1244,$D1226,'Base Lojas'!$I$2:$I$1244,"OK",'Base Lojas'!$B$2:$B$1244,$A$5)</f>
        <v>0</v>
      </c>
      <c r="S1226">
        <f>COUNTIFS('Base Lojas'!$F$2:$F$1244,$D1226,'Base Lojas'!$I$2:$I$1244,"OK",'Base Lojas'!$B$2:$B$1244,$A$6)</f>
        <v>0</v>
      </c>
      <c r="T1226">
        <f>COUNTIFS('Base Lojas'!$F$2:$F$1244,$D1226,'Base Lojas'!$I$2:$I$1244,"OK",'Base Lojas'!$B$2:$B$1244,$A$8)</f>
        <v>0</v>
      </c>
      <c r="X1226" s="1">
        <v>5209952</v>
      </c>
      <c r="Y1226" t="str">
        <f t="shared" si="37"/>
        <v>IndiaraGO</v>
      </c>
    </row>
    <row r="1227" spans="1:25" x14ac:dyDescent="0.25">
      <c r="A1227" s="1" t="s">
        <v>6414</v>
      </c>
      <c r="B1227" s="1" t="s">
        <v>6260</v>
      </c>
      <c r="C1227" s="5" t="s">
        <v>6398</v>
      </c>
      <c r="D1227" s="1">
        <v>5210000</v>
      </c>
      <c r="E1227" s="1"/>
      <c r="F1227" s="1">
        <v>53655</v>
      </c>
      <c r="G1227" s="1">
        <v>48246</v>
      </c>
      <c r="H1227" s="1">
        <v>78.680000000000007</v>
      </c>
      <c r="I1227" s="1">
        <v>1.7</v>
      </c>
      <c r="J1227" s="5">
        <f t="shared" ref="J1227:J1290" si="38">ROUND(I1227*1302,2)</f>
        <v>2213.4</v>
      </c>
      <c r="K1227" s="1">
        <v>23623.99</v>
      </c>
      <c r="L1227" s="10">
        <v>-16.359960474042555</v>
      </c>
      <c r="M1227" s="10">
        <v>-49.500224506579904</v>
      </c>
      <c r="N1227">
        <f>COUNTIFS('Base Lojas'!$F$2:$F$1244,D1227,'Base Lojas'!$I$2:$I$1244,"OK")</f>
        <v>0</v>
      </c>
      <c r="O1227">
        <f>COUNTIFS('Base Lojas'!$F$2:$F$1244,$D1227,'Base Lojas'!$I$2:$I$1244,"OK",'Base Lojas'!$B$2:$B$1244,$A$2)</f>
        <v>0</v>
      </c>
      <c r="P1227">
        <f>COUNTIFS('Base Lojas'!$F$2:$F$1244,$D1227,'Base Lojas'!$I$2:$I$1244,"OK",'Base Lojas'!$B$2:$B$1244,$A$3)</f>
        <v>0</v>
      </c>
      <c r="Q1227">
        <f>COUNTIFS('Base Lojas'!$F$2:$F$1244,$D1227,'Base Lojas'!$I$2:$I$1244,"OK",'Base Lojas'!$B$2:$B$1244,$A$4)</f>
        <v>0</v>
      </c>
      <c r="R1227">
        <f>COUNTIFS('Base Lojas'!$F$2:$F$1244,$D1227,'Base Lojas'!$I$2:$I$1244,"OK",'Base Lojas'!$B$2:$B$1244,$A$5)</f>
        <v>0</v>
      </c>
      <c r="S1227">
        <f>COUNTIFS('Base Lojas'!$F$2:$F$1244,$D1227,'Base Lojas'!$I$2:$I$1244,"OK",'Base Lojas'!$B$2:$B$1244,$A$6)</f>
        <v>0</v>
      </c>
      <c r="T1227">
        <f>COUNTIFS('Base Lojas'!$F$2:$F$1244,$D1227,'Base Lojas'!$I$2:$I$1244,"OK",'Base Lojas'!$B$2:$B$1244,$A$8)</f>
        <v>0</v>
      </c>
      <c r="X1227" s="1">
        <v>5210000</v>
      </c>
      <c r="Y1227" t="str">
        <f t="shared" si="37"/>
        <v>InhumasGO</v>
      </c>
    </row>
    <row r="1228" spans="1:25" x14ac:dyDescent="0.25">
      <c r="A1228" s="1" t="s">
        <v>6415</v>
      </c>
      <c r="B1228" s="1" t="s">
        <v>6260</v>
      </c>
      <c r="C1228" s="5" t="s">
        <v>6398</v>
      </c>
      <c r="D1228" s="1">
        <v>5210109</v>
      </c>
      <c r="E1228" s="1"/>
      <c r="F1228" s="1">
        <v>27365</v>
      </c>
      <c r="G1228" s="1">
        <v>24735</v>
      </c>
      <c r="H1228" s="1">
        <v>5.66</v>
      </c>
      <c r="I1228" s="1">
        <v>2.2999999999999998</v>
      </c>
      <c r="J1228" s="5">
        <f t="shared" si="38"/>
        <v>2994.6</v>
      </c>
      <c r="K1228" s="1">
        <v>67165.710000000006</v>
      </c>
      <c r="L1228" s="10">
        <v>-17.722176812153354</v>
      </c>
      <c r="M1228" s="10">
        <v>-48.158667678256116</v>
      </c>
      <c r="N1228">
        <f>COUNTIFS('Base Lojas'!$F$2:$F$1244,D1228,'Base Lojas'!$I$2:$I$1244,"OK")</f>
        <v>0</v>
      </c>
      <c r="O1228">
        <f>COUNTIFS('Base Lojas'!$F$2:$F$1244,$D1228,'Base Lojas'!$I$2:$I$1244,"OK",'Base Lojas'!$B$2:$B$1244,$A$2)</f>
        <v>0</v>
      </c>
      <c r="P1228">
        <f>COUNTIFS('Base Lojas'!$F$2:$F$1244,$D1228,'Base Lojas'!$I$2:$I$1244,"OK",'Base Lojas'!$B$2:$B$1244,$A$3)</f>
        <v>0</v>
      </c>
      <c r="Q1228">
        <f>COUNTIFS('Base Lojas'!$F$2:$F$1244,$D1228,'Base Lojas'!$I$2:$I$1244,"OK",'Base Lojas'!$B$2:$B$1244,$A$4)</f>
        <v>0</v>
      </c>
      <c r="R1228">
        <f>COUNTIFS('Base Lojas'!$F$2:$F$1244,$D1228,'Base Lojas'!$I$2:$I$1244,"OK",'Base Lojas'!$B$2:$B$1244,$A$5)</f>
        <v>0</v>
      </c>
      <c r="S1228">
        <f>COUNTIFS('Base Lojas'!$F$2:$F$1244,$D1228,'Base Lojas'!$I$2:$I$1244,"OK",'Base Lojas'!$B$2:$B$1244,$A$6)</f>
        <v>0</v>
      </c>
      <c r="T1228">
        <f>COUNTIFS('Base Lojas'!$F$2:$F$1244,$D1228,'Base Lojas'!$I$2:$I$1244,"OK",'Base Lojas'!$B$2:$B$1244,$A$8)</f>
        <v>0</v>
      </c>
      <c r="X1228" s="1">
        <v>5210109</v>
      </c>
      <c r="Y1228" t="str">
        <f t="shared" ref="Y1228:Y1291" si="39">_xlfn.CONCAT(A1228:B1228)</f>
        <v>IpameriGO</v>
      </c>
    </row>
    <row r="1229" spans="1:25" x14ac:dyDescent="0.25">
      <c r="A1229" s="1" t="s">
        <v>6416</v>
      </c>
      <c r="B1229" s="1" t="s">
        <v>6260</v>
      </c>
      <c r="C1229" s="5" t="s">
        <v>6398</v>
      </c>
      <c r="D1229" s="1">
        <v>5210158</v>
      </c>
      <c r="E1229" s="1"/>
      <c r="F1229" s="1">
        <v>2892</v>
      </c>
      <c r="G1229" s="1">
        <v>2844</v>
      </c>
      <c r="H1229" s="1">
        <v>11.79</v>
      </c>
      <c r="I1229" s="1">
        <v>1.5</v>
      </c>
      <c r="J1229" s="5">
        <f t="shared" si="38"/>
        <v>1953</v>
      </c>
      <c r="K1229" s="1">
        <v>20913.12</v>
      </c>
      <c r="L1229" s="10">
        <v>-15.17201189407035</v>
      </c>
      <c r="M1229" s="10">
        <v>-49.667405120880041</v>
      </c>
      <c r="N1229">
        <f>COUNTIFS('Base Lojas'!$F$2:$F$1244,D1229,'Base Lojas'!$I$2:$I$1244,"OK")</f>
        <v>0</v>
      </c>
      <c r="O1229">
        <f>COUNTIFS('Base Lojas'!$F$2:$F$1244,$D1229,'Base Lojas'!$I$2:$I$1244,"OK",'Base Lojas'!$B$2:$B$1244,$A$2)</f>
        <v>0</v>
      </c>
      <c r="P1229">
        <f>COUNTIFS('Base Lojas'!$F$2:$F$1244,$D1229,'Base Lojas'!$I$2:$I$1244,"OK",'Base Lojas'!$B$2:$B$1244,$A$3)</f>
        <v>0</v>
      </c>
      <c r="Q1229">
        <f>COUNTIFS('Base Lojas'!$F$2:$F$1244,$D1229,'Base Lojas'!$I$2:$I$1244,"OK",'Base Lojas'!$B$2:$B$1244,$A$4)</f>
        <v>0</v>
      </c>
      <c r="R1229">
        <f>COUNTIFS('Base Lojas'!$F$2:$F$1244,$D1229,'Base Lojas'!$I$2:$I$1244,"OK",'Base Lojas'!$B$2:$B$1244,$A$5)</f>
        <v>0</v>
      </c>
      <c r="S1229">
        <f>COUNTIFS('Base Lojas'!$F$2:$F$1244,$D1229,'Base Lojas'!$I$2:$I$1244,"OK",'Base Lojas'!$B$2:$B$1244,$A$6)</f>
        <v>0</v>
      </c>
      <c r="T1229">
        <f>COUNTIFS('Base Lojas'!$F$2:$F$1244,$D1229,'Base Lojas'!$I$2:$I$1244,"OK",'Base Lojas'!$B$2:$B$1244,$A$8)</f>
        <v>0</v>
      </c>
      <c r="X1229" s="1">
        <v>5210158</v>
      </c>
      <c r="Y1229" t="str">
        <f t="shared" si="39"/>
        <v>Ipiranga de GoiásGO</v>
      </c>
    </row>
    <row r="1230" spans="1:25" x14ac:dyDescent="0.25">
      <c r="A1230" s="1" t="s">
        <v>6303</v>
      </c>
      <c r="B1230" s="1" t="s">
        <v>6260</v>
      </c>
      <c r="C1230" s="5" t="s">
        <v>6398</v>
      </c>
      <c r="D1230" s="1">
        <v>5210208</v>
      </c>
      <c r="E1230" s="1"/>
      <c r="F1230" s="1">
        <v>31471</v>
      </c>
      <c r="G1230" s="1">
        <v>31274</v>
      </c>
      <c r="H1230" s="1">
        <v>30.47</v>
      </c>
      <c r="I1230" s="1">
        <v>2.1</v>
      </c>
      <c r="J1230" s="5">
        <f t="shared" si="38"/>
        <v>2734.2</v>
      </c>
      <c r="K1230" s="1">
        <v>23924.21</v>
      </c>
      <c r="L1230" s="10">
        <v>-16.440002670708154</v>
      </c>
      <c r="M1230" s="10">
        <v>-51.119595089215764</v>
      </c>
      <c r="N1230">
        <f>COUNTIFS('Base Lojas'!$F$2:$F$1244,D1230,'Base Lojas'!$I$2:$I$1244,"OK")</f>
        <v>0</v>
      </c>
      <c r="O1230">
        <f>COUNTIFS('Base Lojas'!$F$2:$F$1244,$D1230,'Base Lojas'!$I$2:$I$1244,"OK",'Base Lojas'!$B$2:$B$1244,$A$2)</f>
        <v>0</v>
      </c>
      <c r="P1230">
        <f>COUNTIFS('Base Lojas'!$F$2:$F$1244,$D1230,'Base Lojas'!$I$2:$I$1244,"OK",'Base Lojas'!$B$2:$B$1244,$A$3)</f>
        <v>0</v>
      </c>
      <c r="Q1230">
        <f>COUNTIFS('Base Lojas'!$F$2:$F$1244,$D1230,'Base Lojas'!$I$2:$I$1244,"OK",'Base Lojas'!$B$2:$B$1244,$A$4)</f>
        <v>0</v>
      </c>
      <c r="R1230">
        <f>COUNTIFS('Base Lojas'!$F$2:$F$1244,$D1230,'Base Lojas'!$I$2:$I$1244,"OK",'Base Lojas'!$B$2:$B$1244,$A$5)</f>
        <v>0</v>
      </c>
      <c r="S1230">
        <f>COUNTIFS('Base Lojas'!$F$2:$F$1244,$D1230,'Base Lojas'!$I$2:$I$1244,"OK",'Base Lojas'!$B$2:$B$1244,$A$6)</f>
        <v>0</v>
      </c>
      <c r="T1230">
        <f>COUNTIFS('Base Lojas'!$F$2:$F$1244,$D1230,'Base Lojas'!$I$2:$I$1244,"OK",'Base Lojas'!$B$2:$B$1244,$A$8)</f>
        <v>0</v>
      </c>
      <c r="X1230" s="1">
        <v>5210208</v>
      </c>
      <c r="Y1230" t="str">
        <f t="shared" si="39"/>
        <v>IporáGO</v>
      </c>
    </row>
    <row r="1231" spans="1:25" x14ac:dyDescent="0.25">
      <c r="A1231" s="1" t="s">
        <v>6417</v>
      </c>
      <c r="B1231" s="1" t="s">
        <v>6260</v>
      </c>
      <c r="C1231" s="5" t="s">
        <v>6398</v>
      </c>
      <c r="D1231" s="1">
        <v>5210307</v>
      </c>
      <c r="E1231" s="1"/>
      <c r="F1231" s="1">
        <v>2772</v>
      </c>
      <c r="G1231" s="1">
        <v>2887</v>
      </c>
      <c r="H1231" s="1">
        <v>5</v>
      </c>
      <c r="I1231" s="1">
        <v>1.9</v>
      </c>
      <c r="J1231" s="5">
        <f t="shared" si="38"/>
        <v>2473.8000000000002</v>
      </c>
      <c r="K1231" s="1">
        <v>20813.77</v>
      </c>
      <c r="L1231" s="10">
        <v>-16.312801244890668</v>
      </c>
      <c r="M1231" s="10">
        <v>-50.903439714948654</v>
      </c>
      <c r="N1231">
        <f>COUNTIFS('Base Lojas'!$F$2:$F$1244,D1231,'Base Lojas'!$I$2:$I$1244,"OK")</f>
        <v>0</v>
      </c>
      <c r="O1231">
        <f>COUNTIFS('Base Lojas'!$F$2:$F$1244,$D1231,'Base Lojas'!$I$2:$I$1244,"OK",'Base Lojas'!$B$2:$B$1244,$A$2)</f>
        <v>0</v>
      </c>
      <c r="P1231">
        <f>COUNTIFS('Base Lojas'!$F$2:$F$1244,$D1231,'Base Lojas'!$I$2:$I$1244,"OK",'Base Lojas'!$B$2:$B$1244,$A$3)</f>
        <v>0</v>
      </c>
      <c r="Q1231">
        <f>COUNTIFS('Base Lojas'!$F$2:$F$1244,$D1231,'Base Lojas'!$I$2:$I$1244,"OK",'Base Lojas'!$B$2:$B$1244,$A$4)</f>
        <v>0</v>
      </c>
      <c r="R1231">
        <f>COUNTIFS('Base Lojas'!$F$2:$F$1244,$D1231,'Base Lojas'!$I$2:$I$1244,"OK",'Base Lojas'!$B$2:$B$1244,$A$5)</f>
        <v>0</v>
      </c>
      <c r="S1231">
        <f>COUNTIFS('Base Lojas'!$F$2:$F$1244,$D1231,'Base Lojas'!$I$2:$I$1244,"OK",'Base Lojas'!$B$2:$B$1244,$A$6)</f>
        <v>0</v>
      </c>
      <c r="T1231">
        <f>COUNTIFS('Base Lojas'!$F$2:$F$1244,$D1231,'Base Lojas'!$I$2:$I$1244,"OK",'Base Lojas'!$B$2:$B$1244,$A$8)</f>
        <v>0</v>
      </c>
      <c r="X1231" s="1">
        <v>5210307</v>
      </c>
      <c r="Y1231" t="str">
        <f t="shared" si="39"/>
        <v>IsraelândiaGO</v>
      </c>
    </row>
    <row r="1232" spans="1:25" x14ac:dyDescent="0.25">
      <c r="A1232" s="1" t="s">
        <v>6418</v>
      </c>
      <c r="B1232" s="1" t="s">
        <v>6260</v>
      </c>
      <c r="C1232" s="5" t="s">
        <v>6398</v>
      </c>
      <c r="D1232" s="1">
        <v>5210406</v>
      </c>
      <c r="E1232" s="1"/>
      <c r="F1232" s="1">
        <v>44329</v>
      </c>
      <c r="G1232" s="1">
        <v>35371</v>
      </c>
      <c r="H1232" s="1">
        <v>24.27</v>
      </c>
      <c r="I1232" s="1">
        <v>1.7</v>
      </c>
      <c r="J1232" s="5">
        <f t="shared" si="38"/>
        <v>2213.4</v>
      </c>
      <c r="K1232" s="1">
        <v>32512.62</v>
      </c>
      <c r="L1232" s="10">
        <v>-16.021130207002699</v>
      </c>
      <c r="M1232" s="10">
        <v>-49.803479374021357</v>
      </c>
      <c r="N1232">
        <f>COUNTIFS('Base Lojas'!$F$2:$F$1244,D1232,'Base Lojas'!$I$2:$I$1244,"OK")</f>
        <v>0</v>
      </c>
      <c r="O1232">
        <f>COUNTIFS('Base Lojas'!$F$2:$F$1244,$D1232,'Base Lojas'!$I$2:$I$1244,"OK",'Base Lojas'!$B$2:$B$1244,$A$2)</f>
        <v>0</v>
      </c>
      <c r="P1232">
        <f>COUNTIFS('Base Lojas'!$F$2:$F$1244,$D1232,'Base Lojas'!$I$2:$I$1244,"OK",'Base Lojas'!$B$2:$B$1244,$A$3)</f>
        <v>0</v>
      </c>
      <c r="Q1232">
        <f>COUNTIFS('Base Lojas'!$F$2:$F$1244,$D1232,'Base Lojas'!$I$2:$I$1244,"OK",'Base Lojas'!$B$2:$B$1244,$A$4)</f>
        <v>0</v>
      </c>
      <c r="R1232">
        <f>COUNTIFS('Base Lojas'!$F$2:$F$1244,$D1232,'Base Lojas'!$I$2:$I$1244,"OK",'Base Lojas'!$B$2:$B$1244,$A$5)</f>
        <v>0</v>
      </c>
      <c r="S1232">
        <f>COUNTIFS('Base Lojas'!$F$2:$F$1244,$D1232,'Base Lojas'!$I$2:$I$1244,"OK",'Base Lojas'!$B$2:$B$1244,$A$6)</f>
        <v>0</v>
      </c>
      <c r="T1232">
        <f>COUNTIFS('Base Lojas'!$F$2:$F$1244,$D1232,'Base Lojas'!$I$2:$I$1244,"OK",'Base Lojas'!$B$2:$B$1244,$A$8)</f>
        <v>0</v>
      </c>
      <c r="X1232" s="1">
        <v>5210406</v>
      </c>
      <c r="Y1232" t="str">
        <f t="shared" si="39"/>
        <v>ItaberaíGO</v>
      </c>
    </row>
    <row r="1233" spans="1:25" x14ac:dyDescent="0.25">
      <c r="A1233" s="1" t="s">
        <v>6419</v>
      </c>
      <c r="B1233" s="1" t="s">
        <v>6260</v>
      </c>
      <c r="C1233" s="5" t="s">
        <v>6398</v>
      </c>
      <c r="D1233" s="1">
        <v>5210562</v>
      </c>
      <c r="E1233" s="1"/>
      <c r="F1233" s="1">
        <v>4684</v>
      </c>
      <c r="G1233" s="1">
        <v>4513</v>
      </c>
      <c r="H1233" s="1">
        <v>30.78</v>
      </c>
      <c r="I1233" s="1">
        <v>1.4</v>
      </c>
      <c r="J1233" s="5">
        <f t="shared" si="38"/>
        <v>1822.8</v>
      </c>
      <c r="K1233" s="1">
        <v>18027.62</v>
      </c>
      <c r="L1233" s="10">
        <v>-15.90909357060095</v>
      </c>
      <c r="M1233" s="10">
        <v>-49.60976004430519</v>
      </c>
      <c r="N1233">
        <f>COUNTIFS('Base Lojas'!$F$2:$F$1244,D1233,'Base Lojas'!$I$2:$I$1244,"OK")</f>
        <v>0</v>
      </c>
      <c r="O1233">
        <f>COUNTIFS('Base Lojas'!$F$2:$F$1244,$D1233,'Base Lojas'!$I$2:$I$1244,"OK",'Base Lojas'!$B$2:$B$1244,$A$2)</f>
        <v>0</v>
      </c>
      <c r="P1233">
        <f>COUNTIFS('Base Lojas'!$F$2:$F$1244,$D1233,'Base Lojas'!$I$2:$I$1244,"OK",'Base Lojas'!$B$2:$B$1244,$A$3)</f>
        <v>0</v>
      </c>
      <c r="Q1233">
        <f>COUNTIFS('Base Lojas'!$F$2:$F$1244,$D1233,'Base Lojas'!$I$2:$I$1244,"OK",'Base Lojas'!$B$2:$B$1244,$A$4)</f>
        <v>0</v>
      </c>
      <c r="R1233">
        <f>COUNTIFS('Base Lojas'!$F$2:$F$1244,$D1233,'Base Lojas'!$I$2:$I$1244,"OK",'Base Lojas'!$B$2:$B$1244,$A$5)</f>
        <v>0</v>
      </c>
      <c r="S1233">
        <f>COUNTIFS('Base Lojas'!$F$2:$F$1244,$D1233,'Base Lojas'!$I$2:$I$1244,"OK",'Base Lojas'!$B$2:$B$1244,$A$6)</f>
        <v>0</v>
      </c>
      <c r="T1233">
        <f>COUNTIFS('Base Lojas'!$F$2:$F$1244,$D1233,'Base Lojas'!$I$2:$I$1244,"OK",'Base Lojas'!$B$2:$B$1244,$A$8)</f>
        <v>0</v>
      </c>
      <c r="X1233" s="1">
        <v>5210562</v>
      </c>
      <c r="Y1233" t="str">
        <f t="shared" si="39"/>
        <v>ItaguariGO</v>
      </c>
    </row>
    <row r="1234" spans="1:25" x14ac:dyDescent="0.25">
      <c r="A1234" s="1" t="s">
        <v>6420</v>
      </c>
      <c r="B1234" s="1" t="s">
        <v>6260</v>
      </c>
      <c r="C1234" s="5" t="s">
        <v>6398</v>
      </c>
      <c r="D1234" s="1">
        <v>5210604</v>
      </c>
      <c r="E1234" s="1"/>
      <c r="F1234" s="1">
        <v>5184</v>
      </c>
      <c r="G1234" s="1">
        <v>5437</v>
      </c>
      <c r="H1234" s="1">
        <v>22.68</v>
      </c>
      <c r="I1234" s="1">
        <v>1.7</v>
      </c>
      <c r="J1234" s="5">
        <f t="shared" si="38"/>
        <v>2213.4</v>
      </c>
      <c r="K1234" s="1">
        <v>16507.57</v>
      </c>
      <c r="L1234" s="10">
        <v>-15.76379438821945</v>
      </c>
      <c r="M1234" s="10">
        <v>-49.632051206422453</v>
      </c>
      <c r="N1234">
        <f>COUNTIFS('Base Lojas'!$F$2:$F$1244,D1234,'Base Lojas'!$I$2:$I$1244,"OK")</f>
        <v>0</v>
      </c>
      <c r="O1234">
        <f>COUNTIFS('Base Lojas'!$F$2:$F$1244,$D1234,'Base Lojas'!$I$2:$I$1244,"OK",'Base Lojas'!$B$2:$B$1244,$A$2)</f>
        <v>0</v>
      </c>
      <c r="P1234">
        <f>COUNTIFS('Base Lojas'!$F$2:$F$1244,$D1234,'Base Lojas'!$I$2:$I$1244,"OK",'Base Lojas'!$B$2:$B$1244,$A$3)</f>
        <v>0</v>
      </c>
      <c r="Q1234">
        <f>COUNTIFS('Base Lojas'!$F$2:$F$1244,$D1234,'Base Lojas'!$I$2:$I$1244,"OK",'Base Lojas'!$B$2:$B$1244,$A$4)</f>
        <v>0</v>
      </c>
      <c r="R1234">
        <f>COUNTIFS('Base Lojas'!$F$2:$F$1244,$D1234,'Base Lojas'!$I$2:$I$1244,"OK",'Base Lojas'!$B$2:$B$1244,$A$5)</f>
        <v>0</v>
      </c>
      <c r="S1234">
        <f>COUNTIFS('Base Lojas'!$F$2:$F$1244,$D1234,'Base Lojas'!$I$2:$I$1244,"OK",'Base Lojas'!$B$2:$B$1244,$A$6)</f>
        <v>0</v>
      </c>
      <c r="T1234">
        <f>COUNTIFS('Base Lojas'!$F$2:$F$1244,$D1234,'Base Lojas'!$I$2:$I$1244,"OK",'Base Lojas'!$B$2:$B$1244,$A$8)</f>
        <v>0</v>
      </c>
      <c r="X1234" s="1">
        <v>5210604</v>
      </c>
      <c r="Y1234" t="str">
        <f t="shared" si="39"/>
        <v>ItaguaruGO</v>
      </c>
    </row>
    <row r="1235" spans="1:25" x14ac:dyDescent="0.25">
      <c r="A1235" s="1" t="s">
        <v>1491</v>
      </c>
      <c r="B1235" s="1" t="s">
        <v>6260</v>
      </c>
      <c r="C1235" s="5" t="s">
        <v>6398</v>
      </c>
      <c r="D1235" s="1">
        <v>5210802</v>
      </c>
      <c r="E1235" s="1"/>
      <c r="F1235" s="1">
        <v>4412</v>
      </c>
      <c r="G1235" s="1">
        <v>5062</v>
      </c>
      <c r="H1235" s="1">
        <v>2.42</v>
      </c>
      <c r="I1235" s="1">
        <v>2</v>
      </c>
      <c r="J1235" s="5">
        <f t="shared" si="38"/>
        <v>2604</v>
      </c>
      <c r="K1235" s="1">
        <v>24186.49</v>
      </c>
      <c r="L1235" s="10">
        <v>-19.062235046485501</v>
      </c>
      <c r="M1235" s="10">
        <v>-51.544683959399308</v>
      </c>
      <c r="N1235">
        <f>COUNTIFS('Base Lojas'!$F$2:$F$1244,D1235,'Base Lojas'!$I$2:$I$1244,"OK")</f>
        <v>0</v>
      </c>
      <c r="O1235">
        <f>COUNTIFS('Base Lojas'!$F$2:$F$1244,$D1235,'Base Lojas'!$I$2:$I$1244,"OK",'Base Lojas'!$B$2:$B$1244,$A$2)</f>
        <v>0</v>
      </c>
      <c r="P1235">
        <f>COUNTIFS('Base Lojas'!$F$2:$F$1244,$D1235,'Base Lojas'!$I$2:$I$1244,"OK",'Base Lojas'!$B$2:$B$1244,$A$3)</f>
        <v>0</v>
      </c>
      <c r="Q1235">
        <f>COUNTIFS('Base Lojas'!$F$2:$F$1244,$D1235,'Base Lojas'!$I$2:$I$1244,"OK",'Base Lojas'!$B$2:$B$1244,$A$4)</f>
        <v>0</v>
      </c>
      <c r="R1235">
        <f>COUNTIFS('Base Lojas'!$F$2:$F$1244,$D1235,'Base Lojas'!$I$2:$I$1244,"OK",'Base Lojas'!$B$2:$B$1244,$A$5)</f>
        <v>0</v>
      </c>
      <c r="S1235">
        <f>COUNTIFS('Base Lojas'!$F$2:$F$1244,$D1235,'Base Lojas'!$I$2:$I$1244,"OK",'Base Lojas'!$B$2:$B$1244,$A$6)</f>
        <v>0</v>
      </c>
      <c r="T1235">
        <f>COUNTIFS('Base Lojas'!$F$2:$F$1244,$D1235,'Base Lojas'!$I$2:$I$1244,"OK",'Base Lojas'!$B$2:$B$1244,$A$8)</f>
        <v>0</v>
      </c>
      <c r="X1235" s="1">
        <v>5210802</v>
      </c>
      <c r="Y1235" t="str">
        <f t="shared" si="39"/>
        <v>ItajáGO</v>
      </c>
    </row>
    <row r="1236" spans="1:25" x14ac:dyDescent="0.25">
      <c r="A1236" s="1" t="s">
        <v>6421</v>
      </c>
      <c r="B1236" s="1" t="s">
        <v>6260</v>
      </c>
      <c r="C1236" s="5" t="s">
        <v>6398</v>
      </c>
      <c r="D1236" s="1">
        <v>5210901</v>
      </c>
      <c r="E1236" s="1"/>
      <c r="F1236" s="1">
        <v>23850</v>
      </c>
      <c r="G1236" s="1">
        <v>18458</v>
      </c>
      <c r="H1236" s="1">
        <v>19.309999999999999</v>
      </c>
      <c r="I1236" s="1">
        <v>2</v>
      </c>
      <c r="J1236" s="5">
        <f t="shared" si="38"/>
        <v>2604</v>
      </c>
      <c r="K1236" s="1">
        <v>19556.919999999998</v>
      </c>
      <c r="L1236" s="10">
        <v>-14.950403217938701</v>
      </c>
      <c r="M1236" s="10">
        <v>-49.554156113613161</v>
      </c>
      <c r="N1236">
        <f>COUNTIFS('Base Lojas'!$F$2:$F$1244,D1236,'Base Lojas'!$I$2:$I$1244,"OK")</f>
        <v>0</v>
      </c>
      <c r="O1236">
        <f>COUNTIFS('Base Lojas'!$F$2:$F$1244,$D1236,'Base Lojas'!$I$2:$I$1244,"OK",'Base Lojas'!$B$2:$B$1244,$A$2)</f>
        <v>0</v>
      </c>
      <c r="P1236">
        <f>COUNTIFS('Base Lojas'!$F$2:$F$1244,$D1236,'Base Lojas'!$I$2:$I$1244,"OK",'Base Lojas'!$B$2:$B$1244,$A$3)</f>
        <v>0</v>
      </c>
      <c r="Q1236">
        <f>COUNTIFS('Base Lojas'!$F$2:$F$1244,$D1236,'Base Lojas'!$I$2:$I$1244,"OK",'Base Lojas'!$B$2:$B$1244,$A$4)</f>
        <v>0</v>
      </c>
      <c r="R1236">
        <f>COUNTIFS('Base Lojas'!$F$2:$F$1244,$D1236,'Base Lojas'!$I$2:$I$1244,"OK",'Base Lojas'!$B$2:$B$1244,$A$5)</f>
        <v>0</v>
      </c>
      <c r="S1236">
        <f>COUNTIFS('Base Lojas'!$F$2:$F$1244,$D1236,'Base Lojas'!$I$2:$I$1244,"OK",'Base Lojas'!$B$2:$B$1244,$A$6)</f>
        <v>0</v>
      </c>
      <c r="T1236">
        <f>COUNTIFS('Base Lojas'!$F$2:$F$1244,$D1236,'Base Lojas'!$I$2:$I$1244,"OK",'Base Lojas'!$B$2:$B$1244,$A$8)</f>
        <v>0</v>
      </c>
      <c r="X1236" s="1">
        <v>5210901</v>
      </c>
      <c r="Y1236" t="str">
        <f t="shared" si="39"/>
        <v>ItapaciGO</v>
      </c>
    </row>
    <row r="1237" spans="1:25" x14ac:dyDescent="0.25">
      <c r="A1237" s="1" t="s">
        <v>6422</v>
      </c>
      <c r="B1237" s="1" t="s">
        <v>6260</v>
      </c>
      <c r="C1237" s="5" t="s">
        <v>6398</v>
      </c>
      <c r="D1237" s="1">
        <v>5211008</v>
      </c>
      <c r="E1237" s="1"/>
      <c r="F1237" s="1">
        <v>4380</v>
      </c>
      <c r="G1237" s="1">
        <v>7835</v>
      </c>
      <c r="H1237" s="1">
        <v>3.83</v>
      </c>
      <c r="I1237" s="1">
        <v>1.5</v>
      </c>
      <c r="J1237" s="5">
        <f t="shared" si="38"/>
        <v>1953</v>
      </c>
      <c r="K1237" s="1">
        <v>38110.730000000003</v>
      </c>
      <c r="L1237" s="10">
        <v>-15.818862494156953</v>
      </c>
      <c r="M1237" s="10">
        <v>-50.60916282732888</v>
      </c>
      <c r="N1237">
        <f>COUNTIFS('Base Lojas'!$F$2:$F$1244,D1237,'Base Lojas'!$I$2:$I$1244,"OK")</f>
        <v>0</v>
      </c>
      <c r="O1237">
        <f>COUNTIFS('Base Lojas'!$F$2:$F$1244,$D1237,'Base Lojas'!$I$2:$I$1244,"OK",'Base Lojas'!$B$2:$B$1244,$A$2)</f>
        <v>0</v>
      </c>
      <c r="P1237">
        <f>COUNTIFS('Base Lojas'!$F$2:$F$1244,$D1237,'Base Lojas'!$I$2:$I$1244,"OK",'Base Lojas'!$B$2:$B$1244,$A$3)</f>
        <v>0</v>
      </c>
      <c r="Q1237">
        <f>COUNTIFS('Base Lojas'!$F$2:$F$1244,$D1237,'Base Lojas'!$I$2:$I$1244,"OK",'Base Lojas'!$B$2:$B$1244,$A$4)</f>
        <v>0</v>
      </c>
      <c r="R1237">
        <f>COUNTIFS('Base Lojas'!$F$2:$F$1244,$D1237,'Base Lojas'!$I$2:$I$1244,"OK",'Base Lojas'!$B$2:$B$1244,$A$5)</f>
        <v>0</v>
      </c>
      <c r="S1237">
        <f>COUNTIFS('Base Lojas'!$F$2:$F$1244,$D1237,'Base Lojas'!$I$2:$I$1244,"OK",'Base Lojas'!$B$2:$B$1244,$A$6)</f>
        <v>0</v>
      </c>
      <c r="T1237">
        <f>COUNTIFS('Base Lojas'!$F$2:$F$1244,$D1237,'Base Lojas'!$I$2:$I$1244,"OK",'Base Lojas'!$B$2:$B$1244,$A$8)</f>
        <v>0</v>
      </c>
      <c r="X1237" s="1">
        <v>5211008</v>
      </c>
      <c r="Y1237" t="str">
        <f t="shared" si="39"/>
        <v>ItapirapuãGO</v>
      </c>
    </row>
    <row r="1238" spans="1:25" x14ac:dyDescent="0.25">
      <c r="A1238" s="1" t="s">
        <v>6423</v>
      </c>
      <c r="B1238" s="1" t="s">
        <v>6260</v>
      </c>
      <c r="C1238" s="5" t="s">
        <v>6398</v>
      </c>
      <c r="D1238" s="1">
        <v>5211206</v>
      </c>
      <c r="E1238" s="1"/>
      <c r="F1238" s="1">
        <v>25597</v>
      </c>
      <c r="G1238" s="1">
        <v>26125</v>
      </c>
      <c r="H1238" s="1">
        <v>20.47</v>
      </c>
      <c r="I1238" s="1">
        <v>1.6</v>
      </c>
      <c r="J1238" s="5">
        <f t="shared" si="38"/>
        <v>2083.1999999999998</v>
      </c>
      <c r="K1238" s="1">
        <v>19457.490000000002</v>
      </c>
      <c r="L1238" s="10">
        <v>-15.562331245678537</v>
      </c>
      <c r="M1238" s="10">
        <v>-49.944493416790387</v>
      </c>
      <c r="N1238">
        <f>COUNTIFS('Base Lojas'!$F$2:$F$1244,D1238,'Base Lojas'!$I$2:$I$1244,"OK")</f>
        <v>0</v>
      </c>
      <c r="O1238">
        <f>COUNTIFS('Base Lojas'!$F$2:$F$1244,$D1238,'Base Lojas'!$I$2:$I$1244,"OK",'Base Lojas'!$B$2:$B$1244,$A$2)</f>
        <v>0</v>
      </c>
      <c r="P1238">
        <f>COUNTIFS('Base Lojas'!$F$2:$F$1244,$D1238,'Base Lojas'!$I$2:$I$1244,"OK",'Base Lojas'!$B$2:$B$1244,$A$3)</f>
        <v>0</v>
      </c>
      <c r="Q1238">
        <f>COUNTIFS('Base Lojas'!$F$2:$F$1244,$D1238,'Base Lojas'!$I$2:$I$1244,"OK",'Base Lojas'!$B$2:$B$1244,$A$4)</f>
        <v>0</v>
      </c>
      <c r="R1238">
        <f>COUNTIFS('Base Lojas'!$F$2:$F$1244,$D1238,'Base Lojas'!$I$2:$I$1244,"OK",'Base Lojas'!$B$2:$B$1244,$A$5)</f>
        <v>0</v>
      </c>
      <c r="S1238">
        <f>COUNTIFS('Base Lojas'!$F$2:$F$1244,$D1238,'Base Lojas'!$I$2:$I$1244,"OK",'Base Lojas'!$B$2:$B$1244,$A$6)</f>
        <v>0</v>
      </c>
      <c r="T1238">
        <f>COUNTIFS('Base Lojas'!$F$2:$F$1244,$D1238,'Base Lojas'!$I$2:$I$1244,"OK",'Base Lojas'!$B$2:$B$1244,$A$8)</f>
        <v>0</v>
      </c>
      <c r="X1238" s="1">
        <v>5211206</v>
      </c>
      <c r="Y1238" t="str">
        <f t="shared" si="39"/>
        <v>ItapurangaGO</v>
      </c>
    </row>
    <row r="1239" spans="1:25" x14ac:dyDescent="0.25">
      <c r="A1239" s="1" t="s">
        <v>6424</v>
      </c>
      <c r="B1239" s="1" t="s">
        <v>6260</v>
      </c>
      <c r="C1239" s="5" t="s">
        <v>6398</v>
      </c>
      <c r="D1239" s="1">
        <v>5211305</v>
      </c>
      <c r="E1239" s="1"/>
      <c r="F1239" s="1">
        <v>7337</v>
      </c>
      <c r="G1239" s="1">
        <v>6300</v>
      </c>
      <c r="H1239" s="1">
        <v>1.83</v>
      </c>
      <c r="I1239" s="1">
        <v>2.1</v>
      </c>
      <c r="J1239" s="5">
        <f t="shared" si="38"/>
        <v>2734.2</v>
      </c>
      <c r="K1239" s="1">
        <v>37358.14</v>
      </c>
      <c r="L1239" s="10">
        <v>-18.761660228442153</v>
      </c>
      <c r="M1239" s="10">
        <v>-51.348889900608008</v>
      </c>
      <c r="N1239">
        <f>COUNTIFS('Base Lojas'!$F$2:$F$1244,D1239,'Base Lojas'!$I$2:$I$1244,"OK")</f>
        <v>0</v>
      </c>
      <c r="O1239">
        <f>COUNTIFS('Base Lojas'!$F$2:$F$1244,$D1239,'Base Lojas'!$I$2:$I$1244,"OK",'Base Lojas'!$B$2:$B$1244,$A$2)</f>
        <v>0</v>
      </c>
      <c r="P1239">
        <f>COUNTIFS('Base Lojas'!$F$2:$F$1244,$D1239,'Base Lojas'!$I$2:$I$1244,"OK",'Base Lojas'!$B$2:$B$1244,$A$3)</f>
        <v>0</v>
      </c>
      <c r="Q1239">
        <f>COUNTIFS('Base Lojas'!$F$2:$F$1244,$D1239,'Base Lojas'!$I$2:$I$1244,"OK",'Base Lojas'!$B$2:$B$1244,$A$4)</f>
        <v>0</v>
      </c>
      <c r="R1239">
        <f>COUNTIFS('Base Lojas'!$F$2:$F$1244,$D1239,'Base Lojas'!$I$2:$I$1244,"OK",'Base Lojas'!$B$2:$B$1244,$A$5)</f>
        <v>0</v>
      </c>
      <c r="S1239">
        <f>COUNTIFS('Base Lojas'!$F$2:$F$1244,$D1239,'Base Lojas'!$I$2:$I$1244,"OK",'Base Lojas'!$B$2:$B$1244,$A$6)</f>
        <v>0</v>
      </c>
      <c r="T1239">
        <f>COUNTIFS('Base Lojas'!$F$2:$F$1244,$D1239,'Base Lojas'!$I$2:$I$1244,"OK",'Base Lojas'!$B$2:$B$1244,$A$8)</f>
        <v>0</v>
      </c>
      <c r="X1239" s="1">
        <v>5211305</v>
      </c>
      <c r="Y1239" t="str">
        <f t="shared" si="39"/>
        <v>ItarumãGO</v>
      </c>
    </row>
    <row r="1240" spans="1:25" x14ac:dyDescent="0.25">
      <c r="A1240" s="1" t="s">
        <v>6425</v>
      </c>
      <c r="B1240" s="1" t="s">
        <v>6260</v>
      </c>
      <c r="C1240" s="5" t="s">
        <v>6398</v>
      </c>
      <c r="D1240" s="1">
        <v>5211404</v>
      </c>
      <c r="E1240" s="1"/>
      <c r="F1240" s="1">
        <v>8968</v>
      </c>
      <c r="G1240" s="1">
        <v>8575</v>
      </c>
      <c r="H1240" s="1">
        <v>22.34</v>
      </c>
      <c r="I1240" s="1">
        <v>1.7</v>
      </c>
      <c r="J1240" s="5">
        <f t="shared" si="38"/>
        <v>2213.4</v>
      </c>
      <c r="K1240" s="1">
        <v>20190.8</v>
      </c>
      <c r="L1240" s="10">
        <v>-16.203347231163502</v>
      </c>
      <c r="M1240" s="10">
        <v>-49.601134085273777</v>
      </c>
      <c r="N1240">
        <f>COUNTIFS('Base Lojas'!$F$2:$F$1244,D1240,'Base Lojas'!$I$2:$I$1244,"OK")</f>
        <v>0</v>
      </c>
      <c r="O1240">
        <f>COUNTIFS('Base Lojas'!$F$2:$F$1244,$D1240,'Base Lojas'!$I$2:$I$1244,"OK",'Base Lojas'!$B$2:$B$1244,$A$2)</f>
        <v>0</v>
      </c>
      <c r="P1240">
        <f>COUNTIFS('Base Lojas'!$F$2:$F$1244,$D1240,'Base Lojas'!$I$2:$I$1244,"OK",'Base Lojas'!$B$2:$B$1244,$A$3)</f>
        <v>0</v>
      </c>
      <c r="Q1240">
        <f>COUNTIFS('Base Lojas'!$F$2:$F$1244,$D1240,'Base Lojas'!$I$2:$I$1244,"OK",'Base Lojas'!$B$2:$B$1244,$A$4)</f>
        <v>0</v>
      </c>
      <c r="R1240">
        <f>COUNTIFS('Base Lojas'!$F$2:$F$1244,$D1240,'Base Lojas'!$I$2:$I$1244,"OK",'Base Lojas'!$B$2:$B$1244,$A$5)</f>
        <v>0</v>
      </c>
      <c r="S1240">
        <f>COUNTIFS('Base Lojas'!$F$2:$F$1244,$D1240,'Base Lojas'!$I$2:$I$1244,"OK",'Base Lojas'!$B$2:$B$1244,$A$6)</f>
        <v>0</v>
      </c>
      <c r="T1240">
        <f>COUNTIFS('Base Lojas'!$F$2:$F$1244,$D1240,'Base Lojas'!$I$2:$I$1244,"OK",'Base Lojas'!$B$2:$B$1244,$A$8)</f>
        <v>0</v>
      </c>
      <c r="X1240" s="1">
        <v>5211404</v>
      </c>
      <c r="Y1240" t="str">
        <f t="shared" si="39"/>
        <v>ItauçuGO</v>
      </c>
    </row>
    <row r="1241" spans="1:25" x14ac:dyDescent="0.25">
      <c r="A1241" s="1" t="s">
        <v>6281</v>
      </c>
      <c r="B1241" s="1" t="s">
        <v>6260</v>
      </c>
      <c r="C1241" s="5" t="s">
        <v>6398</v>
      </c>
      <c r="D1241" s="1">
        <v>5211503</v>
      </c>
      <c r="E1241" s="1"/>
      <c r="F1241" s="1">
        <v>106845</v>
      </c>
      <c r="G1241" s="1">
        <v>92883</v>
      </c>
      <c r="H1241" s="1">
        <v>37.71</v>
      </c>
      <c r="I1241" s="1">
        <v>2.2999999999999998</v>
      </c>
      <c r="J1241" s="5">
        <f t="shared" si="38"/>
        <v>2994.6</v>
      </c>
      <c r="K1241" s="1">
        <v>45096.18</v>
      </c>
      <c r="L1241" s="10">
        <v>-18.417682471534853</v>
      </c>
      <c r="M1241" s="10">
        <v>-49.220870075037986</v>
      </c>
      <c r="N1241">
        <f>COUNTIFS('Base Lojas'!$F$2:$F$1244,D1241,'Base Lojas'!$I$2:$I$1244,"OK")</f>
        <v>0</v>
      </c>
      <c r="O1241">
        <f>COUNTIFS('Base Lojas'!$F$2:$F$1244,$D1241,'Base Lojas'!$I$2:$I$1244,"OK",'Base Lojas'!$B$2:$B$1244,$A$2)</f>
        <v>0</v>
      </c>
      <c r="P1241">
        <f>COUNTIFS('Base Lojas'!$F$2:$F$1244,$D1241,'Base Lojas'!$I$2:$I$1244,"OK",'Base Lojas'!$B$2:$B$1244,$A$3)</f>
        <v>0</v>
      </c>
      <c r="Q1241">
        <f>COUNTIFS('Base Lojas'!$F$2:$F$1244,$D1241,'Base Lojas'!$I$2:$I$1244,"OK",'Base Lojas'!$B$2:$B$1244,$A$4)</f>
        <v>0</v>
      </c>
      <c r="R1241">
        <f>COUNTIFS('Base Lojas'!$F$2:$F$1244,$D1241,'Base Lojas'!$I$2:$I$1244,"OK",'Base Lojas'!$B$2:$B$1244,$A$5)</f>
        <v>0</v>
      </c>
      <c r="S1241">
        <f>COUNTIFS('Base Lojas'!$F$2:$F$1244,$D1241,'Base Lojas'!$I$2:$I$1244,"OK",'Base Lojas'!$B$2:$B$1244,$A$6)</f>
        <v>0</v>
      </c>
      <c r="T1241">
        <f>COUNTIFS('Base Lojas'!$F$2:$F$1244,$D1241,'Base Lojas'!$I$2:$I$1244,"OK",'Base Lojas'!$B$2:$B$1244,$A$8)</f>
        <v>0</v>
      </c>
      <c r="X1241" s="1">
        <v>5211503</v>
      </c>
      <c r="Y1241" t="str">
        <f t="shared" si="39"/>
        <v>ItumbiaraGO</v>
      </c>
    </row>
    <row r="1242" spans="1:25" x14ac:dyDescent="0.25">
      <c r="A1242" s="1" t="s">
        <v>6426</v>
      </c>
      <c r="B1242" s="1" t="s">
        <v>6260</v>
      </c>
      <c r="C1242" s="5" t="s">
        <v>6398</v>
      </c>
      <c r="D1242" s="1">
        <v>5211602</v>
      </c>
      <c r="E1242" s="1"/>
      <c r="F1242" s="1">
        <v>2295</v>
      </c>
      <c r="G1242" s="1">
        <v>2663</v>
      </c>
      <c r="H1242" s="1">
        <v>2.12</v>
      </c>
      <c r="I1242" s="1">
        <v>1.9</v>
      </c>
      <c r="J1242" s="5">
        <f t="shared" si="38"/>
        <v>2473.8000000000002</v>
      </c>
      <c r="K1242" s="1">
        <v>57511.59</v>
      </c>
      <c r="L1242" s="10">
        <v>-16.603402761767203</v>
      </c>
      <c r="M1242" s="10">
        <v>-50.794701366351376</v>
      </c>
      <c r="N1242">
        <f>COUNTIFS('Base Lojas'!$F$2:$F$1244,D1242,'Base Lojas'!$I$2:$I$1244,"OK")</f>
        <v>0</v>
      </c>
      <c r="O1242">
        <f>COUNTIFS('Base Lojas'!$F$2:$F$1244,$D1242,'Base Lojas'!$I$2:$I$1244,"OK",'Base Lojas'!$B$2:$B$1244,$A$2)</f>
        <v>0</v>
      </c>
      <c r="P1242">
        <f>COUNTIFS('Base Lojas'!$F$2:$F$1244,$D1242,'Base Lojas'!$I$2:$I$1244,"OK",'Base Lojas'!$B$2:$B$1244,$A$3)</f>
        <v>0</v>
      </c>
      <c r="Q1242">
        <f>COUNTIFS('Base Lojas'!$F$2:$F$1244,$D1242,'Base Lojas'!$I$2:$I$1244,"OK",'Base Lojas'!$B$2:$B$1244,$A$4)</f>
        <v>0</v>
      </c>
      <c r="R1242">
        <f>COUNTIFS('Base Lojas'!$F$2:$F$1244,$D1242,'Base Lojas'!$I$2:$I$1244,"OK",'Base Lojas'!$B$2:$B$1244,$A$5)</f>
        <v>0</v>
      </c>
      <c r="S1242">
        <f>COUNTIFS('Base Lojas'!$F$2:$F$1244,$D1242,'Base Lojas'!$I$2:$I$1244,"OK",'Base Lojas'!$B$2:$B$1244,$A$6)</f>
        <v>0</v>
      </c>
      <c r="T1242">
        <f>COUNTIFS('Base Lojas'!$F$2:$F$1244,$D1242,'Base Lojas'!$I$2:$I$1244,"OK",'Base Lojas'!$B$2:$B$1244,$A$8)</f>
        <v>0</v>
      </c>
      <c r="X1242" s="1">
        <v>5211602</v>
      </c>
      <c r="Y1242" t="str">
        <f t="shared" si="39"/>
        <v>IvolândiaGO</v>
      </c>
    </row>
    <row r="1243" spans="1:25" x14ac:dyDescent="0.25">
      <c r="A1243" s="1" t="s">
        <v>6427</v>
      </c>
      <c r="B1243" s="1" t="s">
        <v>6260</v>
      </c>
      <c r="C1243" s="5" t="s">
        <v>6398</v>
      </c>
      <c r="D1243" s="1">
        <v>5211701</v>
      </c>
      <c r="E1243" s="1"/>
      <c r="F1243" s="1">
        <v>6001</v>
      </c>
      <c r="G1243" s="1">
        <v>6164</v>
      </c>
      <c r="H1243" s="1">
        <v>7.13</v>
      </c>
      <c r="I1243" s="1">
        <v>2.6</v>
      </c>
      <c r="J1243" s="5">
        <f t="shared" si="38"/>
        <v>3385.2</v>
      </c>
      <c r="K1243" s="1">
        <v>55805.99</v>
      </c>
      <c r="L1243" s="10">
        <v>-17.049421139548151</v>
      </c>
      <c r="M1243" s="10">
        <v>-50.148007636060498</v>
      </c>
      <c r="N1243">
        <f>COUNTIFS('Base Lojas'!$F$2:$F$1244,D1243,'Base Lojas'!$I$2:$I$1244,"OK")</f>
        <v>0</v>
      </c>
      <c r="O1243">
        <f>COUNTIFS('Base Lojas'!$F$2:$F$1244,$D1243,'Base Lojas'!$I$2:$I$1244,"OK",'Base Lojas'!$B$2:$B$1244,$A$2)</f>
        <v>0</v>
      </c>
      <c r="P1243">
        <f>COUNTIFS('Base Lojas'!$F$2:$F$1244,$D1243,'Base Lojas'!$I$2:$I$1244,"OK",'Base Lojas'!$B$2:$B$1244,$A$3)</f>
        <v>0</v>
      </c>
      <c r="Q1243">
        <f>COUNTIFS('Base Lojas'!$F$2:$F$1244,$D1243,'Base Lojas'!$I$2:$I$1244,"OK",'Base Lojas'!$B$2:$B$1244,$A$4)</f>
        <v>0</v>
      </c>
      <c r="R1243">
        <f>COUNTIFS('Base Lojas'!$F$2:$F$1244,$D1243,'Base Lojas'!$I$2:$I$1244,"OK",'Base Lojas'!$B$2:$B$1244,$A$5)</f>
        <v>0</v>
      </c>
      <c r="S1243">
        <f>COUNTIFS('Base Lojas'!$F$2:$F$1244,$D1243,'Base Lojas'!$I$2:$I$1244,"OK",'Base Lojas'!$B$2:$B$1244,$A$6)</f>
        <v>0</v>
      </c>
      <c r="T1243">
        <f>COUNTIFS('Base Lojas'!$F$2:$F$1244,$D1243,'Base Lojas'!$I$2:$I$1244,"OK",'Base Lojas'!$B$2:$B$1244,$A$8)</f>
        <v>0</v>
      </c>
      <c r="X1243" s="1">
        <v>5211701</v>
      </c>
      <c r="Y1243" t="str">
        <f t="shared" si="39"/>
        <v>JandaiaGO</v>
      </c>
    </row>
    <row r="1244" spans="1:25" x14ac:dyDescent="0.25">
      <c r="A1244" s="1" t="s">
        <v>6428</v>
      </c>
      <c r="B1244" s="1" t="s">
        <v>6260</v>
      </c>
      <c r="C1244" s="5" t="s">
        <v>6398</v>
      </c>
      <c r="D1244" s="1">
        <v>5211800</v>
      </c>
      <c r="E1244" s="1"/>
      <c r="F1244" s="1">
        <v>52160</v>
      </c>
      <c r="G1244" s="1">
        <v>41870</v>
      </c>
      <c r="H1244" s="1">
        <v>22.64</v>
      </c>
      <c r="I1244" s="1">
        <v>1.6</v>
      </c>
      <c r="J1244" s="5">
        <f t="shared" si="38"/>
        <v>2083.1999999999998</v>
      </c>
      <c r="K1244" s="1">
        <v>15738.5</v>
      </c>
      <c r="L1244" s="10">
        <v>-15.753113782878252</v>
      </c>
      <c r="M1244" s="10">
        <v>-49.330143934236666</v>
      </c>
      <c r="N1244">
        <f>COUNTIFS('Base Lojas'!$F$2:$F$1244,D1244,'Base Lojas'!$I$2:$I$1244,"OK")</f>
        <v>0</v>
      </c>
      <c r="O1244">
        <f>COUNTIFS('Base Lojas'!$F$2:$F$1244,$D1244,'Base Lojas'!$I$2:$I$1244,"OK",'Base Lojas'!$B$2:$B$1244,$A$2)</f>
        <v>0</v>
      </c>
      <c r="P1244">
        <f>COUNTIFS('Base Lojas'!$F$2:$F$1244,$D1244,'Base Lojas'!$I$2:$I$1244,"OK",'Base Lojas'!$B$2:$B$1244,$A$3)</f>
        <v>0</v>
      </c>
      <c r="Q1244">
        <f>COUNTIFS('Base Lojas'!$F$2:$F$1244,$D1244,'Base Lojas'!$I$2:$I$1244,"OK",'Base Lojas'!$B$2:$B$1244,$A$4)</f>
        <v>0</v>
      </c>
      <c r="R1244">
        <f>COUNTIFS('Base Lojas'!$F$2:$F$1244,$D1244,'Base Lojas'!$I$2:$I$1244,"OK",'Base Lojas'!$B$2:$B$1244,$A$5)</f>
        <v>0</v>
      </c>
      <c r="S1244">
        <f>COUNTIFS('Base Lojas'!$F$2:$F$1244,$D1244,'Base Lojas'!$I$2:$I$1244,"OK",'Base Lojas'!$B$2:$B$1244,$A$6)</f>
        <v>0</v>
      </c>
      <c r="T1244">
        <f>COUNTIFS('Base Lojas'!$F$2:$F$1244,$D1244,'Base Lojas'!$I$2:$I$1244,"OK",'Base Lojas'!$B$2:$B$1244,$A$8)</f>
        <v>0</v>
      </c>
      <c r="X1244" s="1">
        <v>5211800</v>
      </c>
      <c r="Y1244" t="str">
        <f t="shared" si="39"/>
        <v>JaraguáGO</v>
      </c>
    </row>
    <row r="1245" spans="1:25" x14ac:dyDescent="0.25">
      <c r="A1245" s="1" t="s">
        <v>6430</v>
      </c>
      <c r="B1245" s="1" t="s">
        <v>6260</v>
      </c>
      <c r="C1245" s="5" t="s">
        <v>6398</v>
      </c>
      <c r="D1245" s="1">
        <v>5212006</v>
      </c>
      <c r="E1245" s="1"/>
      <c r="F1245" s="1">
        <v>2843</v>
      </c>
      <c r="G1245" s="1">
        <v>3000</v>
      </c>
      <c r="H1245" s="1">
        <v>5.69</v>
      </c>
      <c r="I1245" s="1">
        <v>1.7</v>
      </c>
      <c r="J1245" s="5">
        <f t="shared" si="38"/>
        <v>2213.4</v>
      </c>
      <c r="K1245" s="1">
        <v>22494.9</v>
      </c>
      <c r="L1245" s="10">
        <v>-16.1780359315247</v>
      </c>
      <c r="M1245" s="10">
        <v>-50.951719142487327</v>
      </c>
      <c r="N1245">
        <f>COUNTIFS('Base Lojas'!$F$2:$F$1244,D1245,'Base Lojas'!$I$2:$I$1244,"OK")</f>
        <v>0</v>
      </c>
      <c r="O1245">
        <f>COUNTIFS('Base Lojas'!$F$2:$F$1244,$D1245,'Base Lojas'!$I$2:$I$1244,"OK",'Base Lojas'!$B$2:$B$1244,$A$2)</f>
        <v>0</v>
      </c>
      <c r="P1245">
        <f>COUNTIFS('Base Lojas'!$F$2:$F$1244,$D1245,'Base Lojas'!$I$2:$I$1244,"OK",'Base Lojas'!$B$2:$B$1244,$A$3)</f>
        <v>0</v>
      </c>
      <c r="Q1245">
        <f>COUNTIFS('Base Lojas'!$F$2:$F$1244,$D1245,'Base Lojas'!$I$2:$I$1244,"OK",'Base Lojas'!$B$2:$B$1244,$A$4)</f>
        <v>0</v>
      </c>
      <c r="R1245">
        <f>COUNTIFS('Base Lojas'!$F$2:$F$1244,$D1245,'Base Lojas'!$I$2:$I$1244,"OK",'Base Lojas'!$B$2:$B$1244,$A$5)</f>
        <v>0</v>
      </c>
      <c r="S1245">
        <f>COUNTIFS('Base Lojas'!$F$2:$F$1244,$D1245,'Base Lojas'!$I$2:$I$1244,"OK",'Base Lojas'!$B$2:$B$1244,$A$6)</f>
        <v>0</v>
      </c>
      <c r="T1245">
        <f>COUNTIFS('Base Lojas'!$F$2:$F$1244,$D1245,'Base Lojas'!$I$2:$I$1244,"OK",'Base Lojas'!$B$2:$B$1244,$A$8)</f>
        <v>0</v>
      </c>
      <c r="X1245" s="1">
        <v>5212006</v>
      </c>
      <c r="Y1245" t="str">
        <f t="shared" si="39"/>
        <v>JaupaciGO</v>
      </c>
    </row>
    <row r="1246" spans="1:25" x14ac:dyDescent="0.25">
      <c r="A1246" s="1" t="s">
        <v>6431</v>
      </c>
      <c r="B1246" s="1" t="s">
        <v>6260</v>
      </c>
      <c r="C1246" s="5" t="s">
        <v>6398</v>
      </c>
      <c r="D1246" s="1">
        <v>5212055</v>
      </c>
      <c r="E1246" s="1"/>
      <c r="F1246" s="1">
        <v>2497</v>
      </c>
      <c r="G1246" s="1">
        <v>2300</v>
      </c>
      <c r="H1246" s="1">
        <v>18.78</v>
      </c>
      <c r="I1246" s="1">
        <v>1.8</v>
      </c>
      <c r="J1246" s="5">
        <f t="shared" si="38"/>
        <v>2343.6</v>
      </c>
      <c r="K1246" s="1">
        <v>13425.15</v>
      </c>
      <c r="L1246" s="10">
        <v>-15.951597607831452</v>
      </c>
      <c r="M1246" s="10">
        <v>-49.37621892752729</v>
      </c>
      <c r="N1246">
        <f>COUNTIFS('Base Lojas'!$F$2:$F$1244,D1246,'Base Lojas'!$I$2:$I$1244,"OK")</f>
        <v>0</v>
      </c>
      <c r="O1246">
        <f>COUNTIFS('Base Lojas'!$F$2:$F$1244,$D1246,'Base Lojas'!$I$2:$I$1244,"OK",'Base Lojas'!$B$2:$B$1244,$A$2)</f>
        <v>0</v>
      </c>
      <c r="P1246">
        <f>COUNTIFS('Base Lojas'!$F$2:$F$1244,$D1246,'Base Lojas'!$I$2:$I$1244,"OK",'Base Lojas'!$B$2:$B$1244,$A$3)</f>
        <v>0</v>
      </c>
      <c r="Q1246">
        <f>COUNTIFS('Base Lojas'!$F$2:$F$1244,$D1246,'Base Lojas'!$I$2:$I$1244,"OK",'Base Lojas'!$B$2:$B$1244,$A$4)</f>
        <v>0</v>
      </c>
      <c r="R1246">
        <f>COUNTIFS('Base Lojas'!$F$2:$F$1244,$D1246,'Base Lojas'!$I$2:$I$1244,"OK",'Base Lojas'!$B$2:$B$1244,$A$5)</f>
        <v>0</v>
      </c>
      <c r="S1246">
        <f>COUNTIFS('Base Lojas'!$F$2:$F$1244,$D1246,'Base Lojas'!$I$2:$I$1244,"OK",'Base Lojas'!$B$2:$B$1244,$A$6)</f>
        <v>0</v>
      </c>
      <c r="T1246">
        <f>COUNTIFS('Base Lojas'!$F$2:$F$1244,$D1246,'Base Lojas'!$I$2:$I$1244,"OK",'Base Lojas'!$B$2:$B$1244,$A$8)</f>
        <v>0</v>
      </c>
      <c r="X1246" s="1">
        <v>5212055</v>
      </c>
      <c r="Y1246" t="str">
        <f t="shared" si="39"/>
        <v>JesúpolisGO</v>
      </c>
    </row>
    <row r="1247" spans="1:25" x14ac:dyDescent="0.25">
      <c r="A1247" s="1" t="s">
        <v>6432</v>
      </c>
      <c r="B1247" s="1" t="s">
        <v>6260</v>
      </c>
      <c r="C1247" s="5" t="s">
        <v>6398</v>
      </c>
      <c r="D1247" s="1">
        <v>5212105</v>
      </c>
      <c r="E1247" s="1"/>
      <c r="F1247" s="1">
        <v>7417</v>
      </c>
      <c r="G1247" s="1">
        <v>7118</v>
      </c>
      <c r="H1247" s="1">
        <v>15.98</v>
      </c>
      <c r="I1247" s="1">
        <v>2.1</v>
      </c>
      <c r="J1247" s="5">
        <f t="shared" si="38"/>
        <v>2734.2</v>
      </c>
      <c r="K1247" s="1">
        <v>35221.69</v>
      </c>
      <c r="L1247" s="10">
        <v>-17.807109452071654</v>
      </c>
      <c r="M1247" s="10">
        <v>-49.629939809588976</v>
      </c>
      <c r="N1247">
        <f>COUNTIFS('Base Lojas'!$F$2:$F$1244,D1247,'Base Lojas'!$I$2:$I$1244,"OK")</f>
        <v>0</v>
      </c>
      <c r="O1247">
        <f>COUNTIFS('Base Lojas'!$F$2:$F$1244,$D1247,'Base Lojas'!$I$2:$I$1244,"OK",'Base Lojas'!$B$2:$B$1244,$A$2)</f>
        <v>0</v>
      </c>
      <c r="P1247">
        <f>COUNTIFS('Base Lojas'!$F$2:$F$1244,$D1247,'Base Lojas'!$I$2:$I$1244,"OK",'Base Lojas'!$B$2:$B$1244,$A$3)</f>
        <v>0</v>
      </c>
      <c r="Q1247">
        <f>COUNTIFS('Base Lojas'!$F$2:$F$1244,$D1247,'Base Lojas'!$I$2:$I$1244,"OK",'Base Lojas'!$B$2:$B$1244,$A$4)</f>
        <v>0</v>
      </c>
      <c r="R1247">
        <f>COUNTIFS('Base Lojas'!$F$2:$F$1244,$D1247,'Base Lojas'!$I$2:$I$1244,"OK",'Base Lojas'!$B$2:$B$1244,$A$5)</f>
        <v>0</v>
      </c>
      <c r="S1247">
        <f>COUNTIFS('Base Lojas'!$F$2:$F$1244,$D1247,'Base Lojas'!$I$2:$I$1244,"OK",'Base Lojas'!$B$2:$B$1244,$A$6)</f>
        <v>0</v>
      </c>
      <c r="T1247">
        <f>COUNTIFS('Base Lojas'!$F$2:$F$1244,$D1247,'Base Lojas'!$I$2:$I$1244,"OK",'Base Lojas'!$B$2:$B$1244,$A$8)</f>
        <v>0</v>
      </c>
      <c r="X1247" s="1">
        <v>5212105</v>
      </c>
      <c r="Y1247" t="str">
        <f t="shared" si="39"/>
        <v>JoviâniaGO</v>
      </c>
    </row>
    <row r="1248" spans="1:25" x14ac:dyDescent="0.25">
      <c r="A1248" s="1" t="s">
        <v>2541</v>
      </c>
      <c r="B1248" s="1" t="s">
        <v>6260</v>
      </c>
      <c r="C1248" s="5" t="s">
        <v>6398</v>
      </c>
      <c r="D1248" s="1">
        <v>5212204</v>
      </c>
      <c r="E1248" s="1"/>
      <c r="F1248" s="1">
        <v>18266</v>
      </c>
      <c r="G1248" s="1">
        <v>19153</v>
      </c>
      <c r="H1248" s="1">
        <v>4.6900000000000004</v>
      </c>
      <c r="I1248" s="1">
        <v>1.9</v>
      </c>
      <c r="J1248" s="5">
        <f t="shared" si="38"/>
        <v>2473.8000000000002</v>
      </c>
      <c r="K1248" s="1">
        <v>32234.46</v>
      </c>
      <c r="L1248" s="10">
        <v>-15.866348923333508</v>
      </c>
      <c r="M1248" s="10">
        <v>-50.866126589996696</v>
      </c>
      <c r="N1248">
        <f>COUNTIFS('Base Lojas'!$F$2:$F$1244,D1248,'Base Lojas'!$I$2:$I$1244,"OK")</f>
        <v>0</v>
      </c>
      <c r="O1248">
        <f>COUNTIFS('Base Lojas'!$F$2:$F$1244,$D1248,'Base Lojas'!$I$2:$I$1244,"OK",'Base Lojas'!$B$2:$B$1244,$A$2)</f>
        <v>0</v>
      </c>
      <c r="P1248">
        <f>COUNTIFS('Base Lojas'!$F$2:$F$1244,$D1248,'Base Lojas'!$I$2:$I$1244,"OK",'Base Lojas'!$B$2:$B$1244,$A$3)</f>
        <v>0</v>
      </c>
      <c r="Q1248">
        <f>COUNTIFS('Base Lojas'!$F$2:$F$1244,$D1248,'Base Lojas'!$I$2:$I$1244,"OK",'Base Lojas'!$B$2:$B$1244,$A$4)</f>
        <v>0</v>
      </c>
      <c r="R1248">
        <f>COUNTIFS('Base Lojas'!$F$2:$F$1244,$D1248,'Base Lojas'!$I$2:$I$1244,"OK",'Base Lojas'!$B$2:$B$1244,$A$5)</f>
        <v>0</v>
      </c>
      <c r="S1248">
        <f>COUNTIFS('Base Lojas'!$F$2:$F$1244,$D1248,'Base Lojas'!$I$2:$I$1244,"OK",'Base Lojas'!$B$2:$B$1244,$A$6)</f>
        <v>0</v>
      </c>
      <c r="T1248">
        <f>COUNTIFS('Base Lojas'!$F$2:$F$1244,$D1248,'Base Lojas'!$I$2:$I$1244,"OK",'Base Lojas'!$B$2:$B$1244,$A$8)</f>
        <v>0</v>
      </c>
      <c r="X1248" s="1">
        <v>5212204</v>
      </c>
      <c r="Y1248" t="str">
        <f t="shared" si="39"/>
        <v>JussaraGO</v>
      </c>
    </row>
    <row r="1249" spans="1:25" x14ac:dyDescent="0.25">
      <c r="A1249" s="1" t="s">
        <v>3318</v>
      </c>
      <c r="B1249" s="1" t="s">
        <v>6260</v>
      </c>
      <c r="C1249" s="5" t="s">
        <v>6398</v>
      </c>
      <c r="D1249" s="1">
        <v>5212253</v>
      </c>
      <c r="E1249" s="1"/>
      <c r="F1249" s="1">
        <v>1652</v>
      </c>
      <c r="G1249" s="1">
        <v>1254</v>
      </c>
      <c r="H1249" s="1">
        <v>2.73</v>
      </c>
      <c r="I1249" s="1">
        <v>2.2999999999999998</v>
      </c>
      <c r="J1249" s="5">
        <f t="shared" si="38"/>
        <v>2994.6</v>
      </c>
      <c r="K1249" s="1">
        <v>26699.200000000001</v>
      </c>
      <c r="L1249" s="10">
        <v>-19.183606980817302</v>
      </c>
      <c r="M1249" s="10">
        <v>-51.404615846918709</v>
      </c>
      <c r="N1249">
        <f>COUNTIFS('Base Lojas'!$F$2:$F$1244,D1249,'Base Lojas'!$I$2:$I$1244,"OK")</f>
        <v>0</v>
      </c>
      <c r="O1249">
        <f>COUNTIFS('Base Lojas'!$F$2:$F$1244,$D1249,'Base Lojas'!$I$2:$I$1244,"OK",'Base Lojas'!$B$2:$B$1244,$A$2)</f>
        <v>0</v>
      </c>
      <c r="P1249">
        <f>COUNTIFS('Base Lojas'!$F$2:$F$1244,$D1249,'Base Lojas'!$I$2:$I$1244,"OK",'Base Lojas'!$B$2:$B$1244,$A$3)</f>
        <v>0</v>
      </c>
      <c r="Q1249">
        <f>COUNTIFS('Base Lojas'!$F$2:$F$1244,$D1249,'Base Lojas'!$I$2:$I$1244,"OK",'Base Lojas'!$B$2:$B$1244,$A$4)</f>
        <v>0</v>
      </c>
      <c r="R1249">
        <f>COUNTIFS('Base Lojas'!$F$2:$F$1244,$D1249,'Base Lojas'!$I$2:$I$1244,"OK",'Base Lojas'!$B$2:$B$1244,$A$5)</f>
        <v>0</v>
      </c>
      <c r="S1249">
        <f>COUNTIFS('Base Lojas'!$F$2:$F$1244,$D1249,'Base Lojas'!$I$2:$I$1244,"OK",'Base Lojas'!$B$2:$B$1244,$A$6)</f>
        <v>0</v>
      </c>
      <c r="T1249">
        <f>COUNTIFS('Base Lojas'!$F$2:$F$1244,$D1249,'Base Lojas'!$I$2:$I$1244,"OK",'Base Lojas'!$B$2:$B$1244,$A$8)</f>
        <v>0</v>
      </c>
      <c r="X1249" s="1">
        <v>5212253</v>
      </c>
      <c r="Y1249" t="str">
        <f t="shared" si="39"/>
        <v>Lagoa SantaGO</v>
      </c>
    </row>
    <row r="1250" spans="1:25" x14ac:dyDescent="0.25">
      <c r="A1250" s="1" t="s">
        <v>6434</v>
      </c>
      <c r="B1250" s="1" t="s">
        <v>6260</v>
      </c>
      <c r="C1250" s="5" t="s">
        <v>6398</v>
      </c>
      <c r="D1250" s="1">
        <v>5212303</v>
      </c>
      <c r="E1250" s="1"/>
      <c r="F1250" s="1">
        <v>7663</v>
      </c>
      <c r="G1250" s="1">
        <v>7882</v>
      </c>
      <c r="H1250" s="1">
        <v>16.39</v>
      </c>
      <c r="I1250" s="1">
        <v>2</v>
      </c>
      <c r="J1250" s="5">
        <f t="shared" si="38"/>
        <v>2604</v>
      </c>
      <c r="K1250" s="1">
        <v>36541.839999999997</v>
      </c>
      <c r="L1250" s="10">
        <v>-16.618964932913652</v>
      </c>
      <c r="M1250" s="10">
        <v>-48.746452336956288</v>
      </c>
      <c r="N1250">
        <f>COUNTIFS('Base Lojas'!$F$2:$F$1244,D1250,'Base Lojas'!$I$2:$I$1244,"OK")</f>
        <v>0</v>
      </c>
      <c r="O1250">
        <f>COUNTIFS('Base Lojas'!$F$2:$F$1244,$D1250,'Base Lojas'!$I$2:$I$1244,"OK",'Base Lojas'!$B$2:$B$1244,$A$2)</f>
        <v>0</v>
      </c>
      <c r="P1250">
        <f>COUNTIFS('Base Lojas'!$F$2:$F$1244,$D1250,'Base Lojas'!$I$2:$I$1244,"OK",'Base Lojas'!$B$2:$B$1244,$A$3)</f>
        <v>0</v>
      </c>
      <c r="Q1250">
        <f>COUNTIFS('Base Lojas'!$F$2:$F$1244,$D1250,'Base Lojas'!$I$2:$I$1244,"OK",'Base Lojas'!$B$2:$B$1244,$A$4)</f>
        <v>0</v>
      </c>
      <c r="R1250">
        <f>COUNTIFS('Base Lojas'!$F$2:$F$1244,$D1250,'Base Lojas'!$I$2:$I$1244,"OK",'Base Lojas'!$B$2:$B$1244,$A$5)</f>
        <v>0</v>
      </c>
      <c r="S1250">
        <f>COUNTIFS('Base Lojas'!$F$2:$F$1244,$D1250,'Base Lojas'!$I$2:$I$1244,"OK",'Base Lojas'!$B$2:$B$1244,$A$6)</f>
        <v>0</v>
      </c>
      <c r="T1250">
        <f>COUNTIFS('Base Lojas'!$F$2:$F$1244,$D1250,'Base Lojas'!$I$2:$I$1244,"OK",'Base Lojas'!$B$2:$B$1244,$A$8)</f>
        <v>0</v>
      </c>
      <c r="X1250" s="1">
        <v>5212303</v>
      </c>
      <c r="Y1250" t="str">
        <f t="shared" si="39"/>
        <v>Leopoldo de BulhõesGO</v>
      </c>
    </row>
    <row r="1251" spans="1:25" x14ac:dyDescent="0.25">
      <c r="A1251" s="1" t="s">
        <v>6435</v>
      </c>
      <c r="B1251" s="1" t="s">
        <v>6260</v>
      </c>
      <c r="C1251" s="5" t="s">
        <v>6398</v>
      </c>
      <c r="D1251" s="1">
        <v>5212600</v>
      </c>
      <c r="E1251" s="1"/>
      <c r="F1251" s="1">
        <v>2358</v>
      </c>
      <c r="G1251" s="1">
        <v>2374</v>
      </c>
      <c r="H1251" s="1">
        <v>5.08</v>
      </c>
      <c r="I1251" s="1">
        <v>1.7</v>
      </c>
      <c r="J1251" s="5">
        <f t="shared" si="38"/>
        <v>2213.4</v>
      </c>
      <c r="K1251" s="1">
        <v>30244.59</v>
      </c>
      <c r="L1251" s="10">
        <v>-17.297395468858554</v>
      </c>
      <c r="M1251" s="10">
        <v>-49.5008802854382</v>
      </c>
      <c r="N1251">
        <f>COUNTIFS('Base Lojas'!$F$2:$F$1244,D1251,'Base Lojas'!$I$2:$I$1244,"OK")</f>
        <v>0</v>
      </c>
      <c r="O1251">
        <f>COUNTIFS('Base Lojas'!$F$2:$F$1244,$D1251,'Base Lojas'!$I$2:$I$1244,"OK",'Base Lojas'!$B$2:$B$1244,$A$2)</f>
        <v>0</v>
      </c>
      <c r="P1251">
        <f>COUNTIFS('Base Lojas'!$F$2:$F$1244,$D1251,'Base Lojas'!$I$2:$I$1244,"OK",'Base Lojas'!$B$2:$B$1244,$A$3)</f>
        <v>0</v>
      </c>
      <c r="Q1251">
        <f>COUNTIFS('Base Lojas'!$F$2:$F$1244,$D1251,'Base Lojas'!$I$2:$I$1244,"OK",'Base Lojas'!$B$2:$B$1244,$A$4)</f>
        <v>0</v>
      </c>
      <c r="R1251">
        <f>COUNTIFS('Base Lojas'!$F$2:$F$1244,$D1251,'Base Lojas'!$I$2:$I$1244,"OK",'Base Lojas'!$B$2:$B$1244,$A$5)</f>
        <v>0</v>
      </c>
      <c r="S1251">
        <f>COUNTIFS('Base Lojas'!$F$2:$F$1244,$D1251,'Base Lojas'!$I$2:$I$1244,"OK",'Base Lojas'!$B$2:$B$1244,$A$6)</f>
        <v>0</v>
      </c>
      <c r="T1251">
        <f>COUNTIFS('Base Lojas'!$F$2:$F$1244,$D1251,'Base Lojas'!$I$2:$I$1244,"OK",'Base Lojas'!$B$2:$B$1244,$A$8)</f>
        <v>0</v>
      </c>
      <c r="X1251" s="1">
        <v>5212600</v>
      </c>
      <c r="Y1251" t="str">
        <f t="shared" si="39"/>
        <v>MairipotabaGO</v>
      </c>
    </row>
    <row r="1252" spans="1:25" x14ac:dyDescent="0.25">
      <c r="A1252" s="1" t="s">
        <v>6436</v>
      </c>
      <c r="B1252" s="1" t="s">
        <v>6260</v>
      </c>
      <c r="C1252" s="5" t="s">
        <v>6398</v>
      </c>
      <c r="D1252" s="1">
        <v>5212709</v>
      </c>
      <c r="E1252" s="1"/>
      <c r="F1252" s="1">
        <v>9277</v>
      </c>
      <c r="G1252" s="1">
        <v>6871</v>
      </c>
      <c r="H1252" s="1">
        <v>7.8</v>
      </c>
      <c r="I1252" s="1">
        <v>1.6</v>
      </c>
      <c r="J1252" s="5">
        <f t="shared" si="38"/>
        <v>2083.1999999999998</v>
      </c>
      <c r="K1252" s="1">
        <v>9552.7900000000009</v>
      </c>
      <c r="L1252" s="10">
        <v>-14.487534264203703</v>
      </c>
      <c r="M1252" s="10">
        <v>-46.113947412674371</v>
      </c>
      <c r="N1252">
        <f>COUNTIFS('Base Lojas'!$F$2:$F$1244,D1252,'Base Lojas'!$I$2:$I$1244,"OK")</f>
        <v>0</v>
      </c>
      <c r="O1252">
        <f>COUNTIFS('Base Lojas'!$F$2:$F$1244,$D1252,'Base Lojas'!$I$2:$I$1244,"OK",'Base Lojas'!$B$2:$B$1244,$A$2)</f>
        <v>0</v>
      </c>
      <c r="P1252">
        <f>COUNTIFS('Base Lojas'!$F$2:$F$1244,$D1252,'Base Lojas'!$I$2:$I$1244,"OK",'Base Lojas'!$B$2:$B$1244,$A$3)</f>
        <v>0</v>
      </c>
      <c r="Q1252">
        <f>COUNTIFS('Base Lojas'!$F$2:$F$1244,$D1252,'Base Lojas'!$I$2:$I$1244,"OK",'Base Lojas'!$B$2:$B$1244,$A$4)</f>
        <v>0</v>
      </c>
      <c r="R1252">
        <f>COUNTIFS('Base Lojas'!$F$2:$F$1244,$D1252,'Base Lojas'!$I$2:$I$1244,"OK",'Base Lojas'!$B$2:$B$1244,$A$5)</f>
        <v>0</v>
      </c>
      <c r="S1252">
        <f>COUNTIFS('Base Lojas'!$F$2:$F$1244,$D1252,'Base Lojas'!$I$2:$I$1244,"OK",'Base Lojas'!$B$2:$B$1244,$A$6)</f>
        <v>0</v>
      </c>
      <c r="T1252">
        <f>COUNTIFS('Base Lojas'!$F$2:$F$1244,$D1252,'Base Lojas'!$I$2:$I$1244,"OK",'Base Lojas'!$B$2:$B$1244,$A$8)</f>
        <v>0</v>
      </c>
      <c r="X1252" s="1">
        <v>5212709</v>
      </c>
      <c r="Y1252" t="str">
        <f t="shared" si="39"/>
        <v>MambaíGO</v>
      </c>
    </row>
    <row r="1253" spans="1:25" x14ac:dyDescent="0.25">
      <c r="A1253" s="1" t="s">
        <v>6437</v>
      </c>
      <c r="B1253" s="1" t="s">
        <v>6260</v>
      </c>
      <c r="C1253" s="5" t="s">
        <v>6398</v>
      </c>
      <c r="D1253" s="1">
        <v>5212808</v>
      </c>
      <c r="E1253" s="1"/>
      <c r="F1253" s="1">
        <v>9234</v>
      </c>
      <c r="G1253" s="1">
        <v>10649</v>
      </c>
      <c r="H1253" s="1">
        <v>6.31</v>
      </c>
      <c r="I1253" s="1">
        <v>1.9</v>
      </c>
      <c r="J1253" s="5">
        <f t="shared" si="38"/>
        <v>2473.8000000000002</v>
      </c>
      <c r="K1253" s="1">
        <v>27374.36</v>
      </c>
      <c r="L1253" s="10">
        <v>-14.008568895669951</v>
      </c>
      <c r="M1253" s="10">
        <v>-49.179823143244256</v>
      </c>
      <c r="N1253">
        <f>COUNTIFS('Base Lojas'!$F$2:$F$1244,D1253,'Base Lojas'!$I$2:$I$1244,"OK")</f>
        <v>0</v>
      </c>
      <c r="O1253">
        <f>COUNTIFS('Base Lojas'!$F$2:$F$1244,$D1253,'Base Lojas'!$I$2:$I$1244,"OK",'Base Lojas'!$B$2:$B$1244,$A$2)</f>
        <v>0</v>
      </c>
      <c r="P1253">
        <f>COUNTIFS('Base Lojas'!$F$2:$F$1244,$D1253,'Base Lojas'!$I$2:$I$1244,"OK",'Base Lojas'!$B$2:$B$1244,$A$3)</f>
        <v>0</v>
      </c>
      <c r="Q1253">
        <f>COUNTIFS('Base Lojas'!$F$2:$F$1244,$D1253,'Base Lojas'!$I$2:$I$1244,"OK",'Base Lojas'!$B$2:$B$1244,$A$4)</f>
        <v>0</v>
      </c>
      <c r="R1253">
        <f>COUNTIFS('Base Lojas'!$F$2:$F$1244,$D1253,'Base Lojas'!$I$2:$I$1244,"OK",'Base Lojas'!$B$2:$B$1244,$A$5)</f>
        <v>0</v>
      </c>
      <c r="S1253">
        <f>COUNTIFS('Base Lojas'!$F$2:$F$1244,$D1253,'Base Lojas'!$I$2:$I$1244,"OK",'Base Lojas'!$B$2:$B$1244,$A$6)</f>
        <v>0</v>
      </c>
      <c r="T1253">
        <f>COUNTIFS('Base Lojas'!$F$2:$F$1244,$D1253,'Base Lojas'!$I$2:$I$1244,"OK",'Base Lojas'!$B$2:$B$1244,$A$8)</f>
        <v>0</v>
      </c>
      <c r="X1253" s="1">
        <v>5212808</v>
      </c>
      <c r="Y1253" t="str">
        <f t="shared" si="39"/>
        <v>Mara RosaGO</v>
      </c>
    </row>
    <row r="1254" spans="1:25" x14ac:dyDescent="0.25">
      <c r="A1254" s="1" t="s">
        <v>6438</v>
      </c>
      <c r="B1254" s="1" t="s">
        <v>6260</v>
      </c>
      <c r="C1254" s="5" t="s">
        <v>6398</v>
      </c>
      <c r="D1254" s="1">
        <v>5212907</v>
      </c>
      <c r="E1254" s="1"/>
      <c r="F1254" s="1">
        <v>2263</v>
      </c>
      <c r="G1254" s="1">
        <v>2072</v>
      </c>
      <c r="H1254" s="1">
        <v>9.32</v>
      </c>
      <c r="I1254" s="1">
        <v>1.8</v>
      </c>
      <c r="J1254" s="5">
        <f t="shared" si="38"/>
        <v>2343.6</v>
      </c>
      <c r="K1254" s="1">
        <v>22611.65</v>
      </c>
      <c r="L1254" s="10">
        <v>-17.981610255833854</v>
      </c>
      <c r="M1254" s="10">
        <v>-48.637173578867724</v>
      </c>
      <c r="N1254">
        <f>COUNTIFS('Base Lojas'!$F$2:$F$1244,D1254,'Base Lojas'!$I$2:$I$1244,"OK")</f>
        <v>0</v>
      </c>
      <c r="O1254">
        <f>COUNTIFS('Base Lojas'!$F$2:$F$1244,$D1254,'Base Lojas'!$I$2:$I$1244,"OK",'Base Lojas'!$B$2:$B$1244,$A$2)</f>
        <v>0</v>
      </c>
      <c r="P1254">
        <f>COUNTIFS('Base Lojas'!$F$2:$F$1244,$D1254,'Base Lojas'!$I$2:$I$1244,"OK",'Base Lojas'!$B$2:$B$1244,$A$3)</f>
        <v>0</v>
      </c>
      <c r="Q1254">
        <f>COUNTIFS('Base Lojas'!$F$2:$F$1244,$D1254,'Base Lojas'!$I$2:$I$1244,"OK",'Base Lojas'!$B$2:$B$1244,$A$4)</f>
        <v>0</v>
      </c>
      <c r="R1254">
        <f>COUNTIFS('Base Lojas'!$F$2:$F$1244,$D1254,'Base Lojas'!$I$2:$I$1244,"OK",'Base Lojas'!$B$2:$B$1244,$A$5)</f>
        <v>0</v>
      </c>
      <c r="S1254">
        <f>COUNTIFS('Base Lojas'!$F$2:$F$1244,$D1254,'Base Lojas'!$I$2:$I$1244,"OK",'Base Lojas'!$B$2:$B$1244,$A$6)</f>
        <v>0</v>
      </c>
      <c r="T1254">
        <f>COUNTIFS('Base Lojas'!$F$2:$F$1244,$D1254,'Base Lojas'!$I$2:$I$1244,"OK",'Base Lojas'!$B$2:$B$1244,$A$8)</f>
        <v>0</v>
      </c>
      <c r="X1254" s="1">
        <v>5212907</v>
      </c>
      <c r="Y1254" t="str">
        <f t="shared" si="39"/>
        <v>MarzagãoGO</v>
      </c>
    </row>
    <row r="1255" spans="1:25" x14ac:dyDescent="0.25">
      <c r="A1255" s="1" t="s">
        <v>6439</v>
      </c>
      <c r="B1255" s="1" t="s">
        <v>6260</v>
      </c>
      <c r="C1255" s="5" t="s">
        <v>6398</v>
      </c>
      <c r="D1255" s="1">
        <v>5212956</v>
      </c>
      <c r="E1255" s="1"/>
      <c r="F1255" s="1">
        <v>4321</v>
      </c>
      <c r="G1255" s="1">
        <v>4414</v>
      </c>
      <c r="H1255" s="1">
        <v>3.84</v>
      </c>
      <c r="I1255" s="1">
        <v>1.8</v>
      </c>
      <c r="J1255" s="5">
        <f t="shared" si="38"/>
        <v>2343.6</v>
      </c>
      <c r="K1255" s="1">
        <v>30736.11</v>
      </c>
      <c r="L1255" s="10">
        <v>-15.437188316996952</v>
      </c>
      <c r="M1255" s="10">
        <v>-50.746474343577738</v>
      </c>
      <c r="N1255">
        <f>COUNTIFS('Base Lojas'!$F$2:$F$1244,D1255,'Base Lojas'!$I$2:$I$1244,"OK")</f>
        <v>0</v>
      </c>
      <c r="O1255">
        <f>COUNTIFS('Base Lojas'!$F$2:$F$1244,$D1255,'Base Lojas'!$I$2:$I$1244,"OK",'Base Lojas'!$B$2:$B$1244,$A$2)</f>
        <v>0</v>
      </c>
      <c r="P1255">
        <f>COUNTIFS('Base Lojas'!$F$2:$F$1244,$D1255,'Base Lojas'!$I$2:$I$1244,"OK",'Base Lojas'!$B$2:$B$1244,$A$3)</f>
        <v>0</v>
      </c>
      <c r="Q1255">
        <f>COUNTIFS('Base Lojas'!$F$2:$F$1244,$D1255,'Base Lojas'!$I$2:$I$1244,"OK",'Base Lojas'!$B$2:$B$1244,$A$4)</f>
        <v>0</v>
      </c>
      <c r="R1255">
        <f>COUNTIFS('Base Lojas'!$F$2:$F$1244,$D1255,'Base Lojas'!$I$2:$I$1244,"OK",'Base Lojas'!$B$2:$B$1244,$A$5)</f>
        <v>0</v>
      </c>
      <c r="S1255">
        <f>COUNTIFS('Base Lojas'!$F$2:$F$1244,$D1255,'Base Lojas'!$I$2:$I$1244,"OK",'Base Lojas'!$B$2:$B$1244,$A$6)</f>
        <v>0</v>
      </c>
      <c r="T1255">
        <f>COUNTIFS('Base Lojas'!$F$2:$F$1244,$D1255,'Base Lojas'!$I$2:$I$1244,"OK",'Base Lojas'!$B$2:$B$1244,$A$8)</f>
        <v>0</v>
      </c>
      <c r="X1255" s="1">
        <v>5212956</v>
      </c>
      <c r="Y1255" t="str">
        <f t="shared" si="39"/>
        <v>MatrinchãGO</v>
      </c>
    </row>
    <row r="1256" spans="1:25" x14ac:dyDescent="0.25">
      <c r="A1256" s="1" t="s">
        <v>6441</v>
      </c>
      <c r="B1256" s="1" t="s">
        <v>6260</v>
      </c>
      <c r="C1256" s="5" t="s">
        <v>6398</v>
      </c>
      <c r="D1256" s="1">
        <v>5213004</v>
      </c>
      <c r="E1256" s="1"/>
      <c r="F1256" s="1">
        <v>14568</v>
      </c>
      <c r="G1256" s="1">
        <v>11521</v>
      </c>
      <c r="H1256" s="1">
        <v>29.56</v>
      </c>
      <c r="I1256" s="1">
        <v>2</v>
      </c>
      <c r="J1256" s="5">
        <f t="shared" si="38"/>
        <v>2604</v>
      </c>
      <c r="K1256" s="1">
        <v>15462.69</v>
      </c>
      <c r="L1256" s="10">
        <v>-17.972082988646203</v>
      </c>
      <c r="M1256" s="10">
        <v>-50.338911397153083</v>
      </c>
      <c r="N1256">
        <f>COUNTIFS('Base Lojas'!$F$2:$F$1244,D1256,'Base Lojas'!$I$2:$I$1244,"OK")</f>
        <v>0</v>
      </c>
      <c r="O1256">
        <f>COUNTIFS('Base Lojas'!$F$2:$F$1244,$D1256,'Base Lojas'!$I$2:$I$1244,"OK",'Base Lojas'!$B$2:$B$1244,$A$2)</f>
        <v>0</v>
      </c>
      <c r="P1256">
        <f>COUNTIFS('Base Lojas'!$F$2:$F$1244,$D1256,'Base Lojas'!$I$2:$I$1244,"OK",'Base Lojas'!$B$2:$B$1244,$A$3)</f>
        <v>0</v>
      </c>
      <c r="Q1256">
        <f>COUNTIFS('Base Lojas'!$F$2:$F$1244,$D1256,'Base Lojas'!$I$2:$I$1244,"OK",'Base Lojas'!$B$2:$B$1244,$A$4)</f>
        <v>0</v>
      </c>
      <c r="R1256">
        <f>COUNTIFS('Base Lojas'!$F$2:$F$1244,$D1256,'Base Lojas'!$I$2:$I$1244,"OK",'Base Lojas'!$B$2:$B$1244,$A$5)</f>
        <v>0</v>
      </c>
      <c r="S1256">
        <f>COUNTIFS('Base Lojas'!$F$2:$F$1244,$D1256,'Base Lojas'!$I$2:$I$1244,"OK",'Base Lojas'!$B$2:$B$1244,$A$6)</f>
        <v>0</v>
      </c>
      <c r="T1256">
        <f>COUNTIFS('Base Lojas'!$F$2:$F$1244,$D1256,'Base Lojas'!$I$2:$I$1244,"OK",'Base Lojas'!$B$2:$B$1244,$A$8)</f>
        <v>0</v>
      </c>
      <c r="X1256" s="1">
        <v>5213004</v>
      </c>
      <c r="Y1256" t="str">
        <f t="shared" si="39"/>
        <v>MaurilândiaGO</v>
      </c>
    </row>
    <row r="1257" spans="1:25" x14ac:dyDescent="0.25">
      <c r="A1257" s="1" t="s">
        <v>6442</v>
      </c>
      <c r="B1257" s="1" t="s">
        <v>6260</v>
      </c>
      <c r="C1257" s="5" t="s">
        <v>6398</v>
      </c>
      <c r="D1257" s="1">
        <v>5213053</v>
      </c>
      <c r="E1257" s="1"/>
      <c r="F1257" s="1">
        <v>2575</v>
      </c>
      <c r="G1257" s="1">
        <v>2685</v>
      </c>
      <c r="H1257" s="1">
        <v>1.94</v>
      </c>
      <c r="I1257" s="1">
        <v>1.5</v>
      </c>
      <c r="J1257" s="5">
        <f t="shared" si="38"/>
        <v>1953</v>
      </c>
      <c r="K1257" s="1">
        <v>67176.929999999993</v>
      </c>
      <c r="L1257" s="10">
        <v>-15.05929349156945</v>
      </c>
      <c r="M1257" s="10">
        <v>-48.163273115937699</v>
      </c>
      <c r="N1257">
        <f>COUNTIFS('Base Lojas'!$F$2:$F$1244,D1257,'Base Lojas'!$I$2:$I$1244,"OK")</f>
        <v>0</v>
      </c>
      <c r="O1257">
        <f>COUNTIFS('Base Lojas'!$F$2:$F$1244,$D1257,'Base Lojas'!$I$2:$I$1244,"OK",'Base Lojas'!$B$2:$B$1244,$A$2)</f>
        <v>0</v>
      </c>
      <c r="P1257">
        <f>COUNTIFS('Base Lojas'!$F$2:$F$1244,$D1257,'Base Lojas'!$I$2:$I$1244,"OK",'Base Lojas'!$B$2:$B$1244,$A$3)</f>
        <v>0</v>
      </c>
      <c r="Q1257">
        <f>COUNTIFS('Base Lojas'!$F$2:$F$1244,$D1257,'Base Lojas'!$I$2:$I$1244,"OK",'Base Lojas'!$B$2:$B$1244,$A$4)</f>
        <v>0</v>
      </c>
      <c r="R1257">
        <f>COUNTIFS('Base Lojas'!$F$2:$F$1244,$D1257,'Base Lojas'!$I$2:$I$1244,"OK",'Base Lojas'!$B$2:$B$1244,$A$5)</f>
        <v>0</v>
      </c>
      <c r="S1257">
        <f>COUNTIFS('Base Lojas'!$F$2:$F$1244,$D1257,'Base Lojas'!$I$2:$I$1244,"OK",'Base Lojas'!$B$2:$B$1244,$A$6)</f>
        <v>0</v>
      </c>
      <c r="T1257">
        <f>COUNTIFS('Base Lojas'!$F$2:$F$1244,$D1257,'Base Lojas'!$I$2:$I$1244,"OK",'Base Lojas'!$B$2:$B$1244,$A$8)</f>
        <v>0</v>
      </c>
      <c r="X1257" s="1">
        <v>5213053</v>
      </c>
      <c r="Y1257" t="str">
        <f t="shared" si="39"/>
        <v>Mimoso de GoiásGO</v>
      </c>
    </row>
    <row r="1258" spans="1:25" x14ac:dyDescent="0.25">
      <c r="A1258" s="1" t="s">
        <v>6443</v>
      </c>
      <c r="B1258" s="1" t="s">
        <v>6260</v>
      </c>
      <c r="C1258" s="5" t="s">
        <v>6398</v>
      </c>
      <c r="D1258" s="1">
        <v>5213087</v>
      </c>
      <c r="E1258" s="1"/>
      <c r="F1258" s="1">
        <v>28518</v>
      </c>
      <c r="G1258" s="1">
        <v>31154</v>
      </c>
      <c r="H1258" s="1">
        <v>10.89</v>
      </c>
      <c r="I1258" s="1">
        <v>2.2999999999999998</v>
      </c>
      <c r="J1258" s="5">
        <f t="shared" si="38"/>
        <v>2994.6</v>
      </c>
      <c r="K1258" s="1">
        <v>34129.64</v>
      </c>
      <c r="L1258" s="10">
        <v>-13.5350936496024</v>
      </c>
      <c r="M1258" s="10">
        <v>-48.223907623800947</v>
      </c>
      <c r="N1258">
        <f>COUNTIFS('Base Lojas'!$F$2:$F$1244,D1258,'Base Lojas'!$I$2:$I$1244,"OK")</f>
        <v>0</v>
      </c>
      <c r="O1258">
        <f>COUNTIFS('Base Lojas'!$F$2:$F$1244,$D1258,'Base Lojas'!$I$2:$I$1244,"OK",'Base Lojas'!$B$2:$B$1244,$A$2)</f>
        <v>0</v>
      </c>
      <c r="P1258">
        <f>COUNTIFS('Base Lojas'!$F$2:$F$1244,$D1258,'Base Lojas'!$I$2:$I$1244,"OK",'Base Lojas'!$B$2:$B$1244,$A$3)</f>
        <v>0</v>
      </c>
      <c r="Q1258">
        <f>COUNTIFS('Base Lojas'!$F$2:$F$1244,$D1258,'Base Lojas'!$I$2:$I$1244,"OK",'Base Lojas'!$B$2:$B$1244,$A$4)</f>
        <v>0</v>
      </c>
      <c r="R1258">
        <f>COUNTIFS('Base Lojas'!$F$2:$F$1244,$D1258,'Base Lojas'!$I$2:$I$1244,"OK",'Base Lojas'!$B$2:$B$1244,$A$5)</f>
        <v>0</v>
      </c>
      <c r="S1258">
        <f>COUNTIFS('Base Lojas'!$F$2:$F$1244,$D1258,'Base Lojas'!$I$2:$I$1244,"OK",'Base Lojas'!$B$2:$B$1244,$A$6)</f>
        <v>0</v>
      </c>
      <c r="T1258">
        <f>COUNTIFS('Base Lojas'!$F$2:$F$1244,$D1258,'Base Lojas'!$I$2:$I$1244,"OK",'Base Lojas'!$B$2:$B$1244,$A$8)</f>
        <v>0</v>
      </c>
      <c r="X1258" s="1">
        <v>5213087</v>
      </c>
      <c r="Y1258" t="str">
        <f t="shared" si="39"/>
        <v>MinaçuGO</v>
      </c>
    </row>
    <row r="1259" spans="1:25" x14ac:dyDescent="0.25">
      <c r="A1259" s="1" t="s">
        <v>6444</v>
      </c>
      <c r="B1259" s="1" t="s">
        <v>6260</v>
      </c>
      <c r="C1259" s="5" t="s">
        <v>6398</v>
      </c>
      <c r="D1259" s="1">
        <v>5213103</v>
      </c>
      <c r="E1259" s="1"/>
      <c r="F1259" s="1">
        <v>69477</v>
      </c>
      <c r="G1259" s="1">
        <v>52935</v>
      </c>
      <c r="H1259" s="1">
        <v>5.84</v>
      </c>
      <c r="I1259" s="1">
        <v>2.4</v>
      </c>
      <c r="J1259" s="5">
        <f t="shared" si="38"/>
        <v>3124.8</v>
      </c>
      <c r="K1259" s="1">
        <v>38421.24</v>
      </c>
      <c r="L1259" s="10">
        <v>-17.566167571487799</v>
      </c>
      <c r="M1259" s="10">
        <v>-52.554667187934925</v>
      </c>
      <c r="N1259">
        <f>COUNTIFS('Base Lojas'!$F$2:$F$1244,D1259,'Base Lojas'!$I$2:$I$1244,"OK")</f>
        <v>0</v>
      </c>
      <c r="O1259">
        <f>COUNTIFS('Base Lojas'!$F$2:$F$1244,$D1259,'Base Lojas'!$I$2:$I$1244,"OK",'Base Lojas'!$B$2:$B$1244,$A$2)</f>
        <v>0</v>
      </c>
      <c r="P1259">
        <f>COUNTIFS('Base Lojas'!$F$2:$F$1244,$D1259,'Base Lojas'!$I$2:$I$1244,"OK",'Base Lojas'!$B$2:$B$1244,$A$3)</f>
        <v>0</v>
      </c>
      <c r="Q1259">
        <f>COUNTIFS('Base Lojas'!$F$2:$F$1244,$D1259,'Base Lojas'!$I$2:$I$1244,"OK",'Base Lojas'!$B$2:$B$1244,$A$4)</f>
        <v>0</v>
      </c>
      <c r="R1259">
        <f>COUNTIFS('Base Lojas'!$F$2:$F$1244,$D1259,'Base Lojas'!$I$2:$I$1244,"OK",'Base Lojas'!$B$2:$B$1244,$A$5)</f>
        <v>0</v>
      </c>
      <c r="S1259">
        <f>COUNTIFS('Base Lojas'!$F$2:$F$1244,$D1259,'Base Lojas'!$I$2:$I$1244,"OK",'Base Lojas'!$B$2:$B$1244,$A$6)</f>
        <v>0</v>
      </c>
      <c r="T1259">
        <f>COUNTIFS('Base Lojas'!$F$2:$F$1244,$D1259,'Base Lojas'!$I$2:$I$1244,"OK",'Base Lojas'!$B$2:$B$1244,$A$8)</f>
        <v>0</v>
      </c>
      <c r="X1259" s="1">
        <v>5213103</v>
      </c>
      <c r="Y1259" t="str">
        <f t="shared" si="39"/>
        <v>MineirosGO</v>
      </c>
    </row>
    <row r="1260" spans="1:25" x14ac:dyDescent="0.25">
      <c r="A1260" s="1" t="s">
        <v>6445</v>
      </c>
      <c r="B1260" s="1" t="s">
        <v>6260</v>
      </c>
      <c r="C1260" s="5" t="s">
        <v>6398</v>
      </c>
      <c r="D1260" s="1">
        <v>5213400</v>
      </c>
      <c r="E1260" s="1"/>
      <c r="F1260" s="1">
        <v>1471</v>
      </c>
      <c r="G1260" s="1">
        <v>1763</v>
      </c>
      <c r="H1260" s="1">
        <v>3.83</v>
      </c>
      <c r="I1260" s="1">
        <v>1.7</v>
      </c>
      <c r="J1260" s="5">
        <f t="shared" si="38"/>
        <v>2213.4</v>
      </c>
      <c r="K1260" s="1">
        <v>28622.33</v>
      </c>
      <c r="L1260" s="10">
        <v>-16.546899884094003</v>
      </c>
      <c r="M1260" s="10">
        <v>-50.736097539874692</v>
      </c>
      <c r="N1260">
        <f>COUNTIFS('Base Lojas'!$F$2:$F$1244,D1260,'Base Lojas'!$I$2:$I$1244,"OK")</f>
        <v>0</v>
      </c>
      <c r="O1260">
        <f>COUNTIFS('Base Lojas'!$F$2:$F$1244,$D1260,'Base Lojas'!$I$2:$I$1244,"OK",'Base Lojas'!$B$2:$B$1244,$A$2)</f>
        <v>0</v>
      </c>
      <c r="P1260">
        <f>COUNTIFS('Base Lojas'!$F$2:$F$1244,$D1260,'Base Lojas'!$I$2:$I$1244,"OK",'Base Lojas'!$B$2:$B$1244,$A$3)</f>
        <v>0</v>
      </c>
      <c r="Q1260">
        <f>COUNTIFS('Base Lojas'!$F$2:$F$1244,$D1260,'Base Lojas'!$I$2:$I$1244,"OK",'Base Lojas'!$B$2:$B$1244,$A$4)</f>
        <v>0</v>
      </c>
      <c r="R1260">
        <f>COUNTIFS('Base Lojas'!$F$2:$F$1244,$D1260,'Base Lojas'!$I$2:$I$1244,"OK",'Base Lojas'!$B$2:$B$1244,$A$5)</f>
        <v>0</v>
      </c>
      <c r="S1260">
        <f>COUNTIFS('Base Lojas'!$F$2:$F$1244,$D1260,'Base Lojas'!$I$2:$I$1244,"OK",'Base Lojas'!$B$2:$B$1244,$A$6)</f>
        <v>0</v>
      </c>
      <c r="T1260">
        <f>COUNTIFS('Base Lojas'!$F$2:$F$1244,$D1260,'Base Lojas'!$I$2:$I$1244,"OK",'Base Lojas'!$B$2:$B$1244,$A$8)</f>
        <v>0</v>
      </c>
      <c r="X1260" s="1">
        <v>5213400</v>
      </c>
      <c r="Y1260" t="str">
        <f t="shared" si="39"/>
        <v>MoiporáGO</v>
      </c>
    </row>
    <row r="1261" spans="1:25" x14ac:dyDescent="0.25">
      <c r="A1261" s="1" t="s">
        <v>6446</v>
      </c>
      <c r="B1261" s="1" t="s">
        <v>6260</v>
      </c>
      <c r="C1261" s="5" t="s">
        <v>6398</v>
      </c>
      <c r="D1261" s="1">
        <v>5213509</v>
      </c>
      <c r="E1261" s="1"/>
      <c r="F1261" s="1">
        <v>8759</v>
      </c>
      <c r="G1261" s="1">
        <v>7730</v>
      </c>
      <c r="H1261" s="1">
        <v>2.48</v>
      </c>
      <c r="I1261" s="1">
        <v>1.7</v>
      </c>
      <c r="J1261" s="5">
        <f t="shared" si="38"/>
        <v>2213.4</v>
      </c>
      <c r="K1261" s="1">
        <v>11414.24</v>
      </c>
      <c r="L1261" s="10">
        <v>-13.257326076706253</v>
      </c>
      <c r="M1261" s="10">
        <v>-46.885799138354812</v>
      </c>
      <c r="N1261">
        <f>COUNTIFS('Base Lojas'!$F$2:$F$1244,D1261,'Base Lojas'!$I$2:$I$1244,"OK")</f>
        <v>0</v>
      </c>
      <c r="O1261">
        <f>COUNTIFS('Base Lojas'!$F$2:$F$1244,$D1261,'Base Lojas'!$I$2:$I$1244,"OK",'Base Lojas'!$B$2:$B$1244,$A$2)</f>
        <v>0</v>
      </c>
      <c r="P1261">
        <f>COUNTIFS('Base Lojas'!$F$2:$F$1244,$D1261,'Base Lojas'!$I$2:$I$1244,"OK",'Base Lojas'!$B$2:$B$1244,$A$3)</f>
        <v>0</v>
      </c>
      <c r="Q1261">
        <f>COUNTIFS('Base Lojas'!$F$2:$F$1244,$D1261,'Base Lojas'!$I$2:$I$1244,"OK",'Base Lojas'!$B$2:$B$1244,$A$4)</f>
        <v>0</v>
      </c>
      <c r="R1261">
        <f>COUNTIFS('Base Lojas'!$F$2:$F$1244,$D1261,'Base Lojas'!$I$2:$I$1244,"OK",'Base Lojas'!$B$2:$B$1244,$A$5)</f>
        <v>0</v>
      </c>
      <c r="S1261">
        <f>COUNTIFS('Base Lojas'!$F$2:$F$1244,$D1261,'Base Lojas'!$I$2:$I$1244,"OK",'Base Lojas'!$B$2:$B$1244,$A$6)</f>
        <v>0</v>
      </c>
      <c r="T1261">
        <f>COUNTIFS('Base Lojas'!$F$2:$F$1244,$D1261,'Base Lojas'!$I$2:$I$1244,"OK",'Base Lojas'!$B$2:$B$1244,$A$8)</f>
        <v>0</v>
      </c>
      <c r="X1261" s="1">
        <v>5213509</v>
      </c>
      <c r="Y1261" t="str">
        <f t="shared" si="39"/>
        <v>Monte Alegre de GoiásGO</v>
      </c>
    </row>
    <row r="1262" spans="1:25" x14ac:dyDescent="0.25">
      <c r="A1262" s="1" t="s">
        <v>6447</v>
      </c>
      <c r="B1262" s="1" t="s">
        <v>6260</v>
      </c>
      <c r="C1262" s="5" t="s">
        <v>6398</v>
      </c>
      <c r="D1262" s="1">
        <v>5213707</v>
      </c>
      <c r="E1262" s="1"/>
      <c r="F1262" s="1">
        <v>8037</v>
      </c>
      <c r="G1262" s="1">
        <v>7987</v>
      </c>
      <c r="H1262" s="1">
        <v>2.75</v>
      </c>
      <c r="I1262" s="1">
        <v>2.2999999999999998</v>
      </c>
      <c r="J1262" s="5">
        <f t="shared" si="38"/>
        <v>2994.6</v>
      </c>
      <c r="K1262" s="1">
        <v>54269.06</v>
      </c>
      <c r="L1262" s="10">
        <v>-16.004759910100557</v>
      </c>
      <c r="M1262" s="10">
        <v>-51.400498884688943</v>
      </c>
      <c r="N1262">
        <f>COUNTIFS('Base Lojas'!$F$2:$F$1244,D1262,'Base Lojas'!$I$2:$I$1244,"OK")</f>
        <v>0</v>
      </c>
      <c r="O1262">
        <f>COUNTIFS('Base Lojas'!$F$2:$F$1244,$D1262,'Base Lojas'!$I$2:$I$1244,"OK",'Base Lojas'!$B$2:$B$1244,$A$2)</f>
        <v>0</v>
      </c>
      <c r="P1262">
        <f>COUNTIFS('Base Lojas'!$F$2:$F$1244,$D1262,'Base Lojas'!$I$2:$I$1244,"OK",'Base Lojas'!$B$2:$B$1244,$A$3)</f>
        <v>0</v>
      </c>
      <c r="Q1262">
        <f>COUNTIFS('Base Lojas'!$F$2:$F$1244,$D1262,'Base Lojas'!$I$2:$I$1244,"OK",'Base Lojas'!$B$2:$B$1244,$A$4)</f>
        <v>0</v>
      </c>
      <c r="R1262">
        <f>COUNTIFS('Base Lojas'!$F$2:$F$1244,$D1262,'Base Lojas'!$I$2:$I$1244,"OK",'Base Lojas'!$B$2:$B$1244,$A$5)</f>
        <v>0</v>
      </c>
      <c r="S1262">
        <f>COUNTIFS('Base Lojas'!$F$2:$F$1244,$D1262,'Base Lojas'!$I$2:$I$1244,"OK",'Base Lojas'!$B$2:$B$1244,$A$6)</f>
        <v>0</v>
      </c>
      <c r="T1262">
        <f>COUNTIFS('Base Lojas'!$F$2:$F$1244,$D1262,'Base Lojas'!$I$2:$I$1244,"OK",'Base Lojas'!$B$2:$B$1244,$A$8)</f>
        <v>0</v>
      </c>
      <c r="X1262" s="1">
        <v>5213707</v>
      </c>
      <c r="Y1262" t="str">
        <f t="shared" si="39"/>
        <v>Montes Claros de GoiásGO</v>
      </c>
    </row>
    <row r="1263" spans="1:25" x14ac:dyDescent="0.25">
      <c r="A1263" s="1" t="s">
        <v>6448</v>
      </c>
      <c r="B1263" s="1" t="s">
        <v>6260</v>
      </c>
      <c r="C1263" s="5" t="s">
        <v>6398</v>
      </c>
      <c r="D1263" s="1">
        <v>5213756</v>
      </c>
      <c r="E1263" s="1"/>
      <c r="F1263" s="1">
        <v>13935</v>
      </c>
      <c r="G1263" s="1">
        <v>10572</v>
      </c>
      <c r="H1263" s="1">
        <v>5.64</v>
      </c>
      <c r="I1263" s="1">
        <v>2.2000000000000002</v>
      </c>
      <c r="J1263" s="5">
        <f t="shared" si="38"/>
        <v>2864.4</v>
      </c>
      <c r="K1263" s="1">
        <v>75616.84</v>
      </c>
      <c r="L1263" s="10">
        <v>-17.444462001721778</v>
      </c>
      <c r="M1263" s="10">
        <v>-51.175144598487471</v>
      </c>
      <c r="N1263">
        <f>COUNTIFS('Base Lojas'!$F$2:$F$1244,D1263,'Base Lojas'!$I$2:$I$1244,"OK")</f>
        <v>0</v>
      </c>
      <c r="O1263">
        <f>COUNTIFS('Base Lojas'!$F$2:$F$1244,$D1263,'Base Lojas'!$I$2:$I$1244,"OK",'Base Lojas'!$B$2:$B$1244,$A$2)</f>
        <v>0</v>
      </c>
      <c r="P1263">
        <f>COUNTIFS('Base Lojas'!$F$2:$F$1244,$D1263,'Base Lojas'!$I$2:$I$1244,"OK",'Base Lojas'!$B$2:$B$1244,$A$3)</f>
        <v>0</v>
      </c>
      <c r="Q1263">
        <f>COUNTIFS('Base Lojas'!$F$2:$F$1244,$D1263,'Base Lojas'!$I$2:$I$1244,"OK",'Base Lojas'!$B$2:$B$1244,$A$4)</f>
        <v>0</v>
      </c>
      <c r="R1263">
        <f>COUNTIFS('Base Lojas'!$F$2:$F$1244,$D1263,'Base Lojas'!$I$2:$I$1244,"OK",'Base Lojas'!$B$2:$B$1244,$A$5)</f>
        <v>0</v>
      </c>
      <c r="S1263">
        <f>COUNTIFS('Base Lojas'!$F$2:$F$1244,$D1263,'Base Lojas'!$I$2:$I$1244,"OK",'Base Lojas'!$B$2:$B$1244,$A$6)</f>
        <v>0</v>
      </c>
      <c r="T1263">
        <f>COUNTIFS('Base Lojas'!$F$2:$F$1244,$D1263,'Base Lojas'!$I$2:$I$1244,"OK",'Base Lojas'!$B$2:$B$1244,$A$8)</f>
        <v>0</v>
      </c>
      <c r="X1263" s="1">
        <v>5213756</v>
      </c>
      <c r="Y1263" t="str">
        <f t="shared" si="39"/>
        <v>MontividiuGO</v>
      </c>
    </row>
    <row r="1264" spans="1:25" x14ac:dyDescent="0.25">
      <c r="A1264" s="1" t="s">
        <v>6449</v>
      </c>
      <c r="B1264" s="1" t="s">
        <v>6260</v>
      </c>
      <c r="C1264" s="5" t="s">
        <v>6398</v>
      </c>
      <c r="D1264" s="1">
        <v>5213772</v>
      </c>
      <c r="E1264" s="1"/>
      <c r="F1264" s="1">
        <v>4538</v>
      </c>
      <c r="G1264" s="1">
        <v>4122</v>
      </c>
      <c r="H1264" s="1">
        <v>3.09</v>
      </c>
      <c r="I1264" s="1">
        <v>1.9</v>
      </c>
      <c r="J1264" s="5">
        <f t="shared" si="38"/>
        <v>2473.8000000000002</v>
      </c>
      <c r="K1264" s="1">
        <v>18293.46</v>
      </c>
      <c r="L1264" s="10">
        <v>-13.353094256585955</v>
      </c>
      <c r="M1264" s="10">
        <v>-48.688822123884954</v>
      </c>
      <c r="N1264">
        <f>COUNTIFS('Base Lojas'!$F$2:$F$1244,D1264,'Base Lojas'!$I$2:$I$1244,"OK")</f>
        <v>0</v>
      </c>
      <c r="O1264">
        <f>COUNTIFS('Base Lojas'!$F$2:$F$1244,$D1264,'Base Lojas'!$I$2:$I$1244,"OK",'Base Lojas'!$B$2:$B$1244,$A$2)</f>
        <v>0</v>
      </c>
      <c r="P1264">
        <f>COUNTIFS('Base Lojas'!$F$2:$F$1244,$D1264,'Base Lojas'!$I$2:$I$1244,"OK",'Base Lojas'!$B$2:$B$1244,$A$3)</f>
        <v>0</v>
      </c>
      <c r="Q1264">
        <f>COUNTIFS('Base Lojas'!$F$2:$F$1244,$D1264,'Base Lojas'!$I$2:$I$1244,"OK",'Base Lojas'!$B$2:$B$1244,$A$4)</f>
        <v>0</v>
      </c>
      <c r="R1264">
        <f>COUNTIFS('Base Lojas'!$F$2:$F$1244,$D1264,'Base Lojas'!$I$2:$I$1244,"OK",'Base Lojas'!$B$2:$B$1244,$A$5)</f>
        <v>0</v>
      </c>
      <c r="S1264">
        <f>COUNTIFS('Base Lojas'!$F$2:$F$1244,$D1264,'Base Lojas'!$I$2:$I$1244,"OK",'Base Lojas'!$B$2:$B$1244,$A$6)</f>
        <v>0</v>
      </c>
      <c r="T1264">
        <f>COUNTIFS('Base Lojas'!$F$2:$F$1244,$D1264,'Base Lojas'!$I$2:$I$1244,"OK",'Base Lojas'!$B$2:$B$1244,$A$8)</f>
        <v>0</v>
      </c>
      <c r="X1264" s="1">
        <v>5213772</v>
      </c>
      <c r="Y1264" t="str">
        <f t="shared" si="39"/>
        <v>Montividiu do NorteGO</v>
      </c>
    </row>
    <row r="1265" spans="1:25" x14ac:dyDescent="0.25">
      <c r="A1265" s="1" t="s">
        <v>1341</v>
      </c>
      <c r="B1265" s="1" t="s">
        <v>6260</v>
      </c>
      <c r="C1265" s="5" t="s">
        <v>6398</v>
      </c>
      <c r="D1265" s="1">
        <v>5213806</v>
      </c>
      <c r="E1265" s="1"/>
      <c r="F1265" s="1">
        <v>46955</v>
      </c>
      <c r="G1265" s="1">
        <v>41460</v>
      </c>
      <c r="H1265" s="1">
        <v>14.57</v>
      </c>
      <c r="I1265" s="1">
        <v>2.2999999999999998</v>
      </c>
      <c r="J1265" s="5">
        <f t="shared" si="38"/>
        <v>2994.6</v>
      </c>
      <c r="K1265" s="1">
        <v>33475.269999999997</v>
      </c>
      <c r="L1265" s="10">
        <v>-17.735271099944054</v>
      </c>
      <c r="M1265" s="10">
        <v>-49.110177071885495</v>
      </c>
      <c r="N1265">
        <f>COUNTIFS('Base Lojas'!$F$2:$F$1244,D1265,'Base Lojas'!$I$2:$I$1244,"OK")</f>
        <v>0</v>
      </c>
      <c r="O1265">
        <f>COUNTIFS('Base Lojas'!$F$2:$F$1244,$D1265,'Base Lojas'!$I$2:$I$1244,"OK",'Base Lojas'!$B$2:$B$1244,$A$2)</f>
        <v>0</v>
      </c>
      <c r="P1265">
        <f>COUNTIFS('Base Lojas'!$F$2:$F$1244,$D1265,'Base Lojas'!$I$2:$I$1244,"OK",'Base Lojas'!$B$2:$B$1244,$A$3)</f>
        <v>0</v>
      </c>
      <c r="Q1265">
        <f>COUNTIFS('Base Lojas'!$F$2:$F$1244,$D1265,'Base Lojas'!$I$2:$I$1244,"OK",'Base Lojas'!$B$2:$B$1244,$A$4)</f>
        <v>0</v>
      </c>
      <c r="R1265">
        <f>COUNTIFS('Base Lojas'!$F$2:$F$1244,$D1265,'Base Lojas'!$I$2:$I$1244,"OK",'Base Lojas'!$B$2:$B$1244,$A$5)</f>
        <v>0</v>
      </c>
      <c r="S1265">
        <f>COUNTIFS('Base Lojas'!$F$2:$F$1244,$D1265,'Base Lojas'!$I$2:$I$1244,"OK",'Base Lojas'!$B$2:$B$1244,$A$6)</f>
        <v>0</v>
      </c>
      <c r="T1265">
        <f>COUNTIFS('Base Lojas'!$F$2:$F$1244,$D1265,'Base Lojas'!$I$2:$I$1244,"OK",'Base Lojas'!$B$2:$B$1244,$A$8)</f>
        <v>0</v>
      </c>
      <c r="X1265" s="1">
        <v>5213806</v>
      </c>
      <c r="Y1265" t="str">
        <f t="shared" si="39"/>
        <v>MorrinhosGO</v>
      </c>
    </row>
    <row r="1266" spans="1:25" x14ac:dyDescent="0.25">
      <c r="A1266" s="1" t="s">
        <v>6450</v>
      </c>
      <c r="B1266" s="1" t="s">
        <v>6260</v>
      </c>
      <c r="C1266" s="5" t="s">
        <v>6398</v>
      </c>
      <c r="D1266" s="1">
        <v>5213855</v>
      </c>
      <c r="E1266" s="1"/>
      <c r="F1266" s="1">
        <v>2217</v>
      </c>
      <c r="G1266" s="1">
        <v>2356</v>
      </c>
      <c r="H1266" s="1">
        <v>8.34</v>
      </c>
      <c r="I1266" s="1">
        <v>1.9</v>
      </c>
      <c r="J1266" s="5">
        <f t="shared" si="38"/>
        <v>2473.8000000000002</v>
      </c>
      <c r="K1266" s="1">
        <v>20868.71</v>
      </c>
      <c r="L1266" s="10">
        <v>-15.312198148320851</v>
      </c>
      <c r="M1266" s="10">
        <v>-50.057447131942418</v>
      </c>
      <c r="N1266">
        <f>COUNTIFS('Base Lojas'!$F$2:$F$1244,D1266,'Base Lojas'!$I$2:$I$1244,"OK")</f>
        <v>0</v>
      </c>
      <c r="O1266">
        <f>COUNTIFS('Base Lojas'!$F$2:$F$1244,$D1266,'Base Lojas'!$I$2:$I$1244,"OK",'Base Lojas'!$B$2:$B$1244,$A$2)</f>
        <v>0</v>
      </c>
      <c r="P1266">
        <f>COUNTIFS('Base Lojas'!$F$2:$F$1244,$D1266,'Base Lojas'!$I$2:$I$1244,"OK",'Base Lojas'!$B$2:$B$1244,$A$3)</f>
        <v>0</v>
      </c>
      <c r="Q1266">
        <f>COUNTIFS('Base Lojas'!$F$2:$F$1244,$D1266,'Base Lojas'!$I$2:$I$1244,"OK",'Base Lojas'!$B$2:$B$1244,$A$4)</f>
        <v>0</v>
      </c>
      <c r="R1266">
        <f>COUNTIFS('Base Lojas'!$F$2:$F$1244,$D1266,'Base Lojas'!$I$2:$I$1244,"OK",'Base Lojas'!$B$2:$B$1244,$A$5)</f>
        <v>0</v>
      </c>
      <c r="S1266">
        <f>COUNTIFS('Base Lojas'!$F$2:$F$1244,$D1266,'Base Lojas'!$I$2:$I$1244,"OK",'Base Lojas'!$B$2:$B$1244,$A$6)</f>
        <v>0</v>
      </c>
      <c r="T1266">
        <f>COUNTIFS('Base Lojas'!$F$2:$F$1244,$D1266,'Base Lojas'!$I$2:$I$1244,"OK",'Base Lojas'!$B$2:$B$1244,$A$8)</f>
        <v>0</v>
      </c>
      <c r="X1266" s="1">
        <v>5213855</v>
      </c>
      <c r="Y1266" t="str">
        <f t="shared" si="39"/>
        <v>Morro Agudo de GoiásGO</v>
      </c>
    </row>
    <row r="1267" spans="1:25" x14ac:dyDescent="0.25">
      <c r="A1267" s="1" t="s">
        <v>6451</v>
      </c>
      <c r="B1267" s="1" t="s">
        <v>6260</v>
      </c>
      <c r="C1267" s="5" t="s">
        <v>6398</v>
      </c>
      <c r="D1267" s="1">
        <v>5213905</v>
      </c>
      <c r="E1267" s="1"/>
      <c r="F1267" s="1">
        <v>4120</v>
      </c>
      <c r="G1267" s="1">
        <v>5007</v>
      </c>
      <c r="H1267" s="1">
        <v>7.32</v>
      </c>
      <c r="I1267" s="1">
        <v>1.5</v>
      </c>
      <c r="J1267" s="5">
        <f t="shared" si="38"/>
        <v>1953</v>
      </c>
      <c r="K1267" s="1">
        <v>25892.92</v>
      </c>
      <c r="L1267" s="10">
        <v>-16.119654299322701</v>
      </c>
      <c r="M1267" s="10">
        <v>-50.218049671325119</v>
      </c>
      <c r="N1267">
        <f>COUNTIFS('Base Lojas'!$F$2:$F$1244,D1267,'Base Lojas'!$I$2:$I$1244,"OK")</f>
        <v>0</v>
      </c>
      <c r="O1267">
        <f>COUNTIFS('Base Lojas'!$F$2:$F$1244,$D1267,'Base Lojas'!$I$2:$I$1244,"OK",'Base Lojas'!$B$2:$B$1244,$A$2)</f>
        <v>0</v>
      </c>
      <c r="P1267">
        <f>COUNTIFS('Base Lojas'!$F$2:$F$1244,$D1267,'Base Lojas'!$I$2:$I$1244,"OK",'Base Lojas'!$B$2:$B$1244,$A$3)</f>
        <v>0</v>
      </c>
      <c r="Q1267">
        <f>COUNTIFS('Base Lojas'!$F$2:$F$1244,$D1267,'Base Lojas'!$I$2:$I$1244,"OK",'Base Lojas'!$B$2:$B$1244,$A$4)</f>
        <v>0</v>
      </c>
      <c r="R1267">
        <f>COUNTIFS('Base Lojas'!$F$2:$F$1244,$D1267,'Base Lojas'!$I$2:$I$1244,"OK",'Base Lojas'!$B$2:$B$1244,$A$5)</f>
        <v>0</v>
      </c>
      <c r="S1267">
        <f>COUNTIFS('Base Lojas'!$F$2:$F$1244,$D1267,'Base Lojas'!$I$2:$I$1244,"OK",'Base Lojas'!$B$2:$B$1244,$A$6)</f>
        <v>0</v>
      </c>
      <c r="T1267">
        <f>COUNTIFS('Base Lojas'!$F$2:$F$1244,$D1267,'Base Lojas'!$I$2:$I$1244,"OK",'Base Lojas'!$B$2:$B$1244,$A$8)</f>
        <v>0</v>
      </c>
      <c r="X1267" s="1">
        <v>5213905</v>
      </c>
      <c r="Y1267" t="str">
        <f t="shared" si="39"/>
        <v>MossâmedesGO</v>
      </c>
    </row>
    <row r="1268" spans="1:25" x14ac:dyDescent="0.25">
      <c r="A1268" s="1" t="s">
        <v>6452</v>
      </c>
      <c r="B1268" s="1" t="s">
        <v>6260</v>
      </c>
      <c r="C1268" s="5" t="s">
        <v>6398</v>
      </c>
      <c r="D1268" s="1">
        <v>5214002</v>
      </c>
      <c r="E1268" s="1"/>
      <c r="F1268" s="1">
        <v>16077</v>
      </c>
      <c r="G1268" s="1">
        <v>13404</v>
      </c>
      <c r="H1268" s="1">
        <v>7.73</v>
      </c>
      <c r="I1268" s="1">
        <v>1.9</v>
      </c>
      <c r="J1268" s="5">
        <f t="shared" si="38"/>
        <v>2473.8000000000002</v>
      </c>
      <c r="K1268" s="1">
        <v>57605.17</v>
      </c>
      <c r="L1268" s="10">
        <v>-14.74758947635585</v>
      </c>
      <c r="M1268" s="10">
        <v>-50.57021361235843</v>
      </c>
      <c r="N1268">
        <f>COUNTIFS('Base Lojas'!$F$2:$F$1244,D1268,'Base Lojas'!$I$2:$I$1244,"OK")</f>
        <v>0</v>
      </c>
      <c r="O1268">
        <f>COUNTIFS('Base Lojas'!$F$2:$F$1244,$D1268,'Base Lojas'!$I$2:$I$1244,"OK",'Base Lojas'!$B$2:$B$1244,$A$2)</f>
        <v>0</v>
      </c>
      <c r="P1268">
        <f>COUNTIFS('Base Lojas'!$F$2:$F$1244,$D1268,'Base Lojas'!$I$2:$I$1244,"OK",'Base Lojas'!$B$2:$B$1244,$A$3)</f>
        <v>0</v>
      </c>
      <c r="Q1268">
        <f>COUNTIFS('Base Lojas'!$F$2:$F$1244,$D1268,'Base Lojas'!$I$2:$I$1244,"OK",'Base Lojas'!$B$2:$B$1244,$A$4)</f>
        <v>0</v>
      </c>
      <c r="R1268">
        <f>COUNTIFS('Base Lojas'!$F$2:$F$1244,$D1268,'Base Lojas'!$I$2:$I$1244,"OK",'Base Lojas'!$B$2:$B$1244,$A$5)</f>
        <v>0</v>
      </c>
      <c r="S1268">
        <f>COUNTIFS('Base Lojas'!$F$2:$F$1244,$D1268,'Base Lojas'!$I$2:$I$1244,"OK",'Base Lojas'!$B$2:$B$1244,$A$6)</f>
        <v>0</v>
      </c>
      <c r="T1268">
        <f>COUNTIFS('Base Lojas'!$F$2:$F$1244,$D1268,'Base Lojas'!$I$2:$I$1244,"OK",'Base Lojas'!$B$2:$B$1244,$A$8)</f>
        <v>0</v>
      </c>
      <c r="X1268" s="1">
        <v>5214002</v>
      </c>
      <c r="Y1268" t="str">
        <f t="shared" si="39"/>
        <v>MozarlândiaGO</v>
      </c>
    </row>
    <row r="1269" spans="1:25" x14ac:dyDescent="0.25">
      <c r="A1269" s="1" t="s">
        <v>2594</v>
      </c>
      <c r="B1269" s="1" t="s">
        <v>6260</v>
      </c>
      <c r="C1269" s="5" t="s">
        <v>6398</v>
      </c>
      <c r="D1269" s="1">
        <v>5214051</v>
      </c>
      <c r="E1269" s="1"/>
      <c r="F1269" s="1">
        <v>4540</v>
      </c>
      <c r="G1269" s="1">
        <v>6438</v>
      </c>
      <c r="H1269" s="1">
        <v>3</v>
      </c>
      <c r="I1269" s="1">
        <v>1.9</v>
      </c>
      <c r="J1269" s="5">
        <f t="shared" si="38"/>
        <v>2473.8000000000002</v>
      </c>
      <c r="K1269" s="1">
        <v>27501.27</v>
      </c>
      <c r="L1269" s="10">
        <v>-13.765576924048004</v>
      </c>
      <c r="M1269" s="10">
        <v>-50.285687722489584</v>
      </c>
      <c r="N1269">
        <f>COUNTIFS('Base Lojas'!$F$2:$F$1244,D1269,'Base Lojas'!$I$2:$I$1244,"OK")</f>
        <v>0</v>
      </c>
      <c r="O1269">
        <f>COUNTIFS('Base Lojas'!$F$2:$F$1244,$D1269,'Base Lojas'!$I$2:$I$1244,"OK",'Base Lojas'!$B$2:$B$1244,$A$2)</f>
        <v>0</v>
      </c>
      <c r="P1269">
        <f>COUNTIFS('Base Lojas'!$F$2:$F$1244,$D1269,'Base Lojas'!$I$2:$I$1244,"OK",'Base Lojas'!$B$2:$B$1244,$A$3)</f>
        <v>0</v>
      </c>
      <c r="Q1269">
        <f>COUNTIFS('Base Lojas'!$F$2:$F$1244,$D1269,'Base Lojas'!$I$2:$I$1244,"OK",'Base Lojas'!$B$2:$B$1244,$A$4)</f>
        <v>0</v>
      </c>
      <c r="R1269">
        <f>COUNTIFS('Base Lojas'!$F$2:$F$1244,$D1269,'Base Lojas'!$I$2:$I$1244,"OK",'Base Lojas'!$B$2:$B$1244,$A$5)</f>
        <v>0</v>
      </c>
      <c r="S1269">
        <f>COUNTIFS('Base Lojas'!$F$2:$F$1244,$D1269,'Base Lojas'!$I$2:$I$1244,"OK",'Base Lojas'!$B$2:$B$1244,$A$6)</f>
        <v>0</v>
      </c>
      <c r="T1269">
        <f>COUNTIFS('Base Lojas'!$F$2:$F$1244,$D1269,'Base Lojas'!$I$2:$I$1244,"OK",'Base Lojas'!$B$2:$B$1244,$A$8)</f>
        <v>0</v>
      </c>
      <c r="X1269" s="1">
        <v>5214051</v>
      </c>
      <c r="Y1269" t="str">
        <f t="shared" si="39"/>
        <v>Mundo NovoGO</v>
      </c>
    </row>
    <row r="1270" spans="1:25" x14ac:dyDescent="0.25">
      <c r="A1270" s="1" t="s">
        <v>6453</v>
      </c>
      <c r="B1270" s="1" t="s">
        <v>6260</v>
      </c>
      <c r="C1270" s="5" t="s">
        <v>6398</v>
      </c>
      <c r="D1270" s="1">
        <v>5214101</v>
      </c>
      <c r="E1270" s="1"/>
      <c r="F1270" s="1">
        <v>3749</v>
      </c>
      <c r="G1270" s="1">
        <v>3849</v>
      </c>
      <c r="H1270" s="1">
        <v>4.03</v>
      </c>
      <c r="I1270" s="1">
        <v>2.2000000000000002</v>
      </c>
      <c r="J1270" s="5">
        <f t="shared" si="38"/>
        <v>2864.4</v>
      </c>
      <c r="K1270" s="1">
        <v>19588.16</v>
      </c>
      <c r="L1270" s="10">
        <v>-13.723610581818852</v>
      </c>
      <c r="M1270" s="10">
        <v>-49.274445247358109</v>
      </c>
      <c r="N1270">
        <f>COUNTIFS('Base Lojas'!$F$2:$F$1244,D1270,'Base Lojas'!$I$2:$I$1244,"OK")</f>
        <v>0</v>
      </c>
      <c r="O1270">
        <f>COUNTIFS('Base Lojas'!$F$2:$F$1244,$D1270,'Base Lojas'!$I$2:$I$1244,"OK",'Base Lojas'!$B$2:$B$1244,$A$2)</f>
        <v>0</v>
      </c>
      <c r="P1270">
        <f>COUNTIFS('Base Lojas'!$F$2:$F$1244,$D1270,'Base Lojas'!$I$2:$I$1244,"OK",'Base Lojas'!$B$2:$B$1244,$A$3)</f>
        <v>0</v>
      </c>
      <c r="Q1270">
        <f>COUNTIFS('Base Lojas'!$F$2:$F$1244,$D1270,'Base Lojas'!$I$2:$I$1244,"OK",'Base Lojas'!$B$2:$B$1244,$A$4)</f>
        <v>0</v>
      </c>
      <c r="R1270">
        <f>COUNTIFS('Base Lojas'!$F$2:$F$1244,$D1270,'Base Lojas'!$I$2:$I$1244,"OK",'Base Lojas'!$B$2:$B$1244,$A$5)</f>
        <v>0</v>
      </c>
      <c r="S1270">
        <f>COUNTIFS('Base Lojas'!$F$2:$F$1244,$D1270,'Base Lojas'!$I$2:$I$1244,"OK",'Base Lojas'!$B$2:$B$1244,$A$6)</f>
        <v>0</v>
      </c>
      <c r="T1270">
        <f>COUNTIFS('Base Lojas'!$F$2:$F$1244,$D1270,'Base Lojas'!$I$2:$I$1244,"OK",'Base Lojas'!$B$2:$B$1244,$A$8)</f>
        <v>0</v>
      </c>
      <c r="X1270" s="1">
        <v>5214101</v>
      </c>
      <c r="Y1270" t="str">
        <f t="shared" si="39"/>
        <v>MutunópolisGO</v>
      </c>
    </row>
    <row r="1271" spans="1:25" x14ac:dyDescent="0.25">
      <c r="A1271" s="1" t="s">
        <v>6454</v>
      </c>
      <c r="B1271" s="1" t="s">
        <v>6260</v>
      </c>
      <c r="C1271" s="5" t="s">
        <v>6398</v>
      </c>
      <c r="D1271" s="1">
        <v>5214408</v>
      </c>
      <c r="E1271" s="1"/>
      <c r="F1271" s="1">
        <v>9375</v>
      </c>
      <c r="G1271" s="1">
        <v>7874</v>
      </c>
      <c r="H1271" s="1">
        <v>29.26</v>
      </c>
      <c r="I1271" s="1">
        <v>2.2000000000000002</v>
      </c>
      <c r="J1271" s="5">
        <f t="shared" si="38"/>
        <v>2864.4</v>
      </c>
      <c r="K1271" s="1">
        <v>26693.8</v>
      </c>
      <c r="L1271" s="10">
        <v>-16.580528079671701</v>
      </c>
      <c r="M1271" s="10">
        <v>-49.881988231725124</v>
      </c>
      <c r="N1271">
        <f>COUNTIFS('Base Lojas'!$F$2:$F$1244,D1271,'Base Lojas'!$I$2:$I$1244,"OK")</f>
        <v>0</v>
      </c>
      <c r="O1271">
        <f>COUNTIFS('Base Lojas'!$F$2:$F$1244,$D1271,'Base Lojas'!$I$2:$I$1244,"OK",'Base Lojas'!$B$2:$B$1244,$A$2)</f>
        <v>0</v>
      </c>
      <c r="P1271">
        <f>COUNTIFS('Base Lojas'!$F$2:$F$1244,$D1271,'Base Lojas'!$I$2:$I$1244,"OK",'Base Lojas'!$B$2:$B$1244,$A$3)</f>
        <v>0</v>
      </c>
      <c r="Q1271">
        <f>COUNTIFS('Base Lojas'!$F$2:$F$1244,$D1271,'Base Lojas'!$I$2:$I$1244,"OK",'Base Lojas'!$B$2:$B$1244,$A$4)</f>
        <v>0</v>
      </c>
      <c r="R1271">
        <f>COUNTIFS('Base Lojas'!$F$2:$F$1244,$D1271,'Base Lojas'!$I$2:$I$1244,"OK",'Base Lojas'!$B$2:$B$1244,$A$5)</f>
        <v>0</v>
      </c>
      <c r="S1271">
        <f>COUNTIFS('Base Lojas'!$F$2:$F$1244,$D1271,'Base Lojas'!$I$2:$I$1244,"OK",'Base Lojas'!$B$2:$B$1244,$A$6)</f>
        <v>0</v>
      </c>
      <c r="T1271">
        <f>COUNTIFS('Base Lojas'!$F$2:$F$1244,$D1271,'Base Lojas'!$I$2:$I$1244,"OK",'Base Lojas'!$B$2:$B$1244,$A$8)</f>
        <v>0</v>
      </c>
      <c r="X1271" s="1">
        <v>5214408</v>
      </c>
      <c r="Y1271" t="str">
        <f t="shared" si="39"/>
        <v>NazárioGO</v>
      </c>
    </row>
    <row r="1272" spans="1:25" x14ac:dyDescent="0.25">
      <c r="A1272" s="1" t="s">
        <v>6455</v>
      </c>
      <c r="B1272" s="1" t="s">
        <v>6260</v>
      </c>
      <c r="C1272" s="5" t="s">
        <v>6398</v>
      </c>
      <c r="D1272" s="1">
        <v>5214507</v>
      </c>
      <c r="E1272" s="1"/>
      <c r="F1272" s="1">
        <v>30931</v>
      </c>
      <c r="G1272" s="1">
        <v>24210</v>
      </c>
      <c r="H1272" s="1">
        <v>118.55</v>
      </c>
      <c r="I1272" s="1">
        <v>1.8</v>
      </c>
      <c r="J1272" s="5">
        <f t="shared" si="38"/>
        <v>2343.6</v>
      </c>
      <c r="K1272" s="1">
        <v>31243.32</v>
      </c>
      <c r="L1272" s="10">
        <v>-16.404043684235504</v>
      </c>
      <c r="M1272" s="10">
        <v>-49.224462526185022</v>
      </c>
      <c r="N1272">
        <f>COUNTIFS('Base Lojas'!$F$2:$F$1244,D1272,'Base Lojas'!$I$2:$I$1244,"OK")</f>
        <v>0</v>
      </c>
      <c r="O1272">
        <f>COUNTIFS('Base Lojas'!$F$2:$F$1244,$D1272,'Base Lojas'!$I$2:$I$1244,"OK",'Base Lojas'!$B$2:$B$1244,$A$2)</f>
        <v>0</v>
      </c>
      <c r="P1272">
        <f>COUNTIFS('Base Lojas'!$F$2:$F$1244,$D1272,'Base Lojas'!$I$2:$I$1244,"OK",'Base Lojas'!$B$2:$B$1244,$A$3)</f>
        <v>0</v>
      </c>
      <c r="Q1272">
        <f>COUNTIFS('Base Lojas'!$F$2:$F$1244,$D1272,'Base Lojas'!$I$2:$I$1244,"OK",'Base Lojas'!$B$2:$B$1244,$A$4)</f>
        <v>0</v>
      </c>
      <c r="R1272">
        <f>COUNTIFS('Base Lojas'!$F$2:$F$1244,$D1272,'Base Lojas'!$I$2:$I$1244,"OK",'Base Lojas'!$B$2:$B$1244,$A$5)</f>
        <v>0</v>
      </c>
      <c r="S1272">
        <f>COUNTIFS('Base Lojas'!$F$2:$F$1244,$D1272,'Base Lojas'!$I$2:$I$1244,"OK",'Base Lojas'!$B$2:$B$1244,$A$6)</f>
        <v>0</v>
      </c>
      <c r="T1272">
        <f>COUNTIFS('Base Lojas'!$F$2:$F$1244,$D1272,'Base Lojas'!$I$2:$I$1244,"OK",'Base Lojas'!$B$2:$B$1244,$A$8)</f>
        <v>0</v>
      </c>
      <c r="X1272" s="1">
        <v>5214507</v>
      </c>
      <c r="Y1272" t="str">
        <f t="shared" si="39"/>
        <v>NerópolisGO</v>
      </c>
    </row>
    <row r="1273" spans="1:25" x14ac:dyDescent="0.25">
      <c r="A1273" s="1" t="s">
        <v>6456</v>
      </c>
      <c r="B1273" s="1" t="s">
        <v>6260</v>
      </c>
      <c r="C1273" s="5" t="s">
        <v>6398</v>
      </c>
      <c r="D1273" s="1">
        <v>5214606</v>
      </c>
      <c r="E1273" s="1"/>
      <c r="F1273" s="1">
        <v>47064</v>
      </c>
      <c r="G1273" s="1">
        <v>42361</v>
      </c>
      <c r="H1273" s="1">
        <v>4.3</v>
      </c>
      <c r="I1273" s="1">
        <v>2</v>
      </c>
      <c r="J1273" s="5">
        <f t="shared" si="38"/>
        <v>2604</v>
      </c>
      <c r="K1273" s="1">
        <v>22943.94</v>
      </c>
      <c r="L1273" s="10">
        <v>-14.469110144177751</v>
      </c>
      <c r="M1273" s="10">
        <v>-48.458585149473322</v>
      </c>
      <c r="N1273">
        <f>COUNTIFS('Base Lojas'!$F$2:$F$1244,D1273,'Base Lojas'!$I$2:$I$1244,"OK")</f>
        <v>0</v>
      </c>
      <c r="O1273">
        <f>COUNTIFS('Base Lojas'!$F$2:$F$1244,$D1273,'Base Lojas'!$I$2:$I$1244,"OK",'Base Lojas'!$B$2:$B$1244,$A$2)</f>
        <v>0</v>
      </c>
      <c r="P1273">
        <f>COUNTIFS('Base Lojas'!$F$2:$F$1244,$D1273,'Base Lojas'!$I$2:$I$1244,"OK",'Base Lojas'!$B$2:$B$1244,$A$3)</f>
        <v>0</v>
      </c>
      <c r="Q1273">
        <f>COUNTIFS('Base Lojas'!$F$2:$F$1244,$D1273,'Base Lojas'!$I$2:$I$1244,"OK",'Base Lojas'!$B$2:$B$1244,$A$4)</f>
        <v>0</v>
      </c>
      <c r="R1273">
        <f>COUNTIFS('Base Lojas'!$F$2:$F$1244,$D1273,'Base Lojas'!$I$2:$I$1244,"OK",'Base Lojas'!$B$2:$B$1244,$A$5)</f>
        <v>0</v>
      </c>
      <c r="S1273">
        <f>COUNTIFS('Base Lojas'!$F$2:$F$1244,$D1273,'Base Lojas'!$I$2:$I$1244,"OK",'Base Lojas'!$B$2:$B$1244,$A$6)</f>
        <v>0</v>
      </c>
      <c r="T1273">
        <f>COUNTIFS('Base Lojas'!$F$2:$F$1244,$D1273,'Base Lojas'!$I$2:$I$1244,"OK",'Base Lojas'!$B$2:$B$1244,$A$8)</f>
        <v>0</v>
      </c>
      <c r="X1273" s="1">
        <v>5214606</v>
      </c>
      <c r="Y1273" t="str">
        <f t="shared" si="39"/>
        <v>NiquelândiaGO</v>
      </c>
    </row>
    <row r="1274" spans="1:25" x14ac:dyDescent="0.25">
      <c r="A1274" s="1" t="s">
        <v>6457</v>
      </c>
      <c r="B1274" s="1" t="s">
        <v>6260</v>
      </c>
      <c r="C1274" s="5" t="s">
        <v>6398</v>
      </c>
      <c r="D1274" s="1">
        <v>5214705</v>
      </c>
      <c r="E1274" s="1"/>
      <c r="F1274" s="1">
        <v>2362</v>
      </c>
      <c r="G1274" s="1">
        <v>2259</v>
      </c>
      <c r="H1274" s="1">
        <v>10.65</v>
      </c>
      <c r="I1274" s="1">
        <v>1.5</v>
      </c>
      <c r="J1274" s="5">
        <f t="shared" si="38"/>
        <v>1953</v>
      </c>
      <c r="K1274" s="1">
        <v>17632.7</v>
      </c>
      <c r="L1274" s="10">
        <v>-15.018385859630254</v>
      </c>
      <c r="M1274" s="10">
        <v>-49.899315399329815</v>
      </c>
      <c r="N1274">
        <f>COUNTIFS('Base Lojas'!$F$2:$F$1244,D1274,'Base Lojas'!$I$2:$I$1244,"OK")</f>
        <v>0</v>
      </c>
      <c r="O1274">
        <f>COUNTIFS('Base Lojas'!$F$2:$F$1244,$D1274,'Base Lojas'!$I$2:$I$1244,"OK",'Base Lojas'!$B$2:$B$1244,$A$2)</f>
        <v>0</v>
      </c>
      <c r="P1274">
        <f>COUNTIFS('Base Lojas'!$F$2:$F$1244,$D1274,'Base Lojas'!$I$2:$I$1244,"OK",'Base Lojas'!$B$2:$B$1244,$A$3)</f>
        <v>0</v>
      </c>
      <c r="Q1274">
        <f>COUNTIFS('Base Lojas'!$F$2:$F$1244,$D1274,'Base Lojas'!$I$2:$I$1244,"OK",'Base Lojas'!$B$2:$B$1244,$A$4)</f>
        <v>0</v>
      </c>
      <c r="R1274">
        <f>COUNTIFS('Base Lojas'!$F$2:$F$1244,$D1274,'Base Lojas'!$I$2:$I$1244,"OK",'Base Lojas'!$B$2:$B$1244,$A$5)</f>
        <v>0</v>
      </c>
      <c r="S1274">
        <f>COUNTIFS('Base Lojas'!$F$2:$F$1244,$D1274,'Base Lojas'!$I$2:$I$1244,"OK",'Base Lojas'!$B$2:$B$1244,$A$6)</f>
        <v>0</v>
      </c>
      <c r="T1274">
        <f>COUNTIFS('Base Lojas'!$F$2:$F$1244,$D1274,'Base Lojas'!$I$2:$I$1244,"OK",'Base Lojas'!$B$2:$B$1244,$A$8)</f>
        <v>0</v>
      </c>
      <c r="X1274" s="1">
        <v>5214705</v>
      </c>
      <c r="Y1274" t="str">
        <f t="shared" si="39"/>
        <v>Nova AméricaGO</v>
      </c>
    </row>
    <row r="1275" spans="1:25" x14ac:dyDescent="0.25">
      <c r="A1275" s="1" t="s">
        <v>4935</v>
      </c>
      <c r="B1275" s="1" t="s">
        <v>6260</v>
      </c>
      <c r="C1275" s="5" t="s">
        <v>6398</v>
      </c>
      <c r="D1275" s="1">
        <v>5214804</v>
      </c>
      <c r="E1275" s="1"/>
      <c r="F1275" s="1">
        <v>2236</v>
      </c>
      <c r="G1275" s="1">
        <v>2062</v>
      </c>
      <c r="H1275" s="1">
        <v>6.81</v>
      </c>
      <c r="I1275" s="1">
        <v>1.9</v>
      </c>
      <c r="J1275" s="5">
        <f t="shared" si="38"/>
        <v>2473.8000000000002</v>
      </c>
      <c r="K1275" s="1">
        <v>26142.21</v>
      </c>
      <c r="L1275" s="10">
        <v>-18.065102101210254</v>
      </c>
      <c r="M1275" s="10">
        <v>-48.260457906923335</v>
      </c>
      <c r="N1275">
        <f>COUNTIFS('Base Lojas'!$F$2:$F$1244,D1275,'Base Lojas'!$I$2:$I$1244,"OK")</f>
        <v>0</v>
      </c>
      <c r="O1275">
        <f>COUNTIFS('Base Lojas'!$F$2:$F$1244,$D1275,'Base Lojas'!$I$2:$I$1244,"OK",'Base Lojas'!$B$2:$B$1244,$A$2)</f>
        <v>0</v>
      </c>
      <c r="P1275">
        <f>COUNTIFS('Base Lojas'!$F$2:$F$1244,$D1275,'Base Lojas'!$I$2:$I$1244,"OK",'Base Lojas'!$B$2:$B$1244,$A$3)</f>
        <v>0</v>
      </c>
      <c r="Q1275">
        <f>COUNTIFS('Base Lojas'!$F$2:$F$1244,$D1275,'Base Lojas'!$I$2:$I$1244,"OK",'Base Lojas'!$B$2:$B$1244,$A$4)</f>
        <v>0</v>
      </c>
      <c r="R1275">
        <f>COUNTIFS('Base Lojas'!$F$2:$F$1244,$D1275,'Base Lojas'!$I$2:$I$1244,"OK",'Base Lojas'!$B$2:$B$1244,$A$5)</f>
        <v>0</v>
      </c>
      <c r="S1275">
        <f>COUNTIFS('Base Lojas'!$F$2:$F$1244,$D1275,'Base Lojas'!$I$2:$I$1244,"OK",'Base Lojas'!$B$2:$B$1244,$A$6)</f>
        <v>0</v>
      </c>
      <c r="T1275">
        <f>COUNTIFS('Base Lojas'!$F$2:$F$1244,$D1275,'Base Lojas'!$I$2:$I$1244,"OK",'Base Lojas'!$B$2:$B$1244,$A$8)</f>
        <v>0</v>
      </c>
      <c r="X1275" s="1">
        <v>5214804</v>
      </c>
      <c r="Y1275" t="str">
        <f t="shared" si="39"/>
        <v>Nova AuroraGO</v>
      </c>
    </row>
    <row r="1276" spans="1:25" x14ac:dyDescent="0.25">
      <c r="A1276" s="1" t="s">
        <v>6458</v>
      </c>
      <c r="B1276" s="1" t="s">
        <v>6260</v>
      </c>
      <c r="C1276" s="5" t="s">
        <v>6398</v>
      </c>
      <c r="D1276" s="1">
        <v>5214838</v>
      </c>
      <c r="E1276" s="1"/>
      <c r="F1276" s="1">
        <v>13020</v>
      </c>
      <c r="G1276" s="1">
        <v>11927</v>
      </c>
      <c r="H1276" s="1">
        <v>1.63</v>
      </c>
      <c r="I1276" s="1">
        <v>2.1</v>
      </c>
      <c r="J1276" s="5">
        <f t="shared" si="38"/>
        <v>2734.2</v>
      </c>
      <c r="K1276" s="1">
        <v>37325.81</v>
      </c>
      <c r="L1276" s="10">
        <v>-14.095611430706802</v>
      </c>
      <c r="M1276" s="10">
        <v>-50.34200033191545</v>
      </c>
      <c r="N1276">
        <f>COUNTIFS('Base Lojas'!$F$2:$F$1244,D1276,'Base Lojas'!$I$2:$I$1244,"OK")</f>
        <v>0</v>
      </c>
      <c r="O1276">
        <f>COUNTIFS('Base Lojas'!$F$2:$F$1244,$D1276,'Base Lojas'!$I$2:$I$1244,"OK",'Base Lojas'!$B$2:$B$1244,$A$2)</f>
        <v>0</v>
      </c>
      <c r="P1276">
        <f>COUNTIFS('Base Lojas'!$F$2:$F$1244,$D1276,'Base Lojas'!$I$2:$I$1244,"OK",'Base Lojas'!$B$2:$B$1244,$A$3)</f>
        <v>0</v>
      </c>
      <c r="Q1276">
        <f>COUNTIFS('Base Lojas'!$F$2:$F$1244,$D1276,'Base Lojas'!$I$2:$I$1244,"OK",'Base Lojas'!$B$2:$B$1244,$A$4)</f>
        <v>0</v>
      </c>
      <c r="R1276">
        <f>COUNTIFS('Base Lojas'!$F$2:$F$1244,$D1276,'Base Lojas'!$I$2:$I$1244,"OK",'Base Lojas'!$B$2:$B$1244,$A$5)</f>
        <v>0</v>
      </c>
      <c r="S1276">
        <f>COUNTIFS('Base Lojas'!$F$2:$F$1244,$D1276,'Base Lojas'!$I$2:$I$1244,"OK",'Base Lojas'!$B$2:$B$1244,$A$6)</f>
        <v>0</v>
      </c>
      <c r="T1276">
        <f>COUNTIFS('Base Lojas'!$F$2:$F$1244,$D1276,'Base Lojas'!$I$2:$I$1244,"OK",'Base Lojas'!$B$2:$B$1244,$A$8)</f>
        <v>0</v>
      </c>
      <c r="X1276" s="1">
        <v>5214838</v>
      </c>
      <c r="Y1276" t="str">
        <f t="shared" si="39"/>
        <v>Nova CrixásGO</v>
      </c>
    </row>
    <row r="1277" spans="1:25" x14ac:dyDescent="0.25">
      <c r="A1277" s="1" t="s">
        <v>6459</v>
      </c>
      <c r="B1277" s="1" t="s">
        <v>6260</v>
      </c>
      <c r="C1277" s="5" t="s">
        <v>6398</v>
      </c>
      <c r="D1277" s="1">
        <v>5214861</v>
      </c>
      <c r="E1277" s="1"/>
      <c r="F1277" s="1">
        <v>8063</v>
      </c>
      <c r="G1277" s="1">
        <v>8508</v>
      </c>
      <c r="H1277" s="1">
        <v>20.6</v>
      </c>
      <c r="I1277" s="1">
        <v>1.6</v>
      </c>
      <c r="J1277" s="5">
        <f t="shared" si="38"/>
        <v>2083.1999999999998</v>
      </c>
      <c r="K1277" s="1">
        <v>14798.73</v>
      </c>
      <c r="L1277" s="10">
        <v>-15.149276585362404</v>
      </c>
      <c r="M1277" s="10">
        <v>-49.578784700258097</v>
      </c>
      <c r="N1277">
        <f>COUNTIFS('Base Lojas'!$F$2:$F$1244,D1277,'Base Lojas'!$I$2:$I$1244,"OK")</f>
        <v>0</v>
      </c>
      <c r="O1277">
        <f>COUNTIFS('Base Lojas'!$F$2:$F$1244,$D1277,'Base Lojas'!$I$2:$I$1244,"OK",'Base Lojas'!$B$2:$B$1244,$A$2)</f>
        <v>0</v>
      </c>
      <c r="P1277">
        <f>COUNTIFS('Base Lojas'!$F$2:$F$1244,$D1277,'Base Lojas'!$I$2:$I$1244,"OK",'Base Lojas'!$B$2:$B$1244,$A$3)</f>
        <v>0</v>
      </c>
      <c r="Q1277">
        <f>COUNTIFS('Base Lojas'!$F$2:$F$1244,$D1277,'Base Lojas'!$I$2:$I$1244,"OK",'Base Lojas'!$B$2:$B$1244,$A$4)</f>
        <v>0</v>
      </c>
      <c r="R1277">
        <f>COUNTIFS('Base Lojas'!$F$2:$F$1244,$D1277,'Base Lojas'!$I$2:$I$1244,"OK",'Base Lojas'!$B$2:$B$1244,$A$5)</f>
        <v>0</v>
      </c>
      <c r="S1277">
        <f>COUNTIFS('Base Lojas'!$F$2:$F$1244,$D1277,'Base Lojas'!$I$2:$I$1244,"OK",'Base Lojas'!$B$2:$B$1244,$A$6)</f>
        <v>0</v>
      </c>
      <c r="T1277">
        <f>COUNTIFS('Base Lojas'!$F$2:$F$1244,$D1277,'Base Lojas'!$I$2:$I$1244,"OK",'Base Lojas'!$B$2:$B$1244,$A$8)</f>
        <v>0</v>
      </c>
      <c r="X1277" s="1">
        <v>5214861</v>
      </c>
      <c r="Y1277" t="str">
        <f t="shared" si="39"/>
        <v>Nova GlóriaGO</v>
      </c>
    </row>
    <row r="1278" spans="1:25" x14ac:dyDescent="0.25">
      <c r="A1278" s="1" t="s">
        <v>6460</v>
      </c>
      <c r="B1278" s="1" t="s">
        <v>6260</v>
      </c>
      <c r="C1278" s="5" t="s">
        <v>6398</v>
      </c>
      <c r="D1278" s="1">
        <v>5214879</v>
      </c>
      <c r="E1278" s="1"/>
      <c r="F1278" s="1">
        <v>2939</v>
      </c>
      <c r="G1278" s="1">
        <v>2826</v>
      </c>
      <c r="H1278" s="1">
        <v>4.5</v>
      </c>
      <c r="I1278" s="1">
        <v>1.9</v>
      </c>
      <c r="J1278" s="5">
        <f t="shared" si="38"/>
        <v>2473.8000000000002</v>
      </c>
      <c r="K1278" s="1">
        <v>17279.95</v>
      </c>
      <c r="L1278" s="10">
        <v>-14.283477414933603</v>
      </c>
      <c r="M1278" s="10">
        <v>-49.390770108740448</v>
      </c>
      <c r="N1278">
        <f>COUNTIFS('Base Lojas'!$F$2:$F$1244,D1278,'Base Lojas'!$I$2:$I$1244,"OK")</f>
        <v>0</v>
      </c>
      <c r="O1278">
        <f>COUNTIFS('Base Lojas'!$F$2:$F$1244,$D1278,'Base Lojas'!$I$2:$I$1244,"OK",'Base Lojas'!$B$2:$B$1244,$A$2)</f>
        <v>0</v>
      </c>
      <c r="P1278">
        <f>COUNTIFS('Base Lojas'!$F$2:$F$1244,$D1278,'Base Lojas'!$I$2:$I$1244,"OK",'Base Lojas'!$B$2:$B$1244,$A$3)</f>
        <v>0</v>
      </c>
      <c r="Q1278">
        <f>COUNTIFS('Base Lojas'!$F$2:$F$1244,$D1278,'Base Lojas'!$I$2:$I$1244,"OK",'Base Lojas'!$B$2:$B$1244,$A$4)</f>
        <v>0</v>
      </c>
      <c r="R1278">
        <f>COUNTIFS('Base Lojas'!$F$2:$F$1244,$D1278,'Base Lojas'!$I$2:$I$1244,"OK",'Base Lojas'!$B$2:$B$1244,$A$5)</f>
        <v>0</v>
      </c>
      <c r="S1278">
        <f>COUNTIFS('Base Lojas'!$F$2:$F$1244,$D1278,'Base Lojas'!$I$2:$I$1244,"OK",'Base Lojas'!$B$2:$B$1244,$A$6)</f>
        <v>0</v>
      </c>
      <c r="T1278">
        <f>COUNTIFS('Base Lojas'!$F$2:$F$1244,$D1278,'Base Lojas'!$I$2:$I$1244,"OK",'Base Lojas'!$B$2:$B$1244,$A$8)</f>
        <v>0</v>
      </c>
      <c r="X1278" s="1">
        <v>5214879</v>
      </c>
      <c r="Y1278" t="str">
        <f t="shared" si="39"/>
        <v>Nova Iguaçu de GoiásGO</v>
      </c>
    </row>
    <row r="1279" spans="1:25" x14ac:dyDescent="0.25">
      <c r="A1279" s="1" t="s">
        <v>6462</v>
      </c>
      <c r="B1279" s="1" t="s">
        <v>6260</v>
      </c>
      <c r="C1279" s="5" t="s">
        <v>6398</v>
      </c>
      <c r="D1279" s="1">
        <v>5214903</v>
      </c>
      <c r="E1279" s="1"/>
      <c r="F1279" s="1">
        <v>3208</v>
      </c>
      <c r="G1279" s="1">
        <v>3471</v>
      </c>
      <c r="H1279" s="1">
        <v>1.63</v>
      </c>
      <c r="I1279" s="1">
        <v>1.8</v>
      </c>
      <c r="J1279" s="5">
        <f t="shared" si="38"/>
        <v>2343.6</v>
      </c>
      <c r="K1279" s="1">
        <v>17077.650000000001</v>
      </c>
      <c r="L1279" s="10">
        <v>-13.742905752092103</v>
      </c>
      <c r="M1279" s="10">
        <v>-46.890325970371897</v>
      </c>
      <c r="N1279">
        <f>COUNTIFS('Base Lojas'!$F$2:$F$1244,D1279,'Base Lojas'!$I$2:$I$1244,"OK")</f>
        <v>0</v>
      </c>
      <c r="O1279">
        <f>COUNTIFS('Base Lojas'!$F$2:$F$1244,$D1279,'Base Lojas'!$I$2:$I$1244,"OK",'Base Lojas'!$B$2:$B$1244,$A$2)</f>
        <v>0</v>
      </c>
      <c r="P1279">
        <f>COUNTIFS('Base Lojas'!$F$2:$F$1244,$D1279,'Base Lojas'!$I$2:$I$1244,"OK",'Base Lojas'!$B$2:$B$1244,$A$3)</f>
        <v>0</v>
      </c>
      <c r="Q1279">
        <f>COUNTIFS('Base Lojas'!$F$2:$F$1244,$D1279,'Base Lojas'!$I$2:$I$1244,"OK",'Base Lojas'!$B$2:$B$1244,$A$4)</f>
        <v>0</v>
      </c>
      <c r="R1279">
        <f>COUNTIFS('Base Lojas'!$F$2:$F$1244,$D1279,'Base Lojas'!$I$2:$I$1244,"OK",'Base Lojas'!$B$2:$B$1244,$A$5)</f>
        <v>0</v>
      </c>
      <c r="S1279">
        <f>COUNTIFS('Base Lojas'!$F$2:$F$1244,$D1279,'Base Lojas'!$I$2:$I$1244,"OK",'Base Lojas'!$B$2:$B$1244,$A$6)</f>
        <v>0</v>
      </c>
      <c r="T1279">
        <f>COUNTIFS('Base Lojas'!$F$2:$F$1244,$D1279,'Base Lojas'!$I$2:$I$1244,"OK",'Base Lojas'!$B$2:$B$1244,$A$8)</f>
        <v>0</v>
      </c>
      <c r="X1279" s="1">
        <v>5214903</v>
      </c>
      <c r="Y1279" t="str">
        <f t="shared" si="39"/>
        <v>Nova RomaGO</v>
      </c>
    </row>
    <row r="1280" spans="1:25" x14ac:dyDescent="0.25">
      <c r="A1280" s="1" t="s">
        <v>5302</v>
      </c>
      <c r="B1280" s="1" t="s">
        <v>6260</v>
      </c>
      <c r="C1280" s="5" t="s">
        <v>6398</v>
      </c>
      <c r="D1280" s="1">
        <v>5215009</v>
      </c>
      <c r="E1280" s="1"/>
      <c r="F1280" s="1">
        <v>10193</v>
      </c>
      <c r="G1280" s="1">
        <v>8129</v>
      </c>
      <c r="H1280" s="1">
        <v>65.89</v>
      </c>
      <c r="I1280" s="1">
        <v>1.9</v>
      </c>
      <c r="J1280" s="5">
        <f t="shared" si="38"/>
        <v>2473.8000000000002</v>
      </c>
      <c r="K1280" s="1">
        <v>16871.39</v>
      </c>
      <c r="L1280" s="10">
        <v>-16.365233193082702</v>
      </c>
      <c r="M1280" s="10">
        <v>-49.31089810420994</v>
      </c>
      <c r="N1280">
        <f>COUNTIFS('Base Lojas'!$F$2:$F$1244,D1280,'Base Lojas'!$I$2:$I$1244,"OK")</f>
        <v>0</v>
      </c>
      <c r="O1280">
        <f>COUNTIFS('Base Lojas'!$F$2:$F$1244,$D1280,'Base Lojas'!$I$2:$I$1244,"OK",'Base Lojas'!$B$2:$B$1244,$A$2)</f>
        <v>0</v>
      </c>
      <c r="P1280">
        <f>COUNTIFS('Base Lojas'!$F$2:$F$1244,$D1280,'Base Lojas'!$I$2:$I$1244,"OK",'Base Lojas'!$B$2:$B$1244,$A$3)</f>
        <v>0</v>
      </c>
      <c r="Q1280">
        <f>COUNTIFS('Base Lojas'!$F$2:$F$1244,$D1280,'Base Lojas'!$I$2:$I$1244,"OK",'Base Lojas'!$B$2:$B$1244,$A$4)</f>
        <v>0</v>
      </c>
      <c r="R1280">
        <f>COUNTIFS('Base Lojas'!$F$2:$F$1244,$D1280,'Base Lojas'!$I$2:$I$1244,"OK",'Base Lojas'!$B$2:$B$1244,$A$5)</f>
        <v>0</v>
      </c>
      <c r="S1280">
        <f>COUNTIFS('Base Lojas'!$F$2:$F$1244,$D1280,'Base Lojas'!$I$2:$I$1244,"OK",'Base Lojas'!$B$2:$B$1244,$A$6)</f>
        <v>0</v>
      </c>
      <c r="T1280">
        <f>COUNTIFS('Base Lojas'!$F$2:$F$1244,$D1280,'Base Lojas'!$I$2:$I$1244,"OK",'Base Lojas'!$B$2:$B$1244,$A$8)</f>
        <v>0</v>
      </c>
      <c r="X1280" s="1">
        <v>5215009</v>
      </c>
      <c r="Y1280" t="str">
        <f t="shared" si="39"/>
        <v>Nova VenezaGO</v>
      </c>
    </row>
    <row r="1281" spans="1:25" x14ac:dyDescent="0.25">
      <c r="A1281" s="1" t="s">
        <v>6463</v>
      </c>
      <c r="B1281" s="1" t="s">
        <v>6260</v>
      </c>
      <c r="C1281" s="5" t="s">
        <v>6398</v>
      </c>
      <c r="D1281" s="1">
        <v>5215207</v>
      </c>
      <c r="E1281" s="1"/>
      <c r="F1281" s="1">
        <v>2775</v>
      </c>
      <c r="G1281" s="1">
        <v>3519</v>
      </c>
      <c r="H1281" s="1">
        <v>5.41</v>
      </c>
      <c r="I1281" s="1">
        <v>1.6</v>
      </c>
      <c r="J1281" s="5">
        <f t="shared" si="38"/>
        <v>2083.1999999999998</v>
      </c>
      <c r="K1281" s="1">
        <v>25169.040000000001</v>
      </c>
      <c r="L1281" s="10">
        <v>-16.032670860266951</v>
      </c>
      <c r="M1281" s="10">
        <v>-50.716314453064641</v>
      </c>
      <c r="N1281">
        <f>COUNTIFS('Base Lojas'!$F$2:$F$1244,D1281,'Base Lojas'!$I$2:$I$1244,"OK")</f>
        <v>0</v>
      </c>
      <c r="O1281">
        <f>COUNTIFS('Base Lojas'!$F$2:$F$1244,$D1281,'Base Lojas'!$I$2:$I$1244,"OK",'Base Lojas'!$B$2:$B$1244,$A$2)</f>
        <v>0</v>
      </c>
      <c r="P1281">
        <f>COUNTIFS('Base Lojas'!$F$2:$F$1244,$D1281,'Base Lojas'!$I$2:$I$1244,"OK",'Base Lojas'!$B$2:$B$1244,$A$3)</f>
        <v>0</v>
      </c>
      <c r="Q1281">
        <f>COUNTIFS('Base Lojas'!$F$2:$F$1244,$D1281,'Base Lojas'!$I$2:$I$1244,"OK",'Base Lojas'!$B$2:$B$1244,$A$4)</f>
        <v>0</v>
      </c>
      <c r="R1281">
        <f>COUNTIFS('Base Lojas'!$F$2:$F$1244,$D1281,'Base Lojas'!$I$2:$I$1244,"OK",'Base Lojas'!$B$2:$B$1244,$A$5)</f>
        <v>0</v>
      </c>
      <c r="S1281">
        <f>COUNTIFS('Base Lojas'!$F$2:$F$1244,$D1281,'Base Lojas'!$I$2:$I$1244,"OK",'Base Lojas'!$B$2:$B$1244,$A$6)</f>
        <v>0</v>
      </c>
      <c r="T1281">
        <f>COUNTIFS('Base Lojas'!$F$2:$F$1244,$D1281,'Base Lojas'!$I$2:$I$1244,"OK",'Base Lojas'!$B$2:$B$1244,$A$8)</f>
        <v>0</v>
      </c>
      <c r="X1281" s="1">
        <v>5215207</v>
      </c>
      <c r="Y1281" t="str">
        <f t="shared" si="39"/>
        <v>Novo BrasilGO</v>
      </c>
    </row>
    <row r="1282" spans="1:25" x14ac:dyDescent="0.25">
      <c r="A1282" s="1" t="s">
        <v>6464</v>
      </c>
      <c r="B1282" s="1" t="s">
        <v>6260</v>
      </c>
      <c r="C1282" s="5" t="s">
        <v>6398</v>
      </c>
      <c r="D1282" s="1">
        <v>5215231</v>
      </c>
      <c r="E1282" s="1"/>
      <c r="F1282" s="1">
        <v>119649</v>
      </c>
      <c r="G1282" s="1">
        <v>95018</v>
      </c>
      <c r="H1282" s="1">
        <v>487.29</v>
      </c>
      <c r="I1282" s="1">
        <v>1.9</v>
      </c>
      <c r="J1282" s="5">
        <f t="shared" si="38"/>
        <v>2473.8000000000002</v>
      </c>
      <c r="K1282" s="1">
        <v>9132.84</v>
      </c>
      <c r="L1282" s="10">
        <v>-16.056078214198152</v>
      </c>
      <c r="M1282" s="10">
        <v>-48.037211274124623</v>
      </c>
      <c r="N1282">
        <f>COUNTIFS('Base Lojas'!$F$2:$F$1244,D1282,'Base Lojas'!$I$2:$I$1244,"OK")</f>
        <v>0</v>
      </c>
      <c r="O1282">
        <f>COUNTIFS('Base Lojas'!$F$2:$F$1244,$D1282,'Base Lojas'!$I$2:$I$1244,"OK",'Base Lojas'!$B$2:$B$1244,$A$2)</f>
        <v>0</v>
      </c>
      <c r="P1282">
        <f>COUNTIFS('Base Lojas'!$F$2:$F$1244,$D1282,'Base Lojas'!$I$2:$I$1244,"OK",'Base Lojas'!$B$2:$B$1244,$A$3)</f>
        <v>0</v>
      </c>
      <c r="Q1282">
        <f>COUNTIFS('Base Lojas'!$F$2:$F$1244,$D1282,'Base Lojas'!$I$2:$I$1244,"OK",'Base Lojas'!$B$2:$B$1244,$A$4)</f>
        <v>0</v>
      </c>
      <c r="R1282">
        <f>COUNTIFS('Base Lojas'!$F$2:$F$1244,$D1282,'Base Lojas'!$I$2:$I$1244,"OK",'Base Lojas'!$B$2:$B$1244,$A$5)</f>
        <v>0</v>
      </c>
      <c r="S1282">
        <f>COUNTIFS('Base Lojas'!$F$2:$F$1244,$D1282,'Base Lojas'!$I$2:$I$1244,"OK",'Base Lojas'!$B$2:$B$1244,$A$6)</f>
        <v>0</v>
      </c>
      <c r="T1282">
        <f>COUNTIFS('Base Lojas'!$F$2:$F$1244,$D1282,'Base Lojas'!$I$2:$I$1244,"OK",'Base Lojas'!$B$2:$B$1244,$A$8)</f>
        <v>0</v>
      </c>
      <c r="X1282" s="1">
        <v>5215231</v>
      </c>
      <c r="Y1282" t="str">
        <f t="shared" si="39"/>
        <v>Novo GamaGO</v>
      </c>
    </row>
    <row r="1283" spans="1:25" x14ac:dyDescent="0.25">
      <c r="A1283" s="1" t="s">
        <v>6465</v>
      </c>
      <c r="B1283" s="1" t="s">
        <v>6260</v>
      </c>
      <c r="C1283" s="5" t="s">
        <v>6398</v>
      </c>
      <c r="D1283" s="1">
        <v>5215256</v>
      </c>
      <c r="E1283" s="1"/>
      <c r="F1283" s="1">
        <v>4592</v>
      </c>
      <c r="G1283" s="1">
        <v>3956</v>
      </c>
      <c r="H1283" s="1">
        <v>3.18</v>
      </c>
      <c r="I1283" s="1">
        <v>2</v>
      </c>
      <c r="J1283" s="5">
        <f t="shared" si="38"/>
        <v>2604</v>
      </c>
      <c r="K1283" s="1">
        <v>25200.400000000001</v>
      </c>
      <c r="L1283" s="10">
        <v>-13.240951976579451</v>
      </c>
      <c r="M1283" s="10">
        <v>-49.512050299191969</v>
      </c>
      <c r="N1283">
        <f>COUNTIFS('Base Lojas'!$F$2:$F$1244,D1283,'Base Lojas'!$I$2:$I$1244,"OK")</f>
        <v>0</v>
      </c>
      <c r="O1283">
        <f>COUNTIFS('Base Lojas'!$F$2:$F$1244,$D1283,'Base Lojas'!$I$2:$I$1244,"OK",'Base Lojas'!$B$2:$B$1244,$A$2)</f>
        <v>0</v>
      </c>
      <c r="P1283">
        <f>COUNTIFS('Base Lojas'!$F$2:$F$1244,$D1283,'Base Lojas'!$I$2:$I$1244,"OK",'Base Lojas'!$B$2:$B$1244,$A$3)</f>
        <v>0</v>
      </c>
      <c r="Q1283">
        <f>COUNTIFS('Base Lojas'!$F$2:$F$1244,$D1283,'Base Lojas'!$I$2:$I$1244,"OK",'Base Lojas'!$B$2:$B$1244,$A$4)</f>
        <v>0</v>
      </c>
      <c r="R1283">
        <f>COUNTIFS('Base Lojas'!$F$2:$F$1244,$D1283,'Base Lojas'!$I$2:$I$1244,"OK",'Base Lojas'!$B$2:$B$1244,$A$5)</f>
        <v>0</v>
      </c>
      <c r="S1283">
        <f>COUNTIFS('Base Lojas'!$F$2:$F$1244,$D1283,'Base Lojas'!$I$2:$I$1244,"OK",'Base Lojas'!$B$2:$B$1244,$A$6)</f>
        <v>0</v>
      </c>
      <c r="T1283">
        <f>COUNTIFS('Base Lojas'!$F$2:$F$1244,$D1283,'Base Lojas'!$I$2:$I$1244,"OK",'Base Lojas'!$B$2:$B$1244,$A$8)</f>
        <v>0</v>
      </c>
      <c r="X1283" s="1">
        <v>5215256</v>
      </c>
      <c r="Y1283" t="str">
        <f t="shared" si="39"/>
        <v>Novo PlanaltoGO</v>
      </c>
    </row>
    <row r="1284" spans="1:25" x14ac:dyDescent="0.25">
      <c r="A1284" s="1" t="s">
        <v>6466</v>
      </c>
      <c r="B1284" s="1" t="s">
        <v>6260</v>
      </c>
      <c r="C1284" s="5" t="s">
        <v>6398</v>
      </c>
      <c r="D1284" s="1">
        <v>5215306</v>
      </c>
      <c r="E1284" s="1"/>
      <c r="F1284" s="1">
        <v>15834</v>
      </c>
      <c r="G1284" s="1">
        <v>14300</v>
      </c>
      <c r="H1284" s="1">
        <v>7.25</v>
      </c>
      <c r="I1284" s="1">
        <v>1.8</v>
      </c>
      <c r="J1284" s="5">
        <f t="shared" si="38"/>
        <v>2343.6</v>
      </c>
      <c r="K1284" s="1">
        <v>40994.06</v>
      </c>
      <c r="L1284" s="10">
        <v>-17.034766017605552</v>
      </c>
      <c r="M1284" s="10">
        <v>-48.302147802984607</v>
      </c>
      <c r="N1284">
        <f>COUNTIFS('Base Lojas'!$F$2:$F$1244,D1284,'Base Lojas'!$I$2:$I$1244,"OK")</f>
        <v>0</v>
      </c>
      <c r="O1284">
        <f>COUNTIFS('Base Lojas'!$F$2:$F$1244,$D1284,'Base Lojas'!$I$2:$I$1244,"OK",'Base Lojas'!$B$2:$B$1244,$A$2)</f>
        <v>0</v>
      </c>
      <c r="P1284">
        <f>COUNTIFS('Base Lojas'!$F$2:$F$1244,$D1284,'Base Lojas'!$I$2:$I$1244,"OK",'Base Lojas'!$B$2:$B$1244,$A$3)</f>
        <v>0</v>
      </c>
      <c r="Q1284">
        <f>COUNTIFS('Base Lojas'!$F$2:$F$1244,$D1284,'Base Lojas'!$I$2:$I$1244,"OK",'Base Lojas'!$B$2:$B$1244,$A$4)</f>
        <v>0</v>
      </c>
      <c r="R1284">
        <f>COUNTIFS('Base Lojas'!$F$2:$F$1244,$D1284,'Base Lojas'!$I$2:$I$1244,"OK",'Base Lojas'!$B$2:$B$1244,$A$5)</f>
        <v>0</v>
      </c>
      <c r="S1284">
        <f>COUNTIFS('Base Lojas'!$F$2:$F$1244,$D1284,'Base Lojas'!$I$2:$I$1244,"OK",'Base Lojas'!$B$2:$B$1244,$A$6)</f>
        <v>0</v>
      </c>
      <c r="T1284">
        <f>COUNTIFS('Base Lojas'!$F$2:$F$1244,$D1284,'Base Lojas'!$I$2:$I$1244,"OK",'Base Lojas'!$B$2:$B$1244,$A$8)</f>
        <v>0</v>
      </c>
      <c r="X1284" s="1">
        <v>5215306</v>
      </c>
      <c r="Y1284" t="str">
        <f t="shared" si="39"/>
        <v>OrizonaGO</v>
      </c>
    </row>
    <row r="1285" spans="1:25" x14ac:dyDescent="0.25">
      <c r="A1285" s="1" t="s">
        <v>6467</v>
      </c>
      <c r="B1285" s="1" t="s">
        <v>6260</v>
      </c>
      <c r="C1285" s="5" t="s">
        <v>6398</v>
      </c>
      <c r="D1285" s="1">
        <v>5215405</v>
      </c>
      <c r="E1285" s="1"/>
      <c r="F1285" s="1">
        <v>3679</v>
      </c>
      <c r="G1285" s="1">
        <v>4034</v>
      </c>
      <c r="H1285" s="1">
        <v>19.32</v>
      </c>
      <c r="I1285" s="1">
        <v>1.9</v>
      </c>
      <c r="J1285" s="5">
        <f t="shared" si="38"/>
        <v>2473.8000000000002</v>
      </c>
      <c r="K1285" s="1">
        <v>41585.449999999997</v>
      </c>
      <c r="L1285" s="10">
        <v>-16.210827654498001</v>
      </c>
      <c r="M1285" s="10">
        <v>-49.203867602784648</v>
      </c>
      <c r="N1285">
        <f>COUNTIFS('Base Lojas'!$F$2:$F$1244,D1285,'Base Lojas'!$I$2:$I$1244,"OK")</f>
        <v>0</v>
      </c>
      <c r="O1285">
        <f>COUNTIFS('Base Lojas'!$F$2:$F$1244,$D1285,'Base Lojas'!$I$2:$I$1244,"OK",'Base Lojas'!$B$2:$B$1244,$A$2)</f>
        <v>0</v>
      </c>
      <c r="P1285">
        <f>COUNTIFS('Base Lojas'!$F$2:$F$1244,$D1285,'Base Lojas'!$I$2:$I$1244,"OK",'Base Lojas'!$B$2:$B$1244,$A$3)</f>
        <v>0</v>
      </c>
      <c r="Q1285">
        <f>COUNTIFS('Base Lojas'!$F$2:$F$1244,$D1285,'Base Lojas'!$I$2:$I$1244,"OK",'Base Lojas'!$B$2:$B$1244,$A$4)</f>
        <v>0</v>
      </c>
      <c r="R1285">
        <f>COUNTIFS('Base Lojas'!$F$2:$F$1244,$D1285,'Base Lojas'!$I$2:$I$1244,"OK",'Base Lojas'!$B$2:$B$1244,$A$5)</f>
        <v>0</v>
      </c>
      <c r="S1285">
        <f>COUNTIFS('Base Lojas'!$F$2:$F$1244,$D1285,'Base Lojas'!$I$2:$I$1244,"OK",'Base Lojas'!$B$2:$B$1244,$A$6)</f>
        <v>0</v>
      </c>
      <c r="T1285">
        <f>COUNTIFS('Base Lojas'!$F$2:$F$1244,$D1285,'Base Lojas'!$I$2:$I$1244,"OK",'Base Lojas'!$B$2:$B$1244,$A$8)</f>
        <v>0</v>
      </c>
      <c r="X1285" s="1">
        <v>5215405</v>
      </c>
      <c r="Y1285" t="str">
        <f t="shared" si="39"/>
        <v>Ouro Verde de GoiásGO</v>
      </c>
    </row>
    <row r="1286" spans="1:25" x14ac:dyDescent="0.25">
      <c r="A1286" s="1" t="s">
        <v>6468</v>
      </c>
      <c r="B1286" s="1" t="s">
        <v>6260</v>
      </c>
      <c r="C1286" s="5" t="s">
        <v>6398</v>
      </c>
      <c r="D1286" s="1">
        <v>5215504</v>
      </c>
      <c r="E1286" s="1"/>
      <c r="F1286" s="1">
        <v>6895</v>
      </c>
      <c r="G1286" s="1">
        <v>5467</v>
      </c>
      <c r="H1286" s="1">
        <v>13.21</v>
      </c>
      <c r="I1286" s="1">
        <v>3.8</v>
      </c>
      <c r="J1286" s="5">
        <f t="shared" si="38"/>
        <v>4947.6000000000004</v>
      </c>
      <c r="K1286" s="1">
        <v>87996.06</v>
      </c>
      <c r="L1286" s="10">
        <v>-18.225568712187904</v>
      </c>
      <c r="M1286" s="10">
        <v>-47.83260440402173</v>
      </c>
      <c r="N1286">
        <f>COUNTIFS('Base Lojas'!$F$2:$F$1244,D1286,'Base Lojas'!$I$2:$I$1244,"OK")</f>
        <v>0</v>
      </c>
      <c r="O1286">
        <f>COUNTIFS('Base Lojas'!$F$2:$F$1244,$D1286,'Base Lojas'!$I$2:$I$1244,"OK",'Base Lojas'!$B$2:$B$1244,$A$2)</f>
        <v>0</v>
      </c>
      <c r="P1286">
        <f>COUNTIFS('Base Lojas'!$F$2:$F$1244,$D1286,'Base Lojas'!$I$2:$I$1244,"OK",'Base Lojas'!$B$2:$B$1244,$A$3)</f>
        <v>0</v>
      </c>
      <c r="Q1286">
        <f>COUNTIFS('Base Lojas'!$F$2:$F$1244,$D1286,'Base Lojas'!$I$2:$I$1244,"OK",'Base Lojas'!$B$2:$B$1244,$A$4)</f>
        <v>0</v>
      </c>
      <c r="R1286">
        <f>COUNTIFS('Base Lojas'!$F$2:$F$1244,$D1286,'Base Lojas'!$I$2:$I$1244,"OK",'Base Lojas'!$B$2:$B$1244,$A$5)</f>
        <v>0</v>
      </c>
      <c r="S1286">
        <f>COUNTIFS('Base Lojas'!$F$2:$F$1244,$D1286,'Base Lojas'!$I$2:$I$1244,"OK",'Base Lojas'!$B$2:$B$1244,$A$6)</f>
        <v>0</v>
      </c>
      <c r="T1286">
        <f>COUNTIFS('Base Lojas'!$F$2:$F$1244,$D1286,'Base Lojas'!$I$2:$I$1244,"OK",'Base Lojas'!$B$2:$B$1244,$A$8)</f>
        <v>0</v>
      </c>
      <c r="X1286" s="1">
        <v>5215504</v>
      </c>
      <c r="Y1286" t="str">
        <f t="shared" si="39"/>
        <v>OuvidorGO</v>
      </c>
    </row>
    <row r="1287" spans="1:25" x14ac:dyDescent="0.25">
      <c r="A1287" s="1" t="s">
        <v>6469</v>
      </c>
      <c r="B1287" s="1" t="s">
        <v>6260</v>
      </c>
      <c r="C1287" s="5" t="s">
        <v>6398</v>
      </c>
      <c r="D1287" s="1">
        <v>5215603</v>
      </c>
      <c r="E1287" s="1"/>
      <c r="F1287" s="1">
        <v>35011</v>
      </c>
      <c r="G1287" s="1">
        <v>27671</v>
      </c>
      <c r="H1287" s="1">
        <v>8.81</v>
      </c>
      <c r="I1287" s="1">
        <v>2</v>
      </c>
      <c r="J1287" s="5">
        <f t="shared" si="38"/>
        <v>2604</v>
      </c>
      <c r="K1287" s="1">
        <v>22008.6</v>
      </c>
      <c r="L1287" s="10">
        <v>-15.164355420000001</v>
      </c>
      <c r="M1287" s="10">
        <v>-48.285965616330564</v>
      </c>
      <c r="N1287">
        <f>COUNTIFS('Base Lojas'!$F$2:$F$1244,D1287,'Base Lojas'!$I$2:$I$1244,"OK")</f>
        <v>0</v>
      </c>
      <c r="O1287">
        <f>COUNTIFS('Base Lojas'!$F$2:$F$1244,$D1287,'Base Lojas'!$I$2:$I$1244,"OK",'Base Lojas'!$B$2:$B$1244,$A$2)</f>
        <v>0</v>
      </c>
      <c r="P1287">
        <f>COUNTIFS('Base Lojas'!$F$2:$F$1244,$D1287,'Base Lojas'!$I$2:$I$1244,"OK",'Base Lojas'!$B$2:$B$1244,$A$3)</f>
        <v>0</v>
      </c>
      <c r="Q1287">
        <f>COUNTIFS('Base Lojas'!$F$2:$F$1244,$D1287,'Base Lojas'!$I$2:$I$1244,"OK",'Base Lojas'!$B$2:$B$1244,$A$4)</f>
        <v>0</v>
      </c>
      <c r="R1287">
        <f>COUNTIFS('Base Lojas'!$F$2:$F$1244,$D1287,'Base Lojas'!$I$2:$I$1244,"OK",'Base Lojas'!$B$2:$B$1244,$A$5)</f>
        <v>0</v>
      </c>
      <c r="S1287">
        <f>COUNTIFS('Base Lojas'!$F$2:$F$1244,$D1287,'Base Lojas'!$I$2:$I$1244,"OK",'Base Lojas'!$B$2:$B$1244,$A$6)</f>
        <v>0</v>
      </c>
      <c r="T1287">
        <f>COUNTIFS('Base Lojas'!$F$2:$F$1244,$D1287,'Base Lojas'!$I$2:$I$1244,"OK",'Base Lojas'!$B$2:$B$1244,$A$8)</f>
        <v>0</v>
      </c>
      <c r="X1287" s="1">
        <v>5215603</v>
      </c>
      <c r="Y1287" t="str">
        <f t="shared" si="39"/>
        <v>Padre BernardoGO</v>
      </c>
    </row>
    <row r="1288" spans="1:25" x14ac:dyDescent="0.25">
      <c r="A1288" s="1" t="s">
        <v>6470</v>
      </c>
      <c r="B1288" s="1" t="s">
        <v>6260</v>
      </c>
      <c r="C1288" s="5" t="s">
        <v>6398</v>
      </c>
      <c r="D1288" s="1">
        <v>5215652</v>
      </c>
      <c r="E1288" s="1"/>
      <c r="F1288" s="1">
        <v>3470</v>
      </c>
      <c r="G1288" s="1">
        <v>3371</v>
      </c>
      <c r="H1288" s="1">
        <v>2.5499999999999998</v>
      </c>
      <c r="I1288" s="1">
        <v>2.2000000000000002</v>
      </c>
      <c r="J1288" s="5">
        <f t="shared" si="38"/>
        <v>2864.4</v>
      </c>
      <c r="K1288" s="1">
        <v>33846.1</v>
      </c>
      <c r="L1288" s="10">
        <v>-16.741431772585255</v>
      </c>
      <c r="M1288" s="10">
        <v>-51.530032200692887</v>
      </c>
      <c r="N1288">
        <f>COUNTIFS('Base Lojas'!$F$2:$F$1244,D1288,'Base Lojas'!$I$2:$I$1244,"OK")</f>
        <v>0</v>
      </c>
      <c r="O1288">
        <f>COUNTIFS('Base Lojas'!$F$2:$F$1244,$D1288,'Base Lojas'!$I$2:$I$1244,"OK",'Base Lojas'!$B$2:$B$1244,$A$2)</f>
        <v>0</v>
      </c>
      <c r="P1288">
        <f>COUNTIFS('Base Lojas'!$F$2:$F$1244,$D1288,'Base Lojas'!$I$2:$I$1244,"OK",'Base Lojas'!$B$2:$B$1244,$A$3)</f>
        <v>0</v>
      </c>
      <c r="Q1288">
        <f>COUNTIFS('Base Lojas'!$F$2:$F$1244,$D1288,'Base Lojas'!$I$2:$I$1244,"OK",'Base Lojas'!$B$2:$B$1244,$A$4)</f>
        <v>0</v>
      </c>
      <c r="R1288">
        <f>COUNTIFS('Base Lojas'!$F$2:$F$1244,$D1288,'Base Lojas'!$I$2:$I$1244,"OK",'Base Lojas'!$B$2:$B$1244,$A$5)</f>
        <v>0</v>
      </c>
      <c r="S1288">
        <f>COUNTIFS('Base Lojas'!$F$2:$F$1244,$D1288,'Base Lojas'!$I$2:$I$1244,"OK",'Base Lojas'!$B$2:$B$1244,$A$6)</f>
        <v>0</v>
      </c>
      <c r="T1288">
        <f>COUNTIFS('Base Lojas'!$F$2:$F$1244,$D1288,'Base Lojas'!$I$2:$I$1244,"OK",'Base Lojas'!$B$2:$B$1244,$A$8)</f>
        <v>0</v>
      </c>
      <c r="X1288" s="1">
        <v>5215652</v>
      </c>
      <c r="Y1288" t="str">
        <f t="shared" si="39"/>
        <v>Palestina de GoiásGO</v>
      </c>
    </row>
    <row r="1289" spans="1:25" x14ac:dyDescent="0.25">
      <c r="A1289" s="1" t="s">
        <v>6270</v>
      </c>
      <c r="B1289" s="1" t="s">
        <v>6260</v>
      </c>
      <c r="C1289" s="5" t="s">
        <v>6398</v>
      </c>
      <c r="D1289" s="1">
        <v>5215702</v>
      </c>
      <c r="E1289" s="1"/>
      <c r="F1289" s="1">
        <v>29915</v>
      </c>
      <c r="G1289" s="1">
        <v>23338</v>
      </c>
      <c r="H1289" s="1">
        <v>15.16</v>
      </c>
      <c r="I1289" s="1">
        <v>1.9</v>
      </c>
      <c r="J1289" s="5">
        <f t="shared" si="38"/>
        <v>2473.8000000000002</v>
      </c>
      <c r="K1289" s="1">
        <v>48017.56</v>
      </c>
      <c r="L1289" s="10">
        <v>-16.806988005921603</v>
      </c>
      <c r="M1289" s="10">
        <v>-49.922787129295727</v>
      </c>
      <c r="N1289">
        <f>COUNTIFS('Base Lojas'!$F$2:$F$1244,D1289,'Base Lojas'!$I$2:$I$1244,"OK")</f>
        <v>0</v>
      </c>
      <c r="O1289">
        <f>COUNTIFS('Base Lojas'!$F$2:$F$1244,$D1289,'Base Lojas'!$I$2:$I$1244,"OK",'Base Lojas'!$B$2:$B$1244,$A$2)</f>
        <v>0</v>
      </c>
      <c r="P1289">
        <f>COUNTIFS('Base Lojas'!$F$2:$F$1244,$D1289,'Base Lojas'!$I$2:$I$1244,"OK",'Base Lojas'!$B$2:$B$1244,$A$3)</f>
        <v>0</v>
      </c>
      <c r="Q1289">
        <f>COUNTIFS('Base Lojas'!$F$2:$F$1244,$D1289,'Base Lojas'!$I$2:$I$1244,"OK",'Base Lojas'!$B$2:$B$1244,$A$4)</f>
        <v>0</v>
      </c>
      <c r="R1289">
        <f>COUNTIFS('Base Lojas'!$F$2:$F$1244,$D1289,'Base Lojas'!$I$2:$I$1244,"OK",'Base Lojas'!$B$2:$B$1244,$A$5)</f>
        <v>0</v>
      </c>
      <c r="S1289">
        <f>COUNTIFS('Base Lojas'!$F$2:$F$1244,$D1289,'Base Lojas'!$I$2:$I$1244,"OK",'Base Lojas'!$B$2:$B$1244,$A$6)</f>
        <v>0</v>
      </c>
      <c r="T1289">
        <f>COUNTIFS('Base Lojas'!$F$2:$F$1244,$D1289,'Base Lojas'!$I$2:$I$1244,"OK",'Base Lojas'!$B$2:$B$1244,$A$8)</f>
        <v>0</v>
      </c>
      <c r="X1289" s="1">
        <v>5215702</v>
      </c>
      <c r="Y1289" t="str">
        <f t="shared" si="39"/>
        <v>Palmeiras de GoiásGO</v>
      </c>
    </row>
    <row r="1290" spans="1:25" x14ac:dyDescent="0.25">
      <c r="A1290" s="1" t="s">
        <v>6471</v>
      </c>
      <c r="B1290" s="1" t="s">
        <v>6260</v>
      </c>
      <c r="C1290" s="5" t="s">
        <v>6398</v>
      </c>
      <c r="D1290" s="1">
        <v>5215801</v>
      </c>
      <c r="E1290" s="1"/>
      <c r="F1290" s="1">
        <v>2382</v>
      </c>
      <c r="G1290" s="1">
        <v>2335</v>
      </c>
      <c r="H1290" s="1">
        <v>39.6</v>
      </c>
      <c r="I1290" s="1">
        <v>1.5</v>
      </c>
      <c r="J1290" s="5">
        <f t="shared" si="38"/>
        <v>1953</v>
      </c>
      <c r="K1290" s="1">
        <v>18031.73</v>
      </c>
      <c r="L1290" s="10">
        <v>-17.323016851708601</v>
      </c>
      <c r="M1290" s="10">
        <v>-48.42309557642254</v>
      </c>
      <c r="N1290">
        <f>COUNTIFS('Base Lojas'!$F$2:$F$1244,D1290,'Base Lojas'!$I$2:$I$1244,"OK")</f>
        <v>0</v>
      </c>
      <c r="O1290">
        <f>COUNTIFS('Base Lojas'!$F$2:$F$1244,$D1290,'Base Lojas'!$I$2:$I$1244,"OK",'Base Lojas'!$B$2:$B$1244,$A$2)</f>
        <v>0</v>
      </c>
      <c r="P1290">
        <f>COUNTIFS('Base Lojas'!$F$2:$F$1244,$D1290,'Base Lojas'!$I$2:$I$1244,"OK",'Base Lojas'!$B$2:$B$1244,$A$3)</f>
        <v>0</v>
      </c>
      <c r="Q1290">
        <f>COUNTIFS('Base Lojas'!$F$2:$F$1244,$D1290,'Base Lojas'!$I$2:$I$1244,"OK",'Base Lojas'!$B$2:$B$1244,$A$4)</f>
        <v>0</v>
      </c>
      <c r="R1290">
        <f>COUNTIFS('Base Lojas'!$F$2:$F$1244,$D1290,'Base Lojas'!$I$2:$I$1244,"OK",'Base Lojas'!$B$2:$B$1244,$A$5)</f>
        <v>0</v>
      </c>
      <c r="S1290">
        <f>COUNTIFS('Base Lojas'!$F$2:$F$1244,$D1290,'Base Lojas'!$I$2:$I$1244,"OK",'Base Lojas'!$B$2:$B$1244,$A$6)</f>
        <v>0</v>
      </c>
      <c r="T1290">
        <f>COUNTIFS('Base Lojas'!$F$2:$F$1244,$D1290,'Base Lojas'!$I$2:$I$1244,"OK",'Base Lojas'!$B$2:$B$1244,$A$8)</f>
        <v>0</v>
      </c>
      <c r="X1290" s="1">
        <v>5215801</v>
      </c>
      <c r="Y1290" t="str">
        <f t="shared" si="39"/>
        <v>PalmeloGO</v>
      </c>
    </row>
    <row r="1291" spans="1:25" x14ac:dyDescent="0.25">
      <c r="A1291" s="1" t="s">
        <v>6472</v>
      </c>
      <c r="B1291" s="1" t="s">
        <v>6260</v>
      </c>
      <c r="C1291" s="5" t="s">
        <v>6398</v>
      </c>
      <c r="D1291" s="1">
        <v>5215900</v>
      </c>
      <c r="E1291" s="1"/>
      <c r="F1291" s="1">
        <v>3578</v>
      </c>
      <c r="G1291" s="1">
        <v>3557</v>
      </c>
      <c r="H1291" s="1">
        <v>9.17</v>
      </c>
      <c r="I1291" s="1">
        <v>1.9</v>
      </c>
      <c r="J1291" s="5">
        <f t="shared" ref="J1291:J1354" si="40">ROUND(I1291*1302,2)</f>
        <v>2473.8000000000002</v>
      </c>
      <c r="K1291" s="1">
        <v>44408.61</v>
      </c>
      <c r="L1291" s="10">
        <v>-16.799135022556651</v>
      </c>
      <c r="M1291" s="10">
        <v>-50.165493751646473</v>
      </c>
      <c r="N1291">
        <f>COUNTIFS('Base Lojas'!$F$2:$F$1244,D1291,'Base Lojas'!$I$2:$I$1244,"OK")</f>
        <v>0</v>
      </c>
      <c r="O1291">
        <f>COUNTIFS('Base Lojas'!$F$2:$F$1244,$D1291,'Base Lojas'!$I$2:$I$1244,"OK",'Base Lojas'!$B$2:$B$1244,$A$2)</f>
        <v>0</v>
      </c>
      <c r="P1291">
        <f>COUNTIFS('Base Lojas'!$F$2:$F$1244,$D1291,'Base Lojas'!$I$2:$I$1244,"OK",'Base Lojas'!$B$2:$B$1244,$A$3)</f>
        <v>0</v>
      </c>
      <c r="Q1291">
        <f>COUNTIFS('Base Lojas'!$F$2:$F$1244,$D1291,'Base Lojas'!$I$2:$I$1244,"OK",'Base Lojas'!$B$2:$B$1244,$A$4)</f>
        <v>0</v>
      </c>
      <c r="R1291">
        <f>COUNTIFS('Base Lojas'!$F$2:$F$1244,$D1291,'Base Lojas'!$I$2:$I$1244,"OK",'Base Lojas'!$B$2:$B$1244,$A$5)</f>
        <v>0</v>
      </c>
      <c r="S1291">
        <f>COUNTIFS('Base Lojas'!$F$2:$F$1244,$D1291,'Base Lojas'!$I$2:$I$1244,"OK",'Base Lojas'!$B$2:$B$1244,$A$6)</f>
        <v>0</v>
      </c>
      <c r="T1291">
        <f>COUNTIFS('Base Lojas'!$F$2:$F$1244,$D1291,'Base Lojas'!$I$2:$I$1244,"OK",'Base Lojas'!$B$2:$B$1244,$A$8)</f>
        <v>0</v>
      </c>
      <c r="X1291" s="1">
        <v>5215900</v>
      </c>
      <c r="Y1291" t="str">
        <f t="shared" si="39"/>
        <v>PalminópolisGO</v>
      </c>
    </row>
    <row r="1292" spans="1:25" x14ac:dyDescent="0.25">
      <c r="A1292" s="1" t="s">
        <v>6473</v>
      </c>
      <c r="B1292" s="1" t="s">
        <v>6260</v>
      </c>
      <c r="C1292" s="5" t="s">
        <v>6398</v>
      </c>
      <c r="D1292" s="1">
        <v>5216007</v>
      </c>
      <c r="E1292" s="1"/>
      <c r="F1292" s="1">
        <v>2590</v>
      </c>
      <c r="G1292" s="1">
        <v>2682</v>
      </c>
      <c r="H1292" s="1">
        <v>6.18</v>
      </c>
      <c r="I1292" s="1">
        <v>2</v>
      </c>
      <c r="J1292" s="5">
        <f t="shared" si="40"/>
        <v>2604</v>
      </c>
      <c r="K1292" s="1">
        <v>35729.050000000003</v>
      </c>
      <c r="L1292" s="10">
        <v>-18.182455275703152</v>
      </c>
      <c r="M1292" s="10">
        <v>-49.35348191592179</v>
      </c>
      <c r="N1292">
        <f>COUNTIFS('Base Lojas'!$F$2:$F$1244,D1292,'Base Lojas'!$I$2:$I$1244,"OK")</f>
        <v>0</v>
      </c>
      <c r="O1292">
        <f>COUNTIFS('Base Lojas'!$F$2:$F$1244,$D1292,'Base Lojas'!$I$2:$I$1244,"OK",'Base Lojas'!$B$2:$B$1244,$A$2)</f>
        <v>0</v>
      </c>
      <c r="P1292">
        <f>COUNTIFS('Base Lojas'!$F$2:$F$1244,$D1292,'Base Lojas'!$I$2:$I$1244,"OK",'Base Lojas'!$B$2:$B$1244,$A$3)</f>
        <v>0</v>
      </c>
      <c r="Q1292">
        <f>COUNTIFS('Base Lojas'!$F$2:$F$1244,$D1292,'Base Lojas'!$I$2:$I$1244,"OK",'Base Lojas'!$B$2:$B$1244,$A$4)</f>
        <v>0</v>
      </c>
      <c r="R1292">
        <f>COUNTIFS('Base Lojas'!$F$2:$F$1244,$D1292,'Base Lojas'!$I$2:$I$1244,"OK",'Base Lojas'!$B$2:$B$1244,$A$5)</f>
        <v>0</v>
      </c>
      <c r="S1292">
        <f>COUNTIFS('Base Lojas'!$F$2:$F$1244,$D1292,'Base Lojas'!$I$2:$I$1244,"OK",'Base Lojas'!$B$2:$B$1244,$A$6)</f>
        <v>0</v>
      </c>
      <c r="T1292">
        <f>COUNTIFS('Base Lojas'!$F$2:$F$1244,$D1292,'Base Lojas'!$I$2:$I$1244,"OK",'Base Lojas'!$B$2:$B$1244,$A$8)</f>
        <v>0</v>
      </c>
      <c r="X1292" s="1">
        <v>5216007</v>
      </c>
      <c r="Y1292" t="str">
        <f t="shared" ref="Y1292:Y1355" si="41">_xlfn.CONCAT(A1292:B1292)</f>
        <v>PanamáGO</v>
      </c>
    </row>
    <row r="1293" spans="1:25" x14ac:dyDescent="0.25">
      <c r="A1293" s="1" t="s">
        <v>6474</v>
      </c>
      <c r="B1293" s="1" t="s">
        <v>6260</v>
      </c>
      <c r="C1293" s="5" t="s">
        <v>6398</v>
      </c>
      <c r="D1293" s="1">
        <v>5216304</v>
      </c>
      <c r="E1293" s="1"/>
      <c r="F1293" s="1">
        <v>10221</v>
      </c>
      <c r="G1293" s="1">
        <v>9100</v>
      </c>
      <c r="H1293" s="1">
        <v>7.89</v>
      </c>
      <c r="I1293" s="1">
        <v>1.9</v>
      </c>
      <c r="J1293" s="5">
        <f t="shared" si="40"/>
        <v>2473.8000000000002</v>
      </c>
      <c r="K1293" s="1">
        <v>20341.57</v>
      </c>
      <c r="L1293" s="10">
        <v>-18.905159859907002</v>
      </c>
      <c r="M1293" s="10">
        <v>-50.652204359598564</v>
      </c>
      <c r="N1293">
        <f>COUNTIFS('Base Lojas'!$F$2:$F$1244,D1293,'Base Lojas'!$I$2:$I$1244,"OK")</f>
        <v>0</v>
      </c>
      <c r="O1293">
        <f>COUNTIFS('Base Lojas'!$F$2:$F$1244,$D1293,'Base Lojas'!$I$2:$I$1244,"OK",'Base Lojas'!$B$2:$B$1244,$A$2)</f>
        <v>0</v>
      </c>
      <c r="P1293">
        <f>COUNTIFS('Base Lojas'!$F$2:$F$1244,$D1293,'Base Lojas'!$I$2:$I$1244,"OK",'Base Lojas'!$B$2:$B$1244,$A$3)</f>
        <v>0</v>
      </c>
      <c r="Q1293">
        <f>COUNTIFS('Base Lojas'!$F$2:$F$1244,$D1293,'Base Lojas'!$I$2:$I$1244,"OK",'Base Lojas'!$B$2:$B$1244,$A$4)</f>
        <v>0</v>
      </c>
      <c r="R1293">
        <f>COUNTIFS('Base Lojas'!$F$2:$F$1244,$D1293,'Base Lojas'!$I$2:$I$1244,"OK",'Base Lojas'!$B$2:$B$1244,$A$5)</f>
        <v>0</v>
      </c>
      <c r="S1293">
        <f>COUNTIFS('Base Lojas'!$F$2:$F$1244,$D1293,'Base Lojas'!$I$2:$I$1244,"OK",'Base Lojas'!$B$2:$B$1244,$A$6)</f>
        <v>0</v>
      </c>
      <c r="T1293">
        <f>COUNTIFS('Base Lojas'!$F$2:$F$1244,$D1293,'Base Lojas'!$I$2:$I$1244,"OK",'Base Lojas'!$B$2:$B$1244,$A$8)</f>
        <v>0</v>
      </c>
      <c r="X1293" s="1">
        <v>5216304</v>
      </c>
      <c r="Y1293" t="str">
        <f t="shared" si="41"/>
        <v>ParanaiguaraGO</v>
      </c>
    </row>
    <row r="1294" spans="1:25" x14ac:dyDescent="0.25">
      <c r="A1294" s="1" t="s">
        <v>6475</v>
      </c>
      <c r="B1294" s="1" t="s">
        <v>6260</v>
      </c>
      <c r="C1294" s="5" t="s">
        <v>6398</v>
      </c>
      <c r="D1294" s="1">
        <v>5216403</v>
      </c>
      <c r="E1294" s="1"/>
      <c r="F1294" s="1">
        <v>10988</v>
      </c>
      <c r="G1294" s="1">
        <v>10863</v>
      </c>
      <c r="H1294" s="1">
        <v>2.87</v>
      </c>
      <c r="I1294" s="1">
        <v>2.2000000000000002</v>
      </c>
      <c r="J1294" s="5">
        <f t="shared" si="40"/>
        <v>2864.4</v>
      </c>
      <c r="K1294" s="1">
        <v>110587.64</v>
      </c>
      <c r="L1294" s="10">
        <v>-16.946697009276601</v>
      </c>
      <c r="M1294" s="10">
        <v>-50.457640593057597</v>
      </c>
      <c r="N1294">
        <f>COUNTIFS('Base Lojas'!$F$2:$F$1244,D1294,'Base Lojas'!$I$2:$I$1244,"OK")</f>
        <v>0</v>
      </c>
      <c r="O1294">
        <f>COUNTIFS('Base Lojas'!$F$2:$F$1244,$D1294,'Base Lojas'!$I$2:$I$1244,"OK",'Base Lojas'!$B$2:$B$1244,$A$2)</f>
        <v>0</v>
      </c>
      <c r="P1294">
        <f>COUNTIFS('Base Lojas'!$F$2:$F$1244,$D1294,'Base Lojas'!$I$2:$I$1244,"OK",'Base Lojas'!$B$2:$B$1244,$A$3)</f>
        <v>0</v>
      </c>
      <c r="Q1294">
        <f>COUNTIFS('Base Lojas'!$F$2:$F$1244,$D1294,'Base Lojas'!$I$2:$I$1244,"OK",'Base Lojas'!$B$2:$B$1244,$A$4)</f>
        <v>0</v>
      </c>
      <c r="R1294">
        <f>COUNTIFS('Base Lojas'!$F$2:$F$1244,$D1294,'Base Lojas'!$I$2:$I$1244,"OK",'Base Lojas'!$B$2:$B$1244,$A$5)</f>
        <v>0</v>
      </c>
      <c r="S1294">
        <f>COUNTIFS('Base Lojas'!$F$2:$F$1244,$D1294,'Base Lojas'!$I$2:$I$1244,"OK",'Base Lojas'!$B$2:$B$1244,$A$6)</f>
        <v>0</v>
      </c>
      <c r="T1294">
        <f>COUNTIFS('Base Lojas'!$F$2:$F$1244,$D1294,'Base Lojas'!$I$2:$I$1244,"OK",'Base Lojas'!$B$2:$B$1244,$A$8)</f>
        <v>0</v>
      </c>
      <c r="X1294" s="1">
        <v>5216403</v>
      </c>
      <c r="Y1294" t="str">
        <f t="shared" si="41"/>
        <v>ParaúnaGO</v>
      </c>
    </row>
    <row r="1295" spans="1:25" x14ac:dyDescent="0.25">
      <c r="A1295" s="1" t="s">
        <v>6476</v>
      </c>
      <c r="B1295" s="1" t="s">
        <v>6260</v>
      </c>
      <c r="C1295" s="5" t="s">
        <v>6398</v>
      </c>
      <c r="D1295" s="1">
        <v>5216452</v>
      </c>
      <c r="E1295" s="1"/>
      <c r="F1295" s="1">
        <v>3156</v>
      </c>
      <c r="G1295" s="1">
        <v>2950</v>
      </c>
      <c r="H1295" s="1">
        <v>2.87</v>
      </c>
      <c r="I1295" s="1">
        <v>3.1</v>
      </c>
      <c r="J1295" s="5">
        <f t="shared" si="40"/>
        <v>4036.2</v>
      </c>
      <c r="K1295" s="1">
        <v>151572.82</v>
      </c>
      <c r="L1295" s="10">
        <v>-17.526453522864752</v>
      </c>
      <c r="M1295" s="10">
        <v>-52.066577249610013</v>
      </c>
      <c r="N1295">
        <f>COUNTIFS('Base Lojas'!$F$2:$F$1244,D1295,'Base Lojas'!$I$2:$I$1244,"OK")</f>
        <v>0</v>
      </c>
      <c r="O1295">
        <f>COUNTIFS('Base Lojas'!$F$2:$F$1244,$D1295,'Base Lojas'!$I$2:$I$1244,"OK",'Base Lojas'!$B$2:$B$1244,$A$2)</f>
        <v>0</v>
      </c>
      <c r="P1295">
        <f>COUNTIFS('Base Lojas'!$F$2:$F$1244,$D1295,'Base Lojas'!$I$2:$I$1244,"OK",'Base Lojas'!$B$2:$B$1244,$A$3)</f>
        <v>0</v>
      </c>
      <c r="Q1295">
        <f>COUNTIFS('Base Lojas'!$F$2:$F$1244,$D1295,'Base Lojas'!$I$2:$I$1244,"OK",'Base Lojas'!$B$2:$B$1244,$A$4)</f>
        <v>0</v>
      </c>
      <c r="R1295">
        <f>COUNTIFS('Base Lojas'!$F$2:$F$1244,$D1295,'Base Lojas'!$I$2:$I$1244,"OK",'Base Lojas'!$B$2:$B$1244,$A$5)</f>
        <v>0</v>
      </c>
      <c r="S1295">
        <f>COUNTIFS('Base Lojas'!$F$2:$F$1244,$D1295,'Base Lojas'!$I$2:$I$1244,"OK",'Base Lojas'!$B$2:$B$1244,$A$6)</f>
        <v>0</v>
      </c>
      <c r="T1295">
        <f>COUNTIFS('Base Lojas'!$F$2:$F$1244,$D1295,'Base Lojas'!$I$2:$I$1244,"OK",'Base Lojas'!$B$2:$B$1244,$A$8)</f>
        <v>0</v>
      </c>
      <c r="X1295" s="1">
        <v>5216452</v>
      </c>
      <c r="Y1295" t="str">
        <f t="shared" si="41"/>
        <v>PerolândiaGO</v>
      </c>
    </row>
    <row r="1296" spans="1:25" x14ac:dyDescent="0.25">
      <c r="A1296" s="1" t="s">
        <v>6478</v>
      </c>
      <c r="B1296" s="1" t="s">
        <v>6260</v>
      </c>
      <c r="C1296" s="5" t="s">
        <v>6398</v>
      </c>
      <c r="D1296" s="1">
        <v>5216809</v>
      </c>
      <c r="E1296" s="1"/>
      <c r="F1296" s="1">
        <v>10240</v>
      </c>
      <c r="G1296" s="1">
        <v>10283</v>
      </c>
      <c r="H1296" s="1">
        <v>19.350000000000001</v>
      </c>
      <c r="I1296" s="1">
        <v>1.7</v>
      </c>
      <c r="J1296" s="5">
        <f t="shared" si="40"/>
        <v>2213.4</v>
      </c>
      <c r="K1296" s="1">
        <v>15761.77</v>
      </c>
      <c r="L1296" s="10">
        <v>-16.097417574569402</v>
      </c>
      <c r="M1296" s="10">
        <v>-49.338797936091026</v>
      </c>
      <c r="N1296">
        <f>COUNTIFS('Base Lojas'!$F$2:$F$1244,D1296,'Base Lojas'!$I$2:$I$1244,"OK")</f>
        <v>0</v>
      </c>
      <c r="O1296">
        <f>COUNTIFS('Base Lojas'!$F$2:$F$1244,$D1296,'Base Lojas'!$I$2:$I$1244,"OK",'Base Lojas'!$B$2:$B$1244,$A$2)</f>
        <v>0</v>
      </c>
      <c r="P1296">
        <f>COUNTIFS('Base Lojas'!$F$2:$F$1244,$D1296,'Base Lojas'!$I$2:$I$1244,"OK",'Base Lojas'!$B$2:$B$1244,$A$3)</f>
        <v>0</v>
      </c>
      <c r="Q1296">
        <f>COUNTIFS('Base Lojas'!$F$2:$F$1244,$D1296,'Base Lojas'!$I$2:$I$1244,"OK",'Base Lojas'!$B$2:$B$1244,$A$4)</f>
        <v>0</v>
      </c>
      <c r="R1296">
        <f>COUNTIFS('Base Lojas'!$F$2:$F$1244,$D1296,'Base Lojas'!$I$2:$I$1244,"OK",'Base Lojas'!$B$2:$B$1244,$A$5)</f>
        <v>0</v>
      </c>
      <c r="S1296">
        <f>COUNTIFS('Base Lojas'!$F$2:$F$1244,$D1296,'Base Lojas'!$I$2:$I$1244,"OK",'Base Lojas'!$B$2:$B$1244,$A$6)</f>
        <v>0</v>
      </c>
      <c r="T1296">
        <f>COUNTIFS('Base Lojas'!$F$2:$F$1244,$D1296,'Base Lojas'!$I$2:$I$1244,"OK",'Base Lojas'!$B$2:$B$1244,$A$8)</f>
        <v>0</v>
      </c>
      <c r="X1296" s="1">
        <v>5216809</v>
      </c>
      <c r="Y1296" t="str">
        <f t="shared" si="41"/>
        <v>Petrolina de GoiásGO</v>
      </c>
    </row>
    <row r="1297" spans="1:25" x14ac:dyDescent="0.25">
      <c r="A1297" s="1" t="s">
        <v>6479</v>
      </c>
      <c r="B1297" s="1" t="s">
        <v>6260</v>
      </c>
      <c r="C1297" s="5" t="s">
        <v>6398</v>
      </c>
      <c r="D1297" s="1">
        <v>5216908</v>
      </c>
      <c r="E1297" s="1"/>
      <c r="F1297" s="1">
        <v>2135</v>
      </c>
      <c r="G1297" s="1">
        <v>2773</v>
      </c>
      <c r="H1297" s="1">
        <v>3.06</v>
      </c>
      <c r="I1297" s="1">
        <v>4.3</v>
      </c>
      <c r="J1297" s="5">
        <f t="shared" si="40"/>
        <v>5598.6</v>
      </c>
      <c r="K1297" s="1">
        <v>72702.45</v>
      </c>
      <c r="L1297" s="10">
        <v>-14.7660904485041</v>
      </c>
      <c r="M1297" s="10">
        <v>-49.575114312764981</v>
      </c>
      <c r="N1297">
        <f>COUNTIFS('Base Lojas'!$F$2:$F$1244,D1297,'Base Lojas'!$I$2:$I$1244,"OK")</f>
        <v>0</v>
      </c>
      <c r="O1297">
        <f>COUNTIFS('Base Lojas'!$F$2:$F$1244,$D1297,'Base Lojas'!$I$2:$I$1244,"OK",'Base Lojas'!$B$2:$B$1244,$A$2)</f>
        <v>0</v>
      </c>
      <c r="P1297">
        <f>COUNTIFS('Base Lojas'!$F$2:$F$1244,$D1297,'Base Lojas'!$I$2:$I$1244,"OK",'Base Lojas'!$B$2:$B$1244,$A$3)</f>
        <v>0</v>
      </c>
      <c r="Q1297">
        <f>COUNTIFS('Base Lojas'!$F$2:$F$1244,$D1297,'Base Lojas'!$I$2:$I$1244,"OK",'Base Lojas'!$B$2:$B$1244,$A$4)</f>
        <v>0</v>
      </c>
      <c r="R1297">
        <f>COUNTIFS('Base Lojas'!$F$2:$F$1244,$D1297,'Base Lojas'!$I$2:$I$1244,"OK",'Base Lojas'!$B$2:$B$1244,$A$5)</f>
        <v>0</v>
      </c>
      <c r="S1297">
        <f>COUNTIFS('Base Lojas'!$F$2:$F$1244,$D1297,'Base Lojas'!$I$2:$I$1244,"OK",'Base Lojas'!$B$2:$B$1244,$A$6)</f>
        <v>0</v>
      </c>
      <c r="T1297">
        <f>COUNTIFS('Base Lojas'!$F$2:$F$1244,$D1297,'Base Lojas'!$I$2:$I$1244,"OK",'Base Lojas'!$B$2:$B$1244,$A$8)</f>
        <v>0</v>
      </c>
      <c r="X1297" s="1">
        <v>5216908</v>
      </c>
      <c r="Y1297" t="str">
        <f t="shared" si="41"/>
        <v>Pilar de GoiásGO</v>
      </c>
    </row>
    <row r="1298" spans="1:25" x14ac:dyDescent="0.25">
      <c r="A1298" s="1" t="s">
        <v>6376</v>
      </c>
      <c r="B1298" s="1" t="s">
        <v>6260</v>
      </c>
      <c r="C1298" s="5" t="s">
        <v>6398</v>
      </c>
      <c r="D1298" s="1">
        <v>5217104</v>
      </c>
      <c r="E1298" s="1"/>
      <c r="F1298" s="1">
        <v>24543</v>
      </c>
      <c r="G1298" s="1">
        <v>24026</v>
      </c>
      <c r="H1298" s="1">
        <v>9.99</v>
      </c>
      <c r="I1298" s="1">
        <v>2.1</v>
      </c>
      <c r="J1298" s="5">
        <f t="shared" si="40"/>
        <v>2734.2</v>
      </c>
      <c r="K1298" s="1">
        <v>44313.38</v>
      </c>
      <c r="L1298" s="10">
        <v>-17.301809715800854</v>
      </c>
      <c r="M1298" s="10">
        <v>-49.02456034712749</v>
      </c>
      <c r="N1298">
        <f>COUNTIFS('Base Lojas'!$F$2:$F$1244,D1298,'Base Lojas'!$I$2:$I$1244,"OK")</f>
        <v>0</v>
      </c>
      <c r="O1298">
        <f>COUNTIFS('Base Lojas'!$F$2:$F$1244,$D1298,'Base Lojas'!$I$2:$I$1244,"OK",'Base Lojas'!$B$2:$B$1244,$A$2)</f>
        <v>0</v>
      </c>
      <c r="P1298">
        <f>COUNTIFS('Base Lojas'!$F$2:$F$1244,$D1298,'Base Lojas'!$I$2:$I$1244,"OK",'Base Lojas'!$B$2:$B$1244,$A$3)</f>
        <v>0</v>
      </c>
      <c r="Q1298">
        <f>COUNTIFS('Base Lojas'!$F$2:$F$1244,$D1298,'Base Lojas'!$I$2:$I$1244,"OK",'Base Lojas'!$B$2:$B$1244,$A$4)</f>
        <v>0</v>
      </c>
      <c r="R1298">
        <f>COUNTIFS('Base Lojas'!$F$2:$F$1244,$D1298,'Base Lojas'!$I$2:$I$1244,"OK",'Base Lojas'!$B$2:$B$1244,$A$5)</f>
        <v>0</v>
      </c>
      <c r="S1298">
        <f>COUNTIFS('Base Lojas'!$F$2:$F$1244,$D1298,'Base Lojas'!$I$2:$I$1244,"OK",'Base Lojas'!$B$2:$B$1244,$A$6)</f>
        <v>0</v>
      </c>
      <c r="T1298">
        <f>COUNTIFS('Base Lojas'!$F$2:$F$1244,$D1298,'Base Lojas'!$I$2:$I$1244,"OK",'Base Lojas'!$B$2:$B$1244,$A$8)</f>
        <v>0</v>
      </c>
      <c r="X1298" s="1">
        <v>5217104</v>
      </c>
      <c r="Y1298" t="str">
        <f t="shared" si="41"/>
        <v>PiracanjubaGO</v>
      </c>
    </row>
    <row r="1299" spans="1:25" x14ac:dyDescent="0.25">
      <c r="A1299" s="1" t="s">
        <v>2154</v>
      </c>
      <c r="B1299" s="1" t="s">
        <v>6260</v>
      </c>
      <c r="C1299" s="5" t="s">
        <v>6398</v>
      </c>
      <c r="D1299" s="1">
        <v>5217203</v>
      </c>
      <c r="E1299" s="1"/>
      <c r="F1299" s="1">
        <v>10161</v>
      </c>
      <c r="G1299" s="1">
        <v>11266</v>
      </c>
      <c r="H1299" s="1">
        <v>5.5</v>
      </c>
      <c r="I1299" s="1">
        <v>2.7</v>
      </c>
      <c r="J1299" s="5">
        <f t="shared" si="40"/>
        <v>3515.4</v>
      </c>
      <c r="K1299" s="1">
        <v>45337.01</v>
      </c>
      <c r="L1299" s="10">
        <v>-16.42070644048599</v>
      </c>
      <c r="M1299" s="10">
        <v>-51.821801335950809</v>
      </c>
      <c r="N1299">
        <f>COUNTIFS('Base Lojas'!$F$2:$F$1244,D1299,'Base Lojas'!$I$2:$I$1244,"OK")</f>
        <v>0</v>
      </c>
      <c r="O1299">
        <f>COUNTIFS('Base Lojas'!$F$2:$F$1244,$D1299,'Base Lojas'!$I$2:$I$1244,"OK",'Base Lojas'!$B$2:$B$1244,$A$2)</f>
        <v>0</v>
      </c>
      <c r="P1299">
        <f>COUNTIFS('Base Lojas'!$F$2:$F$1244,$D1299,'Base Lojas'!$I$2:$I$1244,"OK",'Base Lojas'!$B$2:$B$1244,$A$3)</f>
        <v>0</v>
      </c>
      <c r="Q1299">
        <f>COUNTIFS('Base Lojas'!$F$2:$F$1244,$D1299,'Base Lojas'!$I$2:$I$1244,"OK",'Base Lojas'!$B$2:$B$1244,$A$4)</f>
        <v>0</v>
      </c>
      <c r="R1299">
        <f>COUNTIFS('Base Lojas'!$F$2:$F$1244,$D1299,'Base Lojas'!$I$2:$I$1244,"OK",'Base Lojas'!$B$2:$B$1244,$A$5)</f>
        <v>0</v>
      </c>
      <c r="S1299">
        <f>COUNTIFS('Base Lojas'!$F$2:$F$1244,$D1299,'Base Lojas'!$I$2:$I$1244,"OK",'Base Lojas'!$B$2:$B$1244,$A$6)</f>
        <v>0</v>
      </c>
      <c r="T1299">
        <f>COUNTIFS('Base Lojas'!$F$2:$F$1244,$D1299,'Base Lojas'!$I$2:$I$1244,"OK",'Base Lojas'!$B$2:$B$1244,$A$8)</f>
        <v>0</v>
      </c>
      <c r="X1299" s="1">
        <v>5217203</v>
      </c>
      <c r="Y1299" t="str">
        <f t="shared" si="41"/>
        <v>PiranhasGO</v>
      </c>
    </row>
    <row r="1300" spans="1:25" x14ac:dyDescent="0.25">
      <c r="A1300" s="1" t="s">
        <v>6480</v>
      </c>
      <c r="B1300" s="1" t="s">
        <v>6260</v>
      </c>
      <c r="C1300" s="5" t="s">
        <v>6398</v>
      </c>
      <c r="D1300" s="1">
        <v>5217302</v>
      </c>
      <c r="E1300" s="1"/>
      <c r="F1300" s="1">
        <v>25218</v>
      </c>
      <c r="G1300" s="1">
        <v>23006</v>
      </c>
      <c r="H1300" s="1">
        <v>10.43</v>
      </c>
      <c r="I1300" s="1">
        <v>1.5</v>
      </c>
      <c r="J1300" s="5">
        <f t="shared" si="40"/>
        <v>1953</v>
      </c>
      <c r="K1300" s="1">
        <v>21842.31</v>
      </c>
      <c r="L1300" s="10">
        <v>-15.853342297545352</v>
      </c>
      <c r="M1300" s="10">
        <v>-48.962527192617863</v>
      </c>
      <c r="N1300">
        <f>COUNTIFS('Base Lojas'!$F$2:$F$1244,D1300,'Base Lojas'!$I$2:$I$1244,"OK")</f>
        <v>0</v>
      </c>
      <c r="O1300">
        <f>COUNTIFS('Base Lojas'!$F$2:$F$1244,$D1300,'Base Lojas'!$I$2:$I$1244,"OK",'Base Lojas'!$B$2:$B$1244,$A$2)</f>
        <v>0</v>
      </c>
      <c r="P1300">
        <f>COUNTIFS('Base Lojas'!$F$2:$F$1244,$D1300,'Base Lojas'!$I$2:$I$1244,"OK",'Base Lojas'!$B$2:$B$1244,$A$3)</f>
        <v>0</v>
      </c>
      <c r="Q1300">
        <f>COUNTIFS('Base Lojas'!$F$2:$F$1244,$D1300,'Base Lojas'!$I$2:$I$1244,"OK",'Base Lojas'!$B$2:$B$1244,$A$4)</f>
        <v>0</v>
      </c>
      <c r="R1300">
        <f>COUNTIFS('Base Lojas'!$F$2:$F$1244,$D1300,'Base Lojas'!$I$2:$I$1244,"OK",'Base Lojas'!$B$2:$B$1244,$A$5)</f>
        <v>0</v>
      </c>
      <c r="S1300">
        <f>COUNTIFS('Base Lojas'!$F$2:$F$1244,$D1300,'Base Lojas'!$I$2:$I$1244,"OK",'Base Lojas'!$B$2:$B$1244,$A$6)</f>
        <v>0</v>
      </c>
      <c r="T1300">
        <f>COUNTIFS('Base Lojas'!$F$2:$F$1244,$D1300,'Base Lojas'!$I$2:$I$1244,"OK",'Base Lojas'!$B$2:$B$1244,$A$8)</f>
        <v>0</v>
      </c>
      <c r="X1300" s="1">
        <v>5217302</v>
      </c>
      <c r="Y1300" t="str">
        <f t="shared" si="41"/>
        <v>PirenópolisGO</v>
      </c>
    </row>
    <row r="1301" spans="1:25" x14ac:dyDescent="0.25">
      <c r="A1301" s="1" t="s">
        <v>6377</v>
      </c>
      <c r="B1301" s="1" t="s">
        <v>6260</v>
      </c>
      <c r="C1301" s="5" t="s">
        <v>6398</v>
      </c>
      <c r="D1301" s="1">
        <v>5217401</v>
      </c>
      <c r="E1301" s="1"/>
      <c r="F1301" s="1">
        <v>31909</v>
      </c>
      <c r="G1301" s="1">
        <v>28762</v>
      </c>
      <c r="H1301" s="1">
        <v>26.8</v>
      </c>
      <c r="I1301" s="1">
        <v>1.8</v>
      </c>
      <c r="J1301" s="5">
        <f t="shared" si="40"/>
        <v>2343.6</v>
      </c>
      <c r="K1301" s="1">
        <v>33736.1</v>
      </c>
      <c r="L1301" s="10">
        <v>-17.300581105515402</v>
      </c>
      <c r="M1301" s="10">
        <v>-48.280292553344594</v>
      </c>
      <c r="N1301">
        <f>COUNTIFS('Base Lojas'!$F$2:$F$1244,D1301,'Base Lojas'!$I$2:$I$1244,"OK")</f>
        <v>0</v>
      </c>
      <c r="O1301">
        <f>COUNTIFS('Base Lojas'!$F$2:$F$1244,$D1301,'Base Lojas'!$I$2:$I$1244,"OK",'Base Lojas'!$B$2:$B$1244,$A$2)</f>
        <v>0</v>
      </c>
      <c r="P1301">
        <f>COUNTIFS('Base Lojas'!$F$2:$F$1244,$D1301,'Base Lojas'!$I$2:$I$1244,"OK",'Base Lojas'!$B$2:$B$1244,$A$3)</f>
        <v>0</v>
      </c>
      <c r="Q1301">
        <f>COUNTIFS('Base Lojas'!$F$2:$F$1244,$D1301,'Base Lojas'!$I$2:$I$1244,"OK",'Base Lojas'!$B$2:$B$1244,$A$4)</f>
        <v>0</v>
      </c>
      <c r="R1301">
        <f>COUNTIFS('Base Lojas'!$F$2:$F$1244,$D1301,'Base Lojas'!$I$2:$I$1244,"OK",'Base Lojas'!$B$2:$B$1244,$A$5)</f>
        <v>0</v>
      </c>
      <c r="S1301">
        <f>COUNTIFS('Base Lojas'!$F$2:$F$1244,$D1301,'Base Lojas'!$I$2:$I$1244,"OK",'Base Lojas'!$B$2:$B$1244,$A$6)</f>
        <v>0</v>
      </c>
      <c r="T1301">
        <f>COUNTIFS('Base Lojas'!$F$2:$F$1244,$D1301,'Base Lojas'!$I$2:$I$1244,"OK",'Base Lojas'!$B$2:$B$1244,$A$8)</f>
        <v>0</v>
      </c>
      <c r="X1301" s="1">
        <v>5217401</v>
      </c>
      <c r="Y1301" t="str">
        <f t="shared" si="41"/>
        <v>Pires do RioGO</v>
      </c>
    </row>
    <row r="1302" spans="1:25" x14ac:dyDescent="0.25">
      <c r="A1302" s="1" t="s">
        <v>6481</v>
      </c>
      <c r="B1302" s="1" t="s">
        <v>6260</v>
      </c>
      <c r="C1302" s="5" t="s">
        <v>6398</v>
      </c>
      <c r="D1302" s="1">
        <v>5217609</v>
      </c>
      <c r="E1302" s="1"/>
      <c r="F1302" s="1">
        <v>91345</v>
      </c>
      <c r="G1302" s="1">
        <v>81649</v>
      </c>
      <c r="H1302" s="1">
        <v>32.1</v>
      </c>
      <c r="I1302" s="1">
        <v>2.1</v>
      </c>
      <c r="J1302" s="5">
        <f t="shared" si="40"/>
        <v>2734.2</v>
      </c>
      <c r="K1302" s="1">
        <v>14085.34</v>
      </c>
      <c r="L1302" s="10">
        <v>-15.453109564974401</v>
      </c>
      <c r="M1302" s="10">
        <v>-47.614846766150798</v>
      </c>
      <c r="N1302">
        <f>COUNTIFS('Base Lojas'!$F$2:$F$1244,D1302,'Base Lojas'!$I$2:$I$1244,"OK")</f>
        <v>0</v>
      </c>
      <c r="O1302">
        <f>COUNTIFS('Base Lojas'!$F$2:$F$1244,$D1302,'Base Lojas'!$I$2:$I$1244,"OK",'Base Lojas'!$B$2:$B$1244,$A$2)</f>
        <v>0</v>
      </c>
      <c r="P1302">
        <f>COUNTIFS('Base Lojas'!$F$2:$F$1244,$D1302,'Base Lojas'!$I$2:$I$1244,"OK",'Base Lojas'!$B$2:$B$1244,$A$3)</f>
        <v>0</v>
      </c>
      <c r="Q1302">
        <f>COUNTIFS('Base Lojas'!$F$2:$F$1244,$D1302,'Base Lojas'!$I$2:$I$1244,"OK",'Base Lojas'!$B$2:$B$1244,$A$4)</f>
        <v>0</v>
      </c>
      <c r="R1302">
        <f>COUNTIFS('Base Lojas'!$F$2:$F$1244,$D1302,'Base Lojas'!$I$2:$I$1244,"OK",'Base Lojas'!$B$2:$B$1244,$A$5)</f>
        <v>0</v>
      </c>
      <c r="S1302">
        <f>COUNTIFS('Base Lojas'!$F$2:$F$1244,$D1302,'Base Lojas'!$I$2:$I$1244,"OK",'Base Lojas'!$B$2:$B$1244,$A$6)</f>
        <v>0</v>
      </c>
      <c r="T1302">
        <f>COUNTIFS('Base Lojas'!$F$2:$F$1244,$D1302,'Base Lojas'!$I$2:$I$1244,"OK",'Base Lojas'!$B$2:$B$1244,$A$8)</f>
        <v>0</v>
      </c>
      <c r="X1302" s="1">
        <v>5217609</v>
      </c>
      <c r="Y1302" t="str">
        <f t="shared" si="41"/>
        <v>PlanaltinaGO</v>
      </c>
    </row>
    <row r="1303" spans="1:25" x14ac:dyDescent="0.25">
      <c r="A1303" s="1" t="s">
        <v>6482</v>
      </c>
      <c r="B1303" s="1" t="s">
        <v>6260</v>
      </c>
      <c r="C1303" s="5" t="s">
        <v>6398</v>
      </c>
      <c r="D1303" s="1">
        <v>5217708</v>
      </c>
      <c r="E1303" s="1"/>
      <c r="F1303" s="1">
        <v>17899</v>
      </c>
      <c r="G1303" s="1">
        <v>17121</v>
      </c>
      <c r="H1303" s="1">
        <v>11.91</v>
      </c>
      <c r="I1303" s="1">
        <v>1.6</v>
      </c>
      <c r="J1303" s="5">
        <f t="shared" si="40"/>
        <v>2083.1999999999998</v>
      </c>
      <c r="K1303" s="1">
        <v>32999.9</v>
      </c>
      <c r="L1303" s="10">
        <v>-17.514984421486055</v>
      </c>
      <c r="M1303" s="10">
        <v>-49.448181016168981</v>
      </c>
      <c r="N1303">
        <f>COUNTIFS('Base Lojas'!$F$2:$F$1244,D1303,'Base Lojas'!$I$2:$I$1244,"OK")</f>
        <v>0</v>
      </c>
      <c r="O1303">
        <f>COUNTIFS('Base Lojas'!$F$2:$F$1244,$D1303,'Base Lojas'!$I$2:$I$1244,"OK",'Base Lojas'!$B$2:$B$1244,$A$2)</f>
        <v>0</v>
      </c>
      <c r="P1303">
        <f>COUNTIFS('Base Lojas'!$F$2:$F$1244,$D1303,'Base Lojas'!$I$2:$I$1244,"OK",'Base Lojas'!$B$2:$B$1244,$A$3)</f>
        <v>0</v>
      </c>
      <c r="Q1303">
        <f>COUNTIFS('Base Lojas'!$F$2:$F$1244,$D1303,'Base Lojas'!$I$2:$I$1244,"OK",'Base Lojas'!$B$2:$B$1244,$A$4)</f>
        <v>0</v>
      </c>
      <c r="R1303">
        <f>COUNTIFS('Base Lojas'!$F$2:$F$1244,$D1303,'Base Lojas'!$I$2:$I$1244,"OK",'Base Lojas'!$B$2:$B$1244,$A$5)</f>
        <v>0</v>
      </c>
      <c r="S1303">
        <f>COUNTIFS('Base Lojas'!$F$2:$F$1244,$D1303,'Base Lojas'!$I$2:$I$1244,"OK",'Base Lojas'!$B$2:$B$1244,$A$6)</f>
        <v>0</v>
      </c>
      <c r="T1303">
        <f>COUNTIFS('Base Lojas'!$F$2:$F$1244,$D1303,'Base Lojas'!$I$2:$I$1244,"OK",'Base Lojas'!$B$2:$B$1244,$A$8)</f>
        <v>0</v>
      </c>
      <c r="X1303" s="1">
        <v>5217708</v>
      </c>
      <c r="Y1303" t="str">
        <f t="shared" si="41"/>
        <v>PontalinaGO</v>
      </c>
    </row>
    <row r="1304" spans="1:25" x14ac:dyDescent="0.25">
      <c r="A1304" s="1" t="s">
        <v>6292</v>
      </c>
      <c r="B1304" s="1" t="s">
        <v>6260</v>
      </c>
      <c r="C1304" s="5" t="s">
        <v>6398</v>
      </c>
      <c r="D1304" s="1">
        <v>5218003</v>
      </c>
      <c r="E1304" s="1"/>
      <c r="F1304" s="1">
        <v>45866</v>
      </c>
      <c r="G1304" s="1">
        <v>42355</v>
      </c>
      <c r="H1304" s="1">
        <v>8.7899999999999991</v>
      </c>
      <c r="I1304" s="1">
        <v>1.7</v>
      </c>
      <c r="J1304" s="5">
        <f t="shared" si="40"/>
        <v>2213.4</v>
      </c>
      <c r="K1304" s="1">
        <v>22280.54</v>
      </c>
      <c r="L1304" s="10">
        <v>-13.442185946622404</v>
      </c>
      <c r="M1304" s="10">
        <v>-49.146226051887915</v>
      </c>
      <c r="N1304">
        <f>COUNTIFS('Base Lojas'!$F$2:$F$1244,D1304,'Base Lojas'!$I$2:$I$1244,"OK")</f>
        <v>0</v>
      </c>
      <c r="O1304">
        <f>COUNTIFS('Base Lojas'!$F$2:$F$1244,$D1304,'Base Lojas'!$I$2:$I$1244,"OK",'Base Lojas'!$B$2:$B$1244,$A$2)</f>
        <v>0</v>
      </c>
      <c r="P1304">
        <f>COUNTIFS('Base Lojas'!$F$2:$F$1244,$D1304,'Base Lojas'!$I$2:$I$1244,"OK",'Base Lojas'!$B$2:$B$1244,$A$3)</f>
        <v>0</v>
      </c>
      <c r="Q1304">
        <f>COUNTIFS('Base Lojas'!$F$2:$F$1244,$D1304,'Base Lojas'!$I$2:$I$1244,"OK",'Base Lojas'!$B$2:$B$1244,$A$4)</f>
        <v>0</v>
      </c>
      <c r="R1304">
        <f>COUNTIFS('Base Lojas'!$F$2:$F$1244,$D1304,'Base Lojas'!$I$2:$I$1244,"OK",'Base Lojas'!$B$2:$B$1244,$A$5)</f>
        <v>0</v>
      </c>
      <c r="S1304">
        <f>COUNTIFS('Base Lojas'!$F$2:$F$1244,$D1304,'Base Lojas'!$I$2:$I$1244,"OK",'Base Lojas'!$B$2:$B$1244,$A$6)</f>
        <v>0</v>
      </c>
      <c r="T1304">
        <f>COUNTIFS('Base Lojas'!$F$2:$F$1244,$D1304,'Base Lojas'!$I$2:$I$1244,"OK",'Base Lojas'!$B$2:$B$1244,$A$8)</f>
        <v>0</v>
      </c>
      <c r="X1304" s="1">
        <v>5218003</v>
      </c>
      <c r="Y1304" t="str">
        <f t="shared" si="41"/>
        <v>PorangatuGO</v>
      </c>
    </row>
    <row r="1305" spans="1:25" x14ac:dyDescent="0.25">
      <c r="A1305" s="1" t="s">
        <v>6483</v>
      </c>
      <c r="B1305" s="1" t="s">
        <v>6260</v>
      </c>
      <c r="C1305" s="5" t="s">
        <v>6398</v>
      </c>
      <c r="D1305" s="1">
        <v>5218052</v>
      </c>
      <c r="E1305" s="1"/>
      <c r="F1305" s="1">
        <v>3979</v>
      </c>
      <c r="G1305" s="1">
        <v>3347</v>
      </c>
      <c r="H1305" s="1">
        <v>5.54</v>
      </c>
      <c r="I1305" s="1">
        <v>2.2000000000000002</v>
      </c>
      <c r="J1305" s="5">
        <f t="shared" si="40"/>
        <v>2864.4</v>
      </c>
      <c r="K1305" s="1">
        <v>53594.04</v>
      </c>
      <c r="L1305" s="10">
        <v>-17.815400629888202</v>
      </c>
      <c r="M1305" s="10">
        <v>-50.164250416868313</v>
      </c>
      <c r="N1305">
        <f>COUNTIFS('Base Lojas'!$F$2:$F$1244,D1305,'Base Lojas'!$I$2:$I$1244,"OK")</f>
        <v>0</v>
      </c>
      <c r="O1305">
        <f>COUNTIFS('Base Lojas'!$F$2:$F$1244,$D1305,'Base Lojas'!$I$2:$I$1244,"OK",'Base Lojas'!$B$2:$B$1244,$A$2)</f>
        <v>0</v>
      </c>
      <c r="P1305">
        <f>COUNTIFS('Base Lojas'!$F$2:$F$1244,$D1305,'Base Lojas'!$I$2:$I$1244,"OK",'Base Lojas'!$B$2:$B$1244,$A$3)</f>
        <v>0</v>
      </c>
      <c r="Q1305">
        <f>COUNTIFS('Base Lojas'!$F$2:$F$1244,$D1305,'Base Lojas'!$I$2:$I$1244,"OK",'Base Lojas'!$B$2:$B$1244,$A$4)</f>
        <v>0</v>
      </c>
      <c r="R1305">
        <f>COUNTIFS('Base Lojas'!$F$2:$F$1244,$D1305,'Base Lojas'!$I$2:$I$1244,"OK",'Base Lojas'!$B$2:$B$1244,$A$5)</f>
        <v>0</v>
      </c>
      <c r="S1305">
        <f>COUNTIFS('Base Lojas'!$F$2:$F$1244,$D1305,'Base Lojas'!$I$2:$I$1244,"OK",'Base Lojas'!$B$2:$B$1244,$A$6)</f>
        <v>0</v>
      </c>
      <c r="T1305">
        <f>COUNTIFS('Base Lojas'!$F$2:$F$1244,$D1305,'Base Lojas'!$I$2:$I$1244,"OK",'Base Lojas'!$B$2:$B$1244,$A$8)</f>
        <v>0</v>
      </c>
      <c r="X1305" s="1">
        <v>5218052</v>
      </c>
      <c r="Y1305" t="str">
        <f t="shared" si="41"/>
        <v>PorteirãoGO</v>
      </c>
    </row>
    <row r="1306" spans="1:25" x14ac:dyDescent="0.25">
      <c r="A1306" s="1" t="s">
        <v>6484</v>
      </c>
      <c r="B1306" s="1" t="s">
        <v>6260</v>
      </c>
      <c r="C1306" s="5" t="s">
        <v>6398</v>
      </c>
      <c r="D1306" s="1">
        <v>5218102</v>
      </c>
      <c r="E1306" s="1"/>
      <c r="F1306" s="1">
        <v>4032</v>
      </c>
      <c r="G1306" s="1">
        <v>3839</v>
      </c>
      <c r="H1306" s="1">
        <v>6.9</v>
      </c>
      <c r="I1306" s="1">
        <v>2.2000000000000002</v>
      </c>
      <c r="J1306" s="5">
        <f t="shared" si="40"/>
        <v>2864.4</v>
      </c>
      <c r="K1306" s="1">
        <v>57179.19</v>
      </c>
      <c r="L1306" s="10">
        <v>-17.352924104714255</v>
      </c>
      <c r="M1306" s="10">
        <v>-52.680683543853959</v>
      </c>
      <c r="N1306">
        <f>COUNTIFS('Base Lojas'!$F$2:$F$1244,D1306,'Base Lojas'!$I$2:$I$1244,"OK")</f>
        <v>0</v>
      </c>
      <c r="O1306">
        <f>COUNTIFS('Base Lojas'!$F$2:$F$1244,$D1306,'Base Lojas'!$I$2:$I$1244,"OK",'Base Lojas'!$B$2:$B$1244,$A$2)</f>
        <v>0</v>
      </c>
      <c r="P1306">
        <f>COUNTIFS('Base Lojas'!$F$2:$F$1244,$D1306,'Base Lojas'!$I$2:$I$1244,"OK",'Base Lojas'!$B$2:$B$1244,$A$3)</f>
        <v>0</v>
      </c>
      <c r="Q1306">
        <f>COUNTIFS('Base Lojas'!$F$2:$F$1244,$D1306,'Base Lojas'!$I$2:$I$1244,"OK",'Base Lojas'!$B$2:$B$1244,$A$4)</f>
        <v>0</v>
      </c>
      <c r="R1306">
        <f>COUNTIFS('Base Lojas'!$F$2:$F$1244,$D1306,'Base Lojas'!$I$2:$I$1244,"OK",'Base Lojas'!$B$2:$B$1244,$A$5)</f>
        <v>0</v>
      </c>
      <c r="S1306">
        <f>COUNTIFS('Base Lojas'!$F$2:$F$1244,$D1306,'Base Lojas'!$I$2:$I$1244,"OK",'Base Lojas'!$B$2:$B$1244,$A$6)</f>
        <v>0</v>
      </c>
      <c r="T1306">
        <f>COUNTIFS('Base Lojas'!$F$2:$F$1244,$D1306,'Base Lojas'!$I$2:$I$1244,"OK",'Base Lojas'!$B$2:$B$1244,$A$8)</f>
        <v>0</v>
      </c>
      <c r="X1306" s="1">
        <v>5218102</v>
      </c>
      <c r="Y1306" t="str">
        <f t="shared" si="41"/>
        <v>PortelândiaGO</v>
      </c>
    </row>
    <row r="1307" spans="1:25" x14ac:dyDescent="0.25">
      <c r="A1307" s="1" t="s">
        <v>6485</v>
      </c>
      <c r="B1307" s="1" t="s">
        <v>6260</v>
      </c>
      <c r="C1307" s="5" t="s">
        <v>6398</v>
      </c>
      <c r="D1307" s="1">
        <v>5218300</v>
      </c>
      <c r="E1307" s="1"/>
      <c r="F1307" s="1">
        <v>37924</v>
      </c>
      <c r="G1307" s="1">
        <v>31419</v>
      </c>
      <c r="H1307" s="1">
        <v>15.52</v>
      </c>
      <c r="I1307" s="1">
        <v>1.9</v>
      </c>
      <c r="J1307" s="5">
        <f t="shared" si="40"/>
        <v>2473.8000000000002</v>
      </c>
      <c r="K1307" s="1">
        <v>15535.51</v>
      </c>
      <c r="L1307" s="10">
        <v>-14.087733564224902</v>
      </c>
      <c r="M1307" s="10">
        <v>-46.362010442307714</v>
      </c>
      <c r="N1307">
        <f>COUNTIFS('Base Lojas'!$F$2:$F$1244,D1307,'Base Lojas'!$I$2:$I$1244,"OK")</f>
        <v>0</v>
      </c>
      <c r="O1307">
        <f>COUNTIFS('Base Lojas'!$F$2:$F$1244,$D1307,'Base Lojas'!$I$2:$I$1244,"OK",'Base Lojas'!$B$2:$B$1244,$A$2)</f>
        <v>0</v>
      </c>
      <c r="P1307">
        <f>COUNTIFS('Base Lojas'!$F$2:$F$1244,$D1307,'Base Lojas'!$I$2:$I$1244,"OK",'Base Lojas'!$B$2:$B$1244,$A$3)</f>
        <v>0</v>
      </c>
      <c r="Q1307">
        <f>COUNTIFS('Base Lojas'!$F$2:$F$1244,$D1307,'Base Lojas'!$I$2:$I$1244,"OK",'Base Lojas'!$B$2:$B$1244,$A$4)</f>
        <v>0</v>
      </c>
      <c r="R1307">
        <f>COUNTIFS('Base Lojas'!$F$2:$F$1244,$D1307,'Base Lojas'!$I$2:$I$1244,"OK",'Base Lojas'!$B$2:$B$1244,$A$5)</f>
        <v>0</v>
      </c>
      <c r="S1307">
        <f>COUNTIFS('Base Lojas'!$F$2:$F$1244,$D1307,'Base Lojas'!$I$2:$I$1244,"OK",'Base Lojas'!$B$2:$B$1244,$A$6)</f>
        <v>0</v>
      </c>
      <c r="T1307">
        <f>COUNTIFS('Base Lojas'!$F$2:$F$1244,$D1307,'Base Lojas'!$I$2:$I$1244,"OK",'Base Lojas'!$B$2:$B$1244,$A$8)</f>
        <v>0</v>
      </c>
      <c r="X1307" s="1">
        <v>5218300</v>
      </c>
      <c r="Y1307" t="str">
        <f t="shared" si="41"/>
        <v>PosseGO</v>
      </c>
    </row>
    <row r="1308" spans="1:25" x14ac:dyDescent="0.25">
      <c r="A1308" s="1" t="s">
        <v>6486</v>
      </c>
      <c r="B1308" s="1" t="s">
        <v>6260</v>
      </c>
      <c r="C1308" s="5" t="s">
        <v>6398</v>
      </c>
      <c r="D1308" s="1">
        <v>5218391</v>
      </c>
      <c r="E1308" s="1"/>
      <c r="F1308" s="1">
        <v>3211</v>
      </c>
      <c r="G1308" s="1">
        <v>3239</v>
      </c>
      <c r="H1308" s="1">
        <v>9.32</v>
      </c>
      <c r="I1308" s="1">
        <v>1.8</v>
      </c>
      <c r="J1308" s="5">
        <f t="shared" si="40"/>
        <v>2343.6</v>
      </c>
      <c r="K1308" s="1">
        <v>19870.79</v>
      </c>
      <c r="L1308" s="10">
        <v>-17.247566683240354</v>
      </c>
      <c r="M1308" s="10">
        <v>-49.236697307333699</v>
      </c>
      <c r="N1308">
        <f>COUNTIFS('Base Lojas'!$F$2:$F$1244,D1308,'Base Lojas'!$I$2:$I$1244,"OK")</f>
        <v>0</v>
      </c>
      <c r="O1308">
        <f>COUNTIFS('Base Lojas'!$F$2:$F$1244,$D1308,'Base Lojas'!$I$2:$I$1244,"OK",'Base Lojas'!$B$2:$B$1244,$A$2)</f>
        <v>0</v>
      </c>
      <c r="P1308">
        <f>COUNTIFS('Base Lojas'!$F$2:$F$1244,$D1308,'Base Lojas'!$I$2:$I$1244,"OK",'Base Lojas'!$B$2:$B$1244,$A$3)</f>
        <v>0</v>
      </c>
      <c r="Q1308">
        <f>COUNTIFS('Base Lojas'!$F$2:$F$1244,$D1308,'Base Lojas'!$I$2:$I$1244,"OK",'Base Lojas'!$B$2:$B$1244,$A$4)</f>
        <v>0</v>
      </c>
      <c r="R1308">
        <f>COUNTIFS('Base Lojas'!$F$2:$F$1244,$D1308,'Base Lojas'!$I$2:$I$1244,"OK",'Base Lojas'!$B$2:$B$1244,$A$5)</f>
        <v>0</v>
      </c>
      <c r="S1308">
        <f>COUNTIFS('Base Lojas'!$F$2:$F$1244,$D1308,'Base Lojas'!$I$2:$I$1244,"OK",'Base Lojas'!$B$2:$B$1244,$A$6)</f>
        <v>0</v>
      </c>
      <c r="T1308">
        <f>COUNTIFS('Base Lojas'!$F$2:$F$1244,$D1308,'Base Lojas'!$I$2:$I$1244,"OK",'Base Lojas'!$B$2:$B$1244,$A$8)</f>
        <v>0</v>
      </c>
      <c r="X1308" s="1">
        <v>5218391</v>
      </c>
      <c r="Y1308" t="str">
        <f t="shared" si="41"/>
        <v>Professor JamilGO</v>
      </c>
    </row>
    <row r="1309" spans="1:25" x14ac:dyDescent="0.25">
      <c r="A1309" s="1" t="s">
        <v>6344</v>
      </c>
      <c r="B1309" s="1" t="s">
        <v>6260</v>
      </c>
      <c r="C1309" s="5" t="s">
        <v>6398</v>
      </c>
      <c r="D1309" s="1">
        <v>5218508</v>
      </c>
      <c r="E1309" s="1"/>
      <c r="F1309" s="1">
        <v>51323</v>
      </c>
      <c r="G1309" s="1">
        <v>43220</v>
      </c>
      <c r="H1309" s="1">
        <v>11.41</v>
      </c>
      <c r="I1309" s="1">
        <v>2.1</v>
      </c>
      <c r="J1309" s="5">
        <f t="shared" si="40"/>
        <v>2734.2</v>
      </c>
      <c r="K1309" s="1">
        <v>39052.81</v>
      </c>
      <c r="L1309" s="10">
        <v>-18.451507355884655</v>
      </c>
      <c r="M1309" s="10">
        <v>-50.452262521809068</v>
      </c>
      <c r="N1309">
        <f>COUNTIFS('Base Lojas'!$F$2:$F$1244,D1309,'Base Lojas'!$I$2:$I$1244,"OK")</f>
        <v>0</v>
      </c>
      <c r="O1309">
        <f>COUNTIFS('Base Lojas'!$F$2:$F$1244,$D1309,'Base Lojas'!$I$2:$I$1244,"OK",'Base Lojas'!$B$2:$B$1244,$A$2)</f>
        <v>0</v>
      </c>
      <c r="P1309">
        <f>COUNTIFS('Base Lojas'!$F$2:$F$1244,$D1309,'Base Lojas'!$I$2:$I$1244,"OK",'Base Lojas'!$B$2:$B$1244,$A$3)</f>
        <v>0</v>
      </c>
      <c r="Q1309">
        <f>COUNTIFS('Base Lojas'!$F$2:$F$1244,$D1309,'Base Lojas'!$I$2:$I$1244,"OK",'Base Lojas'!$B$2:$B$1244,$A$4)</f>
        <v>0</v>
      </c>
      <c r="R1309">
        <f>COUNTIFS('Base Lojas'!$F$2:$F$1244,$D1309,'Base Lojas'!$I$2:$I$1244,"OK",'Base Lojas'!$B$2:$B$1244,$A$5)</f>
        <v>0</v>
      </c>
      <c r="S1309">
        <f>COUNTIFS('Base Lojas'!$F$2:$F$1244,$D1309,'Base Lojas'!$I$2:$I$1244,"OK",'Base Lojas'!$B$2:$B$1244,$A$6)</f>
        <v>0</v>
      </c>
      <c r="T1309">
        <f>COUNTIFS('Base Lojas'!$F$2:$F$1244,$D1309,'Base Lojas'!$I$2:$I$1244,"OK",'Base Lojas'!$B$2:$B$1244,$A$8)</f>
        <v>0</v>
      </c>
      <c r="X1309" s="1">
        <v>5218508</v>
      </c>
      <c r="Y1309" t="str">
        <f t="shared" si="41"/>
        <v>QuirinópolisGO</v>
      </c>
    </row>
    <row r="1310" spans="1:25" x14ac:dyDescent="0.25">
      <c r="A1310" s="1" t="s">
        <v>6487</v>
      </c>
      <c r="B1310" s="1" t="s">
        <v>6260</v>
      </c>
      <c r="C1310" s="5" t="s">
        <v>6398</v>
      </c>
      <c r="D1310" s="1">
        <v>5218607</v>
      </c>
      <c r="E1310" s="1"/>
      <c r="F1310" s="1">
        <v>10961</v>
      </c>
      <c r="G1310" s="1">
        <v>10523</v>
      </c>
      <c r="H1310" s="1">
        <v>39.200000000000003</v>
      </c>
      <c r="I1310" s="1">
        <v>1.8</v>
      </c>
      <c r="J1310" s="5">
        <f t="shared" si="40"/>
        <v>2343.6</v>
      </c>
      <c r="K1310" s="1">
        <v>25420.3</v>
      </c>
      <c r="L1310" s="10">
        <v>-15.315403973235851</v>
      </c>
      <c r="M1310" s="10">
        <v>-49.584369508683665</v>
      </c>
      <c r="N1310">
        <f>COUNTIFS('Base Lojas'!$F$2:$F$1244,D1310,'Base Lojas'!$I$2:$I$1244,"OK")</f>
        <v>0</v>
      </c>
      <c r="O1310">
        <f>COUNTIFS('Base Lojas'!$F$2:$F$1244,$D1310,'Base Lojas'!$I$2:$I$1244,"OK",'Base Lojas'!$B$2:$B$1244,$A$2)</f>
        <v>0</v>
      </c>
      <c r="P1310">
        <f>COUNTIFS('Base Lojas'!$F$2:$F$1244,$D1310,'Base Lojas'!$I$2:$I$1244,"OK",'Base Lojas'!$B$2:$B$1244,$A$3)</f>
        <v>0</v>
      </c>
      <c r="Q1310">
        <f>COUNTIFS('Base Lojas'!$F$2:$F$1244,$D1310,'Base Lojas'!$I$2:$I$1244,"OK",'Base Lojas'!$B$2:$B$1244,$A$4)</f>
        <v>0</v>
      </c>
      <c r="R1310">
        <f>COUNTIFS('Base Lojas'!$F$2:$F$1244,$D1310,'Base Lojas'!$I$2:$I$1244,"OK",'Base Lojas'!$B$2:$B$1244,$A$5)</f>
        <v>0</v>
      </c>
      <c r="S1310">
        <f>COUNTIFS('Base Lojas'!$F$2:$F$1244,$D1310,'Base Lojas'!$I$2:$I$1244,"OK",'Base Lojas'!$B$2:$B$1244,$A$6)</f>
        <v>0</v>
      </c>
      <c r="T1310">
        <f>COUNTIFS('Base Lojas'!$F$2:$F$1244,$D1310,'Base Lojas'!$I$2:$I$1244,"OK",'Base Lojas'!$B$2:$B$1244,$A$8)</f>
        <v>0</v>
      </c>
      <c r="X1310" s="1">
        <v>5218607</v>
      </c>
      <c r="Y1310" t="str">
        <f t="shared" si="41"/>
        <v>RialmaGO</v>
      </c>
    </row>
    <row r="1311" spans="1:25" x14ac:dyDescent="0.25">
      <c r="A1311" s="1" t="s">
        <v>6488</v>
      </c>
      <c r="B1311" s="1" t="s">
        <v>6260</v>
      </c>
      <c r="C1311" s="5" t="s">
        <v>6398</v>
      </c>
      <c r="D1311" s="1">
        <v>5218706</v>
      </c>
      <c r="E1311" s="1"/>
      <c r="F1311" s="1">
        <v>4832</v>
      </c>
      <c r="G1311" s="1">
        <v>4566</v>
      </c>
      <c r="H1311" s="1">
        <v>28.67</v>
      </c>
      <c r="I1311" s="1">
        <v>1.8</v>
      </c>
      <c r="J1311" s="5">
        <f t="shared" si="40"/>
        <v>2343.6</v>
      </c>
      <c r="K1311" s="1">
        <v>15343.35</v>
      </c>
      <c r="L1311" s="10">
        <v>-15.442466668260252</v>
      </c>
      <c r="M1311" s="10">
        <v>-49.510116994116608</v>
      </c>
      <c r="N1311">
        <f>COUNTIFS('Base Lojas'!$F$2:$F$1244,D1311,'Base Lojas'!$I$2:$I$1244,"OK")</f>
        <v>0</v>
      </c>
      <c r="O1311">
        <f>COUNTIFS('Base Lojas'!$F$2:$F$1244,$D1311,'Base Lojas'!$I$2:$I$1244,"OK",'Base Lojas'!$B$2:$B$1244,$A$2)</f>
        <v>0</v>
      </c>
      <c r="P1311">
        <f>COUNTIFS('Base Lojas'!$F$2:$F$1244,$D1311,'Base Lojas'!$I$2:$I$1244,"OK",'Base Lojas'!$B$2:$B$1244,$A$3)</f>
        <v>0</v>
      </c>
      <c r="Q1311">
        <f>COUNTIFS('Base Lojas'!$F$2:$F$1244,$D1311,'Base Lojas'!$I$2:$I$1244,"OK",'Base Lojas'!$B$2:$B$1244,$A$4)</f>
        <v>0</v>
      </c>
      <c r="R1311">
        <f>COUNTIFS('Base Lojas'!$F$2:$F$1244,$D1311,'Base Lojas'!$I$2:$I$1244,"OK",'Base Lojas'!$B$2:$B$1244,$A$5)</f>
        <v>0</v>
      </c>
      <c r="S1311">
        <f>COUNTIFS('Base Lojas'!$F$2:$F$1244,$D1311,'Base Lojas'!$I$2:$I$1244,"OK",'Base Lojas'!$B$2:$B$1244,$A$6)</f>
        <v>0</v>
      </c>
      <c r="T1311">
        <f>COUNTIFS('Base Lojas'!$F$2:$F$1244,$D1311,'Base Lojas'!$I$2:$I$1244,"OK",'Base Lojas'!$B$2:$B$1244,$A$8)</f>
        <v>0</v>
      </c>
      <c r="X1311" s="1">
        <v>5218706</v>
      </c>
      <c r="Y1311" t="str">
        <f t="shared" si="41"/>
        <v>RianápolisGO</v>
      </c>
    </row>
    <row r="1312" spans="1:25" x14ac:dyDescent="0.25">
      <c r="A1312" s="1" t="s">
        <v>6489</v>
      </c>
      <c r="B1312" s="1" t="s">
        <v>6260</v>
      </c>
      <c r="C1312" s="5" t="s">
        <v>6398</v>
      </c>
      <c r="D1312" s="1">
        <v>5218789</v>
      </c>
      <c r="E1312" s="1"/>
      <c r="F1312" s="1">
        <v>4728</v>
      </c>
      <c r="G1312" s="1">
        <v>3312</v>
      </c>
      <c r="H1312" s="1">
        <v>12.94</v>
      </c>
      <c r="I1312" s="1">
        <v>2.1</v>
      </c>
      <c r="J1312" s="5">
        <f t="shared" si="40"/>
        <v>2734.2</v>
      </c>
      <c r="K1312" s="1">
        <v>58072.57</v>
      </c>
      <c r="L1312" s="10">
        <v>-17.767745812166105</v>
      </c>
      <c r="M1312" s="10">
        <v>-48.772668295832922</v>
      </c>
      <c r="N1312">
        <f>COUNTIFS('Base Lojas'!$F$2:$F$1244,D1312,'Base Lojas'!$I$2:$I$1244,"OK")</f>
        <v>0</v>
      </c>
      <c r="O1312">
        <f>COUNTIFS('Base Lojas'!$F$2:$F$1244,$D1312,'Base Lojas'!$I$2:$I$1244,"OK",'Base Lojas'!$B$2:$B$1244,$A$2)</f>
        <v>0</v>
      </c>
      <c r="P1312">
        <f>COUNTIFS('Base Lojas'!$F$2:$F$1244,$D1312,'Base Lojas'!$I$2:$I$1244,"OK",'Base Lojas'!$B$2:$B$1244,$A$3)</f>
        <v>0</v>
      </c>
      <c r="Q1312">
        <f>COUNTIFS('Base Lojas'!$F$2:$F$1244,$D1312,'Base Lojas'!$I$2:$I$1244,"OK",'Base Lojas'!$B$2:$B$1244,$A$4)</f>
        <v>0</v>
      </c>
      <c r="R1312">
        <f>COUNTIFS('Base Lojas'!$F$2:$F$1244,$D1312,'Base Lojas'!$I$2:$I$1244,"OK",'Base Lojas'!$B$2:$B$1244,$A$5)</f>
        <v>0</v>
      </c>
      <c r="S1312">
        <f>COUNTIFS('Base Lojas'!$F$2:$F$1244,$D1312,'Base Lojas'!$I$2:$I$1244,"OK",'Base Lojas'!$B$2:$B$1244,$A$6)</f>
        <v>0</v>
      </c>
      <c r="T1312">
        <f>COUNTIFS('Base Lojas'!$F$2:$F$1244,$D1312,'Base Lojas'!$I$2:$I$1244,"OK",'Base Lojas'!$B$2:$B$1244,$A$8)</f>
        <v>0</v>
      </c>
      <c r="X1312" s="1">
        <v>5218789</v>
      </c>
      <c r="Y1312" t="str">
        <f t="shared" si="41"/>
        <v>Rio QuenteGO</v>
      </c>
    </row>
    <row r="1313" spans="1:25" x14ac:dyDescent="0.25">
      <c r="A1313" s="1" t="s">
        <v>6490</v>
      </c>
      <c r="B1313" s="1" t="s">
        <v>6260</v>
      </c>
      <c r="C1313" s="5" t="s">
        <v>6398</v>
      </c>
      <c r="D1313" s="1">
        <v>5218904</v>
      </c>
      <c r="E1313" s="1"/>
      <c r="F1313" s="1">
        <v>20012</v>
      </c>
      <c r="G1313" s="1">
        <v>18915</v>
      </c>
      <c r="H1313" s="1">
        <v>25.28</v>
      </c>
      <c r="I1313" s="1">
        <v>2.1</v>
      </c>
      <c r="J1313" s="5">
        <f t="shared" si="40"/>
        <v>2734.2</v>
      </c>
      <c r="K1313" s="1">
        <v>25738.93</v>
      </c>
      <c r="L1313" s="10">
        <v>-15.164312753717203</v>
      </c>
      <c r="M1313" s="10">
        <v>-49.803409697144097</v>
      </c>
      <c r="N1313">
        <f>COUNTIFS('Base Lojas'!$F$2:$F$1244,D1313,'Base Lojas'!$I$2:$I$1244,"OK")</f>
        <v>0</v>
      </c>
      <c r="O1313">
        <f>COUNTIFS('Base Lojas'!$F$2:$F$1244,$D1313,'Base Lojas'!$I$2:$I$1244,"OK",'Base Lojas'!$B$2:$B$1244,$A$2)</f>
        <v>0</v>
      </c>
      <c r="P1313">
        <f>COUNTIFS('Base Lojas'!$F$2:$F$1244,$D1313,'Base Lojas'!$I$2:$I$1244,"OK",'Base Lojas'!$B$2:$B$1244,$A$3)</f>
        <v>0</v>
      </c>
      <c r="Q1313">
        <f>COUNTIFS('Base Lojas'!$F$2:$F$1244,$D1313,'Base Lojas'!$I$2:$I$1244,"OK",'Base Lojas'!$B$2:$B$1244,$A$4)</f>
        <v>0</v>
      </c>
      <c r="R1313">
        <f>COUNTIFS('Base Lojas'!$F$2:$F$1244,$D1313,'Base Lojas'!$I$2:$I$1244,"OK",'Base Lojas'!$B$2:$B$1244,$A$5)</f>
        <v>0</v>
      </c>
      <c r="S1313">
        <f>COUNTIFS('Base Lojas'!$F$2:$F$1244,$D1313,'Base Lojas'!$I$2:$I$1244,"OK",'Base Lojas'!$B$2:$B$1244,$A$6)</f>
        <v>0</v>
      </c>
      <c r="T1313">
        <f>COUNTIFS('Base Lojas'!$F$2:$F$1244,$D1313,'Base Lojas'!$I$2:$I$1244,"OK",'Base Lojas'!$B$2:$B$1244,$A$8)</f>
        <v>0</v>
      </c>
      <c r="X1313" s="1">
        <v>5218904</v>
      </c>
      <c r="Y1313" t="str">
        <f t="shared" si="41"/>
        <v>RubiatabaGO</v>
      </c>
    </row>
    <row r="1314" spans="1:25" x14ac:dyDescent="0.25">
      <c r="A1314" s="1" t="s">
        <v>6491</v>
      </c>
      <c r="B1314" s="1" t="s">
        <v>6260</v>
      </c>
      <c r="C1314" s="5" t="s">
        <v>6398</v>
      </c>
      <c r="D1314" s="1">
        <v>5219001</v>
      </c>
      <c r="E1314" s="1"/>
      <c r="F1314" s="1">
        <v>7630</v>
      </c>
      <c r="G1314" s="1">
        <v>7550</v>
      </c>
      <c r="H1314" s="1">
        <v>15.2</v>
      </c>
      <c r="I1314" s="1">
        <v>1.2</v>
      </c>
      <c r="J1314" s="5">
        <f t="shared" si="40"/>
        <v>1562.4</v>
      </c>
      <c r="K1314" s="1">
        <v>24738.23</v>
      </c>
      <c r="L1314" s="10">
        <v>-16.200663082872605</v>
      </c>
      <c r="M1314" s="10">
        <v>-50.315866933070588</v>
      </c>
      <c r="N1314">
        <f>COUNTIFS('Base Lojas'!$F$2:$F$1244,D1314,'Base Lojas'!$I$2:$I$1244,"OK")</f>
        <v>0</v>
      </c>
      <c r="O1314">
        <f>COUNTIFS('Base Lojas'!$F$2:$F$1244,$D1314,'Base Lojas'!$I$2:$I$1244,"OK",'Base Lojas'!$B$2:$B$1244,$A$2)</f>
        <v>0</v>
      </c>
      <c r="P1314">
        <f>COUNTIFS('Base Lojas'!$F$2:$F$1244,$D1314,'Base Lojas'!$I$2:$I$1244,"OK",'Base Lojas'!$B$2:$B$1244,$A$3)</f>
        <v>0</v>
      </c>
      <c r="Q1314">
        <f>COUNTIFS('Base Lojas'!$F$2:$F$1244,$D1314,'Base Lojas'!$I$2:$I$1244,"OK",'Base Lojas'!$B$2:$B$1244,$A$4)</f>
        <v>0</v>
      </c>
      <c r="R1314">
        <f>COUNTIFS('Base Lojas'!$F$2:$F$1244,$D1314,'Base Lojas'!$I$2:$I$1244,"OK",'Base Lojas'!$B$2:$B$1244,$A$5)</f>
        <v>0</v>
      </c>
      <c r="S1314">
        <f>COUNTIFS('Base Lojas'!$F$2:$F$1244,$D1314,'Base Lojas'!$I$2:$I$1244,"OK",'Base Lojas'!$B$2:$B$1244,$A$6)</f>
        <v>0</v>
      </c>
      <c r="T1314">
        <f>COUNTIFS('Base Lojas'!$F$2:$F$1244,$D1314,'Base Lojas'!$I$2:$I$1244,"OK",'Base Lojas'!$B$2:$B$1244,$A$8)</f>
        <v>0</v>
      </c>
      <c r="X1314" s="1">
        <v>5219001</v>
      </c>
      <c r="Y1314" t="str">
        <f t="shared" si="41"/>
        <v>SanclerlândiaGO</v>
      </c>
    </row>
    <row r="1315" spans="1:25" x14ac:dyDescent="0.25">
      <c r="A1315" s="1" t="s">
        <v>6492</v>
      </c>
      <c r="B1315" s="1" t="s">
        <v>6260</v>
      </c>
      <c r="C1315" s="5" t="s">
        <v>6398</v>
      </c>
      <c r="D1315" s="1">
        <v>5219100</v>
      </c>
      <c r="E1315" s="1"/>
      <c r="F1315" s="1">
        <v>6701</v>
      </c>
      <c r="G1315" s="1">
        <v>5751</v>
      </c>
      <c r="H1315" s="1">
        <v>41.2</v>
      </c>
      <c r="I1315" s="1">
        <v>1.5</v>
      </c>
      <c r="J1315" s="5">
        <f t="shared" si="40"/>
        <v>1953</v>
      </c>
      <c r="K1315" s="1">
        <v>17435.310000000001</v>
      </c>
      <c r="L1315" s="10">
        <v>-16.577475928955753</v>
      </c>
      <c r="M1315" s="10">
        <v>-49.68978337711259</v>
      </c>
      <c r="N1315">
        <f>COUNTIFS('Base Lojas'!$F$2:$F$1244,D1315,'Base Lojas'!$I$2:$I$1244,"OK")</f>
        <v>0</v>
      </c>
      <c r="O1315">
        <f>COUNTIFS('Base Lojas'!$F$2:$F$1244,$D1315,'Base Lojas'!$I$2:$I$1244,"OK",'Base Lojas'!$B$2:$B$1244,$A$2)</f>
        <v>0</v>
      </c>
      <c r="P1315">
        <f>COUNTIFS('Base Lojas'!$F$2:$F$1244,$D1315,'Base Lojas'!$I$2:$I$1244,"OK",'Base Lojas'!$B$2:$B$1244,$A$3)</f>
        <v>0</v>
      </c>
      <c r="Q1315">
        <f>COUNTIFS('Base Lojas'!$F$2:$F$1244,$D1315,'Base Lojas'!$I$2:$I$1244,"OK",'Base Lojas'!$B$2:$B$1244,$A$4)</f>
        <v>0</v>
      </c>
      <c r="R1315">
        <f>COUNTIFS('Base Lojas'!$F$2:$F$1244,$D1315,'Base Lojas'!$I$2:$I$1244,"OK",'Base Lojas'!$B$2:$B$1244,$A$5)</f>
        <v>0</v>
      </c>
      <c r="S1315">
        <f>COUNTIFS('Base Lojas'!$F$2:$F$1244,$D1315,'Base Lojas'!$I$2:$I$1244,"OK",'Base Lojas'!$B$2:$B$1244,$A$6)</f>
        <v>0</v>
      </c>
      <c r="T1315">
        <f>COUNTIFS('Base Lojas'!$F$2:$F$1244,$D1315,'Base Lojas'!$I$2:$I$1244,"OK",'Base Lojas'!$B$2:$B$1244,$A$8)</f>
        <v>0</v>
      </c>
      <c r="X1315" s="1">
        <v>5219100</v>
      </c>
      <c r="Y1315" t="str">
        <f t="shared" si="41"/>
        <v>Santa Bárbara de GoiásGO</v>
      </c>
    </row>
    <row r="1316" spans="1:25" x14ac:dyDescent="0.25">
      <c r="A1316" s="1" t="s">
        <v>6493</v>
      </c>
      <c r="B1316" s="1" t="s">
        <v>6260</v>
      </c>
      <c r="C1316" s="5" t="s">
        <v>6398</v>
      </c>
      <c r="D1316" s="1">
        <v>5219209</v>
      </c>
      <c r="E1316" s="1"/>
      <c r="F1316" s="1">
        <v>2782</v>
      </c>
      <c r="G1316" s="1">
        <v>3142</v>
      </c>
      <c r="H1316" s="1">
        <v>2.83</v>
      </c>
      <c r="I1316" s="1">
        <v>1.7</v>
      </c>
      <c r="J1316" s="5">
        <f t="shared" si="40"/>
        <v>2213.4</v>
      </c>
      <c r="K1316" s="1">
        <v>60456.87</v>
      </c>
      <c r="L1316" s="10">
        <v>-17.321553023146205</v>
      </c>
      <c r="M1316" s="10">
        <v>-48.47668975766701</v>
      </c>
      <c r="N1316">
        <f>COUNTIFS('Base Lojas'!$F$2:$F$1244,D1316,'Base Lojas'!$I$2:$I$1244,"OK")</f>
        <v>0</v>
      </c>
      <c r="O1316">
        <f>COUNTIFS('Base Lojas'!$F$2:$F$1244,$D1316,'Base Lojas'!$I$2:$I$1244,"OK",'Base Lojas'!$B$2:$B$1244,$A$2)</f>
        <v>0</v>
      </c>
      <c r="P1316">
        <f>COUNTIFS('Base Lojas'!$F$2:$F$1244,$D1316,'Base Lojas'!$I$2:$I$1244,"OK",'Base Lojas'!$B$2:$B$1244,$A$3)</f>
        <v>0</v>
      </c>
      <c r="Q1316">
        <f>COUNTIFS('Base Lojas'!$F$2:$F$1244,$D1316,'Base Lojas'!$I$2:$I$1244,"OK",'Base Lojas'!$B$2:$B$1244,$A$4)</f>
        <v>0</v>
      </c>
      <c r="R1316">
        <f>COUNTIFS('Base Lojas'!$F$2:$F$1244,$D1316,'Base Lojas'!$I$2:$I$1244,"OK",'Base Lojas'!$B$2:$B$1244,$A$5)</f>
        <v>0</v>
      </c>
      <c r="S1316">
        <f>COUNTIFS('Base Lojas'!$F$2:$F$1244,$D1316,'Base Lojas'!$I$2:$I$1244,"OK",'Base Lojas'!$B$2:$B$1244,$A$6)</f>
        <v>0</v>
      </c>
      <c r="T1316">
        <f>COUNTIFS('Base Lojas'!$F$2:$F$1244,$D1316,'Base Lojas'!$I$2:$I$1244,"OK",'Base Lojas'!$B$2:$B$1244,$A$8)</f>
        <v>0</v>
      </c>
      <c r="X1316" s="1">
        <v>5219209</v>
      </c>
      <c r="Y1316" t="str">
        <f t="shared" si="41"/>
        <v>Santa Cruz de GoiásGO</v>
      </c>
    </row>
    <row r="1317" spans="1:25" x14ac:dyDescent="0.25">
      <c r="A1317" s="1" t="s">
        <v>6494</v>
      </c>
      <c r="B1317" s="1" t="s">
        <v>6260</v>
      </c>
      <c r="C1317" s="5" t="s">
        <v>6398</v>
      </c>
      <c r="D1317" s="1">
        <v>5219258</v>
      </c>
      <c r="E1317" s="1"/>
      <c r="F1317" s="1">
        <v>5585</v>
      </c>
      <c r="G1317" s="1">
        <v>4762</v>
      </c>
      <c r="H1317" s="1">
        <v>4.07</v>
      </c>
      <c r="I1317" s="1">
        <v>1.8</v>
      </c>
      <c r="J1317" s="5">
        <f t="shared" si="40"/>
        <v>2343.6</v>
      </c>
      <c r="K1317" s="1">
        <v>46129.89</v>
      </c>
      <c r="L1317" s="10">
        <v>-15.770784562831901</v>
      </c>
      <c r="M1317" s="10">
        <v>-51.109415948025294</v>
      </c>
      <c r="N1317">
        <f>COUNTIFS('Base Lojas'!$F$2:$F$1244,D1317,'Base Lojas'!$I$2:$I$1244,"OK")</f>
        <v>0</v>
      </c>
      <c r="O1317">
        <f>COUNTIFS('Base Lojas'!$F$2:$F$1244,$D1317,'Base Lojas'!$I$2:$I$1244,"OK",'Base Lojas'!$B$2:$B$1244,$A$2)</f>
        <v>0</v>
      </c>
      <c r="P1317">
        <f>COUNTIFS('Base Lojas'!$F$2:$F$1244,$D1317,'Base Lojas'!$I$2:$I$1244,"OK",'Base Lojas'!$B$2:$B$1244,$A$3)</f>
        <v>0</v>
      </c>
      <c r="Q1317">
        <f>COUNTIFS('Base Lojas'!$F$2:$F$1244,$D1317,'Base Lojas'!$I$2:$I$1244,"OK",'Base Lojas'!$B$2:$B$1244,$A$4)</f>
        <v>0</v>
      </c>
      <c r="R1317">
        <f>COUNTIFS('Base Lojas'!$F$2:$F$1244,$D1317,'Base Lojas'!$I$2:$I$1244,"OK",'Base Lojas'!$B$2:$B$1244,$A$5)</f>
        <v>0</v>
      </c>
      <c r="S1317">
        <f>COUNTIFS('Base Lojas'!$F$2:$F$1244,$D1317,'Base Lojas'!$I$2:$I$1244,"OK",'Base Lojas'!$B$2:$B$1244,$A$6)</f>
        <v>0</v>
      </c>
      <c r="T1317">
        <f>COUNTIFS('Base Lojas'!$F$2:$F$1244,$D1317,'Base Lojas'!$I$2:$I$1244,"OK",'Base Lojas'!$B$2:$B$1244,$A$8)</f>
        <v>0</v>
      </c>
      <c r="X1317" s="1">
        <v>5219258</v>
      </c>
      <c r="Y1317" t="str">
        <f t="shared" si="41"/>
        <v>Santa Fé de GoiásGO</v>
      </c>
    </row>
    <row r="1318" spans="1:25" x14ac:dyDescent="0.25">
      <c r="A1318" s="1" t="s">
        <v>6495</v>
      </c>
      <c r="B1318" s="1" t="s">
        <v>6260</v>
      </c>
      <c r="C1318" s="5" t="s">
        <v>6398</v>
      </c>
      <c r="D1318" s="1">
        <v>5219308</v>
      </c>
      <c r="E1318" s="1"/>
      <c r="F1318" s="1">
        <v>38962</v>
      </c>
      <c r="G1318" s="1">
        <v>36469</v>
      </c>
      <c r="H1318" s="1">
        <v>31.95</v>
      </c>
      <c r="I1318" s="1">
        <v>2.1</v>
      </c>
      <c r="J1318" s="5">
        <f t="shared" si="40"/>
        <v>2734.2</v>
      </c>
      <c r="K1318" s="1">
        <v>34762.019999999997</v>
      </c>
      <c r="L1318" s="10">
        <v>-17.812355140138504</v>
      </c>
      <c r="M1318" s="10">
        <v>-50.598443262421434</v>
      </c>
      <c r="N1318">
        <f>COUNTIFS('Base Lojas'!$F$2:$F$1244,D1318,'Base Lojas'!$I$2:$I$1244,"OK")</f>
        <v>0</v>
      </c>
      <c r="O1318">
        <f>COUNTIFS('Base Lojas'!$F$2:$F$1244,$D1318,'Base Lojas'!$I$2:$I$1244,"OK",'Base Lojas'!$B$2:$B$1244,$A$2)</f>
        <v>0</v>
      </c>
      <c r="P1318">
        <f>COUNTIFS('Base Lojas'!$F$2:$F$1244,$D1318,'Base Lojas'!$I$2:$I$1244,"OK",'Base Lojas'!$B$2:$B$1244,$A$3)</f>
        <v>0</v>
      </c>
      <c r="Q1318">
        <f>COUNTIFS('Base Lojas'!$F$2:$F$1244,$D1318,'Base Lojas'!$I$2:$I$1244,"OK",'Base Lojas'!$B$2:$B$1244,$A$4)</f>
        <v>0</v>
      </c>
      <c r="R1318">
        <f>COUNTIFS('Base Lojas'!$F$2:$F$1244,$D1318,'Base Lojas'!$I$2:$I$1244,"OK",'Base Lojas'!$B$2:$B$1244,$A$5)</f>
        <v>0</v>
      </c>
      <c r="S1318">
        <f>COUNTIFS('Base Lojas'!$F$2:$F$1244,$D1318,'Base Lojas'!$I$2:$I$1244,"OK",'Base Lojas'!$B$2:$B$1244,$A$6)</f>
        <v>0</v>
      </c>
      <c r="T1318">
        <f>COUNTIFS('Base Lojas'!$F$2:$F$1244,$D1318,'Base Lojas'!$I$2:$I$1244,"OK",'Base Lojas'!$B$2:$B$1244,$A$8)</f>
        <v>0</v>
      </c>
      <c r="X1318" s="1">
        <v>5219308</v>
      </c>
      <c r="Y1318" t="str">
        <f t="shared" si="41"/>
        <v>Santa Helena de GoiásGO</v>
      </c>
    </row>
    <row r="1319" spans="1:25" x14ac:dyDescent="0.25">
      <c r="A1319" s="1" t="s">
        <v>4548</v>
      </c>
      <c r="B1319" s="1" t="s">
        <v>6260</v>
      </c>
      <c r="C1319" s="5" t="s">
        <v>6398</v>
      </c>
      <c r="D1319" s="1">
        <v>5219357</v>
      </c>
      <c r="E1319" s="1"/>
      <c r="F1319" s="1">
        <v>3821</v>
      </c>
      <c r="G1319" s="1">
        <v>3686</v>
      </c>
      <c r="H1319" s="1">
        <v>4.57</v>
      </c>
      <c r="I1319" s="1">
        <v>1.6</v>
      </c>
      <c r="J1319" s="5">
        <f t="shared" si="40"/>
        <v>2083.1999999999998</v>
      </c>
      <c r="K1319" s="1">
        <v>23114.34</v>
      </c>
      <c r="L1319" s="10">
        <v>-15.302398242805303</v>
      </c>
      <c r="M1319" s="10">
        <v>-49.428177949579123</v>
      </c>
      <c r="N1319">
        <f>COUNTIFS('Base Lojas'!$F$2:$F$1244,D1319,'Base Lojas'!$I$2:$I$1244,"OK")</f>
        <v>0</v>
      </c>
      <c r="O1319">
        <f>COUNTIFS('Base Lojas'!$F$2:$F$1244,$D1319,'Base Lojas'!$I$2:$I$1244,"OK",'Base Lojas'!$B$2:$B$1244,$A$2)</f>
        <v>0</v>
      </c>
      <c r="P1319">
        <f>COUNTIFS('Base Lojas'!$F$2:$F$1244,$D1319,'Base Lojas'!$I$2:$I$1244,"OK",'Base Lojas'!$B$2:$B$1244,$A$3)</f>
        <v>0</v>
      </c>
      <c r="Q1319">
        <f>COUNTIFS('Base Lojas'!$F$2:$F$1244,$D1319,'Base Lojas'!$I$2:$I$1244,"OK",'Base Lojas'!$B$2:$B$1244,$A$4)</f>
        <v>0</v>
      </c>
      <c r="R1319">
        <f>COUNTIFS('Base Lojas'!$F$2:$F$1244,$D1319,'Base Lojas'!$I$2:$I$1244,"OK",'Base Lojas'!$B$2:$B$1244,$A$5)</f>
        <v>0</v>
      </c>
      <c r="S1319">
        <f>COUNTIFS('Base Lojas'!$F$2:$F$1244,$D1319,'Base Lojas'!$I$2:$I$1244,"OK",'Base Lojas'!$B$2:$B$1244,$A$6)</f>
        <v>0</v>
      </c>
      <c r="T1319">
        <f>COUNTIFS('Base Lojas'!$F$2:$F$1244,$D1319,'Base Lojas'!$I$2:$I$1244,"OK",'Base Lojas'!$B$2:$B$1244,$A$8)</f>
        <v>0</v>
      </c>
      <c r="X1319" s="1">
        <v>5219357</v>
      </c>
      <c r="Y1319" t="str">
        <f t="shared" si="41"/>
        <v>Santa IsabelGO</v>
      </c>
    </row>
    <row r="1320" spans="1:25" x14ac:dyDescent="0.25">
      <c r="A1320" s="1" t="s">
        <v>6496</v>
      </c>
      <c r="B1320" s="1" t="s">
        <v>6260</v>
      </c>
      <c r="C1320" s="5" t="s">
        <v>6398</v>
      </c>
      <c r="D1320" s="1">
        <v>5219407</v>
      </c>
      <c r="E1320" s="1"/>
      <c r="F1320" s="1">
        <v>9110</v>
      </c>
      <c r="G1320" s="1">
        <v>6924</v>
      </c>
      <c r="H1320" s="1">
        <v>5.08</v>
      </c>
      <c r="I1320" s="1">
        <v>2.1</v>
      </c>
      <c r="J1320" s="5">
        <f t="shared" si="40"/>
        <v>2734.2</v>
      </c>
      <c r="K1320" s="1">
        <v>15814.56</v>
      </c>
      <c r="L1320" s="10">
        <v>-17.326350786319104</v>
      </c>
      <c r="M1320" s="10">
        <v>-53.205146510798571</v>
      </c>
      <c r="N1320">
        <f>COUNTIFS('Base Lojas'!$F$2:$F$1244,D1320,'Base Lojas'!$I$2:$I$1244,"OK")</f>
        <v>0</v>
      </c>
      <c r="O1320">
        <f>COUNTIFS('Base Lojas'!$F$2:$F$1244,$D1320,'Base Lojas'!$I$2:$I$1244,"OK",'Base Lojas'!$B$2:$B$1244,$A$2)</f>
        <v>0</v>
      </c>
      <c r="P1320">
        <f>COUNTIFS('Base Lojas'!$F$2:$F$1244,$D1320,'Base Lojas'!$I$2:$I$1244,"OK",'Base Lojas'!$B$2:$B$1244,$A$3)</f>
        <v>0</v>
      </c>
      <c r="Q1320">
        <f>COUNTIFS('Base Lojas'!$F$2:$F$1244,$D1320,'Base Lojas'!$I$2:$I$1244,"OK",'Base Lojas'!$B$2:$B$1244,$A$4)</f>
        <v>0</v>
      </c>
      <c r="R1320">
        <f>COUNTIFS('Base Lojas'!$F$2:$F$1244,$D1320,'Base Lojas'!$I$2:$I$1244,"OK",'Base Lojas'!$B$2:$B$1244,$A$5)</f>
        <v>0</v>
      </c>
      <c r="S1320">
        <f>COUNTIFS('Base Lojas'!$F$2:$F$1244,$D1320,'Base Lojas'!$I$2:$I$1244,"OK",'Base Lojas'!$B$2:$B$1244,$A$6)</f>
        <v>0</v>
      </c>
      <c r="T1320">
        <f>COUNTIFS('Base Lojas'!$F$2:$F$1244,$D1320,'Base Lojas'!$I$2:$I$1244,"OK",'Base Lojas'!$B$2:$B$1244,$A$8)</f>
        <v>0</v>
      </c>
      <c r="X1320" s="1">
        <v>5219407</v>
      </c>
      <c r="Y1320" t="str">
        <f t="shared" si="41"/>
        <v>Santa Rita do AraguaiaGO</v>
      </c>
    </row>
    <row r="1321" spans="1:25" x14ac:dyDescent="0.25">
      <c r="A1321" s="1" t="s">
        <v>6497</v>
      </c>
      <c r="B1321" s="1" t="s">
        <v>6260</v>
      </c>
      <c r="C1321" s="5" t="s">
        <v>6398</v>
      </c>
      <c r="D1321" s="1">
        <v>5219456</v>
      </c>
      <c r="E1321" s="1"/>
      <c r="F1321" s="1">
        <v>3367</v>
      </c>
      <c r="G1321" s="1">
        <v>3173</v>
      </c>
      <c r="H1321" s="1">
        <v>3.32</v>
      </c>
      <c r="I1321" s="1">
        <v>1.8</v>
      </c>
      <c r="J1321" s="5">
        <f t="shared" si="40"/>
        <v>2343.6</v>
      </c>
      <c r="K1321" s="1">
        <v>26610.58</v>
      </c>
      <c r="L1321" s="10">
        <v>-15.135391097064202</v>
      </c>
      <c r="M1321" s="10">
        <v>-49.120125526338924</v>
      </c>
      <c r="N1321">
        <f>COUNTIFS('Base Lojas'!$F$2:$F$1244,D1321,'Base Lojas'!$I$2:$I$1244,"OK")</f>
        <v>0</v>
      </c>
      <c r="O1321">
        <f>COUNTIFS('Base Lojas'!$F$2:$F$1244,$D1321,'Base Lojas'!$I$2:$I$1244,"OK",'Base Lojas'!$B$2:$B$1244,$A$2)</f>
        <v>0</v>
      </c>
      <c r="P1321">
        <f>COUNTIFS('Base Lojas'!$F$2:$F$1244,$D1321,'Base Lojas'!$I$2:$I$1244,"OK",'Base Lojas'!$B$2:$B$1244,$A$3)</f>
        <v>0</v>
      </c>
      <c r="Q1321">
        <f>COUNTIFS('Base Lojas'!$F$2:$F$1244,$D1321,'Base Lojas'!$I$2:$I$1244,"OK",'Base Lojas'!$B$2:$B$1244,$A$4)</f>
        <v>0</v>
      </c>
      <c r="R1321">
        <f>COUNTIFS('Base Lojas'!$F$2:$F$1244,$D1321,'Base Lojas'!$I$2:$I$1244,"OK",'Base Lojas'!$B$2:$B$1244,$A$5)</f>
        <v>0</v>
      </c>
      <c r="S1321">
        <f>COUNTIFS('Base Lojas'!$F$2:$F$1244,$D1321,'Base Lojas'!$I$2:$I$1244,"OK",'Base Lojas'!$B$2:$B$1244,$A$6)</f>
        <v>0</v>
      </c>
      <c r="T1321">
        <f>COUNTIFS('Base Lojas'!$F$2:$F$1244,$D1321,'Base Lojas'!$I$2:$I$1244,"OK",'Base Lojas'!$B$2:$B$1244,$A$8)</f>
        <v>0</v>
      </c>
      <c r="X1321" s="1">
        <v>5219456</v>
      </c>
      <c r="Y1321" t="str">
        <f t="shared" si="41"/>
        <v>Santa Rita do Novo DestinoGO</v>
      </c>
    </row>
    <row r="1322" spans="1:25" x14ac:dyDescent="0.25">
      <c r="A1322" s="1" t="s">
        <v>6498</v>
      </c>
      <c r="B1322" s="1" t="s">
        <v>6260</v>
      </c>
      <c r="C1322" s="5" t="s">
        <v>6398</v>
      </c>
      <c r="D1322" s="1">
        <v>5219506</v>
      </c>
      <c r="E1322" s="1"/>
      <c r="F1322" s="1">
        <v>2200</v>
      </c>
      <c r="G1322" s="1">
        <v>2909</v>
      </c>
      <c r="H1322" s="1">
        <v>17.73</v>
      </c>
      <c r="I1322" s="1">
        <v>1.9</v>
      </c>
      <c r="J1322" s="5">
        <f t="shared" si="40"/>
        <v>2473.8000000000002</v>
      </c>
      <c r="K1322" s="1">
        <v>21647.69</v>
      </c>
      <c r="L1322" s="10">
        <v>-16.079890861453666</v>
      </c>
      <c r="M1322" s="10">
        <v>-49.491579173177961</v>
      </c>
      <c r="N1322">
        <f>COUNTIFS('Base Lojas'!$F$2:$F$1244,D1322,'Base Lojas'!$I$2:$I$1244,"OK")</f>
        <v>0</v>
      </c>
      <c r="O1322">
        <f>COUNTIFS('Base Lojas'!$F$2:$F$1244,$D1322,'Base Lojas'!$I$2:$I$1244,"OK",'Base Lojas'!$B$2:$B$1244,$A$2)</f>
        <v>0</v>
      </c>
      <c r="P1322">
        <f>COUNTIFS('Base Lojas'!$F$2:$F$1244,$D1322,'Base Lojas'!$I$2:$I$1244,"OK",'Base Lojas'!$B$2:$B$1244,$A$3)</f>
        <v>0</v>
      </c>
      <c r="Q1322">
        <f>COUNTIFS('Base Lojas'!$F$2:$F$1244,$D1322,'Base Lojas'!$I$2:$I$1244,"OK",'Base Lojas'!$B$2:$B$1244,$A$4)</f>
        <v>0</v>
      </c>
      <c r="R1322">
        <f>COUNTIFS('Base Lojas'!$F$2:$F$1244,$D1322,'Base Lojas'!$I$2:$I$1244,"OK",'Base Lojas'!$B$2:$B$1244,$A$5)</f>
        <v>0</v>
      </c>
      <c r="S1322">
        <f>COUNTIFS('Base Lojas'!$F$2:$F$1244,$D1322,'Base Lojas'!$I$2:$I$1244,"OK",'Base Lojas'!$B$2:$B$1244,$A$6)</f>
        <v>0</v>
      </c>
      <c r="T1322">
        <f>COUNTIFS('Base Lojas'!$F$2:$F$1244,$D1322,'Base Lojas'!$I$2:$I$1244,"OK",'Base Lojas'!$B$2:$B$1244,$A$8)</f>
        <v>0</v>
      </c>
      <c r="X1322" s="1">
        <v>5219506</v>
      </c>
      <c r="Y1322" t="str">
        <f t="shared" si="41"/>
        <v>Santa Rosa de GoiásGO</v>
      </c>
    </row>
    <row r="1323" spans="1:25" x14ac:dyDescent="0.25">
      <c r="A1323" s="1" t="s">
        <v>6499</v>
      </c>
      <c r="B1323" s="1" t="s">
        <v>6260</v>
      </c>
      <c r="C1323" s="5" t="s">
        <v>6398</v>
      </c>
      <c r="D1323" s="1">
        <v>5219605</v>
      </c>
      <c r="E1323" s="1"/>
      <c r="F1323" s="1">
        <v>3207</v>
      </c>
      <c r="G1323" s="1">
        <v>3995</v>
      </c>
      <c r="H1323" s="1">
        <v>5.03</v>
      </c>
      <c r="I1323" s="1">
        <v>1.7</v>
      </c>
      <c r="J1323" s="5">
        <f t="shared" si="40"/>
        <v>2213.4</v>
      </c>
      <c r="K1323" s="1">
        <v>21029.63</v>
      </c>
      <c r="L1323" s="10">
        <v>-13.712550867112054</v>
      </c>
      <c r="M1323" s="10">
        <v>-49.014996946443453</v>
      </c>
      <c r="N1323">
        <f>COUNTIFS('Base Lojas'!$F$2:$F$1244,D1323,'Base Lojas'!$I$2:$I$1244,"OK")</f>
        <v>0</v>
      </c>
      <c r="O1323">
        <f>COUNTIFS('Base Lojas'!$F$2:$F$1244,$D1323,'Base Lojas'!$I$2:$I$1244,"OK",'Base Lojas'!$B$2:$B$1244,$A$2)</f>
        <v>0</v>
      </c>
      <c r="P1323">
        <f>COUNTIFS('Base Lojas'!$F$2:$F$1244,$D1323,'Base Lojas'!$I$2:$I$1244,"OK",'Base Lojas'!$B$2:$B$1244,$A$3)</f>
        <v>0</v>
      </c>
      <c r="Q1323">
        <f>COUNTIFS('Base Lojas'!$F$2:$F$1244,$D1323,'Base Lojas'!$I$2:$I$1244,"OK",'Base Lojas'!$B$2:$B$1244,$A$4)</f>
        <v>0</v>
      </c>
      <c r="R1323">
        <f>COUNTIFS('Base Lojas'!$F$2:$F$1244,$D1323,'Base Lojas'!$I$2:$I$1244,"OK",'Base Lojas'!$B$2:$B$1244,$A$5)</f>
        <v>0</v>
      </c>
      <c r="S1323">
        <f>COUNTIFS('Base Lojas'!$F$2:$F$1244,$D1323,'Base Lojas'!$I$2:$I$1244,"OK",'Base Lojas'!$B$2:$B$1244,$A$6)</f>
        <v>0</v>
      </c>
      <c r="T1323">
        <f>COUNTIFS('Base Lojas'!$F$2:$F$1244,$D1323,'Base Lojas'!$I$2:$I$1244,"OK",'Base Lojas'!$B$2:$B$1244,$A$8)</f>
        <v>0</v>
      </c>
      <c r="X1323" s="1">
        <v>5219605</v>
      </c>
      <c r="Y1323" t="str">
        <f t="shared" si="41"/>
        <v>Santa Tereza de GoiásGO</v>
      </c>
    </row>
    <row r="1324" spans="1:25" x14ac:dyDescent="0.25">
      <c r="A1324" s="1" t="s">
        <v>6500</v>
      </c>
      <c r="B1324" s="1" t="s">
        <v>6260</v>
      </c>
      <c r="C1324" s="5" t="s">
        <v>6398</v>
      </c>
      <c r="D1324" s="1">
        <v>5219704</v>
      </c>
      <c r="E1324" s="1"/>
      <c r="F1324" s="1">
        <v>8386</v>
      </c>
      <c r="G1324" s="1">
        <v>10302</v>
      </c>
      <c r="H1324" s="1">
        <v>8.57</v>
      </c>
      <c r="I1324" s="1">
        <v>1.6</v>
      </c>
      <c r="J1324" s="5">
        <f t="shared" si="40"/>
        <v>2083.1999999999998</v>
      </c>
      <c r="K1324" s="1">
        <v>17484.060000000001</v>
      </c>
      <c r="L1324" s="10">
        <v>-14.433476420299803</v>
      </c>
      <c r="M1324" s="10">
        <v>-49.70620224111606</v>
      </c>
      <c r="N1324">
        <f>COUNTIFS('Base Lojas'!$F$2:$F$1244,D1324,'Base Lojas'!$I$2:$I$1244,"OK")</f>
        <v>0</v>
      </c>
      <c r="O1324">
        <f>COUNTIFS('Base Lojas'!$F$2:$F$1244,$D1324,'Base Lojas'!$I$2:$I$1244,"OK",'Base Lojas'!$B$2:$B$1244,$A$2)</f>
        <v>0</v>
      </c>
      <c r="P1324">
        <f>COUNTIFS('Base Lojas'!$F$2:$F$1244,$D1324,'Base Lojas'!$I$2:$I$1244,"OK",'Base Lojas'!$B$2:$B$1244,$A$3)</f>
        <v>0</v>
      </c>
      <c r="Q1324">
        <f>COUNTIFS('Base Lojas'!$F$2:$F$1244,$D1324,'Base Lojas'!$I$2:$I$1244,"OK",'Base Lojas'!$B$2:$B$1244,$A$4)</f>
        <v>0</v>
      </c>
      <c r="R1324">
        <f>COUNTIFS('Base Lojas'!$F$2:$F$1244,$D1324,'Base Lojas'!$I$2:$I$1244,"OK",'Base Lojas'!$B$2:$B$1244,$A$5)</f>
        <v>0</v>
      </c>
      <c r="S1324">
        <f>COUNTIFS('Base Lojas'!$F$2:$F$1244,$D1324,'Base Lojas'!$I$2:$I$1244,"OK",'Base Lojas'!$B$2:$B$1244,$A$6)</f>
        <v>0</v>
      </c>
      <c r="T1324">
        <f>COUNTIFS('Base Lojas'!$F$2:$F$1244,$D1324,'Base Lojas'!$I$2:$I$1244,"OK",'Base Lojas'!$B$2:$B$1244,$A$8)</f>
        <v>0</v>
      </c>
      <c r="X1324" s="1">
        <v>5219704</v>
      </c>
      <c r="Y1324" t="str">
        <f t="shared" si="41"/>
        <v>Santa Terezinha de GoiásGO</v>
      </c>
    </row>
    <row r="1325" spans="1:25" x14ac:dyDescent="0.25">
      <c r="A1325" s="1" t="s">
        <v>6501</v>
      </c>
      <c r="B1325" s="1" t="s">
        <v>6260</v>
      </c>
      <c r="C1325" s="5" t="s">
        <v>6398</v>
      </c>
      <c r="D1325" s="1">
        <v>5219712</v>
      </c>
      <c r="E1325" s="1"/>
      <c r="F1325" s="1">
        <v>4886</v>
      </c>
      <c r="G1325" s="1">
        <v>4423</v>
      </c>
      <c r="H1325" s="1">
        <v>9.7899999999999991</v>
      </c>
      <c r="I1325" s="1">
        <v>2.2000000000000002</v>
      </c>
      <c r="J1325" s="5">
        <f t="shared" si="40"/>
        <v>2864.4</v>
      </c>
      <c r="K1325" s="1">
        <v>55447.18</v>
      </c>
      <c r="L1325" s="10">
        <v>-17.556108296493502</v>
      </c>
      <c r="M1325" s="10">
        <v>-50.634053580807667</v>
      </c>
      <c r="N1325">
        <f>COUNTIFS('Base Lojas'!$F$2:$F$1244,D1325,'Base Lojas'!$I$2:$I$1244,"OK")</f>
        <v>0</v>
      </c>
      <c r="O1325">
        <f>COUNTIFS('Base Lojas'!$F$2:$F$1244,$D1325,'Base Lojas'!$I$2:$I$1244,"OK",'Base Lojas'!$B$2:$B$1244,$A$2)</f>
        <v>0</v>
      </c>
      <c r="P1325">
        <f>COUNTIFS('Base Lojas'!$F$2:$F$1244,$D1325,'Base Lojas'!$I$2:$I$1244,"OK",'Base Lojas'!$B$2:$B$1244,$A$3)</f>
        <v>0</v>
      </c>
      <c r="Q1325">
        <f>COUNTIFS('Base Lojas'!$F$2:$F$1244,$D1325,'Base Lojas'!$I$2:$I$1244,"OK",'Base Lojas'!$B$2:$B$1244,$A$4)</f>
        <v>0</v>
      </c>
      <c r="R1325">
        <f>COUNTIFS('Base Lojas'!$F$2:$F$1244,$D1325,'Base Lojas'!$I$2:$I$1244,"OK",'Base Lojas'!$B$2:$B$1244,$A$5)</f>
        <v>0</v>
      </c>
      <c r="S1325">
        <f>COUNTIFS('Base Lojas'!$F$2:$F$1244,$D1325,'Base Lojas'!$I$2:$I$1244,"OK",'Base Lojas'!$B$2:$B$1244,$A$6)</f>
        <v>0</v>
      </c>
      <c r="T1325">
        <f>COUNTIFS('Base Lojas'!$F$2:$F$1244,$D1325,'Base Lojas'!$I$2:$I$1244,"OK",'Base Lojas'!$B$2:$B$1244,$A$8)</f>
        <v>0</v>
      </c>
      <c r="X1325" s="1">
        <v>5219712</v>
      </c>
      <c r="Y1325" t="str">
        <f t="shared" si="41"/>
        <v>Santo Antônio da BarraGO</v>
      </c>
    </row>
    <row r="1326" spans="1:25" x14ac:dyDescent="0.25">
      <c r="A1326" s="1" t="s">
        <v>6502</v>
      </c>
      <c r="B1326" s="1" t="s">
        <v>6260</v>
      </c>
      <c r="C1326" s="5" t="s">
        <v>6398</v>
      </c>
      <c r="D1326" s="1">
        <v>5219738</v>
      </c>
      <c r="E1326" s="1"/>
      <c r="F1326" s="1">
        <v>6593</v>
      </c>
      <c r="G1326" s="1">
        <v>4703</v>
      </c>
      <c r="H1326" s="1">
        <v>35.409999999999997</v>
      </c>
      <c r="I1326" s="1">
        <v>4</v>
      </c>
      <c r="J1326" s="5">
        <f t="shared" si="40"/>
        <v>5208</v>
      </c>
      <c r="K1326" s="1">
        <v>22669.07</v>
      </c>
      <c r="L1326" s="10">
        <v>-16.483121215036004</v>
      </c>
      <c r="M1326" s="10">
        <v>-49.310242856928269</v>
      </c>
      <c r="N1326">
        <f>COUNTIFS('Base Lojas'!$F$2:$F$1244,D1326,'Base Lojas'!$I$2:$I$1244,"OK")</f>
        <v>0</v>
      </c>
      <c r="O1326">
        <f>COUNTIFS('Base Lojas'!$F$2:$F$1244,$D1326,'Base Lojas'!$I$2:$I$1244,"OK",'Base Lojas'!$B$2:$B$1244,$A$2)</f>
        <v>0</v>
      </c>
      <c r="P1326">
        <f>COUNTIFS('Base Lojas'!$F$2:$F$1244,$D1326,'Base Lojas'!$I$2:$I$1244,"OK",'Base Lojas'!$B$2:$B$1244,$A$3)</f>
        <v>0</v>
      </c>
      <c r="Q1326">
        <f>COUNTIFS('Base Lojas'!$F$2:$F$1244,$D1326,'Base Lojas'!$I$2:$I$1244,"OK",'Base Lojas'!$B$2:$B$1244,$A$4)</f>
        <v>0</v>
      </c>
      <c r="R1326">
        <f>COUNTIFS('Base Lojas'!$F$2:$F$1244,$D1326,'Base Lojas'!$I$2:$I$1244,"OK",'Base Lojas'!$B$2:$B$1244,$A$5)</f>
        <v>0</v>
      </c>
      <c r="S1326">
        <f>COUNTIFS('Base Lojas'!$F$2:$F$1244,$D1326,'Base Lojas'!$I$2:$I$1244,"OK",'Base Lojas'!$B$2:$B$1244,$A$6)</f>
        <v>0</v>
      </c>
      <c r="T1326">
        <f>COUNTIFS('Base Lojas'!$F$2:$F$1244,$D1326,'Base Lojas'!$I$2:$I$1244,"OK",'Base Lojas'!$B$2:$B$1244,$A$8)</f>
        <v>0</v>
      </c>
      <c r="X1326" s="1">
        <v>5219738</v>
      </c>
      <c r="Y1326" t="str">
        <f t="shared" si="41"/>
        <v>Santo Antônio de GoiásGO</v>
      </c>
    </row>
    <row r="1327" spans="1:25" x14ac:dyDescent="0.25">
      <c r="A1327" s="1" t="s">
        <v>6503</v>
      </c>
      <c r="B1327" s="1" t="s">
        <v>6260</v>
      </c>
      <c r="C1327" s="5" t="s">
        <v>6398</v>
      </c>
      <c r="D1327" s="1">
        <v>5219753</v>
      </c>
      <c r="E1327" s="1"/>
      <c r="F1327" s="1">
        <v>76871</v>
      </c>
      <c r="G1327" s="1">
        <v>63248</v>
      </c>
      <c r="H1327" s="1">
        <v>66.989999999999995</v>
      </c>
      <c r="I1327" s="1">
        <v>2</v>
      </c>
      <c r="J1327" s="5">
        <f t="shared" si="40"/>
        <v>2604</v>
      </c>
      <c r="K1327" s="1">
        <v>9863.49</v>
      </c>
      <c r="L1327" s="10">
        <v>-15.944223510000004</v>
      </c>
      <c r="M1327" s="10">
        <v>-48.256006425840262</v>
      </c>
      <c r="N1327">
        <f>COUNTIFS('Base Lojas'!$F$2:$F$1244,D1327,'Base Lojas'!$I$2:$I$1244,"OK")</f>
        <v>0</v>
      </c>
      <c r="O1327">
        <f>COUNTIFS('Base Lojas'!$F$2:$F$1244,$D1327,'Base Lojas'!$I$2:$I$1244,"OK",'Base Lojas'!$B$2:$B$1244,$A$2)</f>
        <v>0</v>
      </c>
      <c r="P1327">
        <f>COUNTIFS('Base Lojas'!$F$2:$F$1244,$D1327,'Base Lojas'!$I$2:$I$1244,"OK",'Base Lojas'!$B$2:$B$1244,$A$3)</f>
        <v>0</v>
      </c>
      <c r="Q1327">
        <f>COUNTIFS('Base Lojas'!$F$2:$F$1244,$D1327,'Base Lojas'!$I$2:$I$1244,"OK",'Base Lojas'!$B$2:$B$1244,$A$4)</f>
        <v>0</v>
      </c>
      <c r="R1327">
        <f>COUNTIFS('Base Lojas'!$F$2:$F$1244,$D1327,'Base Lojas'!$I$2:$I$1244,"OK",'Base Lojas'!$B$2:$B$1244,$A$5)</f>
        <v>0</v>
      </c>
      <c r="S1327">
        <f>COUNTIFS('Base Lojas'!$F$2:$F$1244,$D1327,'Base Lojas'!$I$2:$I$1244,"OK",'Base Lojas'!$B$2:$B$1244,$A$6)</f>
        <v>0</v>
      </c>
      <c r="T1327">
        <f>COUNTIFS('Base Lojas'!$F$2:$F$1244,$D1327,'Base Lojas'!$I$2:$I$1244,"OK",'Base Lojas'!$B$2:$B$1244,$A$8)</f>
        <v>0</v>
      </c>
      <c r="X1327" s="1">
        <v>5219753</v>
      </c>
      <c r="Y1327" t="str">
        <f t="shared" si="41"/>
        <v>Santo Antônio do DescobertoGO</v>
      </c>
    </row>
    <row r="1328" spans="1:25" x14ac:dyDescent="0.25">
      <c r="A1328" s="1" t="s">
        <v>1806</v>
      </c>
      <c r="B1328" s="1" t="s">
        <v>6260</v>
      </c>
      <c r="C1328" s="5" t="s">
        <v>6398</v>
      </c>
      <c r="D1328" s="1">
        <v>5219803</v>
      </c>
      <c r="E1328" s="1"/>
      <c r="F1328" s="1">
        <v>13305</v>
      </c>
      <c r="G1328" s="1">
        <v>11272</v>
      </c>
      <c r="H1328" s="1">
        <v>3.42</v>
      </c>
      <c r="I1328" s="1">
        <v>2.4</v>
      </c>
      <c r="J1328" s="5">
        <f t="shared" si="40"/>
        <v>3124.8</v>
      </c>
      <c r="K1328" s="1">
        <v>20018.759999999998</v>
      </c>
      <c r="L1328" s="10">
        <v>-13.402013257212953</v>
      </c>
      <c r="M1328" s="10">
        <v>-46.315105242449214</v>
      </c>
      <c r="N1328">
        <f>COUNTIFS('Base Lojas'!$F$2:$F$1244,D1328,'Base Lojas'!$I$2:$I$1244,"OK")</f>
        <v>0</v>
      </c>
      <c r="O1328">
        <f>COUNTIFS('Base Lojas'!$F$2:$F$1244,$D1328,'Base Lojas'!$I$2:$I$1244,"OK",'Base Lojas'!$B$2:$B$1244,$A$2)</f>
        <v>0</v>
      </c>
      <c r="P1328">
        <f>COUNTIFS('Base Lojas'!$F$2:$F$1244,$D1328,'Base Lojas'!$I$2:$I$1244,"OK",'Base Lojas'!$B$2:$B$1244,$A$3)</f>
        <v>0</v>
      </c>
      <c r="Q1328">
        <f>COUNTIFS('Base Lojas'!$F$2:$F$1244,$D1328,'Base Lojas'!$I$2:$I$1244,"OK",'Base Lojas'!$B$2:$B$1244,$A$4)</f>
        <v>0</v>
      </c>
      <c r="R1328">
        <f>COUNTIFS('Base Lojas'!$F$2:$F$1244,$D1328,'Base Lojas'!$I$2:$I$1244,"OK",'Base Lojas'!$B$2:$B$1244,$A$5)</f>
        <v>0</v>
      </c>
      <c r="S1328">
        <f>COUNTIFS('Base Lojas'!$F$2:$F$1244,$D1328,'Base Lojas'!$I$2:$I$1244,"OK",'Base Lojas'!$B$2:$B$1244,$A$6)</f>
        <v>0</v>
      </c>
      <c r="T1328">
        <f>COUNTIFS('Base Lojas'!$F$2:$F$1244,$D1328,'Base Lojas'!$I$2:$I$1244,"OK",'Base Lojas'!$B$2:$B$1244,$A$8)</f>
        <v>0</v>
      </c>
      <c r="X1328" s="1">
        <v>5219803</v>
      </c>
      <c r="Y1328" t="str">
        <f t="shared" si="41"/>
        <v>São DomingosGO</v>
      </c>
    </row>
    <row r="1329" spans="1:25" x14ac:dyDescent="0.25">
      <c r="A1329" s="1" t="s">
        <v>6504</v>
      </c>
      <c r="B1329" s="1" t="s">
        <v>6260</v>
      </c>
      <c r="C1329" s="5" t="s">
        <v>6398</v>
      </c>
      <c r="D1329" s="1">
        <v>5219902</v>
      </c>
      <c r="E1329" s="1"/>
      <c r="F1329" s="1">
        <v>6265</v>
      </c>
      <c r="G1329" s="1">
        <v>6120</v>
      </c>
      <c r="H1329" s="1">
        <v>14.72</v>
      </c>
      <c r="I1329" s="1">
        <v>1.8</v>
      </c>
      <c r="J1329" s="5">
        <f t="shared" si="40"/>
        <v>2343.6</v>
      </c>
      <c r="K1329" s="1">
        <v>17060.68</v>
      </c>
      <c r="L1329" s="10">
        <v>-15.922706436828854</v>
      </c>
      <c r="M1329" s="10">
        <v>-49.262008720418933</v>
      </c>
      <c r="N1329">
        <f>COUNTIFS('Base Lojas'!$F$2:$F$1244,D1329,'Base Lojas'!$I$2:$I$1244,"OK")</f>
        <v>0</v>
      </c>
      <c r="O1329">
        <f>COUNTIFS('Base Lojas'!$F$2:$F$1244,$D1329,'Base Lojas'!$I$2:$I$1244,"OK",'Base Lojas'!$B$2:$B$1244,$A$2)</f>
        <v>0</v>
      </c>
      <c r="P1329">
        <f>COUNTIFS('Base Lojas'!$F$2:$F$1244,$D1329,'Base Lojas'!$I$2:$I$1244,"OK",'Base Lojas'!$B$2:$B$1244,$A$3)</f>
        <v>0</v>
      </c>
      <c r="Q1329">
        <f>COUNTIFS('Base Lojas'!$F$2:$F$1244,$D1329,'Base Lojas'!$I$2:$I$1244,"OK",'Base Lojas'!$B$2:$B$1244,$A$4)</f>
        <v>0</v>
      </c>
      <c r="R1329">
        <f>COUNTIFS('Base Lojas'!$F$2:$F$1244,$D1329,'Base Lojas'!$I$2:$I$1244,"OK",'Base Lojas'!$B$2:$B$1244,$A$5)</f>
        <v>0</v>
      </c>
      <c r="S1329">
        <f>COUNTIFS('Base Lojas'!$F$2:$F$1244,$D1329,'Base Lojas'!$I$2:$I$1244,"OK",'Base Lojas'!$B$2:$B$1244,$A$6)</f>
        <v>0</v>
      </c>
      <c r="T1329">
        <f>COUNTIFS('Base Lojas'!$F$2:$F$1244,$D1329,'Base Lojas'!$I$2:$I$1244,"OK",'Base Lojas'!$B$2:$B$1244,$A$8)</f>
        <v>0</v>
      </c>
      <c r="X1329" s="1">
        <v>5219902</v>
      </c>
      <c r="Y1329" t="str">
        <f t="shared" si="41"/>
        <v>São Francisco de GoiásGO</v>
      </c>
    </row>
    <row r="1330" spans="1:25" x14ac:dyDescent="0.25">
      <c r="A1330" s="1" t="s">
        <v>6506</v>
      </c>
      <c r="B1330" s="1" t="s">
        <v>6260</v>
      </c>
      <c r="C1330" s="5" t="s">
        <v>6398</v>
      </c>
      <c r="D1330" s="1">
        <v>5220009</v>
      </c>
      <c r="E1330" s="1"/>
      <c r="F1330" s="1">
        <v>14423</v>
      </c>
      <c r="G1330" s="1">
        <v>10257</v>
      </c>
      <c r="H1330" s="1">
        <v>3.08</v>
      </c>
      <c r="I1330" s="1">
        <v>1.7</v>
      </c>
      <c r="J1330" s="5">
        <f t="shared" si="40"/>
        <v>2213.4</v>
      </c>
      <c r="K1330" s="1">
        <v>31803.39</v>
      </c>
      <c r="L1330" s="10">
        <v>-14.708216179663804</v>
      </c>
      <c r="M1330" s="10">
        <v>-47.518801712342295</v>
      </c>
      <c r="N1330">
        <f>COUNTIFS('Base Lojas'!$F$2:$F$1244,D1330,'Base Lojas'!$I$2:$I$1244,"OK")</f>
        <v>0</v>
      </c>
      <c r="O1330">
        <f>COUNTIFS('Base Lojas'!$F$2:$F$1244,$D1330,'Base Lojas'!$I$2:$I$1244,"OK",'Base Lojas'!$B$2:$B$1244,$A$2)</f>
        <v>0</v>
      </c>
      <c r="P1330">
        <f>COUNTIFS('Base Lojas'!$F$2:$F$1244,$D1330,'Base Lojas'!$I$2:$I$1244,"OK",'Base Lojas'!$B$2:$B$1244,$A$3)</f>
        <v>0</v>
      </c>
      <c r="Q1330">
        <f>COUNTIFS('Base Lojas'!$F$2:$F$1244,$D1330,'Base Lojas'!$I$2:$I$1244,"OK",'Base Lojas'!$B$2:$B$1244,$A$4)</f>
        <v>0</v>
      </c>
      <c r="R1330">
        <f>COUNTIFS('Base Lojas'!$F$2:$F$1244,$D1330,'Base Lojas'!$I$2:$I$1244,"OK",'Base Lojas'!$B$2:$B$1244,$A$5)</f>
        <v>0</v>
      </c>
      <c r="S1330">
        <f>COUNTIFS('Base Lojas'!$F$2:$F$1244,$D1330,'Base Lojas'!$I$2:$I$1244,"OK",'Base Lojas'!$B$2:$B$1244,$A$6)</f>
        <v>0</v>
      </c>
      <c r="T1330">
        <f>COUNTIFS('Base Lojas'!$F$2:$F$1244,$D1330,'Base Lojas'!$I$2:$I$1244,"OK",'Base Lojas'!$B$2:$B$1244,$A$8)</f>
        <v>0</v>
      </c>
      <c r="X1330" s="1">
        <v>5220009</v>
      </c>
      <c r="Y1330" t="str">
        <f t="shared" si="41"/>
        <v>São João d'AliançaGO</v>
      </c>
    </row>
    <row r="1331" spans="1:25" x14ac:dyDescent="0.25">
      <c r="A1331" s="1" t="s">
        <v>6505</v>
      </c>
      <c r="B1331" s="1" t="s">
        <v>6260</v>
      </c>
      <c r="C1331" s="5" t="s">
        <v>6398</v>
      </c>
      <c r="D1331" s="1">
        <v>5220058</v>
      </c>
      <c r="E1331" s="1"/>
      <c r="F1331" s="1">
        <v>1312</v>
      </c>
      <c r="G1331" s="1">
        <v>1689</v>
      </c>
      <c r="H1331" s="1">
        <v>5.87</v>
      </c>
      <c r="I1331" s="1">
        <v>1.9</v>
      </c>
      <c r="J1331" s="5">
        <f t="shared" si="40"/>
        <v>2473.8000000000002</v>
      </c>
      <c r="K1331" s="1">
        <v>49495.94</v>
      </c>
      <c r="L1331" s="10">
        <v>-16.814523553521401</v>
      </c>
      <c r="M1331" s="10">
        <v>-50.405062992540039</v>
      </c>
      <c r="N1331">
        <f>COUNTIFS('Base Lojas'!$F$2:$F$1244,D1331,'Base Lojas'!$I$2:$I$1244,"OK")</f>
        <v>0</v>
      </c>
      <c r="O1331">
        <f>COUNTIFS('Base Lojas'!$F$2:$F$1244,$D1331,'Base Lojas'!$I$2:$I$1244,"OK",'Base Lojas'!$B$2:$B$1244,$A$2)</f>
        <v>0</v>
      </c>
      <c r="P1331">
        <f>COUNTIFS('Base Lojas'!$F$2:$F$1244,$D1331,'Base Lojas'!$I$2:$I$1244,"OK",'Base Lojas'!$B$2:$B$1244,$A$3)</f>
        <v>0</v>
      </c>
      <c r="Q1331">
        <f>COUNTIFS('Base Lojas'!$F$2:$F$1244,$D1331,'Base Lojas'!$I$2:$I$1244,"OK",'Base Lojas'!$B$2:$B$1244,$A$4)</f>
        <v>0</v>
      </c>
      <c r="R1331">
        <f>COUNTIFS('Base Lojas'!$F$2:$F$1244,$D1331,'Base Lojas'!$I$2:$I$1244,"OK",'Base Lojas'!$B$2:$B$1244,$A$5)</f>
        <v>0</v>
      </c>
      <c r="S1331">
        <f>COUNTIFS('Base Lojas'!$F$2:$F$1244,$D1331,'Base Lojas'!$I$2:$I$1244,"OK",'Base Lojas'!$B$2:$B$1244,$A$6)</f>
        <v>0</v>
      </c>
      <c r="T1331">
        <f>COUNTIFS('Base Lojas'!$F$2:$F$1244,$D1331,'Base Lojas'!$I$2:$I$1244,"OK",'Base Lojas'!$B$2:$B$1244,$A$8)</f>
        <v>0</v>
      </c>
      <c r="X1331" s="1">
        <v>5220058</v>
      </c>
      <c r="Y1331" t="str">
        <f t="shared" si="41"/>
        <v>São João da ParaúnaGO</v>
      </c>
    </row>
    <row r="1332" spans="1:25" x14ac:dyDescent="0.25">
      <c r="A1332" s="1" t="s">
        <v>6325</v>
      </c>
      <c r="B1332" s="1" t="s">
        <v>6260</v>
      </c>
      <c r="C1332" s="5" t="s">
        <v>6398</v>
      </c>
      <c r="D1332" s="1">
        <v>5220108</v>
      </c>
      <c r="E1332" s="1"/>
      <c r="F1332" s="1">
        <v>34488</v>
      </c>
      <c r="G1332" s="1">
        <v>30034</v>
      </c>
      <c r="H1332" s="1">
        <v>36.36</v>
      </c>
      <c r="I1332" s="1">
        <v>1.8</v>
      </c>
      <c r="J1332" s="5">
        <f t="shared" si="40"/>
        <v>2343.6</v>
      </c>
      <c r="K1332" s="1">
        <v>37101.199999999997</v>
      </c>
      <c r="L1332" s="10">
        <v>-16.519810159779954</v>
      </c>
      <c r="M1332" s="10">
        <v>-50.374288002731312</v>
      </c>
      <c r="N1332">
        <f>COUNTIFS('Base Lojas'!$F$2:$F$1244,D1332,'Base Lojas'!$I$2:$I$1244,"OK")</f>
        <v>0</v>
      </c>
      <c r="O1332">
        <f>COUNTIFS('Base Lojas'!$F$2:$F$1244,$D1332,'Base Lojas'!$I$2:$I$1244,"OK",'Base Lojas'!$B$2:$B$1244,$A$2)</f>
        <v>0</v>
      </c>
      <c r="P1332">
        <f>COUNTIFS('Base Lojas'!$F$2:$F$1244,$D1332,'Base Lojas'!$I$2:$I$1244,"OK",'Base Lojas'!$B$2:$B$1244,$A$3)</f>
        <v>0</v>
      </c>
      <c r="Q1332">
        <f>COUNTIFS('Base Lojas'!$F$2:$F$1244,$D1332,'Base Lojas'!$I$2:$I$1244,"OK",'Base Lojas'!$B$2:$B$1244,$A$4)</f>
        <v>0</v>
      </c>
      <c r="R1332">
        <f>COUNTIFS('Base Lojas'!$F$2:$F$1244,$D1332,'Base Lojas'!$I$2:$I$1244,"OK",'Base Lojas'!$B$2:$B$1244,$A$5)</f>
        <v>0</v>
      </c>
      <c r="S1332">
        <f>COUNTIFS('Base Lojas'!$F$2:$F$1244,$D1332,'Base Lojas'!$I$2:$I$1244,"OK",'Base Lojas'!$B$2:$B$1244,$A$6)</f>
        <v>0</v>
      </c>
      <c r="T1332">
        <f>COUNTIFS('Base Lojas'!$F$2:$F$1244,$D1332,'Base Lojas'!$I$2:$I$1244,"OK",'Base Lojas'!$B$2:$B$1244,$A$8)</f>
        <v>0</v>
      </c>
      <c r="X1332" s="1">
        <v>5220108</v>
      </c>
      <c r="Y1332" t="str">
        <f t="shared" si="41"/>
        <v>São Luís de Montes BelosGO</v>
      </c>
    </row>
    <row r="1333" spans="1:25" x14ac:dyDescent="0.25">
      <c r="A1333" s="1" t="s">
        <v>6507</v>
      </c>
      <c r="B1333" s="1" t="s">
        <v>6260</v>
      </c>
      <c r="C1333" s="5" t="s">
        <v>6398</v>
      </c>
      <c r="D1333" s="1">
        <v>5220157</v>
      </c>
      <c r="E1333" s="1"/>
      <c r="F1333" s="1">
        <v>5263</v>
      </c>
      <c r="G1333" s="1">
        <v>4617</v>
      </c>
      <c r="H1333" s="1">
        <v>7.88</v>
      </c>
      <c r="I1333" s="1">
        <v>1.7</v>
      </c>
      <c r="J1333" s="5">
        <f t="shared" si="40"/>
        <v>2213.4</v>
      </c>
      <c r="K1333" s="1">
        <v>26075.97</v>
      </c>
      <c r="L1333" s="10">
        <v>-14.862078911310302</v>
      </c>
      <c r="M1333" s="10">
        <v>-49.331935880578271</v>
      </c>
      <c r="N1333">
        <f>COUNTIFS('Base Lojas'!$F$2:$F$1244,D1333,'Base Lojas'!$I$2:$I$1244,"OK")</f>
        <v>0</v>
      </c>
      <c r="O1333">
        <f>COUNTIFS('Base Lojas'!$F$2:$F$1244,$D1333,'Base Lojas'!$I$2:$I$1244,"OK",'Base Lojas'!$B$2:$B$1244,$A$2)</f>
        <v>0</v>
      </c>
      <c r="P1333">
        <f>COUNTIFS('Base Lojas'!$F$2:$F$1244,$D1333,'Base Lojas'!$I$2:$I$1244,"OK",'Base Lojas'!$B$2:$B$1244,$A$3)</f>
        <v>0</v>
      </c>
      <c r="Q1333">
        <f>COUNTIFS('Base Lojas'!$F$2:$F$1244,$D1333,'Base Lojas'!$I$2:$I$1244,"OK",'Base Lojas'!$B$2:$B$1244,$A$4)</f>
        <v>0</v>
      </c>
      <c r="R1333">
        <f>COUNTIFS('Base Lojas'!$F$2:$F$1244,$D1333,'Base Lojas'!$I$2:$I$1244,"OK",'Base Lojas'!$B$2:$B$1244,$A$5)</f>
        <v>0</v>
      </c>
      <c r="S1333">
        <f>COUNTIFS('Base Lojas'!$F$2:$F$1244,$D1333,'Base Lojas'!$I$2:$I$1244,"OK",'Base Lojas'!$B$2:$B$1244,$A$6)</f>
        <v>0</v>
      </c>
      <c r="T1333">
        <f>COUNTIFS('Base Lojas'!$F$2:$F$1244,$D1333,'Base Lojas'!$I$2:$I$1244,"OK",'Base Lojas'!$B$2:$B$1244,$A$8)</f>
        <v>0</v>
      </c>
      <c r="X1333" s="1">
        <v>5220157</v>
      </c>
      <c r="Y1333" t="str">
        <f t="shared" si="41"/>
        <v>São Luiz do NorteGO</v>
      </c>
    </row>
    <row r="1334" spans="1:25" x14ac:dyDescent="0.25">
      <c r="A1334" s="1" t="s">
        <v>6379</v>
      </c>
      <c r="B1334" s="1" t="s">
        <v>6260</v>
      </c>
      <c r="C1334" s="5" t="s">
        <v>6398</v>
      </c>
      <c r="D1334" s="1">
        <v>5220207</v>
      </c>
      <c r="E1334" s="1"/>
      <c r="F1334" s="1">
        <v>21849</v>
      </c>
      <c r="G1334" s="1">
        <v>22283</v>
      </c>
      <c r="H1334" s="1">
        <v>3.63</v>
      </c>
      <c r="I1334" s="1">
        <v>2.1</v>
      </c>
      <c r="J1334" s="5">
        <f t="shared" si="40"/>
        <v>2734.2</v>
      </c>
      <c r="K1334" s="1">
        <v>24943.69</v>
      </c>
      <c r="L1334" s="10">
        <v>-13.276024342964501</v>
      </c>
      <c r="M1334" s="10">
        <v>-50.16383827014252</v>
      </c>
      <c r="N1334">
        <f>COUNTIFS('Base Lojas'!$F$2:$F$1244,D1334,'Base Lojas'!$I$2:$I$1244,"OK")</f>
        <v>0</v>
      </c>
      <c r="O1334">
        <f>COUNTIFS('Base Lojas'!$F$2:$F$1244,$D1334,'Base Lojas'!$I$2:$I$1244,"OK",'Base Lojas'!$B$2:$B$1244,$A$2)</f>
        <v>0</v>
      </c>
      <c r="P1334">
        <f>COUNTIFS('Base Lojas'!$F$2:$F$1244,$D1334,'Base Lojas'!$I$2:$I$1244,"OK",'Base Lojas'!$B$2:$B$1244,$A$3)</f>
        <v>0</v>
      </c>
      <c r="Q1334">
        <f>COUNTIFS('Base Lojas'!$F$2:$F$1244,$D1334,'Base Lojas'!$I$2:$I$1244,"OK",'Base Lojas'!$B$2:$B$1244,$A$4)</f>
        <v>0</v>
      </c>
      <c r="R1334">
        <f>COUNTIFS('Base Lojas'!$F$2:$F$1244,$D1334,'Base Lojas'!$I$2:$I$1244,"OK",'Base Lojas'!$B$2:$B$1244,$A$5)</f>
        <v>0</v>
      </c>
      <c r="S1334">
        <f>COUNTIFS('Base Lojas'!$F$2:$F$1244,$D1334,'Base Lojas'!$I$2:$I$1244,"OK",'Base Lojas'!$B$2:$B$1244,$A$6)</f>
        <v>0</v>
      </c>
      <c r="T1334">
        <f>COUNTIFS('Base Lojas'!$F$2:$F$1244,$D1334,'Base Lojas'!$I$2:$I$1244,"OK",'Base Lojas'!$B$2:$B$1244,$A$8)</f>
        <v>0</v>
      </c>
      <c r="X1334" s="1">
        <v>5220207</v>
      </c>
      <c r="Y1334" t="str">
        <f t="shared" si="41"/>
        <v>São Miguel do AraguaiaGO</v>
      </c>
    </row>
    <row r="1335" spans="1:25" x14ac:dyDescent="0.25">
      <c r="A1335" s="1" t="s">
        <v>6508</v>
      </c>
      <c r="B1335" s="1" t="s">
        <v>6260</v>
      </c>
      <c r="C1335" s="5" t="s">
        <v>6398</v>
      </c>
      <c r="D1335" s="1">
        <v>5220264</v>
      </c>
      <c r="E1335" s="1"/>
      <c r="F1335" s="1">
        <v>4105</v>
      </c>
      <c r="G1335" s="1">
        <v>3757</v>
      </c>
      <c r="H1335" s="1">
        <v>6.99</v>
      </c>
      <c r="I1335" s="1">
        <v>1.6</v>
      </c>
      <c r="J1335" s="5">
        <f t="shared" si="40"/>
        <v>2083.1999999999998</v>
      </c>
      <c r="K1335" s="1">
        <v>48479.519999999997</v>
      </c>
      <c r="L1335" s="10">
        <v>-17.050934349931204</v>
      </c>
      <c r="M1335" s="10">
        <v>-48.664717559375809</v>
      </c>
      <c r="N1335">
        <f>COUNTIFS('Base Lojas'!$F$2:$F$1244,D1335,'Base Lojas'!$I$2:$I$1244,"OK")</f>
        <v>0</v>
      </c>
      <c r="O1335">
        <f>COUNTIFS('Base Lojas'!$F$2:$F$1244,$D1335,'Base Lojas'!$I$2:$I$1244,"OK",'Base Lojas'!$B$2:$B$1244,$A$2)</f>
        <v>0</v>
      </c>
      <c r="P1335">
        <f>COUNTIFS('Base Lojas'!$F$2:$F$1244,$D1335,'Base Lojas'!$I$2:$I$1244,"OK",'Base Lojas'!$B$2:$B$1244,$A$3)</f>
        <v>0</v>
      </c>
      <c r="Q1335">
        <f>COUNTIFS('Base Lojas'!$F$2:$F$1244,$D1335,'Base Lojas'!$I$2:$I$1244,"OK",'Base Lojas'!$B$2:$B$1244,$A$4)</f>
        <v>0</v>
      </c>
      <c r="R1335">
        <f>COUNTIFS('Base Lojas'!$F$2:$F$1244,$D1335,'Base Lojas'!$I$2:$I$1244,"OK",'Base Lojas'!$B$2:$B$1244,$A$5)</f>
        <v>0</v>
      </c>
      <c r="S1335">
        <f>COUNTIFS('Base Lojas'!$F$2:$F$1244,$D1335,'Base Lojas'!$I$2:$I$1244,"OK",'Base Lojas'!$B$2:$B$1244,$A$6)</f>
        <v>0</v>
      </c>
      <c r="T1335">
        <f>COUNTIFS('Base Lojas'!$F$2:$F$1244,$D1335,'Base Lojas'!$I$2:$I$1244,"OK",'Base Lojas'!$B$2:$B$1244,$A$8)</f>
        <v>0</v>
      </c>
      <c r="X1335" s="1">
        <v>5220264</v>
      </c>
      <c r="Y1335" t="str">
        <f t="shared" si="41"/>
        <v>São Miguel do Passa QuatroGO</v>
      </c>
    </row>
    <row r="1336" spans="1:25" x14ac:dyDescent="0.25">
      <c r="A1336" s="1" t="s">
        <v>6509</v>
      </c>
      <c r="B1336" s="1" t="s">
        <v>6260</v>
      </c>
      <c r="C1336" s="5" t="s">
        <v>6398</v>
      </c>
      <c r="D1336" s="1">
        <v>5220280</v>
      </c>
      <c r="E1336" s="1"/>
      <c r="F1336" s="1">
        <v>2040</v>
      </c>
      <c r="G1336" s="1">
        <v>1991</v>
      </c>
      <c r="H1336" s="1">
        <v>11.58</v>
      </c>
      <c r="I1336" s="1">
        <v>2.2999999999999998</v>
      </c>
      <c r="J1336" s="5">
        <f t="shared" si="40"/>
        <v>2994.6</v>
      </c>
      <c r="K1336" s="1">
        <v>22309.84</v>
      </c>
      <c r="L1336" s="10">
        <v>-15.352489672203703</v>
      </c>
      <c r="M1336" s="10">
        <v>-49.816346040483076</v>
      </c>
      <c r="N1336">
        <f>COUNTIFS('Base Lojas'!$F$2:$F$1244,D1336,'Base Lojas'!$I$2:$I$1244,"OK")</f>
        <v>0</v>
      </c>
      <c r="O1336">
        <f>COUNTIFS('Base Lojas'!$F$2:$F$1244,$D1336,'Base Lojas'!$I$2:$I$1244,"OK",'Base Lojas'!$B$2:$B$1244,$A$2)</f>
        <v>0</v>
      </c>
      <c r="P1336">
        <f>COUNTIFS('Base Lojas'!$F$2:$F$1244,$D1336,'Base Lojas'!$I$2:$I$1244,"OK",'Base Lojas'!$B$2:$B$1244,$A$3)</f>
        <v>0</v>
      </c>
      <c r="Q1336">
        <f>COUNTIFS('Base Lojas'!$F$2:$F$1244,$D1336,'Base Lojas'!$I$2:$I$1244,"OK",'Base Lojas'!$B$2:$B$1244,$A$4)</f>
        <v>0</v>
      </c>
      <c r="R1336">
        <f>COUNTIFS('Base Lojas'!$F$2:$F$1244,$D1336,'Base Lojas'!$I$2:$I$1244,"OK",'Base Lojas'!$B$2:$B$1244,$A$5)</f>
        <v>0</v>
      </c>
      <c r="S1336">
        <f>COUNTIFS('Base Lojas'!$F$2:$F$1244,$D1336,'Base Lojas'!$I$2:$I$1244,"OK",'Base Lojas'!$B$2:$B$1244,$A$6)</f>
        <v>0</v>
      </c>
      <c r="T1336">
        <f>COUNTIFS('Base Lojas'!$F$2:$F$1244,$D1336,'Base Lojas'!$I$2:$I$1244,"OK",'Base Lojas'!$B$2:$B$1244,$A$8)</f>
        <v>0</v>
      </c>
      <c r="X1336" s="1">
        <v>5220280</v>
      </c>
      <c r="Y1336" t="str">
        <f t="shared" si="41"/>
        <v>São PatrícioGO</v>
      </c>
    </row>
    <row r="1337" spans="1:25" x14ac:dyDescent="0.25">
      <c r="A1337" s="1" t="s">
        <v>4582</v>
      </c>
      <c r="B1337" s="1" t="s">
        <v>6260</v>
      </c>
      <c r="C1337" s="5" t="s">
        <v>6398</v>
      </c>
      <c r="D1337" s="1">
        <v>5220405</v>
      </c>
      <c r="E1337" s="1"/>
      <c r="F1337" s="1">
        <v>21318</v>
      </c>
      <c r="G1337" s="1">
        <v>17088</v>
      </c>
      <c r="H1337" s="1">
        <v>41.27</v>
      </c>
      <c r="I1337" s="1">
        <v>2.2999999999999998</v>
      </c>
      <c r="J1337" s="5">
        <f t="shared" si="40"/>
        <v>2994.6</v>
      </c>
      <c r="K1337" s="1">
        <v>66270.59</v>
      </c>
      <c r="L1337" s="10">
        <v>-18.989738599516304</v>
      </c>
      <c r="M1337" s="10">
        <v>-50.549699757656548</v>
      </c>
      <c r="N1337">
        <f>COUNTIFS('Base Lojas'!$F$2:$F$1244,D1337,'Base Lojas'!$I$2:$I$1244,"OK")</f>
        <v>0</v>
      </c>
      <c r="O1337">
        <f>COUNTIFS('Base Lojas'!$F$2:$F$1244,$D1337,'Base Lojas'!$I$2:$I$1244,"OK",'Base Lojas'!$B$2:$B$1244,$A$2)</f>
        <v>0</v>
      </c>
      <c r="P1337">
        <f>COUNTIFS('Base Lojas'!$F$2:$F$1244,$D1337,'Base Lojas'!$I$2:$I$1244,"OK",'Base Lojas'!$B$2:$B$1244,$A$3)</f>
        <v>0</v>
      </c>
      <c r="Q1337">
        <f>COUNTIFS('Base Lojas'!$F$2:$F$1244,$D1337,'Base Lojas'!$I$2:$I$1244,"OK",'Base Lojas'!$B$2:$B$1244,$A$4)</f>
        <v>0</v>
      </c>
      <c r="R1337">
        <f>COUNTIFS('Base Lojas'!$F$2:$F$1244,$D1337,'Base Lojas'!$I$2:$I$1244,"OK",'Base Lojas'!$B$2:$B$1244,$A$5)</f>
        <v>0</v>
      </c>
      <c r="S1337">
        <f>COUNTIFS('Base Lojas'!$F$2:$F$1244,$D1337,'Base Lojas'!$I$2:$I$1244,"OK",'Base Lojas'!$B$2:$B$1244,$A$6)</f>
        <v>0</v>
      </c>
      <c r="T1337">
        <f>COUNTIFS('Base Lojas'!$F$2:$F$1244,$D1337,'Base Lojas'!$I$2:$I$1244,"OK",'Base Lojas'!$B$2:$B$1244,$A$8)</f>
        <v>0</v>
      </c>
      <c r="X1337" s="1">
        <v>5220405</v>
      </c>
      <c r="Y1337" t="str">
        <f t="shared" si="41"/>
        <v>São SimãoGO</v>
      </c>
    </row>
    <row r="1338" spans="1:25" x14ac:dyDescent="0.25">
      <c r="A1338" s="1" t="s">
        <v>6510</v>
      </c>
      <c r="B1338" s="1" t="s">
        <v>6260</v>
      </c>
      <c r="C1338" s="5" t="s">
        <v>6398</v>
      </c>
      <c r="D1338" s="1">
        <v>5220454</v>
      </c>
      <c r="E1338" s="1"/>
      <c r="F1338" s="1">
        <v>121447</v>
      </c>
      <c r="G1338" s="1">
        <v>84443</v>
      </c>
      <c r="H1338" s="1">
        <v>344.27</v>
      </c>
      <c r="I1338" s="1">
        <v>2.2999999999999998</v>
      </c>
      <c r="J1338" s="5">
        <f t="shared" si="40"/>
        <v>2994.6</v>
      </c>
      <c r="K1338" s="1">
        <v>32428.11</v>
      </c>
      <c r="L1338" s="10">
        <v>-16.718575320000003</v>
      </c>
      <c r="M1338" s="10">
        <v>-49.087966832778882</v>
      </c>
      <c r="N1338">
        <f>COUNTIFS('Base Lojas'!$F$2:$F$1244,D1338,'Base Lojas'!$I$2:$I$1244,"OK")</f>
        <v>0</v>
      </c>
      <c r="O1338">
        <f>COUNTIFS('Base Lojas'!$F$2:$F$1244,$D1338,'Base Lojas'!$I$2:$I$1244,"OK",'Base Lojas'!$B$2:$B$1244,$A$2)</f>
        <v>0</v>
      </c>
      <c r="P1338">
        <f>COUNTIFS('Base Lojas'!$F$2:$F$1244,$D1338,'Base Lojas'!$I$2:$I$1244,"OK",'Base Lojas'!$B$2:$B$1244,$A$3)</f>
        <v>0</v>
      </c>
      <c r="Q1338">
        <f>COUNTIFS('Base Lojas'!$F$2:$F$1244,$D1338,'Base Lojas'!$I$2:$I$1244,"OK",'Base Lojas'!$B$2:$B$1244,$A$4)</f>
        <v>0</v>
      </c>
      <c r="R1338">
        <f>COUNTIFS('Base Lojas'!$F$2:$F$1244,$D1338,'Base Lojas'!$I$2:$I$1244,"OK",'Base Lojas'!$B$2:$B$1244,$A$5)</f>
        <v>0</v>
      </c>
      <c r="S1338">
        <f>COUNTIFS('Base Lojas'!$F$2:$F$1244,$D1338,'Base Lojas'!$I$2:$I$1244,"OK",'Base Lojas'!$B$2:$B$1244,$A$6)</f>
        <v>0</v>
      </c>
      <c r="T1338">
        <f>COUNTIFS('Base Lojas'!$F$2:$F$1244,$D1338,'Base Lojas'!$I$2:$I$1244,"OK",'Base Lojas'!$B$2:$B$1244,$A$8)</f>
        <v>0</v>
      </c>
      <c r="X1338" s="1">
        <v>5220454</v>
      </c>
      <c r="Y1338" t="str">
        <f t="shared" si="41"/>
        <v>Senador CanedoGO</v>
      </c>
    </row>
    <row r="1339" spans="1:25" x14ac:dyDescent="0.25">
      <c r="A1339" s="1" t="s">
        <v>6511</v>
      </c>
      <c r="B1339" s="1" t="s">
        <v>6260</v>
      </c>
      <c r="C1339" s="5" t="s">
        <v>6398</v>
      </c>
      <c r="D1339" s="1">
        <v>5220504</v>
      </c>
      <c r="E1339" s="1"/>
      <c r="F1339" s="1">
        <v>8737</v>
      </c>
      <c r="G1339" s="1">
        <v>7481</v>
      </c>
      <c r="H1339" s="1">
        <v>1.35</v>
      </c>
      <c r="I1339" s="1">
        <v>2.2999999999999998</v>
      </c>
      <c r="J1339" s="5">
        <f t="shared" si="40"/>
        <v>2994.6</v>
      </c>
      <c r="K1339" s="1">
        <v>57681.62</v>
      </c>
      <c r="L1339" s="10">
        <v>-18.307724397144952</v>
      </c>
      <c r="M1339" s="10">
        <v>-51.957777940175028</v>
      </c>
      <c r="N1339">
        <f>COUNTIFS('Base Lojas'!$F$2:$F$1244,D1339,'Base Lojas'!$I$2:$I$1244,"OK")</f>
        <v>0</v>
      </c>
      <c r="O1339">
        <f>COUNTIFS('Base Lojas'!$F$2:$F$1244,$D1339,'Base Lojas'!$I$2:$I$1244,"OK",'Base Lojas'!$B$2:$B$1244,$A$2)</f>
        <v>0</v>
      </c>
      <c r="P1339">
        <f>COUNTIFS('Base Lojas'!$F$2:$F$1244,$D1339,'Base Lojas'!$I$2:$I$1244,"OK",'Base Lojas'!$B$2:$B$1244,$A$3)</f>
        <v>0</v>
      </c>
      <c r="Q1339">
        <f>COUNTIFS('Base Lojas'!$F$2:$F$1244,$D1339,'Base Lojas'!$I$2:$I$1244,"OK",'Base Lojas'!$B$2:$B$1244,$A$4)</f>
        <v>0</v>
      </c>
      <c r="R1339">
        <f>COUNTIFS('Base Lojas'!$F$2:$F$1244,$D1339,'Base Lojas'!$I$2:$I$1244,"OK",'Base Lojas'!$B$2:$B$1244,$A$5)</f>
        <v>0</v>
      </c>
      <c r="S1339">
        <f>COUNTIFS('Base Lojas'!$F$2:$F$1244,$D1339,'Base Lojas'!$I$2:$I$1244,"OK",'Base Lojas'!$B$2:$B$1244,$A$6)</f>
        <v>0</v>
      </c>
      <c r="T1339">
        <f>COUNTIFS('Base Lojas'!$F$2:$F$1244,$D1339,'Base Lojas'!$I$2:$I$1244,"OK",'Base Lojas'!$B$2:$B$1244,$A$8)</f>
        <v>0</v>
      </c>
      <c r="X1339" s="1">
        <v>5220504</v>
      </c>
      <c r="Y1339" t="str">
        <f t="shared" si="41"/>
        <v>SerranópolisGO</v>
      </c>
    </row>
    <row r="1340" spans="1:25" x14ac:dyDescent="0.25">
      <c r="A1340" s="1" t="s">
        <v>6512</v>
      </c>
      <c r="B1340" s="1" t="s">
        <v>6260</v>
      </c>
      <c r="C1340" s="5" t="s">
        <v>6398</v>
      </c>
      <c r="D1340" s="1">
        <v>5220603</v>
      </c>
      <c r="E1340" s="1"/>
      <c r="F1340" s="1">
        <v>20938</v>
      </c>
      <c r="G1340" s="1">
        <v>19089</v>
      </c>
      <c r="H1340" s="1">
        <v>8.14</v>
      </c>
      <c r="I1340" s="1">
        <v>2.1</v>
      </c>
      <c r="J1340" s="5">
        <f t="shared" si="40"/>
        <v>2734.2</v>
      </c>
      <c r="K1340" s="1">
        <v>42034.400000000001</v>
      </c>
      <c r="L1340" s="10">
        <v>-16.6646168096505</v>
      </c>
      <c r="M1340" s="10">
        <v>-48.61056991001815</v>
      </c>
      <c r="N1340">
        <f>COUNTIFS('Base Lojas'!$F$2:$F$1244,D1340,'Base Lojas'!$I$2:$I$1244,"OK")</f>
        <v>0</v>
      </c>
      <c r="O1340">
        <f>COUNTIFS('Base Lojas'!$F$2:$F$1244,$D1340,'Base Lojas'!$I$2:$I$1244,"OK",'Base Lojas'!$B$2:$B$1244,$A$2)</f>
        <v>0</v>
      </c>
      <c r="P1340">
        <f>COUNTIFS('Base Lojas'!$F$2:$F$1244,$D1340,'Base Lojas'!$I$2:$I$1244,"OK",'Base Lojas'!$B$2:$B$1244,$A$3)</f>
        <v>0</v>
      </c>
      <c r="Q1340">
        <f>COUNTIFS('Base Lojas'!$F$2:$F$1244,$D1340,'Base Lojas'!$I$2:$I$1244,"OK",'Base Lojas'!$B$2:$B$1244,$A$4)</f>
        <v>0</v>
      </c>
      <c r="R1340">
        <f>COUNTIFS('Base Lojas'!$F$2:$F$1244,$D1340,'Base Lojas'!$I$2:$I$1244,"OK",'Base Lojas'!$B$2:$B$1244,$A$5)</f>
        <v>0</v>
      </c>
      <c r="S1340">
        <f>COUNTIFS('Base Lojas'!$F$2:$F$1244,$D1340,'Base Lojas'!$I$2:$I$1244,"OK",'Base Lojas'!$B$2:$B$1244,$A$6)</f>
        <v>0</v>
      </c>
      <c r="T1340">
        <f>COUNTIFS('Base Lojas'!$F$2:$F$1244,$D1340,'Base Lojas'!$I$2:$I$1244,"OK",'Base Lojas'!$B$2:$B$1244,$A$8)</f>
        <v>0</v>
      </c>
      <c r="X1340" s="1">
        <v>5220603</v>
      </c>
      <c r="Y1340" t="str">
        <f t="shared" si="41"/>
        <v>SilvâniaGO</v>
      </c>
    </row>
    <row r="1341" spans="1:25" x14ac:dyDescent="0.25">
      <c r="A1341" s="1" t="s">
        <v>6513</v>
      </c>
      <c r="B1341" s="1" t="s">
        <v>6260</v>
      </c>
      <c r="C1341" s="5" t="s">
        <v>6398</v>
      </c>
      <c r="D1341" s="1">
        <v>5220686</v>
      </c>
      <c r="E1341" s="1"/>
      <c r="F1341" s="1">
        <v>6895</v>
      </c>
      <c r="G1341" s="1">
        <v>6514</v>
      </c>
      <c r="H1341" s="1">
        <v>18.72</v>
      </c>
      <c r="I1341" s="1">
        <v>1.8</v>
      </c>
      <c r="J1341" s="5">
        <f t="shared" si="40"/>
        <v>2343.6</v>
      </c>
      <c r="K1341" s="1">
        <v>20911.12</v>
      </c>
      <c r="L1341" s="10">
        <v>-14.47032298831215</v>
      </c>
      <c r="M1341" s="10">
        <v>-46.484284222500456</v>
      </c>
      <c r="N1341">
        <f>COUNTIFS('Base Lojas'!$F$2:$F$1244,D1341,'Base Lojas'!$I$2:$I$1244,"OK")</f>
        <v>0</v>
      </c>
      <c r="O1341">
        <f>COUNTIFS('Base Lojas'!$F$2:$F$1244,$D1341,'Base Lojas'!$I$2:$I$1244,"OK",'Base Lojas'!$B$2:$B$1244,$A$2)</f>
        <v>0</v>
      </c>
      <c r="P1341">
        <f>COUNTIFS('Base Lojas'!$F$2:$F$1244,$D1341,'Base Lojas'!$I$2:$I$1244,"OK",'Base Lojas'!$B$2:$B$1244,$A$3)</f>
        <v>0</v>
      </c>
      <c r="Q1341">
        <f>COUNTIFS('Base Lojas'!$F$2:$F$1244,$D1341,'Base Lojas'!$I$2:$I$1244,"OK",'Base Lojas'!$B$2:$B$1244,$A$4)</f>
        <v>0</v>
      </c>
      <c r="R1341">
        <f>COUNTIFS('Base Lojas'!$F$2:$F$1244,$D1341,'Base Lojas'!$I$2:$I$1244,"OK",'Base Lojas'!$B$2:$B$1244,$A$5)</f>
        <v>0</v>
      </c>
      <c r="S1341">
        <f>COUNTIFS('Base Lojas'!$F$2:$F$1244,$D1341,'Base Lojas'!$I$2:$I$1244,"OK",'Base Lojas'!$B$2:$B$1244,$A$6)</f>
        <v>0</v>
      </c>
      <c r="T1341">
        <f>COUNTIFS('Base Lojas'!$F$2:$F$1244,$D1341,'Base Lojas'!$I$2:$I$1244,"OK",'Base Lojas'!$B$2:$B$1244,$A$8)</f>
        <v>0</v>
      </c>
      <c r="X1341" s="1">
        <v>5220686</v>
      </c>
      <c r="Y1341" t="str">
        <f t="shared" si="41"/>
        <v>SimolândiaGO</v>
      </c>
    </row>
    <row r="1342" spans="1:25" x14ac:dyDescent="0.25">
      <c r="A1342" s="1" t="s">
        <v>6514</v>
      </c>
      <c r="B1342" s="1" t="s">
        <v>6260</v>
      </c>
      <c r="C1342" s="5" t="s">
        <v>6398</v>
      </c>
      <c r="D1342" s="1">
        <v>5220702</v>
      </c>
      <c r="E1342" s="1"/>
      <c r="F1342" s="1">
        <v>3040</v>
      </c>
      <c r="G1342" s="1">
        <v>2825</v>
      </c>
      <c r="H1342" s="1">
        <v>1.77</v>
      </c>
      <c r="I1342" s="1">
        <v>1.9</v>
      </c>
      <c r="J1342" s="5">
        <f t="shared" si="40"/>
        <v>2473.8000000000002</v>
      </c>
      <c r="K1342" s="1">
        <v>21625.52</v>
      </c>
      <c r="L1342" s="10">
        <v>-14.803993916154754</v>
      </c>
      <c r="M1342" s="10">
        <v>-46.252489842840099</v>
      </c>
      <c r="N1342">
        <f>COUNTIFS('Base Lojas'!$F$2:$F$1244,D1342,'Base Lojas'!$I$2:$I$1244,"OK")</f>
        <v>0</v>
      </c>
      <c r="O1342">
        <f>COUNTIFS('Base Lojas'!$F$2:$F$1244,$D1342,'Base Lojas'!$I$2:$I$1244,"OK",'Base Lojas'!$B$2:$B$1244,$A$2)</f>
        <v>0</v>
      </c>
      <c r="P1342">
        <f>COUNTIFS('Base Lojas'!$F$2:$F$1244,$D1342,'Base Lojas'!$I$2:$I$1244,"OK",'Base Lojas'!$B$2:$B$1244,$A$3)</f>
        <v>0</v>
      </c>
      <c r="Q1342">
        <f>COUNTIFS('Base Lojas'!$F$2:$F$1244,$D1342,'Base Lojas'!$I$2:$I$1244,"OK",'Base Lojas'!$B$2:$B$1244,$A$4)</f>
        <v>0</v>
      </c>
      <c r="R1342">
        <f>COUNTIFS('Base Lojas'!$F$2:$F$1244,$D1342,'Base Lojas'!$I$2:$I$1244,"OK",'Base Lojas'!$B$2:$B$1244,$A$5)</f>
        <v>0</v>
      </c>
      <c r="S1342">
        <f>COUNTIFS('Base Lojas'!$F$2:$F$1244,$D1342,'Base Lojas'!$I$2:$I$1244,"OK",'Base Lojas'!$B$2:$B$1244,$A$6)</f>
        <v>0</v>
      </c>
      <c r="T1342">
        <f>COUNTIFS('Base Lojas'!$F$2:$F$1244,$D1342,'Base Lojas'!$I$2:$I$1244,"OK",'Base Lojas'!$B$2:$B$1244,$A$8)</f>
        <v>0</v>
      </c>
      <c r="X1342" s="1">
        <v>5220702</v>
      </c>
      <c r="Y1342" t="str">
        <f t="shared" si="41"/>
        <v>Sítio d'AbadiaGO</v>
      </c>
    </row>
    <row r="1343" spans="1:25" x14ac:dyDescent="0.25">
      <c r="A1343" s="1" t="s">
        <v>6515</v>
      </c>
      <c r="B1343" s="1" t="s">
        <v>6260</v>
      </c>
      <c r="C1343" s="5" t="s">
        <v>6398</v>
      </c>
      <c r="D1343" s="1">
        <v>5221007</v>
      </c>
      <c r="E1343" s="1"/>
      <c r="F1343" s="1">
        <v>3506</v>
      </c>
      <c r="G1343" s="1">
        <v>3541</v>
      </c>
      <c r="H1343" s="1">
        <v>17.34</v>
      </c>
      <c r="I1343" s="1">
        <v>1.4</v>
      </c>
      <c r="J1343" s="5">
        <f t="shared" si="40"/>
        <v>1822.8</v>
      </c>
      <c r="K1343" s="1">
        <v>23491.7</v>
      </c>
      <c r="L1343" s="10">
        <v>-16.0500187966169</v>
      </c>
      <c r="M1343" s="10">
        <v>-49.602219314357747</v>
      </c>
      <c r="N1343">
        <f>COUNTIFS('Base Lojas'!$F$2:$F$1244,D1343,'Base Lojas'!$I$2:$I$1244,"OK")</f>
        <v>0</v>
      </c>
      <c r="O1343">
        <f>COUNTIFS('Base Lojas'!$F$2:$F$1244,$D1343,'Base Lojas'!$I$2:$I$1244,"OK",'Base Lojas'!$B$2:$B$1244,$A$2)</f>
        <v>0</v>
      </c>
      <c r="P1343">
        <f>COUNTIFS('Base Lojas'!$F$2:$F$1244,$D1343,'Base Lojas'!$I$2:$I$1244,"OK",'Base Lojas'!$B$2:$B$1244,$A$3)</f>
        <v>0</v>
      </c>
      <c r="Q1343">
        <f>COUNTIFS('Base Lojas'!$F$2:$F$1244,$D1343,'Base Lojas'!$I$2:$I$1244,"OK",'Base Lojas'!$B$2:$B$1244,$A$4)</f>
        <v>0</v>
      </c>
      <c r="R1343">
        <f>COUNTIFS('Base Lojas'!$F$2:$F$1244,$D1343,'Base Lojas'!$I$2:$I$1244,"OK",'Base Lojas'!$B$2:$B$1244,$A$5)</f>
        <v>0</v>
      </c>
      <c r="S1343">
        <f>COUNTIFS('Base Lojas'!$F$2:$F$1244,$D1343,'Base Lojas'!$I$2:$I$1244,"OK",'Base Lojas'!$B$2:$B$1244,$A$6)</f>
        <v>0</v>
      </c>
      <c r="T1343">
        <f>COUNTIFS('Base Lojas'!$F$2:$F$1244,$D1343,'Base Lojas'!$I$2:$I$1244,"OK",'Base Lojas'!$B$2:$B$1244,$A$8)</f>
        <v>0</v>
      </c>
      <c r="X1343" s="1">
        <v>5221007</v>
      </c>
      <c r="Y1343" t="str">
        <f t="shared" si="41"/>
        <v>Taquaral de GoiásGO</v>
      </c>
    </row>
    <row r="1344" spans="1:25" x14ac:dyDescent="0.25">
      <c r="A1344" s="1" t="s">
        <v>6516</v>
      </c>
      <c r="B1344" s="1" t="s">
        <v>6260</v>
      </c>
      <c r="C1344" s="5" t="s">
        <v>6398</v>
      </c>
      <c r="D1344" s="1">
        <v>5221080</v>
      </c>
      <c r="E1344" s="1"/>
      <c r="F1344" s="1">
        <v>3538</v>
      </c>
      <c r="G1344" s="1">
        <v>3016</v>
      </c>
      <c r="H1344" s="1">
        <v>3.89</v>
      </c>
      <c r="I1344" s="1">
        <v>1.4</v>
      </c>
      <c r="J1344" s="5">
        <f t="shared" si="40"/>
        <v>1822.8</v>
      </c>
      <c r="K1344" s="1">
        <v>10213.51</v>
      </c>
      <c r="L1344" s="10">
        <v>-13.776863099648002</v>
      </c>
      <c r="M1344" s="10">
        <v>-47.263520321020842</v>
      </c>
      <c r="N1344">
        <f>COUNTIFS('Base Lojas'!$F$2:$F$1244,D1344,'Base Lojas'!$I$2:$I$1244,"OK")</f>
        <v>0</v>
      </c>
      <c r="O1344">
        <f>COUNTIFS('Base Lojas'!$F$2:$F$1244,$D1344,'Base Lojas'!$I$2:$I$1244,"OK",'Base Lojas'!$B$2:$B$1244,$A$2)</f>
        <v>0</v>
      </c>
      <c r="P1344">
        <f>COUNTIFS('Base Lojas'!$F$2:$F$1244,$D1344,'Base Lojas'!$I$2:$I$1244,"OK",'Base Lojas'!$B$2:$B$1244,$A$3)</f>
        <v>0</v>
      </c>
      <c r="Q1344">
        <f>COUNTIFS('Base Lojas'!$F$2:$F$1244,$D1344,'Base Lojas'!$I$2:$I$1244,"OK",'Base Lojas'!$B$2:$B$1244,$A$4)</f>
        <v>0</v>
      </c>
      <c r="R1344">
        <f>COUNTIFS('Base Lojas'!$F$2:$F$1244,$D1344,'Base Lojas'!$I$2:$I$1244,"OK",'Base Lojas'!$B$2:$B$1244,$A$5)</f>
        <v>0</v>
      </c>
      <c r="S1344">
        <f>COUNTIFS('Base Lojas'!$F$2:$F$1244,$D1344,'Base Lojas'!$I$2:$I$1244,"OK",'Base Lojas'!$B$2:$B$1244,$A$6)</f>
        <v>0</v>
      </c>
      <c r="T1344">
        <f>COUNTIFS('Base Lojas'!$F$2:$F$1244,$D1344,'Base Lojas'!$I$2:$I$1244,"OK",'Base Lojas'!$B$2:$B$1244,$A$8)</f>
        <v>0</v>
      </c>
      <c r="X1344" s="1">
        <v>5221080</v>
      </c>
      <c r="Y1344" t="str">
        <f t="shared" si="41"/>
        <v>Teresina de GoiásGO</v>
      </c>
    </row>
    <row r="1345" spans="1:25" x14ac:dyDescent="0.25">
      <c r="A1345" s="1" t="s">
        <v>6517</v>
      </c>
      <c r="B1345" s="1" t="s">
        <v>6260</v>
      </c>
      <c r="C1345" s="5" t="s">
        <v>6398</v>
      </c>
      <c r="D1345" s="1">
        <v>5221197</v>
      </c>
      <c r="E1345" s="1"/>
      <c r="F1345" s="1">
        <v>8326</v>
      </c>
      <c r="G1345" s="1">
        <v>6561</v>
      </c>
      <c r="H1345" s="1">
        <v>61.37</v>
      </c>
      <c r="I1345" s="1">
        <v>1.8</v>
      </c>
      <c r="J1345" s="5">
        <f t="shared" si="40"/>
        <v>2343.6</v>
      </c>
      <c r="K1345" s="1">
        <v>21147.06</v>
      </c>
      <c r="L1345" s="10">
        <v>-16.478960461373703</v>
      </c>
      <c r="M1345" s="10">
        <v>-49.091784923092128</v>
      </c>
      <c r="N1345">
        <f>COUNTIFS('Base Lojas'!$F$2:$F$1244,D1345,'Base Lojas'!$I$2:$I$1244,"OK")</f>
        <v>0</v>
      </c>
      <c r="O1345">
        <f>COUNTIFS('Base Lojas'!$F$2:$F$1244,$D1345,'Base Lojas'!$I$2:$I$1244,"OK",'Base Lojas'!$B$2:$B$1244,$A$2)</f>
        <v>0</v>
      </c>
      <c r="P1345">
        <f>COUNTIFS('Base Lojas'!$F$2:$F$1244,$D1345,'Base Lojas'!$I$2:$I$1244,"OK",'Base Lojas'!$B$2:$B$1244,$A$3)</f>
        <v>0</v>
      </c>
      <c r="Q1345">
        <f>COUNTIFS('Base Lojas'!$F$2:$F$1244,$D1345,'Base Lojas'!$I$2:$I$1244,"OK",'Base Lojas'!$B$2:$B$1244,$A$4)</f>
        <v>0</v>
      </c>
      <c r="R1345">
        <f>COUNTIFS('Base Lojas'!$F$2:$F$1244,$D1345,'Base Lojas'!$I$2:$I$1244,"OK",'Base Lojas'!$B$2:$B$1244,$A$5)</f>
        <v>0</v>
      </c>
      <c r="S1345">
        <f>COUNTIFS('Base Lojas'!$F$2:$F$1244,$D1345,'Base Lojas'!$I$2:$I$1244,"OK",'Base Lojas'!$B$2:$B$1244,$A$6)</f>
        <v>0</v>
      </c>
      <c r="T1345">
        <f>COUNTIFS('Base Lojas'!$F$2:$F$1244,$D1345,'Base Lojas'!$I$2:$I$1244,"OK",'Base Lojas'!$B$2:$B$1244,$A$8)</f>
        <v>0</v>
      </c>
      <c r="X1345" s="1">
        <v>5221197</v>
      </c>
      <c r="Y1345" t="str">
        <f t="shared" si="41"/>
        <v>Terezópolis de GoiásGO</v>
      </c>
    </row>
    <row r="1346" spans="1:25" x14ac:dyDescent="0.25">
      <c r="A1346" s="1" t="s">
        <v>6518</v>
      </c>
      <c r="B1346" s="1" t="s">
        <v>6260</v>
      </c>
      <c r="C1346" s="5" t="s">
        <v>6398</v>
      </c>
      <c r="D1346" s="1">
        <v>5221304</v>
      </c>
      <c r="E1346" s="1"/>
      <c r="F1346" s="1">
        <v>2830</v>
      </c>
      <c r="G1346" s="1">
        <v>2819</v>
      </c>
      <c r="H1346" s="1">
        <v>9.99</v>
      </c>
      <c r="I1346" s="1">
        <v>1.6</v>
      </c>
      <c r="J1346" s="5">
        <f t="shared" si="40"/>
        <v>2083.1999999999998</v>
      </c>
      <c r="K1346" s="1">
        <v>20193.12</v>
      </c>
      <c r="L1346" s="10">
        <v>-18.360798688417702</v>
      </c>
      <c r="M1346" s="10">
        <v>-47.779338510865621</v>
      </c>
      <c r="N1346">
        <f>COUNTIFS('Base Lojas'!$F$2:$F$1244,D1346,'Base Lojas'!$I$2:$I$1244,"OK")</f>
        <v>0</v>
      </c>
      <c r="O1346">
        <f>COUNTIFS('Base Lojas'!$F$2:$F$1244,$D1346,'Base Lojas'!$I$2:$I$1244,"OK",'Base Lojas'!$B$2:$B$1244,$A$2)</f>
        <v>0</v>
      </c>
      <c r="P1346">
        <f>COUNTIFS('Base Lojas'!$F$2:$F$1244,$D1346,'Base Lojas'!$I$2:$I$1244,"OK",'Base Lojas'!$B$2:$B$1244,$A$3)</f>
        <v>0</v>
      </c>
      <c r="Q1346">
        <f>COUNTIFS('Base Lojas'!$F$2:$F$1244,$D1346,'Base Lojas'!$I$2:$I$1244,"OK",'Base Lojas'!$B$2:$B$1244,$A$4)</f>
        <v>0</v>
      </c>
      <c r="R1346">
        <f>COUNTIFS('Base Lojas'!$F$2:$F$1244,$D1346,'Base Lojas'!$I$2:$I$1244,"OK",'Base Lojas'!$B$2:$B$1244,$A$5)</f>
        <v>0</v>
      </c>
      <c r="S1346">
        <f>COUNTIFS('Base Lojas'!$F$2:$F$1244,$D1346,'Base Lojas'!$I$2:$I$1244,"OK",'Base Lojas'!$B$2:$B$1244,$A$6)</f>
        <v>0</v>
      </c>
      <c r="T1346">
        <f>COUNTIFS('Base Lojas'!$F$2:$F$1244,$D1346,'Base Lojas'!$I$2:$I$1244,"OK",'Base Lojas'!$B$2:$B$1244,$A$8)</f>
        <v>0</v>
      </c>
      <c r="X1346" s="1">
        <v>5221304</v>
      </c>
      <c r="Y1346" t="str">
        <f t="shared" si="41"/>
        <v>Três RanchosGO</v>
      </c>
    </row>
    <row r="1347" spans="1:25" x14ac:dyDescent="0.25">
      <c r="A1347" s="1" t="s">
        <v>2049</v>
      </c>
      <c r="B1347" s="1" t="s">
        <v>6260</v>
      </c>
      <c r="C1347" s="5" t="s">
        <v>6398</v>
      </c>
      <c r="D1347" s="1">
        <v>5221403</v>
      </c>
      <c r="E1347" s="1"/>
      <c r="F1347" s="1">
        <v>132006</v>
      </c>
      <c r="G1347" s="1">
        <v>104488</v>
      </c>
      <c r="H1347" s="1">
        <v>147.02000000000001</v>
      </c>
      <c r="I1347" s="1">
        <v>2</v>
      </c>
      <c r="J1347" s="5">
        <f t="shared" si="40"/>
        <v>2604</v>
      </c>
      <c r="K1347" s="1">
        <v>18593.29</v>
      </c>
      <c r="L1347" s="10">
        <v>-16.655350428829355</v>
      </c>
      <c r="M1347" s="10">
        <v>-49.489099202577783</v>
      </c>
      <c r="N1347">
        <f>COUNTIFS('Base Lojas'!$F$2:$F$1244,D1347,'Base Lojas'!$I$2:$I$1244,"OK")</f>
        <v>0</v>
      </c>
      <c r="O1347">
        <f>COUNTIFS('Base Lojas'!$F$2:$F$1244,$D1347,'Base Lojas'!$I$2:$I$1244,"OK",'Base Lojas'!$B$2:$B$1244,$A$2)</f>
        <v>0</v>
      </c>
      <c r="P1347">
        <f>COUNTIFS('Base Lojas'!$F$2:$F$1244,$D1347,'Base Lojas'!$I$2:$I$1244,"OK",'Base Lojas'!$B$2:$B$1244,$A$3)</f>
        <v>0</v>
      </c>
      <c r="Q1347">
        <f>COUNTIFS('Base Lojas'!$F$2:$F$1244,$D1347,'Base Lojas'!$I$2:$I$1244,"OK",'Base Lojas'!$B$2:$B$1244,$A$4)</f>
        <v>0</v>
      </c>
      <c r="R1347">
        <f>COUNTIFS('Base Lojas'!$F$2:$F$1244,$D1347,'Base Lojas'!$I$2:$I$1244,"OK",'Base Lojas'!$B$2:$B$1244,$A$5)</f>
        <v>0</v>
      </c>
      <c r="S1347">
        <f>COUNTIFS('Base Lojas'!$F$2:$F$1244,$D1347,'Base Lojas'!$I$2:$I$1244,"OK",'Base Lojas'!$B$2:$B$1244,$A$6)</f>
        <v>0</v>
      </c>
      <c r="T1347">
        <f>COUNTIFS('Base Lojas'!$F$2:$F$1244,$D1347,'Base Lojas'!$I$2:$I$1244,"OK",'Base Lojas'!$B$2:$B$1244,$A$8)</f>
        <v>0</v>
      </c>
      <c r="X1347" s="1">
        <v>5221403</v>
      </c>
      <c r="Y1347" t="str">
        <f t="shared" si="41"/>
        <v>TrindadeGO</v>
      </c>
    </row>
    <row r="1348" spans="1:25" x14ac:dyDescent="0.25">
      <c r="A1348" s="1" t="s">
        <v>6519</v>
      </c>
      <c r="B1348" s="1" t="s">
        <v>6260</v>
      </c>
      <c r="C1348" s="5" t="s">
        <v>6398</v>
      </c>
      <c r="D1348" s="1">
        <v>5221452</v>
      </c>
      <c r="E1348" s="1"/>
      <c r="F1348" s="1">
        <v>3497</v>
      </c>
      <c r="G1348" s="1">
        <v>3452</v>
      </c>
      <c r="H1348" s="1">
        <v>4.32</v>
      </c>
      <c r="I1348" s="1">
        <v>1.7</v>
      </c>
      <c r="J1348" s="5">
        <f t="shared" si="40"/>
        <v>2213.4</v>
      </c>
      <c r="K1348" s="1">
        <v>16989.080000000002</v>
      </c>
      <c r="L1348" s="10">
        <v>-13.508467721269051</v>
      </c>
      <c r="M1348" s="10">
        <v>-48.744708610335216</v>
      </c>
      <c r="N1348">
        <f>COUNTIFS('Base Lojas'!$F$2:$F$1244,D1348,'Base Lojas'!$I$2:$I$1244,"OK")</f>
        <v>0</v>
      </c>
      <c r="O1348">
        <f>COUNTIFS('Base Lojas'!$F$2:$F$1244,$D1348,'Base Lojas'!$I$2:$I$1244,"OK",'Base Lojas'!$B$2:$B$1244,$A$2)</f>
        <v>0</v>
      </c>
      <c r="P1348">
        <f>COUNTIFS('Base Lojas'!$F$2:$F$1244,$D1348,'Base Lojas'!$I$2:$I$1244,"OK",'Base Lojas'!$B$2:$B$1244,$A$3)</f>
        <v>0</v>
      </c>
      <c r="Q1348">
        <f>COUNTIFS('Base Lojas'!$F$2:$F$1244,$D1348,'Base Lojas'!$I$2:$I$1244,"OK",'Base Lojas'!$B$2:$B$1244,$A$4)</f>
        <v>0</v>
      </c>
      <c r="R1348">
        <f>COUNTIFS('Base Lojas'!$F$2:$F$1244,$D1348,'Base Lojas'!$I$2:$I$1244,"OK",'Base Lojas'!$B$2:$B$1244,$A$5)</f>
        <v>0</v>
      </c>
      <c r="S1348">
        <f>COUNTIFS('Base Lojas'!$F$2:$F$1244,$D1348,'Base Lojas'!$I$2:$I$1244,"OK",'Base Lojas'!$B$2:$B$1244,$A$6)</f>
        <v>0</v>
      </c>
      <c r="T1348">
        <f>COUNTIFS('Base Lojas'!$F$2:$F$1244,$D1348,'Base Lojas'!$I$2:$I$1244,"OK",'Base Lojas'!$B$2:$B$1244,$A$8)</f>
        <v>0</v>
      </c>
      <c r="X1348" s="1">
        <v>5221452</v>
      </c>
      <c r="Y1348" t="str">
        <f t="shared" si="41"/>
        <v>TrombasGO</v>
      </c>
    </row>
    <row r="1349" spans="1:25" x14ac:dyDescent="0.25">
      <c r="A1349" s="1" t="s">
        <v>6520</v>
      </c>
      <c r="B1349" s="1" t="s">
        <v>6260</v>
      </c>
      <c r="C1349" s="5" t="s">
        <v>6398</v>
      </c>
      <c r="D1349" s="1">
        <v>5221502</v>
      </c>
      <c r="E1349" s="1"/>
      <c r="F1349" s="1">
        <v>4526</v>
      </c>
      <c r="G1349" s="1">
        <v>4839</v>
      </c>
      <c r="H1349" s="1">
        <v>10.06</v>
      </c>
      <c r="I1349" s="1">
        <v>1.6</v>
      </c>
      <c r="J1349" s="5">
        <f t="shared" si="40"/>
        <v>2083.1999999999998</v>
      </c>
      <c r="K1349" s="1">
        <v>24185.29</v>
      </c>
      <c r="L1349" s="10">
        <v>-16.609803780496552</v>
      </c>
      <c r="M1349" s="10">
        <v>-50.131953054649856</v>
      </c>
      <c r="N1349">
        <f>COUNTIFS('Base Lojas'!$F$2:$F$1244,D1349,'Base Lojas'!$I$2:$I$1244,"OK")</f>
        <v>0</v>
      </c>
      <c r="O1349">
        <f>COUNTIFS('Base Lojas'!$F$2:$F$1244,$D1349,'Base Lojas'!$I$2:$I$1244,"OK",'Base Lojas'!$B$2:$B$1244,$A$2)</f>
        <v>0</v>
      </c>
      <c r="P1349">
        <f>COUNTIFS('Base Lojas'!$F$2:$F$1244,$D1349,'Base Lojas'!$I$2:$I$1244,"OK",'Base Lojas'!$B$2:$B$1244,$A$3)</f>
        <v>0</v>
      </c>
      <c r="Q1349">
        <f>COUNTIFS('Base Lojas'!$F$2:$F$1244,$D1349,'Base Lojas'!$I$2:$I$1244,"OK",'Base Lojas'!$B$2:$B$1244,$A$4)</f>
        <v>0</v>
      </c>
      <c r="R1349">
        <f>COUNTIFS('Base Lojas'!$F$2:$F$1244,$D1349,'Base Lojas'!$I$2:$I$1244,"OK",'Base Lojas'!$B$2:$B$1244,$A$5)</f>
        <v>0</v>
      </c>
      <c r="S1349">
        <f>COUNTIFS('Base Lojas'!$F$2:$F$1244,$D1349,'Base Lojas'!$I$2:$I$1244,"OK",'Base Lojas'!$B$2:$B$1244,$A$6)</f>
        <v>0</v>
      </c>
      <c r="T1349">
        <f>COUNTIFS('Base Lojas'!$F$2:$F$1244,$D1349,'Base Lojas'!$I$2:$I$1244,"OK",'Base Lojas'!$B$2:$B$1244,$A$8)</f>
        <v>0</v>
      </c>
      <c r="X1349" s="1">
        <v>5221502</v>
      </c>
      <c r="Y1349" t="str">
        <f t="shared" si="41"/>
        <v>TurvâniaGO</v>
      </c>
    </row>
    <row r="1350" spans="1:25" x14ac:dyDescent="0.25">
      <c r="A1350" s="1" t="s">
        <v>6521</v>
      </c>
      <c r="B1350" s="1" t="s">
        <v>6260</v>
      </c>
      <c r="C1350" s="5" t="s">
        <v>6398</v>
      </c>
      <c r="D1350" s="1">
        <v>5221551</v>
      </c>
      <c r="E1350" s="1"/>
      <c r="F1350" s="1">
        <v>5447</v>
      </c>
      <c r="G1350" s="1">
        <v>4399</v>
      </c>
      <c r="H1350" s="1">
        <v>4.71</v>
      </c>
      <c r="I1350" s="1">
        <v>2.7</v>
      </c>
      <c r="J1350" s="5">
        <f t="shared" si="40"/>
        <v>3515.4</v>
      </c>
      <c r="K1350" s="1">
        <v>87061.08</v>
      </c>
      <c r="L1350" s="10">
        <v>-17.850952335415204</v>
      </c>
      <c r="M1350" s="10">
        <v>-50.307479343939598</v>
      </c>
      <c r="N1350">
        <f>COUNTIFS('Base Lojas'!$F$2:$F$1244,D1350,'Base Lojas'!$I$2:$I$1244,"OK")</f>
        <v>0</v>
      </c>
      <c r="O1350">
        <f>COUNTIFS('Base Lojas'!$F$2:$F$1244,$D1350,'Base Lojas'!$I$2:$I$1244,"OK",'Base Lojas'!$B$2:$B$1244,$A$2)</f>
        <v>0</v>
      </c>
      <c r="P1350">
        <f>COUNTIFS('Base Lojas'!$F$2:$F$1244,$D1350,'Base Lojas'!$I$2:$I$1244,"OK",'Base Lojas'!$B$2:$B$1244,$A$3)</f>
        <v>0</v>
      </c>
      <c r="Q1350">
        <f>COUNTIFS('Base Lojas'!$F$2:$F$1244,$D1350,'Base Lojas'!$I$2:$I$1244,"OK",'Base Lojas'!$B$2:$B$1244,$A$4)</f>
        <v>0</v>
      </c>
      <c r="R1350">
        <f>COUNTIFS('Base Lojas'!$F$2:$F$1244,$D1350,'Base Lojas'!$I$2:$I$1244,"OK",'Base Lojas'!$B$2:$B$1244,$A$5)</f>
        <v>0</v>
      </c>
      <c r="S1350">
        <f>COUNTIFS('Base Lojas'!$F$2:$F$1244,$D1350,'Base Lojas'!$I$2:$I$1244,"OK",'Base Lojas'!$B$2:$B$1244,$A$6)</f>
        <v>0</v>
      </c>
      <c r="T1350">
        <f>COUNTIFS('Base Lojas'!$F$2:$F$1244,$D1350,'Base Lojas'!$I$2:$I$1244,"OK",'Base Lojas'!$B$2:$B$1244,$A$8)</f>
        <v>0</v>
      </c>
      <c r="X1350" s="1">
        <v>5221551</v>
      </c>
      <c r="Y1350" t="str">
        <f t="shared" si="41"/>
        <v>TurvelândiaGO</v>
      </c>
    </row>
    <row r="1351" spans="1:25" x14ac:dyDescent="0.25">
      <c r="A1351" s="1" t="s">
        <v>6522</v>
      </c>
      <c r="B1351" s="1" t="s">
        <v>6260</v>
      </c>
      <c r="C1351" s="5" t="s">
        <v>6398</v>
      </c>
      <c r="D1351" s="1">
        <v>5221577</v>
      </c>
      <c r="E1351" s="1"/>
      <c r="F1351" s="1">
        <v>2829</v>
      </c>
      <c r="G1351" s="1">
        <v>2933</v>
      </c>
      <c r="H1351" s="1">
        <v>2.54</v>
      </c>
      <c r="I1351" s="1">
        <v>1.7</v>
      </c>
      <c r="J1351" s="5">
        <f t="shared" si="40"/>
        <v>2213.4</v>
      </c>
      <c r="K1351" s="1">
        <v>20881.400000000001</v>
      </c>
      <c r="L1351" s="10">
        <v>-14.288653538561951</v>
      </c>
      <c r="M1351" s="10">
        <v>-49.921075181780189</v>
      </c>
      <c r="N1351">
        <f>COUNTIFS('Base Lojas'!$F$2:$F$1244,D1351,'Base Lojas'!$I$2:$I$1244,"OK")</f>
        <v>0</v>
      </c>
      <c r="O1351">
        <f>COUNTIFS('Base Lojas'!$F$2:$F$1244,$D1351,'Base Lojas'!$I$2:$I$1244,"OK",'Base Lojas'!$B$2:$B$1244,$A$2)</f>
        <v>0</v>
      </c>
      <c r="P1351">
        <f>COUNTIFS('Base Lojas'!$F$2:$F$1244,$D1351,'Base Lojas'!$I$2:$I$1244,"OK",'Base Lojas'!$B$2:$B$1244,$A$3)</f>
        <v>0</v>
      </c>
      <c r="Q1351">
        <f>COUNTIFS('Base Lojas'!$F$2:$F$1244,$D1351,'Base Lojas'!$I$2:$I$1244,"OK",'Base Lojas'!$B$2:$B$1244,$A$4)</f>
        <v>0</v>
      </c>
      <c r="R1351">
        <f>COUNTIFS('Base Lojas'!$F$2:$F$1244,$D1351,'Base Lojas'!$I$2:$I$1244,"OK",'Base Lojas'!$B$2:$B$1244,$A$5)</f>
        <v>0</v>
      </c>
      <c r="S1351">
        <f>COUNTIFS('Base Lojas'!$F$2:$F$1244,$D1351,'Base Lojas'!$I$2:$I$1244,"OK",'Base Lojas'!$B$2:$B$1244,$A$6)</f>
        <v>0</v>
      </c>
      <c r="T1351">
        <f>COUNTIFS('Base Lojas'!$F$2:$F$1244,$D1351,'Base Lojas'!$I$2:$I$1244,"OK",'Base Lojas'!$B$2:$B$1244,$A$8)</f>
        <v>0</v>
      </c>
      <c r="X1351" s="1">
        <v>5221577</v>
      </c>
      <c r="Y1351" t="str">
        <f t="shared" si="41"/>
        <v>UirapuruGO</v>
      </c>
    </row>
    <row r="1352" spans="1:25" x14ac:dyDescent="0.25">
      <c r="A1352" s="1" t="s">
        <v>6524</v>
      </c>
      <c r="B1352" s="1" t="s">
        <v>6260</v>
      </c>
      <c r="C1352" s="5" t="s">
        <v>6398</v>
      </c>
      <c r="D1352" s="1">
        <v>5221601</v>
      </c>
      <c r="E1352" s="1"/>
      <c r="F1352" s="1">
        <v>41150</v>
      </c>
      <c r="G1352" s="1">
        <v>36929</v>
      </c>
      <c r="H1352" s="1">
        <v>17.239999999999998</v>
      </c>
      <c r="I1352" s="1">
        <v>2.1</v>
      </c>
      <c r="J1352" s="5">
        <f t="shared" si="40"/>
        <v>2734.2</v>
      </c>
      <c r="K1352" s="1">
        <v>26111.47</v>
      </c>
      <c r="L1352" s="10">
        <v>-14.520219762824725</v>
      </c>
      <c r="M1352" s="10">
        <v>-49.14748562221812</v>
      </c>
      <c r="N1352">
        <f>COUNTIFS('Base Lojas'!$F$2:$F$1244,D1352,'Base Lojas'!$I$2:$I$1244,"OK")</f>
        <v>0</v>
      </c>
      <c r="O1352">
        <f>COUNTIFS('Base Lojas'!$F$2:$F$1244,$D1352,'Base Lojas'!$I$2:$I$1244,"OK",'Base Lojas'!$B$2:$B$1244,$A$2)</f>
        <v>0</v>
      </c>
      <c r="P1352">
        <f>COUNTIFS('Base Lojas'!$F$2:$F$1244,$D1352,'Base Lojas'!$I$2:$I$1244,"OK",'Base Lojas'!$B$2:$B$1244,$A$3)</f>
        <v>0</v>
      </c>
      <c r="Q1352">
        <f>COUNTIFS('Base Lojas'!$F$2:$F$1244,$D1352,'Base Lojas'!$I$2:$I$1244,"OK",'Base Lojas'!$B$2:$B$1244,$A$4)</f>
        <v>0</v>
      </c>
      <c r="R1352">
        <f>COUNTIFS('Base Lojas'!$F$2:$F$1244,$D1352,'Base Lojas'!$I$2:$I$1244,"OK",'Base Lojas'!$B$2:$B$1244,$A$5)</f>
        <v>0</v>
      </c>
      <c r="S1352">
        <f>COUNTIFS('Base Lojas'!$F$2:$F$1244,$D1352,'Base Lojas'!$I$2:$I$1244,"OK",'Base Lojas'!$B$2:$B$1244,$A$6)</f>
        <v>0</v>
      </c>
      <c r="T1352">
        <f>COUNTIFS('Base Lojas'!$F$2:$F$1244,$D1352,'Base Lojas'!$I$2:$I$1244,"OK",'Base Lojas'!$B$2:$B$1244,$A$8)</f>
        <v>0</v>
      </c>
      <c r="X1352" s="1">
        <v>5221601</v>
      </c>
      <c r="Y1352" t="str">
        <f t="shared" si="41"/>
        <v>UruaçuGO</v>
      </c>
    </row>
    <row r="1353" spans="1:25" x14ac:dyDescent="0.25">
      <c r="A1353" s="1" t="s">
        <v>6525</v>
      </c>
      <c r="B1353" s="1" t="s">
        <v>6260</v>
      </c>
      <c r="C1353" s="5" t="s">
        <v>6398</v>
      </c>
      <c r="D1353" s="1">
        <v>5221700</v>
      </c>
      <c r="E1353" s="1"/>
      <c r="F1353" s="1">
        <v>13795</v>
      </c>
      <c r="G1353" s="1">
        <v>13826</v>
      </c>
      <c r="H1353" s="1">
        <v>26.46</v>
      </c>
      <c r="I1353" s="1">
        <v>1.7</v>
      </c>
      <c r="J1353" s="5">
        <f t="shared" si="40"/>
        <v>2213.4</v>
      </c>
      <c r="K1353" s="1">
        <v>18996.39</v>
      </c>
      <c r="L1353" s="10">
        <v>-15.501165233376604</v>
      </c>
      <c r="M1353" s="10">
        <v>-49.679480708768921</v>
      </c>
      <c r="N1353">
        <f>COUNTIFS('Base Lojas'!$F$2:$F$1244,D1353,'Base Lojas'!$I$2:$I$1244,"OK")</f>
        <v>0</v>
      </c>
      <c r="O1353">
        <f>COUNTIFS('Base Lojas'!$F$2:$F$1244,$D1353,'Base Lojas'!$I$2:$I$1244,"OK",'Base Lojas'!$B$2:$B$1244,$A$2)</f>
        <v>0</v>
      </c>
      <c r="P1353">
        <f>COUNTIFS('Base Lojas'!$F$2:$F$1244,$D1353,'Base Lojas'!$I$2:$I$1244,"OK",'Base Lojas'!$B$2:$B$1244,$A$3)</f>
        <v>0</v>
      </c>
      <c r="Q1353">
        <f>COUNTIFS('Base Lojas'!$F$2:$F$1244,$D1353,'Base Lojas'!$I$2:$I$1244,"OK",'Base Lojas'!$B$2:$B$1244,$A$4)</f>
        <v>0</v>
      </c>
      <c r="R1353">
        <f>COUNTIFS('Base Lojas'!$F$2:$F$1244,$D1353,'Base Lojas'!$I$2:$I$1244,"OK",'Base Lojas'!$B$2:$B$1244,$A$5)</f>
        <v>0</v>
      </c>
      <c r="S1353">
        <f>COUNTIFS('Base Lojas'!$F$2:$F$1244,$D1353,'Base Lojas'!$I$2:$I$1244,"OK",'Base Lojas'!$B$2:$B$1244,$A$6)</f>
        <v>0</v>
      </c>
      <c r="T1353">
        <f>COUNTIFS('Base Lojas'!$F$2:$F$1244,$D1353,'Base Lojas'!$I$2:$I$1244,"OK",'Base Lojas'!$B$2:$B$1244,$A$8)</f>
        <v>0</v>
      </c>
      <c r="X1353" s="1">
        <v>5221700</v>
      </c>
      <c r="Y1353" t="str">
        <f t="shared" si="41"/>
        <v>UruanaGO</v>
      </c>
    </row>
    <row r="1354" spans="1:25" x14ac:dyDescent="0.25">
      <c r="A1354" s="1" t="s">
        <v>6526</v>
      </c>
      <c r="B1354" s="1" t="s">
        <v>6260</v>
      </c>
      <c r="C1354" s="5" t="s">
        <v>6398</v>
      </c>
      <c r="D1354" s="1">
        <v>5221809</v>
      </c>
      <c r="E1354" s="1"/>
      <c r="F1354" s="1">
        <v>3056</v>
      </c>
      <c r="G1354" s="1">
        <v>3074</v>
      </c>
      <c r="H1354" s="1">
        <v>4.9000000000000004</v>
      </c>
      <c r="I1354" s="1">
        <v>4.9000000000000004</v>
      </c>
      <c r="J1354" s="5">
        <f t="shared" si="40"/>
        <v>6379.8</v>
      </c>
      <c r="K1354" s="1">
        <v>34252.29</v>
      </c>
      <c r="L1354" s="10">
        <v>-17.459753424557501</v>
      </c>
      <c r="M1354" s="10">
        <v>-48.204653131643951</v>
      </c>
      <c r="N1354">
        <f>COUNTIFS('Base Lojas'!$F$2:$F$1244,D1354,'Base Lojas'!$I$2:$I$1244,"OK")</f>
        <v>0</v>
      </c>
      <c r="O1354">
        <f>COUNTIFS('Base Lojas'!$F$2:$F$1244,$D1354,'Base Lojas'!$I$2:$I$1244,"OK",'Base Lojas'!$B$2:$B$1244,$A$2)</f>
        <v>0</v>
      </c>
      <c r="P1354">
        <f>COUNTIFS('Base Lojas'!$F$2:$F$1244,$D1354,'Base Lojas'!$I$2:$I$1244,"OK",'Base Lojas'!$B$2:$B$1244,$A$3)</f>
        <v>0</v>
      </c>
      <c r="Q1354">
        <f>COUNTIFS('Base Lojas'!$F$2:$F$1244,$D1354,'Base Lojas'!$I$2:$I$1244,"OK",'Base Lojas'!$B$2:$B$1244,$A$4)</f>
        <v>0</v>
      </c>
      <c r="R1354">
        <f>COUNTIFS('Base Lojas'!$F$2:$F$1244,$D1354,'Base Lojas'!$I$2:$I$1244,"OK",'Base Lojas'!$B$2:$B$1244,$A$5)</f>
        <v>0</v>
      </c>
      <c r="S1354">
        <f>COUNTIFS('Base Lojas'!$F$2:$F$1244,$D1354,'Base Lojas'!$I$2:$I$1244,"OK",'Base Lojas'!$B$2:$B$1244,$A$6)</f>
        <v>0</v>
      </c>
      <c r="T1354">
        <f>COUNTIFS('Base Lojas'!$F$2:$F$1244,$D1354,'Base Lojas'!$I$2:$I$1244,"OK",'Base Lojas'!$B$2:$B$1244,$A$8)</f>
        <v>0</v>
      </c>
      <c r="X1354" s="1">
        <v>5221809</v>
      </c>
      <c r="Y1354" t="str">
        <f t="shared" si="41"/>
        <v>UrutaíGO</v>
      </c>
    </row>
    <row r="1355" spans="1:25" x14ac:dyDescent="0.25">
      <c r="A1355" s="1" t="s">
        <v>6528</v>
      </c>
      <c r="B1355" s="1" t="s">
        <v>6260</v>
      </c>
      <c r="C1355" s="5" t="s">
        <v>6398</v>
      </c>
      <c r="D1355" s="1">
        <v>5221908</v>
      </c>
      <c r="E1355" s="1"/>
      <c r="F1355" s="1">
        <v>3848</v>
      </c>
      <c r="G1355" s="1">
        <v>3659</v>
      </c>
      <c r="H1355" s="1">
        <v>7.05</v>
      </c>
      <c r="I1355" s="1">
        <v>1.9</v>
      </c>
      <c r="J1355" s="5">
        <f t="shared" ref="J1355:J1418" si="42">ROUND(I1355*1302,2)</f>
        <v>2473.8000000000002</v>
      </c>
      <c r="K1355" s="1">
        <v>22092.62</v>
      </c>
      <c r="L1355" s="10">
        <v>-17.041224751758854</v>
      </c>
      <c r="M1355" s="10">
        <v>-49.628167487025912</v>
      </c>
      <c r="N1355">
        <f>COUNTIFS('Base Lojas'!$F$2:$F$1244,D1355,'Base Lojas'!$I$2:$I$1244,"OK")</f>
        <v>0</v>
      </c>
      <c r="O1355">
        <f>COUNTIFS('Base Lojas'!$F$2:$F$1244,$D1355,'Base Lojas'!$I$2:$I$1244,"OK",'Base Lojas'!$B$2:$B$1244,$A$2)</f>
        <v>0</v>
      </c>
      <c r="P1355">
        <f>COUNTIFS('Base Lojas'!$F$2:$F$1244,$D1355,'Base Lojas'!$I$2:$I$1244,"OK",'Base Lojas'!$B$2:$B$1244,$A$3)</f>
        <v>0</v>
      </c>
      <c r="Q1355">
        <f>COUNTIFS('Base Lojas'!$F$2:$F$1244,$D1355,'Base Lojas'!$I$2:$I$1244,"OK",'Base Lojas'!$B$2:$B$1244,$A$4)</f>
        <v>0</v>
      </c>
      <c r="R1355">
        <f>COUNTIFS('Base Lojas'!$F$2:$F$1244,$D1355,'Base Lojas'!$I$2:$I$1244,"OK",'Base Lojas'!$B$2:$B$1244,$A$5)</f>
        <v>0</v>
      </c>
      <c r="S1355">
        <f>COUNTIFS('Base Lojas'!$F$2:$F$1244,$D1355,'Base Lojas'!$I$2:$I$1244,"OK",'Base Lojas'!$B$2:$B$1244,$A$6)</f>
        <v>0</v>
      </c>
      <c r="T1355">
        <f>COUNTIFS('Base Lojas'!$F$2:$F$1244,$D1355,'Base Lojas'!$I$2:$I$1244,"OK",'Base Lojas'!$B$2:$B$1244,$A$8)</f>
        <v>0</v>
      </c>
      <c r="X1355" s="1">
        <v>5221908</v>
      </c>
      <c r="Y1355" t="str">
        <f t="shared" si="41"/>
        <v>VarjãoGO</v>
      </c>
    </row>
    <row r="1356" spans="1:25" x14ac:dyDescent="0.25">
      <c r="A1356" s="1" t="s">
        <v>6529</v>
      </c>
      <c r="B1356" s="1" t="s">
        <v>6260</v>
      </c>
      <c r="C1356" s="5" t="s">
        <v>6398</v>
      </c>
      <c r="D1356" s="1">
        <v>5222005</v>
      </c>
      <c r="E1356" s="1"/>
      <c r="F1356" s="1">
        <v>14088</v>
      </c>
      <c r="G1356" s="1">
        <v>12548</v>
      </c>
      <c r="H1356" s="1">
        <v>13.15</v>
      </c>
      <c r="I1356" s="1">
        <v>2.2999999999999998</v>
      </c>
      <c r="J1356" s="5">
        <f t="shared" si="42"/>
        <v>2994.6</v>
      </c>
      <c r="K1356" s="1">
        <v>42019.96</v>
      </c>
      <c r="L1356" s="10">
        <v>-16.742081438665803</v>
      </c>
      <c r="M1356" s="10">
        <v>-48.513470897057694</v>
      </c>
      <c r="N1356">
        <f>COUNTIFS('Base Lojas'!$F$2:$F$1244,D1356,'Base Lojas'!$I$2:$I$1244,"OK")</f>
        <v>0</v>
      </c>
      <c r="O1356">
        <f>COUNTIFS('Base Lojas'!$F$2:$F$1244,$D1356,'Base Lojas'!$I$2:$I$1244,"OK",'Base Lojas'!$B$2:$B$1244,$A$2)</f>
        <v>0</v>
      </c>
      <c r="P1356">
        <f>COUNTIFS('Base Lojas'!$F$2:$F$1244,$D1356,'Base Lojas'!$I$2:$I$1244,"OK",'Base Lojas'!$B$2:$B$1244,$A$3)</f>
        <v>0</v>
      </c>
      <c r="Q1356">
        <f>COUNTIFS('Base Lojas'!$F$2:$F$1244,$D1356,'Base Lojas'!$I$2:$I$1244,"OK",'Base Lojas'!$B$2:$B$1244,$A$4)</f>
        <v>0</v>
      </c>
      <c r="R1356">
        <f>COUNTIFS('Base Lojas'!$F$2:$F$1244,$D1356,'Base Lojas'!$I$2:$I$1244,"OK",'Base Lojas'!$B$2:$B$1244,$A$5)</f>
        <v>0</v>
      </c>
      <c r="S1356">
        <f>COUNTIFS('Base Lojas'!$F$2:$F$1244,$D1356,'Base Lojas'!$I$2:$I$1244,"OK",'Base Lojas'!$B$2:$B$1244,$A$6)</f>
        <v>0</v>
      </c>
      <c r="T1356">
        <f>COUNTIFS('Base Lojas'!$F$2:$F$1244,$D1356,'Base Lojas'!$I$2:$I$1244,"OK",'Base Lojas'!$B$2:$B$1244,$A$8)</f>
        <v>0</v>
      </c>
      <c r="X1356" s="1">
        <v>5222005</v>
      </c>
      <c r="Y1356" t="str">
        <f t="shared" ref="Y1356:Y1419" si="43">_xlfn.CONCAT(A1356:B1356)</f>
        <v>VianópolisGO</v>
      </c>
    </row>
    <row r="1357" spans="1:25" x14ac:dyDescent="0.25">
      <c r="A1357" s="1" t="s">
        <v>6530</v>
      </c>
      <c r="B1357" s="1" t="s">
        <v>6260</v>
      </c>
      <c r="C1357" s="5" t="s">
        <v>6398</v>
      </c>
      <c r="D1357" s="1">
        <v>5222054</v>
      </c>
      <c r="E1357" s="1"/>
      <c r="F1357" s="1">
        <v>9002</v>
      </c>
      <c r="G1357" s="1">
        <v>7371</v>
      </c>
      <c r="H1357" s="1">
        <v>10</v>
      </c>
      <c r="I1357" s="1">
        <v>2.1</v>
      </c>
      <c r="J1357" s="5">
        <f t="shared" si="42"/>
        <v>2734.2</v>
      </c>
      <c r="K1357" s="1">
        <v>47171.97</v>
      </c>
      <c r="L1357" s="10">
        <v>-17.732662380298951</v>
      </c>
      <c r="M1357" s="10">
        <v>-49.807239013853987</v>
      </c>
      <c r="N1357">
        <f>COUNTIFS('Base Lojas'!$F$2:$F$1244,D1357,'Base Lojas'!$I$2:$I$1244,"OK")</f>
        <v>0</v>
      </c>
      <c r="O1357">
        <f>COUNTIFS('Base Lojas'!$F$2:$F$1244,$D1357,'Base Lojas'!$I$2:$I$1244,"OK",'Base Lojas'!$B$2:$B$1244,$A$2)</f>
        <v>0</v>
      </c>
      <c r="P1357">
        <f>COUNTIFS('Base Lojas'!$F$2:$F$1244,$D1357,'Base Lojas'!$I$2:$I$1244,"OK",'Base Lojas'!$B$2:$B$1244,$A$3)</f>
        <v>0</v>
      </c>
      <c r="Q1357">
        <f>COUNTIFS('Base Lojas'!$F$2:$F$1244,$D1357,'Base Lojas'!$I$2:$I$1244,"OK",'Base Lojas'!$B$2:$B$1244,$A$4)</f>
        <v>0</v>
      </c>
      <c r="R1357">
        <f>COUNTIFS('Base Lojas'!$F$2:$F$1244,$D1357,'Base Lojas'!$I$2:$I$1244,"OK",'Base Lojas'!$B$2:$B$1244,$A$5)</f>
        <v>0</v>
      </c>
      <c r="S1357">
        <f>COUNTIFS('Base Lojas'!$F$2:$F$1244,$D1357,'Base Lojas'!$I$2:$I$1244,"OK",'Base Lojas'!$B$2:$B$1244,$A$6)</f>
        <v>0</v>
      </c>
      <c r="T1357">
        <f>COUNTIFS('Base Lojas'!$F$2:$F$1244,$D1357,'Base Lojas'!$I$2:$I$1244,"OK",'Base Lojas'!$B$2:$B$1244,$A$8)</f>
        <v>0</v>
      </c>
      <c r="X1357" s="1">
        <v>5222054</v>
      </c>
      <c r="Y1357" t="str">
        <f t="shared" si="43"/>
        <v>VicentinópolisGO</v>
      </c>
    </row>
    <row r="1358" spans="1:25" x14ac:dyDescent="0.25">
      <c r="A1358" s="1" t="s">
        <v>6531</v>
      </c>
      <c r="B1358" s="1" t="s">
        <v>6260</v>
      </c>
      <c r="C1358" s="5" t="s">
        <v>6398</v>
      </c>
      <c r="D1358" s="1">
        <v>5222203</v>
      </c>
      <c r="E1358" s="1"/>
      <c r="F1358" s="1">
        <v>6451</v>
      </c>
      <c r="G1358" s="1">
        <v>4735</v>
      </c>
      <c r="H1358" s="1">
        <v>4.47</v>
      </c>
      <c r="I1358" s="1">
        <v>1.8</v>
      </c>
      <c r="J1358" s="5">
        <f t="shared" si="42"/>
        <v>2343.6</v>
      </c>
      <c r="K1358" s="1">
        <v>19310.39</v>
      </c>
      <c r="L1358" s="10">
        <v>-15.03488879071015</v>
      </c>
      <c r="M1358" s="10">
        <v>-47.057360853683491</v>
      </c>
      <c r="N1358">
        <f>COUNTIFS('Base Lojas'!$F$2:$F$1244,D1358,'Base Lojas'!$I$2:$I$1244,"OK")</f>
        <v>0</v>
      </c>
      <c r="O1358">
        <f>COUNTIFS('Base Lojas'!$F$2:$F$1244,$D1358,'Base Lojas'!$I$2:$I$1244,"OK",'Base Lojas'!$B$2:$B$1244,$A$2)</f>
        <v>0</v>
      </c>
      <c r="P1358">
        <f>COUNTIFS('Base Lojas'!$F$2:$F$1244,$D1358,'Base Lojas'!$I$2:$I$1244,"OK",'Base Lojas'!$B$2:$B$1244,$A$3)</f>
        <v>0</v>
      </c>
      <c r="Q1358">
        <f>COUNTIFS('Base Lojas'!$F$2:$F$1244,$D1358,'Base Lojas'!$I$2:$I$1244,"OK",'Base Lojas'!$B$2:$B$1244,$A$4)</f>
        <v>0</v>
      </c>
      <c r="R1358">
        <f>COUNTIFS('Base Lojas'!$F$2:$F$1244,$D1358,'Base Lojas'!$I$2:$I$1244,"OK",'Base Lojas'!$B$2:$B$1244,$A$5)</f>
        <v>0</v>
      </c>
      <c r="S1358">
        <f>COUNTIFS('Base Lojas'!$F$2:$F$1244,$D1358,'Base Lojas'!$I$2:$I$1244,"OK",'Base Lojas'!$B$2:$B$1244,$A$6)</f>
        <v>0</v>
      </c>
      <c r="T1358">
        <f>COUNTIFS('Base Lojas'!$F$2:$F$1244,$D1358,'Base Lojas'!$I$2:$I$1244,"OK",'Base Lojas'!$B$2:$B$1244,$A$8)</f>
        <v>0</v>
      </c>
      <c r="X1358" s="1">
        <v>5222203</v>
      </c>
      <c r="Y1358" t="str">
        <f t="shared" si="43"/>
        <v>Vila BoaGO</v>
      </c>
    </row>
    <row r="1359" spans="1:25" x14ac:dyDescent="0.25">
      <c r="A1359" s="1" t="s">
        <v>6532</v>
      </c>
      <c r="B1359" s="1" t="s">
        <v>6260</v>
      </c>
      <c r="C1359" s="5" t="s">
        <v>6398</v>
      </c>
      <c r="D1359" s="1">
        <v>5222302</v>
      </c>
      <c r="E1359" s="1"/>
      <c r="F1359" s="1">
        <v>5941</v>
      </c>
      <c r="G1359" s="1">
        <v>5145</v>
      </c>
      <c r="H1359" s="1">
        <v>2.36</v>
      </c>
      <c r="I1359" s="1">
        <v>1.7</v>
      </c>
      <c r="J1359" s="5">
        <f t="shared" si="42"/>
        <v>2213.4</v>
      </c>
      <c r="K1359" s="1">
        <v>37142.720000000001</v>
      </c>
      <c r="L1359" s="10">
        <v>-15.454634816775251</v>
      </c>
      <c r="M1359" s="10">
        <v>-48.882422076497924</v>
      </c>
      <c r="N1359">
        <f>COUNTIFS('Base Lojas'!$F$2:$F$1244,D1359,'Base Lojas'!$I$2:$I$1244,"OK")</f>
        <v>0</v>
      </c>
      <c r="O1359">
        <f>COUNTIFS('Base Lojas'!$F$2:$F$1244,$D1359,'Base Lojas'!$I$2:$I$1244,"OK",'Base Lojas'!$B$2:$B$1244,$A$2)</f>
        <v>0</v>
      </c>
      <c r="P1359">
        <f>COUNTIFS('Base Lojas'!$F$2:$F$1244,$D1359,'Base Lojas'!$I$2:$I$1244,"OK",'Base Lojas'!$B$2:$B$1244,$A$3)</f>
        <v>0</v>
      </c>
      <c r="Q1359">
        <f>COUNTIFS('Base Lojas'!$F$2:$F$1244,$D1359,'Base Lojas'!$I$2:$I$1244,"OK",'Base Lojas'!$B$2:$B$1244,$A$4)</f>
        <v>0</v>
      </c>
      <c r="R1359">
        <f>COUNTIFS('Base Lojas'!$F$2:$F$1244,$D1359,'Base Lojas'!$I$2:$I$1244,"OK",'Base Lojas'!$B$2:$B$1244,$A$5)</f>
        <v>0</v>
      </c>
      <c r="S1359">
        <f>COUNTIFS('Base Lojas'!$F$2:$F$1244,$D1359,'Base Lojas'!$I$2:$I$1244,"OK",'Base Lojas'!$B$2:$B$1244,$A$6)</f>
        <v>0</v>
      </c>
      <c r="T1359">
        <f>COUNTIFS('Base Lojas'!$F$2:$F$1244,$D1359,'Base Lojas'!$I$2:$I$1244,"OK",'Base Lojas'!$B$2:$B$1244,$A$8)</f>
        <v>0</v>
      </c>
      <c r="X1359" s="1">
        <v>5222302</v>
      </c>
      <c r="Y1359" t="str">
        <f t="shared" si="43"/>
        <v>Vila PropícioGO</v>
      </c>
    </row>
    <row r="1360" spans="1:25" x14ac:dyDescent="0.25">
      <c r="A1360" s="1" t="s">
        <v>627</v>
      </c>
      <c r="B1360" s="1" t="s">
        <v>628</v>
      </c>
      <c r="C1360" s="5" t="s">
        <v>6549</v>
      </c>
      <c r="D1360" s="1">
        <v>2100055</v>
      </c>
      <c r="E1360" s="1"/>
      <c r="F1360" s="1">
        <v>113783</v>
      </c>
      <c r="G1360" s="1">
        <v>104047</v>
      </c>
      <c r="H1360" s="1">
        <v>17.920000000000002</v>
      </c>
      <c r="I1360" s="1">
        <v>2.2000000000000002</v>
      </c>
      <c r="J1360" s="5">
        <f t="shared" si="42"/>
        <v>2864.4</v>
      </c>
      <c r="K1360" s="1">
        <v>23683.22</v>
      </c>
      <c r="L1360" s="10">
        <v>-4.9513770001624797</v>
      </c>
      <c r="M1360" s="10">
        <v>-47.506664593111928</v>
      </c>
      <c r="N1360">
        <f>COUNTIFS('Base Lojas'!$F$2:$F$1244,D1360,'Base Lojas'!$I$2:$I$1244,"OK")</f>
        <v>1</v>
      </c>
      <c r="O1360">
        <f>COUNTIFS('Base Lojas'!$F$2:$F$1244,$D1360,'Base Lojas'!$I$2:$I$1244,"OK",'Base Lojas'!$B$2:$B$1244,$A$2)</f>
        <v>0</v>
      </c>
      <c r="P1360">
        <f>COUNTIFS('Base Lojas'!$F$2:$F$1244,$D1360,'Base Lojas'!$I$2:$I$1244,"OK",'Base Lojas'!$B$2:$B$1244,$A$3)</f>
        <v>1</v>
      </c>
      <c r="Q1360">
        <f>COUNTIFS('Base Lojas'!$F$2:$F$1244,$D1360,'Base Lojas'!$I$2:$I$1244,"OK",'Base Lojas'!$B$2:$B$1244,$A$4)</f>
        <v>0</v>
      </c>
      <c r="R1360">
        <f>COUNTIFS('Base Lojas'!$F$2:$F$1244,$D1360,'Base Lojas'!$I$2:$I$1244,"OK",'Base Lojas'!$B$2:$B$1244,$A$5)</f>
        <v>0</v>
      </c>
      <c r="S1360">
        <f>COUNTIFS('Base Lojas'!$F$2:$F$1244,$D1360,'Base Lojas'!$I$2:$I$1244,"OK",'Base Lojas'!$B$2:$B$1244,$A$6)</f>
        <v>0</v>
      </c>
      <c r="T1360">
        <f>COUNTIFS('Base Lojas'!$F$2:$F$1244,$D1360,'Base Lojas'!$I$2:$I$1244,"OK",'Base Lojas'!$B$2:$B$1244,$A$8)</f>
        <v>0</v>
      </c>
      <c r="X1360" s="1">
        <v>2100055</v>
      </c>
      <c r="Y1360" t="str">
        <f t="shared" si="43"/>
        <v>AçailândiaMA</v>
      </c>
    </row>
    <row r="1361" spans="1:25" x14ac:dyDescent="0.25">
      <c r="A1361" s="1" t="s">
        <v>631</v>
      </c>
      <c r="B1361" s="1" t="s">
        <v>628</v>
      </c>
      <c r="C1361" s="5" t="s">
        <v>6549</v>
      </c>
      <c r="D1361" s="1">
        <v>2100105</v>
      </c>
      <c r="E1361" s="1"/>
      <c r="F1361" s="1">
        <v>6631</v>
      </c>
      <c r="G1361" s="1">
        <v>5905</v>
      </c>
      <c r="H1361" s="1">
        <v>15.9</v>
      </c>
      <c r="I1361" s="1">
        <v>2</v>
      </c>
      <c r="J1361" s="5">
        <f t="shared" si="42"/>
        <v>2604</v>
      </c>
      <c r="K1361" s="1">
        <v>10937.18</v>
      </c>
      <c r="L1361" s="10">
        <v>-4.1350154768700804</v>
      </c>
      <c r="M1361" s="10">
        <v>-43.32086900396849</v>
      </c>
      <c r="N1361">
        <f>COUNTIFS('Base Lojas'!$F$2:$F$1244,D1361,'Base Lojas'!$I$2:$I$1244,"OK")</f>
        <v>0</v>
      </c>
      <c r="O1361">
        <f>COUNTIFS('Base Lojas'!$F$2:$F$1244,$D1361,'Base Lojas'!$I$2:$I$1244,"OK",'Base Lojas'!$B$2:$B$1244,$A$2)</f>
        <v>0</v>
      </c>
      <c r="P1361">
        <f>COUNTIFS('Base Lojas'!$F$2:$F$1244,$D1361,'Base Lojas'!$I$2:$I$1244,"OK",'Base Lojas'!$B$2:$B$1244,$A$3)</f>
        <v>0</v>
      </c>
      <c r="Q1361">
        <f>COUNTIFS('Base Lojas'!$F$2:$F$1244,$D1361,'Base Lojas'!$I$2:$I$1244,"OK",'Base Lojas'!$B$2:$B$1244,$A$4)</f>
        <v>0</v>
      </c>
      <c r="R1361">
        <f>COUNTIFS('Base Lojas'!$F$2:$F$1244,$D1361,'Base Lojas'!$I$2:$I$1244,"OK",'Base Lojas'!$B$2:$B$1244,$A$5)</f>
        <v>0</v>
      </c>
      <c r="S1361">
        <f>COUNTIFS('Base Lojas'!$F$2:$F$1244,$D1361,'Base Lojas'!$I$2:$I$1244,"OK",'Base Lojas'!$B$2:$B$1244,$A$6)</f>
        <v>0</v>
      </c>
      <c r="T1361">
        <f>COUNTIFS('Base Lojas'!$F$2:$F$1244,$D1361,'Base Lojas'!$I$2:$I$1244,"OK",'Base Lojas'!$B$2:$B$1244,$A$8)</f>
        <v>0</v>
      </c>
      <c r="X1361" s="1">
        <v>2100105</v>
      </c>
      <c r="Y1361" t="str">
        <f t="shared" si="43"/>
        <v>Afonso CunhaMA</v>
      </c>
    </row>
    <row r="1362" spans="1:25" x14ac:dyDescent="0.25">
      <c r="A1362" s="1" t="s">
        <v>636</v>
      </c>
      <c r="B1362" s="1" t="s">
        <v>628</v>
      </c>
      <c r="C1362" s="5" t="s">
        <v>6549</v>
      </c>
      <c r="D1362" s="1">
        <v>2100154</v>
      </c>
      <c r="E1362" s="1"/>
      <c r="F1362" s="1">
        <v>12731</v>
      </c>
      <c r="G1362" s="1">
        <v>11581</v>
      </c>
      <c r="H1362" s="1">
        <v>26.13</v>
      </c>
      <c r="I1362" s="1">
        <v>1.9</v>
      </c>
      <c r="J1362" s="5">
        <f t="shared" si="42"/>
        <v>2473.8000000000002</v>
      </c>
      <c r="K1362" s="1">
        <v>7084.82</v>
      </c>
      <c r="L1362" s="10">
        <v>-2.8402782791368053</v>
      </c>
      <c r="M1362" s="10">
        <v>-42.115551201721338</v>
      </c>
      <c r="N1362">
        <f>COUNTIFS('Base Lojas'!$F$2:$F$1244,D1362,'Base Lojas'!$I$2:$I$1244,"OK")</f>
        <v>0</v>
      </c>
      <c r="O1362">
        <f>COUNTIFS('Base Lojas'!$F$2:$F$1244,$D1362,'Base Lojas'!$I$2:$I$1244,"OK",'Base Lojas'!$B$2:$B$1244,$A$2)</f>
        <v>0</v>
      </c>
      <c r="P1362">
        <f>COUNTIFS('Base Lojas'!$F$2:$F$1244,$D1362,'Base Lojas'!$I$2:$I$1244,"OK",'Base Lojas'!$B$2:$B$1244,$A$3)</f>
        <v>0</v>
      </c>
      <c r="Q1362">
        <f>COUNTIFS('Base Lojas'!$F$2:$F$1244,$D1362,'Base Lojas'!$I$2:$I$1244,"OK",'Base Lojas'!$B$2:$B$1244,$A$4)</f>
        <v>0</v>
      </c>
      <c r="R1362">
        <f>COUNTIFS('Base Lojas'!$F$2:$F$1244,$D1362,'Base Lojas'!$I$2:$I$1244,"OK",'Base Lojas'!$B$2:$B$1244,$A$5)</f>
        <v>0</v>
      </c>
      <c r="S1362">
        <f>COUNTIFS('Base Lojas'!$F$2:$F$1244,$D1362,'Base Lojas'!$I$2:$I$1244,"OK",'Base Lojas'!$B$2:$B$1244,$A$6)</f>
        <v>0</v>
      </c>
      <c r="T1362">
        <f>COUNTIFS('Base Lojas'!$F$2:$F$1244,$D1362,'Base Lojas'!$I$2:$I$1244,"OK",'Base Lojas'!$B$2:$B$1244,$A$8)</f>
        <v>0</v>
      </c>
      <c r="X1362" s="1">
        <v>2100154</v>
      </c>
      <c r="Y1362" t="str">
        <f t="shared" si="43"/>
        <v>Água Doce do MaranhãoMA</v>
      </c>
    </row>
    <row r="1363" spans="1:25" x14ac:dyDescent="0.25">
      <c r="A1363" s="1" t="s">
        <v>641</v>
      </c>
      <c r="B1363" s="1" t="s">
        <v>628</v>
      </c>
      <c r="C1363" s="5" t="s">
        <v>6549</v>
      </c>
      <c r="D1363" s="1">
        <v>2100204</v>
      </c>
      <c r="E1363" s="1"/>
      <c r="F1363" s="1">
        <v>22126</v>
      </c>
      <c r="G1363" s="1">
        <v>21851</v>
      </c>
      <c r="H1363" s="1">
        <v>14.7</v>
      </c>
      <c r="I1363" s="1">
        <v>3.4</v>
      </c>
      <c r="J1363" s="5">
        <f t="shared" si="42"/>
        <v>4426.8</v>
      </c>
      <c r="K1363" s="1">
        <v>5983.07</v>
      </c>
      <c r="L1363" s="10">
        <v>-2.4032765250791708</v>
      </c>
      <c r="M1363" s="10">
        <v>-44.417012537284585</v>
      </c>
      <c r="N1363">
        <f>COUNTIFS('Base Lojas'!$F$2:$F$1244,D1363,'Base Lojas'!$I$2:$I$1244,"OK")</f>
        <v>0</v>
      </c>
      <c r="O1363">
        <f>COUNTIFS('Base Lojas'!$F$2:$F$1244,$D1363,'Base Lojas'!$I$2:$I$1244,"OK",'Base Lojas'!$B$2:$B$1244,$A$2)</f>
        <v>0</v>
      </c>
      <c r="P1363">
        <f>COUNTIFS('Base Lojas'!$F$2:$F$1244,$D1363,'Base Lojas'!$I$2:$I$1244,"OK",'Base Lojas'!$B$2:$B$1244,$A$3)</f>
        <v>0</v>
      </c>
      <c r="Q1363">
        <f>COUNTIFS('Base Lojas'!$F$2:$F$1244,$D1363,'Base Lojas'!$I$2:$I$1244,"OK",'Base Lojas'!$B$2:$B$1244,$A$4)</f>
        <v>0</v>
      </c>
      <c r="R1363">
        <f>COUNTIFS('Base Lojas'!$F$2:$F$1244,$D1363,'Base Lojas'!$I$2:$I$1244,"OK",'Base Lojas'!$B$2:$B$1244,$A$5)</f>
        <v>0</v>
      </c>
      <c r="S1363">
        <f>COUNTIFS('Base Lojas'!$F$2:$F$1244,$D1363,'Base Lojas'!$I$2:$I$1244,"OK",'Base Lojas'!$B$2:$B$1244,$A$6)</f>
        <v>0</v>
      </c>
      <c r="T1363">
        <f>COUNTIFS('Base Lojas'!$F$2:$F$1244,$D1363,'Base Lojas'!$I$2:$I$1244,"OK",'Base Lojas'!$B$2:$B$1244,$A$8)</f>
        <v>0</v>
      </c>
      <c r="X1363" s="1">
        <v>2100204</v>
      </c>
      <c r="Y1363" t="str">
        <f t="shared" si="43"/>
        <v>AlcântaraMA</v>
      </c>
    </row>
    <row r="1364" spans="1:25" x14ac:dyDescent="0.25">
      <c r="A1364" s="1" t="s">
        <v>645</v>
      </c>
      <c r="B1364" s="1" t="s">
        <v>628</v>
      </c>
      <c r="C1364" s="5" t="s">
        <v>6549</v>
      </c>
      <c r="D1364" s="1">
        <v>2100303</v>
      </c>
      <c r="E1364" s="1"/>
      <c r="F1364" s="1">
        <v>26979</v>
      </c>
      <c r="G1364" s="1">
        <v>23952</v>
      </c>
      <c r="H1364" s="1">
        <v>12.33</v>
      </c>
      <c r="I1364" s="1">
        <v>1.8</v>
      </c>
      <c r="J1364" s="5">
        <f t="shared" si="42"/>
        <v>2343.6</v>
      </c>
      <c r="K1364" s="1">
        <v>8018.87</v>
      </c>
      <c r="L1364" s="10">
        <v>-4.6307794951520558</v>
      </c>
      <c r="M1364" s="10">
        <v>-43.468734852939839</v>
      </c>
      <c r="N1364">
        <f>COUNTIFS('Base Lojas'!$F$2:$F$1244,D1364,'Base Lojas'!$I$2:$I$1244,"OK")</f>
        <v>0</v>
      </c>
      <c r="O1364">
        <f>COUNTIFS('Base Lojas'!$F$2:$F$1244,$D1364,'Base Lojas'!$I$2:$I$1244,"OK",'Base Lojas'!$B$2:$B$1244,$A$2)</f>
        <v>0</v>
      </c>
      <c r="P1364">
        <f>COUNTIFS('Base Lojas'!$F$2:$F$1244,$D1364,'Base Lojas'!$I$2:$I$1244,"OK",'Base Lojas'!$B$2:$B$1244,$A$3)</f>
        <v>0</v>
      </c>
      <c r="Q1364">
        <f>COUNTIFS('Base Lojas'!$F$2:$F$1244,$D1364,'Base Lojas'!$I$2:$I$1244,"OK",'Base Lojas'!$B$2:$B$1244,$A$4)</f>
        <v>0</v>
      </c>
      <c r="R1364">
        <f>COUNTIFS('Base Lojas'!$F$2:$F$1244,$D1364,'Base Lojas'!$I$2:$I$1244,"OK",'Base Lojas'!$B$2:$B$1244,$A$5)</f>
        <v>0</v>
      </c>
      <c r="S1364">
        <f>COUNTIFS('Base Lojas'!$F$2:$F$1244,$D1364,'Base Lojas'!$I$2:$I$1244,"OK",'Base Lojas'!$B$2:$B$1244,$A$6)</f>
        <v>0</v>
      </c>
      <c r="T1364">
        <f>COUNTIFS('Base Lojas'!$F$2:$F$1244,$D1364,'Base Lojas'!$I$2:$I$1244,"OK",'Base Lojas'!$B$2:$B$1244,$A$8)</f>
        <v>0</v>
      </c>
      <c r="X1364" s="1">
        <v>2100303</v>
      </c>
      <c r="Y1364" t="str">
        <f t="shared" si="43"/>
        <v>Aldeias AltasMA</v>
      </c>
    </row>
    <row r="1365" spans="1:25" x14ac:dyDescent="0.25">
      <c r="A1365" s="1" t="s">
        <v>647</v>
      </c>
      <c r="B1365" s="1" t="s">
        <v>628</v>
      </c>
      <c r="C1365" s="5" t="s">
        <v>6549</v>
      </c>
      <c r="D1365" s="1">
        <v>2100402</v>
      </c>
      <c r="E1365" s="1"/>
      <c r="F1365" s="1">
        <v>8250</v>
      </c>
      <c r="G1365" s="1">
        <v>11063</v>
      </c>
      <c r="H1365" s="1">
        <v>15.34</v>
      </c>
      <c r="I1365" s="1">
        <v>1.9</v>
      </c>
      <c r="J1365" s="5">
        <f t="shared" si="42"/>
        <v>2473.8000000000002</v>
      </c>
      <c r="K1365" s="1">
        <v>7512.63</v>
      </c>
      <c r="L1365" s="10">
        <v>-4.162269266853146</v>
      </c>
      <c r="M1365" s="10">
        <v>-45.464675831160434</v>
      </c>
      <c r="N1365">
        <f>COUNTIFS('Base Lojas'!$F$2:$F$1244,D1365,'Base Lojas'!$I$2:$I$1244,"OK")</f>
        <v>0</v>
      </c>
      <c r="O1365">
        <f>COUNTIFS('Base Lojas'!$F$2:$F$1244,$D1365,'Base Lojas'!$I$2:$I$1244,"OK",'Base Lojas'!$B$2:$B$1244,$A$2)</f>
        <v>0</v>
      </c>
      <c r="P1365">
        <f>COUNTIFS('Base Lojas'!$F$2:$F$1244,$D1365,'Base Lojas'!$I$2:$I$1244,"OK",'Base Lojas'!$B$2:$B$1244,$A$3)</f>
        <v>0</v>
      </c>
      <c r="Q1365">
        <f>COUNTIFS('Base Lojas'!$F$2:$F$1244,$D1365,'Base Lojas'!$I$2:$I$1244,"OK",'Base Lojas'!$B$2:$B$1244,$A$4)</f>
        <v>0</v>
      </c>
      <c r="R1365">
        <f>COUNTIFS('Base Lojas'!$F$2:$F$1244,$D1365,'Base Lojas'!$I$2:$I$1244,"OK",'Base Lojas'!$B$2:$B$1244,$A$5)</f>
        <v>0</v>
      </c>
      <c r="S1365">
        <f>COUNTIFS('Base Lojas'!$F$2:$F$1244,$D1365,'Base Lojas'!$I$2:$I$1244,"OK",'Base Lojas'!$B$2:$B$1244,$A$6)</f>
        <v>0</v>
      </c>
      <c r="T1365">
        <f>COUNTIFS('Base Lojas'!$F$2:$F$1244,$D1365,'Base Lojas'!$I$2:$I$1244,"OK",'Base Lojas'!$B$2:$B$1244,$A$8)</f>
        <v>0</v>
      </c>
      <c r="X1365" s="1">
        <v>2100402</v>
      </c>
      <c r="Y1365" t="str">
        <f t="shared" si="43"/>
        <v>Altamira do MaranhãoMA</v>
      </c>
    </row>
    <row r="1366" spans="1:25" x14ac:dyDescent="0.25">
      <c r="A1366" s="1" t="s">
        <v>652</v>
      </c>
      <c r="B1366" s="1" t="s">
        <v>628</v>
      </c>
      <c r="C1366" s="5" t="s">
        <v>6549</v>
      </c>
      <c r="D1366" s="1">
        <v>2100436</v>
      </c>
      <c r="E1366" s="1"/>
      <c r="F1366" s="1">
        <v>28066</v>
      </c>
      <c r="G1366" s="1">
        <v>24599</v>
      </c>
      <c r="H1366" s="1">
        <v>64.180000000000007</v>
      </c>
      <c r="I1366" s="1">
        <v>1.5</v>
      </c>
      <c r="J1366" s="5">
        <f t="shared" si="42"/>
        <v>1953</v>
      </c>
      <c r="K1366" s="1">
        <v>8770.52</v>
      </c>
      <c r="L1366" s="10">
        <v>-4.2072270000000005</v>
      </c>
      <c r="M1366" s="10">
        <v>-44.448247494523237</v>
      </c>
      <c r="N1366">
        <f>COUNTIFS('Base Lojas'!$F$2:$F$1244,D1366,'Base Lojas'!$I$2:$I$1244,"OK")</f>
        <v>0</v>
      </c>
      <c r="O1366">
        <f>COUNTIFS('Base Lojas'!$F$2:$F$1244,$D1366,'Base Lojas'!$I$2:$I$1244,"OK",'Base Lojas'!$B$2:$B$1244,$A$2)</f>
        <v>0</v>
      </c>
      <c r="P1366">
        <f>COUNTIFS('Base Lojas'!$F$2:$F$1244,$D1366,'Base Lojas'!$I$2:$I$1244,"OK",'Base Lojas'!$B$2:$B$1244,$A$3)</f>
        <v>0</v>
      </c>
      <c r="Q1366">
        <f>COUNTIFS('Base Lojas'!$F$2:$F$1244,$D1366,'Base Lojas'!$I$2:$I$1244,"OK",'Base Lojas'!$B$2:$B$1244,$A$4)</f>
        <v>0</v>
      </c>
      <c r="R1366">
        <f>COUNTIFS('Base Lojas'!$F$2:$F$1244,$D1366,'Base Lojas'!$I$2:$I$1244,"OK",'Base Lojas'!$B$2:$B$1244,$A$5)</f>
        <v>0</v>
      </c>
      <c r="S1366">
        <f>COUNTIFS('Base Lojas'!$F$2:$F$1244,$D1366,'Base Lojas'!$I$2:$I$1244,"OK",'Base Lojas'!$B$2:$B$1244,$A$6)</f>
        <v>0</v>
      </c>
      <c r="T1366">
        <f>COUNTIFS('Base Lojas'!$F$2:$F$1244,$D1366,'Base Lojas'!$I$2:$I$1244,"OK",'Base Lojas'!$B$2:$B$1244,$A$8)</f>
        <v>0</v>
      </c>
      <c r="X1366" s="1">
        <v>2100436</v>
      </c>
      <c r="Y1366" t="str">
        <f t="shared" si="43"/>
        <v>Alto Alegre do MaranhãoMA</v>
      </c>
    </row>
    <row r="1367" spans="1:25" x14ac:dyDescent="0.25">
      <c r="A1367" s="1" t="s">
        <v>654</v>
      </c>
      <c r="B1367" s="1" t="s">
        <v>628</v>
      </c>
      <c r="C1367" s="5" t="s">
        <v>6549</v>
      </c>
      <c r="D1367" s="1">
        <v>2100477</v>
      </c>
      <c r="E1367" s="1"/>
      <c r="F1367" s="1">
        <v>31967</v>
      </c>
      <c r="G1367" s="1">
        <v>31057</v>
      </c>
      <c r="H1367" s="1">
        <v>16.07</v>
      </c>
      <c r="I1367" s="1">
        <v>1.9</v>
      </c>
      <c r="J1367" s="5">
        <f t="shared" si="42"/>
        <v>2473.8000000000002</v>
      </c>
      <c r="K1367" s="1">
        <v>7221.77</v>
      </c>
      <c r="L1367" s="10">
        <v>-3.6651703744532806</v>
      </c>
      <c r="M1367" s="10">
        <v>-45.842079616170544</v>
      </c>
      <c r="N1367">
        <f>COUNTIFS('Base Lojas'!$F$2:$F$1244,D1367,'Base Lojas'!$I$2:$I$1244,"OK")</f>
        <v>0</v>
      </c>
      <c r="O1367">
        <f>COUNTIFS('Base Lojas'!$F$2:$F$1244,$D1367,'Base Lojas'!$I$2:$I$1244,"OK",'Base Lojas'!$B$2:$B$1244,$A$2)</f>
        <v>0</v>
      </c>
      <c r="P1367">
        <f>COUNTIFS('Base Lojas'!$F$2:$F$1244,$D1367,'Base Lojas'!$I$2:$I$1244,"OK",'Base Lojas'!$B$2:$B$1244,$A$3)</f>
        <v>0</v>
      </c>
      <c r="Q1367">
        <f>COUNTIFS('Base Lojas'!$F$2:$F$1244,$D1367,'Base Lojas'!$I$2:$I$1244,"OK",'Base Lojas'!$B$2:$B$1244,$A$4)</f>
        <v>0</v>
      </c>
      <c r="R1367">
        <f>COUNTIFS('Base Lojas'!$F$2:$F$1244,$D1367,'Base Lojas'!$I$2:$I$1244,"OK",'Base Lojas'!$B$2:$B$1244,$A$5)</f>
        <v>0</v>
      </c>
      <c r="S1367">
        <f>COUNTIFS('Base Lojas'!$F$2:$F$1244,$D1367,'Base Lojas'!$I$2:$I$1244,"OK",'Base Lojas'!$B$2:$B$1244,$A$6)</f>
        <v>0</v>
      </c>
      <c r="T1367">
        <f>COUNTIFS('Base Lojas'!$F$2:$F$1244,$D1367,'Base Lojas'!$I$2:$I$1244,"OK",'Base Lojas'!$B$2:$B$1244,$A$8)</f>
        <v>0</v>
      </c>
      <c r="X1367" s="1">
        <v>2100477</v>
      </c>
      <c r="Y1367" t="str">
        <f t="shared" si="43"/>
        <v>Alto Alegre do PindaréMA</v>
      </c>
    </row>
    <row r="1368" spans="1:25" x14ac:dyDescent="0.25">
      <c r="A1368" s="1" t="s">
        <v>657</v>
      </c>
      <c r="B1368" s="1" t="s">
        <v>628</v>
      </c>
      <c r="C1368" s="5" t="s">
        <v>6549</v>
      </c>
      <c r="D1368" s="1">
        <v>2100501</v>
      </c>
      <c r="E1368" s="1"/>
      <c r="F1368" s="1">
        <v>11233</v>
      </c>
      <c r="G1368" s="1">
        <v>10766</v>
      </c>
      <c r="H1368" s="1">
        <v>0.97</v>
      </c>
      <c r="I1368" s="1">
        <v>1.8</v>
      </c>
      <c r="J1368" s="5">
        <f t="shared" si="42"/>
        <v>2343.6</v>
      </c>
      <c r="K1368" s="1">
        <v>43877.65</v>
      </c>
      <c r="L1368" s="10">
        <v>-9.1083659321911163</v>
      </c>
      <c r="M1368" s="10">
        <v>-45.927344013338434</v>
      </c>
      <c r="N1368">
        <f>COUNTIFS('Base Lojas'!$F$2:$F$1244,D1368,'Base Lojas'!$I$2:$I$1244,"OK")</f>
        <v>0</v>
      </c>
      <c r="O1368">
        <f>COUNTIFS('Base Lojas'!$F$2:$F$1244,$D1368,'Base Lojas'!$I$2:$I$1244,"OK",'Base Lojas'!$B$2:$B$1244,$A$2)</f>
        <v>0</v>
      </c>
      <c r="P1368">
        <f>COUNTIFS('Base Lojas'!$F$2:$F$1244,$D1368,'Base Lojas'!$I$2:$I$1244,"OK",'Base Lojas'!$B$2:$B$1244,$A$3)</f>
        <v>0</v>
      </c>
      <c r="Q1368">
        <f>COUNTIFS('Base Lojas'!$F$2:$F$1244,$D1368,'Base Lojas'!$I$2:$I$1244,"OK",'Base Lojas'!$B$2:$B$1244,$A$4)</f>
        <v>0</v>
      </c>
      <c r="R1368">
        <f>COUNTIFS('Base Lojas'!$F$2:$F$1244,$D1368,'Base Lojas'!$I$2:$I$1244,"OK",'Base Lojas'!$B$2:$B$1244,$A$5)</f>
        <v>0</v>
      </c>
      <c r="S1368">
        <f>COUNTIFS('Base Lojas'!$F$2:$F$1244,$D1368,'Base Lojas'!$I$2:$I$1244,"OK",'Base Lojas'!$B$2:$B$1244,$A$6)</f>
        <v>0</v>
      </c>
      <c r="T1368">
        <f>COUNTIFS('Base Lojas'!$F$2:$F$1244,$D1368,'Base Lojas'!$I$2:$I$1244,"OK",'Base Lojas'!$B$2:$B$1244,$A$8)</f>
        <v>0</v>
      </c>
      <c r="X1368" s="1">
        <v>2100501</v>
      </c>
      <c r="Y1368" t="str">
        <f t="shared" si="43"/>
        <v>Alto ParnaíbaMA</v>
      </c>
    </row>
    <row r="1369" spans="1:25" x14ac:dyDescent="0.25">
      <c r="A1369" s="1" t="s">
        <v>662</v>
      </c>
      <c r="B1369" s="1" t="s">
        <v>628</v>
      </c>
      <c r="C1369" s="5" t="s">
        <v>6549</v>
      </c>
      <c r="D1369" s="1">
        <v>2100550</v>
      </c>
      <c r="E1369" s="1"/>
      <c r="F1369" s="1">
        <v>7047</v>
      </c>
      <c r="G1369" s="1">
        <v>6431</v>
      </c>
      <c r="H1369" s="1">
        <v>12.8</v>
      </c>
      <c r="I1369" s="1">
        <v>1.7</v>
      </c>
      <c r="J1369" s="5">
        <f t="shared" si="42"/>
        <v>2213.4</v>
      </c>
      <c r="K1369" s="1">
        <v>7841.48</v>
      </c>
      <c r="L1369" s="10">
        <v>-1.6809214951217855</v>
      </c>
      <c r="M1369" s="10">
        <v>-46.009179900387466</v>
      </c>
      <c r="N1369">
        <f>COUNTIFS('Base Lojas'!$F$2:$F$1244,D1369,'Base Lojas'!$I$2:$I$1244,"OK")</f>
        <v>0</v>
      </c>
      <c r="O1369">
        <f>COUNTIFS('Base Lojas'!$F$2:$F$1244,$D1369,'Base Lojas'!$I$2:$I$1244,"OK",'Base Lojas'!$B$2:$B$1244,$A$2)</f>
        <v>0</v>
      </c>
      <c r="P1369">
        <f>COUNTIFS('Base Lojas'!$F$2:$F$1244,$D1369,'Base Lojas'!$I$2:$I$1244,"OK",'Base Lojas'!$B$2:$B$1244,$A$3)</f>
        <v>0</v>
      </c>
      <c r="Q1369">
        <f>COUNTIFS('Base Lojas'!$F$2:$F$1244,$D1369,'Base Lojas'!$I$2:$I$1244,"OK",'Base Lojas'!$B$2:$B$1244,$A$4)</f>
        <v>0</v>
      </c>
      <c r="R1369">
        <f>COUNTIFS('Base Lojas'!$F$2:$F$1244,$D1369,'Base Lojas'!$I$2:$I$1244,"OK",'Base Lojas'!$B$2:$B$1244,$A$5)</f>
        <v>0</v>
      </c>
      <c r="S1369">
        <f>COUNTIFS('Base Lojas'!$F$2:$F$1244,$D1369,'Base Lojas'!$I$2:$I$1244,"OK",'Base Lojas'!$B$2:$B$1244,$A$6)</f>
        <v>0</v>
      </c>
      <c r="T1369">
        <f>COUNTIFS('Base Lojas'!$F$2:$F$1244,$D1369,'Base Lojas'!$I$2:$I$1244,"OK",'Base Lojas'!$B$2:$B$1244,$A$8)</f>
        <v>0</v>
      </c>
      <c r="X1369" s="1">
        <v>2100550</v>
      </c>
      <c r="Y1369" t="str">
        <f t="shared" si="43"/>
        <v>Amapá do MaranhãoMA</v>
      </c>
    </row>
    <row r="1370" spans="1:25" x14ac:dyDescent="0.25">
      <c r="A1370" s="1" t="s">
        <v>665</v>
      </c>
      <c r="B1370" s="1" t="s">
        <v>628</v>
      </c>
      <c r="C1370" s="5" t="s">
        <v>6549</v>
      </c>
      <c r="D1370" s="1">
        <v>2100600</v>
      </c>
      <c r="E1370" s="1"/>
      <c r="F1370" s="1">
        <v>42017</v>
      </c>
      <c r="G1370" s="1">
        <v>37932</v>
      </c>
      <c r="H1370" s="1">
        <v>5.0999999999999996</v>
      </c>
      <c r="I1370" s="1">
        <v>1.7</v>
      </c>
      <c r="J1370" s="5">
        <f t="shared" si="42"/>
        <v>2213.4</v>
      </c>
      <c r="K1370" s="1">
        <v>8010.3</v>
      </c>
      <c r="L1370" s="10">
        <v>-5.5576620001821402</v>
      </c>
      <c r="M1370" s="10">
        <v>-46.750637545497248</v>
      </c>
      <c r="N1370">
        <f>COUNTIFS('Base Lojas'!$F$2:$F$1244,D1370,'Base Lojas'!$I$2:$I$1244,"OK")</f>
        <v>0</v>
      </c>
      <c r="O1370">
        <f>COUNTIFS('Base Lojas'!$F$2:$F$1244,$D1370,'Base Lojas'!$I$2:$I$1244,"OK",'Base Lojas'!$B$2:$B$1244,$A$2)</f>
        <v>0</v>
      </c>
      <c r="P1370">
        <f>COUNTIFS('Base Lojas'!$F$2:$F$1244,$D1370,'Base Lojas'!$I$2:$I$1244,"OK",'Base Lojas'!$B$2:$B$1244,$A$3)</f>
        <v>0</v>
      </c>
      <c r="Q1370">
        <f>COUNTIFS('Base Lojas'!$F$2:$F$1244,$D1370,'Base Lojas'!$I$2:$I$1244,"OK",'Base Lojas'!$B$2:$B$1244,$A$4)</f>
        <v>0</v>
      </c>
      <c r="R1370">
        <f>COUNTIFS('Base Lojas'!$F$2:$F$1244,$D1370,'Base Lojas'!$I$2:$I$1244,"OK",'Base Lojas'!$B$2:$B$1244,$A$5)</f>
        <v>0</v>
      </c>
      <c r="S1370">
        <f>COUNTIFS('Base Lojas'!$F$2:$F$1244,$D1370,'Base Lojas'!$I$2:$I$1244,"OK",'Base Lojas'!$B$2:$B$1244,$A$6)</f>
        <v>0</v>
      </c>
      <c r="T1370">
        <f>COUNTIFS('Base Lojas'!$F$2:$F$1244,$D1370,'Base Lojas'!$I$2:$I$1244,"OK",'Base Lojas'!$B$2:$B$1244,$A$8)</f>
        <v>0</v>
      </c>
      <c r="X1370" s="1">
        <v>2100600</v>
      </c>
      <c r="Y1370" t="str">
        <f t="shared" si="43"/>
        <v>Amarante do MaranhãoMA</v>
      </c>
    </row>
    <row r="1371" spans="1:25" x14ac:dyDescent="0.25">
      <c r="A1371" s="1" t="s">
        <v>666</v>
      </c>
      <c r="B1371" s="1" t="s">
        <v>628</v>
      </c>
      <c r="C1371" s="5" t="s">
        <v>6549</v>
      </c>
      <c r="D1371" s="1">
        <v>2100709</v>
      </c>
      <c r="E1371" s="1"/>
      <c r="F1371" s="1">
        <v>27170</v>
      </c>
      <c r="G1371" s="1">
        <v>25291</v>
      </c>
      <c r="H1371" s="1">
        <v>25.01</v>
      </c>
      <c r="I1371" s="1">
        <v>2.4</v>
      </c>
      <c r="J1371" s="5">
        <f t="shared" si="42"/>
        <v>3124.8</v>
      </c>
      <c r="K1371" s="1">
        <v>6804.7</v>
      </c>
      <c r="L1371" s="10">
        <v>-3.2575548421272402</v>
      </c>
      <c r="M1371" s="10">
        <v>-44.620670027762891</v>
      </c>
      <c r="N1371">
        <f>COUNTIFS('Base Lojas'!$F$2:$F$1244,D1371,'Base Lojas'!$I$2:$I$1244,"OK")</f>
        <v>0</v>
      </c>
      <c r="O1371">
        <f>COUNTIFS('Base Lojas'!$F$2:$F$1244,$D1371,'Base Lojas'!$I$2:$I$1244,"OK",'Base Lojas'!$B$2:$B$1244,$A$2)</f>
        <v>0</v>
      </c>
      <c r="P1371">
        <f>COUNTIFS('Base Lojas'!$F$2:$F$1244,$D1371,'Base Lojas'!$I$2:$I$1244,"OK",'Base Lojas'!$B$2:$B$1244,$A$3)</f>
        <v>0</v>
      </c>
      <c r="Q1371">
        <f>COUNTIFS('Base Lojas'!$F$2:$F$1244,$D1371,'Base Lojas'!$I$2:$I$1244,"OK",'Base Lojas'!$B$2:$B$1244,$A$4)</f>
        <v>0</v>
      </c>
      <c r="R1371">
        <f>COUNTIFS('Base Lojas'!$F$2:$F$1244,$D1371,'Base Lojas'!$I$2:$I$1244,"OK",'Base Lojas'!$B$2:$B$1244,$A$5)</f>
        <v>0</v>
      </c>
      <c r="S1371">
        <f>COUNTIFS('Base Lojas'!$F$2:$F$1244,$D1371,'Base Lojas'!$I$2:$I$1244,"OK",'Base Lojas'!$B$2:$B$1244,$A$6)</f>
        <v>0</v>
      </c>
      <c r="T1371">
        <f>COUNTIFS('Base Lojas'!$F$2:$F$1244,$D1371,'Base Lojas'!$I$2:$I$1244,"OK",'Base Lojas'!$B$2:$B$1244,$A$8)</f>
        <v>0</v>
      </c>
      <c r="X1371" s="1">
        <v>2100709</v>
      </c>
      <c r="Y1371" t="str">
        <f t="shared" si="43"/>
        <v>AnajatubaMA</v>
      </c>
    </row>
    <row r="1372" spans="1:25" x14ac:dyDescent="0.25">
      <c r="A1372" s="1" t="s">
        <v>669</v>
      </c>
      <c r="B1372" s="1" t="s">
        <v>628</v>
      </c>
      <c r="C1372" s="5" t="s">
        <v>6549</v>
      </c>
      <c r="D1372" s="1">
        <v>2100808</v>
      </c>
      <c r="E1372" s="1"/>
      <c r="F1372" s="1">
        <v>16054</v>
      </c>
      <c r="G1372" s="1">
        <v>13939</v>
      </c>
      <c r="H1372" s="1">
        <v>22.91</v>
      </c>
      <c r="I1372" s="1">
        <v>1.8</v>
      </c>
      <c r="J1372" s="5">
        <f t="shared" si="42"/>
        <v>2343.6</v>
      </c>
      <c r="K1372" s="1">
        <v>8817.7800000000007</v>
      </c>
      <c r="L1372" s="10">
        <v>-3.667034662346861</v>
      </c>
      <c r="M1372" s="10">
        <v>-43.105792509689273</v>
      </c>
      <c r="N1372">
        <f>COUNTIFS('Base Lojas'!$F$2:$F$1244,D1372,'Base Lojas'!$I$2:$I$1244,"OK")</f>
        <v>0</v>
      </c>
      <c r="O1372">
        <f>COUNTIFS('Base Lojas'!$F$2:$F$1244,$D1372,'Base Lojas'!$I$2:$I$1244,"OK",'Base Lojas'!$B$2:$B$1244,$A$2)</f>
        <v>0</v>
      </c>
      <c r="P1372">
        <f>COUNTIFS('Base Lojas'!$F$2:$F$1244,$D1372,'Base Lojas'!$I$2:$I$1244,"OK",'Base Lojas'!$B$2:$B$1244,$A$3)</f>
        <v>0</v>
      </c>
      <c r="Q1372">
        <f>COUNTIFS('Base Lojas'!$F$2:$F$1244,$D1372,'Base Lojas'!$I$2:$I$1244,"OK",'Base Lojas'!$B$2:$B$1244,$A$4)</f>
        <v>0</v>
      </c>
      <c r="R1372">
        <f>COUNTIFS('Base Lojas'!$F$2:$F$1244,$D1372,'Base Lojas'!$I$2:$I$1244,"OK",'Base Lojas'!$B$2:$B$1244,$A$5)</f>
        <v>0</v>
      </c>
      <c r="S1372">
        <f>COUNTIFS('Base Lojas'!$F$2:$F$1244,$D1372,'Base Lojas'!$I$2:$I$1244,"OK",'Base Lojas'!$B$2:$B$1244,$A$6)</f>
        <v>0</v>
      </c>
      <c r="T1372">
        <f>COUNTIFS('Base Lojas'!$F$2:$F$1244,$D1372,'Base Lojas'!$I$2:$I$1244,"OK",'Base Lojas'!$B$2:$B$1244,$A$8)</f>
        <v>0</v>
      </c>
      <c r="X1372" s="1">
        <v>2100808</v>
      </c>
      <c r="Y1372" t="str">
        <f t="shared" si="43"/>
        <v>AnapurusMA</v>
      </c>
    </row>
    <row r="1373" spans="1:25" x14ac:dyDescent="0.25">
      <c r="A1373" s="1" t="s">
        <v>672</v>
      </c>
      <c r="B1373" s="1" t="s">
        <v>628</v>
      </c>
      <c r="C1373" s="5" t="s">
        <v>6549</v>
      </c>
      <c r="D1373" s="1">
        <v>2100832</v>
      </c>
      <c r="E1373" s="1"/>
      <c r="F1373" s="1">
        <v>17582</v>
      </c>
      <c r="G1373" s="1">
        <v>14959</v>
      </c>
      <c r="H1373" s="1">
        <v>42.36</v>
      </c>
      <c r="I1373" s="1">
        <v>2.2999999999999998</v>
      </c>
      <c r="J1373" s="5">
        <f t="shared" si="42"/>
        <v>2994.6</v>
      </c>
      <c r="K1373" s="1">
        <v>7028.9</v>
      </c>
      <c r="L1373" s="10">
        <v>-1.5305915777548553</v>
      </c>
      <c r="M1373" s="10">
        <v>-45.076652073448592</v>
      </c>
      <c r="N1373">
        <f>COUNTIFS('Base Lojas'!$F$2:$F$1244,D1373,'Base Lojas'!$I$2:$I$1244,"OK")</f>
        <v>0</v>
      </c>
      <c r="O1373">
        <f>COUNTIFS('Base Lojas'!$F$2:$F$1244,$D1373,'Base Lojas'!$I$2:$I$1244,"OK",'Base Lojas'!$B$2:$B$1244,$A$2)</f>
        <v>0</v>
      </c>
      <c r="P1373">
        <f>COUNTIFS('Base Lojas'!$F$2:$F$1244,$D1373,'Base Lojas'!$I$2:$I$1244,"OK",'Base Lojas'!$B$2:$B$1244,$A$3)</f>
        <v>0</v>
      </c>
      <c r="Q1373">
        <f>COUNTIFS('Base Lojas'!$F$2:$F$1244,$D1373,'Base Lojas'!$I$2:$I$1244,"OK",'Base Lojas'!$B$2:$B$1244,$A$4)</f>
        <v>0</v>
      </c>
      <c r="R1373">
        <f>COUNTIFS('Base Lojas'!$F$2:$F$1244,$D1373,'Base Lojas'!$I$2:$I$1244,"OK",'Base Lojas'!$B$2:$B$1244,$A$5)</f>
        <v>0</v>
      </c>
      <c r="S1373">
        <f>COUNTIFS('Base Lojas'!$F$2:$F$1244,$D1373,'Base Lojas'!$I$2:$I$1244,"OK",'Base Lojas'!$B$2:$B$1244,$A$6)</f>
        <v>0</v>
      </c>
      <c r="T1373">
        <f>COUNTIFS('Base Lojas'!$F$2:$F$1244,$D1373,'Base Lojas'!$I$2:$I$1244,"OK",'Base Lojas'!$B$2:$B$1244,$A$8)</f>
        <v>0</v>
      </c>
      <c r="X1373" s="1">
        <v>2100832</v>
      </c>
      <c r="Y1373" t="str">
        <f t="shared" si="43"/>
        <v>Apicum-AçuMA</v>
      </c>
    </row>
    <row r="1374" spans="1:25" x14ac:dyDescent="0.25">
      <c r="A1374" s="1" t="s">
        <v>488</v>
      </c>
      <c r="B1374" s="1" t="s">
        <v>628</v>
      </c>
      <c r="C1374" s="5" t="s">
        <v>6549</v>
      </c>
      <c r="D1374" s="1">
        <v>2100873</v>
      </c>
      <c r="E1374" s="1"/>
      <c r="F1374" s="1">
        <v>15675</v>
      </c>
      <c r="G1374" s="1">
        <v>13973</v>
      </c>
      <c r="H1374" s="1">
        <v>17.350000000000001</v>
      </c>
      <c r="I1374" s="1">
        <v>2.2999999999999998</v>
      </c>
      <c r="J1374" s="5">
        <f t="shared" si="42"/>
        <v>2994.6</v>
      </c>
      <c r="K1374" s="1">
        <v>5842.31</v>
      </c>
      <c r="L1374" s="10">
        <v>-2.9491256232770509</v>
      </c>
      <c r="M1374" s="10">
        <v>-45.668794476100594</v>
      </c>
      <c r="N1374">
        <f>COUNTIFS('Base Lojas'!$F$2:$F$1244,D1374,'Base Lojas'!$I$2:$I$1244,"OK")</f>
        <v>0</v>
      </c>
      <c r="O1374">
        <f>COUNTIFS('Base Lojas'!$F$2:$F$1244,$D1374,'Base Lojas'!$I$2:$I$1244,"OK",'Base Lojas'!$B$2:$B$1244,$A$2)</f>
        <v>0</v>
      </c>
      <c r="P1374">
        <f>COUNTIFS('Base Lojas'!$F$2:$F$1244,$D1374,'Base Lojas'!$I$2:$I$1244,"OK",'Base Lojas'!$B$2:$B$1244,$A$3)</f>
        <v>0</v>
      </c>
      <c r="Q1374">
        <f>COUNTIFS('Base Lojas'!$F$2:$F$1244,$D1374,'Base Lojas'!$I$2:$I$1244,"OK",'Base Lojas'!$B$2:$B$1244,$A$4)</f>
        <v>0</v>
      </c>
      <c r="R1374">
        <f>COUNTIFS('Base Lojas'!$F$2:$F$1244,$D1374,'Base Lojas'!$I$2:$I$1244,"OK",'Base Lojas'!$B$2:$B$1244,$A$5)</f>
        <v>0</v>
      </c>
      <c r="S1374">
        <f>COUNTIFS('Base Lojas'!$F$2:$F$1244,$D1374,'Base Lojas'!$I$2:$I$1244,"OK",'Base Lojas'!$B$2:$B$1244,$A$6)</f>
        <v>0</v>
      </c>
      <c r="T1374">
        <f>COUNTIFS('Base Lojas'!$F$2:$F$1244,$D1374,'Base Lojas'!$I$2:$I$1244,"OK",'Base Lojas'!$B$2:$B$1244,$A$8)</f>
        <v>0</v>
      </c>
      <c r="X1374" s="1">
        <v>2100873</v>
      </c>
      <c r="Y1374" t="str">
        <f t="shared" si="43"/>
        <v>AraguanãMA</v>
      </c>
    </row>
    <row r="1375" spans="1:25" x14ac:dyDescent="0.25">
      <c r="A1375" s="1" t="s">
        <v>675</v>
      </c>
      <c r="B1375" s="1" t="s">
        <v>628</v>
      </c>
      <c r="C1375" s="5" t="s">
        <v>6549</v>
      </c>
      <c r="D1375" s="1">
        <v>2100907</v>
      </c>
      <c r="E1375" s="1"/>
      <c r="F1375" s="1">
        <v>47095</v>
      </c>
      <c r="G1375" s="1">
        <v>42505</v>
      </c>
      <c r="H1375" s="1">
        <v>23.84</v>
      </c>
      <c r="I1375" s="1">
        <v>2.1</v>
      </c>
      <c r="J1375" s="5">
        <f t="shared" si="42"/>
        <v>2734.2</v>
      </c>
      <c r="K1375" s="1">
        <v>5902.11</v>
      </c>
      <c r="L1375" s="10">
        <v>-2.8892558464330556</v>
      </c>
      <c r="M1375" s="10">
        <v>-41.899139449865409</v>
      </c>
      <c r="N1375">
        <f>COUNTIFS('Base Lojas'!$F$2:$F$1244,D1375,'Base Lojas'!$I$2:$I$1244,"OK")</f>
        <v>0</v>
      </c>
      <c r="O1375">
        <f>COUNTIFS('Base Lojas'!$F$2:$F$1244,$D1375,'Base Lojas'!$I$2:$I$1244,"OK",'Base Lojas'!$B$2:$B$1244,$A$2)</f>
        <v>0</v>
      </c>
      <c r="P1375">
        <f>COUNTIFS('Base Lojas'!$F$2:$F$1244,$D1375,'Base Lojas'!$I$2:$I$1244,"OK",'Base Lojas'!$B$2:$B$1244,$A$3)</f>
        <v>0</v>
      </c>
      <c r="Q1375">
        <f>COUNTIFS('Base Lojas'!$F$2:$F$1244,$D1375,'Base Lojas'!$I$2:$I$1244,"OK",'Base Lojas'!$B$2:$B$1244,$A$4)</f>
        <v>0</v>
      </c>
      <c r="R1375">
        <f>COUNTIFS('Base Lojas'!$F$2:$F$1244,$D1375,'Base Lojas'!$I$2:$I$1244,"OK",'Base Lojas'!$B$2:$B$1244,$A$5)</f>
        <v>0</v>
      </c>
      <c r="S1375">
        <f>COUNTIFS('Base Lojas'!$F$2:$F$1244,$D1375,'Base Lojas'!$I$2:$I$1244,"OK",'Base Lojas'!$B$2:$B$1244,$A$6)</f>
        <v>0</v>
      </c>
      <c r="T1375">
        <f>COUNTIFS('Base Lojas'!$F$2:$F$1244,$D1375,'Base Lojas'!$I$2:$I$1244,"OK",'Base Lojas'!$B$2:$B$1244,$A$8)</f>
        <v>0</v>
      </c>
      <c r="X1375" s="1">
        <v>2100907</v>
      </c>
      <c r="Y1375" t="str">
        <f t="shared" si="43"/>
        <v>AraiosesMA</v>
      </c>
    </row>
    <row r="1376" spans="1:25" x14ac:dyDescent="0.25">
      <c r="A1376" s="1" t="s">
        <v>677</v>
      </c>
      <c r="B1376" s="1" t="s">
        <v>628</v>
      </c>
      <c r="C1376" s="5" t="s">
        <v>6549</v>
      </c>
      <c r="D1376" s="1">
        <v>2100956</v>
      </c>
      <c r="E1376" s="1"/>
      <c r="F1376" s="1">
        <v>32825</v>
      </c>
      <c r="G1376" s="1">
        <v>31702</v>
      </c>
      <c r="H1376" s="1">
        <v>10.54</v>
      </c>
      <c r="I1376" s="1">
        <v>1.8</v>
      </c>
      <c r="J1376" s="5">
        <f t="shared" si="42"/>
        <v>2343.6</v>
      </c>
      <c r="K1376" s="1">
        <v>7688.94</v>
      </c>
      <c r="L1376" s="10">
        <v>-4.8860815050000008</v>
      </c>
      <c r="M1376" s="10">
        <v>-46.013636277835062</v>
      </c>
      <c r="N1376">
        <f>COUNTIFS('Base Lojas'!$F$2:$F$1244,D1376,'Base Lojas'!$I$2:$I$1244,"OK")</f>
        <v>0</v>
      </c>
      <c r="O1376">
        <f>COUNTIFS('Base Lojas'!$F$2:$F$1244,$D1376,'Base Lojas'!$I$2:$I$1244,"OK",'Base Lojas'!$B$2:$B$1244,$A$2)</f>
        <v>0</v>
      </c>
      <c r="P1376">
        <f>COUNTIFS('Base Lojas'!$F$2:$F$1244,$D1376,'Base Lojas'!$I$2:$I$1244,"OK",'Base Lojas'!$B$2:$B$1244,$A$3)</f>
        <v>0</v>
      </c>
      <c r="Q1376">
        <f>COUNTIFS('Base Lojas'!$F$2:$F$1244,$D1376,'Base Lojas'!$I$2:$I$1244,"OK",'Base Lojas'!$B$2:$B$1244,$A$4)</f>
        <v>0</v>
      </c>
      <c r="R1376">
        <f>COUNTIFS('Base Lojas'!$F$2:$F$1244,$D1376,'Base Lojas'!$I$2:$I$1244,"OK",'Base Lojas'!$B$2:$B$1244,$A$5)</f>
        <v>0</v>
      </c>
      <c r="S1376">
        <f>COUNTIFS('Base Lojas'!$F$2:$F$1244,$D1376,'Base Lojas'!$I$2:$I$1244,"OK",'Base Lojas'!$B$2:$B$1244,$A$6)</f>
        <v>0</v>
      </c>
      <c r="T1376">
        <f>COUNTIFS('Base Lojas'!$F$2:$F$1244,$D1376,'Base Lojas'!$I$2:$I$1244,"OK",'Base Lojas'!$B$2:$B$1244,$A$8)</f>
        <v>0</v>
      </c>
      <c r="X1376" s="1">
        <v>2100956</v>
      </c>
      <c r="Y1376" t="str">
        <f t="shared" si="43"/>
        <v>ArameMA</v>
      </c>
    </row>
    <row r="1377" spans="1:25" x14ac:dyDescent="0.25">
      <c r="A1377" s="1" t="s">
        <v>322</v>
      </c>
      <c r="B1377" s="1" t="s">
        <v>628</v>
      </c>
      <c r="C1377" s="5" t="s">
        <v>6549</v>
      </c>
      <c r="D1377" s="1">
        <v>2101004</v>
      </c>
      <c r="E1377" s="1"/>
      <c r="F1377" s="1">
        <v>30014</v>
      </c>
      <c r="G1377" s="1">
        <v>28488</v>
      </c>
      <c r="H1377" s="1">
        <v>25.89</v>
      </c>
      <c r="I1377" s="1">
        <v>1.8</v>
      </c>
      <c r="J1377" s="5">
        <f t="shared" si="42"/>
        <v>2343.6</v>
      </c>
      <c r="K1377" s="1">
        <v>9107.14</v>
      </c>
      <c r="L1377" s="10">
        <v>-3.4591709701138051</v>
      </c>
      <c r="M1377" s="10">
        <v>-44.778834654710586</v>
      </c>
      <c r="N1377">
        <f>COUNTIFS('Base Lojas'!$F$2:$F$1244,D1377,'Base Lojas'!$I$2:$I$1244,"OK")</f>
        <v>0</v>
      </c>
      <c r="O1377">
        <f>COUNTIFS('Base Lojas'!$F$2:$F$1244,$D1377,'Base Lojas'!$I$2:$I$1244,"OK",'Base Lojas'!$B$2:$B$1244,$A$2)</f>
        <v>0</v>
      </c>
      <c r="P1377">
        <f>COUNTIFS('Base Lojas'!$F$2:$F$1244,$D1377,'Base Lojas'!$I$2:$I$1244,"OK",'Base Lojas'!$B$2:$B$1244,$A$3)</f>
        <v>0</v>
      </c>
      <c r="Q1377">
        <f>COUNTIFS('Base Lojas'!$F$2:$F$1244,$D1377,'Base Lojas'!$I$2:$I$1244,"OK",'Base Lojas'!$B$2:$B$1244,$A$4)</f>
        <v>0</v>
      </c>
      <c r="R1377">
        <f>COUNTIFS('Base Lojas'!$F$2:$F$1244,$D1377,'Base Lojas'!$I$2:$I$1244,"OK",'Base Lojas'!$B$2:$B$1244,$A$5)</f>
        <v>0</v>
      </c>
      <c r="S1377">
        <f>COUNTIFS('Base Lojas'!$F$2:$F$1244,$D1377,'Base Lojas'!$I$2:$I$1244,"OK",'Base Lojas'!$B$2:$B$1244,$A$6)</f>
        <v>0</v>
      </c>
      <c r="T1377">
        <f>COUNTIFS('Base Lojas'!$F$2:$F$1244,$D1377,'Base Lojas'!$I$2:$I$1244,"OK",'Base Lojas'!$B$2:$B$1244,$A$8)</f>
        <v>0</v>
      </c>
      <c r="X1377" s="1">
        <v>2101004</v>
      </c>
      <c r="Y1377" t="str">
        <f t="shared" si="43"/>
        <v>ArariMA</v>
      </c>
    </row>
    <row r="1378" spans="1:25" x14ac:dyDescent="0.25">
      <c r="A1378" s="1" t="s">
        <v>682</v>
      </c>
      <c r="B1378" s="1" t="s">
        <v>628</v>
      </c>
      <c r="C1378" s="5" t="s">
        <v>6549</v>
      </c>
      <c r="D1378" s="1">
        <v>2101103</v>
      </c>
      <c r="E1378" s="1"/>
      <c r="F1378" s="1">
        <v>12234</v>
      </c>
      <c r="G1378" s="1">
        <v>11407</v>
      </c>
      <c r="H1378" s="1">
        <v>56.15</v>
      </c>
      <c r="I1378" s="1">
        <v>1.8</v>
      </c>
      <c r="J1378" s="5">
        <f t="shared" si="42"/>
        <v>2343.6</v>
      </c>
      <c r="K1378" s="1">
        <v>6931.14</v>
      </c>
      <c r="L1378" s="10">
        <v>-2.8377968371321205</v>
      </c>
      <c r="M1378" s="10">
        <v>-44.054585809077302</v>
      </c>
      <c r="N1378">
        <f>COUNTIFS('Base Lojas'!$F$2:$F$1244,D1378,'Base Lojas'!$I$2:$I$1244,"OK")</f>
        <v>0</v>
      </c>
      <c r="O1378">
        <f>COUNTIFS('Base Lojas'!$F$2:$F$1244,$D1378,'Base Lojas'!$I$2:$I$1244,"OK",'Base Lojas'!$B$2:$B$1244,$A$2)</f>
        <v>0</v>
      </c>
      <c r="P1378">
        <f>COUNTIFS('Base Lojas'!$F$2:$F$1244,$D1378,'Base Lojas'!$I$2:$I$1244,"OK",'Base Lojas'!$B$2:$B$1244,$A$3)</f>
        <v>0</v>
      </c>
      <c r="Q1378">
        <f>COUNTIFS('Base Lojas'!$F$2:$F$1244,$D1378,'Base Lojas'!$I$2:$I$1244,"OK",'Base Lojas'!$B$2:$B$1244,$A$4)</f>
        <v>0</v>
      </c>
      <c r="R1378">
        <f>COUNTIFS('Base Lojas'!$F$2:$F$1244,$D1378,'Base Lojas'!$I$2:$I$1244,"OK",'Base Lojas'!$B$2:$B$1244,$A$5)</f>
        <v>0</v>
      </c>
      <c r="S1378">
        <f>COUNTIFS('Base Lojas'!$F$2:$F$1244,$D1378,'Base Lojas'!$I$2:$I$1244,"OK",'Base Lojas'!$B$2:$B$1244,$A$6)</f>
        <v>0</v>
      </c>
      <c r="T1378">
        <f>COUNTIFS('Base Lojas'!$F$2:$F$1244,$D1378,'Base Lojas'!$I$2:$I$1244,"OK",'Base Lojas'!$B$2:$B$1244,$A$8)</f>
        <v>0</v>
      </c>
      <c r="X1378" s="1">
        <v>2101103</v>
      </c>
      <c r="Y1378" t="str">
        <f t="shared" si="43"/>
        <v>AxixáMA</v>
      </c>
    </row>
    <row r="1379" spans="1:25" x14ac:dyDescent="0.25">
      <c r="A1379" s="1" t="s">
        <v>650</v>
      </c>
      <c r="B1379" s="1" t="s">
        <v>628</v>
      </c>
      <c r="C1379" s="5" t="s">
        <v>6549</v>
      </c>
      <c r="D1379" s="1">
        <v>2101202</v>
      </c>
      <c r="E1379" s="1"/>
      <c r="F1379" s="1">
        <v>105094</v>
      </c>
      <c r="G1379" s="1">
        <v>100014</v>
      </c>
      <c r="H1379" s="1">
        <v>59.43</v>
      </c>
      <c r="I1379" s="1">
        <v>1.8</v>
      </c>
      <c r="J1379" s="5">
        <f t="shared" si="42"/>
        <v>2343.6</v>
      </c>
      <c r="K1379" s="1">
        <v>12869.25</v>
      </c>
      <c r="L1379" s="10">
        <v>-4.2315246297805063</v>
      </c>
      <c r="M1379" s="10">
        <v>-44.781555964089058</v>
      </c>
      <c r="N1379">
        <f>COUNTIFS('Base Lojas'!$F$2:$F$1244,D1379,'Base Lojas'!$I$2:$I$1244,"OK")</f>
        <v>0</v>
      </c>
      <c r="O1379">
        <f>COUNTIFS('Base Lojas'!$F$2:$F$1244,$D1379,'Base Lojas'!$I$2:$I$1244,"OK",'Base Lojas'!$B$2:$B$1244,$A$2)</f>
        <v>0</v>
      </c>
      <c r="P1379">
        <f>COUNTIFS('Base Lojas'!$F$2:$F$1244,$D1379,'Base Lojas'!$I$2:$I$1244,"OK",'Base Lojas'!$B$2:$B$1244,$A$3)</f>
        <v>0</v>
      </c>
      <c r="Q1379">
        <f>COUNTIFS('Base Lojas'!$F$2:$F$1244,$D1379,'Base Lojas'!$I$2:$I$1244,"OK",'Base Lojas'!$B$2:$B$1244,$A$4)</f>
        <v>0</v>
      </c>
      <c r="R1379">
        <f>COUNTIFS('Base Lojas'!$F$2:$F$1244,$D1379,'Base Lojas'!$I$2:$I$1244,"OK",'Base Lojas'!$B$2:$B$1244,$A$5)</f>
        <v>0</v>
      </c>
      <c r="S1379">
        <f>COUNTIFS('Base Lojas'!$F$2:$F$1244,$D1379,'Base Lojas'!$I$2:$I$1244,"OK",'Base Lojas'!$B$2:$B$1244,$A$6)</f>
        <v>0</v>
      </c>
      <c r="T1379">
        <f>COUNTIFS('Base Lojas'!$F$2:$F$1244,$D1379,'Base Lojas'!$I$2:$I$1244,"OK",'Base Lojas'!$B$2:$B$1244,$A$8)</f>
        <v>0</v>
      </c>
      <c r="X1379" s="1">
        <v>2101202</v>
      </c>
      <c r="Y1379" t="str">
        <f t="shared" si="43"/>
        <v>BacabalMA</v>
      </c>
    </row>
    <row r="1380" spans="1:25" x14ac:dyDescent="0.25">
      <c r="A1380" s="1" t="s">
        <v>685</v>
      </c>
      <c r="B1380" s="1" t="s">
        <v>628</v>
      </c>
      <c r="C1380" s="5" t="s">
        <v>6549</v>
      </c>
      <c r="D1380" s="1">
        <v>2101251</v>
      </c>
      <c r="E1380" s="1"/>
      <c r="F1380" s="1">
        <v>17446</v>
      </c>
      <c r="G1380" s="1">
        <v>14925</v>
      </c>
      <c r="H1380" s="1">
        <v>24.25</v>
      </c>
      <c r="I1380" s="1">
        <v>2</v>
      </c>
      <c r="J1380" s="5">
        <f t="shared" si="42"/>
        <v>2604</v>
      </c>
      <c r="K1380" s="1">
        <v>18212.68</v>
      </c>
      <c r="L1380" s="10">
        <v>-2.9858247787756906</v>
      </c>
      <c r="M1380" s="10">
        <v>-44.315422986567143</v>
      </c>
      <c r="N1380">
        <f>COUNTIFS('Base Lojas'!$F$2:$F$1244,D1380,'Base Lojas'!$I$2:$I$1244,"OK")</f>
        <v>0</v>
      </c>
      <c r="O1380">
        <f>COUNTIFS('Base Lojas'!$F$2:$F$1244,$D1380,'Base Lojas'!$I$2:$I$1244,"OK",'Base Lojas'!$B$2:$B$1244,$A$2)</f>
        <v>0</v>
      </c>
      <c r="P1380">
        <f>COUNTIFS('Base Lojas'!$F$2:$F$1244,$D1380,'Base Lojas'!$I$2:$I$1244,"OK",'Base Lojas'!$B$2:$B$1244,$A$3)</f>
        <v>0</v>
      </c>
      <c r="Q1380">
        <f>COUNTIFS('Base Lojas'!$F$2:$F$1244,$D1380,'Base Lojas'!$I$2:$I$1244,"OK",'Base Lojas'!$B$2:$B$1244,$A$4)</f>
        <v>0</v>
      </c>
      <c r="R1380">
        <f>COUNTIFS('Base Lojas'!$F$2:$F$1244,$D1380,'Base Lojas'!$I$2:$I$1244,"OK",'Base Lojas'!$B$2:$B$1244,$A$5)</f>
        <v>0</v>
      </c>
      <c r="S1380">
        <f>COUNTIFS('Base Lojas'!$F$2:$F$1244,$D1380,'Base Lojas'!$I$2:$I$1244,"OK",'Base Lojas'!$B$2:$B$1244,$A$6)</f>
        <v>0</v>
      </c>
      <c r="T1380">
        <f>COUNTIFS('Base Lojas'!$F$2:$F$1244,$D1380,'Base Lojas'!$I$2:$I$1244,"OK",'Base Lojas'!$B$2:$B$1244,$A$8)</f>
        <v>0</v>
      </c>
      <c r="X1380" s="1">
        <v>2101251</v>
      </c>
      <c r="Y1380" t="str">
        <f t="shared" si="43"/>
        <v>BacabeiraMA</v>
      </c>
    </row>
    <row r="1381" spans="1:25" x14ac:dyDescent="0.25">
      <c r="A1381" s="1" t="s">
        <v>686</v>
      </c>
      <c r="B1381" s="1" t="s">
        <v>628</v>
      </c>
      <c r="C1381" s="5" t="s">
        <v>6549</v>
      </c>
      <c r="D1381" s="1">
        <v>2101301</v>
      </c>
      <c r="E1381" s="1"/>
      <c r="F1381" s="1">
        <v>18726</v>
      </c>
      <c r="G1381" s="1">
        <v>16604</v>
      </c>
      <c r="H1381" s="1">
        <v>21.07</v>
      </c>
      <c r="I1381" s="1">
        <v>2.2000000000000002</v>
      </c>
      <c r="J1381" s="5">
        <f t="shared" si="42"/>
        <v>2864.4</v>
      </c>
      <c r="K1381" s="1">
        <v>5988.01</v>
      </c>
      <c r="L1381" s="10">
        <v>-1.7240463184732253</v>
      </c>
      <c r="M1381" s="10">
        <v>-45.137348939626484</v>
      </c>
      <c r="N1381">
        <f>COUNTIFS('Base Lojas'!$F$2:$F$1244,D1381,'Base Lojas'!$I$2:$I$1244,"OK")</f>
        <v>0</v>
      </c>
      <c r="O1381">
        <f>COUNTIFS('Base Lojas'!$F$2:$F$1244,$D1381,'Base Lojas'!$I$2:$I$1244,"OK",'Base Lojas'!$B$2:$B$1244,$A$2)</f>
        <v>0</v>
      </c>
      <c r="P1381">
        <f>COUNTIFS('Base Lojas'!$F$2:$F$1244,$D1381,'Base Lojas'!$I$2:$I$1244,"OK",'Base Lojas'!$B$2:$B$1244,$A$3)</f>
        <v>0</v>
      </c>
      <c r="Q1381">
        <f>COUNTIFS('Base Lojas'!$F$2:$F$1244,$D1381,'Base Lojas'!$I$2:$I$1244,"OK",'Base Lojas'!$B$2:$B$1244,$A$4)</f>
        <v>0</v>
      </c>
      <c r="R1381">
        <f>COUNTIFS('Base Lojas'!$F$2:$F$1244,$D1381,'Base Lojas'!$I$2:$I$1244,"OK",'Base Lojas'!$B$2:$B$1244,$A$5)</f>
        <v>0</v>
      </c>
      <c r="S1381">
        <f>COUNTIFS('Base Lojas'!$F$2:$F$1244,$D1381,'Base Lojas'!$I$2:$I$1244,"OK",'Base Lojas'!$B$2:$B$1244,$A$6)</f>
        <v>0</v>
      </c>
      <c r="T1381">
        <f>COUNTIFS('Base Lojas'!$F$2:$F$1244,$D1381,'Base Lojas'!$I$2:$I$1244,"OK",'Base Lojas'!$B$2:$B$1244,$A$8)</f>
        <v>0</v>
      </c>
      <c r="X1381" s="1">
        <v>2101301</v>
      </c>
      <c r="Y1381" t="str">
        <f t="shared" si="43"/>
        <v>BacuriMA</v>
      </c>
    </row>
    <row r="1382" spans="1:25" x14ac:dyDescent="0.25">
      <c r="A1382" s="1" t="s">
        <v>687</v>
      </c>
      <c r="B1382" s="1" t="s">
        <v>628</v>
      </c>
      <c r="C1382" s="5" t="s">
        <v>6549</v>
      </c>
      <c r="D1382" s="1">
        <v>2101350</v>
      </c>
      <c r="E1382" s="1"/>
      <c r="F1382" s="1">
        <v>5696</v>
      </c>
      <c r="G1382" s="1">
        <v>5293</v>
      </c>
      <c r="H1382" s="1">
        <v>7.85</v>
      </c>
      <c r="I1382" s="1">
        <v>1.7</v>
      </c>
      <c r="J1382" s="5">
        <f t="shared" si="42"/>
        <v>2213.4</v>
      </c>
      <c r="K1382" s="1">
        <v>6746.29</v>
      </c>
      <c r="L1382" s="10">
        <v>-2.7108719765206106</v>
      </c>
      <c r="M1382" s="10">
        <v>-44.735742006157857</v>
      </c>
      <c r="N1382">
        <f>COUNTIFS('Base Lojas'!$F$2:$F$1244,D1382,'Base Lojas'!$I$2:$I$1244,"OK")</f>
        <v>0</v>
      </c>
      <c r="O1382">
        <f>COUNTIFS('Base Lojas'!$F$2:$F$1244,$D1382,'Base Lojas'!$I$2:$I$1244,"OK",'Base Lojas'!$B$2:$B$1244,$A$2)</f>
        <v>0</v>
      </c>
      <c r="P1382">
        <f>COUNTIFS('Base Lojas'!$F$2:$F$1244,$D1382,'Base Lojas'!$I$2:$I$1244,"OK",'Base Lojas'!$B$2:$B$1244,$A$3)</f>
        <v>0</v>
      </c>
      <c r="Q1382">
        <f>COUNTIFS('Base Lojas'!$F$2:$F$1244,$D1382,'Base Lojas'!$I$2:$I$1244,"OK",'Base Lojas'!$B$2:$B$1244,$A$4)</f>
        <v>0</v>
      </c>
      <c r="R1382">
        <f>COUNTIFS('Base Lojas'!$F$2:$F$1244,$D1382,'Base Lojas'!$I$2:$I$1244,"OK",'Base Lojas'!$B$2:$B$1244,$A$5)</f>
        <v>0</v>
      </c>
      <c r="S1382">
        <f>COUNTIFS('Base Lojas'!$F$2:$F$1244,$D1382,'Base Lojas'!$I$2:$I$1244,"OK",'Base Lojas'!$B$2:$B$1244,$A$6)</f>
        <v>0</v>
      </c>
      <c r="T1382">
        <f>COUNTIFS('Base Lojas'!$F$2:$F$1244,$D1382,'Base Lojas'!$I$2:$I$1244,"OK",'Base Lojas'!$B$2:$B$1244,$A$8)</f>
        <v>0</v>
      </c>
      <c r="X1382" s="1">
        <v>2101350</v>
      </c>
      <c r="Y1382" t="str">
        <f t="shared" si="43"/>
        <v>BacuritubaMA</v>
      </c>
    </row>
    <row r="1383" spans="1:25" x14ac:dyDescent="0.25">
      <c r="A1383" s="1" t="s">
        <v>659</v>
      </c>
      <c r="B1383" s="1" t="s">
        <v>628</v>
      </c>
      <c r="C1383" s="5" t="s">
        <v>6549</v>
      </c>
      <c r="D1383" s="1">
        <v>2101400</v>
      </c>
      <c r="E1383" s="1"/>
      <c r="F1383" s="1">
        <v>96951</v>
      </c>
      <c r="G1383" s="1">
        <v>83528</v>
      </c>
      <c r="H1383" s="1">
        <v>6.36</v>
      </c>
      <c r="I1383" s="1">
        <v>2.1</v>
      </c>
      <c r="J1383" s="5">
        <f t="shared" si="42"/>
        <v>2734.2</v>
      </c>
      <c r="K1383" s="1">
        <v>49786.61</v>
      </c>
      <c r="L1383" s="10">
        <v>-7.531169990245516</v>
      </c>
      <c r="M1383" s="10">
        <v>-46.038992673340523</v>
      </c>
      <c r="N1383">
        <f>COUNTIFS('Base Lojas'!$F$2:$F$1244,D1383,'Base Lojas'!$I$2:$I$1244,"OK")</f>
        <v>2</v>
      </c>
      <c r="O1383">
        <f>COUNTIFS('Base Lojas'!$F$2:$F$1244,$D1383,'Base Lojas'!$I$2:$I$1244,"OK",'Base Lojas'!$B$2:$B$1244,$A$2)</f>
        <v>0</v>
      </c>
      <c r="P1383">
        <f>COUNTIFS('Base Lojas'!$F$2:$F$1244,$D1383,'Base Lojas'!$I$2:$I$1244,"OK",'Base Lojas'!$B$2:$B$1244,$A$3)</f>
        <v>2</v>
      </c>
      <c r="Q1383">
        <f>COUNTIFS('Base Lojas'!$F$2:$F$1244,$D1383,'Base Lojas'!$I$2:$I$1244,"OK",'Base Lojas'!$B$2:$B$1244,$A$4)</f>
        <v>0</v>
      </c>
      <c r="R1383">
        <f>COUNTIFS('Base Lojas'!$F$2:$F$1244,$D1383,'Base Lojas'!$I$2:$I$1244,"OK",'Base Lojas'!$B$2:$B$1244,$A$5)</f>
        <v>0</v>
      </c>
      <c r="S1383">
        <f>COUNTIFS('Base Lojas'!$F$2:$F$1244,$D1383,'Base Lojas'!$I$2:$I$1244,"OK",'Base Lojas'!$B$2:$B$1244,$A$6)</f>
        <v>0</v>
      </c>
      <c r="T1383">
        <f>COUNTIFS('Base Lojas'!$F$2:$F$1244,$D1383,'Base Lojas'!$I$2:$I$1244,"OK",'Base Lojas'!$B$2:$B$1244,$A$8)</f>
        <v>0</v>
      </c>
      <c r="X1383" s="1">
        <v>2101400</v>
      </c>
      <c r="Y1383" t="str">
        <f t="shared" si="43"/>
        <v>BalsasMA</v>
      </c>
    </row>
    <row r="1384" spans="1:25" x14ac:dyDescent="0.25">
      <c r="A1384" s="1" t="s">
        <v>690</v>
      </c>
      <c r="B1384" s="1" t="s">
        <v>628</v>
      </c>
      <c r="C1384" s="5" t="s">
        <v>6549</v>
      </c>
      <c r="D1384" s="1">
        <v>2101509</v>
      </c>
      <c r="E1384" s="1"/>
      <c r="F1384" s="1">
        <v>19026</v>
      </c>
      <c r="G1384" s="1">
        <v>17841</v>
      </c>
      <c r="H1384" s="1">
        <v>7.94</v>
      </c>
      <c r="I1384" s="1">
        <v>1.6</v>
      </c>
      <c r="J1384" s="5">
        <f t="shared" si="42"/>
        <v>2083.1999999999998</v>
      </c>
      <c r="K1384" s="1">
        <v>11816.72</v>
      </c>
      <c r="L1384" s="10">
        <v>-6.7589552055804569</v>
      </c>
      <c r="M1384" s="10">
        <v>-43.026452699426912</v>
      </c>
      <c r="N1384">
        <f>COUNTIFS('Base Lojas'!$F$2:$F$1244,D1384,'Base Lojas'!$I$2:$I$1244,"OK")</f>
        <v>0</v>
      </c>
      <c r="O1384">
        <f>COUNTIFS('Base Lojas'!$F$2:$F$1244,$D1384,'Base Lojas'!$I$2:$I$1244,"OK",'Base Lojas'!$B$2:$B$1244,$A$2)</f>
        <v>0</v>
      </c>
      <c r="P1384">
        <f>COUNTIFS('Base Lojas'!$F$2:$F$1244,$D1384,'Base Lojas'!$I$2:$I$1244,"OK",'Base Lojas'!$B$2:$B$1244,$A$3)</f>
        <v>0</v>
      </c>
      <c r="Q1384">
        <f>COUNTIFS('Base Lojas'!$F$2:$F$1244,$D1384,'Base Lojas'!$I$2:$I$1244,"OK",'Base Lojas'!$B$2:$B$1244,$A$4)</f>
        <v>0</v>
      </c>
      <c r="R1384">
        <f>COUNTIFS('Base Lojas'!$F$2:$F$1244,$D1384,'Base Lojas'!$I$2:$I$1244,"OK",'Base Lojas'!$B$2:$B$1244,$A$5)</f>
        <v>0</v>
      </c>
      <c r="S1384">
        <f>COUNTIFS('Base Lojas'!$F$2:$F$1244,$D1384,'Base Lojas'!$I$2:$I$1244,"OK",'Base Lojas'!$B$2:$B$1244,$A$6)</f>
        <v>0</v>
      </c>
      <c r="T1384">
        <f>COUNTIFS('Base Lojas'!$F$2:$F$1244,$D1384,'Base Lojas'!$I$2:$I$1244,"OK",'Base Lojas'!$B$2:$B$1244,$A$8)</f>
        <v>0</v>
      </c>
      <c r="X1384" s="1">
        <v>2101509</v>
      </c>
      <c r="Y1384" t="str">
        <f t="shared" si="43"/>
        <v>Barão de GrajaúMA</v>
      </c>
    </row>
    <row r="1385" spans="1:25" x14ac:dyDescent="0.25">
      <c r="A1385" s="1" t="s">
        <v>678</v>
      </c>
      <c r="B1385" s="1" t="s">
        <v>628</v>
      </c>
      <c r="C1385" s="5" t="s">
        <v>6549</v>
      </c>
      <c r="D1385" s="1">
        <v>2101608</v>
      </c>
      <c r="E1385" s="1"/>
      <c r="F1385" s="1">
        <v>88895</v>
      </c>
      <c r="G1385" s="1">
        <v>82830</v>
      </c>
      <c r="H1385" s="1">
        <v>15.92</v>
      </c>
      <c r="I1385" s="1">
        <v>2</v>
      </c>
      <c r="J1385" s="5">
        <f t="shared" si="42"/>
        <v>2604</v>
      </c>
      <c r="K1385" s="1">
        <v>8452.3799999999992</v>
      </c>
      <c r="L1385" s="10">
        <v>-5.5083395000000017</v>
      </c>
      <c r="M1385" s="10">
        <v>-45.239011016110986</v>
      </c>
      <c r="N1385">
        <f>COUNTIFS('Base Lojas'!$F$2:$F$1244,D1385,'Base Lojas'!$I$2:$I$1244,"OK")</f>
        <v>0</v>
      </c>
      <c r="O1385">
        <f>COUNTIFS('Base Lojas'!$F$2:$F$1244,$D1385,'Base Lojas'!$I$2:$I$1244,"OK",'Base Lojas'!$B$2:$B$1244,$A$2)</f>
        <v>0</v>
      </c>
      <c r="P1385">
        <f>COUNTIFS('Base Lojas'!$F$2:$F$1244,$D1385,'Base Lojas'!$I$2:$I$1244,"OK",'Base Lojas'!$B$2:$B$1244,$A$3)</f>
        <v>0</v>
      </c>
      <c r="Q1385">
        <f>COUNTIFS('Base Lojas'!$F$2:$F$1244,$D1385,'Base Lojas'!$I$2:$I$1244,"OK",'Base Lojas'!$B$2:$B$1244,$A$4)</f>
        <v>0</v>
      </c>
      <c r="R1385">
        <f>COUNTIFS('Base Lojas'!$F$2:$F$1244,$D1385,'Base Lojas'!$I$2:$I$1244,"OK",'Base Lojas'!$B$2:$B$1244,$A$5)</f>
        <v>0</v>
      </c>
      <c r="S1385">
        <f>COUNTIFS('Base Lojas'!$F$2:$F$1244,$D1385,'Base Lojas'!$I$2:$I$1244,"OK",'Base Lojas'!$B$2:$B$1244,$A$6)</f>
        <v>0</v>
      </c>
      <c r="T1385">
        <f>COUNTIFS('Base Lojas'!$F$2:$F$1244,$D1385,'Base Lojas'!$I$2:$I$1244,"OK",'Base Lojas'!$B$2:$B$1244,$A$8)</f>
        <v>0</v>
      </c>
      <c r="X1385" s="1">
        <v>2101608</v>
      </c>
      <c r="Y1385" t="str">
        <f t="shared" si="43"/>
        <v>Barra do CordaMA</v>
      </c>
    </row>
    <row r="1386" spans="1:25" x14ac:dyDescent="0.25">
      <c r="A1386" s="1" t="s">
        <v>696</v>
      </c>
      <c r="B1386" s="1" t="s">
        <v>628</v>
      </c>
      <c r="C1386" s="5" t="s">
        <v>6549</v>
      </c>
      <c r="D1386" s="1">
        <v>2101707</v>
      </c>
      <c r="E1386" s="1"/>
      <c r="F1386" s="1">
        <v>63891</v>
      </c>
      <c r="G1386" s="1">
        <v>54930</v>
      </c>
      <c r="H1386" s="1">
        <v>17.649999999999999</v>
      </c>
      <c r="I1386" s="1">
        <v>1.7</v>
      </c>
      <c r="J1386" s="5">
        <f t="shared" si="42"/>
        <v>2213.4</v>
      </c>
      <c r="K1386" s="1">
        <v>7938.48</v>
      </c>
      <c r="L1386" s="10">
        <v>-2.7500859487581102</v>
      </c>
      <c r="M1386" s="10">
        <v>-42.827802513204077</v>
      </c>
      <c r="N1386">
        <f>COUNTIFS('Base Lojas'!$F$2:$F$1244,D1386,'Base Lojas'!$I$2:$I$1244,"OK")</f>
        <v>0</v>
      </c>
      <c r="O1386">
        <f>COUNTIFS('Base Lojas'!$F$2:$F$1244,$D1386,'Base Lojas'!$I$2:$I$1244,"OK",'Base Lojas'!$B$2:$B$1244,$A$2)</f>
        <v>0</v>
      </c>
      <c r="P1386">
        <f>COUNTIFS('Base Lojas'!$F$2:$F$1244,$D1386,'Base Lojas'!$I$2:$I$1244,"OK",'Base Lojas'!$B$2:$B$1244,$A$3)</f>
        <v>0</v>
      </c>
      <c r="Q1386">
        <f>COUNTIFS('Base Lojas'!$F$2:$F$1244,$D1386,'Base Lojas'!$I$2:$I$1244,"OK",'Base Lojas'!$B$2:$B$1244,$A$4)</f>
        <v>0</v>
      </c>
      <c r="R1386">
        <f>COUNTIFS('Base Lojas'!$F$2:$F$1244,$D1386,'Base Lojas'!$I$2:$I$1244,"OK",'Base Lojas'!$B$2:$B$1244,$A$5)</f>
        <v>0</v>
      </c>
      <c r="S1386">
        <f>COUNTIFS('Base Lojas'!$F$2:$F$1244,$D1386,'Base Lojas'!$I$2:$I$1244,"OK",'Base Lojas'!$B$2:$B$1244,$A$6)</f>
        <v>0</v>
      </c>
      <c r="T1386">
        <f>COUNTIFS('Base Lojas'!$F$2:$F$1244,$D1386,'Base Lojas'!$I$2:$I$1244,"OK",'Base Lojas'!$B$2:$B$1244,$A$8)</f>
        <v>0</v>
      </c>
      <c r="X1386" s="1">
        <v>2101707</v>
      </c>
      <c r="Y1386" t="str">
        <f t="shared" si="43"/>
        <v>BarreirinhasMA</v>
      </c>
    </row>
    <row r="1387" spans="1:25" x14ac:dyDescent="0.25">
      <c r="A1387" s="1" t="s">
        <v>699</v>
      </c>
      <c r="B1387" s="1" t="s">
        <v>628</v>
      </c>
      <c r="C1387" s="5" t="s">
        <v>6549</v>
      </c>
      <c r="D1387" s="1">
        <v>2101731</v>
      </c>
      <c r="E1387" s="1"/>
      <c r="F1387" s="1">
        <v>7586</v>
      </c>
      <c r="G1387" s="1">
        <v>6524</v>
      </c>
      <c r="H1387" s="1">
        <v>13.06</v>
      </c>
      <c r="I1387" s="1">
        <v>1.8</v>
      </c>
      <c r="J1387" s="5">
        <f t="shared" si="42"/>
        <v>2343.6</v>
      </c>
      <c r="K1387" s="1">
        <v>7722.83</v>
      </c>
      <c r="L1387" s="10">
        <v>-3.1567722275296455</v>
      </c>
      <c r="M1387" s="10">
        <v>-43.510061642741</v>
      </c>
      <c r="N1387">
        <f>COUNTIFS('Base Lojas'!$F$2:$F$1244,D1387,'Base Lojas'!$I$2:$I$1244,"OK")</f>
        <v>0</v>
      </c>
      <c r="O1387">
        <f>COUNTIFS('Base Lojas'!$F$2:$F$1244,$D1387,'Base Lojas'!$I$2:$I$1244,"OK",'Base Lojas'!$B$2:$B$1244,$A$2)</f>
        <v>0</v>
      </c>
      <c r="P1387">
        <f>COUNTIFS('Base Lojas'!$F$2:$F$1244,$D1387,'Base Lojas'!$I$2:$I$1244,"OK",'Base Lojas'!$B$2:$B$1244,$A$3)</f>
        <v>0</v>
      </c>
      <c r="Q1387">
        <f>COUNTIFS('Base Lojas'!$F$2:$F$1244,$D1387,'Base Lojas'!$I$2:$I$1244,"OK",'Base Lojas'!$B$2:$B$1244,$A$4)</f>
        <v>0</v>
      </c>
      <c r="R1387">
        <f>COUNTIFS('Base Lojas'!$F$2:$F$1244,$D1387,'Base Lojas'!$I$2:$I$1244,"OK",'Base Lojas'!$B$2:$B$1244,$A$5)</f>
        <v>0</v>
      </c>
      <c r="S1387">
        <f>COUNTIFS('Base Lojas'!$F$2:$F$1244,$D1387,'Base Lojas'!$I$2:$I$1244,"OK",'Base Lojas'!$B$2:$B$1244,$A$6)</f>
        <v>0</v>
      </c>
      <c r="T1387">
        <f>COUNTIFS('Base Lojas'!$F$2:$F$1244,$D1387,'Base Lojas'!$I$2:$I$1244,"OK",'Base Lojas'!$B$2:$B$1244,$A$8)</f>
        <v>0</v>
      </c>
      <c r="X1387" s="1">
        <v>2101731</v>
      </c>
      <c r="Y1387" t="str">
        <f t="shared" si="43"/>
        <v>BeláguaMA</v>
      </c>
    </row>
    <row r="1388" spans="1:25" x14ac:dyDescent="0.25">
      <c r="A1388" s="1" t="s">
        <v>698</v>
      </c>
      <c r="B1388" s="1" t="s">
        <v>628</v>
      </c>
      <c r="C1388" s="5" t="s">
        <v>6549</v>
      </c>
      <c r="D1388" s="1">
        <v>2101772</v>
      </c>
      <c r="E1388" s="1"/>
      <c r="F1388" s="1">
        <v>11347</v>
      </c>
      <c r="G1388" s="1">
        <v>12049</v>
      </c>
      <c r="H1388" s="1">
        <v>47.15</v>
      </c>
      <c r="I1388" s="1">
        <v>2.1</v>
      </c>
      <c r="J1388" s="5">
        <f t="shared" si="42"/>
        <v>2734.2</v>
      </c>
      <c r="K1388" s="1">
        <v>7579.26</v>
      </c>
      <c r="L1388" s="10">
        <v>-3.7377332499082803</v>
      </c>
      <c r="M1388" s="10">
        <v>-45.248245878184868</v>
      </c>
      <c r="N1388">
        <f>COUNTIFS('Base Lojas'!$F$2:$F$1244,D1388,'Base Lojas'!$I$2:$I$1244,"OK")</f>
        <v>0</v>
      </c>
      <c r="O1388">
        <f>COUNTIFS('Base Lojas'!$F$2:$F$1244,$D1388,'Base Lojas'!$I$2:$I$1244,"OK",'Base Lojas'!$B$2:$B$1244,$A$2)</f>
        <v>0</v>
      </c>
      <c r="P1388">
        <f>COUNTIFS('Base Lojas'!$F$2:$F$1244,$D1388,'Base Lojas'!$I$2:$I$1244,"OK",'Base Lojas'!$B$2:$B$1244,$A$3)</f>
        <v>0</v>
      </c>
      <c r="Q1388">
        <f>COUNTIFS('Base Lojas'!$F$2:$F$1244,$D1388,'Base Lojas'!$I$2:$I$1244,"OK",'Base Lojas'!$B$2:$B$1244,$A$4)</f>
        <v>0</v>
      </c>
      <c r="R1388">
        <f>COUNTIFS('Base Lojas'!$F$2:$F$1244,$D1388,'Base Lojas'!$I$2:$I$1244,"OK",'Base Lojas'!$B$2:$B$1244,$A$5)</f>
        <v>0</v>
      </c>
      <c r="S1388">
        <f>COUNTIFS('Base Lojas'!$F$2:$F$1244,$D1388,'Base Lojas'!$I$2:$I$1244,"OK",'Base Lojas'!$B$2:$B$1244,$A$6)</f>
        <v>0</v>
      </c>
      <c r="T1388">
        <f>COUNTIFS('Base Lojas'!$F$2:$F$1244,$D1388,'Base Lojas'!$I$2:$I$1244,"OK",'Base Lojas'!$B$2:$B$1244,$A$8)</f>
        <v>0</v>
      </c>
      <c r="X1388" s="1">
        <v>2101772</v>
      </c>
      <c r="Y1388" t="str">
        <f t="shared" si="43"/>
        <v>Bela Vista do MaranhãoMA</v>
      </c>
    </row>
    <row r="1389" spans="1:25" x14ac:dyDescent="0.25">
      <c r="A1389" s="1" t="s">
        <v>701</v>
      </c>
      <c r="B1389" s="1" t="s">
        <v>628</v>
      </c>
      <c r="C1389" s="5" t="s">
        <v>6549</v>
      </c>
      <c r="D1389" s="1">
        <v>2101806</v>
      </c>
      <c r="E1389" s="1"/>
      <c r="F1389" s="1">
        <v>5643</v>
      </c>
      <c r="G1389" s="1">
        <v>5469</v>
      </c>
      <c r="H1389" s="1">
        <v>3.07</v>
      </c>
      <c r="I1389" s="1">
        <v>1.7</v>
      </c>
      <c r="J1389" s="5">
        <f t="shared" si="42"/>
        <v>2213.4</v>
      </c>
      <c r="K1389" s="1">
        <v>10454.15</v>
      </c>
      <c r="L1389" s="10">
        <v>-7.2187997953852019</v>
      </c>
      <c r="M1389" s="10">
        <v>-44.559856799009523</v>
      </c>
      <c r="N1389">
        <f>COUNTIFS('Base Lojas'!$F$2:$F$1244,D1389,'Base Lojas'!$I$2:$I$1244,"OK")</f>
        <v>0</v>
      </c>
      <c r="O1389">
        <f>COUNTIFS('Base Lojas'!$F$2:$F$1244,$D1389,'Base Lojas'!$I$2:$I$1244,"OK",'Base Lojas'!$B$2:$B$1244,$A$2)</f>
        <v>0</v>
      </c>
      <c r="P1389">
        <f>COUNTIFS('Base Lojas'!$F$2:$F$1244,$D1389,'Base Lojas'!$I$2:$I$1244,"OK",'Base Lojas'!$B$2:$B$1244,$A$3)</f>
        <v>0</v>
      </c>
      <c r="Q1389">
        <f>COUNTIFS('Base Lojas'!$F$2:$F$1244,$D1389,'Base Lojas'!$I$2:$I$1244,"OK",'Base Lojas'!$B$2:$B$1244,$A$4)</f>
        <v>0</v>
      </c>
      <c r="R1389">
        <f>COUNTIFS('Base Lojas'!$F$2:$F$1244,$D1389,'Base Lojas'!$I$2:$I$1244,"OK",'Base Lojas'!$B$2:$B$1244,$A$5)</f>
        <v>0</v>
      </c>
      <c r="S1389">
        <f>COUNTIFS('Base Lojas'!$F$2:$F$1244,$D1389,'Base Lojas'!$I$2:$I$1244,"OK",'Base Lojas'!$B$2:$B$1244,$A$6)</f>
        <v>0</v>
      </c>
      <c r="T1389">
        <f>COUNTIFS('Base Lojas'!$F$2:$F$1244,$D1389,'Base Lojas'!$I$2:$I$1244,"OK",'Base Lojas'!$B$2:$B$1244,$A$8)</f>
        <v>0</v>
      </c>
      <c r="X1389" s="1">
        <v>2101806</v>
      </c>
      <c r="Y1389" t="str">
        <f t="shared" si="43"/>
        <v>Benedito LeiteMA</v>
      </c>
    </row>
    <row r="1390" spans="1:25" x14ac:dyDescent="0.25">
      <c r="A1390" s="1" t="s">
        <v>703</v>
      </c>
      <c r="B1390" s="1" t="s">
        <v>628</v>
      </c>
      <c r="C1390" s="5" t="s">
        <v>6549</v>
      </c>
      <c r="D1390" s="1">
        <v>2101905</v>
      </c>
      <c r="E1390" s="1"/>
      <c r="F1390" s="1">
        <v>21317</v>
      </c>
      <c r="G1390" s="1">
        <v>20344</v>
      </c>
      <c r="H1390" s="1">
        <v>26.46</v>
      </c>
      <c r="I1390" s="1">
        <v>1.8</v>
      </c>
      <c r="J1390" s="5">
        <f t="shared" si="42"/>
        <v>2343.6</v>
      </c>
      <c r="K1390" s="1">
        <v>6261.69</v>
      </c>
      <c r="L1390" s="10">
        <v>-2.4620629950811002</v>
      </c>
      <c r="M1390" s="10">
        <v>-44.785730156867274</v>
      </c>
      <c r="N1390">
        <f>COUNTIFS('Base Lojas'!$F$2:$F$1244,D1390,'Base Lojas'!$I$2:$I$1244,"OK")</f>
        <v>0</v>
      </c>
      <c r="O1390">
        <f>COUNTIFS('Base Lojas'!$F$2:$F$1244,$D1390,'Base Lojas'!$I$2:$I$1244,"OK",'Base Lojas'!$B$2:$B$1244,$A$2)</f>
        <v>0</v>
      </c>
      <c r="P1390">
        <f>COUNTIFS('Base Lojas'!$F$2:$F$1244,$D1390,'Base Lojas'!$I$2:$I$1244,"OK",'Base Lojas'!$B$2:$B$1244,$A$3)</f>
        <v>0</v>
      </c>
      <c r="Q1390">
        <f>COUNTIFS('Base Lojas'!$F$2:$F$1244,$D1390,'Base Lojas'!$I$2:$I$1244,"OK",'Base Lojas'!$B$2:$B$1244,$A$4)</f>
        <v>0</v>
      </c>
      <c r="R1390">
        <f>COUNTIFS('Base Lojas'!$F$2:$F$1244,$D1390,'Base Lojas'!$I$2:$I$1244,"OK",'Base Lojas'!$B$2:$B$1244,$A$5)</f>
        <v>0</v>
      </c>
      <c r="S1390">
        <f>COUNTIFS('Base Lojas'!$F$2:$F$1244,$D1390,'Base Lojas'!$I$2:$I$1244,"OK",'Base Lojas'!$B$2:$B$1244,$A$6)</f>
        <v>0</v>
      </c>
      <c r="T1390">
        <f>COUNTIFS('Base Lojas'!$F$2:$F$1244,$D1390,'Base Lojas'!$I$2:$I$1244,"OK",'Base Lojas'!$B$2:$B$1244,$A$8)</f>
        <v>0</v>
      </c>
      <c r="X1390" s="1">
        <v>2101905</v>
      </c>
      <c r="Y1390" t="str">
        <f t="shared" si="43"/>
        <v>BequimãoMA</v>
      </c>
    </row>
    <row r="1391" spans="1:25" x14ac:dyDescent="0.25">
      <c r="A1391" s="1" t="s">
        <v>705</v>
      </c>
      <c r="B1391" s="1" t="s">
        <v>628</v>
      </c>
      <c r="C1391" s="5" t="s">
        <v>6549</v>
      </c>
      <c r="D1391" s="1">
        <v>2101939</v>
      </c>
      <c r="E1391" s="1"/>
      <c r="F1391" s="1">
        <v>6102</v>
      </c>
      <c r="G1391" s="1">
        <v>5996</v>
      </c>
      <c r="H1391" s="1">
        <v>22.93</v>
      </c>
      <c r="I1391" s="1">
        <v>1.9</v>
      </c>
      <c r="J1391" s="5">
        <f t="shared" si="42"/>
        <v>2473.8000000000002</v>
      </c>
      <c r="K1391" s="1">
        <v>8945.5400000000009</v>
      </c>
      <c r="L1391" s="10">
        <v>-4.6302874907922904</v>
      </c>
      <c r="M1391" s="10">
        <v>-44.764323103487776</v>
      </c>
      <c r="N1391">
        <f>COUNTIFS('Base Lojas'!$F$2:$F$1244,D1391,'Base Lojas'!$I$2:$I$1244,"OK")</f>
        <v>0</v>
      </c>
      <c r="O1391">
        <f>COUNTIFS('Base Lojas'!$F$2:$F$1244,$D1391,'Base Lojas'!$I$2:$I$1244,"OK",'Base Lojas'!$B$2:$B$1244,$A$2)</f>
        <v>0</v>
      </c>
      <c r="P1391">
        <f>COUNTIFS('Base Lojas'!$F$2:$F$1244,$D1391,'Base Lojas'!$I$2:$I$1244,"OK",'Base Lojas'!$B$2:$B$1244,$A$3)</f>
        <v>0</v>
      </c>
      <c r="Q1391">
        <f>COUNTIFS('Base Lojas'!$F$2:$F$1244,$D1391,'Base Lojas'!$I$2:$I$1244,"OK",'Base Lojas'!$B$2:$B$1244,$A$4)</f>
        <v>0</v>
      </c>
      <c r="R1391">
        <f>COUNTIFS('Base Lojas'!$F$2:$F$1244,$D1391,'Base Lojas'!$I$2:$I$1244,"OK",'Base Lojas'!$B$2:$B$1244,$A$5)</f>
        <v>0</v>
      </c>
      <c r="S1391">
        <f>COUNTIFS('Base Lojas'!$F$2:$F$1244,$D1391,'Base Lojas'!$I$2:$I$1244,"OK",'Base Lojas'!$B$2:$B$1244,$A$6)</f>
        <v>0</v>
      </c>
      <c r="T1391">
        <f>COUNTIFS('Base Lojas'!$F$2:$F$1244,$D1391,'Base Lojas'!$I$2:$I$1244,"OK",'Base Lojas'!$B$2:$B$1244,$A$8)</f>
        <v>0</v>
      </c>
      <c r="X1391" s="1">
        <v>2101939</v>
      </c>
      <c r="Y1391" t="str">
        <f t="shared" si="43"/>
        <v>Bernardo do MearimMA</v>
      </c>
    </row>
    <row r="1392" spans="1:25" x14ac:dyDescent="0.25">
      <c r="A1392" s="1" t="s">
        <v>708</v>
      </c>
      <c r="B1392" s="1" t="s">
        <v>628</v>
      </c>
      <c r="C1392" s="5" t="s">
        <v>6549</v>
      </c>
      <c r="D1392" s="1">
        <v>2101970</v>
      </c>
      <c r="E1392" s="1"/>
      <c r="F1392" s="1">
        <v>8494</v>
      </c>
      <c r="G1392" s="1">
        <v>7949</v>
      </c>
      <c r="H1392" s="1">
        <v>19.7</v>
      </c>
      <c r="I1392" s="1">
        <v>1.8</v>
      </c>
      <c r="J1392" s="5">
        <f t="shared" si="42"/>
        <v>2343.6</v>
      </c>
      <c r="K1392" s="1">
        <v>7160.76</v>
      </c>
      <c r="L1392" s="10">
        <v>-1.7932961357987902</v>
      </c>
      <c r="M1392" s="10">
        <v>-46.29871005252739</v>
      </c>
      <c r="N1392">
        <f>COUNTIFS('Base Lojas'!$F$2:$F$1244,D1392,'Base Lojas'!$I$2:$I$1244,"OK")</f>
        <v>0</v>
      </c>
      <c r="O1392">
        <f>COUNTIFS('Base Lojas'!$F$2:$F$1244,$D1392,'Base Lojas'!$I$2:$I$1244,"OK",'Base Lojas'!$B$2:$B$1244,$A$2)</f>
        <v>0</v>
      </c>
      <c r="P1392">
        <f>COUNTIFS('Base Lojas'!$F$2:$F$1244,$D1392,'Base Lojas'!$I$2:$I$1244,"OK",'Base Lojas'!$B$2:$B$1244,$A$3)</f>
        <v>0</v>
      </c>
      <c r="Q1392">
        <f>COUNTIFS('Base Lojas'!$F$2:$F$1244,$D1392,'Base Lojas'!$I$2:$I$1244,"OK",'Base Lojas'!$B$2:$B$1244,$A$4)</f>
        <v>0</v>
      </c>
      <c r="R1392">
        <f>COUNTIFS('Base Lojas'!$F$2:$F$1244,$D1392,'Base Lojas'!$I$2:$I$1244,"OK",'Base Lojas'!$B$2:$B$1244,$A$5)</f>
        <v>0</v>
      </c>
      <c r="S1392">
        <f>COUNTIFS('Base Lojas'!$F$2:$F$1244,$D1392,'Base Lojas'!$I$2:$I$1244,"OK",'Base Lojas'!$B$2:$B$1244,$A$6)</f>
        <v>0</v>
      </c>
      <c r="T1392">
        <f>COUNTIFS('Base Lojas'!$F$2:$F$1244,$D1392,'Base Lojas'!$I$2:$I$1244,"OK",'Base Lojas'!$B$2:$B$1244,$A$8)</f>
        <v>0</v>
      </c>
      <c r="X1392" s="1">
        <v>2101970</v>
      </c>
      <c r="Y1392" t="str">
        <f t="shared" si="43"/>
        <v>Boa Vista do GurupiMA</v>
      </c>
    </row>
    <row r="1393" spans="1:25" x14ac:dyDescent="0.25">
      <c r="A1393" s="1" t="s">
        <v>710</v>
      </c>
      <c r="B1393" s="1" t="s">
        <v>628</v>
      </c>
      <c r="C1393" s="5" t="s">
        <v>6549</v>
      </c>
      <c r="D1393" s="1">
        <v>2102002</v>
      </c>
      <c r="E1393" s="1"/>
      <c r="F1393" s="1">
        <v>42010</v>
      </c>
      <c r="G1393" s="1">
        <v>39049</v>
      </c>
      <c r="H1393" s="1">
        <v>5.93</v>
      </c>
      <c r="I1393" s="1">
        <v>1.7</v>
      </c>
      <c r="J1393" s="5">
        <f t="shared" si="42"/>
        <v>2213.4</v>
      </c>
      <c r="K1393" s="1">
        <v>8125.85</v>
      </c>
      <c r="L1393" s="10">
        <v>-3.5441609778557157</v>
      </c>
      <c r="M1393" s="10">
        <v>-45.601889389051095</v>
      </c>
      <c r="N1393">
        <f>COUNTIFS('Base Lojas'!$F$2:$F$1244,D1393,'Base Lojas'!$I$2:$I$1244,"OK")</f>
        <v>0</v>
      </c>
      <c r="O1393">
        <f>COUNTIFS('Base Lojas'!$F$2:$F$1244,$D1393,'Base Lojas'!$I$2:$I$1244,"OK",'Base Lojas'!$B$2:$B$1244,$A$2)</f>
        <v>0</v>
      </c>
      <c r="P1393">
        <f>COUNTIFS('Base Lojas'!$F$2:$F$1244,$D1393,'Base Lojas'!$I$2:$I$1244,"OK",'Base Lojas'!$B$2:$B$1244,$A$3)</f>
        <v>0</v>
      </c>
      <c r="Q1393">
        <f>COUNTIFS('Base Lojas'!$F$2:$F$1244,$D1393,'Base Lojas'!$I$2:$I$1244,"OK",'Base Lojas'!$B$2:$B$1244,$A$4)</f>
        <v>0</v>
      </c>
      <c r="R1393">
        <f>COUNTIFS('Base Lojas'!$F$2:$F$1244,$D1393,'Base Lojas'!$I$2:$I$1244,"OK",'Base Lojas'!$B$2:$B$1244,$A$5)</f>
        <v>0</v>
      </c>
      <c r="S1393">
        <f>COUNTIFS('Base Lojas'!$F$2:$F$1244,$D1393,'Base Lojas'!$I$2:$I$1244,"OK",'Base Lojas'!$B$2:$B$1244,$A$6)</f>
        <v>0</v>
      </c>
      <c r="T1393">
        <f>COUNTIFS('Base Lojas'!$F$2:$F$1244,$D1393,'Base Lojas'!$I$2:$I$1244,"OK",'Base Lojas'!$B$2:$B$1244,$A$8)</f>
        <v>0</v>
      </c>
      <c r="X1393" s="1">
        <v>2102002</v>
      </c>
      <c r="Y1393" t="str">
        <f t="shared" si="43"/>
        <v>Bom JardimMA</v>
      </c>
    </row>
    <row r="1394" spans="1:25" x14ac:dyDescent="0.25">
      <c r="A1394" s="1" t="s">
        <v>711</v>
      </c>
      <c r="B1394" s="1" t="s">
        <v>628</v>
      </c>
      <c r="C1394" s="5" t="s">
        <v>6549</v>
      </c>
      <c r="D1394" s="1">
        <v>2102036</v>
      </c>
      <c r="E1394" s="1"/>
      <c r="F1394" s="1">
        <v>35095</v>
      </c>
      <c r="G1394" s="1">
        <v>28459</v>
      </c>
      <c r="H1394" s="1">
        <v>10.62</v>
      </c>
      <c r="I1394" s="1">
        <v>2.2000000000000002</v>
      </c>
      <c r="J1394" s="5">
        <f t="shared" si="42"/>
        <v>2864.4</v>
      </c>
      <c r="K1394" s="1">
        <v>9517.1200000000008</v>
      </c>
      <c r="L1394" s="10">
        <v>-4.4899683531069154</v>
      </c>
      <c r="M1394" s="10">
        <v>-46.853241223148892</v>
      </c>
      <c r="N1394">
        <f>COUNTIFS('Base Lojas'!$F$2:$F$1244,D1394,'Base Lojas'!$I$2:$I$1244,"OK")</f>
        <v>0</v>
      </c>
      <c r="O1394">
        <f>COUNTIFS('Base Lojas'!$F$2:$F$1244,$D1394,'Base Lojas'!$I$2:$I$1244,"OK",'Base Lojas'!$B$2:$B$1244,$A$2)</f>
        <v>0</v>
      </c>
      <c r="P1394">
        <f>COUNTIFS('Base Lojas'!$F$2:$F$1244,$D1394,'Base Lojas'!$I$2:$I$1244,"OK",'Base Lojas'!$B$2:$B$1244,$A$3)</f>
        <v>0</v>
      </c>
      <c r="Q1394">
        <f>COUNTIFS('Base Lojas'!$F$2:$F$1244,$D1394,'Base Lojas'!$I$2:$I$1244,"OK",'Base Lojas'!$B$2:$B$1244,$A$4)</f>
        <v>0</v>
      </c>
      <c r="R1394">
        <f>COUNTIFS('Base Lojas'!$F$2:$F$1244,$D1394,'Base Lojas'!$I$2:$I$1244,"OK",'Base Lojas'!$B$2:$B$1244,$A$5)</f>
        <v>0</v>
      </c>
      <c r="S1394">
        <f>COUNTIFS('Base Lojas'!$F$2:$F$1244,$D1394,'Base Lojas'!$I$2:$I$1244,"OK",'Base Lojas'!$B$2:$B$1244,$A$6)</f>
        <v>0</v>
      </c>
      <c r="T1394">
        <f>COUNTIFS('Base Lojas'!$F$2:$F$1244,$D1394,'Base Lojas'!$I$2:$I$1244,"OK",'Base Lojas'!$B$2:$B$1244,$A$8)</f>
        <v>0</v>
      </c>
      <c r="X1394" s="1">
        <v>2102036</v>
      </c>
      <c r="Y1394" t="str">
        <f t="shared" si="43"/>
        <v>Bom Jesus das SelvasMA</v>
      </c>
    </row>
    <row r="1395" spans="1:25" x14ac:dyDescent="0.25">
      <c r="A1395" s="1" t="s">
        <v>713</v>
      </c>
      <c r="B1395" s="1" t="s">
        <v>628</v>
      </c>
      <c r="C1395" s="5" t="s">
        <v>6549</v>
      </c>
      <c r="D1395" s="1">
        <v>2102077</v>
      </c>
      <c r="E1395" s="1"/>
      <c r="F1395" s="1">
        <v>16578</v>
      </c>
      <c r="G1395" s="1">
        <v>14818</v>
      </c>
      <c r="H1395" s="1">
        <v>33.229999999999997</v>
      </c>
      <c r="I1395" s="1">
        <v>1.9</v>
      </c>
      <c r="J1395" s="5">
        <f t="shared" si="42"/>
        <v>2473.8000000000002</v>
      </c>
      <c r="K1395" s="1">
        <v>6220.87</v>
      </c>
      <c r="L1395" s="10">
        <v>-4.3755096014642358</v>
      </c>
      <c r="M1395" s="10">
        <v>-45.031107856323786</v>
      </c>
      <c r="N1395">
        <f>COUNTIFS('Base Lojas'!$F$2:$F$1244,D1395,'Base Lojas'!$I$2:$I$1244,"OK")</f>
        <v>0</v>
      </c>
      <c r="O1395">
        <f>COUNTIFS('Base Lojas'!$F$2:$F$1244,$D1395,'Base Lojas'!$I$2:$I$1244,"OK",'Base Lojas'!$B$2:$B$1244,$A$2)</f>
        <v>0</v>
      </c>
      <c r="P1395">
        <f>COUNTIFS('Base Lojas'!$F$2:$F$1244,$D1395,'Base Lojas'!$I$2:$I$1244,"OK",'Base Lojas'!$B$2:$B$1244,$A$3)</f>
        <v>0</v>
      </c>
      <c r="Q1395">
        <f>COUNTIFS('Base Lojas'!$F$2:$F$1244,$D1395,'Base Lojas'!$I$2:$I$1244,"OK",'Base Lojas'!$B$2:$B$1244,$A$4)</f>
        <v>0</v>
      </c>
      <c r="R1395">
        <f>COUNTIFS('Base Lojas'!$F$2:$F$1244,$D1395,'Base Lojas'!$I$2:$I$1244,"OK",'Base Lojas'!$B$2:$B$1244,$A$5)</f>
        <v>0</v>
      </c>
      <c r="S1395">
        <f>COUNTIFS('Base Lojas'!$F$2:$F$1244,$D1395,'Base Lojas'!$I$2:$I$1244,"OK",'Base Lojas'!$B$2:$B$1244,$A$6)</f>
        <v>0</v>
      </c>
      <c r="T1395">
        <f>COUNTIFS('Base Lojas'!$F$2:$F$1244,$D1395,'Base Lojas'!$I$2:$I$1244,"OK",'Base Lojas'!$B$2:$B$1244,$A$8)</f>
        <v>0</v>
      </c>
      <c r="X1395" s="1">
        <v>2102077</v>
      </c>
      <c r="Y1395" t="str">
        <f t="shared" si="43"/>
        <v>Bom LugarMA</v>
      </c>
    </row>
    <row r="1396" spans="1:25" x14ac:dyDescent="0.25">
      <c r="A1396" s="1" t="s">
        <v>715</v>
      </c>
      <c r="B1396" s="1" t="s">
        <v>628</v>
      </c>
      <c r="C1396" s="5" t="s">
        <v>6549</v>
      </c>
      <c r="D1396" s="1">
        <v>2102101</v>
      </c>
      <c r="E1396" s="1"/>
      <c r="F1396" s="1">
        <v>36900</v>
      </c>
      <c r="G1396" s="1">
        <v>33359</v>
      </c>
      <c r="H1396" s="1">
        <v>31.04</v>
      </c>
      <c r="I1396" s="1">
        <v>2</v>
      </c>
      <c r="J1396" s="5">
        <f t="shared" si="42"/>
        <v>2604</v>
      </c>
      <c r="K1396" s="1">
        <v>9096.81</v>
      </c>
      <c r="L1396" s="10">
        <v>-3.6791780000000003</v>
      </c>
      <c r="M1396" s="10">
        <v>-42.750847826819573</v>
      </c>
      <c r="N1396">
        <f>COUNTIFS('Base Lojas'!$F$2:$F$1244,D1396,'Base Lojas'!$I$2:$I$1244,"OK")</f>
        <v>0</v>
      </c>
      <c r="O1396">
        <f>COUNTIFS('Base Lojas'!$F$2:$F$1244,$D1396,'Base Lojas'!$I$2:$I$1244,"OK",'Base Lojas'!$B$2:$B$1244,$A$2)</f>
        <v>0</v>
      </c>
      <c r="P1396">
        <f>COUNTIFS('Base Lojas'!$F$2:$F$1244,$D1396,'Base Lojas'!$I$2:$I$1244,"OK",'Base Lojas'!$B$2:$B$1244,$A$3)</f>
        <v>0</v>
      </c>
      <c r="Q1396">
        <f>COUNTIFS('Base Lojas'!$F$2:$F$1244,$D1396,'Base Lojas'!$I$2:$I$1244,"OK",'Base Lojas'!$B$2:$B$1244,$A$4)</f>
        <v>0</v>
      </c>
      <c r="R1396">
        <f>COUNTIFS('Base Lojas'!$F$2:$F$1244,$D1396,'Base Lojas'!$I$2:$I$1244,"OK",'Base Lojas'!$B$2:$B$1244,$A$5)</f>
        <v>0</v>
      </c>
      <c r="S1396">
        <f>COUNTIFS('Base Lojas'!$F$2:$F$1244,$D1396,'Base Lojas'!$I$2:$I$1244,"OK",'Base Lojas'!$B$2:$B$1244,$A$6)</f>
        <v>0</v>
      </c>
      <c r="T1396">
        <f>COUNTIFS('Base Lojas'!$F$2:$F$1244,$D1396,'Base Lojas'!$I$2:$I$1244,"OK",'Base Lojas'!$B$2:$B$1244,$A$8)</f>
        <v>0</v>
      </c>
      <c r="X1396" s="1">
        <v>2102101</v>
      </c>
      <c r="Y1396" t="str">
        <f t="shared" si="43"/>
        <v>BrejoMA</v>
      </c>
    </row>
    <row r="1397" spans="1:25" x14ac:dyDescent="0.25">
      <c r="A1397" s="1" t="s">
        <v>717</v>
      </c>
      <c r="B1397" s="1" t="s">
        <v>628</v>
      </c>
      <c r="C1397" s="5" t="s">
        <v>6549</v>
      </c>
      <c r="D1397" s="1">
        <v>2102150</v>
      </c>
      <c r="E1397" s="1"/>
      <c r="F1397" s="1">
        <v>8841</v>
      </c>
      <c r="G1397" s="1">
        <v>5577</v>
      </c>
      <c r="H1397" s="1">
        <v>15.39</v>
      </c>
      <c r="I1397" s="1">
        <v>2.2000000000000002</v>
      </c>
      <c r="J1397" s="5">
        <f t="shared" si="42"/>
        <v>2864.4</v>
      </c>
      <c r="K1397" s="1">
        <v>6993.27</v>
      </c>
      <c r="L1397" s="10">
        <v>-4.3306298974950108</v>
      </c>
      <c r="M1397" s="10">
        <v>-45.582095271781348</v>
      </c>
      <c r="N1397">
        <f>COUNTIFS('Base Lojas'!$F$2:$F$1244,D1397,'Base Lojas'!$I$2:$I$1244,"OK")</f>
        <v>0</v>
      </c>
      <c r="O1397">
        <f>COUNTIFS('Base Lojas'!$F$2:$F$1244,$D1397,'Base Lojas'!$I$2:$I$1244,"OK",'Base Lojas'!$B$2:$B$1244,$A$2)</f>
        <v>0</v>
      </c>
      <c r="P1397">
        <f>COUNTIFS('Base Lojas'!$F$2:$F$1244,$D1397,'Base Lojas'!$I$2:$I$1244,"OK",'Base Lojas'!$B$2:$B$1244,$A$3)</f>
        <v>0</v>
      </c>
      <c r="Q1397">
        <f>COUNTIFS('Base Lojas'!$F$2:$F$1244,$D1397,'Base Lojas'!$I$2:$I$1244,"OK",'Base Lojas'!$B$2:$B$1244,$A$4)</f>
        <v>0</v>
      </c>
      <c r="R1397">
        <f>COUNTIFS('Base Lojas'!$F$2:$F$1244,$D1397,'Base Lojas'!$I$2:$I$1244,"OK",'Base Lojas'!$B$2:$B$1244,$A$5)</f>
        <v>0</v>
      </c>
      <c r="S1397">
        <f>COUNTIFS('Base Lojas'!$F$2:$F$1244,$D1397,'Base Lojas'!$I$2:$I$1244,"OK",'Base Lojas'!$B$2:$B$1244,$A$6)</f>
        <v>0</v>
      </c>
      <c r="T1397">
        <f>COUNTIFS('Base Lojas'!$F$2:$F$1244,$D1397,'Base Lojas'!$I$2:$I$1244,"OK",'Base Lojas'!$B$2:$B$1244,$A$8)</f>
        <v>0</v>
      </c>
      <c r="X1397" s="1">
        <v>2102150</v>
      </c>
      <c r="Y1397" t="str">
        <f t="shared" si="43"/>
        <v>Brejo de AreiaMA</v>
      </c>
    </row>
    <row r="1398" spans="1:25" x14ac:dyDescent="0.25">
      <c r="A1398" s="1" t="s">
        <v>718</v>
      </c>
      <c r="B1398" s="1" t="s">
        <v>628</v>
      </c>
      <c r="C1398" s="5" t="s">
        <v>6549</v>
      </c>
      <c r="D1398" s="1">
        <v>2102200</v>
      </c>
      <c r="E1398" s="1"/>
      <c r="F1398" s="1">
        <v>28916</v>
      </c>
      <c r="G1398" s="1">
        <v>27013</v>
      </c>
      <c r="H1398" s="1">
        <v>18.329999999999998</v>
      </c>
      <c r="I1398" s="1">
        <v>2.8</v>
      </c>
      <c r="J1398" s="5">
        <f t="shared" si="42"/>
        <v>3645.6</v>
      </c>
      <c r="K1398" s="1">
        <v>8284.0400000000009</v>
      </c>
      <c r="L1398" s="10">
        <v>-3.9455715000000011</v>
      </c>
      <c r="M1398" s="10">
        <v>-42.925106177780314</v>
      </c>
      <c r="N1398">
        <f>COUNTIFS('Base Lojas'!$F$2:$F$1244,D1398,'Base Lojas'!$I$2:$I$1244,"OK")</f>
        <v>0</v>
      </c>
      <c r="O1398">
        <f>COUNTIFS('Base Lojas'!$F$2:$F$1244,$D1398,'Base Lojas'!$I$2:$I$1244,"OK",'Base Lojas'!$B$2:$B$1244,$A$2)</f>
        <v>0</v>
      </c>
      <c r="P1398">
        <f>COUNTIFS('Base Lojas'!$F$2:$F$1244,$D1398,'Base Lojas'!$I$2:$I$1244,"OK",'Base Lojas'!$B$2:$B$1244,$A$3)</f>
        <v>0</v>
      </c>
      <c r="Q1398">
        <f>COUNTIFS('Base Lojas'!$F$2:$F$1244,$D1398,'Base Lojas'!$I$2:$I$1244,"OK",'Base Lojas'!$B$2:$B$1244,$A$4)</f>
        <v>0</v>
      </c>
      <c r="R1398">
        <f>COUNTIFS('Base Lojas'!$F$2:$F$1244,$D1398,'Base Lojas'!$I$2:$I$1244,"OK",'Base Lojas'!$B$2:$B$1244,$A$5)</f>
        <v>0</v>
      </c>
      <c r="S1398">
        <f>COUNTIFS('Base Lojas'!$F$2:$F$1244,$D1398,'Base Lojas'!$I$2:$I$1244,"OK",'Base Lojas'!$B$2:$B$1244,$A$6)</f>
        <v>0</v>
      </c>
      <c r="T1398">
        <f>COUNTIFS('Base Lojas'!$F$2:$F$1244,$D1398,'Base Lojas'!$I$2:$I$1244,"OK",'Base Lojas'!$B$2:$B$1244,$A$8)</f>
        <v>0</v>
      </c>
      <c r="X1398" s="1">
        <v>2102200</v>
      </c>
      <c r="Y1398" t="str">
        <f t="shared" si="43"/>
        <v>BuritiMA</v>
      </c>
    </row>
    <row r="1399" spans="1:25" x14ac:dyDescent="0.25">
      <c r="A1399" s="1" t="s">
        <v>719</v>
      </c>
      <c r="B1399" s="1" t="s">
        <v>628</v>
      </c>
      <c r="C1399" s="5" t="s">
        <v>6549</v>
      </c>
      <c r="D1399" s="1">
        <v>2102309</v>
      </c>
      <c r="E1399" s="1"/>
      <c r="F1399" s="1">
        <v>23993</v>
      </c>
      <c r="G1399" s="1">
        <v>22899</v>
      </c>
      <c r="H1399" s="1">
        <v>14.47</v>
      </c>
      <c r="I1399" s="1">
        <v>1.6</v>
      </c>
      <c r="J1399" s="5">
        <f t="shared" si="42"/>
        <v>2083.1999999999998</v>
      </c>
      <c r="K1399" s="1">
        <v>7892.85</v>
      </c>
      <c r="L1399" s="10">
        <v>-5.8352881321467418</v>
      </c>
      <c r="M1399" s="10">
        <v>-43.835621541510555</v>
      </c>
      <c r="N1399">
        <f>COUNTIFS('Base Lojas'!$F$2:$F$1244,D1399,'Base Lojas'!$I$2:$I$1244,"OK")</f>
        <v>0</v>
      </c>
      <c r="O1399">
        <f>COUNTIFS('Base Lojas'!$F$2:$F$1244,$D1399,'Base Lojas'!$I$2:$I$1244,"OK",'Base Lojas'!$B$2:$B$1244,$A$2)</f>
        <v>0</v>
      </c>
      <c r="P1399">
        <f>COUNTIFS('Base Lojas'!$F$2:$F$1244,$D1399,'Base Lojas'!$I$2:$I$1244,"OK",'Base Lojas'!$B$2:$B$1244,$A$3)</f>
        <v>0</v>
      </c>
      <c r="Q1399">
        <f>COUNTIFS('Base Lojas'!$F$2:$F$1244,$D1399,'Base Lojas'!$I$2:$I$1244,"OK",'Base Lojas'!$B$2:$B$1244,$A$4)</f>
        <v>0</v>
      </c>
      <c r="R1399">
        <f>COUNTIFS('Base Lojas'!$F$2:$F$1244,$D1399,'Base Lojas'!$I$2:$I$1244,"OK",'Base Lojas'!$B$2:$B$1244,$A$5)</f>
        <v>0</v>
      </c>
      <c r="S1399">
        <f>COUNTIFS('Base Lojas'!$F$2:$F$1244,$D1399,'Base Lojas'!$I$2:$I$1244,"OK",'Base Lojas'!$B$2:$B$1244,$A$6)</f>
        <v>0</v>
      </c>
      <c r="T1399">
        <f>COUNTIFS('Base Lojas'!$F$2:$F$1244,$D1399,'Base Lojas'!$I$2:$I$1244,"OK",'Base Lojas'!$B$2:$B$1244,$A$8)</f>
        <v>0</v>
      </c>
      <c r="X1399" s="1">
        <v>2102309</v>
      </c>
      <c r="Y1399" t="str">
        <f t="shared" si="43"/>
        <v>Buriti BravoMA</v>
      </c>
    </row>
    <row r="1400" spans="1:25" x14ac:dyDescent="0.25">
      <c r="A1400" s="1" t="s">
        <v>721</v>
      </c>
      <c r="B1400" s="1" t="s">
        <v>628</v>
      </c>
      <c r="C1400" s="5" t="s">
        <v>6549</v>
      </c>
      <c r="D1400" s="1">
        <v>2102325</v>
      </c>
      <c r="E1400" s="1"/>
      <c r="F1400" s="1">
        <v>73595</v>
      </c>
      <c r="G1400" s="1">
        <v>65237</v>
      </c>
      <c r="H1400" s="1">
        <v>25.63</v>
      </c>
      <c r="I1400" s="1">
        <v>1.7</v>
      </c>
      <c r="J1400" s="5">
        <f t="shared" si="42"/>
        <v>2213.4</v>
      </c>
      <c r="K1400" s="1">
        <v>9162.9599999999991</v>
      </c>
      <c r="L1400" s="10">
        <v>-4.3259477263015453</v>
      </c>
      <c r="M1400" s="10">
        <v>-46.451495319051027</v>
      </c>
      <c r="N1400">
        <f>COUNTIFS('Base Lojas'!$F$2:$F$1244,D1400,'Base Lojas'!$I$2:$I$1244,"OK")</f>
        <v>0</v>
      </c>
      <c r="O1400">
        <f>COUNTIFS('Base Lojas'!$F$2:$F$1244,$D1400,'Base Lojas'!$I$2:$I$1244,"OK",'Base Lojas'!$B$2:$B$1244,$A$2)</f>
        <v>0</v>
      </c>
      <c r="P1400">
        <f>COUNTIFS('Base Lojas'!$F$2:$F$1244,$D1400,'Base Lojas'!$I$2:$I$1244,"OK",'Base Lojas'!$B$2:$B$1244,$A$3)</f>
        <v>0</v>
      </c>
      <c r="Q1400">
        <f>COUNTIFS('Base Lojas'!$F$2:$F$1244,$D1400,'Base Lojas'!$I$2:$I$1244,"OK",'Base Lojas'!$B$2:$B$1244,$A$4)</f>
        <v>0</v>
      </c>
      <c r="R1400">
        <f>COUNTIFS('Base Lojas'!$F$2:$F$1244,$D1400,'Base Lojas'!$I$2:$I$1244,"OK",'Base Lojas'!$B$2:$B$1244,$A$5)</f>
        <v>0</v>
      </c>
      <c r="S1400">
        <f>COUNTIFS('Base Lojas'!$F$2:$F$1244,$D1400,'Base Lojas'!$I$2:$I$1244,"OK",'Base Lojas'!$B$2:$B$1244,$A$6)</f>
        <v>0</v>
      </c>
      <c r="T1400">
        <f>COUNTIFS('Base Lojas'!$F$2:$F$1244,$D1400,'Base Lojas'!$I$2:$I$1244,"OK",'Base Lojas'!$B$2:$B$1244,$A$8)</f>
        <v>0</v>
      </c>
      <c r="X1400" s="1">
        <v>2102325</v>
      </c>
      <c r="Y1400" t="str">
        <f t="shared" si="43"/>
        <v>BuriticupuMA</v>
      </c>
    </row>
    <row r="1401" spans="1:25" x14ac:dyDescent="0.25">
      <c r="A1401" s="1" t="s">
        <v>722</v>
      </c>
      <c r="B1401" s="1" t="s">
        <v>628</v>
      </c>
      <c r="C1401" s="5" t="s">
        <v>6549</v>
      </c>
      <c r="D1401" s="1">
        <v>2102358</v>
      </c>
      <c r="E1401" s="1"/>
      <c r="F1401" s="1">
        <v>15503</v>
      </c>
      <c r="G1401" s="1">
        <v>14784</v>
      </c>
      <c r="H1401" s="1">
        <v>18.059999999999999</v>
      </c>
      <c r="I1401" s="1">
        <v>2.4</v>
      </c>
      <c r="J1401" s="5">
        <f t="shared" si="42"/>
        <v>3124.8</v>
      </c>
      <c r="K1401" s="1">
        <v>7367.75</v>
      </c>
      <c r="L1401" s="10">
        <v>-5.5889151417115617</v>
      </c>
      <c r="M1401" s="10">
        <v>-47.017225093217654</v>
      </c>
      <c r="N1401">
        <f>COUNTIFS('Base Lojas'!$F$2:$F$1244,D1401,'Base Lojas'!$I$2:$I$1244,"OK")</f>
        <v>0</v>
      </c>
      <c r="O1401">
        <f>COUNTIFS('Base Lojas'!$F$2:$F$1244,$D1401,'Base Lojas'!$I$2:$I$1244,"OK",'Base Lojas'!$B$2:$B$1244,$A$2)</f>
        <v>0</v>
      </c>
      <c r="P1401">
        <f>COUNTIFS('Base Lojas'!$F$2:$F$1244,$D1401,'Base Lojas'!$I$2:$I$1244,"OK",'Base Lojas'!$B$2:$B$1244,$A$3)</f>
        <v>0</v>
      </c>
      <c r="Q1401">
        <f>COUNTIFS('Base Lojas'!$F$2:$F$1244,$D1401,'Base Lojas'!$I$2:$I$1244,"OK",'Base Lojas'!$B$2:$B$1244,$A$4)</f>
        <v>0</v>
      </c>
      <c r="R1401">
        <f>COUNTIFS('Base Lojas'!$F$2:$F$1244,$D1401,'Base Lojas'!$I$2:$I$1244,"OK",'Base Lojas'!$B$2:$B$1244,$A$5)</f>
        <v>0</v>
      </c>
      <c r="S1401">
        <f>COUNTIFS('Base Lojas'!$F$2:$F$1244,$D1401,'Base Lojas'!$I$2:$I$1244,"OK",'Base Lojas'!$B$2:$B$1244,$A$6)</f>
        <v>0</v>
      </c>
      <c r="T1401">
        <f>COUNTIFS('Base Lojas'!$F$2:$F$1244,$D1401,'Base Lojas'!$I$2:$I$1244,"OK",'Base Lojas'!$B$2:$B$1244,$A$8)</f>
        <v>0</v>
      </c>
      <c r="X1401" s="1">
        <v>2102358</v>
      </c>
      <c r="Y1401" t="str">
        <f t="shared" si="43"/>
        <v>BuritiranaMA</v>
      </c>
    </row>
    <row r="1402" spans="1:25" x14ac:dyDescent="0.25">
      <c r="A1402" s="1" t="s">
        <v>723</v>
      </c>
      <c r="B1402" s="1" t="s">
        <v>628</v>
      </c>
      <c r="C1402" s="5" t="s">
        <v>6549</v>
      </c>
      <c r="D1402" s="1">
        <v>2102374</v>
      </c>
      <c r="E1402" s="1"/>
      <c r="F1402" s="1">
        <v>9524</v>
      </c>
      <c r="G1402" s="1">
        <v>8446</v>
      </c>
      <c r="H1402" s="1">
        <v>11.97</v>
      </c>
      <c r="I1402" s="1">
        <v>2.2000000000000002</v>
      </c>
      <c r="J1402" s="5">
        <f t="shared" si="42"/>
        <v>2864.4</v>
      </c>
      <c r="K1402" s="1">
        <v>6025.26</v>
      </c>
      <c r="L1402" s="10">
        <v>-2.93192103905761</v>
      </c>
      <c r="M1402" s="10">
        <v>-44.059685015783202</v>
      </c>
      <c r="N1402">
        <f>COUNTIFS('Base Lojas'!$F$2:$F$1244,D1402,'Base Lojas'!$I$2:$I$1244,"OK")</f>
        <v>0</v>
      </c>
      <c r="O1402">
        <f>COUNTIFS('Base Lojas'!$F$2:$F$1244,$D1402,'Base Lojas'!$I$2:$I$1244,"OK",'Base Lojas'!$B$2:$B$1244,$A$2)</f>
        <v>0</v>
      </c>
      <c r="P1402">
        <f>COUNTIFS('Base Lojas'!$F$2:$F$1244,$D1402,'Base Lojas'!$I$2:$I$1244,"OK",'Base Lojas'!$B$2:$B$1244,$A$3)</f>
        <v>0</v>
      </c>
      <c r="Q1402">
        <f>COUNTIFS('Base Lojas'!$F$2:$F$1244,$D1402,'Base Lojas'!$I$2:$I$1244,"OK",'Base Lojas'!$B$2:$B$1244,$A$4)</f>
        <v>0</v>
      </c>
      <c r="R1402">
        <f>COUNTIFS('Base Lojas'!$F$2:$F$1244,$D1402,'Base Lojas'!$I$2:$I$1244,"OK",'Base Lojas'!$B$2:$B$1244,$A$5)</f>
        <v>0</v>
      </c>
      <c r="S1402">
        <f>COUNTIFS('Base Lojas'!$F$2:$F$1244,$D1402,'Base Lojas'!$I$2:$I$1244,"OK",'Base Lojas'!$B$2:$B$1244,$A$6)</f>
        <v>0</v>
      </c>
      <c r="T1402">
        <f>COUNTIFS('Base Lojas'!$F$2:$F$1244,$D1402,'Base Lojas'!$I$2:$I$1244,"OK",'Base Lojas'!$B$2:$B$1244,$A$8)</f>
        <v>0</v>
      </c>
      <c r="X1402" s="1">
        <v>2102374</v>
      </c>
      <c r="Y1402" t="str">
        <f t="shared" si="43"/>
        <v>Cachoeira GrandeMA</v>
      </c>
    </row>
    <row r="1403" spans="1:25" x14ac:dyDescent="0.25">
      <c r="A1403" s="1" t="s">
        <v>724</v>
      </c>
      <c r="B1403" s="1" t="s">
        <v>628</v>
      </c>
      <c r="C1403" s="5" t="s">
        <v>6549</v>
      </c>
      <c r="D1403" s="1">
        <v>2102408</v>
      </c>
      <c r="E1403" s="1"/>
      <c r="F1403" s="1">
        <v>11255</v>
      </c>
      <c r="G1403" s="1">
        <v>10593</v>
      </c>
      <c r="H1403" s="1">
        <v>11.66</v>
      </c>
      <c r="I1403" s="1">
        <v>1.9</v>
      </c>
      <c r="J1403" s="5">
        <f t="shared" si="42"/>
        <v>2473.8000000000002</v>
      </c>
      <c r="K1403" s="1">
        <v>5619.37</v>
      </c>
      <c r="L1403" s="10">
        <v>-2.8828822031575205</v>
      </c>
      <c r="M1403" s="10">
        <v>-44.673377164586178</v>
      </c>
      <c r="N1403">
        <f>COUNTIFS('Base Lojas'!$F$2:$F$1244,D1403,'Base Lojas'!$I$2:$I$1244,"OK")</f>
        <v>0</v>
      </c>
      <c r="O1403">
        <f>COUNTIFS('Base Lojas'!$F$2:$F$1244,$D1403,'Base Lojas'!$I$2:$I$1244,"OK",'Base Lojas'!$B$2:$B$1244,$A$2)</f>
        <v>0</v>
      </c>
      <c r="P1403">
        <f>COUNTIFS('Base Lojas'!$F$2:$F$1244,$D1403,'Base Lojas'!$I$2:$I$1244,"OK",'Base Lojas'!$B$2:$B$1244,$A$3)</f>
        <v>0</v>
      </c>
      <c r="Q1403">
        <f>COUNTIFS('Base Lojas'!$F$2:$F$1244,$D1403,'Base Lojas'!$I$2:$I$1244,"OK",'Base Lojas'!$B$2:$B$1244,$A$4)</f>
        <v>0</v>
      </c>
      <c r="R1403">
        <f>COUNTIFS('Base Lojas'!$F$2:$F$1244,$D1403,'Base Lojas'!$I$2:$I$1244,"OK",'Base Lojas'!$B$2:$B$1244,$A$5)</f>
        <v>0</v>
      </c>
      <c r="S1403">
        <f>COUNTIFS('Base Lojas'!$F$2:$F$1244,$D1403,'Base Lojas'!$I$2:$I$1244,"OK",'Base Lojas'!$B$2:$B$1244,$A$6)</f>
        <v>0</v>
      </c>
      <c r="T1403">
        <f>COUNTIFS('Base Lojas'!$F$2:$F$1244,$D1403,'Base Lojas'!$I$2:$I$1244,"OK",'Base Lojas'!$B$2:$B$1244,$A$8)</f>
        <v>0</v>
      </c>
      <c r="X1403" s="1">
        <v>2102408</v>
      </c>
      <c r="Y1403" t="str">
        <f t="shared" si="43"/>
        <v>CajapióMA</v>
      </c>
    </row>
    <row r="1404" spans="1:25" x14ac:dyDescent="0.25">
      <c r="A1404" s="1" t="s">
        <v>725</v>
      </c>
      <c r="B1404" s="1" t="s">
        <v>628</v>
      </c>
      <c r="C1404" s="5" t="s">
        <v>6549</v>
      </c>
      <c r="D1404" s="1">
        <v>2102507</v>
      </c>
      <c r="E1404" s="1"/>
      <c r="F1404" s="1">
        <v>19521</v>
      </c>
      <c r="G1404" s="1">
        <v>18338</v>
      </c>
      <c r="H1404" s="1">
        <v>27.7</v>
      </c>
      <c r="I1404" s="1">
        <v>1.7</v>
      </c>
      <c r="J1404" s="5">
        <f t="shared" si="42"/>
        <v>2213.4</v>
      </c>
      <c r="K1404" s="1">
        <v>5748.61</v>
      </c>
      <c r="L1404" s="10">
        <v>-3.3238688309169206</v>
      </c>
      <c r="M1404" s="10">
        <v>-45.007965334966265</v>
      </c>
      <c r="N1404">
        <f>COUNTIFS('Base Lojas'!$F$2:$F$1244,D1404,'Base Lojas'!$I$2:$I$1244,"OK")</f>
        <v>0</v>
      </c>
      <c r="O1404">
        <f>COUNTIFS('Base Lojas'!$F$2:$F$1244,$D1404,'Base Lojas'!$I$2:$I$1244,"OK",'Base Lojas'!$B$2:$B$1244,$A$2)</f>
        <v>0</v>
      </c>
      <c r="P1404">
        <f>COUNTIFS('Base Lojas'!$F$2:$F$1244,$D1404,'Base Lojas'!$I$2:$I$1244,"OK",'Base Lojas'!$B$2:$B$1244,$A$3)</f>
        <v>0</v>
      </c>
      <c r="Q1404">
        <f>COUNTIFS('Base Lojas'!$F$2:$F$1244,$D1404,'Base Lojas'!$I$2:$I$1244,"OK",'Base Lojas'!$B$2:$B$1244,$A$4)</f>
        <v>0</v>
      </c>
      <c r="R1404">
        <f>COUNTIFS('Base Lojas'!$F$2:$F$1244,$D1404,'Base Lojas'!$I$2:$I$1244,"OK",'Base Lojas'!$B$2:$B$1244,$A$5)</f>
        <v>0</v>
      </c>
      <c r="S1404">
        <f>COUNTIFS('Base Lojas'!$F$2:$F$1244,$D1404,'Base Lojas'!$I$2:$I$1244,"OK",'Base Lojas'!$B$2:$B$1244,$A$6)</f>
        <v>0</v>
      </c>
      <c r="T1404">
        <f>COUNTIFS('Base Lojas'!$F$2:$F$1244,$D1404,'Base Lojas'!$I$2:$I$1244,"OK",'Base Lojas'!$B$2:$B$1244,$A$8)</f>
        <v>0</v>
      </c>
      <c r="X1404" s="1">
        <v>2102507</v>
      </c>
      <c r="Y1404" t="str">
        <f t="shared" si="43"/>
        <v>CajariMA</v>
      </c>
    </row>
    <row r="1405" spans="1:25" x14ac:dyDescent="0.25">
      <c r="A1405" s="1" t="s">
        <v>726</v>
      </c>
      <c r="B1405" s="1" t="s">
        <v>628</v>
      </c>
      <c r="C1405" s="5" t="s">
        <v>6549</v>
      </c>
      <c r="D1405" s="1">
        <v>2102556</v>
      </c>
      <c r="E1405" s="1"/>
      <c r="F1405" s="1">
        <v>14530</v>
      </c>
      <c r="G1405" s="1">
        <v>13369</v>
      </c>
      <c r="H1405" s="1">
        <v>21.72</v>
      </c>
      <c r="I1405" s="1">
        <v>1.9</v>
      </c>
      <c r="J1405" s="5">
        <f t="shared" si="42"/>
        <v>2473.8000000000002</v>
      </c>
      <c r="K1405" s="1">
        <v>13475.45</v>
      </c>
      <c r="L1405" s="10">
        <v>-6.1647166458351856</v>
      </c>
      <c r="M1405" s="10">
        <v>-47.367632863334187</v>
      </c>
      <c r="N1405">
        <f>COUNTIFS('Base Lojas'!$F$2:$F$1244,D1405,'Base Lojas'!$I$2:$I$1244,"OK")</f>
        <v>0</v>
      </c>
      <c r="O1405">
        <f>COUNTIFS('Base Lojas'!$F$2:$F$1244,$D1405,'Base Lojas'!$I$2:$I$1244,"OK",'Base Lojas'!$B$2:$B$1244,$A$2)</f>
        <v>0</v>
      </c>
      <c r="P1405">
        <f>COUNTIFS('Base Lojas'!$F$2:$F$1244,$D1405,'Base Lojas'!$I$2:$I$1244,"OK",'Base Lojas'!$B$2:$B$1244,$A$3)</f>
        <v>0</v>
      </c>
      <c r="Q1405">
        <f>COUNTIFS('Base Lojas'!$F$2:$F$1244,$D1405,'Base Lojas'!$I$2:$I$1244,"OK",'Base Lojas'!$B$2:$B$1244,$A$4)</f>
        <v>0</v>
      </c>
      <c r="R1405">
        <f>COUNTIFS('Base Lojas'!$F$2:$F$1244,$D1405,'Base Lojas'!$I$2:$I$1244,"OK",'Base Lojas'!$B$2:$B$1244,$A$5)</f>
        <v>0</v>
      </c>
      <c r="S1405">
        <f>COUNTIFS('Base Lojas'!$F$2:$F$1244,$D1405,'Base Lojas'!$I$2:$I$1244,"OK",'Base Lojas'!$B$2:$B$1244,$A$6)</f>
        <v>0</v>
      </c>
      <c r="T1405">
        <f>COUNTIFS('Base Lojas'!$F$2:$F$1244,$D1405,'Base Lojas'!$I$2:$I$1244,"OK",'Base Lojas'!$B$2:$B$1244,$A$8)</f>
        <v>0</v>
      </c>
      <c r="X1405" s="1">
        <v>2102556</v>
      </c>
      <c r="Y1405" t="str">
        <f t="shared" si="43"/>
        <v>Campestre do MaranhãoMA</v>
      </c>
    </row>
    <row r="1406" spans="1:25" x14ac:dyDescent="0.25">
      <c r="A1406" s="1" t="s">
        <v>728</v>
      </c>
      <c r="B1406" s="1" t="s">
        <v>628</v>
      </c>
      <c r="C1406" s="5" t="s">
        <v>6549</v>
      </c>
      <c r="D1406" s="1">
        <v>2102606</v>
      </c>
      <c r="E1406" s="1"/>
      <c r="F1406" s="1">
        <v>20376</v>
      </c>
      <c r="G1406" s="1">
        <v>18505</v>
      </c>
      <c r="H1406" s="1">
        <v>11.33</v>
      </c>
      <c r="I1406" s="1">
        <v>2</v>
      </c>
      <c r="J1406" s="5">
        <f t="shared" si="42"/>
        <v>2604</v>
      </c>
      <c r="K1406" s="1">
        <v>7355.68</v>
      </c>
      <c r="L1406" s="10">
        <v>-1.4538891085279952</v>
      </c>
      <c r="M1406" s="10">
        <v>-45.737268365591746</v>
      </c>
      <c r="N1406">
        <f>COUNTIFS('Base Lojas'!$F$2:$F$1244,D1406,'Base Lojas'!$I$2:$I$1244,"OK")</f>
        <v>0</v>
      </c>
      <c r="O1406">
        <f>COUNTIFS('Base Lojas'!$F$2:$F$1244,$D1406,'Base Lojas'!$I$2:$I$1244,"OK",'Base Lojas'!$B$2:$B$1244,$A$2)</f>
        <v>0</v>
      </c>
      <c r="P1406">
        <f>COUNTIFS('Base Lojas'!$F$2:$F$1244,$D1406,'Base Lojas'!$I$2:$I$1244,"OK",'Base Lojas'!$B$2:$B$1244,$A$3)</f>
        <v>0</v>
      </c>
      <c r="Q1406">
        <f>COUNTIFS('Base Lojas'!$F$2:$F$1244,$D1406,'Base Lojas'!$I$2:$I$1244,"OK",'Base Lojas'!$B$2:$B$1244,$A$4)</f>
        <v>0</v>
      </c>
      <c r="R1406">
        <f>COUNTIFS('Base Lojas'!$F$2:$F$1244,$D1406,'Base Lojas'!$I$2:$I$1244,"OK",'Base Lojas'!$B$2:$B$1244,$A$5)</f>
        <v>0</v>
      </c>
      <c r="S1406">
        <f>COUNTIFS('Base Lojas'!$F$2:$F$1244,$D1406,'Base Lojas'!$I$2:$I$1244,"OK",'Base Lojas'!$B$2:$B$1244,$A$6)</f>
        <v>0</v>
      </c>
      <c r="T1406">
        <f>COUNTIFS('Base Lojas'!$F$2:$F$1244,$D1406,'Base Lojas'!$I$2:$I$1244,"OK",'Base Lojas'!$B$2:$B$1244,$A$8)</f>
        <v>0</v>
      </c>
      <c r="X1406" s="1">
        <v>2102606</v>
      </c>
      <c r="Y1406" t="str">
        <f t="shared" si="43"/>
        <v>Cândido MendesMA</v>
      </c>
    </row>
    <row r="1407" spans="1:25" x14ac:dyDescent="0.25">
      <c r="A1407" s="1" t="s">
        <v>729</v>
      </c>
      <c r="B1407" s="1" t="s">
        <v>628</v>
      </c>
      <c r="C1407" s="5" t="s">
        <v>6549</v>
      </c>
      <c r="D1407" s="1">
        <v>2102705</v>
      </c>
      <c r="E1407" s="1"/>
      <c r="F1407" s="1">
        <v>22236</v>
      </c>
      <c r="G1407" s="1">
        <v>20448</v>
      </c>
      <c r="H1407" s="1">
        <v>26.45</v>
      </c>
      <c r="I1407" s="1">
        <v>2.2999999999999998</v>
      </c>
      <c r="J1407" s="5">
        <f t="shared" si="42"/>
        <v>2994.6</v>
      </c>
      <c r="K1407" s="1">
        <v>6156.45</v>
      </c>
      <c r="L1407" s="10">
        <v>-3.628364311872736</v>
      </c>
      <c r="M1407" s="10">
        <v>-44.381816135839024</v>
      </c>
      <c r="N1407">
        <f>COUNTIFS('Base Lojas'!$F$2:$F$1244,D1407,'Base Lojas'!$I$2:$I$1244,"OK")</f>
        <v>0</v>
      </c>
      <c r="O1407">
        <f>COUNTIFS('Base Lojas'!$F$2:$F$1244,$D1407,'Base Lojas'!$I$2:$I$1244,"OK",'Base Lojas'!$B$2:$B$1244,$A$2)</f>
        <v>0</v>
      </c>
      <c r="P1407">
        <f>COUNTIFS('Base Lojas'!$F$2:$F$1244,$D1407,'Base Lojas'!$I$2:$I$1244,"OK",'Base Lojas'!$B$2:$B$1244,$A$3)</f>
        <v>0</v>
      </c>
      <c r="Q1407">
        <f>COUNTIFS('Base Lojas'!$F$2:$F$1244,$D1407,'Base Lojas'!$I$2:$I$1244,"OK",'Base Lojas'!$B$2:$B$1244,$A$4)</f>
        <v>0</v>
      </c>
      <c r="R1407">
        <f>COUNTIFS('Base Lojas'!$F$2:$F$1244,$D1407,'Base Lojas'!$I$2:$I$1244,"OK",'Base Lojas'!$B$2:$B$1244,$A$5)</f>
        <v>0</v>
      </c>
      <c r="S1407">
        <f>COUNTIFS('Base Lojas'!$F$2:$F$1244,$D1407,'Base Lojas'!$I$2:$I$1244,"OK",'Base Lojas'!$B$2:$B$1244,$A$6)</f>
        <v>0</v>
      </c>
      <c r="T1407">
        <f>COUNTIFS('Base Lojas'!$F$2:$F$1244,$D1407,'Base Lojas'!$I$2:$I$1244,"OK",'Base Lojas'!$B$2:$B$1244,$A$8)</f>
        <v>0</v>
      </c>
      <c r="X1407" s="1">
        <v>2102705</v>
      </c>
      <c r="Y1407" t="str">
        <f t="shared" si="43"/>
        <v>CantanhedeMA</v>
      </c>
    </row>
    <row r="1408" spans="1:25" x14ac:dyDescent="0.25">
      <c r="A1408" s="1" t="s">
        <v>730</v>
      </c>
      <c r="B1408" s="1" t="s">
        <v>628</v>
      </c>
      <c r="C1408" s="5" t="s">
        <v>6549</v>
      </c>
      <c r="D1408" s="1">
        <v>2102754</v>
      </c>
      <c r="E1408" s="1"/>
      <c r="F1408" s="1">
        <v>10937</v>
      </c>
      <c r="G1408" s="1">
        <v>10698</v>
      </c>
      <c r="H1408" s="1">
        <v>18.12</v>
      </c>
      <c r="I1408" s="1">
        <v>2.2000000000000002</v>
      </c>
      <c r="J1408" s="5">
        <f t="shared" si="42"/>
        <v>2864.4</v>
      </c>
      <c r="K1408" s="1">
        <v>17241.23</v>
      </c>
      <c r="L1408" s="10">
        <v>-4.7212453887721955</v>
      </c>
      <c r="M1408" s="10">
        <v>-44.330436251995529</v>
      </c>
      <c r="N1408">
        <f>COUNTIFS('Base Lojas'!$F$2:$F$1244,D1408,'Base Lojas'!$I$2:$I$1244,"OK")</f>
        <v>0</v>
      </c>
      <c r="O1408">
        <f>COUNTIFS('Base Lojas'!$F$2:$F$1244,$D1408,'Base Lojas'!$I$2:$I$1244,"OK",'Base Lojas'!$B$2:$B$1244,$A$2)</f>
        <v>0</v>
      </c>
      <c r="P1408">
        <f>COUNTIFS('Base Lojas'!$F$2:$F$1244,$D1408,'Base Lojas'!$I$2:$I$1244,"OK",'Base Lojas'!$B$2:$B$1244,$A$3)</f>
        <v>0</v>
      </c>
      <c r="Q1408">
        <f>COUNTIFS('Base Lojas'!$F$2:$F$1244,$D1408,'Base Lojas'!$I$2:$I$1244,"OK",'Base Lojas'!$B$2:$B$1244,$A$4)</f>
        <v>0</v>
      </c>
      <c r="R1408">
        <f>COUNTIFS('Base Lojas'!$F$2:$F$1244,$D1408,'Base Lojas'!$I$2:$I$1244,"OK",'Base Lojas'!$B$2:$B$1244,$A$5)</f>
        <v>0</v>
      </c>
      <c r="S1408">
        <f>COUNTIFS('Base Lojas'!$F$2:$F$1244,$D1408,'Base Lojas'!$I$2:$I$1244,"OK",'Base Lojas'!$B$2:$B$1244,$A$6)</f>
        <v>0</v>
      </c>
      <c r="T1408">
        <f>COUNTIFS('Base Lojas'!$F$2:$F$1244,$D1408,'Base Lojas'!$I$2:$I$1244,"OK",'Base Lojas'!$B$2:$B$1244,$A$8)</f>
        <v>0</v>
      </c>
      <c r="X1408" s="1">
        <v>2102754</v>
      </c>
      <c r="Y1408" t="str">
        <f t="shared" si="43"/>
        <v>Capinzal do NorteMA</v>
      </c>
    </row>
    <row r="1409" spans="1:25" x14ac:dyDescent="0.25">
      <c r="A1409" s="1" t="s">
        <v>732</v>
      </c>
      <c r="B1409" s="1" t="s">
        <v>628</v>
      </c>
      <c r="C1409" s="5" t="s">
        <v>6549</v>
      </c>
      <c r="D1409" s="1">
        <v>2102804</v>
      </c>
      <c r="E1409" s="1"/>
      <c r="F1409" s="1">
        <v>24151</v>
      </c>
      <c r="G1409" s="1">
        <v>23959</v>
      </c>
      <c r="H1409" s="1">
        <v>3.72</v>
      </c>
      <c r="I1409" s="1">
        <v>1.7</v>
      </c>
      <c r="J1409" s="5">
        <f t="shared" si="42"/>
        <v>2213.4</v>
      </c>
      <c r="K1409" s="1">
        <v>20407.16</v>
      </c>
      <c r="L1409" s="10">
        <v>-7.3307830052391321</v>
      </c>
      <c r="M1409" s="10">
        <v>-47.47009180282793</v>
      </c>
      <c r="N1409">
        <f>COUNTIFS('Base Lojas'!$F$2:$F$1244,D1409,'Base Lojas'!$I$2:$I$1244,"OK")</f>
        <v>0</v>
      </c>
      <c r="O1409">
        <f>COUNTIFS('Base Lojas'!$F$2:$F$1244,$D1409,'Base Lojas'!$I$2:$I$1244,"OK",'Base Lojas'!$B$2:$B$1244,$A$2)</f>
        <v>0</v>
      </c>
      <c r="P1409">
        <f>COUNTIFS('Base Lojas'!$F$2:$F$1244,$D1409,'Base Lojas'!$I$2:$I$1244,"OK",'Base Lojas'!$B$2:$B$1244,$A$3)</f>
        <v>0</v>
      </c>
      <c r="Q1409">
        <f>COUNTIFS('Base Lojas'!$F$2:$F$1244,$D1409,'Base Lojas'!$I$2:$I$1244,"OK",'Base Lojas'!$B$2:$B$1244,$A$4)</f>
        <v>0</v>
      </c>
      <c r="R1409">
        <f>COUNTIFS('Base Lojas'!$F$2:$F$1244,$D1409,'Base Lojas'!$I$2:$I$1244,"OK",'Base Lojas'!$B$2:$B$1244,$A$5)</f>
        <v>0</v>
      </c>
      <c r="S1409">
        <f>COUNTIFS('Base Lojas'!$F$2:$F$1244,$D1409,'Base Lojas'!$I$2:$I$1244,"OK",'Base Lojas'!$B$2:$B$1244,$A$6)</f>
        <v>0</v>
      </c>
      <c r="T1409">
        <f>COUNTIFS('Base Lojas'!$F$2:$F$1244,$D1409,'Base Lojas'!$I$2:$I$1244,"OK",'Base Lojas'!$B$2:$B$1244,$A$8)</f>
        <v>0</v>
      </c>
      <c r="X1409" s="1">
        <v>2102804</v>
      </c>
      <c r="Y1409" t="str">
        <f t="shared" si="43"/>
        <v>CarolinaMA</v>
      </c>
    </row>
    <row r="1410" spans="1:25" x14ac:dyDescent="0.25">
      <c r="A1410" s="1" t="s">
        <v>733</v>
      </c>
      <c r="B1410" s="1" t="s">
        <v>628</v>
      </c>
      <c r="C1410" s="5" t="s">
        <v>6549</v>
      </c>
      <c r="D1410" s="1">
        <v>2102903</v>
      </c>
      <c r="E1410" s="1"/>
      <c r="F1410" s="1">
        <v>24095</v>
      </c>
      <c r="G1410" s="1">
        <v>22006</v>
      </c>
      <c r="H1410" s="1">
        <v>17.86</v>
      </c>
      <c r="I1410" s="1">
        <v>1.8</v>
      </c>
      <c r="J1410" s="5">
        <f t="shared" si="42"/>
        <v>2343.6</v>
      </c>
      <c r="K1410" s="1">
        <v>8575.65</v>
      </c>
      <c r="L1410" s="10">
        <v>-1.2006020000000002</v>
      </c>
      <c r="M1410" s="10">
        <v>-46.023150834604976</v>
      </c>
      <c r="N1410">
        <f>COUNTIFS('Base Lojas'!$F$2:$F$1244,D1410,'Base Lojas'!$I$2:$I$1244,"OK")</f>
        <v>0</v>
      </c>
      <c r="O1410">
        <f>COUNTIFS('Base Lojas'!$F$2:$F$1244,$D1410,'Base Lojas'!$I$2:$I$1244,"OK",'Base Lojas'!$B$2:$B$1244,$A$2)</f>
        <v>0</v>
      </c>
      <c r="P1410">
        <f>COUNTIFS('Base Lojas'!$F$2:$F$1244,$D1410,'Base Lojas'!$I$2:$I$1244,"OK",'Base Lojas'!$B$2:$B$1244,$A$3)</f>
        <v>0</v>
      </c>
      <c r="Q1410">
        <f>COUNTIFS('Base Lojas'!$F$2:$F$1244,$D1410,'Base Lojas'!$I$2:$I$1244,"OK",'Base Lojas'!$B$2:$B$1244,$A$4)</f>
        <v>0</v>
      </c>
      <c r="R1410">
        <f>COUNTIFS('Base Lojas'!$F$2:$F$1244,$D1410,'Base Lojas'!$I$2:$I$1244,"OK",'Base Lojas'!$B$2:$B$1244,$A$5)</f>
        <v>0</v>
      </c>
      <c r="S1410">
        <f>COUNTIFS('Base Lojas'!$F$2:$F$1244,$D1410,'Base Lojas'!$I$2:$I$1244,"OK",'Base Lojas'!$B$2:$B$1244,$A$6)</f>
        <v>0</v>
      </c>
      <c r="T1410">
        <f>COUNTIFS('Base Lojas'!$F$2:$F$1244,$D1410,'Base Lojas'!$I$2:$I$1244,"OK",'Base Lojas'!$B$2:$B$1244,$A$8)</f>
        <v>0</v>
      </c>
      <c r="X1410" s="1">
        <v>2102903</v>
      </c>
      <c r="Y1410" t="str">
        <f t="shared" si="43"/>
        <v>CarutaperaMA</v>
      </c>
    </row>
    <row r="1411" spans="1:25" x14ac:dyDescent="0.25">
      <c r="A1411" s="1" t="s">
        <v>633</v>
      </c>
      <c r="B1411" s="1" t="s">
        <v>628</v>
      </c>
      <c r="C1411" s="5" t="s">
        <v>6549</v>
      </c>
      <c r="D1411" s="1">
        <v>2103000</v>
      </c>
      <c r="E1411" s="1"/>
      <c r="F1411" s="1">
        <v>166159</v>
      </c>
      <c r="G1411" s="1">
        <v>155129</v>
      </c>
      <c r="H1411" s="1">
        <v>30.12</v>
      </c>
      <c r="I1411" s="1">
        <v>1.5</v>
      </c>
      <c r="J1411" s="5">
        <f t="shared" si="42"/>
        <v>1953</v>
      </c>
      <c r="K1411" s="1">
        <v>11564.24</v>
      </c>
      <c r="L1411" s="10">
        <v>-4.8616749901595711</v>
      </c>
      <c r="M1411" s="10">
        <v>-43.358539428519173</v>
      </c>
      <c r="N1411">
        <f>COUNTIFS('Base Lojas'!$F$2:$F$1244,D1411,'Base Lojas'!$I$2:$I$1244,"OK")</f>
        <v>1</v>
      </c>
      <c r="O1411">
        <f>COUNTIFS('Base Lojas'!$F$2:$F$1244,$D1411,'Base Lojas'!$I$2:$I$1244,"OK",'Base Lojas'!$B$2:$B$1244,$A$2)</f>
        <v>0</v>
      </c>
      <c r="P1411">
        <f>COUNTIFS('Base Lojas'!$F$2:$F$1244,$D1411,'Base Lojas'!$I$2:$I$1244,"OK",'Base Lojas'!$B$2:$B$1244,$A$3)</f>
        <v>1</v>
      </c>
      <c r="Q1411">
        <f>COUNTIFS('Base Lojas'!$F$2:$F$1244,$D1411,'Base Lojas'!$I$2:$I$1244,"OK",'Base Lojas'!$B$2:$B$1244,$A$4)</f>
        <v>0</v>
      </c>
      <c r="R1411">
        <f>COUNTIFS('Base Lojas'!$F$2:$F$1244,$D1411,'Base Lojas'!$I$2:$I$1244,"OK",'Base Lojas'!$B$2:$B$1244,$A$5)</f>
        <v>0</v>
      </c>
      <c r="S1411">
        <f>COUNTIFS('Base Lojas'!$F$2:$F$1244,$D1411,'Base Lojas'!$I$2:$I$1244,"OK",'Base Lojas'!$B$2:$B$1244,$A$6)</f>
        <v>0</v>
      </c>
      <c r="T1411">
        <f>COUNTIFS('Base Lojas'!$F$2:$F$1244,$D1411,'Base Lojas'!$I$2:$I$1244,"OK",'Base Lojas'!$B$2:$B$1244,$A$8)</f>
        <v>0</v>
      </c>
      <c r="X1411" s="1">
        <v>2103000</v>
      </c>
      <c r="Y1411" t="str">
        <f t="shared" si="43"/>
        <v>CaxiasMA</v>
      </c>
    </row>
    <row r="1412" spans="1:25" x14ac:dyDescent="0.25">
      <c r="A1412" s="1" t="s">
        <v>734</v>
      </c>
      <c r="B1412" s="1" t="s">
        <v>628</v>
      </c>
      <c r="C1412" s="5" t="s">
        <v>6549</v>
      </c>
      <c r="D1412" s="1">
        <v>2103109</v>
      </c>
      <c r="E1412" s="1"/>
      <c r="F1412" s="1">
        <v>10711</v>
      </c>
      <c r="G1412" s="1">
        <v>10297</v>
      </c>
      <c r="H1412" s="1">
        <v>36.36</v>
      </c>
      <c r="I1412" s="1">
        <v>1.6</v>
      </c>
      <c r="J1412" s="5">
        <f t="shared" si="42"/>
        <v>2083.1999999999998</v>
      </c>
      <c r="K1412" s="1">
        <v>6615.41</v>
      </c>
      <c r="L1412" s="10">
        <v>-1.9979159255715906</v>
      </c>
      <c r="M1412" s="10">
        <v>-44.530789527805453</v>
      </c>
      <c r="N1412">
        <f>COUNTIFS('Base Lojas'!$F$2:$F$1244,D1412,'Base Lojas'!$I$2:$I$1244,"OK")</f>
        <v>0</v>
      </c>
      <c r="O1412">
        <f>COUNTIFS('Base Lojas'!$F$2:$F$1244,$D1412,'Base Lojas'!$I$2:$I$1244,"OK",'Base Lojas'!$B$2:$B$1244,$A$2)</f>
        <v>0</v>
      </c>
      <c r="P1412">
        <f>COUNTIFS('Base Lojas'!$F$2:$F$1244,$D1412,'Base Lojas'!$I$2:$I$1244,"OK",'Base Lojas'!$B$2:$B$1244,$A$3)</f>
        <v>0</v>
      </c>
      <c r="Q1412">
        <f>COUNTIFS('Base Lojas'!$F$2:$F$1244,$D1412,'Base Lojas'!$I$2:$I$1244,"OK",'Base Lojas'!$B$2:$B$1244,$A$4)</f>
        <v>0</v>
      </c>
      <c r="R1412">
        <f>COUNTIFS('Base Lojas'!$F$2:$F$1244,$D1412,'Base Lojas'!$I$2:$I$1244,"OK",'Base Lojas'!$B$2:$B$1244,$A$5)</f>
        <v>0</v>
      </c>
      <c r="S1412">
        <f>COUNTIFS('Base Lojas'!$F$2:$F$1244,$D1412,'Base Lojas'!$I$2:$I$1244,"OK",'Base Lojas'!$B$2:$B$1244,$A$6)</f>
        <v>0</v>
      </c>
      <c r="T1412">
        <f>COUNTIFS('Base Lojas'!$F$2:$F$1244,$D1412,'Base Lojas'!$I$2:$I$1244,"OK",'Base Lojas'!$B$2:$B$1244,$A$8)</f>
        <v>0</v>
      </c>
      <c r="X1412" s="1">
        <v>2103109</v>
      </c>
      <c r="Y1412" t="str">
        <f t="shared" si="43"/>
        <v>CedralMA</v>
      </c>
    </row>
    <row r="1413" spans="1:25" x14ac:dyDescent="0.25">
      <c r="A1413" s="1" t="s">
        <v>735</v>
      </c>
      <c r="B1413" s="1" t="s">
        <v>628</v>
      </c>
      <c r="C1413" s="5" t="s">
        <v>6549</v>
      </c>
      <c r="D1413" s="1">
        <v>2103125</v>
      </c>
      <c r="E1413" s="1"/>
      <c r="F1413" s="1">
        <v>8806</v>
      </c>
      <c r="G1413" s="1">
        <v>7887</v>
      </c>
      <c r="H1413" s="1">
        <v>24.7</v>
      </c>
      <c r="I1413" s="1">
        <v>2</v>
      </c>
      <c r="J1413" s="5">
        <f t="shared" si="42"/>
        <v>2604</v>
      </c>
      <c r="K1413" s="1">
        <v>5370.71</v>
      </c>
      <c r="L1413" s="10">
        <v>-2.191313907617785</v>
      </c>
      <c r="M1413" s="10">
        <v>-44.831843702498595</v>
      </c>
      <c r="N1413">
        <f>COUNTIFS('Base Lojas'!$F$2:$F$1244,D1413,'Base Lojas'!$I$2:$I$1244,"OK")</f>
        <v>0</v>
      </c>
      <c r="O1413">
        <f>COUNTIFS('Base Lojas'!$F$2:$F$1244,$D1413,'Base Lojas'!$I$2:$I$1244,"OK",'Base Lojas'!$B$2:$B$1244,$A$2)</f>
        <v>0</v>
      </c>
      <c r="P1413">
        <f>COUNTIFS('Base Lojas'!$F$2:$F$1244,$D1413,'Base Lojas'!$I$2:$I$1244,"OK",'Base Lojas'!$B$2:$B$1244,$A$3)</f>
        <v>0</v>
      </c>
      <c r="Q1413">
        <f>COUNTIFS('Base Lojas'!$F$2:$F$1244,$D1413,'Base Lojas'!$I$2:$I$1244,"OK",'Base Lojas'!$B$2:$B$1244,$A$4)</f>
        <v>0</v>
      </c>
      <c r="R1413">
        <f>COUNTIFS('Base Lojas'!$F$2:$F$1244,$D1413,'Base Lojas'!$I$2:$I$1244,"OK",'Base Lojas'!$B$2:$B$1244,$A$5)</f>
        <v>0</v>
      </c>
      <c r="S1413">
        <f>COUNTIFS('Base Lojas'!$F$2:$F$1244,$D1413,'Base Lojas'!$I$2:$I$1244,"OK",'Base Lojas'!$B$2:$B$1244,$A$6)</f>
        <v>0</v>
      </c>
      <c r="T1413">
        <f>COUNTIFS('Base Lojas'!$F$2:$F$1244,$D1413,'Base Lojas'!$I$2:$I$1244,"OK",'Base Lojas'!$B$2:$B$1244,$A$8)</f>
        <v>0</v>
      </c>
      <c r="X1413" s="1">
        <v>2103125</v>
      </c>
      <c r="Y1413" t="str">
        <f t="shared" si="43"/>
        <v>Central do MaranhãoMA</v>
      </c>
    </row>
    <row r="1414" spans="1:25" x14ac:dyDescent="0.25">
      <c r="A1414" s="1" t="s">
        <v>736</v>
      </c>
      <c r="B1414" s="1" t="s">
        <v>628</v>
      </c>
      <c r="C1414" s="5" t="s">
        <v>6549</v>
      </c>
      <c r="D1414" s="1">
        <v>2103158</v>
      </c>
      <c r="E1414" s="1"/>
      <c r="F1414" s="1">
        <v>13876</v>
      </c>
      <c r="G1414" s="1">
        <v>12565</v>
      </c>
      <c r="H1414" s="1">
        <v>11.7</v>
      </c>
      <c r="I1414" s="1">
        <v>1.4</v>
      </c>
      <c r="J1414" s="5">
        <f t="shared" si="42"/>
        <v>1822.8</v>
      </c>
      <c r="K1414" s="1">
        <v>6279.13</v>
      </c>
      <c r="L1414" s="10">
        <v>-2.4569850818081953</v>
      </c>
      <c r="M1414" s="10">
        <v>-46.039960113187213</v>
      </c>
      <c r="N1414">
        <f>COUNTIFS('Base Lojas'!$F$2:$F$1244,D1414,'Base Lojas'!$I$2:$I$1244,"OK")</f>
        <v>0</v>
      </c>
      <c r="O1414">
        <f>COUNTIFS('Base Lojas'!$F$2:$F$1244,$D1414,'Base Lojas'!$I$2:$I$1244,"OK",'Base Lojas'!$B$2:$B$1244,$A$2)</f>
        <v>0</v>
      </c>
      <c r="P1414">
        <f>COUNTIFS('Base Lojas'!$F$2:$F$1244,$D1414,'Base Lojas'!$I$2:$I$1244,"OK",'Base Lojas'!$B$2:$B$1244,$A$3)</f>
        <v>0</v>
      </c>
      <c r="Q1414">
        <f>COUNTIFS('Base Lojas'!$F$2:$F$1244,$D1414,'Base Lojas'!$I$2:$I$1244,"OK",'Base Lojas'!$B$2:$B$1244,$A$4)</f>
        <v>0</v>
      </c>
      <c r="R1414">
        <f>COUNTIFS('Base Lojas'!$F$2:$F$1244,$D1414,'Base Lojas'!$I$2:$I$1244,"OK",'Base Lojas'!$B$2:$B$1244,$A$5)</f>
        <v>0</v>
      </c>
      <c r="S1414">
        <f>COUNTIFS('Base Lojas'!$F$2:$F$1244,$D1414,'Base Lojas'!$I$2:$I$1244,"OK",'Base Lojas'!$B$2:$B$1244,$A$6)</f>
        <v>0</v>
      </c>
      <c r="T1414">
        <f>COUNTIFS('Base Lojas'!$F$2:$F$1244,$D1414,'Base Lojas'!$I$2:$I$1244,"OK",'Base Lojas'!$B$2:$B$1244,$A$8)</f>
        <v>0</v>
      </c>
      <c r="X1414" s="1">
        <v>2103158</v>
      </c>
      <c r="Y1414" t="str">
        <f t="shared" si="43"/>
        <v>Centro do GuilhermeMA</v>
      </c>
    </row>
    <row r="1415" spans="1:25" x14ac:dyDescent="0.25">
      <c r="A1415" s="1" t="s">
        <v>737</v>
      </c>
      <c r="B1415" s="1" t="s">
        <v>628</v>
      </c>
      <c r="C1415" s="5" t="s">
        <v>6549</v>
      </c>
      <c r="D1415" s="1">
        <v>2103174</v>
      </c>
      <c r="E1415" s="1"/>
      <c r="F1415" s="1">
        <v>22056</v>
      </c>
      <c r="G1415" s="1">
        <v>17622</v>
      </c>
      <c r="H1415" s="1">
        <v>2.13</v>
      </c>
      <c r="I1415" s="1">
        <v>2.1</v>
      </c>
      <c r="J1415" s="5">
        <f t="shared" si="42"/>
        <v>2734.2</v>
      </c>
      <c r="K1415" s="1">
        <v>7114.24</v>
      </c>
      <c r="L1415" s="10">
        <v>-2.1442916985583858</v>
      </c>
      <c r="M1415" s="10">
        <v>-46.128408954978127</v>
      </c>
      <c r="N1415">
        <f>COUNTIFS('Base Lojas'!$F$2:$F$1244,D1415,'Base Lojas'!$I$2:$I$1244,"OK")</f>
        <v>0</v>
      </c>
      <c r="O1415">
        <f>COUNTIFS('Base Lojas'!$F$2:$F$1244,$D1415,'Base Lojas'!$I$2:$I$1244,"OK",'Base Lojas'!$B$2:$B$1244,$A$2)</f>
        <v>0</v>
      </c>
      <c r="P1415">
        <f>COUNTIFS('Base Lojas'!$F$2:$F$1244,$D1415,'Base Lojas'!$I$2:$I$1244,"OK",'Base Lojas'!$B$2:$B$1244,$A$3)</f>
        <v>0</v>
      </c>
      <c r="Q1415">
        <f>COUNTIFS('Base Lojas'!$F$2:$F$1244,$D1415,'Base Lojas'!$I$2:$I$1244,"OK",'Base Lojas'!$B$2:$B$1244,$A$4)</f>
        <v>0</v>
      </c>
      <c r="R1415">
        <f>COUNTIFS('Base Lojas'!$F$2:$F$1244,$D1415,'Base Lojas'!$I$2:$I$1244,"OK",'Base Lojas'!$B$2:$B$1244,$A$5)</f>
        <v>0</v>
      </c>
      <c r="S1415">
        <f>COUNTIFS('Base Lojas'!$F$2:$F$1244,$D1415,'Base Lojas'!$I$2:$I$1244,"OK",'Base Lojas'!$B$2:$B$1244,$A$6)</f>
        <v>0</v>
      </c>
      <c r="T1415">
        <f>COUNTIFS('Base Lojas'!$F$2:$F$1244,$D1415,'Base Lojas'!$I$2:$I$1244,"OK",'Base Lojas'!$B$2:$B$1244,$A$8)</f>
        <v>0</v>
      </c>
      <c r="X1415" s="1">
        <v>2103174</v>
      </c>
      <c r="Y1415" t="str">
        <f t="shared" si="43"/>
        <v>Centro Novo do MaranhãoMA</v>
      </c>
    </row>
    <row r="1416" spans="1:25" x14ac:dyDescent="0.25">
      <c r="A1416" s="1" t="s">
        <v>671</v>
      </c>
      <c r="B1416" s="1" t="s">
        <v>628</v>
      </c>
      <c r="C1416" s="5" t="s">
        <v>6549</v>
      </c>
      <c r="D1416" s="1">
        <v>2103208</v>
      </c>
      <c r="E1416" s="1"/>
      <c r="F1416" s="1">
        <v>80705</v>
      </c>
      <c r="G1416" s="1">
        <v>73350</v>
      </c>
      <c r="H1416" s="1">
        <v>22.59</v>
      </c>
      <c r="I1416" s="1">
        <v>1.8</v>
      </c>
      <c r="J1416" s="5">
        <f t="shared" si="42"/>
        <v>2343.6</v>
      </c>
      <c r="K1416" s="1">
        <v>9880.06</v>
      </c>
      <c r="L1416" s="10">
        <v>-3.7400245200000009</v>
      </c>
      <c r="M1416" s="10">
        <v>-43.361120781752</v>
      </c>
      <c r="N1416">
        <f>COUNTIFS('Base Lojas'!$F$2:$F$1244,D1416,'Base Lojas'!$I$2:$I$1244,"OK")</f>
        <v>1</v>
      </c>
      <c r="O1416">
        <f>COUNTIFS('Base Lojas'!$F$2:$F$1244,$D1416,'Base Lojas'!$I$2:$I$1244,"OK",'Base Lojas'!$B$2:$B$1244,$A$2)</f>
        <v>0</v>
      </c>
      <c r="P1416">
        <f>COUNTIFS('Base Lojas'!$F$2:$F$1244,$D1416,'Base Lojas'!$I$2:$I$1244,"OK",'Base Lojas'!$B$2:$B$1244,$A$3)</f>
        <v>1</v>
      </c>
      <c r="Q1416">
        <f>COUNTIFS('Base Lojas'!$F$2:$F$1244,$D1416,'Base Lojas'!$I$2:$I$1244,"OK",'Base Lojas'!$B$2:$B$1244,$A$4)</f>
        <v>0</v>
      </c>
      <c r="R1416">
        <f>COUNTIFS('Base Lojas'!$F$2:$F$1244,$D1416,'Base Lojas'!$I$2:$I$1244,"OK",'Base Lojas'!$B$2:$B$1244,$A$5)</f>
        <v>0</v>
      </c>
      <c r="S1416">
        <f>COUNTIFS('Base Lojas'!$F$2:$F$1244,$D1416,'Base Lojas'!$I$2:$I$1244,"OK",'Base Lojas'!$B$2:$B$1244,$A$6)</f>
        <v>0</v>
      </c>
      <c r="T1416">
        <f>COUNTIFS('Base Lojas'!$F$2:$F$1244,$D1416,'Base Lojas'!$I$2:$I$1244,"OK",'Base Lojas'!$B$2:$B$1244,$A$8)</f>
        <v>0</v>
      </c>
      <c r="X1416" s="1">
        <v>2103208</v>
      </c>
      <c r="Y1416" t="str">
        <f t="shared" si="43"/>
        <v>ChapadinhaMA</v>
      </c>
    </row>
    <row r="1417" spans="1:25" x14ac:dyDescent="0.25">
      <c r="A1417" s="1" t="s">
        <v>738</v>
      </c>
      <c r="B1417" s="1" t="s">
        <v>628</v>
      </c>
      <c r="C1417" s="5" t="s">
        <v>6549</v>
      </c>
      <c r="D1417" s="1">
        <v>2103257</v>
      </c>
      <c r="E1417" s="1"/>
      <c r="F1417" s="1">
        <v>14855</v>
      </c>
      <c r="G1417" s="1">
        <v>13681</v>
      </c>
      <c r="H1417" s="1">
        <v>9.34</v>
      </c>
      <c r="I1417" s="1">
        <v>2.4</v>
      </c>
      <c r="J1417" s="5">
        <f t="shared" si="42"/>
        <v>3124.8</v>
      </c>
      <c r="K1417" s="1">
        <v>11859.88</v>
      </c>
      <c r="L1417" s="10">
        <v>-5.1774210472115856</v>
      </c>
      <c r="M1417" s="10">
        <v>-47.784232775671612</v>
      </c>
      <c r="N1417">
        <f>COUNTIFS('Base Lojas'!$F$2:$F$1244,D1417,'Base Lojas'!$I$2:$I$1244,"OK")</f>
        <v>0</v>
      </c>
      <c r="O1417">
        <f>COUNTIFS('Base Lojas'!$F$2:$F$1244,$D1417,'Base Lojas'!$I$2:$I$1244,"OK",'Base Lojas'!$B$2:$B$1244,$A$2)</f>
        <v>0</v>
      </c>
      <c r="P1417">
        <f>COUNTIFS('Base Lojas'!$F$2:$F$1244,$D1417,'Base Lojas'!$I$2:$I$1244,"OK",'Base Lojas'!$B$2:$B$1244,$A$3)</f>
        <v>0</v>
      </c>
      <c r="Q1417">
        <f>COUNTIFS('Base Lojas'!$F$2:$F$1244,$D1417,'Base Lojas'!$I$2:$I$1244,"OK",'Base Lojas'!$B$2:$B$1244,$A$4)</f>
        <v>0</v>
      </c>
      <c r="R1417">
        <f>COUNTIFS('Base Lojas'!$F$2:$F$1244,$D1417,'Base Lojas'!$I$2:$I$1244,"OK",'Base Lojas'!$B$2:$B$1244,$A$5)</f>
        <v>0</v>
      </c>
      <c r="S1417">
        <f>COUNTIFS('Base Lojas'!$F$2:$F$1244,$D1417,'Base Lojas'!$I$2:$I$1244,"OK",'Base Lojas'!$B$2:$B$1244,$A$6)</f>
        <v>0</v>
      </c>
      <c r="T1417">
        <f>COUNTIFS('Base Lojas'!$F$2:$F$1244,$D1417,'Base Lojas'!$I$2:$I$1244,"OK",'Base Lojas'!$B$2:$B$1244,$A$8)</f>
        <v>0</v>
      </c>
      <c r="X1417" s="1">
        <v>2103257</v>
      </c>
      <c r="Y1417" t="str">
        <f t="shared" si="43"/>
        <v>CidelândiaMA</v>
      </c>
    </row>
    <row r="1418" spans="1:25" x14ac:dyDescent="0.25">
      <c r="A1418" s="1" t="s">
        <v>653</v>
      </c>
      <c r="B1418" s="1" t="s">
        <v>628</v>
      </c>
      <c r="C1418" s="5" t="s">
        <v>6549</v>
      </c>
      <c r="D1418" s="1">
        <v>2103307</v>
      </c>
      <c r="E1418" s="1"/>
      <c r="F1418" s="1">
        <v>123368</v>
      </c>
      <c r="G1418" s="1">
        <v>118038</v>
      </c>
      <c r="H1418" s="1">
        <v>27.06</v>
      </c>
      <c r="I1418" s="1">
        <v>1.7</v>
      </c>
      <c r="J1418" s="5">
        <f t="shared" si="42"/>
        <v>2213.4</v>
      </c>
      <c r="K1418" s="1">
        <v>8971.68</v>
      </c>
      <c r="L1418" s="10">
        <v>-4.4513375001462103</v>
      </c>
      <c r="M1418" s="10">
        <v>-43.886080235032445</v>
      </c>
      <c r="N1418">
        <f>COUNTIFS('Base Lojas'!$F$2:$F$1244,D1418,'Base Lojas'!$I$2:$I$1244,"OK")</f>
        <v>0</v>
      </c>
      <c r="O1418">
        <f>COUNTIFS('Base Lojas'!$F$2:$F$1244,$D1418,'Base Lojas'!$I$2:$I$1244,"OK",'Base Lojas'!$B$2:$B$1244,$A$2)</f>
        <v>0</v>
      </c>
      <c r="P1418">
        <f>COUNTIFS('Base Lojas'!$F$2:$F$1244,$D1418,'Base Lojas'!$I$2:$I$1244,"OK",'Base Lojas'!$B$2:$B$1244,$A$3)</f>
        <v>0</v>
      </c>
      <c r="Q1418">
        <f>COUNTIFS('Base Lojas'!$F$2:$F$1244,$D1418,'Base Lojas'!$I$2:$I$1244,"OK",'Base Lojas'!$B$2:$B$1244,$A$4)</f>
        <v>0</v>
      </c>
      <c r="R1418">
        <f>COUNTIFS('Base Lojas'!$F$2:$F$1244,$D1418,'Base Lojas'!$I$2:$I$1244,"OK",'Base Lojas'!$B$2:$B$1244,$A$5)</f>
        <v>0</v>
      </c>
      <c r="S1418">
        <f>COUNTIFS('Base Lojas'!$F$2:$F$1244,$D1418,'Base Lojas'!$I$2:$I$1244,"OK",'Base Lojas'!$B$2:$B$1244,$A$6)</f>
        <v>0</v>
      </c>
      <c r="T1418">
        <f>COUNTIFS('Base Lojas'!$F$2:$F$1244,$D1418,'Base Lojas'!$I$2:$I$1244,"OK",'Base Lojas'!$B$2:$B$1244,$A$8)</f>
        <v>0</v>
      </c>
      <c r="X1418" s="1">
        <v>2103307</v>
      </c>
      <c r="Y1418" t="str">
        <f t="shared" si="43"/>
        <v>CodóMA</v>
      </c>
    </row>
    <row r="1419" spans="1:25" x14ac:dyDescent="0.25">
      <c r="A1419" s="1" t="s">
        <v>635</v>
      </c>
      <c r="B1419" s="1" t="s">
        <v>628</v>
      </c>
      <c r="C1419" s="5" t="s">
        <v>6549</v>
      </c>
      <c r="D1419" s="1">
        <v>2103406</v>
      </c>
      <c r="E1419" s="1"/>
      <c r="F1419" s="1">
        <v>49804</v>
      </c>
      <c r="G1419" s="1">
        <v>46750</v>
      </c>
      <c r="H1419" s="1">
        <v>47.92</v>
      </c>
      <c r="I1419" s="1">
        <v>1.9</v>
      </c>
      <c r="J1419" s="5">
        <f t="shared" ref="J1419:J1482" si="44">ROUND(I1419*1302,2)</f>
        <v>2473.8000000000002</v>
      </c>
      <c r="K1419" s="1">
        <v>7828.56</v>
      </c>
      <c r="L1419" s="10">
        <v>-4.2547375001398064</v>
      </c>
      <c r="M1419" s="10">
        <v>-43.014013615549501</v>
      </c>
      <c r="N1419">
        <f>COUNTIFS('Base Lojas'!$F$2:$F$1244,D1419,'Base Lojas'!$I$2:$I$1244,"OK")</f>
        <v>0</v>
      </c>
      <c r="O1419">
        <f>COUNTIFS('Base Lojas'!$F$2:$F$1244,$D1419,'Base Lojas'!$I$2:$I$1244,"OK",'Base Lojas'!$B$2:$B$1244,$A$2)</f>
        <v>0</v>
      </c>
      <c r="P1419">
        <f>COUNTIFS('Base Lojas'!$F$2:$F$1244,$D1419,'Base Lojas'!$I$2:$I$1244,"OK",'Base Lojas'!$B$2:$B$1244,$A$3)</f>
        <v>0</v>
      </c>
      <c r="Q1419">
        <f>COUNTIFS('Base Lojas'!$F$2:$F$1244,$D1419,'Base Lojas'!$I$2:$I$1244,"OK",'Base Lojas'!$B$2:$B$1244,$A$4)</f>
        <v>0</v>
      </c>
      <c r="R1419">
        <f>COUNTIFS('Base Lojas'!$F$2:$F$1244,$D1419,'Base Lojas'!$I$2:$I$1244,"OK",'Base Lojas'!$B$2:$B$1244,$A$5)</f>
        <v>0</v>
      </c>
      <c r="S1419">
        <f>COUNTIFS('Base Lojas'!$F$2:$F$1244,$D1419,'Base Lojas'!$I$2:$I$1244,"OK",'Base Lojas'!$B$2:$B$1244,$A$6)</f>
        <v>0</v>
      </c>
      <c r="T1419">
        <f>COUNTIFS('Base Lojas'!$F$2:$F$1244,$D1419,'Base Lojas'!$I$2:$I$1244,"OK",'Base Lojas'!$B$2:$B$1244,$A$8)</f>
        <v>0</v>
      </c>
      <c r="X1419" s="1">
        <v>2103406</v>
      </c>
      <c r="Y1419" t="str">
        <f t="shared" si="43"/>
        <v>Coelho NetoMA</v>
      </c>
    </row>
    <row r="1420" spans="1:25" x14ac:dyDescent="0.25">
      <c r="A1420" s="1" t="s">
        <v>739</v>
      </c>
      <c r="B1420" s="1" t="s">
        <v>628</v>
      </c>
      <c r="C1420" s="5" t="s">
        <v>6549</v>
      </c>
      <c r="D1420" s="1">
        <v>2103505</v>
      </c>
      <c r="E1420" s="1"/>
      <c r="F1420" s="1">
        <v>41443</v>
      </c>
      <c r="G1420" s="1">
        <v>39132</v>
      </c>
      <c r="H1420" s="1">
        <v>19.760000000000002</v>
      </c>
      <c r="I1420" s="1">
        <v>1.7</v>
      </c>
      <c r="J1420" s="5">
        <f t="shared" si="44"/>
        <v>2213.4</v>
      </c>
      <c r="K1420" s="1">
        <v>11102</v>
      </c>
      <c r="L1420" s="10">
        <v>-6.0273655201973151</v>
      </c>
      <c r="M1420" s="10">
        <v>-44.249780230535158</v>
      </c>
      <c r="N1420">
        <f>COUNTIFS('Base Lojas'!$F$2:$F$1244,D1420,'Base Lojas'!$I$2:$I$1244,"OK")</f>
        <v>0</v>
      </c>
      <c r="O1420">
        <f>COUNTIFS('Base Lojas'!$F$2:$F$1244,$D1420,'Base Lojas'!$I$2:$I$1244,"OK",'Base Lojas'!$B$2:$B$1244,$A$2)</f>
        <v>0</v>
      </c>
      <c r="P1420">
        <f>COUNTIFS('Base Lojas'!$F$2:$F$1244,$D1420,'Base Lojas'!$I$2:$I$1244,"OK",'Base Lojas'!$B$2:$B$1244,$A$3)</f>
        <v>0</v>
      </c>
      <c r="Q1420">
        <f>COUNTIFS('Base Lojas'!$F$2:$F$1244,$D1420,'Base Lojas'!$I$2:$I$1244,"OK",'Base Lojas'!$B$2:$B$1244,$A$4)</f>
        <v>0</v>
      </c>
      <c r="R1420">
        <f>COUNTIFS('Base Lojas'!$F$2:$F$1244,$D1420,'Base Lojas'!$I$2:$I$1244,"OK",'Base Lojas'!$B$2:$B$1244,$A$5)</f>
        <v>0</v>
      </c>
      <c r="S1420">
        <f>COUNTIFS('Base Lojas'!$F$2:$F$1244,$D1420,'Base Lojas'!$I$2:$I$1244,"OK",'Base Lojas'!$B$2:$B$1244,$A$6)</f>
        <v>0</v>
      </c>
      <c r="T1420">
        <f>COUNTIFS('Base Lojas'!$F$2:$F$1244,$D1420,'Base Lojas'!$I$2:$I$1244,"OK",'Base Lojas'!$B$2:$B$1244,$A$8)</f>
        <v>0</v>
      </c>
      <c r="X1420" s="1">
        <v>2103505</v>
      </c>
      <c r="Y1420" t="str">
        <f t="shared" ref="Y1420:Y1483" si="45">_xlfn.CONCAT(A1420:B1420)</f>
        <v>ColinasMA</v>
      </c>
    </row>
    <row r="1421" spans="1:25" x14ac:dyDescent="0.25">
      <c r="A1421" s="1" t="s">
        <v>740</v>
      </c>
      <c r="B1421" s="1" t="s">
        <v>628</v>
      </c>
      <c r="C1421" s="5" t="s">
        <v>6549</v>
      </c>
      <c r="D1421" s="1">
        <v>2103554</v>
      </c>
      <c r="E1421" s="1"/>
      <c r="F1421" s="1">
        <v>16559</v>
      </c>
      <c r="G1421" s="1">
        <v>14436</v>
      </c>
      <c r="H1421" s="1">
        <v>19.690000000000001</v>
      </c>
      <c r="I1421" s="1">
        <v>2.4</v>
      </c>
      <c r="J1421" s="5">
        <f t="shared" si="44"/>
        <v>3124.8</v>
      </c>
      <c r="K1421" s="1">
        <v>8146.21</v>
      </c>
      <c r="L1421" s="10">
        <v>-3.8411184578557456</v>
      </c>
      <c r="M1421" s="10">
        <v>-44.903015905179593</v>
      </c>
      <c r="N1421">
        <f>COUNTIFS('Base Lojas'!$F$2:$F$1244,D1421,'Base Lojas'!$I$2:$I$1244,"OK")</f>
        <v>0</v>
      </c>
      <c r="O1421">
        <f>COUNTIFS('Base Lojas'!$F$2:$F$1244,$D1421,'Base Lojas'!$I$2:$I$1244,"OK",'Base Lojas'!$B$2:$B$1244,$A$2)</f>
        <v>0</v>
      </c>
      <c r="P1421">
        <f>COUNTIFS('Base Lojas'!$F$2:$F$1244,$D1421,'Base Lojas'!$I$2:$I$1244,"OK",'Base Lojas'!$B$2:$B$1244,$A$3)</f>
        <v>0</v>
      </c>
      <c r="Q1421">
        <f>COUNTIFS('Base Lojas'!$F$2:$F$1244,$D1421,'Base Lojas'!$I$2:$I$1244,"OK",'Base Lojas'!$B$2:$B$1244,$A$4)</f>
        <v>0</v>
      </c>
      <c r="R1421">
        <f>COUNTIFS('Base Lojas'!$F$2:$F$1244,$D1421,'Base Lojas'!$I$2:$I$1244,"OK",'Base Lojas'!$B$2:$B$1244,$A$5)</f>
        <v>0</v>
      </c>
      <c r="S1421">
        <f>COUNTIFS('Base Lojas'!$F$2:$F$1244,$D1421,'Base Lojas'!$I$2:$I$1244,"OK",'Base Lojas'!$B$2:$B$1244,$A$6)</f>
        <v>0</v>
      </c>
      <c r="T1421">
        <f>COUNTIFS('Base Lojas'!$F$2:$F$1244,$D1421,'Base Lojas'!$I$2:$I$1244,"OK",'Base Lojas'!$B$2:$B$1244,$A$8)</f>
        <v>0</v>
      </c>
      <c r="X1421" s="1">
        <v>2103554</v>
      </c>
      <c r="Y1421" t="str">
        <f t="shared" si="45"/>
        <v>Conceição do Lago-AçuMA</v>
      </c>
    </row>
    <row r="1422" spans="1:25" x14ac:dyDescent="0.25">
      <c r="A1422" s="1" t="s">
        <v>741</v>
      </c>
      <c r="B1422" s="1" t="s">
        <v>628</v>
      </c>
      <c r="C1422" s="5" t="s">
        <v>6549</v>
      </c>
      <c r="D1422" s="1">
        <v>2103604</v>
      </c>
      <c r="E1422" s="1"/>
      <c r="F1422" s="1">
        <v>65788</v>
      </c>
      <c r="G1422" s="1">
        <v>61725</v>
      </c>
      <c r="H1422" s="1">
        <v>27.27</v>
      </c>
      <c r="I1422" s="1">
        <v>1.5</v>
      </c>
      <c r="J1422" s="5">
        <f t="shared" si="44"/>
        <v>1953</v>
      </c>
      <c r="K1422" s="1">
        <v>7318</v>
      </c>
      <c r="L1422" s="10">
        <v>-4.1289760000000006</v>
      </c>
      <c r="M1422" s="10">
        <v>-44.125599201464389</v>
      </c>
      <c r="N1422">
        <f>COUNTIFS('Base Lojas'!$F$2:$F$1244,D1422,'Base Lojas'!$I$2:$I$1244,"OK")</f>
        <v>0</v>
      </c>
      <c r="O1422">
        <f>COUNTIFS('Base Lojas'!$F$2:$F$1244,$D1422,'Base Lojas'!$I$2:$I$1244,"OK",'Base Lojas'!$B$2:$B$1244,$A$2)</f>
        <v>0</v>
      </c>
      <c r="P1422">
        <f>COUNTIFS('Base Lojas'!$F$2:$F$1244,$D1422,'Base Lojas'!$I$2:$I$1244,"OK",'Base Lojas'!$B$2:$B$1244,$A$3)</f>
        <v>0</v>
      </c>
      <c r="Q1422">
        <f>COUNTIFS('Base Lojas'!$F$2:$F$1244,$D1422,'Base Lojas'!$I$2:$I$1244,"OK",'Base Lojas'!$B$2:$B$1244,$A$4)</f>
        <v>0</v>
      </c>
      <c r="R1422">
        <f>COUNTIFS('Base Lojas'!$F$2:$F$1244,$D1422,'Base Lojas'!$I$2:$I$1244,"OK",'Base Lojas'!$B$2:$B$1244,$A$5)</f>
        <v>0</v>
      </c>
      <c r="S1422">
        <f>COUNTIFS('Base Lojas'!$F$2:$F$1244,$D1422,'Base Lojas'!$I$2:$I$1244,"OK",'Base Lojas'!$B$2:$B$1244,$A$6)</f>
        <v>0</v>
      </c>
      <c r="T1422">
        <f>COUNTIFS('Base Lojas'!$F$2:$F$1244,$D1422,'Base Lojas'!$I$2:$I$1244,"OK",'Base Lojas'!$B$2:$B$1244,$A$8)</f>
        <v>0</v>
      </c>
      <c r="X1422" s="1">
        <v>2103604</v>
      </c>
      <c r="Y1422" t="str">
        <f t="shared" si="45"/>
        <v>CoroatáMA</v>
      </c>
    </row>
    <row r="1423" spans="1:25" x14ac:dyDescent="0.25">
      <c r="A1423" s="1" t="s">
        <v>673</v>
      </c>
      <c r="B1423" s="1" t="s">
        <v>628</v>
      </c>
      <c r="C1423" s="5" t="s">
        <v>6549</v>
      </c>
      <c r="D1423" s="1">
        <v>2103703</v>
      </c>
      <c r="E1423" s="1"/>
      <c r="F1423" s="1">
        <v>32559</v>
      </c>
      <c r="G1423" s="1">
        <v>32652</v>
      </c>
      <c r="H1423" s="1">
        <v>26.69</v>
      </c>
      <c r="I1423" s="1">
        <v>2.1</v>
      </c>
      <c r="J1423" s="5">
        <f t="shared" si="44"/>
        <v>2734.2</v>
      </c>
      <c r="K1423" s="1">
        <v>7067.57</v>
      </c>
      <c r="L1423" s="10">
        <v>-1.8255207812192953</v>
      </c>
      <c r="M1423" s="10">
        <v>-44.867761616976082</v>
      </c>
      <c r="N1423">
        <f>COUNTIFS('Base Lojas'!$F$2:$F$1244,D1423,'Base Lojas'!$I$2:$I$1244,"OK")</f>
        <v>0</v>
      </c>
      <c r="O1423">
        <f>COUNTIFS('Base Lojas'!$F$2:$F$1244,$D1423,'Base Lojas'!$I$2:$I$1244,"OK",'Base Lojas'!$B$2:$B$1244,$A$2)</f>
        <v>0</v>
      </c>
      <c r="P1423">
        <f>COUNTIFS('Base Lojas'!$F$2:$F$1244,$D1423,'Base Lojas'!$I$2:$I$1244,"OK",'Base Lojas'!$B$2:$B$1244,$A$3)</f>
        <v>0</v>
      </c>
      <c r="Q1423">
        <f>COUNTIFS('Base Lojas'!$F$2:$F$1244,$D1423,'Base Lojas'!$I$2:$I$1244,"OK",'Base Lojas'!$B$2:$B$1244,$A$4)</f>
        <v>0</v>
      </c>
      <c r="R1423">
        <f>COUNTIFS('Base Lojas'!$F$2:$F$1244,$D1423,'Base Lojas'!$I$2:$I$1244,"OK",'Base Lojas'!$B$2:$B$1244,$A$5)</f>
        <v>0</v>
      </c>
      <c r="S1423">
        <f>COUNTIFS('Base Lojas'!$F$2:$F$1244,$D1423,'Base Lojas'!$I$2:$I$1244,"OK",'Base Lojas'!$B$2:$B$1244,$A$6)</f>
        <v>0</v>
      </c>
      <c r="T1423">
        <f>COUNTIFS('Base Lojas'!$F$2:$F$1244,$D1423,'Base Lojas'!$I$2:$I$1244,"OK",'Base Lojas'!$B$2:$B$1244,$A$8)</f>
        <v>0</v>
      </c>
      <c r="X1423" s="1">
        <v>2103703</v>
      </c>
      <c r="Y1423" t="str">
        <f t="shared" si="45"/>
        <v>CururupuMA</v>
      </c>
    </row>
    <row r="1424" spans="1:25" x14ac:dyDescent="0.25">
      <c r="A1424" s="1" t="s">
        <v>742</v>
      </c>
      <c r="B1424" s="1" t="s">
        <v>628</v>
      </c>
      <c r="C1424" s="5" t="s">
        <v>6549</v>
      </c>
      <c r="D1424" s="1">
        <v>2103752</v>
      </c>
      <c r="E1424" s="1"/>
      <c r="F1424" s="1">
        <v>12923</v>
      </c>
      <c r="G1424" s="1">
        <v>12579</v>
      </c>
      <c r="H1424" s="1">
        <v>37.46</v>
      </c>
      <c r="I1424" s="1">
        <v>1.2</v>
      </c>
      <c r="J1424" s="5">
        <f t="shared" si="44"/>
        <v>1562.4</v>
      </c>
      <c r="K1424" s="1">
        <v>12006.86</v>
      </c>
      <c r="L1424" s="10">
        <v>-5.5344562161063457</v>
      </c>
      <c r="M1424" s="10">
        <v>-47.404996387528072</v>
      </c>
      <c r="N1424">
        <f>COUNTIFS('Base Lojas'!$F$2:$F$1244,D1424,'Base Lojas'!$I$2:$I$1244,"OK")</f>
        <v>0</v>
      </c>
      <c r="O1424">
        <f>COUNTIFS('Base Lojas'!$F$2:$F$1244,$D1424,'Base Lojas'!$I$2:$I$1244,"OK",'Base Lojas'!$B$2:$B$1244,$A$2)</f>
        <v>0</v>
      </c>
      <c r="P1424">
        <f>COUNTIFS('Base Lojas'!$F$2:$F$1244,$D1424,'Base Lojas'!$I$2:$I$1244,"OK",'Base Lojas'!$B$2:$B$1244,$A$3)</f>
        <v>0</v>
      </c>
      <c r="Q1424">
        <f>COUNTIFS('Base Lojas'!$F$2:$F$1244,$D1424,'Base Lojas'!$I$2:$I$1244,"OK",'Base Lojas'!$B$2:$B$1244,$A$4)</f>
        <v>0</v>
      </c>
      <c r="R1424">
        <f>COUNTIFS('Base Lojas'!$F$2:$F$1244,$D1424,'Base Lojas'!$I$2:$I$1244,"OK",'Base Lojas'!$B$2:$B$1244,$A$5)</f>
        <v>0</v>
      </c>
      <c r="S1424">
        <f>COUNTIFS('Base Lojas'!$F$2:$F$1244,$D1424,'Base Lojas'!$I$2:$I$1244,"OK",'Base Lojas'!$B$2:$B$1244,$A$6)</f>
        <v>0</v>
      </c>
      <c r="T1424">
        <f>COUNTIFS('Base Lojas'!$F$2:$F$1244,$D1424,'Base Lojas'!$I$2:$I$1244,"OK",'Base Lojas'!$B$2:$B$1244,$A$8)</f>
        <v>0</v>
      </c>
      <c r="X1424" s="1">
        <v>2103752</v>
      </c>
      <c r="Y1424" t="str">
        <f t="shared" si="45"/>
        <v>DavinópolisMA</v>
      </c>
    </row>
    <row r="1425" spans="1:25" x14ac:dyDescent="0.25">
      <c r="A1425" s="1" t="s">
        <v>743</v>
      </c>
      <c r="B1425" s="1" t="s">
        <v>628</v>
      </c>
      <c r="C1425" s="5" t="s">
        <v>6549</v>
      </c>
      <c r="D1425" s="1">
        <v>2103802</v>
      </c>
      <c r="E1425" s="1"/>
      <c r="F1425" s="1">
        <v>23393</v>
      </c>
      <c r="G1425" s="1">
        <v>22681</v>
      </c>
      <c r="H1425" s="1">
        <v>63.27</v>
      </c>
      <c r="I1425" s="1">
        <v>1.8</v>
      </c>
      <c r="J1425" s="5">
        <f t="shared" si="44"/>
        <v>2343.6</v>
      </c>
      <c r="K1425" s="1">
        <v>10487.88</v>
      </c>
      <c r="L1425" s="10">
        <v>-5.0384476351653111</v>
      </c>
      <c r="M1425" s="10">
        <v>-44.440009910968946</v>
      </c>
      <c r="N1425">
        <f>COUNTIFS('Base Lojas'!$F$2:$F$1244,D1425,'Base Lojas'!$I$2:$I$1244,"OK")</f>
        <v>0</v>
      </c>
      <c r="O1425">
        <f>COUNTIFS('Base Lojas'!$F$2:$F$1244,$D1425,'Base Lojas'!$I$2:$I$1244,"OK",'Base Lojas'!$B$2:$B$1244,$A$2)</f>
        <v>0</v>
      </c>
      <c r="P1425">
        <f>COUNTIFS('Base Lojas'!$F$2:$F$1244,$D1425,'Base Lojas'!$I$2:$I$1244,"OK",'Base Lojas'!$B$2:$B$1244,$A$3)</f>
        <v>0</v>
      </c>
      <c r="Q1425">
        <f>COUNTIFS('Base Lojas'!$F$2:$F$1244,$D1425,'Base Lojas'!$I$2:$I$1244,"OK",'Base Lojas'!$B$2:$B$1244,$A$4)</f>
        <v>0</v>
      </c>
      <c r="R1425">
        <f>COUNTIFS('Base Lojas'!$F$2:$F$1244,$D1425,'Base Lojas'!$I$2:$I$1244,"OK",'Base Lojas'!$B$2:$B$1244,$A$5)</f>
        <v>0</v>
      </c>
      <c r="S1425">
        <f>COUNTIFS('Base Lojas'!$F$2:$F$1244,$D1425,'Base Lojas'!$I$2:$I$1244,"OK",'Base Lojas'!$B$2:$B$1244,$A$6)</f>
        <v>0</v>
      </c>
      <c r="T1425">
        <f>COUNTIFS('Base Lojas'!$F$2:$F$1244,$D1425,'Base Lojas'!$I$2:$I$1244,"OK",'Base Lojas'!$B$2:$B$1244,$A$8)</f>
        <v>0</v>
      </c>
      <c r="X1425" s="1">
        <v>2103802</v>
      </c>
      <c r="Y1425" t="str">
        <f t="shared" si="45"/>
        <v>Dom PedroMA</v>
      </c>
    </row>
    <row r="1426" spans="1:25" x14ac:dyDescent="0.25">
      <c r="A1426" s="1" t="s">
        <v>744</v>
      </c>
      <c r="B1426" s="1" t="s">
        <v>628</v>
      </c>
      <c r="C1426" s="5" t="s">
        <v>6549</v>
      </c>
      <c r="D1426" s="1">
        <v>2103901</v>
      </c>
      <c r="E1426" s="1"/>
      <c r="F1426" s="1">
        <v>11451</v>
      </c>
      <c r="G1426" s="1">
        <v>10649</v>
      </c>
      <c r="H1426" s="1">
        <v>33.5</v>
      </c>
      <c r="I1426" s="1">
        <v>2</v>
      </c>
      <c r="J1426" s="5">
        <f t="shared" si="44"/>
        <v>2604</v>
      </c>
      <c r="K1426" s="1">
        <v>6893.6</v>
      </c>
      <c r="L1426" s="10">
        <v>-4.1478190971135662</v>
      </c>
      <c r="M1426" s="10">
        <v>-42.944180203607267</v>
      </c>
      <c r="N1426">
        <f>COUNTIFS('Base Lojas'!$F$2:$F$1244,D1426,'Base Lojas'!$I$2:$I$1244,"OK")</f>
        <v>0</v>
      </c>
      <c r="O1426">
        <f>COUNTIFS('Base Lojas'!$F$2:$F$1244,$D1426,'Base Lojas'!$I$2:$I$1244,"OK",'Base Lojas'!$B$2:$B$1244,$A$2)</f>
        <v>0</v>
      </c>
      <c r="P1426">
        <f>COUNTIFS('Base Lojas'!$F$2:$F$1244,$D1426,'Base Lojas'!$I$2:$I$1244,"OK",'Base Lojas'!$B$2:$B$1244,$A$3)</f>
        <v>0</v>
      </c>
      <c r="Q1426">
        <f>COUNTIFS('Base Lojas'!$F$2:$F$1244,$D1426,'Base Lojas'!$I$2:$I$1244,"OK",'Base Lojas'!$B$2:$B$1244,$A$4)</f>
        <v>0</v>
      </c>
      <c r="R1426">
        <f>COUNTIFS('Base Lojas'!$F$2:$F$1244,$D1426,'Base Lojas'!$I$2:$I$1244,"OK",'Base Lojas'!$B$2:$B$1244,$A$5)</f>
        <v>0</v>
      </c>
      <c r="S1426">
        <f>COUNTIFS('Base Lojas'!$F$2:$F$1244,$D1426,'Base Lojas'!$I$2:$I$1244,"OK",'Base Lojas'!$B$2:$B$1244,$A$6)</f>
        <v>0</v>
      </c>
      <c r="T1426">
        <f>COUNTIFS('Base Lojas'!$F$2:$F$1244,$D1426,'Base Lojas'!$I$2:$I$1244,"OK",'Base Lojas'!$B$2:$B$1244,$A$8)</f>
        <v>0</v>
      </c>
      <c r="X1426" s="1">
        <v>2103901</v>
      </c>
      <c r="Y1426" t="str">
        <f t="shared" si="45"/>
        <v>Duque BacelarMA</v>
      </c>
    </row>
    <row r="1427" spans="1:25" x14ac:dyDescent="0.25">
      <c r="A1427" s="1" t="s">
        <v>745</v>
      </c>
      <c r="B1427" s="1" t="s">
        <v>628</v>
      </c>
      <c r="C1427" s="5" t="s">
        <v>6549</v>
      </c>
      <c r="D1427" s="1">
        <v>2104008</v>
      </c>
      <c r="E1427" s="1"/>
      <c r="F1427" s="1">
        <v>16971</v>
      </c>
      <c r="G1427" s="1">
        <v>18452</v>
      </c>
      <c r="H1427" s="1">
        <v>38.369999999999997</v>
      </c>
      <c r="I1427" s="1">
        <v>1.6</v>
      </c>
      <c r="J1427" s="5">
        <f t="shared" si="44"/>
        <v>2083.1999999999998</v>
      </c>
      <c r="K1427" s="1">
        <v>8622.2999999999993</v>
      </c>
      <c r="L1427" s="10">
        <v>-4.8703008974764304</v>
      </c>
      <c r="M1427" s="10">
        <v>-44.886068699018757</v>
      </c>
      <c r="N1427">
        <f>COUNTIFS('Base Lojas'!$F$2:$F$1244,D1427,'Base Lojas'!$I$2:$I$1244,"OK")</f>
        <v>0</v>
      </c>
      <c r="O1427">
        <f>COUNTIFS('Base Lojas'!$F$2:$F$1244,$D1427,'Base Lojas'!$I$2:$I$1244,"OK",'Base Lojas'!$B$2:$B$1244,$A$2)</f>
        <v>0</v>
      </c>
      <c r="P1427">
        <f>COUNTIFS('Base Lojas'!$F$2:$F$1244,$D1427,'Base Lojas'!$I$2:$I$1244,"OK",'Base Lojas'!$B$2:$B$1244,$A$3)</f>
        <v>0</v>
      </c>
      <c r="Q1427">
        <f>COUNTIFS('Base Lojas'!$F$2:$F$1244,$D1427,'Base Lojas'!$I$2:$I$1244,"OK",'Base Lojas'!$B$2:$B$1244,$A$4)</f>
        <v>0</v>
      </c>
      <c r="R1427">
        <f>COUNTIFS('Base Lojas'!$F$2:$F$1244,$D1427,'Base Lojas'!$I$2:$I$1244,"OK",'Base Lojas'!$B$2:$B$1244,$A$5)</f>
        <v>0</v>
      </c>
      <c r="S1427">
        <f>COUNTIFS('Base Lojas'!$F$2:$F$1244,$D1427,'Base Lojas'!$I$2:$I$1244,"OK",'Base Lojas'!$B$2:$B$1244,$A$6)</f>
        <v>0</v>
      </c>
      <c r="T1427">
        <f>COUNTIFS('Base Lojas'!$F$2:$F$1244,$D1427,'Base Lojas'!$I$2:$I$1244,"OK",'Base Lojas'!$B$2:$B$1244,$A$8)</f>
        <v>0</v>
      </c>
      <c r="X1427" s="1">
        <v>2104008</v>
      </c>
      <c r="Y1427" t="str">
        <f t="shared" si="45"/>
        <v>EsperantinópolisMA</v>
      </c>
    </row>
    <row r="1428" spans="1:25" x14ac:dyDescent="0.25">
      <c r="A1428" s="1" t="s">
        <v>746</v>
      </c>
      <c r="B1428" s="1" t="s">
        <v>628</v>
      </c>
      <c r="C1428" s="5" t="s">
        <v>6549</v>
      </c>
      <c r="D1428" s="1">
        <v>2104057</v>
      </c>
      <c r="E1428" s="1"/>
      <c r="F1428" s="1">
        <v>43097</v>
      </c>
      <c r="G1428" s="1">
        <v>35835</v>
      </c>
      <c r="H1428" s="1">
        <v>13.18</v>
      </c>
      <c r="I1428" s="1">
        <v>1.7</v>
      </c>
      <c r="J1428" s="5">
        <f t="shared" si="44"/>
        <v>2213.4</v>
      </c>
      <c r="K1428" s="1">
        <v>23101.62</v>
      </c>
      <c r="L1428" s="10">
        <v>-6.5680849802147154</v>
      </c>
      <c r="M1428" s="10">
        <v>-47.447882986137714</v>
      </c>
      <c r="N1428">
        <f>COUNTIFS('Base Lojas'!$F$2:$F$1244,D1428,'Base Lojas'!$I$2:$I$1244,"OK")</f>
        <v>0</v>
      </c>
      <c r="O1428">
        <f>COUNTIFS('Base Lojas'!$F$2:$F$1244,$D1428,'Base Lojas'!$I$2:$I$1244,"OK",'Base Lojas'!$B$2:$B$1244,$A$2)</f>
        <v>0</v>
      </c>
      <c r="P1428">
        <f>COUNTIFS('Base Lojas'!$F$2:$F$1244,$D1428,'Base Lojas'!$I$2:$I$1244,"OK",'Base Lojas'!$B$2:$B$1244,$A$3)</f>
        <v>0</v>
      </c>
      <c r="Q1428">
        <f>COUNTIFS('Base Lojas'!$F$2:$F$1244,$D1428,'Base Lojas'!$I$2:$I$1244,"OK",'Base Lojas'!$B$2:$B$1244,$A$4)</f>
        <v>0</v>
      </c>
      <c r="R1428">
        <f>COUNTIFS('Base Lojas'!$F$2:$F$1244,$D1428,'Base Lojas'!$I$2:$I$1244,"OK",'Base Lojas'!$B$2:$B$1244,$A$5)</f>
        <v>0</v>
      </c>
      <c r="S1428">
        <f>COUNTIFS('Base Lojas'!$F$2:$F$1244,$D1428,'Base Lojas'!$I$2:$I$1244,"OK",'Base Lojas'!$B$2:$B$1244,$A$6)</f>
        <v>0</v>
      </c>
      <c r="T1428">
        <f>COUNTIFS('Base Lojas'!$F$2:$F$1244,$D1428,'Base Lojas'!$I$2:$I$1244,"OK",'Base Lojas'!$B$2:$B$1244,$A$8)</f>
        <v>0</v>
      </c>
      <c r="X1428" s="1">
        <v>2104057</v>
      </c>
      <c r="Y1428" t="str">
        <f t="shared" si="45"/>
        <v>EstreitoMA</v>
      </c>
    </row>
    <row r="1429" spans="1:25" x14ac:dyDescent="0.25">
      <c r="A1429" s="1" t="s">
        <v>747</v>
      </c>
      <c r="B1429" s="1" t="s">
        <v>628</v>
      </c>
      <c r="C1429" s="5" t="s">
        <v>6549</v>
      </c>
      <c r="D1429" s="1">
        <v>2104073</v>
      </c>
      <c r="E1429" s="1"/>
      <c r="F1429" s="1">
        <v>8506</v>
      </c>
      <c r="G1429" s="1">
        <v>8126</v>
      </c>
      <c r="H1429" s="1">
        <v>5.52</v>
      </c>
      <c r="I1429" s="1">
        <v>2</v>
      </c>
      <c r="J1429" s="5">
        <f t="shared" si="44"/>
        <v>2604</v>
      </c>
      <c r="K1429" s="1">
        <v>10413.35</v>
      </c>
      <c r="L1429" s="10">
        <v>-6.9631355406272863</v>
      </c>
      <c r="M1429" s="10">
        <v>-46.687355215963777</v>
      </c>
      <c r="N1429">
        <f>COUNTIFS('Base Lojas'!$F$2:$F$1244,D1429,'Base Lojas'!$I$2:$I$1244,"OK")</f>
        <v>0</v>
      </c>
      <c r="O1429">
        <f>COUNTIFS('Base Lojas'!$F$2:$F$1244,$D1429,'Base Lojas'!$I$2:$I$1244,"OK",'Base Lojas'!$B$2:$B$1244,$A$2)</f>
        <v>0</v>
      </c>
      <c r="P1429">
        <f>COUNTIFS('Base Lojas'!$F$2:$F$1244,$D1429,'Base Lojas'!$I$2:$I$1244,"OK",'Base Lojas'!$B$2:$B$1244,$A$3)</f>
        <v>0</v>
      </c>
      <c r="Q1429">
        <f>COUNTIFS('Base Lojas'!$F$2:$F$1244,$D1429,'Base Lojas'!$I$2:$I$1244,"OK",'Base Lojas'!$B$2:$B$1244,$A$4)</f>
        <v>0</v>
      </c>
      <c r="R1429">
        <f>COUNTIFS('Base Lojas'!$F$2:$F$1244,$D1429,'Base Lojas'!$I$2:$I$1244,"OK",'Base Lojas'!$B$2:$B$1244,$A$5)</f>
        <v>0</v>
      </c>
      <c r="S1429">
        <f>COUNTIFS('Base Lojas'!$F$2:$F$1244,$D1429,'Base Lojas'!$I$2:$I$1244,"OK",'Base Lojas'!$B$2:$B$1244,$A$6)</f>
        <v>0</v>
      </c>
      <c r="T1429">
        <f>COUNTIFS('Base Lojas'!$F$2:$F$1244,$D1429,'Base Lojas'!$I$2:$I$1244,"OK",'Base Lojas'!$B$2:$B$1244,$A$8)</f>
        <v>0</v>
      </c>
      <c r="X1429" s="1">
        <v>2104073</v>
      </c>
      <c r="Y1429" t="str">
        <f t="shared" si="45"/>
        <v>Feira Nova do MaranhãoMA</v>
      </c>
    </row>
    <row r="1430" spans="1:25" x14ac:dyDescent="0.25">
      <c r="A1430" s="1" t="s">
        <v>748</v>
      </c>
      <c r="B1430" s="1" t="s">
        <v>628</v>
      </c>
      <c r="C1430" s="5" t="s">
        <v>6549</v>
      </c>
      <c r="D1430" s="1">
        <v>2104081</v>
      </c>
      <c r="E1430" s="1"/>
      <c r="F1430" s="1">
        <v>10559</v>
      </c>
      <c r="G1430" s="1">
        <v>9241</v>
      </c>
      <c r="H1430" s="1">
        <v>1.82</v>
      </c>
      <c r="I1430" s="1">
        <v>2.1</v>
      </c>
      <c r="J1430" s="5">
        <f t="shared" si="44"/>
        <v>2734.2</v>
      </c>
      <c r="K1430" s="1">
        <v>8051.5</v>
      </c>
      <c r="L1430" s="10">
        <v>-6.154978462915996</v>
      </c>
      <c r="M1430" s="10">
        <v>-44.91070740221312</v>
      </c>
      <c r="N1430">
        <f>COUNTIFS('Base Lojas'!$F$2:$F$1244,D1430,'Base Lojas'!$I$2:$I$1244,"OK")</f>
        <v>0</v>
      </c>
      <c r="O1430">
        <f>COUNTIFS('Base Lojas'!$F$2:$F$1244,$D1430,'Base Lojas'!$I$2:$I$1244,"OK",'Base Lojas'!$B$2:$B$1244,$A$2)</f>
        <v>0</v>
      </c>
      <c r="P1430">
        <f>COUNTIFS('Base Lojas'!$F$2:$F$1244,$D1430,'Base Lojas'!$I$2:$I$1244,"OK",'Base Lojas'!$B$2:$B$1244,$A$3)</f>
        <v>0</v>
      </c>
      <c r="Q1430">
        <f>COUNTIFS('Base Lojas'!$F$2:$F$1244,$D1430,'Base Lojas'!$I$2:$I$1244,"OK",'Base Lojas'!$B$2:$B$1244,$A$4)</f>
        <v>0</v>
      </c>
      <c r="R1430">
        <f>COUNTIFS('Base Lojas'!$F$2:$F$1244,$D1430,'Base Lojas'!$I$2:$I$1244,"OK",'Base Lojas'!$B$2:$B$1244,$A$5)</f>
        <v>0</v>
      </c>
      <c r="S1430">
        <f>COUNTIFS('Base Lojas'!$F$2:$F$1244,$D1430,'Base Lojas'!$I$2:$I$1244,"OK",'Base Lojas'!$B$2:$B$1244,$A$6)</f>
        <v>0</v>
      </c>
      <c r="T1430">
        <f>COUNTIFS('Base Lojas'!$F$2:$F$1244,$D1430,'Base Lojas'!$I$2:$I$1244,"OK",'Base Lojas'!$B$2:$B$1244,$A$8)</f>
        <v>0</v>
      </c>
      <c r="X1430" s="1">
        <v>2104081</v>
      </c>
      <c r="Y1430" t="str">
        <f t="shared" si="45"/>
        <v>Fernando FalcãoMA</v>
      </c>
    </row>
    <row r="1431" spans="1:25" x14ac:dyDescent="0.25">
      <c r="A1431" s="1" t="s">
        <v>750</v>
      </c>
      <c r="B1431" s="1" t="s">
        <v>628</v>
      </c>
      <c r="C1431" s="5" t="s">
        <v>6549</v>
      </c>
      <c r="D1431" s="1">
        <v>2104099</v>
      </c>
      <c r="E1431" s="1"/>
      <c r="F1431" s="1">
        <v>19425</v>
      </c>
      <c r="G1431" s="1">
        <v>17757</v>
      </c>
      <c r="H1431" s="1">
        <v>4.49</v>
      </c>
      <c r="I1431" s="1">
        <v>2.2000000000000002</v>
      </c>
      <c r="J1431" s="5">
        <f t="shared" si="44"/>
        <v>2864.4</v>
      </c>
      <c r="K1431" s="1">
        <v>8368.0499999999993</v>
      </c>
      <c r="L1431" s="10">
        <v>-6.4353041056139215</v>
      </c>
      <c r="M1431" s="10">
        <v>-46.186357006886119</v>
      </c>
      <c r="N1431">
        <f>COUNTIFS('Base Lojas'!$F$2:$F$1244,D1431,'Base Lojas'!$I$2:$I$1244,"OK")</f>
        <v>0</v>
      </c>
      <c r="O1431">
        <f>COUNTIFS('Base Lojas'!$F$2:$F$1244,$D1431,'Base Lojas'!$I$2:$I$1244,"OK",'Base Lojas'!$B$2:$B$1244,$A$2)</f>
        <v>0</v>
      </c>
      <c r="P1431">
        <f>COUNTIFS('Base Lojas'!$F$2:$F$1244,$D1431,'Base Lojas'!$I$2:$I$1244,"OK",'Base Lojas'!$B$2:$B$1244,$A$3)</f>
        <v>0</v>
      </c>
      <c r="Q1431">
        <f>COUNTIFS('Base Lojas'!$F$2:$F$1244,$D1431,'Base Lojas'!$I$2:$I$1244,"OK",'Base Lojas'!$B$2:$B$1244,$A$4)</f>
        <v>0</v>
      </c>
      <c r="R1431">
        <f>COUNTIFS('Base Lojas'!$F$2:$F$1244,$D1431,'Base Lojas'!$I$2:$I$1244,"OK",'Base Lojas'!$B$2:$B$1244,$A$5)</f>
        <v>0</v>
      </c>
      <c r="S1431">
        <f>COUNTIFS('Base Lojas'!$F$2:$F$1244,$D1431,'Base Lojas'!$I$2:$I$1244,"OK",'Base Lojas'!$B$2:$B$1244,$A$6)</f>
        <v>0</v>
      </c>
      <c r="T1431">
        <f>COUNTIFS('Base Lojas'!$F$2:$F$1244,$D1431,'Base Lojas'!$I$2:$I$1244,"OK",'Base Lojas'!$B$2:$B$1244,$A$8)</f>
        <v>0</v>
      </c>
      <c r="X1431" s="1">
        <v>2104099</v>
      </c>
      <c r="Y1431" t="str">
        <f t="shared" si="45"/>
        <v>Formosa da Serra NegraMA</v>
      </c>
    </row>
    <row r="1432" spans="1:25" x14ac:dyDescent="0.25">
      <c r="A1432" s="1" t="s">
        <v>751</v>
      </c>
      <c r="B1432" s="1" t="s">
        <v>628</v>
      </c>
      <c r="C1432" s="5" t="s">
        <v>6549</v>
      </c>
      <c r="D1432" s="1">
        <v>2104107</v>
      </c>
      <c r="E1432" s="1"/>
      <c r="F1432" s="1">
        <v>12662</v>
      </c>
      <c r="G1432" s="1">
        <v>11646</v>
      </c>
      <c r="H1432" s="1">
        <v>7</v>
      </c>
      <c r="I1432" s="1">
        <v>2</v>
      </c>
      <c r="J1432" s="5">
        <f t="shared" si="44"/>
        <v>2604</v>
      </c>
      <c r="K1432" s="1">
        <v>18227.18</v>
      </c>
      <c r="L1432" s="10">
        <v>-6.9659260874922957</v>
      </c>
      <c r="M1432" s="10">
        <v>-46.185557541983606</v>
      </c>
      <c r="N1432">
        <f>COUNTIFS('Base Lojas'!$F$2:$F$1244,D1432,'Base Lojas'!$I$2:$I$1244,"OK")</f>
        <v>0</v>
      </c>
      <c r="O1432">
        <f>COUNTIFS('Base Lojas'!$F$2:$F$1244,$D1432,'Base Lojas'!$I$2:$I$1244,"OK",'Base Lojas'!$B$2:$B$1244,$A$2)</f>
        <v>0</v>
      </c>
      <c r="P1432">
        <f>COUNTIFS('Base Lojas'!$F$2:$F$1244,$D1432,'Base Lojas'!$I$2:$I$1244,"OK",'Base Lojas'!$B$2:$B$1244,$A$3)</f>
        <v>0</v>
      </c>
      <c r="Q1432">
        <f>COUNTIFS('Base Lojas'!$F$2:$F$1244,$D1432,'Base Lojas'!$I$2:$I$1244,"OK",'Base Lojas'!$B$2:$B$1244,$A$4)</f>
        <v>0</v>
      </c>
      <c r="R1432">
        <f>COUNTIFS('Base Lojas'!$F$2:$F$1244,$D1432,'Base Lojas'!$I$2:$I$1244,"OK",'Base Lojas'!$B$2:$B$1244,$A$5)</f>
        <v>0</v>
      </c>
      <c r="S1432">
        <f>COUNTIFS('Base Lojas'!$F$2:$F$1244,$D1432,'Base Lojas'!$I$2:$I$1244,"OK",'Base Lojas'!$B$2:$B$1244,$A$6)</f>
        <v>0</v>
      </c>
      <c r="T1432">
        <f>COUNTIFS('Base Lojas'!$F$2:$F$1244,$D1432,'Base Lojas'!$I$2:$I$1244,"OK",'Base Lojas'!$B$2:$B$1244,$A$8)</f>
        <v>0</v>
      </c>
      <c r="X1432" s="1">
        <v>2104107</v>
      </c>
      <c r="Y1432" t="str">
        <f t="shared" si="45"/>
        <v>Fortaleza dos NogueirasMA</v>
      </c>
    </row>
    <row r="1433" spans="1:25" x14ac:dyDescent="0.25">
      <c r="A1433" s="1" t="s">
        <v>752</v>
      </c>
      <c r="B1433" s="1" t="s">
        <v>628</v>
      </c>
      <c r="C1433" s="5" t="s">
        <v>6549</v>
      </c>
      <c r="D1433" s="1">
        <v>2104206</v>
      </c>
      <c r="E1433" s="1"/>
      <c r="F1433" s="1">
        <v>17812</v>
      </c>
      <c r="G1433" s="1">
        <v>15098</v>
      </c>
      <c r="H1433" s="1">
        <v>21.72</v>
      </c>
      <c r="I1433" s="1">
        <v>2.6</v>
      </c>
      <c r="J1433" s="5">
        <f t="shared" si="44"/>
        <v>3385.2</v>
      </c>
      <c r="K1433" s="1">
        <v>7104.7</v>
      </c>
      <c r="L1433" s="10">
        <v>-5.7362241324770205</v>
      </c>
      <c r="M1433" s="10">
        <v>-44.160628427225866</v>
      </c>
      <c r="N1433">
        <f>COUNTIFS('Base Lojas'!$F$2:$F$1244,D1433,'Base Lojas'!$I$2:$I$1244,"OK")</f>
        <v>0</v>
      </c>
      <c r="O1433">
        <f>COUNTIFS('Base Lojas'!$F$2:$F$1244,$D1433,'Base Lojas'!$I$2:$I$1244,"OK",'Base Lojas'!$B$2:$B$1244,$A$2)</f>
        <v>0</v>
      </c>
      <c r="P1433">
        <f>COUNTIFS('Base Lojas'!$F$2:$F$1244,$D1433,'Base Lojas'!$I$2:$I$1244,"OK",'Base Lojas'!$B$2:$B$1244,$A$3)</f>
        <v>0</v>
      </c>
      <c r="Q1433">
        <f>COUNTIFS('Base Lojas'!$F$2:$F$1244,$D1433,'Base Lojas'!$I$2:$I$1244,"OK",'Base Lojas'!$B$2:$B$1244,$A$4)</f>
        <v>0</v>
      </c>
      <c r="R1433">
        <f>COUNTIFS('Base Lojas'!$F$2:$F$1244,$D1433,'Base Lojas'!$I$2:$I$1244,"OK",'Base Lojas'!$B$2:$B$1244,$A$5)</f>
        <v>0</v>
      </c>
      <c r="S1433">
        <f>COUNTIFS('Base Lojas'!$F$2:$F$1244,$D1433,'Base Lojas'!$I$2:$I$1244,"OK",'Base Lojas'!$B$2:$B$1244,$A$6)</f>
        <v>0</v>
      </c>
      <c r="T1433">
        <f>COUNTIFS('Base Lojas'!$F$2:$F$1244,$D1433,'Base Lojas'!$I$2:$I$1244,"OK",'Base Lojas'!$B$2:$B$1244,$A$8)</f>
        <v>0</v>
      </c>
      <c r="X1433" s="1">
        <v>2104206</v>
      </c>
      <c r="Y1433" t="str">
        <f t="shared" si="45"/>
        <v>FortunaMA</v>
      </c>
    </row>
    <row r="1434" spans="1:25" x14ac:dyDescent="0.25">
      <c r="A1434" s="1" t="s">
        <v>754</v>
      </c>
      <c r="B1434" s="1" t="s">
        <v>628</v>
      </c>
      <c r="C1434" s="5" t="s">
        <v>6549</v>
      </c>
      <c r="D1434" s="1">
        <v>2104305</v>
      </c>
      <c r="E1434" s="1"/>
      <c r="F1434" s="1">
        <v>12104</v>
      </c>
      <c r="G1434" s="1">
        <v>10635</v>
      </c>
      <c r="H1434" s="1">
        <v>15.75</v>
      </c>
      <c r="I1434" s="1">
        <v>3.3</v>
      </c>
      <c r="J1434" s="5">
        <f t="shared" si="44"/>
        <v>4296.6000000000004</v>
      </c>
      <c r="K1434" s="1">
        <v>110710.83</v>
      </c>
      <c r="L1434" s="10">
        <v>-1.4098001867327803</v>
      </c>
      <c r="M1434" s="10">
        <v>-45.771754808052272</v>
      </c>
      <c r="N1434">
        <f>COUNTIFS('Base Lojas'!$F$2:$F$1244,D1434,'Base Lojas'!$I$2:$I$1244,"OK")</f>
        <v>0</v>
      </c>
      <c r="O1434">
        <f>COUNTIFS('Base Lojas'!$F$2:$F$1244,$D1434,'Base Lojas'!$I$2:$I$1244,"OK",'Base Lojas'!$B$2:$B$1244,$A$2)</f>
        <v>0</v>
      </c>
      <c r="P1434">
        <f>COUNTIFS('Base Lojas'!$F$2:$F$1244,$D1434,'Base Lojas'!$I$2:$I$1244,"OK",'Base Lojas'!$B$2:$B$1244,$A$3)</f>
        <v>0</v>
      </c>
      <c r="Q1434">
        <f>COUNTIFS('Base Lojas'!$F$2:$F$1244,$D1434,'Base Lojas'!$I$2:$I$1244,"OK",'Base Lojas'!$B$2:$B$1244,$A$4)</f>
        <v>0</v>
      </c>
      <c r="R1434">
        <f>COUNTIFS('Base Lojas'!$F$2:$F$1244,$D1434,'Base Lojas'!$I$2:$I$1244,"OK",'Base Lojas'!$B$2:$B$1244,$A$5)</f>
        <v>0</v>
      </c>
      <c r="S1434">
        <f>COUNTIFS('Base Lojas'!$F$2:$F$1244,$D1434,'Base Lojas'!$I$2:$I$1244,"OK",'Base Lojas'!$B$2:$B$1244,$A$6)</f>
        <v>0</v>
      </c>
      <c r="T1434">
        <f>COUNTIFS('Base Lojas'!$F$2:$F$1244,$D1434,'Base Lojas'!$I$2:$I$1244,"OK",'Base Lojas'!$B$2:$B$1244,$A$8)</f>
        <v>0</v>
      </c>
      <c r="X1434" s="1">
        <v>2104305</v>
      </c>
      <c r="Y1434" t="str">
        <f t="shared" si="45"/>
        <v>Godofredo VianaMA</v>
      </c>
    </row>
    <row r="1435" spans="1:25" x14ac:dyDescent="0.25">
      <c r="A1435" s="1" t="s">
        <v>756</v>
      </c>
      <c r="B1435" s="1" t="s">
        <v>628</v>
      </c>
      <c r="C1435" s="5" t="s">
        <v>6549</v>
      </c>
      <c r="D1435" s="1">
        <v>2104404</v>
      </c>
      <c r="E1435" s="1"/>
      <c r="F1435" s="1">
        <v>17953</v>
      </c>
      <c r="G1435" s="1">
        <v>17482</v>
      </c>
      <c r="H1435" s="1">
        <v>19.79</v>
      </c>
      <c r="I1435" s="1">
        <v>2.2999999999999998</v>
      </c>
      <c r="J1435" s="5">
        <f t="shared" si="44"/>
        <v>2994.6</v>
      </c>
      <c r="K1435" s="1">
        <v>7397.33</v>
      </c>
      <c r="L1435" s="10">
        <v>-5.1439555694610357</v>
      </c>
      <c r="M1435" s="10">
        <v>-44.305906535937474</v>
      </c>
      <c r="N1435">
        <f>COUNTIFS('Base Lojas'!$F$2:$F$1244,D1435,'Base Lojas'!$I$2:$I$1244,"OK")</f>
        <v>0</v>
      </c>
      <c r="O1435">
        <f>COUNTIFS('Base Lojas'!$F$2:$F$1244,$D1435,'Base Lojas'!$I$2:$I$1244,"OK",'Base Lojas'!$B$2:$B$1244,$A$2)</f>
        <v>0</v>
      </c>
      <c r="P1435">
        <f>COUNTIFS('Base Lojas'!$F$2:$F$1244,$D1435,'Base Lojas'!$I$2:$I$1244,"OK",'Base Lojas'!$B$2:$B$1244,$A$3)</f>
        <v>0</v>
      </c>
      <c r="Q1435">
        <f>COUNTIFS('Base Lojas'!$F$2:$F$1244,$D1435,'Base Lojas'!$I$2:$I$1244,"OK",'Base Lojas'!$B$2:$B$1244,$A$4)</f>
        <v>0</v>
      </c>
      <c r="R1435">
        <f>COUNTIFS('Base Lojas'!$F$2:$F$1244,$D1435,'Base Lojas'!$I$2:$I$1244,"OK",'Base Lojas'!$B$2:$B$1244,$A$5)</f>
        <v>0</v>
      </c>
      <c r="S1435">
        <f>COUNTIFS('Base Lojas'!$F$2:$F$1244,$D1435,'Base Lojas'!$I$2:$I$1244,"OK",'Base Lojas'!$B$2:$B$1244,$A$6)</f>
        <v>0</v>
      </c>
      <c r="T1435">
        <f>COUNTIFS('Base Lojas'!$F$2:$F$1244,$D1435,'Base Lojas'!$I$2:$I$1244,"OK",'Base Lojas'!$B$2:$B$1244,$A$8)</f>
        <v>0</v>
      </c>
      <c r="X1435" s="1">
        <v>2104404</v>
      </c>
      <c r="Y1435" t="str">
        <f t="shared" si="45"/>
        <v>Gonçalves DiasMA</v>
      </c>
    </row>
    <row r="1436" spans="1:25" x14ac:dyDescent="0.25">
      <c r="A1436" s="1" t="s">
        <v>758</v>
      </c>
      <c r="B1436" s="1" t="s">
        <v>628</v>
      </c>
      <c r="C1436" s="5" t="s">
        <v>6549</v>
      </c>
      <c r="D1436" s="1">
        <v>2104503</v>
      </c>
      <c r="E1436" s="1"/>
      <c r="F1436" s="1">
        <v>10931</v>
      </c>
      <c r="G1436" s="1">
        <v>10205</v>
      </c>
      <c r="H1436" s="1">
        <v>22.89</v>
      </c>
      <c r="I1436" s="1">
        <v>2.7</v>
      </c>
      <c r="J1436" s="5">
        <f t="shared" si="44"/>
        <v>3515.4</v>
      </c>
      <c r="K1436" s="1">
        <v>7608.4</v>
      </c>
      <c r="L1436" s="10">
        <v>-5.0253878239268355</v>
      </c>
      <c r="M1436" s="10">
        <v>-44.275756526125335</v>
      </c>
      <c r="N1436">
        <f>COUNTIFS('Base Lojas'!$F$2:$F$1244,D1436,'Base Lojas'!$I$2:$I$1244,"OK")</f>
        <v>0</v>
      </c>
      <c r="O1436">
        <f>COUNTIFS('Base Lojas'!$F$2:$F$1244,$D1436,'Base Lojas'!$I$2:$I$1244,"OK",'Base Lojas'!$B$2:$B$1244,$A$2)</f>
        <v>0</v>
      </c>
      <c r="P1436">
        <f>COUNTIFS('Base Lojas'!$F$2:$F$1244,$D1436,'Base Lojas'!$I$2:$I$1244,"OK",'Base Lojas'!$B$2:$B$1244,$A$3)</f>
        <v>0</v>
      </c>
      <c r="Q1436">
        <f>COUNTIFS('Base Lojas'!$F$2:$F$1244,$D1436,'Base Lojas'!$I$2:$I$1244,"OK",'Base Lojas'!$B$2:$B$1244,$A$4)</f>
        <v>0</v>
      </c>
      <c r="R1436">
        <f>COUNTIFS('Base Lojas'!$F$2:$F$1244,$D1436,'Base Lojas'!$I$2:$I$1244,"OK",'Base Lojas'!$B$2:$B$1244,$A$5)</f>
        <v>0</v>
      </c>
      <c r="S1436">
        <f>COUNTIFS('Base Lojas'!$F$2:$F$1244,$D1436,'Base Lojas'!$I$2:$I$1244,"OK",'Base Lojas'!$B$2:$B$1244,$A$6)</f>
        <v>0</v>
      </c>
      <c r="T1436">
        <f>COUNTIFS('Base Lojas'!$F$2:$F$1244,$D1436,'Base Lojas'!$I$2:$I$1244,"OK",'Base Lojas'!$B$2:$B$1244,$A$8)</f>
        <v>0</v>
      </c>
      <c r="X1436" s="1">
        <v>2104503</v>
      </c>
      <c r="Y1436" t="str">
        <f t="shared" si="45"/>
        <v>Governador ArcherMA</v>
      </c>
    </row>
    <row r="1437" spans="1:25" x14ac:dyDescent="0.25">
      <c r="A1437" s="1" t="s">
        <v>759</v>
      </c>
      <c r="B1437" s="1" t="s">
        <v>628</v>
      </c>
      <c r="C1437" s="5" t="s">
        <v>6549</v>
      </c>
      <c r="D1437" s="1">
        <v>2104552</v>
      </c>
      <c r="E1437" s="1"/>
      <c r="F1437" s="1">
        <v>18740</v>
      </c>
      <c r="G1437" s="1">
        <v>15895</v>
      </c>
      <c r="H1437" s="1">
        <v>25.81</v>
      </c>
      <c r="I1437" s="1">
        <v>1.7</v>
      </c>
      <c r="J1437" s="5">
        <f t="shared" si="44"/>
        <v>2213.4</v>
      </c>
      <c r="K1437" s="1">
        <v>17418.04</v>
      </c>
      <c r="L1437" s="10">
        <v>-5.7474117385125405</v>
      </c>
      <c r="M1437" s="10">
        <v>-47.368935839037292</v>
      </c>
      <c r="N1437">
        <f>COUNTIFS('Base Lojas'!$F$2:$F$1244,D1437,'Base Lojas'!$I$2:$I$1244,"OK")</f>
        <v>0</v>
      </c>
      <c r="O1437">
        <f>COUNTIFS('Base Lojas'!$F$2:$F$1244,$D1437,'Base Lojas'!$I$2:$I$1244,"OK",'Base Lojas'!$B$2:$B$1244,$A$2)</f>
        <v>0</v>
      </c>
      <c r="P1437">
        <f>COUNTIFS('Base Lojas'!$F$2:$F$1244,$D1437,'Base Lojas'!$I$2:$I$1244,"OK",'Base Lojas'!$B$2:$B$1244,$A$3)</f>
        <v>0</v>
      </c>
      <c r="Q1437">
        <f>COUNTIFS('Base Lojas'!$F$2:$F$1244,$D1437,'Base Lojas'!$I$2:$I$1244,"OK",'Base Lojas'!$B$2:$B$1244,$A$4)</f>
        <v>0</v>
      </c>
      <c r="R1437">
        <f>COUNTIFS('Base Lojas'!$F$2:$F$1244,$D1437,'Base Lojas'!$I$2:$I$1244,"OK",'Base Lojas'!$B$2:$B$1244,$A$5)</f>
        <v>0</v>
      </c>
      <c r="S1437">
        <f>COUNTIFS('Base Lojas'!$F$2:$F$1244,$D1437,'Base Lojas'!$I$2:$I$1244,"OK",'Base Lojas'!$B$2:$B$1244,$A$6)</f>
        <v>0</v>
      </c>
      <c r="T1437">
        <f>COUNTIFS('Base Lojas'!$F$2:$F$1244,$D1437,'Base Lojas'!$I$2:$I$1244,"OK",'Base Lojas'!$B$2:$B$1244,$A$8)</f>
        <v>0</v>
      </c>
      <c r="X1437" s="1">
        <v>2104552</v>
      </c>
      <c r="Y1437" t="str">
        <f t="shared" si="45"/>
        <v>Governador Edison LobãoMA</v>
      </c>
    </row>
    <row r="1438" spans="1:25" x14ac:dyDescent="0.25">
      <c r="A1438" s="1" t="s">
        <v>760</v>
      </c>
      <c r="B1438" s="1" t="s">
        <v>628</v>
      </c>
      <c r="C1438" s="5" t="s">
        <v>6549</v>
      </c>
      <c r="D1438" s="1">
        <v>2104602</v>
      </c>
      <c r="E1438" s="1"/>
      <c r="F1438" s="1">
        <v>14703</v>
      </c>
      <c r="G1438" s="1">
        <v>15991</v>
      </c>
      <c r="H1438" s="1">
        <v>19.57</v>
      </c>
      <c r="I1438" s="1">
        <v>2.4</v>
      </c>
      <c r="J1438" s="5">
        <f t="shared" si="44"/>
        <v>3124.8</v>
      </c>
      <c r="K1438" s="1">
        <v>7746.92</v>
      </c>
      <c r="L1438" s="10">
        <v>-5.3224910015295359</v>
      </c>
      <c r="M1438" s="10">
        <v>-44.246962646020386</v>
      </c>
      <c r="N1438">
        <f>COUNTIFS('Base Lojas'!$F$2:$F$1244,D1438,'Base Lojas'!$I$2:$I$1244,"OK")</f>
        <v>0</v>
      </c>
      <c r="O1438">
        <f>COUNTIFS('Base Lojas'!$F$2:$F$1244,$D1438,'Base Lojas'!$I$2:$I$1244,"OK",'Base Lojas'!$B$2:$B$1244,$A$2)</f>
        <v>0</v>
      </c>
      <c r="P1438">
        <f>COUNTIFS('Base Lojas'!$F$2:$F$1244,$D1438,'Base Lojas'!$I$2:$I$1244,"OK",'Base Lojas'!$B$2:$B$1244,$A$3)</f>
        <v>0</v>
      </c>
      <c r="Q1438">
        <f>COUNTIFS('Base Lojas'!$F$2:$F$1244,$D1438,'Base Lojas'!$I$2:$I$1244,"OK",'Base Lojas'!$B$2:$B$1244,$A$4)</f>
        <v>0</v>
      </c>
      <c r="R1438">
        <f>COUNTIFS('Base Lojas'!$F$2:$F$1244,$D1438,'Base Lojas'!$I$2:$I$1244,"OK",'Base Lojas'!$B$2:$B$1244,$A$5)</f>
        <v>0</v>
      </c>
      <c r="S1438">
        <f>COUNTIFS('Base Lojas'!$F$2:$F$1244,$D1438,'Base Lojas'!$I$2:$I$1244,"OK",'Base Lojas'!$B$2:$B$1244,$A$6)</f>
        <v>0</v>
      </c>
      <c r="T1438">
        <f>COUNTIFS('Base Lojas'!$F$2:$F$1244,$D1438,'Base Lojas'!$I$2:$I$1244,"OK",'Base Lojas'!$B$2:$B$1244,$A$8)</f>
        <v>0</v>
      </c>
      <c r="X1438" s="1">
        <v>2104602</v>
      </c>
      <c r="Y1438" t="str">
        <f t="shared" si="45"/>
        <v>Governador Eugênio BarrosMA</v>
      </c>
    </row>
    <row r="1439" spans="1:25" x14ac:dyDescent="0.25">
      <c r="A1439" s="1" t="s">
        <v>761</v>
      </c>
      <c r="B1439" s="1" t="s">
        <v>628</v>
      </c>
      <c r="C1439" s="5" t="s">
        <v>6549</v>
      </c>
      <c r="D1439" s="1">
        <v>2104628</v>
      </c>
      <c r="E1439" s="1"/>
      <c r="F1439" s="1">
        <v>7878</v>
      </c>
      <c r="G1439" s="1">
        <v>7337</v>
      </c>
      <c r="H1439" s="1">
        <v>19.66</v>
      </c>
      <c r="I1439" s="1">
        <v>1.8</v>
      </c>
      <c r="J1439" s="5">
        <f t="shared" si="44"/>
        <v>2343.6</v>
      </c>
      <c r="K1439" s="1">
        <v>8384.51</v>
      </c>
      <c r="L1439" s="10">
        <v>-5.4728646849178109</v>
      </c>
      <c r="M1439" s="10">
        <v>-44.070887335516936</v>
      </c>
      <c r="N1439">
        <f>COUNTIFS('Base Lojas'!$F$2:$F$1244,D1439,'Base Lojas'!$I$2:$I$1244,"OK")</f>
        <v>0</v>
      </c>
      <c r="O1439">
        <f>COUNTIFS('Base Lojas'!$F$2:$F$1244,$D1439,'Base Lojas'!$I$2:$I$1244,"OK",'Base Lojas'!$B$2:$B$1244,$A$2)</f>
        <v>0</v>
      </c>
      <c r="P1439">
        <f>COUNTIFS('Base Lojas'!$F$2:$F$1244,$D1439,'Base Lojas'!$I$2:$I$1244,"OK",'Base Lojas'!$B$2:$B$1244,$A$3)</f>
        <v>0</v>
      </c>
      <c r="Q1439">
        <f>COUNTIFS('Base Lojas'!$F$2:$F$1244,$D1439,'Base Lojas'!$I$2:$I$1244,"OK",'Base Lojas'!$B$2:$B$1244,$A$4)</f>
        <v>0</v>
      </c>
      <c r="R1439">
        <f>COUNTIFS('Base Lojas'!$F$2:$F$1244,$D1439,'Base Lojas'!$I$2:$I$1244,"OK",'Base Lojas'!$B$2:$B$1244,$A$5)</f>
        <v>0</v>
      </c>
      <c r="S1439">
        <f>COUNTIFS('Base Lojas'!$F$2:$F$1244,$D1439,'Base Lojas'!$I$2:$I$1244,"OK",'Base Lojas'!$B$2:$B$1244,$A$6)</f>
        <v>0</v>
      </c>
      <c r="T1439">
        <f>COUNTIFS('Base Lojas'!$F$2:$F$1244,$D1439,'Base Lojas'!$I$2:$I$1244,"OK",'Base Lojas'!$B$2:$B$1244,$A$8)</f>
        <v>0</v>
      </c>
      <c r="X1439" s="1">
        <v>2104628</v>
      </c>
      <c r="Y1439" t="str">
        <f t="shared" si="45"/>
        <v>Governador Luiz RochaMA</v>
      </c>
    </row>
    <row r="1440" spans="1:25" x14ac:dyDescent="0.25">
      <c r="A1440" s="1" t="s">
        <v>762</v>
      </c>
      <c r="B1440" s="1" t="s">
        <v>628</v>
      </c>
      <c r="C1440" s="5" t="s">
        <v>6549</v>
      </c>
      <c r="D1440" s="1">
        <v>2104651</v>
      </c>
      <c r="E1440" s="1"/>
      <c r="F1440" s="1">
        <v>10121</v>
      </c>
      <c r="G1440" s="1">
        <v>11921</v>
      </c>
      <c r="H1440" s="1">
        <v>10.27</v>
      </c>
      <c r="I1440" s="1">
        <v>2</v>
      </c>
      <c r="J1440" s="5">
        <f t="shared" si="44"/>
        <v>2604</v>
      </c>
      <c r="K1440" s="1">
        <v>7369.44</v>
      </c>
      <c r="L1440" s="10">
        <v>-3.4297047199035653</v>
      </c>
      <c r="M1440" s="10">
        <v>-45.674501797009249</v>
      </c>
      <c r="N1440">
        <f>COUNTIFS('Base Lojas'!$F$2:$F$1244,D1440,'Base Lojas'!$I$2:$I$1244,"OK")</f>
        <v>0</v>
      </c>
      <c r="O1440">
        <f>COUNTIFS('Base Lojas'!$F$2:$F$1244,$D1440,'Base Lojas'!$I$2:$I$1244,"OK",'Base Lojas'!$B$2:$B$1244,$A$2)</f>
        <v>0</v>
      </c>
      <c r="P1440">
        <f>COUNTIFS('Base Lojas'!$F$2:$F$1244,$D1440,'Base Lojas'!$I$2:$I$1244,"OK",'Base Lojas'!$B$2:$B$1244,$A$3)</f>
        <v>0</v>
      </c>
      <c r="Q1440">
        <f>COUNTIFS('Base Lojas'!$F$2:$F$1244,$D1440,'Base Lojas'!$I$2:$I$1244,"OK",'Base Lojas'!$B$2:$B$1244,$A$4)</f>
        <v>0</v>
      </c>
      <c r="R1440">
        <f>COUNTIFS('Base Lojas'!$F$2:$F$1244,$D1440,'Base Lojas'!$I$2:$I$1244,"OK",'Base Lojas'!$B$2:$B$1244,$A$5)</f>
        <v>0</v>
      </c>
      <c r="S1440">
        <f>COUNTIFS('Base Lojas'!$F$2:$F$1244,$D1440,'Base Lojas'!$I$2:$I$1244,"OK",'Base Lojas'!$B$2:$B$1244,$A$6)</f>
        <v>0</v>
      </c>
      <c r="T1440">
        <f>COUNTIFS('Base Lojas'!$F$2:$F$1244,$D1440,'Base Lojas'!$I$2:$I$1244,"OK",'Base Lojas'!$B$2:$B$1244,$A$8)</f>
        <v>0</v>
      </c>
      <c r="X1440" s="1">
        <v>2104651</v>
      </c>
      <c r="Y1440" t="str">
        <f t="shared" si="45"/>
        <v>Governador Newton BelloMA</v>
      </c>
    </row>
    <row r="1441" spans="1:25" x14ac:dyDescent="0.25">
      <c r="A1441" s="1" t="s">
        <v>664</v>
      </c>
      <c r="B1441" s="1" t="s">
        <v>628</v>
      </c>
      <c r="C1441" s="5" t="s">
        <v>6549</v>
      </c>
      <c r="D1441" s="1">
        <v>2104677</v>
      </c>
      <c r="E1441" s="1"/>
      <c r="F1441" s="1">
        <v>25502</v>
      </c>
      <c r="G1441" s="1">
        <v>25401</v>
      </c>
      <c r="H1441" s="1">
        <v>24.49</v>
      </c>
      <c r="I1441" s="1">
        <v>2.2999999999999998</v>
      </c>
      <c r="J1441" s="5">
        <f t="shared" si="44"/>
        <v>2994.6</v>
      </c>
      <c r="K1441" s="1">
        <v>8849.43</v>
      </c>
      <c r="L1441" s="10">
        <v>-2.1349623600000007</v>
      </c>
      <c r="M1441" s="10">
        <v>-45.881481132794242</v>
      </c>
      <c r="N1441">
        <f>COUNTIFS('Base Lojas'!$F$2:$F$1244,D1441,'Base Lojas'!$I$2:$I$1244,"OK")</f>
        <v>0</v>
      </c>
      <c r="O1441">
        <f>COUNTIFS('Base Lojas'!$F$2:$F$1244,$D1441,'Base Lojas'!$I$2:$I$1244,"OK",'Base Lojas'!$B$2:$B$1244,$A$2)</f>
        <v>0</v>
      </c>
      <c r="P1441">
        <f>COUNTIFS('Base Lojas'!$F$2:$F$1244,$D1441,'Base Lojas'!$I$2:$I$1244,"OK",'Base Lojas'!$B$2:$B$1244,$A$3)</f>
        <v>0</v>
      </c>
      <c r="Q1441">
        <f>COUNTIFS('Base Lojas'!$F$2:$F$1244,$D1441,'Base Lojas'!$I$2:$I$1244,"OK",'Base Lojas'!$B$2:$B$1244,$A$4)</f>
        <v>0</v>
      </c>
      <c r="R1441">
        <f>COUNTIFS('Base Lojas'!$F$2:$F$1244,$D1441,'Base Lojas'!$I$2:$I$1244,"OK",'Base Lojas'!$B$2:$B$1244,$A$5)</f>
        <v>0</v>
      </c>
      <c r="S1441">
        <f>COUNTIFS('Base Lojas'!$F$2:$F$1244,$D1441,'Base Lojas'!$I$2:$I$1244,"OK",'Base Lojas'!$B$2:$B$1244,$A$6)</f>
        <v>0</v>
      </c>
      <c r="T1441">
        <f>COUNTIFS('Base Lojas'!$F$2:$F$1244,$D1441,'Base Lojas'!$I$2:$I$1244,"OK",'Base Lojas'!$B$2:$B$1244,$A$8)</f>
        <v>0</v>
      </c>
      <c r="X1441" s="1">
        <v>2104677</v>
      </c>
      <c r="Y1441" t="str">
        <f t="shared" si="45"/>
        <v>Governador Nunes FreireMA</v>
      </c>
    </row>
    <row r="1442" spans="1:25" x14ac:dyDescent="0.25">
      <c r="A1442" s="1" t="s">
        <v>763</v>
      </c>
      <c r="B1442" s="1" t="s">
        <v>628</v>
      </c>
      <c r="C1442" s="5" t="s">
        <v>6549</v>
      </c>
      <c r="D1442" s="1">
        <v>2104701</v>
      </c>
      <c r="E1442" s="1"/>
      <c r="F1442" s="1">
        <v>6261</v>
      </c>
      <c r="G1442" s="1">
        <v>6140</v>
      </c>
      <c r="H1442" s="1">
        <v>22.62</v>
      </c>
      <c r="I1442" s="1">
        <v>2.2000000000000002</v>
      </c>
      <c r="J1442" s="5">
        <f t="shared" si="44"/>
        <v>2864.4</v>
      </c>
      <c r="K1442" s="1">
        <v>7155.31</v>
      </c>
      <c r="L1442" s="10">
        <v>-5.4048212130546265</v>
      </c>
      <c r="M1442" s="10">
        <v>-44.335791259919979</v>
      </c>
      <c r="N1442">
        <f>COUNTIFS('Base Lojas'!$F$2:$F$1244,D1442,'Base Lojas'!$I$2:$I$1244,"OK")</f>
        <v>0</v>
      </c>
      <c r="O1442">
        <f>COUNTIFS('Base Lojas'!$F$2:$F$1244,$D1442,'Base Lojas'!$I$2:$I$1244,"OK",'Base Lojas'!$B$2:$B$1244,$A$2)</f>
        <v>0</v>
      </c>
      <c r="P1442">
        <f>COUNTIFS('Base Lojas'!$F$2:$F$1244,$D1442,'Base Lojas'!$I$2:$I$1244,"OK",'Base Lojas'!$B$2:$B$1244,$A$3)</f>
        <v>0</v>
      </c>
      <c r="Q1442">
        <f>COUNTIFS('Base Lojas'!$F$2:$F$1244,$D1442,'Base Lojas'!$I$2:$I$1244,"OK",'Base Lojas'!$B$2:$B$1244,$A$4)</f>
        <v>0</v>
      </c>
      <c r="R1442">
        <f>COUNTIFS('Base Lojas'!$F$2:$F$1244,$D1442,'Base Lojas'!$I$2:$I$1244,"OK",'Base Lojas'!$B$2:$B$1244,$A$5)</f>
        <v>0</v>
      </c>
      <c r="S1442">
        <f>COUNTIFS('Base Lojas'!$F$2:$F$1244,$D1442,'Base Lojas'!$I$2:$I$1244,"OK",'Base Lojas'!$B$2:$B$1244,$A$6)</f>
        <v>0</v>
      </c>
      <c r="T1442">
        <f>COUNTIFS('Base Lojas'!$F$2:$F$1244,$D1442,'Base Lojas'!$I$2:$I$1244,"OK",'Base Lojas'!$B$2:$B$1244,$A$8)</f>
        <v>0</v>
      </c>
      <c r="X1442" s="1">
        <v>2104701</v>
      </c>
      <c r="Y1442" t="str">
        <f t="shared" si="45"/>
        <v>Graça AranhaMA</v>
      </c>
    </row>
    <row r="1443" spans="1:25" x14ac:dyDescent="0.25">
      <c r="A1443" s="1" t="s">
        <v>764</v>
      </c>
      <c r="B1443" s="1" t="s">
        <v>628</v>
      </c>
      <c r="C1443" s="5" t="s">
        <v>6549</v>
      </c>
      <c r="D1443" s="1">
        <v>2104800</v>
      </c>
      <c r="E1443" s="1"/>
      <c r="F1443" s="1">
        <v>70692</v>
      </c>
      <c r="G1443" s="1">
        <v>62093</v>
      </c>
      <c r="H1443" s="1">
        <v>7.03</v>
      </c>
      <c r="I1443" s="1">
        <v>2</v>
      </c>
      <c r="J1443" s="5">
        <f t="shared" si="44"/>
        <v>2604</v>
      </c>
      <c r="K1443" s="1">
        <v>11911.8</v>
      </c>
      <c r="L1443" s="10">
        <v>-5.8185484313310365</v>
      </c>
      <c r="M1443" s="10">
        <v>-46.142395635993395</v>
      </c>
      <c r="N1443">
        <f>COUNTIFS('Base Lojas'!$F$2:$F$1244,D1443,'Base Lojas'!$I$2:$I$1244,"OK")</f>
        <v>0</v>
      </c>
      <c r="O1443">
        <f>COUNTIFS('Base Lojas'!$F$2:$F$1244,$D1443,'Base Lojas'!$I$2:$I$1244,"OK",'Base Lojas'!$B$2:$B$1244,$A$2)</f>
        <v>0</v>
      </c>
      <c r="P1443">
        <f>COUNTIFS('Base Lojas'!$F$2:$F$1244,$D1443,'Base Lojas'!$I$2:$I$1244,"OK",'Base Lojas'!$B$2:$B$1244,$A$3)</f>
        <v>0</v>
      </c>
      <c r="Q1443">
        <f>COUNTIFS('Base Lojas'!$F$2:$F$1244,$D1443,'Base Lojas'!$I$2:$I$1244,"OK",'Base Lojas'!$B$2:$B$1244,$A$4)</f>
        <v>0</v>
      </c>
      <c r="R1443">
        <f>COUNTIFS('Base Lojas'!$F$2:$F$1244,$D1443,'Base Lojas'!$I$2:$I$1244,"OK",'Base Lojas'!$B$2:$B$1244,$A$5)</f>
        <v>0</v>
      </c>
      <c r="S1443">
        <f>COUNTIFS('Base Lojas'!$F$2:$F$1244,$D1443,'Base Lojas'!$I$2:$I$1244,"OK",'Base Lojas'!$B$2:$B$1244,$A$6)</f>
        <v>0</v>
      </c>
      <c r="T1443">
        <f>COUNTIFS('Base Lojas'!$F$2:$F$1244,$D1443,'Base Lojas'!$I$2:$I$1244,"OK",'Base Lojas'!$B$2:$B$1244,$A$8)</f>
        <v>0</v>
      </c>
      <c r="X1443" s="1">
        <v>2104800</v>
      </c>
      <c r="Y1443" t="str">
        <f t="shared" si="45"/>
        <v>GrajaúMA</v>
      </c>
    </row>
    <row r="1444" spans="1:25" x14ac:dyDescent="0.25">
      <c r="A1444" s="1" t="s">
        <v>765</v>
      </c>
      <c r="B1444" s="1" t="s">
        <v>628</v>
      </c>
      <c r="C1444" s="5" t="s">
        <v>6549</v>
      </c>
      <c r="D1444" s="1">
        <v>2104909</v>
      </c>
      <c r="E1444" s="1"/>
      <c r="F1444" s="1">
        <v>11966</v>
      </c>
      <c r="G1444" s="1">
        <v>12081</v>
      </c>
      <c r="H1444" s="1">
        <v>20.29</v>
      </c>
      <c r="I1444" s="1">
        <v>2</v>
      </c>
      <c r="J1444" s="5">
        <f t="shared" si="44"/>
        <v>2604</v>
      </c>
      <c r="K1444" s="1">
        <v>7239.26</v>
      </c>
      <c r="L1444" s="10">
        <v>-2.1350771583845156</v>
      </c>
      <c r="M1444" s="10">
        <v>-44.597746456337084</v>
      </c>
      <c r="N1444">
        <f>COUNTIFS('Base Lojas'!$F$2:$F$1244,D1444,'Base Lojas'!$I$2:$I$1244,"OK")</f>
        <v>0</v>
      </c>
      <c r="O1444">
        <f>COUNTIFS('Base Lojas'!$F$2:$F$1244,$D1444,'Base Lojas'!$I$2:$I$1244,"OK",'Base Lojas'!$B$2:$B$1244,$A$2)</f>
        <v>0</v>
      </c>
      <c r="P1444">
        <f>COUNTIFS('Base Lojas'!$F$2:$F$1244,$D1444,'Base Lojas'!$I$2:$I$1244,"OK",'Base Lojas'!$B$2:$B$1244,$A$3)</f>
        <v>0</v>
      </c>
      <c r="Q1444">
        <f>COUNTIFS('Base Lojas'!$F$2:$F$1244,$D1444,'Base Lojas'!$I$2:$I$1244,"OK",'Base Lojas'!$B$2:$B$1244,$A$4)</f>
        <v>0</v>
      </c>
      <c r="R1444">
        <f>COUNTIFS('Base Lojas'!$F$2:$F$1244,$D1444,'Base Lojas'!$I$2:$I$1244,"OK",'Base Lojas'!$B$2:$B$1244,$A$5)</f>
        <v>0</v>
      </c>
      <c r="S1444">
        <f>COUNTIFS('Base Lojas'!$F$2:$F$1244,$D1444,'Base Lojas'!$I$2:$I$1244,"OK",'Base Lojas'!$B$2:$B$1244,$A$6)</f>
        <v>0</v>
      </c>
      <c r="T1444">
        <f>COUNTIFS('Base Lojas'!$F$2:$F$1244,$D1444,'Base Lojas'!$I$2:$I$1244,"OK",'Base Lojas'!$B$2:$B$1244,$A$8)</f>
        <v>0</v>
      </c>
      <c r="X1444" s="1">
        <v>2104909</v>
      </c>
      <c r="Y1444" t="str">
        <f t="shared" si="45"/>
        <v>GuimarãesMA</v>
      </c>
    </row>
    <row r="1445" spans="1:25" x14ac:dyDescent="0.25">
      <c r="A1445" s="1" t="s">
        <v>766</v>
      </c>
      <c r="B1445" s="1" t="s">
        <v>628</v>
      </c>
      <c r="C1445" s="5" t="s">
        <v>6549</v>
      </c>
      <c r="D1445" s="1">
        <v>2105005</v>
      </c>
      <c r="E1445" s="1"/>
      <c r="F1445" s="1">
        <v>29143</v>
      </c>
      <c r="G1445" s="1">
        <v>26189</v>
      </c>
      <c r="H1445" s="1">
        <v>12.29</v>
      </c>
      <c r="I1445" s="1">
        <v>1.8</v>
      </c>
      <c r="J1445" s="5">
        <f t="shared" si="44"/>
        <v>2343.6</v>
      </c>
      <c r="K1445" s="1">
        <v>5831.58</v>
      </c>
      <c r="L1445" s="10">
        <v>-2.5912239722608352</v>
      </c>
      <c r="M1445" s="10">
        <v>-43.465092144314625</v>
      </c>
      <c r="N1445">
        <f>COUNTIFS('Base Lojas'!$F$2:$F$1244,D1445,'Base Lojas'!$I$2:$I$1244,"OK")</f>
        <v>0</v>
      </c>
      <c r="O1445">
        <f>COUNTIFS('Base Lojas'!$F$2:$F$1244,$D1445,'Base Lojas'!$I$2:$I$1244,"OK",'Base Lojas'!$B$2:$B$1244,$A$2)</f>
        <v>0</v>
      </c>
      <c r="P1445">
        <f>COUNTIFS('Base Lojas'!$F$2:$F$1244,$D1445,'Base Lojas'!$I$2:$I$1244,"OK",'Base Lojas'!$B$2:$B$1244,$A$3)</f>
        <v>0</v>
      </c>
      <c r="Q1445">
        <f>COUNTIFS('Base Lojas'!$F$2:$F$1244,$D1445,'Base Lojas'!$I$2:$I$1244,"OK",'Base Lojas'!$B$2:$B$1244,$A$4)</f>
        <v>0</v>
      </c>
      <c r="R1445">
        <f>COUNTIFS('Base Lojas'!$F$2:$F$1244,$D1445,'Base Lojas'!$I$2:$I$1244,"OK",'Base Lojas'!$B$2:$B$1244,$A$5)</f>
        <v>0</v>
      </c>
      <c r="S1445">
        <f>COUNTIFS('Base Lojas'!$F$2:$F$1244,$D1445,'Base Lojas'!$I$2:$I$1244,"OK",'Base Lojas'!$B$2:$B$1244,$A$6)</f>
        <v>0</v>
      </c>
      <c r="T1445">
        <f>COUNTIFS('Base Lojas'!$F$2:$F$1244,$D1445,'Base Lojas'!$I$2:$I$1244,"OK",'Base Lojas'!$B$2:$B$1244,$A$8)</f>
        <v>0</v>
      </c>
      <c r="X1445" s="1">
        <v>2105005</v>
      </c>
      <c r="Y1445" t="str">
        <f t="shared" si="45"/>
        <v>Humberto de CamposMA</v>
      </c>
    </row>
    <row r="1446" spans="1:25" x14ac:dyDescent="0.25">
      <c r="A1446" s="1" t="s">
        <v>767</v>
      </c>
      <c r="B1446" s="1" t="s">
        <v>628</v>
      </c>
      <c r="C1446" s="5" t="s">
        <v>6549</v>
      </c>
      <c r="D1446" s="1">
        <v>2105104</v>
      </c>
      <c r="E1446" s="1"/>
      <c r="F1446" s="1">
        <v>27423</v>
      </c>
      <c r="G1446" s="1">
        <v>25145</v>
      </c>
      <c r="H1446" s="1">
        <v>17.36</v>
      </c>
      <c r="I1446" s="1">
        <v>1.9</v>
      </c>
      <c r="J1446" s="5">
        <f t="shared" si="44"/>
        <v>2473.8000000000002</v>
      </c>
      <c r="K1446" s="1">
        <v>6321.76</v>
      </c>
      <c r="L1446" s="10">
        <v>-2.7748278630992504</v>
      </c>
      <c r="M1446" s="10">
        <v>-44.065848468639985</v>
      </c>
      <c r="N1446">
        <f>COUNTIFS('Base Lojas'!$F$2:$F$1244,D1446,'Base Lojas'!$I$2:$I$1244,"OK")</f>
        <v>0</v>
      </c>
      <c r="O1446">
        <f>COUNTIFS('Base Lojas'!$F$2:$F$1244,$D1446,'Base Lojas'!$I$2:$I$1244,"OK",'Base Lojas'!$B$2:$B$1244,$A$2)</f>
        <v>0</v>
      </c>
      <c r="P1446">
        <f>COUNTIFS('Base Lojas'!$F$2:$F$1244,$D1446,'Base Lojas'!$I$2:$I$1244,"OK",'Base Lojas'!$B$2:$B$1244,$A$3)</f>
        <v>0</v>
      </c>
      <c r="Q1446">
        <f>COUNTIFS('Base Lojas'!$F$2:$F$1244,$D1446,'Base Lojas'!$I$2:$I$1244,"OK",'Base Lojas'!$B$2:$B$1244,$A$4)</f>
        <v>0</v>
      </c>
      <c r="R1446">
        <f>COUNTIFS('Base Lojas'!$F$2:$F$1244,$D1446,'Base Lojas'!$I$2:$I$1244,"OK",'Base Lojas'!$B$2:$B$1244,$A$5)</f>
        <v>0</v>
      </c>
      <c r="S1446">
        <f>COUNTIFS('Base Lojas'!$F$2:$F$1244,$D1446,'Base Lojas'!$I$2:$I$1244,"OK",'Base Lojas'!$B$2:$B$1244,$A$6)</f>
        <v>0</v>
      </c>
      <c r="T1446">
        <f>COUNTIFS('Base Lojas'!$F$2:$F$1244,$D1446,'Base Lojas'!$I$2:$I$1244,"OK",'Base Lojas'!$B$2:$B$1244,$A$8)</f>
        <v>0</v>
      </c>
      <c r="X1446" s="1">
        <v>2105104</v>
      </c>
      <c r="Y1446" t="str">
        <f t="shared" si="45"/>
        <v>IcatuMA</v>
      </c>
    </row>
    <row r="1447" spans="1:25" x14ac:dyDescent="0.25">
      <c r="A1447" s="1" t="s">
        <v>768</v>
      </c>
      <c r="B1447" s="1" t="s">
        <v>628</v>
      </c>
      <c r="C1447" s="5" t="s">
        <v>6549</v>
      </c>
      <c r="D1447" s="1">
        <v>2105153</v>
      </c>
      <c r="E1447" s="1"/>
      <c r="F1447" s="1">
        <v>14470</v>
      </c>
      <c r="G1447" s="1">
        <v>12550</v>
      </c>
      <c r="H1447" s="1">
        <v>34.04</v>
      </c>
      <c r="I1447" s="1">
        <v>2</v>
      </c>
      <c r="J1447" s="5">
        <f t="shared" si="44"/>
        <v>2604</v>
      </c>
      <c r="K1447" s="1">
        <v>16162.02</v>
      </c>
      <c r="L1447" s="10">
        <v>-3.6367085218654305</v>
      </c>
      <c r="M1447" s="10">
        <v>-45.183327702170594</v>
      </c>
      <c r="N1447">
        <f>COUNTIFS('Base Lojas'!$F$2:$F$1244,D1447,'Base Lojas'!$I$2:$I$1244,"OK")</f>
        <v>0</v>
      </c>
      <c r="O1447">
        <f>COUNTIFS('Base Lojas'!$F$2:$F$1244,$D1447,'Base Lojas'!$I$2:$I$1244,"OK",'Base Lojas'!$B$2:$B$1244,$A$2)</f>
        <v>0</v>
      </c>
      <c r="P1447">
        <f>COUNTIFS('Base Lojas'!$F$2:$F$1244,$D1447,'Base Lojas'!$I$2:$I$1244,"OK",'Base Lojas'!$B$2:$B$1244,$A$3)</f>
        <v>0</v>
      </c>
      <c r="Q1447">
        <f>COUNTIFS('Base Lojas'!$F$2:$F$1244,$D1447,'Base Lojas'!$I$2:$I$1244,"OK",'Base Lojas'!$B$2:$B$1244,$A$4)</f>
        <v>0</v>
      </c>
      <c r="R1447">
        <f>COUNTIFS('Base Lojas'!$F$2:$F$1244,$D1447,'Base Lojas'!$I$2:$I$1244,"OK",'Base Lojas'!$B$2:$B$1244,$A$5)</f>
        <v>0</v>
      </c>
      <c r="S1447">
        <f>COUNTIFS('Base Lojas'!$F$2:$F$1244,$D1447,'Base Lojas'!$I$2:$I$1244,"OK",'Base Lojas'!$B$2:$B$1244,$A$6)</f>
        <v>0</v>
      </c>
      <c r="T1447">
        <f>COUNTIFS('Base Lojas'!$F$2:$F$1244,$D1447,'Base Lojas'!$I$2:$I$1244,"OK",'Base Lojas'!$B$2:$B$1244,$A$8)</f>
        <v>0</v>
      </c>
      <c r="X1447" s="1">
        <v>2105153</v>
      </c>
      <c r="Y1447" t="str">
        <f t="shared" si="45"/>
        <v>Igarapé do MeioMA</v>
      </c>
    </row>
    <row r="1448" spans="1:25" x14ac:dyDescent="0.25">
      <c r="A1448" s="1" t="s">
        <v>769</v>
      </c>
      <c r="B1448" s="1" t="s">
        <v>628</v>
      </c>
      <c r="C1448" s="5" t="s">
        <v>6549</v>
      </c>
      <c r="D1448" s="1">
        <v>2105203</v>
      </c>
      <c r="E1448" s="1"/>
      <c r="F1448" s="1">
        <v>11453</v>
      </c>
      <c r="G1448" s="1">
        <v>11041</v>
      </c>
      <c r="H1448" s="1">
        <v>29.5</v>
      </c>
      <c r="I1448" s="1">
        <v>2</v>
      </c>
      <c r="J1448" s="5">
        <f t="shared" si="44"/>
        <v>2604</v>
      </c>
      <c r="K1448" s="1">
        <v>9132.9599999999991</v>
      </c>
      <c r="L1448" s="10">
        <v>-4.6608538062374505</v>
      </c>
      <c r="M1448" s="10">
        <v>-44.867403345860275</v>
      </c>
      <c r="N1448">
        <f>COUNTIFS('Base Lojas'!$F$2:$F$1244,D1448,'Base Lojas'!$I$2:$I$1244,"OK")</f>
        <v>0</v>
      </c>
      <c r="O1448">
        <f>COUNTIFS('Base Lojas'!$F$2:$F$1244,$D1448,'Base Lojas'!$I$2:$I$1244,"OK",'Base Lojas'!$B$2:$B$1244,$A$2)</f>
        <v>0</v>
      </c>
      <c r="P1448">
        <f>COUNTIFS('Base Lojas'!$F$2:$F$1244,$D1448,'Base Lojas'!$I$2:$I$1244,"OK",'Base Lojas'!$B$2:$B$1244,$A$3)</f>
        <v>0</v>
      </c>
      <c r="Q1448">
        <f>COUNTIFS('Base Lojas'!$F$2:$F$1244,$D1448,'Base Lojas'!$I$2:$I$1244,"OK",'Base Lojas'!$B$2:$B$1244,$A$4)</f>
        <v>0</v>
      </c>
      <c r="R1448">
        <f>COUNTIFS('Base Lojas'!$F$2:$F$1244,$D1448,'Base Lojas'!$I$2:$I$1244,"OK",'Base Lojas'!$B$2:$B$1244,$A$5)</f>
        <v>0</v>
      </c>
      <c r="S1448">
        <f>COUNTIFS('Base Lojas'!$F$2:$F$1244,$D1448,'Base Lojas'!$I$2:$I$1244,"OK",'Base Lojas'!$B$2:$B$1244,$A$6)</f>
        <v>0</v>
      </c>
      <c r="T1448">
        <f>COUNTIFS('Base Lojas'!$F$2:$F$1244,$D1448,'Base Lojas'!$I$2:$I$1244,"OK",'Base Lojas'!$B$2:$B$1244,$A$8)</f>
        <v>0</v>
      </c>
      <c r="X1448" s="1">
        <v>2105203</v>
      </c>
      <c r="Y1448" t="str">
        <f t="shared" si="45"/>
        <v>Igarapé GrandeMA</v>
      </c>
    </row>
    <row r="1449" spans="1:25" x14ac:dyDescent="0.25">
      <c r="A1449" s="1" t="s">
        <v>770</v>
      </c>
      <c r="B1449" s="1" t="s">
        <v>628</v>
      </c>
      <c r="C1449" s="5" t="s">
        <v>6549</v>
      </c>
      <c r="D1449" s="1">
        <v>2105351</v>
      </c>
      <c r="E1449" s="1"/>
      <c r="F1449" s="1">
        <v>16158</v>
      </c>
      <c r="G1449" s="1">
        <v>14297</v>
      </c>
      <c r="H1449" s="1">
        <v>11.54</v>
      </c>
      <c r="I1449" s="1">
        <v>1.7</v>
      </c>
      <c r="J1449" s="5">
        <f t="shared" si="44"/>
        <v>2213.4</v>
      </c>
      <c r="K1449" s="1">
        <v>5555.35</v>
      </c>
      <c r="L1449" s="10">
        <v>-5.144582261769802</v>
      </c>
      <c r="M1449" s="10">
        <v>-45.792682503469031</v>
      </c>
      <c r="N1449">
        <f>COUNTIFS('Base Lojas'!$F$2:$F$1244,D1449,'Base Lojas'!$I$2:$I$1244,"OK")</f>
        <v>0</v>
      </c>
      <c r="O1449">
        <f>COUNTIFS('Base Lojas'!$F$2:$F$1244,$D1449,'Base Lojas'!$I$2:$I$1244,"OK",'Base Lojas'!$B$2:$B$1244,$A$2)</f>
        <v>0</v>
      </c>
      <c r="P1449">
        <f>COUNTIFS('Base Lojas'!$F$2:$F$1244,$D1449,'Base Lojas'!$I$2:$I$1244,"OK",'Base Lojas'!$B$2:$B$1244,$A$3)</f>
        <v>0</v>
      </c>
      <c r="Q1449">
        <f>COUNTIFS('Base Lojas'!$F$2:$F$1244,$D1449,'Base Lojas'!$I$2:$I$1244,"OK",'Base Lojas'!$B$2:$B$1244,$A$4)</f>
        <v>0</v>
      </c>
      <c r="R1449">
        <f>COUNTIFS('Base Lojas'!$F$2:$F$1244,$D1449,'Base Lojas'!$I$2:$I$1244,"OK",'Base Lojas'!$B$2:$B$1244,$A$5)</f>
        <v>0</v>
      </c>
      <c r="S1449">
        <f>COUNTIFS('Base Lojas'!$F$2:$F$1244,$D1449,'Base Lojas'!$I$2:$I$1244,"OK",'Base Lojas'!$B$2:$B$1244,$A$6)</f>
        <v>0</v>
      </c>
      <c r="T1449">
        <f>COUNTIFS('Base Lojas'!$F$2:$F$1244,$D1449,'Base Lojas'!$I$2:$I$1244,"OK",'Base Lojas'!$B$2:$B$1244,$A$8)</f>
        <v>0</v>
      </c>
      <c r="X1449" s="1">
        <v>2105351</v>
      </c>
      <c r="Y1449" t="str">
        <f t="shared" si="45"/>
        <v>Itaipava do GrajaúMA</v>
      </c>
    </row>
    <row r="1450" spans="1:25" x14ac:dyDescent="0.25">
      <c r="A1450" s="1" t="s">
        <v>667</v>
      </c>
      <c r="B1450" s="1" t="s">
        <v>628</v>
      </c>
      <c r="C1450" s="5" t="s">
        <v>6549</v>
      </c>
      <c r="D1450" s="1">
        <v>2105401</v>
      </c>
      <c r="E1450" s="1"/>
      <c r="F1450" s="1">
        <v>69233</v>
      </c>
      <c r="G1450" s="1">
        <v>62110</v>
      </c>
      <c r="H1450" s="1">
        <v>42.21</v>
      </c>
      <c r="I1450" s="1">
        <v>1.9</v>
      </c>
      <c r="J1450" s="5">
        <f t="shared" si="44"/>
        <v>2473.8000000000002</v>
      </c>
      <c r="K1450" s="1">
        <v>9499.01</v>
      </c>
      <c r="L1450" s="10">
        <v>-3.3990454801118406</v>
      </c>
      <c r="M1450" s="10">
        <v>-44.354263390434021</v>
      </c>
      <c r="N1450">
        <f>COUNTIFS('Base Lojas'!$F$2:$F$1244,D1450,'Base Lojas'!$I$2:$I$1244,"OK")</f>
        <v>0</v>
      </c>
      <c r="O1450">
        <f>COUNTIFS('Base Lojas'!$F$2:$F$1244,$D1450,'Base Lojas'!$I$2:$I$1244,"OK",'Base Lojas'!$B$2:$B$1244,$A$2)</f>
        <v>0</v>
      </c>
      <c r="P1450">
        <f>COUNTIFS('Base Lojas'!$F$2:$F$1244,$D1450,'Base Lojas'!$I$2:$I$1244,"OK",'Base Lojas'!$B$2:$B$1244,$A$3)</f>
        <v>0</v>
      </c>
      <c r="Q1450">
        <f>COUNTIFS('Base Lojas'!$F$2:$F$1244,$D1450,'Base Lojas'!$I$2:$I$1244,"OK",'Base Lojas'!$B$2:$B$1244,$A$4)</f>
        <v>0</v>
      </c>
      <c r="R1450">
        <f>COUNTIFS('Base Lojas'!$F$2:$F$1244,$D1450,'Base Lojas'!$I$2:$I$1244,"OK",'Base Lojas'!$B$2:$B$1244,$A$5)</f>
        <v>0</v>
      </c>
      <c r="S1450">
        <f>COUNTIFS('Base Lojas'!$F$2:$F$1244,$D1450,'Base Lojas'!$I$2:$I$1244,"OK",'Base Lojas'!$B$2:$B$1244,$A$6)</f>
        <v>0</v>
      </c>
      <c r="T1450">
        <f>COUNTIFS('Base Lojas'!$F$2:$F$1244,$D1450,'Base Lojas'!$I$2:$I$1244,"OK",'Base Lojas'!$B$2:$B$1244,$A$8)</f>
        <v>0</v>
      </c>
      <c r="X1450" s="1">
        <v>2105401</v>
      </c>
      <c r="Y1450" t="str">
        <f t="shared" si="45"/>
        <v>Itapecuru MirimMA</v>
      </c>
    </row>
    <row r="1451" spans="1:25" x14ac:dyDescent="0.25">
      <c r="A1451" s="1" t="s">
        <v>771</v>
      </c>
      <c r="B1451" s="1" t="s">
        <v>628</v>
      </c>
      <c r="C1451" s="5" t="s">
        <v>6549</v>
      </c>
      <c r="D1451" s="1">
        <v>2105427</v>
      </c>
      <c r="E1451" s="1"/>
      <c r="F1451" s="1">
        <v>26134</v>
      </c>
      <c r="G1451" s="1">
        <v>24863</v>
      </c>
      <c r="H1451" s="1">
        <v>6.94</v>
      </c>
      <c r="I1451" s="1">
        <v>1.8</v>
      </c>
      <c r="J1451" s="5">
        <f t="shared" si="44"/>
        <v>2343.6</v>
      </c>
      <c r="K1451" s="1">
        <v>15616.25</v>
      </c>
      <c r="L1451" s="10">
        <v>-4.4550039984458811</v>
      </c>
      <c r="M1451" s="10">
        <v>-47.527909963757374</v>
      </c>
      <c r="N1451">
        <f>COUNTIFS('Base Lojas'!$F$2:$F$1244,D1451,'Base Lojas'!$I$2:$I$1244,"OK")</f>
        <v>0</v>
      </c>
      <c r="O1451">
        <f>COUNTIFS('Base Lojas'!$F$2:$F$1244,$D1451,'Base Lojas'!$I$2:$I$1244,"OK",'Base Lojas'!$B$2:$B$1244,$A$2)</f>
        <v>0</v>
      </c>
      <c r="P1451">
        <f>COUNTIFS('Base Lojas'!$F$2:$F$1244,$D1451,'Base Lojas'!$I$2:$I$1244,"OK",'Base Lojas'!$B$2:$B$1244,$A$3)</f>
        <v>0</v>
      </c>
      <c r="Q1451">
        <f>COUNTIFS('Base Lojas'!$F$2:$F$1244,$D1451,'Base Lojas'!$I$2:$I$1244,"OK",'Base Lojas'!$B$2:$B$1244,$A$4)</f>
        <v>0</v>
      </c>
      <c r="R1451">
        <f>COUNTIFS('Base Lojas'!$F$2:$F$1244,$D1451,'Base Lojas'!$I$2:$I$1244,"OK",'Base Lojas'!$B$2:$B$1244,$A$5)</f>
        <v>0</v>
      </c>
      <c r="S1451">
        <f>COUNTIFS('Base Lojas'!$F$2:$F$1244,$D1451,'Base Lojas'!$I$2:$I$1244,"OK",'Base Lojas'!$B$2:$B$1244,$A$6)</f>
        <v>0</v>
      </c>
      <c r="T1451">
        <f>COUNTIFS('Base Lojas'!$F$2:$F$1244,$D1451,'Base Lojas'!$I$2:$I$1244,"OK",'Base Lojas'!$B$2:$B$1244,$A$8)</f>
        <v>0</v>
      </c>
      <c r="X1451" s="1">
        <v>2105427</v>
      </c>
      <c r="Y1451" t="str">
        <f t="shared" si="45"/>
        <v>Itinga do MaranhãoMA</v>
      </c>
    </row>
    <row r="1452" spans="1:25" x14ac:dyDescent="0.25">
      <c r="A1452" s="1" t="s">
        <v>772</v>
      </c>
      <c r="B1452" s="1" t="s">
        <v>628</v>
      </c>
      <c r="C1452" s="5" t="s">
        <v>6549</v>
      </c>
      <c r="D1452" s="1">
        <v>2105450</v>
      </c>
      <c r="E1452" s="1"/>
      <c r="F1452" s="1">
        <v>10464</v>
      </c>
      <c r="G1452" s="1">
        <v>8526</v>
      </c>
      <c r="H1452" s="1">
        <v>14.42</v>
      </c>
      <c r="I1452" s="1">
        <v>2</v>
      </c>
      <c r="J1452" s="5">
        <f t="shared" si="44"/>
        <v>2604</v>
      </c>
      <c r="K1452" s="1">
        <v>7105.06</v>
      </c>
      <c r="L1452" s="10">
        <v>-5.8196669367750369</v>
      </c>
      <c r="M1452" s="10">
        <v>-44.219914769815816</v>
      </c>
      <c r="N1452">
        <f>COUNTIFS('Base Lojas'!$F$2:$F$1244,D1452,'Base Lojas'!$I$2:$I$1244,"OK")</f>
        <v>0</v>
      </c>
      <c r="O1452">
        <f>COUNTIFS('Base Lojas'!$F$2:$F$1244,$D1452,'Base Lojas'!$I$2:$I$1244,"OK",'Base Lojas'!$B$2:$B$1244,$A$2)</f>
        <v>0</v>
      </c>
      <c r="P1452">
        <f>COUNTIFS('Base Lojas'!$F$2:$F$1244,$D1452,'Base Lojas'!$I$2:$I$1244,"OK",'Base Lojas'!$B$2:$B$1244,$A$3)</f>
        <v>0</v>
      </c>
      <c r="Q1452">
        <f>COUNTIFS('Base Lojas'!$F$2:$F$1244,$D1452,'Base Lojas'!$I$2:$I$1244,"OK",'Base Lojas'!$B$2:$B$1244,$A$4)</f>
        <v>0</v>
      </c>
      <c r="R1452">
        <f>COUNTIFS('Base Lojas'!$F$2:$F$1244,$D1452,'Base Lojas'!$I$2:$I$1244,"OK",'Base Lojas'!$B$2:$B$1244,$A$5)</f>
        <v>0</v>
      </c>
      <c r="S1452">
        <f>COUNTIFS('Base Lojas'!$F$2:$F$1244,$D1452,'Base Lojas'!$I$2:$I$1244,"OK",'Base Lojas'!$B$2:$B$1244,$A$6)</f>
        <v>0</v>
      </c>
      <c r="T1452">
        <f>COUNTIFS('Base Lojas'!$F$2:$F$1244,$D1452,'Base Lojas'!$I$2:$I$1244,"OK",'Base Lojas'!$B$2:$B$1244,$A$8)</f>
        <v>0</v>
      </c>
      <c r="X1452" s="1">
        <v>2105450</v>
      </c>
      <c r="Y1452" t="str">
        <f t="shared" si="45"/>
        <v>JatobáMA</v>
      </c>
    </row>
    <row r="1453" spans="1:25" x14ac:dyDescent="0.25">
      <c r="A1453" s="1" t="s">
        <v>774</v>
      </c>
      <c r="B1453" s="1" t="s">
        <v>628</v>
      </c>
      <c r="C1453" s="5" t="s">
        <v>6549</v>
      </c>
      <c r="D1453" s="1">
        <v>2105476</v>
      </c>
      <c r="E1453" s="1"/>
      <c r="F1453" s="1">
        <v>17123</v>
      </c>
      <c r="G1453" s="1">
        <v>15440</v>
      </c>
      <c r="H1453" s="1">
        <v>7.87</v>
      </c>
      <c r="I1453" s="1">
        <v>1.3</v>
      </c>
      <c r="J1453" s="5">
        <f t="shared" si="44"/>
        <v>1692.6</v>
      </c>
      <c r="K1453" s="1">
        <v>6290.62</v>
      </c>
      <c r="L1453" s="10">
        <v>-5.3694249264333918</v>
      </c>
      <c r="M1453" s="10">
        <v>-45.633379107420275</v>
      </c>
      <c r="N1453">
        <f>COUNTIFS('Base Lojas'!$F$2:$F$1244,D1453,'Base Lojas'!$I$2:$I$1244,"OK")</f>
        <v>0</v>
      </c>
      <c r="O1453">
        <f>COUNTIFS('Base Lojas'!$F$2:$F$1244,$D1453,'Base Lojas'!$I$2:$I$1244,"OK",'Base Lojas'!$B$2:$B$1244,$A$2)</f>
        <v>0</v>
      </c>
      <c r="P1453">
        <f>COUNTIFS('Base Lojas'!$F$2:$F$1244,$D1453,'Base Lojas'!$I$2:$I$1244,"OK",'Base Lojas'!$B$2:$B$1244,$A$3)</f>
        <v>0</v>
      </c>
      <c r="Q1453">
        <f>COUNTIFS('Base Lojas'!$F$2:$F$1244,$D1453,'Base Lojas'!$I$2:$I$1244,"OK",'Base Lojas'!$B$2:$B$1244,$A$4)</f>
        <v>0</v>
      </c>
      <c r="R1453">
        <f>COUNTIFS('Base Lojas'!$F$2:$F$1244,$D1453,'Base Lojas'!$I$2:$I$1244,"OK",'Base Lojas'!$B$2:$B$1244,$A$5)</f>
        <v>0</v>
      </c>
      <c r="S1453">
        <f>COUNTIFS('Base Lojas'!$F$2:$F$1244,$D1453,'Base Lojas'!$I$2:$I$1244,"OK",'Base Lojas'!$B$2:$B$1244,$A$6)</f>
        <v>0</v>
      </c>
      <c r="T1453">
        <f>COUNTIFS('Base Lojas'!$F$2:$F$1244,$D1453,'Base Lojas'!$I$2:$I$1244,"OK",'Base Lojas'!$B$2:$B$1244,$A$8)</f>
        <v>0</v>
      </c>
      <c r="X1453" s="1">
        <v>2105476</v>
      </c>
      <c r="Y1453" t="str">
        <f t="shared" si="45"/>
        <v>Jenipapo dos VieirasMA</v>
      </c>
    </row>
    <row r="1454" spans="1:25" x14ac:dyDescent="0.25">
      <c r="A1454" s="1" t="s">
        <v>775</v>
      </c>
      <c r="B1454" s="1" t="s">
        <v>628</v>
      </c>
      <c r="C1454" s="5" t="s">
        <v>6549</v>
      </c>
      <c r="D1454" s="1">
        <v>2105500</v>
      </c>
      <c r="E1454" s="1"/>
      <c r="F1454" s="1">
        <v>23677</v>
      </c>
      <c r="G1454" s="1">
        <v>20381</v>
      </c>
      <c r="H1454" s="1">
        <v>32</v>
      </c>
      <c r="I1454" s="1">
        <v>1.6</v>
      </c>
      <c r="J1454" s="5">
        <f t="shared" si="44"/>
        <v>2083.1999999999998</v>
      </c>
      <c r="K1454" s="1">
        <v>9874.08</v>
      </c>
      <c r="L1454" s="10">
        <v>-5.4536629415591715</v>
      </c>
      <c r="M1454" s="10">
        <v>-47.405036149768392</v>
      </c>
      <c r="N1454">
        <f>COUNTIFS('Base Lojas'!$F$2:$F$1244,D1454,'Base Lojas'!$I$2:$I$1244,"OK")</f>
        <v>0</v>
      </c>
      <c r="O1454">
        <f>COUNTIFS('Base Lojas'!$F$2:$F$1244,$D1454,'Base Lojas'!$I$2:$I$1244,"OK",'Base Lojas'!$B$2:$B$1244,$A$2)</f>
        <v>0</v>
      </c>
      <c r="P1454">
        <f>COUNTIFS('Base Lojas'!$F$2:$F$1244,$D1454,'Base Lojas'!$I$2:$I$1244,"OK",'Base Lojas'!$B$2:$B$1244,$A$3)</f>
        <v>0</v>
      </c>
      <c r="Q1454">
        <f>COUNTIFS('Base Lojas'!$F$2:$F$1244,$D1454,'Base Lojas'!$I$2:$I$1244,"OK",'Base Lojas'!$B$2:$B$1244,$A$4)</f>
        <v>0</v>
      </c>
      <c r="R1454">
        <f>COUNTIFS('Base Lojas'!$F$2:$F$1244,$D1454,'Base Lojas'!$I$2:$I$1244,"OK",'Base Lojas'!$B$2:$B$1244,$A$5)</f>
        <v>0</v>
      </c>
      <c r="S1454">
        <f>COUNTIFS('Base Lojas'!$F$2:$F$1244,$D1454,'Base Lojas'!$I$2:$I$1244,"OK",'Base Lojas'!$B$2:$B$1244,$A$6)</f>
        <v>0</v>
      </c>
      <c r="T1454">
        <f>COUNTIFS('Base Lojas'!$F$2:$F$1244,$D1454,'Base Lojas'!$I$2:$I$1244,"OK",'Base Lojas'!$B$2:$B$1244,$A$8)</f>
        <v>0</v>
      </c>
      <c r="X1454" s="1">
        <v>2105500</v>
      </c>
      <c r="Y1454" t="str">
        <f t="shared" si="45"/>
        <v>João LisboaMA</v>
      </c>
    </row>
    <row r="1455" spans="1:25" x14ac:dyDescent="0.25">
      <c r="A1455" s="1" t="s">
        <v>776</v>
      </c>
      <c r="B1455" s="1" t="s">
        <v>628</v>
      </c>
      <c r="C1455" s="5" t="s">
        <v>6549</v>
      </c>
      <c r="D1455" s="1">
        <v>2105609</v>
      </c>
      <c r="E1455" s="1"/>
      <c r="F1455" s="1">
        <v>16228</v>
      </c>
      <c r="G1455" s="1">
        <v>15433</v>
      </c>
      <c r="H1455" s="1">
        <v>22.64</v>
      </c>
      <c r="I1455" s="1">
        <v>1.6</v>
      </c>
      <c r="J1455" s="5">
        <f t="shared" si="44"/>
        <v>2083.1999999999998</v>
      </c>
      <c r="K1455" s="1">
        <v>7038.75</v>
      </c>
      <c r="L1455" s="10">
        <v>-4.9726933289474458</v>
      </c>
      <c r="M1455" s="10">
        <v>-44.699152564500501</v>
      </c>
      <c r="N1455">
        <f>COUNTIFS('Base Lojas'!$F$2:$F$1244,D1455,'Base Lojas'!$I$2:$I$1244,"OK")</f>
        <v>0</v>
      </c>
      <c r="O1455">
        <f>COUNTIFS('Base Lojas'!$F$2:$F$1244,$D1455,'Base Lojas'!$I$2:$I$1244,"OK",'Base Lojas'!$B$2:$B$1244,$A$2)</f>
        <v>0</v>
      </c>
      <c r="P1455">
        <f>COUNTIFS('Base Lojas'!$F$2:$F$1244,$D1455,'Base Lojas'!$I$2:$I$1244,"OK",'Base Lojas'!$B$2:$B$1244,$A$3)</f>
        <v>0</v>
      </c>
      <c r="Q1455">
        <f>COUNTIFS('Base Lojas'!$F$2:$F$1244,$D1455,'Base Lojas'!$I$2:$I$1244,"OK",'Base Lojas'!$B$2:$B$1244,$A$4)</f>
        <v>0</v>
      </c>
      <c r="R1455">
        <f>COUNTIFS('Base Lojas'!$F$2:$F$1244,$D1455,'Base Lojas'!$I$2:$I$1244,"OK",'Base Lojas'!$B$2:$B$1244,$A$5)</f>
        <v>0</v>
      </c>
      <c r="S1455">
        <f>COUNTIFS('Base Lojas'!$F$2:$F$1244,$D1455,'Base Lojas'!$I$2:$I$1244,"OK",'Base Lojas'!$B$2:$B$1244,$A$6)</f>
        <v>0</v>
      </c>
      <c r="T1455">
        <f>COUNTIFS('Base Lojas'!$F$2:$F$1244,$D1455,'Base Lojas'!$I$2:$I$1244,"OK",'Base Lojas'!$B$2:$B$1244,$A$8)</f>
        <v>0</v>
      </c>
      <c r="X1455" s="1">
        <v>2105609</v>
      </c>
      <c r="Y1455" t="str">
        <f t="shared" si="45"/>
        <v>JoselândiaMA</v>
      </c>
    </row>
    <row r="1456" spans="1:25" x14ac:dyDescent="0.25">
      <c r="A1456" s="1" t="s">
        <v>777</v>
      </c>
      <c r="B1456" s="1" t="s">
        <v>628</v>
      </c>
      <c r="C1456" s="5" t="s">
        <v>6549</v>
      </c>
      <c r="D1456" s="1">
        <v>2105658</v>
      </c>
      <c r="E1456" s="1"/>
      <c r="F1456" s="1">
        <v>4334</v>
      </c>
      <c r="G1456" s="1">
        <v>4020</v>
      </c>
      <c r="H1456" s="1">
        <v>7.24</v>
      </c>
      <c r="I1456" s="1">
        <v>1.4</v>
      </c>
      <c r="J1456" s="5">
        <f t="shared" si="44"/>
        <v>1822.8</v>
      </c>
      <c r="K1456" s="1">
        <v>11906.02</v>
      </c>
      <c r="L1456" s="10">
        <v>-1.8746095975027603</v>
      </c>
      <c r="M1456" s="10">
        <v>-46.070726073213685</v>
      </c>
      <c r="N1456">
        <f>COUNTIFS('Base Lojas'!$F$2:$F$1244,D1456,'Base Lojas'!$I$2:$I$1244,"OK")</f>
        <v>0</v>
      </c>
      <c r="O1456">
        <f>COUNTIFS('Base Lojas'!$F$2:$F$1244,$D1456,'Base Lojas'!$I$2:$I$1244,"OK",'Base Lojas'!$B$2:$B$1244,$A$2)</f>
        <v>0</v>
      </c>
      <c r="P1456">
        <f>COUNTIFS('Base Lojas'!$F$2:$F$1244,$D1456,'Base Lojas'!$I$2:$I$1244,"OK",'Base Lojas'!$B$2:$B$1244,$A$3)</f>
        <v>0</v>
      </c>
      <c r="Q1456">
        <f>COUNTIFS('Base Lojas'!$F$2:$F$1244,$D1456,'Base Lojas'!$I$2:$I$1244,"OK",'Base Lojas'!$B$2:$B$1244,$A$4)</f>
        <v>0</v>
      </c>
      <c r="R1456">
        <f>COUNTIFS('Base Lojas'!$F$2:$F$1244,$D1456,'Base Lojas'!$I$2:$I$1244,"OK",'Base Lojas'!$B$2:$B$1244,$A$5)</f>
        <v>0</v>
      </c>
      <c r="S1456">
        <f>COUNTIFS('Base Lojas'!$F$2:$F$1244,$D1456,'Base Lojas'!$I$2:$I$1244,"OK",'Base Lojas'!$B$2:$B$1244,$A$6)</f>
        <v>0</v>
      </c>
      <c r="T1456">
        <f>COUNTIFS('Base Lojas'!$F$2:$F$1244,$D1456,'Base Lojas'!$I$2:$I$1244,"OK",'Base Lojas'!$B$2:$B$1244,$A$8)</f>
        <v>0</v>
      </c>
      <c r="X1456" s="1">
        <v>2105658</v>
      </c>
      <c r="Y1456" t="str">
        <f t="shared" si="45"/>
        <v>Junco do MaranhãoMA</v>
      </c>
    </row>
    <row r="1457" spans="1:25" x14ac:dyDescent="0.25">
      <c r="A1457" s="1" t="s">
        <v>778</v>
      </c>
      <c r="B1457" s="1" t="s">
        <v>628</v>
      </c>
      <c r="C1457" s="5" t="s">
        <v>6549</v>
      </c>
      <c r="D1457" s="1">
        <v>2105708</v>
      </c>
      <c r="E1457" s="1"/>
      <c r="F1457" s="1">
        <v>50959</v>
      </c>
      <c r="G1457" s="1">
        <v>46083</v>
      </c>
      <c r="H1457" s="1">
        <v>37.15</v>
      </c>
      <c r="I1457" s="1">
        <v>1.8</v>
      </c>
      <c r="J1457" s="5">
        <f t="shared" si="44"/>
        <v>2343.6</v>
      </c>
      <c r="K1457" s="1">
        <v>8329.1299999999992</v>
      </c>
      <c r="L1457" s="10">
        <v>-4.564744515000001</v>
      </c>
      <c r="M1457" s="10">
        <v>-45.12589135591454</v>
      </c>
      <c r="N1457">
        <f>COUNTIFS('Base Lojas'!$F$2:$F$1244,D1457,'Base Lojas'!$I$2:$I$1244,"OK")</f>
        <v>0</v>
      </c>
      <c r="O1457">
        <f>COUNTIFS('Base Lojas'!$F$2:$F$1244,$D1457,'Base Lojas'!$I$2:$I$1244,"OK",'Base Lojas'!$B$2:$B$1244,$A$2)</f>
        <v>0</v>
      </c>
      <c r="P1457">
        <f>COUNTIFS('Base Lojas'!$F$2:$F$1244,$D1457,'Base Lojas'!$I$2:$I$1244,"OK",'Base Lojas'!$B$2:$B$1244,$A$3)</f>
        <v>0</v>
      </c>
      <c r="Q1457">
        <f>COUNTIFS('Base Lojas'!$F$2:$F$1244,$D1457,'Base Lojas'!$I$2:$I$1244,"OK",'Base Lojas'!$B$2:$B$1244,$A$4)</f>
        <v>0</v>
      </c>
      <c r="R1457">
        <f>COUNTIFS('Base Lojas'!$F$2:$F$1244,$D1457,'Base Lojas'!$I$2:$I$1244,"OK",'Base Lojas'!$B$2:$B$1244,$A$5)</f>
        <v>0</v>
      </c>
      <c r="S1457">
        <f>COUNTIFS('Base Lojas'!$F$2:$F$1244,$D1457,'Base Lojas'!$I$2:$I$1244,"OK",'Base Lojas'!$B$2:$B$1244,$A$6)</f>
        <v>0</v>
      </c>
      <c r="T1457">
        <f>COUNTIFS('Base Lojas'!$F$2:$F$1244,$D1457,'Base Lojas'!$I$2:$I$1244,"OK",'Base Lojas'!$B$2:$B$1244,$A$8)</f>
        <v>0</v>
      </c>
      <c r="X1457" s="1">
        <v>2105708</v>
      </c>
      <c r="Y1457" t="str">
        <f t="shared" si="45"/>
        <v>Lago da PedraMA</v>
      </c>
    </row>
    <row r="1458" spans="1:25" x14ac:dyDescent="0.25">
      <c r="A1458" s="1" t="s">
        <v>779</v>
      </c>
      <c r="B1458" s="1" t="s">
        <v>628</v>
      </c>
      <c r="C1458" s="5" t="s">
        <v>6549</v>
      </c>
      <c r="D1458" s="1">
        <v>2105807</v>
      </c>
      <c r="E1458" s="1"/>
      <c r="F1458" s="1">
        <v>10900</v>
      </c>
      <c r="G1458" s="1">
        <v>10729</v>
      </c>
      <c r="H1458" s="1">
        <v>34.72</v>
      </c>
      <c r="I1458" s="1">
        <v>1.9</v>
      </c>
      <c r="J1458" s="5">
        <f t="shared" si="44"/>
        <v>2473.8000000000002</v>
      </c>
      <c r="K1458" s="1">
        <v>6354.47</v>
      </c>
      <c r="L1458" s="10">
        <v>-4.6076432176836564</v>
      </c>
      <c r="M1458" s="10">
        <v>-45.051344392116526</v>
      </c>
      <c r="N1458">
        <f>COUNTIFS('Base Lojas'!$F$2:$F$1244,D1458,'Base Lojas'!$I$2:$I$1244,"OK")</f>
        <v>0</v>
      </c>
      <c r="O1458">
        <f>COUNTIFS('Base Lojas'!$F$2:$F$1244,$D1458,'Base Lojas'!$I$2:$I$1244,"OK",'Base Lojas'!$B$2:$B$1244,$A$2)</f>
        <v>0</v>
      </c>
      <c r="P1458">
        <f>COUNTIFS('Base Lojas'!$F$2:$F$1244,$D1458,'Base Lojas'!$I$2:$I$1244,"OK",'Base Lojas'!$B$2:$B$1244,$A$3)</f>
        <v>0</v>
      </c>
      <c r="Q1458">
        <f>COUNTIFS('Base Lojas'!$F$2:$F$1244,$D1458,'Base Lojas'!$I$2:$I$1244,"OK",'Base Lojas'!$B$2:$B$1244,$A$4)</f>
        <v>0</v>
      </c>
      <c r="R1458">
        <f>COUNTIFS('Base Lojas'!$F$2:$F$1244,$D1458,'Base Lojas'!$I$2:$I$1244,"OK",'Base Lojas'!$B$2:$B$1244,$A$5)</f>
        <v>0</v>
      </c>
      <c r="S1458">
        <f>COUNTIFS('Base Lojas'!$F$2:$F$1244,$D1458,'Base Lojas'!$I$2:$I$1244,"OK",'Base Lojas'!$B$2:$B$1244,$A$6)</f>
        <v>0</v>
      </c>
      <c r="T1458">
        <f>COUNTIFS('Base Lojas'!$F$2:$F$1244,$D1458,'Base Lojas'!$I$2:$I$1244,"OK",'Base Lojas'!$B$2:$B$1244,$A$8)</f>
        <v>0</v>
      </c>
      <c r="X1458" s="1">
        <v>2105807</v>
      </c>
      <c r="Y1458" t="str">
        <f t="shared" si="45"/>
        <v>Lago do JuncoMA</v>
      </c>
    </row>
    <row r="1459" spans="1:25" x14ac:dyDescent="0.25">
      <c r="A1459" s="1" t="s">
        <v>782</v>
      </c>
      <c r="B1459" s="1" t="s">
        <v>628</v>
      </c>
      <c r="C1459" s="5" t="s">
        <v>6549</v>
      </c>
      <c r="D1459" s="1">
        <v>2105906</v>
      </c>
      <c r="E1459" s="1"/>
      <c r="F1459" s="1">
        <v>16369</v>
      </c>
      <c r="G1459" s="1">
        <v>15412</v>
      </c>
      <c r="H1459" s="1">
        <v>24.73</v>
      </c>
      <c r="I1459" s="1">
        <v>1.8</v>
      </c>
      <c r="J1459" s="5">
        <f t="shared" si="44"/>
        <v>2343.6</v>
      </c>
      <c r="K1459" s="1">
        <v>8022.93</v>
      </c>
      <c r="L1459" s="10">
        <v>-4.0387112952766557</v>
      </c>
      <c r="M1459" s="10">
        <v>-44.937635231994236</v>
      </c>
      <c r="N1459">
        <f>COUNTIFS('Base Lojas'!$F$2:$F$1244,D1459,'Base Lojas'!$I$2:$I$1244,"OK")</f>
        <v>0</v>
      </c>
      <c r="O1459">
        <f>COUNTIFS('Base Lojas'!$F$2:$F$1244,$D1459,'Base Lojas'!$I$2:$I$1244,"OK",'Base Lojas'!$B$2:$B$1244,$A$2)</f>
        <v>0</v>
      </c>
      <c r="P1459">
        <f>COUNTIFS('Base Lojas'!$F$2:$F$1244,$D1459,'Base Lojas'!$I$2:$I$1244,"OK",'Base Lojas'!$B$2:$B$1244,$A$3)</f>
        <v>0</v>
      </c>
      <c r="Q1459">
        <f>COUNTIFS('Base Lojas'!$F$2:$F$1244,$D1459,'Base Lojas'!$I$2:$I$1244,"OK",'Base Lojas'!$B$2:$B$1244,$A$4)</f>
        <v>0</v>
      </c>
      <c r="R1459">
        <f>COUNTIFS('Base Lojas'!$F$2:$F$1244,$D1459,'Base Lojas'!$I$2:$I$1244,"OK",'Base Lojas'!$B$2:$B$1244,$A$5)</f>
        <v>0</v>
      </c>
      <c r="S1459">
        <f>COUNTIFS('Base Lojas'!$F$2:$F$1244,$D1459,'Base Lojas'!$I$2:$I$1244,"OK",'Base Lojas'!$B$2:$B$1244,$A$6)</f>
        <v>0</v>
      </c>
      <c r="T1459">
        <f>COUNTIFS('Base Lojas'!$F$2:$F$1244,$D1459,'Base Lojas'!$I$2:$I$1244,"OK",'Base Lojas'!$B$2:$B$1244,$A$8)</f>
        <v>0</v>
      </c>
      <c r="X1459" s="1">
        <v>2105906</v>
      </c>
      <c r="Y1459" t="str">
        <f t="shared" si="45"/>
        <v>Lago VerdeMA</v>
      </c>
    </row>
    <row r="1460" spans="1:25" x14ac:dyDescent="0.25">
      <c r="A1460" s="1" t="s">
        <v>783</v>
      </c>
      <c r="B1460" s="1" t="s">
        <v>628</v>
      </c>
      <c r="C1460" s="5" t="s">
        <v>6549</v>
      </c>
      <c r="D1460" s="1">
        <v>2105922</v>
      </c>
      <c r="E1460" s="1"/>
      <c r="F1460" s="1">
        <v>11280</v>
      </c>
      <c r="G1460" s="1">
        <v>10934</v>
      </c>
      <c r="H1460" s="1">
        <v>6.48</v>
      </c>
      <c r="I1460" s="1">
        <v>1.7</v>
      </c>
      <c r="J1460" s="5">
        <f t="shared" si="44"/>
        <v>2213.4</v>
      </c>
      <c r="K1460" s="1">
        <v>7497.55</v>
      </c>
      <c r="L1460" s="10">
        <v>-6.0452772965708208</v>
      </c>
      <c r="M1460" s="10">
        <v>-43.527559116562664</v>
      </c>
      <c r="N1460">
        <f>COUNTIFS('Base Lojas'!$F$2:$F$1244,D1460,'Base Lojas'!$I$2:$I$1244,"OK")</f>
        <v>0</v>
      </c>
      <c r="O1460">
        <f>COUNTIFS('Base Lojas'!$F$2:$F$1244,$D1460,'Base Lojas'!$I$2:$I$1244,"OK",'Base Lojas'!$B$2:$B$1244,$A$2)</f>
        <v>0</v>
      </c>
      <c r="P1460">
        <f>COUNTIFS('Base Lojas'!$F$2:$F$1244,$D1460,'Base Lojas'!$I$2:$I$1244,"OK",'Base Lojas'!$B$2:$B$1244,$A$3)</f>
        <v>0</v>
      </c>
      <c r="Q1460">
        <f>COUNTIFS('Base Lojas'!$F$2:$F$1244,$D1460,'Base Lojas'!$I$2:$I$1244,"OK",'Base Lojas'!$B$2:$B$1244,$A$4)</f>
        <v>0</v>
      </c>
      <c r="R1460">
        <f>COUNTIFS('Base Lojas'!$F$2:$F$1244,$D1460,'Base Lojas'!$I$2:$I$1244,"OK",'Base Lojas'!$B$2:$B$1244,$A$5)</f>
        <v>0</v>
      </c>
      <c r="S1460">
        <f>COUNTIFS('Base Lojas'!$F$2:$F$1244,$D1460,'Base Lojas'!$I$2:$I$1244,"OK",'Base Lojas'!$B$2:$B$1244,$A$6)</f>
        <v>0</v>
      </c>
      <c r="T1460">
        <f>COUNTIFS('Base Lojas'!$F$2:$F$1244,$D1460,'Base Lojas'!$I$2:$I$1244,"OK",'Base Lojas'!$B$2:$B$1244,$A$8)</f>
        <v>0</v>
      </c>
      <c r="X1460" s="1">
        <v>2105922</v>
      </c>
      <c r="Y1460" t="str">
        <f t="shared" si="45"/>
        <v>Lagoa do MatoMA</v>
      </c>
    </row>
    <row r="1461" spans="1:25" x14ac:dyDescent="0.25">
      <c r="A1461" s="1" t="s">
        <v>781</v>
      </c>
      <c r="B1461" s="1" t="s">
        <v>628</v>
      </c>
      <c r="C1461" s="5" t="s">
        <v>6549</v>
      </c>
      <c r="D1461" s="1">
        <v>2105948</v>
      </c>
      <c r="E1461" s="1"/>
      <c r="F1461" s="1">
        <v>8841</v>
      </c>
      <c r="G1461" s="1">
        <v>7794</v>
      </c>
      <c r="H1461" s="1">
        <v>43.21</v>
      </c>
      <c r="I1461" s="1">
        <v>1.2</v>
      </c>
      <c r="J1461" s="5">
        <f t="shared" si="44"/>
        <v>1562.4</v>
      </c>
      <c r="K1461" s="1">
        <v>11796.42</v>
      </c>
      <c r="L1461" s="10">
        <v>-4.6123757769314802</v>
      </c>
      <c r="M1461" s="10">
        <v>-44.976442325587691</v>
      </c>
      <c r="N1461">
        <f>COUNTIFS('Base Lojas'!$F$2:$F$1244,D1461,'Base Lojas'!$I$2:$I$1244,"OK")</f>
        <v>0</v>
      </c>
      <c r="O1461">
        <f>COUNTIFS('Base Lojas'!$F$2:$F$1244,$D1461,'Base Lojas'!$I$2:$I$1244,"OK",'Base Lojas'!$B$2:$B$1244,$A$2)</f>
        <v>0</v>
      </c>
      <c r="P1461">
        <f>COUNTIFS('Base Lojas'!$F$2:$F$1244,$D1461,'Base Lojas'!$I$2:$I$1244,"OK",'Base Lojas'!$B$2:$B$1244,$A$3)</f>
        <v>0</v>
      </c>
      <c r="Q1461">
        <f>COUNTIFS('Base Lojas'!$F$2:$F$1244,$D1461,'Base Lojas'!$I$2:$I$1244,"OK",'Base Lojas'!$B$2:$B$1244,$A$4)</f>
        <v>0</v>
      </c>
      <c r="R1461">
        <f>COUNTIFS('Base Lojas'!$F$2:$F$1244,$D1461,'Base Lojas'!$I$2:$I$1244,"OK",'Base Lojas'!$B$2:$B$1244,$A$5)</f>
        <v>0</v>
      </c>
      <c r="S1461">
        <f>COUNTIFS('Base Lojas'!$F$2:$F$1244,$D1461,'Base Lojas'!$I$2:$I$1244,"OK",'Base Lojas'!$B$2:$B$1244,$A$6)</f>
        <v>0</v>
      </c>
      <c r="T1461">
        <f>COUNTIFS('Base Lojas'!$F$2:$F$1244,$D1461,'Base Lojas'!$I$2:$I$1244,"OK",'Base Lojas'!$B$2:$B$1244,$A$8)</f>
        <v>0</v>
      </c>
      <c r="X1461" s="1">
        <v>2105948</v>
      </c>
      <c r="Y1461" t="str">
        <f t="shared" si="45"/>
        <v>Lago dos RodriguesMA</v>
      </c>
    </row>
    <row r="1462" spans="1:25" x14ac:dyDescent="0.25">
      <c r="A1462" s="1" t="s">
        <v>784</v>
      </c>
      <c r="B1462" s="1" t="s">
        <v>628</v>
      </c>
      <c r="C1462" s="5" t="s">
        <v>6549</v>
      </c>
      <c r="D1462" s="1">
        <v>2105963</v>
      </c>
      <c r="E1462" s="1"/>
      <c r="F1462" s="1">
        <v>11534</v>
      </c>
      <c r="G1462" s="1">
        <v>10517</v>
      </c>
      <c r="H1462" s="1">
        <v>14.13</v>
      </c>
      <c r="I1462" s="1">
        <v>2.2000000000000002</v>
      </c>
      <c r="J1462" s="5">
        <f t="shared" si="44"/>
        <v>2864.4</v>
      </c>
      <c r="K1462" s="1">
        <v>7496.06</v>
      </c>
      <c r="L1462" s="10">
        <v>-4.9931237371371262</v>
      </c>
      <c r="M1462" s="10">
        <v>-45.390614279361337</v>
      </c>
      <c r="N1462">
        <f>COUNTIFS('Base Lojas'!$F$2:$F$1244,D1462,'Base Lojas'!$I$2:$I$1244,"OK")</f>
        <v>0</v>
      </c>
      <c r="O1462">
        <f>COUNTIFS('Base Lojas'!$F$2:$F$1244,$D1462,'Base Lojas'!$I$2:$I$1244,"OK",'Base Lojas'!$B$2:$B$1244,$A$2)</f>
        <v>0</v>
      </c>
      <c r="P1462">
        <f>COUNTIFS('Base Lojas'!$F$2:$F$1244,$D1462,'Base Lojas'!$I$2:$I$1244,"OK",'Base Lojas'!$B$2:$B$1244,$A$3)</f>
        <v>0</v>
      </c>
      <c r="Q1462">
        <f>COUNTIFS('Base Lojas'!$F$2:$F$1244,$D1462,'Base Lojas'!$I$2:$I$1244,"OK",'Base Lojas'!$B$2:$B$1244,$A$4)</f>
        <v>0</v>
      </c>
      <c r="R1462">
        <f>COUNTIFS('Base Lojas'!$F$2:$F$1244,$D1462,'Base Lojas'!$I$2:$I$1244,"OK",'Base Lojas'!$B$2:$B$1244,$A$5)</f>
        <v>0</v>
      </c>
      <c r="S1462">
        <f>COUNTIFS('Base Lojas'!$F$2:$F$1244,$D1462,'Base Lojas'!$I$2:$I$1244,"OK",'Base Lojas'!$B$2:$B$1244,$A$6)</f>
        <v>0</v>
      </c>
      <c r="T1462">
        <f>COUNTIFS('Base Lojas'!$F$2:$F$1244,$D1462,'Base Lojas'!$I$2:$I$1244,"OK",'Base Lojas'!$B$2:$B$1244,$A$8)</f>
        <v>0</v>
      </c>
      <c r="X1462" s="1">
        <v>2105963</v>
      </c>
      <c r="Y1462" t="str">
        <f t="shared" si="45"/>
        <v>Lagoa Grande do MaranhãoMA</v>
      </c>
    </row>
    <row r="1463" spans="1:25" x14ac:dyDescent="0.25">
      <c r="A1463" s="1" t="s">
        <v>786</v>
      </c>
      <c r="B1463" s="1" t="s">
        <v>628</v>
      </c>
      <c r="C1463" s="5" t="s">
        <v>6549</v>
      </c>
      <c r="D1463" s="1">
        <v>2105989</v>
      </c>
      <c r="E1463" s="1"/>
      <c r="F1463" s="1">
        <v>7653</v>
      </c>
      <c r="G1463" s="1">
        <v>6923</v>
      </c>
      <c r="H1463" s="1">
        <v>6.61</v>
      </c>
      <c r="I1463" s="1">
        <v>2</v>
      </c>
      <c r="J1463" s="5">
        <f t="shared" si="44"/>
        <v>2604</v>
      </c>
      <c r="K1463" s="1">
        <v>11074.84</v>
      </c>
      <c r="L1463" s="10">
        <v>-6.1916092266668601</v>
      </c>
      <c r="M1463" s="10">
        <v>-47.032447517100366</v>
      </c>
      <c r="N1463">
        <f>COUNTIFS('Base Lojas'!$F$2:$F$1244,D1463,'Base Lojas'!$I$2:$I$1244,"OK")</f>
        <v>0</v>
      </c>
      <c r="O1463">
        <f>COUNTIFS('Base Lojas'!$F$2:$F$1244,$D1463,'Base Lojas'!$I$2:$I$1244,"OK",'Base Lojas'!$B$2:$B$1244,$A$2)</f>
        <v>0</v>
      </c>
      <c r="P1463">
        <f>COUNTIFS('Base Lojas'!$F$2:$F$1244,$D1463,'Base Lojas'!$I$2:$I$1244,"OK",'Base Lojas'!$B$2:$B$1244,$A$3)</f>
        <v>0</v>
      </c>
      <c r="Q1463">
        <f>COUNTIFS('Base Lojas'!$F$2:$F$1244,$D1463,'Base Lojas'!$I$2:$I$1244,"OK",'Base Lojas'!$B$2:$B$1244,$A$4)</f>
        <v>0</v>
      </c>
      <c r="R1463">
        <f>COUNTIFS('Base Lojas'!$F$2:$F$1244,$D1463,'Base Lojas'!$I$2:$I$1244,"OK",'Base Lojas'!$B$2:$B$1244,$A$5)</f>
        <v>0</v>
      </c>
      <c r="S1463">
        <f>COUNTIFS('Base Lojas'!$F$2:$F$1244,$D1463,'Base Lojas'!$I$2:$I$1244,"OK",'Base Lojas'!$B$2:$B$1244,$A$6)</f>
        <v>0</v>
      </c>
      <c r="T1463">
        <f>COUNTIFS('Base Lojas'!$F$2:$F$1244,$D1463,'Base Lojas'!$I$2:$I$1244,"OK",'Base Lojas'!$B$2:$B$1244,$A$8)</f>
        <v>0</v>
      </c>
      <c r="X1463" s="1">
        <v>2105989</v>
      </c>
      <c r="Y1463" t="str">
        <f t="shared" si="45"/>
        <v>Lajeado NovoMA</v>
      </c>
    </row>
    <row r="1464" spans="1:25" x14ac:dyDescent="0.25">
      <c r="A1464" s="1" t="s">
        <v>787</v>
      </c>
      <c r="B1464" s="1" t="s">
        <v>628</v>
      </c>
      <c r="C1464" s="5" t="s">
        <v>6549</v>
      </c>
      <c r="D1464" s="1">
        <v>2106003</v>
      </c>
      <c r="E1464" s="1"/>
      <c r="F1464" s="1">
        <v>11943</v>
      </c>
      <c r="G1464" s="1">
        <v>11423</v>
      </c>
      <c r="H1464" s="1">
        <v>35.479999999999997</v>
      </c>
      <c r="I1464" s="1">
        <v>2</v>
      </c>
      <c r="J1464" s="5">
        <f t="shared" si="44"/>
        <v>2604</v>
      </c>
      <c r="K1464" s="1">
        <v>11681.35</v>
      </c>
      <c r="L1464" s="10">
        <v>-4.5170459872175304</v>
      </c>
      <c r="M1464" s="10">
        <v>-44.469340329223634</v>
      </c>
      <c r="N1464">
        <f>COUNTIFS('Base Lojas'!$F$2:$F$1244,D1464,'Base Lojas'!$I$2:$I$1244,"OK")</f>
        <v>0</v>
      </c>
      <c r="O1464">
        <f>COUNTIFS('Base Lojas'!$F$2:$F$1244,$D1464,'Base Lojas'!$I$2:$I$1244,"OK",'Base Lojas'!$B$2:$B$1244,$A$2)</f>
        <v>0</v>
      </c>
      <c r="P1464">
        <f>COUNTIFS('Base Lojas'!$F$2:$F$1244,$D1464,'Base Lojas'!$I$2:$I$1244,"OK",'Base Lojas'!$B$2:$B$1244,$A$3)</f>
        <v>0</v>
      </c>
      <c r="Q1464">
        <f>COUNTIFS('Base Lojas'!$F$2:$F$1244,$D1464,'Base Lojas'!$I$2:$I$1244,"OK",'Base Lojas'!$B$2:$B$1244,$A$4)</f>
        <v>0</v>
      </c>
      <c r="R1464">
        <f>COUNTIFS('Base Lojas'!$F$2:$F$1244,$D1464,'Base Lojas'!$I$2:$I$1244,"OK",'Base Lojas'!$B$2:$B$1244,$A$5)</f>
        <v>0</v>
      </c>
      <c r="S1464">
        <f>COUNTIFS('Base Lojas'!$F$2:$F$1244,$D1464,'Base Lojas'!$I$2:$I$1244,"OK",'Base Lojas'!$B$2:$B$1244,$A$6)</f>
        <v>0</v>
      </c>
      <c r="T1464">
        <f>COUNTIFS('Base Lojas'!$F$2:$F$1244,$D1464,'Base Lojas'!$I$2:$I$1244,"OK",'Base Lojas'!$B$2:$B$1244,$A$8)</f>
        <v>0</v>
      </c>
      <c r="X1464" s="1">
        <v>2106003</v>
      </c>
      <c r="Y1464" t="str">
        <f t="shared" si="45"/>
        <v>Lima CamposMA</v>
      </c>
    </row>
    <row r="1465" spans="1:25" x14ac:dyDescent="0.25">
      <c r="A1465" s="1" t="s">
        <v>788</v>
      </c>
      <c r="B1465" s="1" t="s">
        <v>628</v>
      </c>
      <c r="C1465" s="5" t="s">
        <v>6549</v>
      </c>
      <c r="D1465" s="1">
        <v>2106102</v>
      </c>
      <c r="E1465" s="1"/>
      <c r="F1465" s="1">
        <v>12271</v>
      </c>
      <c r="G1465" s="1">
        <v>11390</v>
      </c>
      <c r="H1465" s="1">
        <v>3.17</v>
      </c>
      <c r="I1465" s="1">
        <v>2.5</v>
      </c>
      <c r="J1465" s="5">
        <f t="shared" si="44"/>
        <v>3255</v>
      </c>
      <c r="K1465" s="1">
        <v>28761.21</v>
      </c>
      <c r="L1465" s="10">
        <v>-7.0944541653822215</v>
      </c>
      <c r="M1465" s="10">
        <v>-45.139241637527334</v>
      </c>
      <c r="N1465">
        <f>COUNTIFS('Base Lojas'!$F$2:$F$1244,D1465,'Base Lojas'!$I$2:$I$1244,"OK")</f>
        <v>0</v>
      </c>
      <c r="O1465">
        <f>COUNTIFS('Base Lojas'!$F$2:$F$1244,$D1465,'Base Lojas'!$I$2:$I$1244,"OK",'Base Lojas'!$B$2:$B$1244,$A$2)</f>
        <v>0</v>
      </c>
      <c r="P1465">
        <f>COUNTIFS('Base Lojas'!$F$2:$F$1244,$D1465,'Base Lojas'!$I$2:$I$1244,"OK",'Base Lojas'!$B$2:$B$1244,$A$3)</f>
        <v>0</v>
      </c>
      <c r="Q1465">
        <f>COUNTIFS('Base Lojas'!$F$2:$F$1244,$D1465,'Base Lojas'!$I$2:$I$1244,"OK",'Base Lojas'!$B$2:$B$1244,$A$4)</f>
        <v>0</v>
      </c>
      <c r="R1465">
        <f>COUNTIFS('Base Lojas'!$F$2:$F$1244,$D1465,'Base Lojas'!$I$2:$I$1244,"OK",'Base Lojas'!$B$2:$B$1244,$A$5)</f>
        <v>0</v>
      </c>
      <c r="S1465">
        <f>COUNTIFS('Base Lojas'!$F$2:$F$1244,$D1465,'Base Lojas'!$I$2:$I$1244,"OK",'Base Lojas'!$B$2:$B$1244,$A$6)</f>
        <v>0</v>
      </c>
      <c r="T1465">
        <f>COUNTIFS('Base Lojas'!$F$2:$F$1244,$D1465,'Base Lojas'!$I$2:$I$1244,"OK",'Base Lojas'!$B$2:$B$1244,$A$8)</f>
        <v>0</v>
      </c>
      <c r="X1465" s="1">
        <v>2106102</v>
      </c>
      <c r="Y1465" t="str">
        <f t="shared" si="45"/>
        <v>LoretoMA</v>
      </c>
    </row>
    <row r="1466" spans="1:25" x14ac:dyDescent="0.25">
      <c r="A1466" s="1" t="s">
        <v>789</v>
      </c>
      <c r="B1466" s="1" t="s">
        <v>628</v>
      </c>
      <c r="C1466" s="5" t="s">
        <v>6549</v>
      </c>
      <c r="D1466" s="1">
        <v>2106201</v>
      </c>
      <c r="E1466" s="1"/>
      <c r="F1466" s="1">
        <v>7016</v>
      </c>
      <c r="G1466" s="1">
        <v>6510</v>
      </c>
      <c r="H1466" s="1">
        <v>14.03</v>
      </c>
      <c r="I1466" s="1">
        <v>1.7</v>
      </c>
      <c r="J1466" s="5">
        <f t="shared" si="44"/>
        <v>2213.4</v>
      </c>
      <c r="K1466" s="1">
        <v>7419.35</v>
      </c>
      <c r="L1466" s="10">
        <v>-1.3254602443530903</v>
      </c>
      <c r="M1466" s="10">
        <v>-45.895331992078376</v>
      </c>
      <c r="N1466">
        <f>COUNTIFS('Base Lojas'!$F$2:$F$1244,D1466,'Base Lojas'!$I$2:$I$1244,"OK")</f>
        <v>0</v>
      </c>
      <c r="O1466">
        <f>COUNTIFS('Base Lojas'!$F$2:$F$1244,$D1466,'Base Lojas'!$I$2:$I$1244,"OK",'Base Lojas'!$B$2:$B$1244,$A$2)</f>
        <v>0</v>
      </c>
      <c r="P1466">
        <f>COUNTIFS('Base Lojas'!$F$2:$F$1244,$D1466,'Base Lojas'!$I$2:$I$1244,"OK",'Base Lojas'!$B$2:$B$1244,$A$3)</f>
        <v>0</v>
      </c>
      <c r="Q1466">
        <f>COUNTIFS('Base Lojas'!$F$2:$F$1244,$D1466,'Base Lojas'!$I$2:$I$1244,"OK",'Base Lojas'!$B$2:$B$1244,$A$4)</f>
        <v>0</v>
      </c>
      <c r="R1466">
        <f>COUNTIFS('Base Lojas'!$F$2:$F$1244,$D1466,'Base Lojas'!$I$2:$I$1244,"OK",'Base Lojas'!$B$2:$B$1244,$A$5)</f>
        <v>0</v>
      </c>
      <c r="S1466">
        <f>COUNTIFS('Base Lojas'!$F$2:$F$1244,$D1466,'Base Lojas'!$I$2:$I$1244,"OK",'Base Lojas'!$B$2:$B$1244,$A$6)</f>
        <v>0</v>
      </c>
      <c r="T1466">
        <f>COUNTIFS('Base Lojas'!$F$2:$F$1244,$D1466,'Base Lojas'!$I$2:$I$1244,"OK",'Base Lojas'!$B$2:$B$1244,$A$8)</f>
        <v>0</v>
      </c>
      <c r="X1466" s="1">
        <v>2106201</v>
      </c>
      <c r="Y1466" t="str">
        <f t="shared" si="45"/>
        <v>Luís DominguesMA</v>
      </c>
    </row>
    <row r="1467" spans="1:25" x14ac:dyDescent="0.25">
      <c r="A1467" s="1" t="s">
        <v>790</v>
      </c>
      <c r="B1467" s="1" t="s">
        <v>628</v>
      </c>
      <c r="C1467" s="5" t="s">
        <v>6549</v>
      </c>
      <c r="D1467" s="1">
        <v>2106300</v>
      </c>
      <c r="E1467" s="1"/>
      <c r="F1467" s="1">
        <v>20228</v>
      </c>
      <c r="G1467" s="1">
        <v>17587</v>
      </c>
      <c r="H1467" s="1">
        <v>40.6</v>
      </c>
      <c r="I1467" s="1">
        <v>1.9</v>
      </c>
      <c r="J1467" s="5">
        <f t="shared" si="44"/>
        <v>2473.8000000000002</v>
      </c>
      <c r="K1467" s="1">
        <v>6329.56</v>
      </c>
      <c r="L1467" s="10">
        <v>-3.3966676742208008</v>
      </c>
      <c r="M1467" s="10">
        <v>-42.201506691375052</v>
      </c>
      <c r="N1467">
        <f>COUNTIFS('Base Lojas'!$F$2:$F$1244,D1467,'Base Lojas'!$I$2:$I$1244,"OK")</f>
        <v>0</v>
      </c>
      <c r="O1467">
        <f>COUNTIFS('Base Lojas'!$F$2:$F$1244,$D1467,'Base Lojas'!$I$2:$I$1244,"OK",'Base Lojas'!$B$2:$B$1244,$A$2)</f>
        <v>0</v>
      </c>
      <c r="P1467">
        <f>COUNTIFS('Base Lojas'!$F$2:$F$1244,$D1467,'Base Lojas'!$I$2:$I$1244,"OK",'Base Lojas'!$B$2:$B$1244,$A$3)</f>
        <v>0</v>
      </c>
      <c r="Q1467">
        <f>COUNTIFS('Base Lojas'!$F$2:$F$1244,$D1467,'Base Lojas'!$I$2:$I$1244,"OK",'Base Lojas'!$B$2:$B$1244,$A$4)</f>
        <v>0</v>
      </c>
      <c r="R1467">
        <f>COUNTIFS('Base Lojas'!$F$2:$F$1244,$D1467,'Base Lojas'!$I$2:$I$1244,"OK",'Base Lojas'!$B$2:$B$1244,$A$5)</f>
        <v>0</v>
      </c>
      <c r="S1467">
        <f>COUNTIFS('Base Lojas'!$F$2:$F$1244,$D1467,'Base Lojas'!$I$2:$I$1244,"OK",'Base Lojas'!$B$2:$B$1244,$A$6)</f>
        <v>0</v>
      </c>
      <c r="T1467">
        <f>COUNTIFS('Base Lojas'!$F$2:$F$1244,$D1467,'Base Lojas'!$I$2:$I$1244,"OK",'Base Lojas'!$B$2:$B$1244,$A$8)</f>
        <v>0</v>
      </c>
      <c r="X1467" s="1">
        <v>2106300</v>
      </c>
      <c r="Y1467" t="str">
        <f t="shared" si="45"/>
        <v>Magalhães de AlmeidaMA</v>
      </c>
    </row>
    <row r="1468" spans="1:25" x14ac:dyDescent="0.25">
      <c r="A1468" s="1" t="s">
        <v>791</v>
      </c>
      <c r="B1468" s="1" t="s">
        <v>628</v>
      </c>
      <c r="C1468" s="5" t="s">
        <v>6549</v>
      </c>
      <c r="D1468" s="1">
        <v>2106326</v>
      </c>
      <c r="E1468" s="1"/>
      <c r="F1468" s="1">
        <v>21773</v>
      </c>
      <c r="G1468" s="1">
        <v>19155</v>
      </c>
      <c r="H1468" s="1">
        <v>30.44</v>
      </c>
      <c r="I1468" s="1">
        <v>1.8</v>
      </c>
      <c r="J1468" s="5">
        <f t="shared" si="44"/>
        <v>2343.6</v>
      </c>
      <c r="K1468" s="1">
        <v>8435.2900000000009</v>
      </c>
      <c r="L1468" s="10">
        <v>-2.0561645495151404</v>
      </c>
      <c r="M1468" s="10">
        <v>-45.958639037167906</v>
      </c>
      <c r="N1468">
        <f>COUNTIFS('Base Lojas'!$F$2:$F$1244,D1468,'Base Lojas'!$I$2:$I$1244,"OK")</f>
        <v>0</v>
      </c>
      <c r="O1468">
        <f>COUNTIFS('Base Lojas'!$F$2:$F$1244,$D1468,'Base Lojas'!$I$2:$I$1244,"OK",'Base Lojas'!$B$2:$B$1244,$A$2)</f>
        <v>0</v>
      </c>
      <c r="P1468">
        <f>COUNTIFS('Base Lojas'!$F$2:$F$1244,$D1468,'Base Lojas'!$I$2:$I$1244,"OK",'Base Lojas'!$B$2:$B$1244,$A$3)</f>
        <v>0</v>
      </c>
      <c r="Q1468">
        <f>COUNTIFS('Base Lojas'!$F$2:$F$1244,$D1468,'Base Lojas'!$I$2:$I$1244,"OK",'Base Lojas'!$B$2:$B$1244,$A$4)</f>
        <v>0</v>
      </c>
      <c r="R1468">
        <f>COUNTIFS('Base Lojas'!$F$2:$F$1244,$D1468,'Base Lojas'!$I$2:$I$1244,"OK",'Base Lojas'!$B$2:$B$1244,$A$5)</f>
        <v>0</v>
      </c>
      <c r="S1468">
        <f>COUNTIFS('Base Lojas'!$F$2:$F$1244,$D1468,'Base Lojas'!$I$2:$I$1244,"OK",'Base Lojas'!$B$2:$B$1244,$A$6)</f>
        <v>0</v>
      </c>
      <c r="T1468">
        <f>COUNTIFS('Base Lojas'!$F$2:$F$1244,$D1468,'Base Lojas'!$I$2:$I$1244,"OK",'Base Lojas'!$B$2:$B$1244,$A$8)</f>
        <v>0</v>
      </c>
      <c r="X1468" s="1">
        <v>2106326</v>
      </c>
      <c r="Y1468" t="str">
        <f t="shared" si="45"/>
        <v>MaracaçuméMA</v>
      </c>
    </row>
    <row r="1469" spans="1:25" x14ac:dyDescent="0.25">
      <c r="A1469" s="1" t="s">
        <v>792</v>
      </c>
      <c r="B1469" s="1" t="s">
        <v>628</v>
      </c>
      <c r="C1469" s="5" t="s">
        <v>6549</v>
      </c>
      <c r="D1469" s="1">
        <v>2106359</v>
      </c>
      <c r="E1469" s="1"/>
      <c r="F1469" s="1">
        <v>7757</v>
      </c>
      <c r="G1469" s="1">
        <v>8051</v>
      </c>
      <c r="H1469" s="1">
        <v>5.56</v>
      </c>
      <c r="I1469" s="1">
        <v>2.5</v>
      </c>
      <c r="J1469" s="5">
        <f t="shared" si="44"/>
        <v>3255</v>
      </c>
      <c r="K1469" s="1">
        <v>8538.85</v>
      </c>
      <c r="L1469" s="10">
        <v>-4.620313324124111</v>
      </c>
      <c r="M1469" s="10">
        <v>-45.457237652578108</v>
      </c>
      <c r="N1469">
        <f>COUNTIFS('Base Lojas'!$F$2:$F$1244,D1469,'Base Lojas'!$I$2:$I$1244,"OK")</f>
        <v>0</v>
      </c>
      <c r="O1469">
        <f>COUNTIFS('Base Lojas'!$F$2:$F$1244,$D1469,'Base Lojas'!$I$2:$I$1244,"OK",'Base Lojas'!$B$2:$B$1244,$A$2)</f>
        <v>0</v>
      </c>
      <c r="P1469">
        <f>COUNTIFS('Base Lojas'!$F$2:$F$1244,$D1469,'Base Lojas'!$I$2:$I$1244,"OK",'Base Lojas'!$B$2:$B$1244,$A$3)</f>
        <v>0</v>
      </c>
      <c r="Q1469">
        <f>COUNTIFS('Base Lojas'!$F$2:$F$1244,$D1469,'Base Lojas'!$I$2:$I$1244,"OK",'Base Lojas'!$B$2:$B$1244,$A$4)</f>
        <v>0</v>
      </c>
      <c r="R1469">
        <f>COUNTIFS('Base Lojas'!$F$2:$F$1244,$D1469,'Base Lojas'!$I$2:$I$1244,"OK",'Base Lojas'!$B$2:$B$1244,$A$5)</f>
        <v>0</v>
      </c>
      <c r="S1469">
        <f>COUNTIFS('Base Lojas'!$F$2:$F$1244,$D1469,'Base Lojas'!$I$2:$I$1244,"OK",'Base Lojas'!$B$2:$B$1244,$A$6)</f>
        <v>0</v>
      </c>
      <c r="T1469">
        <f>COUNTIFS('Base Lojas'!$F$2:$F$1244,$D1469,'Base Lojas'!$I$2:$I$1244,"OK",'Base Lojas'!$B$2:$B$1244,$A$8)</f>
        <v>0</v>
      </c>
      <c r="X1469" s="1">
        <v>2106359</v>
      </c>
      <c r="Y1469" t="str">
        <f t="shared" si="45"/>
        <v>Marajá do SenaMA</v>
      </c>
    </row>
    <row r="1470" spans="1:25" x14ac:dyDescent="0.25">
      <c r="A1470" s="1" t="s">
        <v>794</v>
      </c>
      <c r="B1470" s="1" t="s">
        <v>628</v>
      </c>
      <c r="C1470" s="5" t="s">
        <v>6549</v>
      </c>
      <c r="D1470" s="1">
        <v>2106375</v>
      </c>
      <c r="E1470" s="1"/>
      <c r="F1470" s="1">
        <v>16754</v>
      </c>
      <c r="G1470" s="1">
        <v>14065</v>
      </c>
      <c r="H1470" s="1">
        <v>14.46</v>
      </c>
      <c r="I1470" s="1">
        <v>1.5</v>
      </c>
      <c r="J1470" s="5">
        <f t="shared" si="44"/>
        <v>1953</v>
      </c>
      <c r="K1470" s="1">
        <v>6305.8</v>
      </c>
      <c r="L1470" s="10">
        <v>-2.2356169920759954</v>
      </c>
      <c r="M1470" s="10">
        <v>-45.855611454866761</v>
      </c>
      <c r="N1470">
        <f>COUNTIFS('Base Lojas'!$F$2:$F$1244,D1470,'Base Lojas'!$I$2:$I$1244,"OK")</f>
        <v>0</v>
      </c>
      <c r="O1470">
        <f>COUNTIFS('Base Lojas'!$F$2:$F$1244,$D1470,'Base Lojas'!$I$2:$I$1244,"OK",'Base Lojas'!$B$2:$B$1244,$A$2)</f>
        <v>0</v>
      </c>
      <c r="P1470">
        <f>COUNTIFS('Base Lojas'!$F$2:$F$1244,$D1470,'Base Lojas'!$I$2:$I$1244,"OK",'Base Lojas'!$B$2:$B$1244,$A$3)</f>
        <v>0</v>
      </c>
      <c r="Q1470">
        <f>COUNTIFS('Base Lojas'!$F$2:$F$1244,$D1470,'Base Lojas'!$I$2:$I$1244,"OK",'Base Lojas'!$B$2:$B$1244,$A$4)</f>
        <v>0</v>
      </c>
      <c r="R1470">
        <f>COUNTIFS('Base Lojas'!$F$2:$F$1244,$D1470,'Base Lojas'!$I$2:$I$1244,"OK",'Base Lojas'!$B$2:$B$1244,$A$5)</f>
        <v>0</v>
      </c>
      <c r="S1470">
        <f>COUNTIFS('Base Lojas'!$F$2:$F$1244,$D1470,'Base Lojas'!$I$2:$I$1244,"OK",'Base Lojas'!$B$2:$B$1244,$A$6)</f>
        <v>0</v>
      </c>
      <c r="T1470">
        <f>COUNTIFS('Base Lojas'!$F$2:$F$1244,$D1470,'Base Lojas'!$I$2:$I$1244,"OK",'Base Lojas'!$B$2:$B$1244,$A$8)</f>
        <v>0</v>
      </c>
      <c r="X1470" s="1">
        <v>2106375</v>
      </c>
      <c r="Y1470" t="str">
        <f t="shared" si="45"/>
        <v>MaranhãozinhoMA</v>
      </c>
    </row>
    <row r="1471" spans="1:25" x14ac:dyDescent="0.25">
      <c r="A1471" s="1" t="s">
        <v>795</v>
      </c>
      <c r="B1471" s="1" t="s">
        <v>628</v>
      </c>
      <c r="C1471" s="5" t="s">
        <v>6549</v>
      </c>
      <c r="D1471" s="1">
        <v>2106409</v>
      </c>
      <c r="E1471" s="1"/>
      <c r="F1471" s="1">
        <v>17122</v>
      </c>
      <c r="G1471" s="1">
        <v>15150</v>
      </c>
      <c r="H1471" s="1">
        <v>27.63</v>
      </c>
      <c r="I1471" s="1">
        <v>1.7</v>
      </c>
      <c r="J1471" s="5">
        <f t="shared" si="44"/>
        <v>2213.4</v>
      </c>
      <c r="K1471" s="1">
        <v>10107.27</v>
      </c>
      <c r="L1471" s="10">
        <v>-3.6190455098937209</v>
      </c>
      <c r="M1471" s="10">
        <v>-43.120389423571829</v>
      </c>
      <c r="N1471">
        <f>COUNTIFS('Base Lojas'!$F$2:$F$1244,D1471,'Base Lojas'!$I$2:$I$1244,"OK")</f>
        <v>0</v>
      </c>
      <c r="O1471">
        <f>COUNTIFS('Base Lojas'!$F$2:$F$1244,$D1471,'Base Lojas'!$I$2:$I$1244,"OK",'Base Lojas'!$B$2:$B$1244,$A$2)</f>
        <v>0</v>
      </c>
      <c r="P1471">
        <f>COUNTIFS('Base Lojas'!$F$2:$F$1244,$D1471,'Base Lojas'!$I$2:$I$1244,"OK",'Base Lojas'!$B$2:$B$1244,$A$3)</f>
        <v>0</v>
      </c>
      <c r="Q1471">
        <f>COUNTIFS('Base Lojas'!$F$2:$F$1244,$D1471,'Base Lojas'!$I$2:$I$1244,"OK",'Base Lojas'!$B$2:$B$1244,$A$4)</f>
        <v>0</v>
      </c>
      <c r="R1471">
        <f>COUNTIFS('Base Lojas'!$F$2:$F$1244,$D1471,'Base Lojas'!$I$2:$I$1244,"OK",'Base Lojas'!$B$2:$B$1244,$A$5)</f>
        <v>0</v>
      </c>
      <c r="S1471">
        <f>COUNTIFS('Base Lojas'!$F$2:$F$1244,$D1471,'Base Lojas'!$I$2:$I$1244,"OK",'Base Lojas'!$B$2:$B$1244,$A$6)</f>
        <v>0</v>
      </c>
      <c r="T1471">
        <f>COUNTIFS('Base Lojas'!$F$2:$F$1244,$D1471,'Base Lojas'!$I$2:$I$1244,"OK",'Base Lojas'!$B$2:$B$1244,$A$8)</f>
        <v>0</v>
      </c>
      <c r="X1471" s="1">
        <v>2106409</v>
      </c>
      <c r="Y1471" t="str">
        <f t="shared" si="45"/>
        <v>Mata RomaMA</v>
      </c>
    </row>
    <row r="1472" spans="1:25" x14ac:dyDescent="0.25">
      <c r="A1472" s="1" t="s">
        <v>796</v>
      </c>
      <c r="B1472" s="1" t="s">
        <v>628</v>
      </c>
      <c r="C1472" s="5" t="s">
        <v>6549</v>
      </c>
      <c r="D1472" s="1">
        <v>2106508</v>
      </c>
      <c r="E1472" s="1"/>
      <c r="F1472" s="1">
        <v>23591</v>
      </c>
      <c r="G1472" s="1">
        <v>21885</v>
      </c>
      <c r="H1472" s="1">
        <v>53.54</v>
      </c>
      <c r="I1472" s="1">
        <v>1.9</v>
      </c>
      <c r="J1472" s="5">
        <f t="shared" si="44"/>
        <v>2473.8000000000002</v>
      </c>
      <c r="K1472" s="1">
        <v>7582.75</v>
      </c>
      <c r="L1472" s="10">
        <v>-3.098400030000001</v>
      </c>
      <c r="M1472" s="10">
        <v>-45.036428940106219</v>
      </c>
      <c r="N1472">
        <f>COUNTIFS('Base Lojas'!$F$2:$F$1244,D1472,'Base Lojas'!$I$2:$I$1244,"OK")</f>
        <v>0</v>
      </c>
      <c r="O1472">
        <f>COUNTIFS('Base Lojas'!$F$2:$F$1244,$D1472,'Base Lojas'!$I$2:$I$1244,"OK",'Base Lojas'!$B$2:$B$1244,$A$2)</f>
        <v>0</v>
      </c>
      <c r="P1472">
        <f>COUNTIFS('Base Lojas'!$F$2:$F$1244,$D1472,'Base Lojas'!$I$2:$I$1244,"OK",'Base Lojas'!$B$2:$B$1244,$A$3)</f>
        <v>0</v>
      </c>
      <c r="Q1472">
        <f>COUNTIFS('Base Lojas'!$F$2:$F$1244,$D1472,'Base Lojas'!$I$2:$I$1244,"OK",'Base Lojas'!$B$2:$B$1244,$A$4)</f>
        <v>0</v>
      </c>
      <c r="R1472">
        <f>COUNTIFS('Base Lojas'!$F$2:$F$1244,$D1472,'Base Lojas'!$I$2:$I$1244,"OK",'Base Lojas'!$B$2:$B$1244,$A$5)</f>
        <v>0</v>
      </c>
      <c r="S1472">
        <f>COUNTIFS('Base Lojas'!$F$2:$F$1244,$D1472,'Base Lojas'!$I$2:$I$1244,"OK",'Base Lojas'!$B$2:$B$1244,$A$6)</f>
        <v>0</v>
      </c>
      <c r="T1472">
        <f>COUNTIFS('Base Lojas'!$F$2:$F$1244,$D1472,'Base Lojas'!$I$2:$I$1244,"OK",'Base Lojas'!$B$2:$B$1244,$A$8)</f>
        <v>0</v>
      </c>
      <c r="X1472" s="1">
        <v>2106508</v>
      </c>
      <c r="Y1472" t="str">
        <f t="shared" si="45"/>
        <v>MatinhaMA</v>
      </c>
    </row>
    <row r="1473" spans="1:25" x14ac:dyDescent="0.25">
      <c r="A1473" s="1" t="s">
        <v>797</v>
      </c>
      <c r="B1473" s="1" t="s">
        <v>628</v>
      </c>
      <c r="C1473" s="5" t="s">
        <v>6549</v>
      </c>
      <c r="D1473" s="1">
        <v>2106607</v>
      </c>
      <c r="E1473" s="1"/>
      <c r="F1473" s="1">
        <v>34099</v>
      </c>
      <c r="G1473" s="1">
        <v>31015</v>
      </c>
      <c r="H1473" s="1">
        <v>15.69</v>
      </c>
      <c r="I1473" s="1">
        <v>1.7</v>
      </c>
      <c r="J1473" s="5">
        <f t="shared" si="44"/>
        <v>2213.4</v>
      </c>
      <c r="K1473" s="1">
        <v>6211.53</v>
      </c>
      <c r="L1473" s="10">
        <v>-5.5224650194340512</v>
      </c>
      <c r="M1473" s="10">
        <v>-43.201208282913008</v>
      </c>
      <c r="N1473">
        <f>COUNTIFS('Base Lojas'!$F$2:$F$1244,D1473,'Base Lojas'!$I$2:$I$1244,"OK")</f>
        <v>0</v>
      </c>
      <c r="O1473">
        <f>COUNTIFS('Base Lojas'!$F$2:$F$1244,$D1473,'Base Lojas'!$I$2:$I$1244,"OK",'Base Lojas'!$B$2:$B$1244,$A$2)</f>
        <v>0</v>
      </c>
      <c r="P1473">
        <f>COUNTIFS('Base Lojas'!$F$2:$F$1244,$D1473,'Base Lojas'!$I$2:$I$1244,"OK",'Base Lojas'!$B$2:$B$1244,$A$3)</f>
        <v>0</v>
      </c>
      <c r="Q1473">
        <f>COUNTIFS('Base Lojas'!$F$2:$F$1244,$D1473,'Base Lojas'!$I$2:$I$1244,"OK",'Base Lojas'!$B$2:$B$1244,$A$4)</f>
        <v>0</v>
      </c>
      <c r="R1473">
        <f>COUNTIFS('Base Lojas'!$F$2:$F$1244,$D1473,'Base Lojas'!$I$2:$I$1244,"OK",'Base Lojas'!$B$2:$B$1244,$A$5)</f>
        <v>0</v>
      </c>
      <c r="S1473">
        <f>COUNTIFS('Base Lojas'!$F$2:$F$1244,$D1473,'Base Lojas'!$I$2:$I$1244,"OK",'Base Lojas'!$B$2:$B$1244,$A$6)</f>
        <v>0</v>
      </c>
      <c r="T1473">
        <f>COUNTIFS('Base Lojas'!$F$2:$F$1244,$D1473,'Base Lojas'!$I$2:$I$1244,"OK",'Base Lojas'!$B$2:$B$1244,$A$8)</f>
        <v>0</v>
      </c>
      <c r="X1473" s="1">
        <v>2106607</v>
      </c>
      <c r="Y1473" t="str">
        <f t="shared" si="45"/>
        <v>MatõesMA</v>
      </c>
    </row>
    <row r="1474" spans="1:25" x14ac:dyDescent="0.25">
      <c r="A1474" s="1" t="s">
        <v>798</v>
      </c>
      <c r="B1474" s="1" t="s">
        <v>628</v>
      </c>
      <c r="C1474" s="5" t="s">
        <v>6549</v>
      </c>
      <c r="D1474" s="1">
        <v>2106631</v>
      </c>
      <c r="E1474" s="1"/>
      <c r="F1474" s="1">
        <v>17316</v>
      </c>
      <c r="G1474" s="1">
        <v>13794</v>
      </c>
      <c r="H1474" s="1">
        <v>17.36</v>
      </c>
      <c r="I1474" s="1">
        <v>1.5</v>
      </c>
      <c r="J1474" s="5">
        <f t="shared" si="44"/>
        <v>1953</v>
      </c>
      <c r="K1474" s="1">
        <v>4924.04</v>
      </c>
      <c r="L1474" s="10">
        <v>-3.6275187802167208</v>
      </c>
      <c r="M1474" s="10">
        <v>-44.550244506940153</v>
      </c>
      <c r="N1474">
        <f>COUNTIFS('Base Lojas'!$F$2:$F$1244,D1474,'Base Lojas'!$I$2:$I$1244,"OK")</f>
        <v>0</v>
      </c>
      <c r="O1474">
        <f>COUNTIFS('Base Lojas'!$F$2:$F$1244,$D1474,'Base Lojas'!$I$2:$I$1244,"OK",'Base Lojas'!$B$2:$B$1244,$A$2)</f>
        <v>0</v>
      </c>
      <c r="P1474">
        <f>COUNTIFS('Base Lojas'!$F$2:$F$1244,$D1474,'Base Lojas'!$I$2:$I$1244,"OK",'Base Lojas'!$B$2:$B$1244,$A$3)</f>
        <v>0</v>
      </c>
      <c r="Q1474">
        <f>COUNTIFS('Base Lojas'!$F$2:$F$1244,$D1474,'Base Lojas'!$I$2:$I$1244,"OK",'Base Lojas'!$B$2:$B$1244,$A$4)</f>
        <v>0</v>
      </c>
      <c r="R1474">
        <f>COUNTIFS('Base Lojas'!$F$2:$F$1244,$D1474,'Base Lojas'!$I$2:$I$1244,"OK",'Base Lojas'!$B$2:$B$1244,$A$5)</f>
        <v>0</v>
      </c>
      <c r="S1474">
        <f>COUNTIFS('Base Lojas'!$F$2:$F$1244,$D1474,'Base Lojas'!$I$2:$I$1244,"OK",'Base Lojas'!$B$2:$B$1244,$A$6)</f>
        <v>0</v>
      </c>
      <c r="T1474">
        <f>COUNTIFS('Base Lojas'!$F$2:$F$1244,$D1474,'Base Lojas'!$I$2:$I$1244,"OK",'Base Lojas'!$B$2:$B$1244,$A$8)</f>
        <v>0</v>
      </c>
      <c r="X1474" s="1">
        <v>2106631</v>
      </c>
      <c r="Y1474" t="str">
        <f t="shared" si="45"/>
        <v>Matões do NorteMA</v>
      </c>
    </row>
    <row r="1475" spans="1:25" x14ac:dyDescent="0.25">
      <c r="A1475" s="1" t="s">
        <v>799</v>
      </c>
      <c r="B1475" s="1" t="s">
        <v>628</v>
      </c>
      <c r="C1475" s="5" t="s">
        <v>6549</v>
      </c>
      <c r="D1475" s="1">
        <v>2106672</v>
      </c>
      <c r="E1475" s="1"/>
      <c r="F1475" s="1">
        <v>8502</v>
      </c>
      <c r="G1475" s="1">
        <v>8118</v>
      </c>
      <c r="H1475" s="1">
        <v>12.79</v>
      </c>
      <c r="I1475" s="1">
        <v>1.6</v>
      </c>
      <c r="J1475" s="5">
        <f t="shared" si="44"/>
        <v>2083.1999999999998</v>
      </c>
      <c r="K1475" s="1">
        <v>8186.24</v>
      </c>
      <c r="L1475" s="10">
        <v>-3.58220664139805</v>
      </c>
      <c r="M1475" s="10">
        <v>-42.610752832510308</v>
      </c>
      <c r="N1475">
        <f>COUNTIFS('Base Lojas'!$F$2:$F$1244,D1475,'Base Lojas'!$I$2:$I$1244,"OK")</f>
        <v>0</v>
      </c>
      <c r="O1475">
        <f>COUNTIFS('Base Lojas'!$F$2:$F$1244,$D1475,'Base Lojas'!$I$2:$I$1244,"OK",'Base Lojas'!$B$2:$B$1244,$A$2)</f>
        <v>0</v>
      </c>
      <c r="P1475">
        <f>COUNTIFS('Base Lojas'!$F$2:$F$1244,$D1475,'Base Lojas'!$I$2:$I$1244,"OK",'Base Lojas'!$B$2:$B$1244,$A$3)</f>
        <v>0</v>
      </c>
      <c r="Q1475">
        <f>COUNTIFS('Base Lojas'!$F$2:$F$1244,$D1475,'Base Lojas'!$I$2:$I$1244,"OK",'Base Lojas'!$B$2:$B$1244,$A$4)</f>
        <v>0</v>
      </c>
      <c r="R1475">
        <f>COUNTIFS('Base Lojas'!$F$2:$F$1244,$D1475,'Base Lojas'!$I$2:$I$1244,"OK",'Base Lojas'!$B$2:$B$1244,$A$5)</f>
        <v>0</v>
      </c>
      <c r="S1475">
        <f>COUNTIFS('Base Lojas'!$F$2:$F$1244,$D1475,'Base Lojas'!$I$2:$I$1244,"OK",'Base Lojas'!$B$2:$B$1244,$A$6)</f>
        <v>0</v>
      </c>
      <c r="T1475">
        <f>COUNTIFS('Base Lojas'!$F$2:$F$1244,$D1475,'Base Lojas'!$I$2:$I$1244,"OK",'Base Lojas'!$B$2:$B$1244,$A$8)</f>
        <v>0</v>
      </c>
      <c r="X1475" s="1">
        <v>2106672</v>
      </c>
      <c r="Y1475" t="str">
        <f t="shared" si="45"/>
        <v>Milagres do MaranhãoMA</v>
      </c>
    </row>
    <row r="1476" spans="1:25" x14ac:dyDescent="0.25">
      <c r="A1476" s="1" t="s">
        <v>801</v>
      </c>
      <c r="B1476" s="1" t="s">
        <v>628</v>
      </c>
      <c r="C1476" s="5" t="s">
        <v>6549</v>
      </c>
      <c r="D1476" s="1">
        <v>2106706</v>
      </c>
      <c r="E1476" s="1"/>
      <c r="F1476" s="1">
        <v>21045</v>
      </c>
      <c r="G1476" s="1">
        <v>20452</v>
      </c>
      <c r="H1476" s="1">
        <v>2.42</v>
      </c>
      <c r="I1476" s="1">
        <v>1.8</v>
      </c>
      <c r="J1476" s="5">
        <f t="shared" si="44"/>
        <v>2343.6</v>
      </c>
      <c r="K1476" s="1">
        <v>11298.86</v>
      </c>
      <c r="L1476" s="10">
        <v>-6.3775656953877506</v>
      </c>
      <c r="M1476" s="10">
        <v>-44.362609793878931</v>
      </c>
      <c r="N1476">
        <f>COUNTIFS('Base Lojas'!$F$2:$F$1244,D1476,'Base Lojas'!$I$2:$I$1244,"OK")</f>
        <v>0</v>
      </c>
      <c r="O1476">
        <f>COUNTIFS('Base Lojas'!$F$2:$F$1244,$D1476,'Base Lojas'!$I$2:$I$1244,"OK",'Base Lojas'!$B$2:$B$1244,$A$2)</f>
        <v>0</v>
      </c>
      <c r="P1476">
        <f>COUNTIFS('Base Lojas'!$F$2:$F$1244,$D1476,'Base Lojas'!$I$2:$I$1244,"OK",'Base Lojas'!$B$2:$B$1244,$A$3)</f>
        <v>0</v>
      </c>
      <c r="Q1476">
        <f>COUNTIFS('Base Lojas'!$F$2:$F$1244,$D1476,'Base Lojas'!$I$2:$I$1244,"OK",'Base Lojas'!$B$2:$B$1244,$A$4)</f>
        <v>0</v>
      </c>
      <c r="R1476">
        <f>COUNTIFS('Base Lojas'!$F$2:$F$1244,$D1476,'Base Lojas'!$I$2:$I$1244,"OK",'Base Lojas'!$B$2:$B$1244,$A$5)</f>
        <v>0</v>
      </c>
      <c r="S1476">
        <f>COUNTIFS('Base Lojas'!$F$2:$F$1244,$D1476,'Base Lojas'!$I$2:$I$1244,"OK",'Base Lojas'!$B$2:$B$1244,$A$6)</f>
        <v>0</v>
      </c>
      <c r="T1476">
        <f>COUNTIFS('Base Lojas'!$F$2:$F$1244,$D1476,'Base Lojas'!$I$2:$I$1244,"OK",'Base Lojas'!$B$2:$B$1244,$A$8)</f>
        <v>0</v>
      </c>
      <c r="X1476" s="1">
        <v>2106706</v>
      </c>
      <c r="Y1476" t="str">
        <f t="shared" si="45"/>
        <v>MiradorMA</v>
      </c>
    </row>
    <row r="1477" spans="1:25" x14ac:dyDescent="0.25">
      <c r="A1477" s="1" t="s">
        <v>802</v>
      </c>
      <c r="B1477" s="1" t="s">
        <v>628</v>
      </c>
      <c r="C1477" s="5" t="s">
        <v>6549</v>
      </c>
      <c r="D1477" s="1">
        <v>2106755</v>
      </c>
      <c r="E1477" s="1"/>
      <c r="F1477" s="1">
        <v>29121</v>
      </c>
      <c r="G1477" s="1">
        <v>24427</v>
      </c>
      <c r="H1477" s="1">
        <v>71.61</v>
      </c>
      <c r="I1477" s="1">
        <v>1.9</v>
      </c>
      <c r="J1477" s="5">
        <f t="shared" si="44"/>
        <v>2473.8000000000002</v>
      </c>
      <c r="K1477" s="1">
        <v>18216.89</v>
      </c>
      <c r="L1477" s="10">
        <v>-3.5626447744298253</v>
      </c>
      <c r="M1477" s="10">
        <v>-44.584275691732053</v>
      </c>
      <c r="N1477">
        <f>COUNTIFS('Base Lojas'!$F$2:$F$1244,D1477,'Base Lojas'!$I$2:$I$1244,"OK")</f>
        <v>0</v>
      </c>
      <c r="O1477">
        <f>COUNTIFS('Base Lojas'!$F$2:$F$1244,$D1477,'Base Lojas'!$I$2:$I$1244,"OK",'Base Lojas'!$B$2:$B$1244,$A$2)</f>
        <v>0</v>
      </c>
      <c r="P1477">
        <f>COUNTIFS('Base Lojas'!$F$2:$F$1244,$D1477,'Base Lojas'!$I$2:$I$1244,"OK",'Base Lojas'!$B$2:$B$1244,$A$3)</f>
        <v>0</v>
      </c>
      <c r="Q1477">
        <f>COUNTIFS('Base Lojas'!$F$2:$F$1244,$D1477,'Base Lojas'!$I$2:$I$1244,"OK",'Base Lojas'!$B$2:$B$1244,$A$4)</f>
        <v>0</v>
      </c>
      <c r="R1477">
        <f>COUNTIFS('Base Lojas'!$F$2:$F$1244,$D1477,'Base Lojas'!$I$2:$I$1244,"OK",'Base Lojas'!$B$2:$B$1244,$A$5)</f>
        <v>0</v>
      </c>
      <c r="S1477">
        <f>COUNTIFS('Base Lojas'!$F$2:$F$1244,$D1477,'Base Lojas'!$I$2:$I$1244,"OK",'Base Lojas'!$B$2:$B$1244,$A$6)</f>
        <v>0</v>
      </c>
      <c r="T1477">
        <f>COUNTIFS('Base Lojas'!$F$2:$F$1244,$D1477,'Base Lojas'!$I$2:$I$1244,"OK",'Base Lojas'!$B$2:$B$1244,$A$8)</f>
        <v>0</v>
      </c>
      <c r="X1477" s="1">
        <v>2106755</v>
      </c>
      <c r="Y1477" t="str">
        <f t="shared" si="45"/>
        <v>Miranda do NorteMA</v>
      </c>
    </row>
    <row r="1478" spans="1:25" x14ac:dyDescent="0.25">
      <c r="A1478" s="1" t="s">
        <v>803</v>
      </c>
      <c r="B1478" s="1" t="s">
        <v>628</v>
      </c>
      <c r="C1478" s="5" t="s">
        <v>6549</v>
      </c>
      <c r="D1478" s="1">
        <v>2106805</v>
      </c>
      <c r="E1478" s="1"/>
      <c r="F1478" s="1">
        <v>15059</v>
      </c>
      <c r="G1478" s="1">
        <v>14218</v>
      </c>
      <c r="H1478" s="1">
        <v>20.67</v>
      </c>
      <c r="I1478" s="1">
        <v>1.1000000000000001</v>
      </c>
      <c r="J1478" s="5">
        <f t="shared" si="44"/>
        <v>1432.2</v>
      </c>
      <c r="K1478" s="1">
        <v>6985.6</v>
      </c>
      <c r="L1478" s="10">
        <v>-2.06422419159107</v>
      </c>
      <c r="M1478" s="10">
        <v>-44.785755986478343</v>
      </c>
      <c r="N1478">
        <f>COUNTIFS('Base Lojas'!$F$2:$F$1244,D1478,'Base Lojas'!$I$2:$I$1244,"OK")</f>
        <v>0</v>
      </c>
      <c r="O1478">
        <f>COUNTIFS('Base Lojas'!$F$2:$F$1244,$D1478,'Base Lojas'!$I$2:$I$1244,"OK",'Base Lojas'!$B$2:$B$1244,$A$2)</f>
        <v>0</v>
      </c>
      <c r="P1478">
        <f>COUNTIFS('Base Lojas'!$F$2:$F$1244,$D1478,'Base Lojas'!$I$2:$I$1244,"OK",'Base Lojas'!$B$2:$B$1244,$A$3)</f>
        <v>0</v>
      </c>
      <c r="Q1478">
        <f>COUNTIFS('Base Lojas'!$F$2:$F$1244,$D1478,'Base Lojas'!$I$2:$I$1244,"OK",'Base Lojas'!$B$2:$B$1244,$A$4)</f>
        <v>0</v>
      </c>
      <c r="R1478">
        <f>COUNTIFS('Base Lojas'!$F$2:$F$1244,$D1478,'Base Lojas'!$I$2:$I$1244,"OK",'Base Lojas'!$B$2:$B$1244,$A$5)</f>
        <v>0</v>
      </c>
      <c r="S1478">
        <f>COUNTIFS('Base Lojas'!$F$2:$F$1244,$D1478,'Base Lojas'!$I$2:$I$1244,"OK",'Base Lojas'!$B$2:$B$1244,$A$6)</f>
        <v>0</v>
      </c>
      <c r="T1478">
        <f>COUNTIFS('Base Lojas'!$F$2:$F$1244,$D1478,'Base Lojas'!$I$2:$I$1244,"OK",'Base Lojas'!$B$2:$B$1244,$A$8)</f>
        <v>0</v>
      </c>
      <c r="X1478" s="1">
        <v>2106805</v>
      </c>
      <c r="Y1478" t="str">
        <f t="shared" si="45"/>
        <v>MirinzalMA</v>
      </c>
    </row>
    <row r="1479" spans="1:25" x14ac:dyDescent="0.25">
      <c r="A1479" s="1" t="s">
        <v>804</v>
      </c>
      <c r="B1479" s="1" t="s">
        <v>628</v>
      </c>
      <c r="C1479" s="5" t="s">
        <v>6549</v>
      </c>
      <c r="D1479" s="1">
        <v>2106904</v>
      </c>
      <c r="E1479" s="1"/>
      <c r="F1479" s="1">
        <v>33888</v>
      </c>
      <c r="G1479" s="1">
        <v>31738</v>
      </c>
      <c r="H1479" s="1">
        <v>24.38</v>
      </c>
      <c r="I1479" s="1">
        <v>2.1</v>
      </c>
      <c r="J1479" s="5">
        <f t="shared" si="44"/>
        <v>2734.2</v>
      </c>
      <c r="K1479" s="1">
        <v>7069.51</v>
      </c>
      <c r="L1479" s="10">
        <v>-3.4939324800000002</v>
      </c>
      <c r="M1479" s="10">
        <v>-45.247584670644109</v>
      </c>
      <c r="N1479">
        <f>COUNTIFS('Base Lojas'!$F$2:$F$1244,D1479,'Base Lojas'!$I$2:$I$1244,"OK")</f>
        <v>0</v>
      </c>
      <c r="O1479">
        <f>COUNTIFS('Base Lojas'!$F$2:$F$1244,$D1479,'Base Lojas'!$I$2:$I$1244,"OK",'Base Lojas'!$B$2:$B$1244,$A$2)</f>
        <v>0</v>
      </c>
      <c r="P1479">
        <f>COUNTIFS('Base Lojas'!$F$2:$F$1244,$D1479,'Base Lojas'!$I$2:$I$1244,"OK",'Base Lojas'!$B$2:$B$1244,$A$3)</f>
        <v>0</v>
      </c>
      <c r="Q1479">
        <f>COUNTIFS('Base Lojas'!$F$2:$F$1244,$D1479,'Base Lojas'!$I$2:$I$1244,"OK",'Base Lojas'!$B$2:$B$1244,$A$4)</f>
        <v>0</v>
      </c>
      <c r="R1479">
        <f>COUNTIFS('Base Lojas'!$F$2:$F$1244,$D1479,'Base Lojas'!$I$2:$I$1244,"OK",'Base Lojas'!$B$2:$B$1244,$A$5)</f>
        <v>0</v>
      </c>
      <c r="S1479">
        <f>COUNTIFS('Base Lojas'!$F$2:$F$1244,$D1479,'Base Lojas'!$I$2:$I$1244,"OK",'Base Lojas'!$B$2:$B$1244,$A$6)</f>
        <v>0</v>
      </c>
      <c r="T1479">
        <f>COUNTIFS('Base Lojas'!$F$2:$F$1244,$D1479,'Base Lojas'!$I$2:$I$1244,"OK",'Base Lojas'!$B$2:$B$1244,$A$8)</f>
        <v>0</v>
      </c>
      <c r="X1479" s="1">
        <v>2106904</v>
      </c>
      <c r="Y1479" t="str">
        <f t="shared" si="45"/>
        <v>MonçãoMA</v>
      </c>
    </row>
    <row r="1480" spans="1:25" x14ac:dyDescent="0.25">
      <c r="A1480" s="1" t="s">
        <v>805</v>
      </c>
      <c r="B1480" s="1" t="s">
        <v>628</v>
      </c>
      <c r="C1480" s="5" t="s">
        <v>6549</v>
      </c>
      <c r="D1480" s="1">
        <v>2107001</v>
      </c>
      <c r="E1480" s="1"/>
      <c r="F1480" s="1">
        <v>9064</v>
      </c>
      <c r="G1480" s="1">
        <v>9413</v>
      </c>
      <c r="H1480" s="1">
        <v>6.32</v>
      </c>
      <c r="I1480" s="1">
        <v>1.5</v>
      </c>
      <c r="J1480" s="5">
        <f t="shared" si="44"/>
        <v>1953</v>
      </c>
      <c r="K1480" s="1">
        <v>7896.41</v>
      </c>
      <c r="L1480" s="10">
        <v>-5.8285625041641707</v>
      </c>
      <c r="M1480" s="10">
        <v>-47.070439508014573</v>
      </c>
      <c r="N1480">
        <f>COUNTIFS('Base Lojas'!$F$2:$F$1244,D1480,'Base Lojas'!$I$2:$I$1244,"OK")</f>
        <v>0</v>
      </c>
      <c r="O1480">
        <f>COUNTIFS('Base Lojas'!$F$2:$F$1244,$D1480,'Base Lojas'!$I$2:$I$1244,"OK",'Base Lojas'!$B$2:$B$1244,$A$2)</f>
        <v>0</v>
      </c>
      <c r="P1480">
        <f>COUNTIFS('Base Lojas'!$F$2:$F$1244,$D1480,'Base Lojas'!$I$2:$I$1244,"OK",'Base Lojas'!$B$2:$B$1244,$A$3)</f>
        <v>0</v>
      </c>
      <c r="Q1480">
        <f>COUNTIFS('Base Lojas'!$F$2:$F$1244,$D1480,'Base Lojas'!$I$2:$I$1244,"OK",'Base Lojas'!$B$2:$B$1244,$A$4)</f>
        <v>0</v>
      </c>
      <c r="R1480">
        <f>COUNTIFS('Base Lojas'!$F$2:$F$1244,$D1480,'Base Lojas'!$I$2:$I$1244,"OK",'Base Lojas'!$B$2:$B$1244,$A$5)</f>
        <v>0</v>
      </c>
      <c r="S1480">
        <f>COUNTIFS('Base Lojas'!$F$2:$F$1244,$D1480,'Base Lojas'!$I$2:$I$1244,"OK",'Base Lojas'!$B$2:$B$1244,$A$6)</f>
        <v>0</v>
      </c>
      <c r="T1480">
        <f>COUNTIFS('Base Lojas'!$F$2:$F$1244,$D1480,'Base Lojas'!$I$2:$I$1244,"OK",'Base Lojas'!$B$2:$B$1244,$A$8)</f>
        <v>0</v>
      </c>
      <c r="X1480" s="1">
        <v>2107001</v>
      </c>
      <c r="Y1480" t="str">
        <f t="shared" si="45"/>
        <v>Montes AltosMA</v>
      </c>
    </row>
    <row r="1481" spans="1:25" x14ac:dyDescent="0.25">
      <c r="A1481" s="1" t="s">
        <v>806</v>
      </c>
      <c r="B1481" s="1" t="s">
        <v>628</v>
      </c>
      <c r="C1481" s="5" t="s">
        <v>6549</v>
      </c>
      <c r="D1481" s="1">
        <v>2107100</v>
      </c>
      <c r="E1481" s="1"/>
      <c r="F1481" s="1">
        <v>19708</v>
      </c>
      <c r="G1481" s="1">
        <v>17783</v>
      </c>
      <c r="H1481" s="1">
        <v>10.37</v>
      </c>
      <c r="I1481" s="1">
        <v>1.9</v>
      </c>
      <c r="J1481" s="5">
        <f t="shared" si="44"/>
        <v>2473.8000000000002</v>
      </c>
      <c r="K1481" s="1">
        <v>6674.91</v>
      </c>
      <c r="L1481" s="10">
        <v>-2.8614789530879055</v>
      </c>
      <c r="M1481" s="10">
        <v>-44.04454454317564</v>
      </c>
      <c r="N1481">
        <f>COUNTIFS('Base Lojas'!$F$2:$F$1244,D1481,'Base Lojas'!$I$2:$I$1244,"OK")</f>
        <v>0</v>
      </c>
      <c r="O1481">
        <f>COUNTIFS('Base Lojas'!$F$2:$F$1244,$D1481,'Base Lojas'!$I$2:$I$1244,"OK",'Base Lojas'!$B$2:$B$1244,$A$2)</f>
        <v>0</v>
      </c>
      <c r="P1481">
        <f>COUNTIFS('Base Lojas'!$F$2:$F$1244,$D1481,'Base Lojas'!$I$2:$I$1244,"OK",'Base Lojas'!$B$2:$B$1244,$A$3)</f>
        <v>0</v>
      </c>
      <c r="Q1481">
        <f>COUNTIFS('Base Lojas'!$F$2:$F$1244,$D1481,'Base Lojas'!$I$2:$I$1244,"OK",'Base Lojas'!$B$2:$B$1244,$A$4)</f>
        <v>0</v>
      </c>
      <c r="R1481">
        <f>COUNTIFS('Base Lojas'!$F$2:$F$1244,$D1481,'Base Lojas'!$I$2:$I$1244,"OK",'Base Lojas'!$B$2:$B$1244,$A$5)</f>
        <v>0</v>
      </c>
      <c r="S1481">
        <f>COUNTIFS('Base Lojas'!$F$2:$F$1244,$D1481,'Base Lojas'!$I$2:$I$1244,"OK",'Base Lojas'!$B$2:$B$1244,$A$6)</f>
        <v>0</v>
      </c>
      <c r="T1481">
        <f>COUNTIFS('Base Lojas'!$F$2:$F$1244,$D1481,'Base Lojas'!$I$2:$I$1244,"OK",'Base Lojas'!$B$2:$B$1244,$A$8)</f>
        <v>0</v>
      </c>
      <c r="X1481" s="1">
        <v>2107100</v>
      </c>
      <c r="Y1481" t="str">
        <f t="shared" si="45"/>
        <v>MorrosMA</v>
      </c>
    </row>
    <row r="1482" spans="1:25" x14ac:dyDescent="0.25">
      <c r="A1482" s="1" t="s">
        <v>807</v>
      </c>
      <c r="B1482" s="1" t="s">
        <v>628</v>
      </c>
      <c r="C1482" s="5" t="s">
        <v>6549</v>
      </c>
      <c r="D1482" s="1">
        <v>2107209</v>
      </c>
      <c r="E1482" s="1"/>
      <c r="F1482" s="1">
        <v>14826</v>
      </c>
      <c r="G1482" s="1">
        <v>12464</v>
      </c>
      <c r="H1482" s="1">
        <v>21.77</v>
      </c>
      <c r="I1482" s="1">
        <v>2.2999999999999998</v>
      </c>
      <c r="J1482" s="5">
        <f t="shared" si="44"/>
        <v>2994.6</v>
      </c>
      <c r="K1482" s="1">
        <v>5630.83</v>
      </c>
      <c r="L1482" s="10">
        <v>-3.4624642894470159</v>
      </c>
      <c r="M1482" s="10">
        <v>-43.904484760349746</v>
      </c>
      <c r="N1482">
        <f>COUNTIFS('Base Lojas'!$F$2:$F$1244,D1482,'Base Lojas'!$I$2:$I$1244,"OK")</f>
        <v>0</v>
      </c>
      <c r="O1482">
        <f>COUNTIFS('Base Lojas'!$F$2:$F$1244,$D1482,'Base Lojas'!$I$2:$I$1244,"OK",'Base Lojas'!$B$2:$B$1244,$A$2)</f>
        <v>0</v>
      </c>
      <c r="P1482">
        <f>COUNTIFS('Base Lojas'!$F$2:$F$1244,$D1482,'Base Lojas'!$I$2:$I$1244,"OK",'Base Lojas'!$B$2:$B$1244,$A$3)</f>
        <v>0</v>
      </c>
      <c r="Q1482">
        <f>COUNTIFS('Base Lojas'!$F$2:$F$1244,$D1482,'Base Lojas'!$I$2:$I$1244,"OK",'Base Lojas'!$B$2:$B$1244,$A$4)</f>
        <v>0</v>
      </c>
      <c r="R1482">
        <f>COUNTIFS('Base Lojas'!$F$2:$F$1244,$D1482,'Base Lojas'!$I$2:$I$1244,"OK",'Base Lojas'!$B$2:$B$1244,$A$5)</f>
        <v>0</v>
      </c>
      <c r="S1482">
        <f>COUNTIFS('Base Lojas'!$F$2:$F$1244,$D1482,'Base Lojas'!$I$2:$I$1244,"OK",'Base Lojas'!$B$2:$B$1244,$A$6)</f>
        <v>0</v>
      </c>
      <c r="T1482">
        <f>COUNTIFS('Base Lojas'!$F$2:$F$1244,$D1482,'Base Lojas'!$I$2:$I$1244,"OK",'Base Lojas'!$B$2:$B$1244,$A$8)</f>
        <v>0</v>
      </c>
      <c r="X1482" s="1">
        <v>2107209</v>
      </c>
      <c r="Y1482" t="str">
        <f t="shared" si="45"/>
        <v>Nina RodriguesMA</v>
      </c>
    </row>
    <row r="1483" spans="1:25" x14ac:dyDescent="0.25">
      <c r="A1483" s="1" t="s">
        <v>808</v>
      </c>
      <c r="B1483" s="1" t="s">
        <v>628</v>
      </c>
      <c r="C1483" s="5" t="s">
        <v>6549</v>
      </c>
      <c r="D1483" s="1">
        <v>2107258</v>
      </c>
      <c r="E1483" s="1"/>
      <c r="F1483" s="1">
        <v>5469</v>
      </c>
      <c r="G1483" s="1">
        <v>4885</v>
      </c>
      <c r="H1483" s="1">
        <v>6.57</v>
      </c>
      <c r="I1483" s="1">
        <v>1.9</v>
      </c>
      <c r="J1483" s="5">
        <f t="shared" ref="J1483:J1546" si="46">ROUND(I1483*1302,2)</f>
        <v>2473.8000000000002</v>
      </c>
      <c r="K1483" s="1">
        <v>13574.66</v>
      </c>
      <c r="L1483" s="10">
        <v>-7.1205660035625113</v>
      </c>
      <c r="M1483" s="10">
        <v>-46.259325222915322</v>
      </c>
      <c r="N1483">
        <f>COUNTIFS('Base Lojas'!$F$2:$F$1244,D1483,'Base Lojas'!$I$2:$I$1244,"OK")</f>
        <v>0</v>
      </c>
      <c r="O1483">
        <f>COUNTIFS('Base Lojas'!$F$2:$F$1244,$D1483,'Base Lojas'!$I$2:$I$1244,"OK",'Base Lojas'!$B$2:$B$1244,$A$2)</f>
        <v>0</v>
      </c>
      <c r="P1483">
        <f>COUNTIFS('Base Lojas'!$F$2:$F$1244,$D1483,'Base Lojas'!$I$2:$I$1244,"OK",'Base Lojas'!$B$2:$B$1244,$A$3)</f>
        <v>0</v>
      </c>
      <c r="Q1483">
        <f>COUNTIFS('Base Lojas'!$F$2:$F$1244,$D1483,'Base Lojas'!$I$2:$I$1244,"OK",'Base Lojas'!$B$2:$B$1244,$A$4)</f>
        <v>0</v>
      </c>
      <c r="R1483">
        <f>COUNTIFS('Base Lojas'!$F$2:$F$1244,$D1483,'Base Lojas'!$I$2:$I$1244,"OK",'Base Lojas'!$B$2:$B$1244,$A$5)</f>
        <v>0</v>
      </c>
      <c r="S1483">
        <f>COUNTIFS('Base Lojas'!$F$2:$F$1244,$D1483,'Base Lojas'!$I$2:$I$1244,"OK",'Base Lojas'!$B$2:$B$1244,$A$6)</f>
        <v>0</v>
      </c>
      <c r="T1483">
        <f>COUNTIFS('Base Lojas'!$F$2:$F$1244,$D1483,'Base Lojas'!$I$2:$I$1244,"OK",'Base Lojas'!$B$2:$B$1244,$A$8)</f>
        <v>0</v>
      </c>
      <c r="X1483" s="1">
        <v>2107258</v>
      </c>
      <c r="Y1483" t="str">
        <f t="shared" si="45"/>
        <v>Nova ColinasMA</v>
      </c>
    </row>
    <row r="1484" spans="1:25" x14ac:dyDescent="0.25">
      <c r="A1484" s="1" t="s">
        <v>809</v>
      </c>
      <c r="B1484" s="1" t="s">
        <v>628</v>
      </c>
      <c r="C1484" s="5" t="s">
        <v>6549</v>
      </c>
      <c r="D1484" s="1">
        <v>2107308</v>
      </c>
      <c r="E1484" s="1"/>
      <c r="F1484" s="1">
        <v>4682</v>
      </c>
      <c r="G1484" s="1">
        <v>4590</v>
      </c>
      <c r="H1484" s="1">
        <v>4.7</v>
      </c>
      <c r="I1484" s="1">
        <v>1.4</v>
      </c>
      <c r="J1484" s="5">
        <f t="shared" si="46"/>
        <v>1822.8</v>
      </c>
      <c r="K1484" s="1">
        <v>9729.7800000000007</v>
      </c>
      <c r="L1484" s="10">
        <v>-6.7332033057915819</v>
      </c>
      <c r="M1484" s="10">
        <v>-44.048626727101343</v>
      </c>
      <c r="N1484">
        <f>COUNTIFS('Base Lojas'!$F$2:$F$1244,D1484,'Base Lojas'!$I$2:$I$1244,"OK")</f>
        <v>0</v>
      </c>
      <c r="O1484">
        <f>COUNTIFS('Base Lojas'!$F$2:$F$1244,$D1484,'Base Lojas'!$I$2:$I$1244,"OK",'Base Lojas'!$B$2:$B$1244,$A$2)</f>
        <v>0</v>
      </c>
      <c r="P1484">
        <f>COUNTIFS('Base Lojas'!$F$2:$F$1244,$D1484,'Base Lojas'!$I$2:$I$1244,"OK",'Base Lojas'!$B$2:$B$1244,$A$3)</f>
        <v>0</v>
      </c>
      <c r="Q1484">
        <f>COUNTIFS('Base Lojas'!$F$2:$F$1244,$D1484,'Base Lojas'!$I$2:$I$1244,"OK",'Base Lojas'!$B$2:$B$1244,$A$4)</f>
        <v>0</v>
      </c>
      <c r="R1484">
        <f>COUNTIFS('Base Lojas'!$F$2:$F$1244,$D1484,'Base Lojas'!$I$2:$I$1244,"OK",'Base Lojas'!$B$2:$B$1244,$A$5)</f>
        <v>0</v>
      </c>
      <c r="S1484">
        <f>COUNTIFS('Base Lojas'!$F$2:$F$1244,$D1484,'Base Lojas'!$I$2:$I$1244,"OK",'Base Lojas'!$B$2:$B$1244,$A$6)</f>
        <v>0</v>
      </c>
      <c r="T1484">
        <f>COUNTIFS('Base Lojas'!$F$2:$F$1244,$D1484,'Base Lojas'!$I$2:$I$1244,"OK",'Base Lojas'!$B$2:$B$1244,$A$8)</f>
        <v>0</v>
      </c>
      <c r="X1484" s="1">
        <v>2107308</v>
      </c>
      <c r="Y1484" t="str">
        <f t="shared" ref="Y1484:Y1547" si="47">_xlfn.CONCAT(A1484:B1484)</f>
        <v>Nova IorqueMA</v>
      </c>
    </row>
    <row r="1485" spans="1:25" x14ac:dyDescent="0.25">
      <c r="A1485" s="1" t="s">
        <v>811</v>
      </c>
      <c r="B1485" s="1" t="s">
        <v>628</v>
      </c>
      <c r="C1485" s="5" t="s">
        <v>6549</v>
      </c>
      <c r="D1485" s="1">
        <v>2107357</v>
      </c>
      <c r="E1485" s="1"/>
      <c r="F1485" s="1">
        <v>21228</v>
      </c>
      <c r="G1485" s="1">
        <v>19134</v>
      </c>
      <c r="H1485" s="1">
        <v>7.8</v>
      </c>
      <c r="I1485" s="1">
        <v>2.1</v>
      </c>
      <c r="J1485" s="5">
        <f t="shared" si="46"/>
        <v>2734.2</v>
      </c>
      <c r="K1485" s="1">
        <v>7353.94</v>
      </c>
      <c r="L1485" s="10">
        <v>-2.7998865440601155</v>
      </c>
      <c r="M1485" s="10">
        <v>-45.704536040834796</v>
      </c>
      <c r="N1485">
        <f>COUNTIFS('Base Lojas'!$F$2:$F$1244,D1485,'Base Lojas'!$I$2:$I$1244,"OK")</f>
        <v>0</v>
      </c>
      <c r="O1485">
        <f>COUNTIFS('Base Lojas'!$F$2:$F$1244,$D1485,'Base Lojas'!$I$2:$I$1244,"OK",'Base Lojas'!$B$2:$B$1244,$A$2)</f>
        <v>0</v>
      </c>
      <c r="P1485">
        <f>COUNTIFS('Base Lojas'!$F$2:$F$1244,$D1485,'Base Lojas'!$I$2:$I$1244,"OK",'Base Lojas'!$B$2:$B$1244,$A$3)</f>
        <v>0</v>
      </c>
      <c r="Q1485">
        <f>COUNTIFS('Base Lojas'!$F$2:$F$1244,$D1485,'Base Lojas'!$I$2:$I$1244,"OK",'Base Lojas'!$B$2:$B$1244,$A$4)</f>
        <v>0</v>
      </c>
      <c r="R1485">
        <f>COUNTIFS('Base Lojas'!$F$2:$F$1244,$D1485,'Base Lojas'!$I$2:$I$1244,"OK",'Base Lojas'!$B$2:$B$1244,$A$5)</f>
        <v>0</v>
      </c>
      <c r="S1485">
        <f>COUNTIFS('Base Lojas'!$F$2:$F$1244,$D1485,'Base Lojas'!$I$2:$I$1244,"OK",'Base Lojas'!$B$2:$B$1244,$A$6)</f>
        <v>0</v>
      </c>
      <c r="T1485">
        <f>COUNTIFS('Base Lojas'!$F$2:$F$1244,$D1485,'Base Lojas'!$I$2:$I$1244,"OK",'Base Lojas'!$B$2:$B$1244,$A$8)</f>
        <v>0</v>
      </c>
      <c r="X1485" s="1">
        <v>2107357</v>
      </c>
      <c r="Y1485" t="str">
        <f t="shared" si="47"/>
        <v>Nova Olinda do MaranhãoMA</v>
      </c>
    </row>
    <row r="1486" spans="1:25" x14ac:dyDescent="0.25">
      <c r="A1486" s="1" t="s">
        <v>812</v>
      </c>
      <c r="B1486" s="1" t="s">
        <v>628</v>
      </c>
      <c r="C1486" s="5" t="s">
        <v>6549</v>
      </c>
      <c r="D1486" s="1">
        <v>2107407</v>
      </c>
      <c r="E1486" s="1"/>
      <c r="F1486" s="1">
        <v>19616</v>
      </c>
      <c r="G1486" s="1">
        <v>18601</v>
      </c>
      <c r="H1486" s="1">
        <v>26.75</v>
      </c>
      <c r="I1486" s="1">
        <v>1.8</v>
      </c>
      <c r="J1486" s="5">
        <f t="shared" si="46"/>
        <v>2343.6</v>
      </c>
      <c r="K1486" s="1">
        <v>8480.11</v>
      </c>
      <c r="L1486" s="10">
        <v>-4.1372759298054111</v>
      </c>
      <c r="M1486" s="10">
        <v>-45.119579620499962</v>
      </c>
      <c r="N1486">
        <f>COUNTIFS('Base Lojas'!$F$2:$F$1244,D1486,'Base Lojas'!$I$2:$I$1244,"OK")</f>
        <v>0</v>
      </c>
      <c r="O1486">
        <f>COUNTIFS('Base Lojas'!$F$2:$F$1244,$D1486,'Base Lojas'!$I$2:$I$1244,"OK",'Base Lojas'!$B$2:$B$1244,$A$2)</f>
        <v>0</v>
      </c>
      <c r="P1486">
        <f>COUNTIFS('Base Lojas'!$F$2:$F$1244,$D1486,'Base Lojas'!$I$2:$I$1244,"OK",'Base Lojas'!$B$2:$B$1244,$A$3)</f>
        <v>0</v>
      </c>
      <c r="Q1486">
        <f>COUNTIFS('Base Lojas'!$F$2:$F$1244,$D1486,'Base Lojas'!$I$2:$I$1244,"OK",'Base Lojas'!$B$2:$B$1244,$A$4)</f>
        <v>0</v>
      </c>
      <c r="R1486">
        <f>COUNTIFS('Base Lojas'!$F$2:$F$1244,$D1486,'Base Lojas'!$I$2:$I$1244,"OK",'Base Lojas'!$B$2:$B$1244,$A$5)</f>
        <v>0</v>
      </c>
      <c r="S1486">
        <f>COUNTIFS('Base Lojas'!$F$2:$F$1244,$D1486,'Base Lojas'!$I$2:$I$1244,"OK",'Base Lojas'!$B$2:$B$1244,$A$6)</f>
        <v>0</v>
      </c>
      <c r="T1486">
        <f>COUNTIFS('Base Lojas'!$F$2:$F$1244,$D1486,'Base Lojas'!$I$2:$I$1244,"OK",'Base Lojas'!$B$2:$B$1244,$A$8)</f>
        <v>0</v>
      </c>
      <c r="X1486" s="1">
        <v>2107407</v>
      </c>
      <c r="Y1486" t="str">
        <f t="shared" si="47"/>
        <v>Olho d'Água das CunhãsMA</v>
      </c>
    </row>
    <row r="1487" spans="1:25" x14ac:dyDescent="0.25">
      <c r="A1487" s="1" t="s">
        <v>813</v>
      </c>
      <c r="B1487" s="1" t="s">
        <v>628</v>
      </c>
      <c r="C1487" s="5" t="s">
        <v>6549</v>
      </c>
      <c r="D1487" s="1">
        <v>2107456</v>
      </c>
      <c r="E1487" s="1"/>
      <c r="F1487" s="1">
        <v>14968</v>
      </c>
      <c r="G1487" s="1">
        <v>13181</v>
      </c>
      <c r="H1487" s="1">
        <v>66.69</v>
      </c>
      <c r="I1487" s="1">
        <v>1.6</v>
      </c>
      <c r="J1487" s="5">
        <f t="shared" si="46"/>
        <v>2083.1999999999998</v>
      </c>
      <c r="K1487" s="1">
        <v>6324.14</v>
      </c>
      <c r="L1487" s="10">
        <v>-2.9974776154095353</v>
      </c>
      <c r="M1487" s="10">
        <v>-45.003235374472673</v>
      </c>
      <c r="N1487">
        <f>COUNTIFS('Base Lojas'!$F$2:$F$1244,D1487,'Base Lojas'!$I$2:$I$1244,"OK")</f>
        <v>0</v>
      </c>
      <c r="O1487">
        <f>COUNTIFS('Base Lojas'!$F$2:$F$1244,$D1487,'Base Lojas'!$I$2:$I$1244,"OK",'Base Lojas'!$B$2:$B$1244,$A$2)</f>
        <v>0</v>
      </c>
      <c r="P1487">
        <f>COUNTIFS('Base Lojas'!$F$2:$F$1244,$D1487,'Base Lojas'!$I$2:$I$1244,"OK",'Base Lojas'!$B$2:$B$1244,$A$3)</f>
        <v>0</v>
      </c>
      <c r="Q1487">
        <f>COUNTIFS('Base Lojas'!$F$2:$F$1244,$D1487,'Base Lojas'!$I$2:$I$1244,"OK",'Base Lojas'!$B$2:$B$1244,$A$4)</f>
        <v>0</v>
      </c>
      <c r="R1487">
        <f>COUNTIFS('Base Lojas'!$F$2:$F$1244,$D1487,'Base Lojas'!$I$2:$I$1244,"OK",'Base Lojas'!$B$2:$B$1244,$A$5)</f>
        <v>0</v>
      </c>
      <c r="S1487">
        <f>COUNTIFS('Base Lojas'!$F$2:$F$1244,$D1487,'Base Lojas'!$I$2:$I$1244,"OK",'Base Lojas'!$B$2:$B$1244,$A$6)</f>
        <v>0</v>
      </c>
      <c r="T1487">
        <f>COUNTIFS('Base Lojas'!$F$2:$F$1244,$D1487,'Base Lojas'!$I$2:$I$1244,"OK",'Base Lojas'!$B$2:$B$1244,$A$8)</f>
        <v>0</v>
      </c>
      <c r="X1487" s="1">
        <v>2107456</v>
      </c>
      <c r="Y1487" t="str">
        <f t="shared" si="47"/>
        <v>Olinda Nova do MaranhãoMA</v>
      </c>
    </row>
    <row r="1488" spans="1:25" x14ac:dyDescent="0.25">
      <c r="A1488" s="1" t="s">
        <v>814</v>
      </c>
      <c r="B1488" s="1" t="s">
        <v>628</v>
      </c>
      <c r="C1488" s="5" t="s">
        <v>6549</v>
      </c>
      <c r="D1488" s="1">
        <v>2107506</v>
      </c>
      <c r="E1488" s="1"/>
      <c r="F1488" s="1">
        <v>125265</v>
      </c>
      <c r="G1488" s="1">
        <v>105121</v>
      </c>
      <c r="H1488" s="1">
        <v>855.84</v>
      </c>
      <c r="I1488" s="1">
        <v>1.8</v>
      </c>
      <c r="J1488" s="5">
        <f t="shared" si="46"/>
        <v>2343.6</v>
      </c>
      <c r="K1488" s="1">
        <v>8692.8700000000008</v>
      </c>
      <c r="L1488" s="10">
        <v>-2.5280630000000004</v>
      </c>
      <c r="M1488" s="10">
        <v>-44.098692354840445</v>
      </c>
      <c r="N1488">
        <f>COUNTIFS('Base Lojas'!$F$2:$F$1244,D1488,'Base Lojas'!$I$2:$I$1244,"OK")</f>
        <v>0</v>
      </c>
      <c r="O1488">
        <f>COUNTIFS('Base Lojas'!$F$2:$F$1244,$D1488,'Base Lojas'!$I$2:$I$1244,"OK",'Base Lojas'!$B$2:$B$1244,$A$2)</f>
        <v>0</v>
      </c>
      <c r="P1488">
        <f>COUNTIFS('Base Lojas'!$F$2:$F$1244,$D1488,'Base Lojas'!$I$2:$I$1244,"OK",'Base Lojas'!$B$2:$B$1244,$A$3)</f>
        <v>0</v>
      </c>
      <c r="Q1488">
        <f>COUNTIFS('Base Lojas'!$F$2:$F$1244,$D1488,'Base Lojas'!$I$2:$I$1244,"OK",'Base Lojas'!$B$2:$B$1244,$A$4)</f>
        <v>0</v>
      </c>
      <c r="R1488">
        <f>COUNTIFS('Base Lojas'!$F$2:$F$1244,$D1488,'Base Lojas'!$I$2:$I$1244,"OK",'Base Lojas'!$B$2:$B$1244,$A$5)</f>
        <v>0</v>
      </c>
      <c r="S1488">
        <f>COUNTIFS('Base Lojas'!$F$2:$F$1244,$D1488,'Base Lojas'!$I$2:$I$1244,"OK",'Base Lojas'!$B$2:$B$1244,$A$6)</f>
        <v>0</v>
      </c>
      <c r="T1488">
        <f>COUNTIFS('Base Lojas'!$F$2:$F$1244,$D1488,'Base Lojas'!$I$2:$I$1244,"OK",'Base Lojas'!$B$2:$B$1244,$A$8)</f>
        <v>0</v>
      </c>
      <c r="X1488" s="1">
        <v>2107506</v>
      </c>
      <c r="Y1488" t="str">
        <f t="shared" si="47"/>
        <v>Paço do LumiarMA</v>
      </c>
    </row>
    <row r="1489" spans="1:25" x14ac:dyDescent="0.25">
      <c r="A1489" s="1" t="s">
        <v>818</v>
      </c>
      <c r="B1489" s="1" t="s">
        <v>628</v>
      </c>
      <c r="C1489" s="5" t="s">
        <v>6549</v>
      </c>
      <c r="D1489" s="1">
        <v>2107605</v>
      </c>
      <c r="E1489" s="1"/>
      <c r="F1489" s="1">
        <v>19840</v>
      </c>
      <c r="G1489" s="1">
        <v>18764</v>
      </c>
      <c r="H1489" s="1">
        <v>35.700000000000003</v>
      </c>
      <c r="I1489" s="1">
        <v>1.3</v>
      </c>
      <c r="J1489" s="5">
        <f t="shared" si="46"/>
        <v>1692.6</v>
      </c>
      <c r="K1489" s="1">
        <v>6526.41</v>
      </c>
      <c r="L1489" s="10">
        <v>-2.6477742782638853</v>
      </c>
      <c r="M1489" s="10">
        <v>-44.90446389231014</v>
      </c>
      <c r="N1489">
        <f>COUNTIFS('Base Lojas'!$F$2:$F$1244,D1489,'Base Lojas'!$I$2:$I$1244,"OK")</f>
        <v>0</v>
      </c>
      <c r="O1489">
        <f>COUNTIFS('Base Lojas'!$F$2:$F$1244,$D1489,'Base Lojas'!$I$2:$I$1244,"OK",'Base Lojas'!$B$2:$B$1244,$A$2)</f>
        <v>0</v>
      </c>
      <c r="P1489">
        <f>COUNTIFS('Base Lojas'!$F$2:$F$1244,$D1489,'Base Lojas'!$I$2:$I$1244,"OK",'Base Lojas'!$B$2:$B$1244,$A$3)</f>
        <v>0</v>
      </c>
      <c r="Q1489">
        <f>COUNTIFS('Base Lojas'!$F$2:$F$1244,$D1489,'Base Lojas'!$I$2:$I$1244,"OK",'Base Lojas'!$B$2:$B$1244,$A$4)</f>
        <v>0</v>
      </c>
      <c r="R1489">
        <f>COUNTIFS('Base Lojas'!$F$2:$F$1244,$D1489,'Base Lojas'!$I$2:$I$1244,"OK",'Base Lojas'!$B$2:$B$1244,$A$5)</f>
        <v>0</v>
      </c>
      <c r="S1489">
        <f>COUNTIFS('Base Lojas'!$F$2:$F$1244,$D1489,'Base Lojas'!$I$2:$I$1244,"OK",'Base Lojas'!$B$2:$B$1244,$A$6)</f>
        <v>0</v>
      </c>
      <c r="T1489">
        <f>COUNTIFS('Base Lojas'!$F$2:$F$1244,$D1489,'Base Lojas'!$I$2:$I$1244,"OK",'Base Lojas'!$B$2:$B$1244,$A$8)</f>
        <v>0</v>
      </c>
      <c r="X1489" s="1">
        <v>2107605</v>
      </c>
      <c r="Y1489" t="str">
        <f t="shared" si="47"/>
        <v>PalmeirândiaMA</v>
      </c>
    </row>
    <row r="1490" spans="1:25" x14ac:dyDescent="0.25">
      <c r="A1490" s="1" t="s">
        <v>819</v>
      </c>
      <c r="B1490" s="1" t="s">
        <v>628</v>
      </c>
      <c r="C1490" s="5" t="s">
        <v>6549</v>
      </c>
      <c r="D1490" s="1">
        <v>2107704</v>
      </c>
      <c r="E1490" s="1"/>
      <c r="F1490" s="1">
        <v>21571</v>
      </c>
      <c r="G1490" s="1">
        <v>20103</v>
      </c>
      <c r="H1490" s="1">
        <v>37.89</v>
      </c>
      <c r="I1490" s="1">
        <v>1.9</v>
      </c>
      <c r="J1490" s="5">
        <f t="shared" si="46"/>
        <v>2473.8000000000002</v>
      </c>
      <c r="K1490" s="1">
        <v>7975.57</v>
      </c>
      <c r="L1490" s="10">
        <v>-6.4318254141389168</v>
      </c>
      <c r="M1490" s="10">
        <v>-43.985762048822551</v>
      </c>
      <c r="N1490">
        <f>COUNTIFS('Base Lojas'!$F$2:$F$1244,D1490,'Base Lojas'!$I$2:$I$1244,"OK")</f>
        <v>0</v>
      </c>
      <c r="O1490">
        <f>COUNTIFS('Base Lojas'!$F$2:$F$1244,$D1490,'Base Lojas'!$I$2:$I$1244,"OK",'Base Lojas'!$B$2:$B$1244,$A$2)</f>
        <v>0</v>
      </c>
      <c r="P1490">
        <f>COUNTIFS('Base Lojas'!$F$2:$F$1244,$D1490,'Base Lojas'!$I$2:$I$1244,"OK",'Base Lojas'!$B$2:$B$1244,$A$3)</f>
        <v>0</v>
      </c>
      <c r="Q1490">
        <f>COUNTIFS('Base Lojas'!$F$2:$F$1244,$D1490,'Base Lojas'!$I$2:$I$1244,"OK",'Base Lojas'!$B$2:$B$1244,$A$4)</f>
        <v>0</v>
      </c>
      <c r="R1490">
        <f>COUNTIFS('Base Lojas'!$F$2:$F$1244,$D1490,'Base Lojas'!$I$2:$I$1244,"OK",'Base Lojas'!$B$2:$B$1244,$A$5)</f>
        <v>0</v>
      </c>
      <c r="S1490">
        <f>COUNTIFS('Base Lojas'!$F$2:$F$1244,$D1490,'Base Lojas'!$I$2:$I$1244,"OK",'Base Lojas'!$B$2:$B$1244,$A$6)</f>
        <v>0</v>
      </c>
      <c r="T1490">
        <f>COUNTIFS('Base Lojas'!$F$2:$F$1244,$D1490,'Base Lojas'!$I$2:$I$1244,"OK",'Base Lojas'!$B$2:$B$1244,$A$8)</f>
        <v>0</v>
      </c>
      <c r="X1490" s="1">
        <v>2107704</v>
      </c>
      <c r="Y1490" t="str">
        <f t="shared" si="47"/>
        <v>ParaibanoMA</v>
      </c>
    </row>
    <row r="1491" spans="1:25" x14ac:dyDescent="0.25">
      <c r="A1491" s="1" t="s">
        <v>821</v>
      </c>
      <c r="B1491" s="1" t="s">
        <v>628</v>
      </c>
      <c r="C1491" s="5" t="s">
        <v>6549</v>
      </c>
      <c r="D1491" s="1">
        <v>2107803</v>
      </c>
      <c r="E1491" s="1"/>
      <c r="F1491" s="1">
        <v>35108</v>
      </c>
      <c r="G1491" s="1">
        <v>34586</v>
      </c>
      <c r="H1491" s="1">
        <v>10.06</v>
      </c>
      <c r="I1491" s="1">
        <v>1.6</v>
      </c>
      <c r="J1491" s="5">
        <f t="shared" si="46"/>
        <v>2083.1999999999998</v>
      </c>
      <c r="K1491" s="1">
        <v>8016.17</v>
      </c>
      <c r="L1491" s="10">
        <v>-5.6844671764059003</v>
      </c>
      <c r="M1491" s="10">
        <v>-43.090401353470149</v>
      </c>
      <c r="N1491">
        <f>COUNTIFS('Base Lojas'!$F$2:$F$1244,D1491,'Base Lojas'!$I$2:$I$1244,"OK")</f>
        <v>0</v>
      </c>
      <c r="O1491">
        <f>COUNTIFS('Base Lojas'!$F$2:$F$1244,$D1491,'Base Lojas'!$I$2:$I$1244,"OK",'Base Lojas'!$B$2:$B$1244,$A$2)</f>
        <v>0</v>
      </c>
      <c r="P1491">
        <f>COUNTIFS('Base Lojas'!$F$2:$F$1244,$D1491,'Base Lojas'!$I$2:$I$1244,"OK",'Base Lojas'!$B$2:$B$1244,$A$3)</f>
        <v>0</v>
      </c>
      <c r="Q1491">
        <f>COUNTIFS('Base Lojas'!$F$2:$F$1244,$D1491,'Base Lojas'!$I$2:$I$1244,"OK",'Base Lojas'!$B$2:$B$1244,$A$4)</f>
        <v>0</v>
      </c>
      <c r="R1491">
        <f>COUNTIFS('Base Lojas'!$F$2:$F$1244,$D1491,'Base Lojas'!$I$2:$I$1244,"OK",'Base Lojas'!$B$2:$B$1244,$A$5)</f>
        <v>0</v>
      </c>
      <c r="S1491">
        <f>COUNTIFS('Base Lojas'!$F$2:$F$1244,$D1491,'Base Lojas'!$I$2:$I$1244,"OK",'Base Lojas'!$B$2:$B$1244,$A$6)</f>
        <v>0</v>
      </c>
      <c r="T1491">
        <f>COUNTIFS('Base Lojas'!$F$2:$F$1244,$D1491,'Base Lojas'!$I$2:$I$1244,"OK",'Base Lojas'!$B$2:$B$1244,$A$8)</f>
        <v>0</v>
      </c>
      <c r="X1491" s="1">
        <v>2107803</v>
      </c>
      <c r="Y1491" t="str">
        <f t="shared" si="47"/>
        <v>ParnaramaMA</v>
      </c>
    </row>
    <row r="1492" spans="1:25" x14ac:dyDescent="0.25">
      <c r="A1492" s="1" t="s">
        <v>822</v>
      </c>
      <c r="B1492" s="1" t="s">
        <v>628</v>
      </c>
      <c r="C1492" s="5" t="s">
        <v>6549</v>
      </c>
      <c r="D1492" s="1">
        <v>2107902</v>
      </c>
      <c r="E1492" s="1"/>
      <c r="F1492" s="1">
        <v>19253</v>
      </c>
      <c r="G1492" s="1">
        <v>17562</v>
      </c>
      <c r="H1492" s="1">
        <v>12.93</v>
      </c>
      <c r="I1492" s="1">
        <v>1.5</v>
      </c>
      <c r="J1492" s="5">
        <f t="shared" si="46"/>
        <v>1953</v>
      </c>
      <c r="K1492" s="1">
        <v>8835.43</v>
      </c>
      <c r="L1492" s="10">
        <v>-6.173994425558706</v>
      </c>
      <c r="M1492" s="10">
        <v>-43.781745225861997</v>
      </c>
      <c r="N1492">
        <f>COUNTIFS('Base Lojas'!$F$2:$F$1244,D1492,'Base Lojas'!$I$2:$I$1244,"OK")</f>
        <v>0</v>
      </c>
      <c r="O1492">
        <f>COUNTIFS('Base Lojas'!$F$2:$F$1244,$D1492,'Base Lojas'!$I$2:$I$1244,"OK",'Base Lojas'!$B$2:$B$1244,$A$2)</f>
        <v>0</v>
      </c>
      <c r="P1492">
        <f>COUNTIFS('Base Lojas'!$F$2:$F$1244,$D1492,'Base Lojas'!$I$2:$I$1244,"OK",'Base Lojas'!$B$2:$B$1244,$A$3)</f>
        <v>0</v>
      </c>
      <c r="Q1492">
        <f>COUNTIFS('Base Lojas'!$F$2:$F$1244,$D1492,'Base Lojas'!$I$2:$I$1244,"OK",'Base Lojas'!$B$2:$B$1244,$A$4)</f>
        <v>0</v>
      </c>
      <c r="R1492">
        <f>COUNTIFS('Base Lojas'!$F$2:$F$1244,$D1492,'Base Lojas'!$I$2:$I$1244,"OK",'Base Lojas'!$B$2:$B$1244,$A$5)</f>
        <v>0</v>
      </c>
      <c r="S1492">
        <f>COUNTIFS('Base Lojas'!$F$2:$F$1244,$D1492,'Base Lojas'!$I$2:$I$1244,"OK",'Base Lojas'!$B$2:$B$1244,$A$6)</f>
        <v>0</v>
      </c>
      <c r="T1492">
        <f>COUNTIFS('Base Lojas'!$F$2:$F$1244,$D1492,'Base Lojas'!$I$2:$I$1244,"OK",'Base Lojas'!$B$2:$B$1244,$A$8)</f>
        <v>0</v>
      </c>
      <c r="X1492" s="1">
        <v>2107902</v>
      </c>
      <c r="Y1492" t="str">
        <f t="shared" si="47"/>
        <v>Passagem FrancaMA</v>
      </c>
    </row>
    <row r="1493" spans="1:25" x14ac:dyDescent="0.25">
      <c r="A1493" s="1" t="s">
        <v>823</v>
      </c>
      <c r="B1493" s="1" t="s">
        <v>628</v>
      </c>
      <c r="C1493" s="5" t="s">
        <v>6549</v>
      </c>
      <c r="D1493" s="1">
        <v>2108009</v>
      </c>
      <c r="E1493" s="1"/>
      <c r="F1493" s="1">
        <v>19693</v>
      </c>
      <c r="G1493" s="1">
        <v>18067</v>
      </c>
      <c r="H1493" s="1">
        <v>11.05</v>
      </c>
      <c r="I1493" s="1">
        <v>1.9</v>
      </c>
      <c r="J1493" s="5">
        <f t="shared" si="46"/>
        <v>2473.8000000000002</v>
      </c>
      <c r="K1493" s="1">
        <v>12937.1</v>
      </c>
      <c r="L1493" s="10">
        <v>-6.6040277320639813</v>
      </c>
      <c r="M1493" s="10">
        <v>-44.088602513371889</v>
      </c>
      <c r="N1493">
        <f>COUNTIFS('Base Lojas'!$F$2:$F$1244,D1493,'Base Lojas'!$I$2:$I$1244,"OK")</f>
        <v>0</v>
      </c>
      <c r="O1493">
        <f>COUNTIFS('Base Lojas'!$F$2:$F$1244,$D1493,'Base Lojas'!$I$2:$I$1244,"OK",'Base Lojas'!$B$2:$B$1244,$A$2)</f>
        <v>0</v>
      </c>
      <c r="P1493">
        <f>COUNTIFS('Base Lojas'!$F$2:$F$1244,$D1493,'Base Lojas'!$I$2:$I$1244,"OK",'Base Lojas'!$B$2:$B$1244,$A$3)</f>
        <v>0</v>
      </c>
      <c r="Q1493">
        <f>COUNTIFS('Base Lojas'!$F$2:$F$1244,$D1493,'Base Lojas'!$I$2:$I$1244,"OK",'Base Lojas'!$B$2:$B$1244,$A$4)</f>
        <v>0</v>
      </c>
      <c r="R1493">
        <f>COUNTIFS('Base Lojas'!$F$2:$F$1244,$D1493,'Base Lojas'!$I$2:$I$1244,"OK",'Base Lojas'!$B$2:$B$1244,$A$5)</f>
        <v>0</v>
      </c>
      <c r="S1493">
        <f>COUNTIFS('Base Lojas'!$F$2:$F$1244,$D1493,'Base Lojas'!$I$2:$I$1244,"OK",'Base Lojas'!$B$2:$B$1244,$A$6)</f>
        <v>0</v>
      </c>
      <c r="T1493">
        <f>COUNTIFS('Base Lojas'!$F$2:$F$1244,$D1493,'Base Lojas'!$I$2:$I$1244,"OK",'Base Lojas'!$B$2:$B$1244,$A$8)</f>
        <v>0</v>
      </c>
      <c r="X1493" s="1">
        <v>2108009</v>
      </c>
      <c r="Y1493" t="str">
        <f t="shared" si="47"/>
        <v>Pastos BonsMA</v>
      </c>
    </row>
    <row r="1494" spans="1:25" x14ac:dyDescent="0.25">
      <c r="A1494" s="1" t="s">
        <v>824</v>
      </c>
      <c r="B1494" s="1" t="s">
        <v>628</v>
      </c>
      <c r="C1494" s="5" t="s">
        <v>6549</v>
      </c>
      <c r="D1494" s="1">
        <v>2108058</v>
      </c>
      <c r="E1494" s="1"/>
      <c r="F1494" s="1">
        <v>16295</v>
      </c>
      <c r="G1494" s="1">
        <v>14519</v>
      </c>
      <c r="H1494" s="1">
        <v>14.83</v>
      </c>
      <c r="I1494" s="1">
        <v>1.8</v>
      </c>
      <c r="J1494" s="5">
        <f t="shared" si="46"/>
        <v>2343.6</v>
      </c>
      <c r="K1494" s="1">
        <v>6008.85</v>
      </c>
      <c r="L1494" s="10">
        <v>-2.7182059898270756</v>
      </c>
      <c r="M1494" s="10">
        <v>-42.545423980937343</v>
      </c>
      <c r="N1494">
        <f>COUNTIFS('Base Lojas'!$F$2:$F$1244,D1494,'Base Lojas'!$I$2:$I$1244,"OK")</f>
        <v>0</v>
      </c>
      <c r="O1494">
        <f>COUNTIFS('Base Lojas'!$F$2:$F$1244,$D1494,'Base Lojas'!$I$2:$I$1244,"OK",'Base Lojas'!$B$2:$B$1244,$A$2)</f>
        <v>0</v>
      </c>
      <c r="P1494">
        <f>COUNTIFS('Base Lojas'!$F$2:$F$1244,$D1494,'Base Lojas'!$I$2:$I$1244,"OK",'Base Lojas'!$B$2:$B$1244,$A$3)</f>
        <v>0</v>
      </c>
      <c r="Q1494">
        <f>COUNTIFS('Base Lojas'!$F$2:$F$1244,$D1494,'Base Lojas'!$I$2:$I$1244,"OK",'Base Lojas'!$B$2:$B$1244,$A$4)</f>
        <v>0</v>
      </c>
      <c r="R1494">
        <f>COUNTIFS('Base Lojas'!$F$2:$F$1244,$D1494,'Base Lojas'!$I$2:$I$1244,"OK",'Base Lojas'!$B$2:$B$1244,$A$5)</f>
        <v>0</v>
      </c>
      <c r="S1494">
        <f>COUNTIFS('Base Lojas'!$F$2:$F$1244,$D1494,'Base Lojas'!$I$2:$I$1244,"OK",'Base Lojas'!$B$2:$B$1244,$A$6)</f>
        <v>0</v>
      </c>
      <c r="T1494">
        <f>COUNTIFS('Base Lojas'!$F$2:$F$1244,$D1494,'Base Lojas'!$I$2:$I$1244,"OK",'Base Lojas'!$B$2:$B$1244,$A$8)</f>
        <v>0</v>
      </c>
      <c r="X1494" s="1">
        <v>2108058</v>
      </c>
      <c r="Y1494" t="str">
        <f t="shared" si="47"/>
        <v>Paulino NevesMA</v>
      </c>
    </row>
    <row r="1495" spans="1:25" x14ac:dyDescent="0.25">
      <c r="A1495" s="1" t="s">
        <v>826</v>
      </c>
      <c r="B1495" s="1" t="s">
        <v>628</v>
      </c>
      <c r="C1495" s="5" t="s">
        <v>6549</v>
      </c>
      <c r="D1495" s="1">
        <v>2108108</v>
      </c>
      <c r="E1495" s="1"/>
      <c r="F1495" s="1">
        <v>21092</v>
      </c>
      <c r="G1495" s="1">
        <v>20079</v>
      </c>
      <c r="H1495" s="1">
        <v>19.059999999999999</v>
      </c>
      <c r="I1495" s="1">
        <v>2.2999999999999998</v>
      </c>
      <c r="J1495" s="5">
        <f t="shared" si="46"/>
        <v>2994.6</v>
      </c>
      <c r="K1495" s="1">
        <v>7586.91</v>
      </c>
      <c r="L1495" s="10">
        <v>-4.4479567659363557</v>
      </c>
      <c r="M1495" s="10">
        <v>-45.239980004729908</v>
      </c>
      <c r="N1495">
        <f>COUNTIFS('Base Lojas'!$F$2:$F$1244,D1495,'Base Lojas'!$I$2:$I$1244,"OK")</f>
        <v>0</v>
      </c>
      <c r="O1495">
        <f>COUNTIFS('Base Lojas'!$F$2:$F$1244,$D1495,'Base Lojas'!$I$2:$I$1244,"OK",'Base Lojas'!$B$2:$B$1244,$A$2)</f>
        <v>0</v>
      </c>
      <c r="P1495">
        <f>COUNTIFS('Base Lojas'!$F$2:$F$1244,$D1495,'Base Lojas'!$I$2:$I$1244,"OK",'Base Lojas'!$B$2:$B$1244,$A$3)</f>
        <v>0</v>
      </c>
      <c r="Q1495">
        <f>COUNTIFS('Base Lojas'!$F$2:$F$1244,$D1495,'Base Lojas'!$I$2:$I$1244,"OK",'Base Lojas'!$B$2:$B$1244,$A$4)</f>
        <v>0</v>
      </c>
      <c r="R1495">
        <f>COUNTIFS('Base Lojas'!$F$2:$F$1244,$D1495,'Base Lojas'!$I$2:$I$1244,"OK",'Base Lojas'!$B$2:$B$1244,$A$5)</f>
        <v>0</v>
      </c>
      <c r="S1495">
        <f>COUNTIFS('Base Lojas'!$F$2:$F$1244,$D1495,'Base Lojas'!$I$2:$I$1244,"OK",'Base Lojas'!$B$2:$B$1244,$A$6)</f>
        <v>0</v>
      </c>
      <c r="T1495">
        <f>COUNTIFS('Base Lojas'!$F$2:$F$1244,$D1495,'Base Lojas'!$I$2:$I$1244,"OK",'Base Lojas'!$B$2:$B$1244,$A$8)</f>
        <v>0</v>
      </c>
      <c r="X1495" s="1">
        <v>2108108</v>
      </c>
      <c r="Y1495" t="str">
        <f t="shared" si="47"/>
        <v>Paulo RamosMA</v>
      </c>
    </row>
    <row r="1496" spans="1:25" x14ac:dyDescent="0.25">
      <c r="A1496" s="1" t="s">
        <v>707</v>
      </c>
      <c r="B1496" s="1" t="s">
        <v>628</v>
      </c>
      <c r="C1496" s="5" t="s">
        <v>6549</v>
      </c>
      <c r="D1496" s="1">
        <v>2108207</v>
      </c>
      <c r="E1496" s="1"/>
      <c r="F1496" s="1">
        <v>39153</v>
      </c>
      <c r="G1496" s="1">
        <v>39448</v>
      </c>
      <c r="H1496" s="1">
        <v>136.77000000000001</v>
      </c>
      <c r="I1496" s="1">
        <v>1.8</v>
      </c>
      <c r="J1496" s="5">
        <f t="shared" si="46"/>
        <v>2343.6</v>
      </c>
      <c r="K1496" s="1">
        <v>15364.97</v>
      </c>
      <c r="L1496" s="10">
        <v>-4.5693506880990462</v>
      </c>
      <c r="M1496" s="10">
        <v>-44.603734876327053</v>
      </c>
      <c r="N1496">
        <f>COUNTIFS('Base Lojas'!$F$2:$F$1244,D1496,'Base Lojas'!$I$2:$I$1244,"OK")</f>
        <v>1</v>
      </c>
      <c r="O1496">
        <f>COUNTIFS('Base Lojas'!$F$2:$F$1244,$D1496,'Base Lojas'!$I$2:$I$1244,"OK",'Base Lojas'!$B$2:$B$1244,$A$2)</f>
        <v>0</v>
      </c>
      <c r="P1496">
        <f>COUNTIFS('Base Lojas'!$F$2:$F$1244,$D1496,'Base Lojas'!$I$2:$I$1244,"OK",'Base Lojas'!$B$2:$B$1244,$A$3)</f>
        <v>1</v>
      </c>
      <c r="Q1496">
        <f>COUNTIFS('Base Lojas'!$F$2:$F$1244,$D1496,'Base Lojas'!$I$2:$I$1244,"OK",'Base Lojas'!$B$2:$B$1244,$A$4)</f>
        <v>0</v>
      </c>
      <c r="R1496">
        <f>COUNTIFS('Base Lojas'!$F$2:$F$1244,$D1496,'Base Lojas'!$I$2:$I$1244,"OK",'Base Lojas'!$B$2:$B$1244,$A$5)</f>
        <v>0</v>
      </c>
      <c r="S1496">
        <f>COUNTIFS('Base Lojas'!$F$2:$F$1244,$D1496,'Base Lojas'!$I$2:$I$1244,"OK",'Base Lojas'!$B$2:$B$1244,$A$6)</f>
        <v>0</v>
      </c>
      <c r="T1496">
        <f>COUNTIFS('Base Lojas'!$F$2:$F$1244,$D1496,'Base Lojas'!$I$2:$I$1244,"OK",'Base Lojas'!$B$2:$B$1244,$A$8)</f>
        <v>0</v>
      </c>
      <c r="X1496" s="1">
        <v>2108207</v>
      </c>
      <c r="Y1496" t="str">
        <f t="shared" si="47"/>
        <v>PedreirasMA</v>
      </c>
    </row>
    <row r="1497" spans="1:25" x14ac:dyDescent="0.25">
      <c r="A1497" s="1" t="s">
        <v>828</v>
      </c>
      <c r="B1497" s="1" t="s">
        <v>628</v>
      </c>
      <c r="C1497" s="5" t="s">
        <v>6549</v>
      </c>
      <c r="D1497" s="1">
        <v>2108256</v>
      </c>
      <c r="E1497" s="1"/>
      <c r="F1497" s="1">
        <v>25560</v>
      </c>
      <c r="G1497" s="1">
        <v>22732</v>
      </c>
      <c r="H1497" s="1">
        <v>12.99</v>
      </c>
      <c r="I1497" s="1">
        <v>1.8</v>
      </c>
      <c r="J1497" s="5">
        <f t="shared" si="46"/>
        <v>2343.6</v>
      </c>
      <c r="K1497" s="1">
        <v>6088.3</v>
      </c>
      <c r="L1497" s="10">
        <v>-2.9681146726782157</v>
      </c>
      <c r="M1497" s="10">
        <v>-45.346453734141548</v>
      </c>
      <c r="N1497">
        <f>COUNTIFS('Base Lojas'!$F$2:$F$1244,D1497,'Base Lojas'!$I$2:$I$1244,"OK")</f>
        <v>0</v>
      </c>
      <c r="O1497">
        <f>COUNTIFS('Base Lojas'!$F$2:$F$1244,$D1497,'Base Lojas'!$I$2:$I$1244,"OK",'Base Lojas'!$B$2:$B$1244,$A$2)</f>
        <v>0</v>
      </c>
      <c r="P1497">
        <f>COUNTIFS('Base Lojas'!$F$2:$F$1244,$D1497,'Base Lojas'!$I$2:$I$1244,"OK",'Base Lojas'!$B$2:$B$1244,$A$3)</f>
        <v>0</v>
      </c>
      <c r="Q1497">
        <f>COUNTIFS('Base Lojas'!$F$2:$F$1244,$D1497,'Base Lojas'!$I$2:$I$1244,"OK",'Base Lojas'!$B$2:$B$1244,$A$4)</f>
        <v>0</v>
      </c>
      <c r="R1497">
        <f>COUNTIFS('Base Lojas'!$F$2:$F$1244,$D1497,'Base Lojas'!$I$2:$I$1244,"OK",'Base Lojas'!$B$2:$B$1244,$A$5)</f>
        <v>0</v>
      </c>
      <c r="S1497">
        <f>COUNTIFS('Base Lojas'!$F$2:$F$1244,$D1497,'Base Lojas'!$I$2:$I$1244,"OK",'Base Lojas'!$B$2:$B$1244,$A$6)</f>
        <v>0</v>
      </c>
      <c r="T1497">
        <f>COUNTIFS('Base Lojas'!$F$2:$F$1244,$D1497,'Base Lojas'!$I$2:$I$1244,"OK",'Base Lojas'!$B$2:$B$1244,$A$8)</f>
        <v>0</v>
      </c>
      <c r="X1497" s="1">
        <v>2108256</v>
      </c>
      <c r="Y1497" t="str">
        <f t="shared" si="47"/>
        <v>Pedro do RosárioMA</v>
      </c>
    </row>
    <row r="1498" spans="1:25" x14ac:dyDescent="0.25">
      <c r="A1498" s="1" t="s">
        <v>829</v>
      </c>
      <c r="B1498" s="1" t="s">
        <v>628</v>
      </c>
      <c r="C1498" s="5" t="s">
        <v>6549</v>
      </c>
      <c r="D1498" s="1">
        <v>2108306</v>
      </c>
      <c r="E1498" s="1"/>
      <c r="F1498" s="1">
        <v>38987</v>
      </c>
      <c r="G1498" s="1">
        <v>34267</v>
      </c>
      <c r="H1498" s="1">
        <v>46.42</v>
      </c>
      <c r="I1498" s="1">
        <v>1.9</v>
      </c>
      <c r="J1498" s="5">
        <f t="shared" si="46"/>
        <v>2473.8000000000002</v>
      </c>
      <c r="K1498" s="1">
        <v>6101.22</v>
      </c>
      <c r="L1498" s="10">
        <v>-3.2932333177692206</v>
      </c>
      <c r="M1498" s="10">
        <v>-45.176461688768804</v>
      </c>
      <c r="N1498">
        <f>COUNTIFS('Base Lojas'!$F$2:$F$1244,D1498,'Base Lojas'!$I$2:$I$1244,"OK")</f>
        <v>0</v>
      </c>
      <c r="O1498">
        <f>COUNTIFS('Base Lojas'!$F$2:$F$1244,$D1498,'Base Lojas'!$I$2:$I$1244,"OK",'Base Lojas'!$B$2:$B$1244,$A$2)</f>
        <v>0</v>
      </c>
      <c r="P1498">
        <f>COUNTIFS('Base Lojas'!$F$2:$F$1244,$D1498,'Base Lojas'!$I$2:$I$1244,"OK",'Base Lojas'!$B$2:$B$1244,$A$3)</f>
        <v>0</v>
      </c>
      <c r="Q1498">
        <f>COUNTIFS('Base Lojas'!$F$2:$F$1244,$D1498,'Base Lojas'!$I$2:$I$1244,"OK",'Base Lojas'!$B$2:$B$1244,$A$4)</f>
        <v>0</v>
      </c>
      <c r="R1498">
        <f>COUNTIFS('Base Lojas'!$F$2:$F$1244,$D1498,'Base Lojas'!$I$2:$I$1244,"OK",'Base Lojas'!$B$2:$B$1244,$A$5)</f>
        <v>0</v>
      </c>
      <c r="S1498">
        <f>COUNTIFS('Base Lojas'!$F$2:$F$1244,$D1498,'Base Lojas'!$I$2:$I$1244,"OK",'Base Lojas'!$B$2:$B$1244,$A$6)</f>
        <v>0</v>
      </c>
      <c r="T1498">
        <f>COUNTIFS('Base Lojas'!$F$2:$F$1244,$D1498,'Base Lojas'!$I$2:$I$1244,"OK",'Base Lojas'!$B$2:$B$1244,$A$8)</f>
        <v>0</v>
      </c>
      <c r="X1498" s="1">
        <v>2108306</v>
      </c>
      <c r="Y1498" t="str">
        <f t="shared" si="47"/>
        <v>PenalvaMA</v>
      </c>
    </row>
    <row r="1499" spans="1:25" x14ac:dyDescent="0.25">
      <c r="A1499" s="1" t="s">
        <v>830</v>
      </c>
      <c r="B1499" s="1" t="s">
        <v>628</v>
      </c>
      <c r="C1499" s="5" t="s">
        <v>6549</v>
      </c>
      <c r="D1499" s="1">
        <v>2108405</v>
      </c>
      <c r="E1499" s="1"/>
      <c r="F1499" s="1">
        <v>14371</v>
      </c>
      <c r="G1499" s="1">
        <v>13803</v>
      </c>
      <c r="H1499" s="1">
        <v>34.06</v>
      </c>
      <c r="I1499" s="1">
        <v>1.6</v>
      </c>
      <c r="J1499" s="5">
        <f t="shared" si="46"/>
        <v>2083.1999999999998</v>
      </c>
      <c r="K1499" s="1">
        <v>5677.97</v>
      </c>
      <c r="L1499" s="10">
        <v>-2.5730546485060755</v>
      </c>
      <c r="M1499" s="10">
        <v>-44.850290700058885</v>
      </c>
      <c r="N1499">
        <f>COUNTIFS('Base Lojas'!$F$2:$F$1244,D1499,'Base Lojas'!$I$2:$I$1244,"OK")</f>
        <v>0</v>
      </c>
      <c r="O1499">
        <f>COUNTIFS('Base Lojas'!$F$2:$F$1244,$D1499,'Base Lojas'!$I$2:$I$1244,"OK",'Base Lojas'!$B$2:$B$1244,$A$2)</f>
        <v>0</v>
      </c>
      <c r="P1499">
        <f>COUNTIFS('Base Lojas'!$F$2:$F$1244,$D1499,'Base Lojas'!$I$2:$I$1244,"OK",'Base Lojas'!$B$2:$B$1244,$A$3)</f>
        <v>0</v>
      </c>
      <c r="Q1499">
        <f>COUNTIFS('Base Lojas'!$F$2:$F$1244,$D1499,'Base Lojas'!$I$2:$I$1244,"OK",'Base Lojas'!$B$2:$B$1244,$A$4)</f>
        <v>0</v>
      </c>
      <c r="R1499">
        <f>COUNTIFS('Base Lojas'!$F$2:$F$1244,$D1499,'Base Lojas'!$I$2:$I$1244,"OK",'Base Lojas'!$B$2:$B$1244,$A$5)</f>
        <v>0</v>
      </c>
      <c r="S1499">
        <f>COUNTIFS('Base Lojas'!$F$2:$F$1244,$D1499,'Base Lojas'!$I$2:$I$1244,"OK",'Base Lojas'!$B$2:$B$1244,$A$6)</f>
        <v>0</v>
      </c>
      <c r="T1499">
        <f>COUNTIFS('Base Lojas'!$F$2:$F$1244,$D1499,'Base Lojas'!$I$2:$I$1244,"OK",'Base Lojas'!$B$2:$B$1244,$A$8)</f>
        <v>0</v>
      </c>
      <c r="X1499" s="1">
        <v>2108405</v>
      </c>
      <c r="Y1499" t="str">
        <f t="shared" si="47"/>
        <v>Peri MirimMA</v>
      </c>
    </row>
    <row r="1500" spans="1:25" x14ac:dyDescent="0.25">
      <c r="A1500" s="1" t="s">
        <v>831</v>
      </c>
      <c r="B1500" s="1" t="s">
        <v>628</v>
      </c>
      <c r="C1500" s="5" t="s">
        <v>6549</v>
      </c>
      <c r="D1500" s="1">
        <v>2108454</v>
      </c>
      <c r="E1500" s="1"/>
      <c r="F1500" s="1">
        <v>23530</v>
      </c>
      <c r="G1500" s="1">
        <v>21201</v>
      </c>
      <c r="H1500" s="1">
        <v>25.71</v>
      </c>
      <c r="I1500" s="1">
        <v>2.2999999999999998</v>
      </c>
      <c r="J1500" s="5">
        <f t="shared" si="46"/>
        <v>2994.6</v>
      </c>
      <c r="K1500" s="1">
        <v>8756.7099999999991</v>
      </c>
      <c r="L1500" s="10">
        <v>-4.3702251176571112</v>
      </c>
      <c r="M1500" s="10">
        <v>-44.32585352391488</v>
      </c>
      <c r="N1500">
        <f>COUNTIFS('Base Lojas'!$F$2:$F$1244,D1500,'Base Lojas'!$I$2:$I$1244,"OK")</f>
        <v>0</v>
      </c>
      <c r="O1500">
        <f>COUNTIFS('Base Lojas'!$F$2:$F$1244,$D1500,'Base Lojas'!$I$2:$I$1244,"OK",'Base Lojas'!$B$2:$B$1244,$A$2)</f>
        <v>0</v>
      </c>
      <c r="P1500">
        <f>COUNTIFS('Base Lojas'!$F$2:$F$1244,$D1500,'Base Lojas'!$I$2:$I$1244,"OK",'Base Lojas'!$B$2:$B$1244,$A$3)</f>
        <v>0</v>
      </c>
      <c r="Q1500">
        <f>COUNTIFS('Base Lojas'!$F$2:$F$1244,$D1500,'Base Lojas'!$I$2:$I$1244,"OK",'Base Lojas'!$B$2:$B$1244,$A$4)</f>
        <v>0</v>
      </c>
      <c r="R1500">
        <f>COUNTIFS('Base Lojas'!$F$2:$F$1244,$D1500,'Base Lojas'!$I$2:$I$1244,"OK",'Base Lojas'!$B$2:$B$1244,$A$5)</f>
        <v>0</v>
      </c>
      <c r="S1500">
        <f>COUNTIFS('Base Lojas'!$F$2:$F$1244,$D1500,'Base Lojas'!$I$2:$I$1244,"OK",'Base Lojas'!$B$2:$B$1244,$A$6)</f>
        <v>0</v>
      </c>
      <c r="T1500">
        <f>COUNTIFS('Base Lojas'!$F$2:$F$1244,$D1500,'Base Lojas'!$I$2:$I$1244,"OK",'Base Lojas'!$B$2:$B$1244,$A$8)</f>
        <v>0</v>
      </c>
      <c r="X1500" s="1">
        <v>2108454</v>
      </c>
      <c r="Y1500" t="str">
        <f t="shared" si="47"/>
        <v>PeritoróMA</v>
      </c>
    </row>
    <row r="1501" spans="1:25" x14ac:dyDescent="0.25">
      <c r="A1501" s="1" t="s">
        <v>833</v>
      </c>
      <c r="B1501" s="1" t="s">
        <v>628</v>
      </c>
      <c r="C1501" s="5" t="s">
        <v>6549</v>
      </c>
      <c r="D1501" s="1">
        <v>2108504</v>
      </c>
      <c r="E1501" s="1"/>
      <c r="F1501" s="1">
        <v>33186</v>
      </c>
      <c r="G1501" s="1">
        <v>31152</v>
      </c>
      <c r="H1501" s="1">
        <v>113.89</v>
      </c>
      <c r="I1501" s="1">
        <v>1.9</v>
      </c>
      <c r="J1501" s="5">
        <f t="shared" si="46"/>
        <v>2473.8000000000002</v>
      </c>
      <c r="K1501" s="1">
        <v>9677.57</v>
      </c>
      <c r="L1501" s="10">
        <v>-3.6055005749138855</v>
      </c>
      <c r="M1501" s="10">
        <v>-45.346867917843277</v>
      </c>
      <c r="N1501">
        <f>COUNTIFS('Base Lojas'!$F$2:$F$1244,D1501,'Base Lojas'!$I$2:$I$1244,"OK")</f>
        <v>0</v>
      </c>
      <c r="O1501">
        <f>COUNTIFS('Base Lojas'!$F$2:$F$1244,$D1501,'Base Lojas'!$I$2:$I$1244,"OK",'Base Lojas'!$B$2:$B$1244,$A$2)</f>
        <v>0</v>
      </c>
      <c r="P1501">
        <f>COUNTIFS('Base Lojas'!$F$2:$F$1244,$D1501,'Base Lojas'!$I$2:$I$1244,"OK",'Base Lojas'!$B$2:$B$1244,$A$3)</f>
        <v>0</v>
      </c>
      <c r="Q1501">
        <f>COUNTIFS('Base Lojas'!$F$2:$F$1244,$D1501,'Base Lojas'!$I$2:$I$1244,"OK",'Base Lojas'!$B$2:$B$1244,$A$4)</f>
        <v>0</v>
      </c>
      <c r="R1501">
        <f>COUNTIFS('Base Lojas'!$F$2:$F$1244,$D1501,'Base Lojas'!$I$2:$I$1244,"OK",'Base Lojas'!$B$2:$B$1244,$A$5)</f>
        <v>0</v>
      </c>
      <c r="S1501">
        <f>COUNTIFS('Base Lojas'!$F$2:$F$1244,$D1501,'Base Lojas'!$I$2:$I$1244,"OK",'Base Lojas'!$B$2:$B$1244,$A$6)</f>
        <v>0</v>
      </c>
      <c r="T1501">
        <f>COUNTIFS('Base Lojas'!$F$2:$F$1244,$D1501,'Base Lojas'!$I$2:$I$1244,"OK",'Base Lojas'!$B$2:$B$1244,$A$8)</f>
        <v>0</v>
      </c>
      <c r="X1501" s="1">
        <v>2108504</v>
      </c>
      <c r="Y1501" t="str">
        <f t="shared" si="47"/>
        <v>Pindaré-MirimMA</v>
      </c>
    </row>
    <row r="1502" spans="1:25" x14ac:dyDescent="0.25">
      <c r="A1502" s="1" t="s">
        <v>689</v>
      </c>
      <c r="B1502" s="1" t="s">
        <v>628</v>
      </c>
      <c r="C1502" s="5" t="s">
        <v>6549</v>
      </c>
      <c r="D1502" s="1">
        <v>2108603</v>
      </c>
      <c r="E1502" s="1"/>
      <c r="F1502" s="1">
        <v>84160</v>
      </c>
      <c r="G1502" s="1">
        <v>78162</v>
      </c>
      <c r="H1502" s="1">
        <v>51.67</v>
      </c>
      <c r="I1502" s="1">
        <v>1.9</v>
      </c>
      <c r="J1502" s="5">
        <f t="shared" si="46"/>
        <v>2473.8000000000002</v>
      </c>
      <c r="K1502" s="1">
        <v>10907.53</v>
      </c>
      <c r="L1502" s="10">
        <v>-2.5227405000000007</v>
      </c>
      <c r="M1502" s="10">
        <v>-45.083926601293747</v>
      </c>
      <c r="N1502">
        <f>COUNTIFS('Base Lojas'!$F$2:$F$1244,D1502,'Base Lojas'!$I$2:$I$1244,"OK")</f>
        <v>1</v>
      </c>
      <c r="O1502">
        <f>COUNTIFS('Base Lojas'!$F$2:$F$1244,$D1502,'Base Lojas'!$I$2:$I$1244,"OK",'Base Lojas'!$B$2:$B$1244,$A$2)</f>
        <v>0</v>
      </c>
      <c r="P1502">
        <f>COUNTIFS('Base Lojas'!$F$2:$F$1244,$D1502,'Base Lojas'!$I$2:$I$1244,"OK",'Base Lojas'!$B$2:$B$1244,$A$3)</f>
        <v>1</v>
      </c>
      <c r="Q1502">
        <f>COUNTIFS('Base Lojas'!$F$2:$F$1244,$D1502,'Base Lojas'!$I$2:$I$1244,"OK",'Base Lojas'!$B$2:$B$1244,$A$4)</f>
        <v>0</v>
      </c>
      <c r="R1502">
        <f>COUNTIFS('Base Lojas'!$F$2:$F$1244,$D1502,'Base Lojas'!$I$2:$I$1244,"OK",'Base Lojas'!$B$2:$B$1244,$A$5)</f>
        <v>0</v>
      </c>
      <c r="S1502">
        <f>COUNTIFS('Base Lojas'!$F$2:$F$1244,$D1502,'Base Lojas'!$I$2:$I$1244,"OK",'Base Lojas'!$B$2:$B$1244,$A$6)</f>
        <v>0</v>
      </c>
      <c r="T1502">
        <f>COUNTIFS('Base Lojas'!$F$2:$F$1244,$D1502,'Base Lojas'!$I$2:$I$1244,"OK",'Base Lojas'!$B$2:$B$1244,$A$8)</f>
        <v>0</v>
      </c>
      <c r="X1502" s="1">
        <v>2108603</v>
      </c>
      <c r="Y1502" t="str">
        <f t="shared" si="47"/>
        <v>PinheiroMA</v>
      </c>
    </row>
    <row r="1503" spans="1:25" x14ac:dyDescent="0.25">
      <c r="A1503" s="1" t="s">
        <v>834</v>
      </c>
      <c r="B1503" s="1" t="s">
        <v>628</v>
      </c>
      <c r="C1503" s="5" t="s">
        <v>6549</v>
      </c>
      <c r="D1503" s="1">
        <v>2108702</v>
      </c>
      <c r="E1503" s="1"/>
      <c r="F1503" s="1">
        <v>21274</v>
      </c>
      <c r="G1503" s="1">
        <v>22016</v>
      </c>
      <c r="H1503" s="1">
        <v>40.39</v>
      </c>
      <c r="I1503" s="1">
        <v>1.7</v>
      </c>
      <c r="J1503" s="5">
        <f t="shared" si="46"/>
        <v>2213.4</v>
      </c>
      <c r="K1503" s="1">
        <v>8089</v>
      </c>
      <c r="L1503" s="10">
        <v>-3.8875875301278162</v>
      </c>
      <c r="M1503" s="10">
        <v>-45.169960388664997</v>
      </c>
      <c r="N1503">
        <f>COUNTIFS('Base Lojas'!$F$2:$F$1244,D1503,'Base Lojas'!$I$2:$I$1244,"OK")</f>
        <v>0</v>
      </c>
      <c r="O1503">
        <f>COUNTIFS('Base Lojas'!$F$2:$F$1244,$D1503,'Base Lojas'!$I$2:$I$1244,"OK",'Base Lojas'!$B$2:$B$1244,$A$2)</f>
        <v>0</v>
      </c>
      <c r="P1503">
        <f>COUNTIFS('Base Lojas'!$F$2:$F$1244,$D1503,'Base Lojas'!$I$2:$I$1244,"OK",'Base Lojas'!$B$2:$B$1244,$A$3)</f>
        <v>0</v>
      </c>
      <c r="Q1503">
        <f>COUNTIFS('Base Lojas'!$F$2:$F$1244,$D1503,'Base Lojas'!$I$2:$I$1244,"OK",'Base Lojas'!$B$2:$B$1244,$A$4)</f>
        <v>0</v>
      </c>
      <c r="R1503">
        <f>COUNTIFS('Base Lojas'!$F$2:$F$1244,$D1503,'Base Lojas'!$I$2:$I$1244,"OK",'Base Lojas'!$B$2:$B$1244,$A$5)</f>
        <v>0</v>
      </c>
      <c r="S1503">
        <f>COUNTIFS('Base Lojas'!$F$2:$F$1244,$D1503,'Base Lojas'!$I$2:$I$1244,"OK",'Base Lojas'!$B$2:$B$1244,$A$6)</f>
        <v>0</v>
      </c>
      <c r="T1503">
        <f>COUNTIFS('Base Lojas'!$F$2:$F$1244,$D1503,'Base Lojas'!$I$2:$I$1244,"OK",'Base Lojas'!$B$2:$B$1244,$A$8)</f>
        <v>0</v>
      </c>
      <c r="X1503" s="1">
        <v>2108702</v>
      </c>
      <c r="Y1503" t="str">
        <f t="shared" si="47"/>
        <v>Pio XIIMA</v>
      </c>
    </row>
    <row r="1504" spans="1:25" x14ac:dyDescent="0.25">
      <c r="A1504" s="1" t="s">
        <v>835</v>
      </c>
      <c r="B1504" s="1" t="s">
        <v>628</v>
      </c>
      <c r="C1504" s="5" t="s">
        <v>6549</v>
      </c>
      <c r="D1504" s="1">
        <v>2108801</v>
      </c>
      <c r="E1504" s="1"/>
      <c r="F1504" s="1">
        <v>18814</v>
      </c>
      <c r="G1504" s="1">
        <v>17381</v>
      </c>
      <c r="H1504" s="1">
        <v>25.24</v>
      </c>
      <c r="I1504" s="1">
        <v>2</v>
      </c>
      <c r="J1504" s="5">
        <f t="shared" si="46"/>
        <v>2604</v>
      </c>
      <c r="K1504" s="1">
        <v>6711.38</v>
      </c>
      <c r="L1504" s="10">
        <v>-3.7253290661168306</v>
      </c>
      <c r="M1504" s="10">
        <v>-44.228280883841535</v>
      </c>
      <c r="N1504">
        <f>COUNTIFS('Base Lojas'!$F$2:$F$1244,D1504,'Base Lojas'!$I$2:$I$1244,"OK")</f>
        <v>0</v>
      </c>
      <c r="O1504">
        <f>COUNTIFS('Base Lojas'!$F$2:$F$1244,$D1504,'Base Lojas'!$I$2:$I$1244,"OK",'Base Lojas'!$B$2:$B$1244,$A$2)</f>
        <v>0</v>
      </c>
      <c r="P1504">
        <f>COUNTIFS('Base Lojas'!$F$2:$F$1244,$D1504,'Base Lojas'!$I$2:$I$1244,"OK",'Base Lojas'!$B$2:$B$1244,$A$3)</f>
        <v>0</v>
      </c>
      <c r="Q1504">
        <f>COUNTIFS('Base Lojas'!$F$2:$F$1244,$D1504,'Base Lojas'!$I$2:$I$1244,"OK",'Base Lojas'!$B$2:$B$1244,$A$4)</f>
        <v>0</v>
      </c>
      <c r="R1504">
        <f>COUNTIFS('Base Lojas'!$F$2:$F$1244,$D1504,'Base Lojas'!$I$2:$I$1244,"OK",'Base Lojas'!$B$2:$B$1244,$A$5)</f>
        <v>0</v>
      </c>
      <c r="S1504">
        <f>COUNTIFS('Base Lojas'!$F$2:$F$1244,$D1504,'Base Lojas'!$I$2:$I$1244,"OK",'Base Lojas'!$B$2:$B$1244,$A$6)</f>
        <v>0</v>
      </c>
      <c r="T1504">
        <f>COUNTIFS('Base Lojas'!$F$2:$F$1244,$D1504,'Base Lojas'!$I$2:$I$1244,"OK",'Base Lojas'!$B$2:$B$1244,$A$8)</f>
        <v>0</v>
      </c>
      <c r="X1504" s="1">
        <v>2108801</v>
      </c>
      <c r="Y1504" t="str">
        <f t="shared" si="47"/>
        <v>PirapemasMA</v>
      </c>
    </row>
    <row r="1505" spans="1:25" x14ac:dyDescent="0.25">
      <c r="A1505" s="1" t="s">
        <v>836</v>
      </c>
      <c r="B1505" s="1" t="s">
        <v>628</v>
      </c>
      <c r="C1505" s="5" t="s">
        <v>6549</v>
      </c>
      <c r="D1505" s="1">
        <v>2108900</v>
      </c>
      <c r="E1505" s="1"/>
      <c r="F1505" s="1">
        <v>17321</v>
      </c>
      <c r="G1505" s="1">
        <v>19708</v>
      </c>
      <c r="H1505" s="1">
        <v>20.49</v>
      </c>
      <c r="I1505" s="1">
        <v>2.2000000000000002</v>
      </c>
      <c r="J1505" s="5">
        <f t="shared" si="46"/>
        <v>2864.4</v>
      </c>
      <c r="K1505" s="1">
        <v>8111.82</v>
      </c>
      <c r="L1505" s="10">
        <v>-4.7500252112449513</v>
      </c>
      <c r="M1505" s="10">
        <v>-44.95155140031514</v>
      </c>
      <c r="N1505">
        <f>COUNTIFS('Base Lojas'!$F$2:$F$1244,D1505,'Base Lojas'!$I$2:$I$1244,"OK")</f>
        <v>0</v>
      </c>
      <c r="O1505">
        <f>COUNTIFS('Base Lojas'!$F$2:$F$1244,$D1505,'Base Lojas'!$I$2:$I$1244,"OK",'Base Lojas'!$B$2:$B$1244,$A$2)</f>
        <v>0</v>
      </c>
      <c r="P1505">
        <f>COUNTIFS('Base Lojas'!$F$2:$F$1244,$D1505,'Base Lojas'!$I$2:$I$1244,"OK",'Base Lojas'!$B$2:$B$1244,$A$3)</f>
        <v>0</v>
      </c>
      <c r="Q1505">
        <f>COUNTIFS('Base Lojas'!$F$2:$F$1244,$D1505,'Base Lojas'!$I$2:$I$1244,"OK",'Base Lojas'!$B$2:$B$1244,$A$4)</f>
        <v>0</v>
      </c>
      <c r="R1505">
        <f>COUNTIFS('Base Lojas'!$F$2:$F$1244,$D1505,'Base Lojas'!$I$2:$I$1244,"OK",'Base Lojas'!$B$2:$B$1244,$A$5)</f>
        <v>0</v>
      </c>
      <c r="S1505">
        <f>COUNTIFS('Base Lojas'!$F$2:$F$1244,$D1505,'Base Lojas'!$I$2:$I$1244,"OK",'Base Lojas'!$B$2:$B$1244,$A$6)</f>
        <v>0</v>
      </c>
      <c r="T1505">
        <f>COUNTIFS('Base Lojas'!$F$2:$F$1244,$D1505,'Base Lojas'!$I$2:$I$1244,"OK",'Base Lojas'!$B$2:$B$1244,$A$8)</f>
        <v>0</v>
      </c>
      <c r="X1505" s="1">
        <v>2108900</v>
      </c>
      <c r="Y1505" t="str">
        <f t="shared" si="47"/>
        <v>Poção de PedrasMA</v>
      </c>
    </row>
    <row r="1506" spans="1:25" x14ac:dyDescent="0.25">
      <c r="A1506" s="1" t="s">
        <v>727</v>
      </c>
      <c r="B1506" s="1" t="s">
        <v>628</v>
      </c>
      <c r="C1506" s="5" t="s">
        <v>6549</v>
      </c>
      <c r="D1506" s="1">
        <v>2109007</v>
      </c>
      <c r="E1506" s="1"/>
      <c r="F1506" s="1">
        <v>24294</v>
      </c>
      <c r="G1506" s="1">
        <v>21530</v>
      </c>
      <c r="H1506" s="1">
        <v>15.19</v>
      </c>
      <c r="I1506" s="1">
        <v>2.2000000000000002</v>
      </c>
      <c r="J1506" s="5">
        <f t="shared" si="46"/>
        <v>2864.4</v>
      </c>
      <c r="K1506" s="1">
        <v>28981.5</v>
      </c>
      <c r="L1506" s="10">
        <v>-6.3541818639141416</v>
      </c>
      <c r="M1506" s="10">
        <v>-47.382164901919289</v>
      </c>
      <c r="N1506">
        <f>COUNTIFS('Base Lojas'!$F$2:$F$1244,D1506,'Base Lojas'!$I$2:$I$1244,"OK")</f>
        <v>0</v>
      </c>
      <c r="O1506">
        <f>COUNTIFS('Base Lojas'!$F$2:$F$1244,$D1506,'Base Lojas'!$I$2:$I$1244,"OK",'Base Lojas'!$B$2:$B$1244,$A$2)</f>
        <v>0</v>
      </c>
      <c r="P1506">
        <f>COUNTIFS('Base Lojas'!$F$2:$F$1244,$D1506,'Base Lojas'!$I$2:$I$1244,"OK",'Base Lojas'!$B$2:$B$1244,$A$3)</f>
        <v>0</v>
      </c>
      <c r="Q1506">
        <f>COUNTIFS('Base Lojas'!$F$2:$F$1244,$D1506,'Base Lojas'!$I$2:$I$1244,"OK",'Base Lojas'!$B$2:$B$1244,$A$4)</f>
        <v>0</v>
      </c>
      <c r="R1506">
        <f>COUNTIFS('Base Lojas'!$F$2:$F$1244,$D1506,'Base Lojas'!$I$2:$I$1244,"OK",'Base Lojas'!$B$2:$B$1244,$A$5)</f>
        <v>0</v>
      </c>
      <c r="S1506">
        <f>COUNTIFS('Base Lojas'!$F$2:$F$1244,$D1506,'Base Lojas'!$I$2:$I$1244,"OK",'Base Lojas'!$B$2:$B$1244,$A$6)</f>
        <v>0</v>
      </c>
      <c r="T1506">
        <f>COUNTIFS('Base Lojas'!$F$2:$F$1244,$D1506,'Base Lojas'!$I$2:$I$1244,"OK",'Base Lojas'!$B$2:$B$1244,$A$8)</f>
        <v>0</v>
      </c>
      <c r="X1506" s="1">
        <v>2109007</v>
      </c>
      <c r="Y1506" t="str">
        <f t="shared" si="47"/>
        <v>Porto FrancoMA</v>
      </c>
    </row>
    <row r="1507" spans="1:25" x14ac:dyDescent="0.25">
      <c r="A1507" s="1" t="s">
        <v>837</v>
      </c>
      <c r="B1507" s="1" t="s">
        <v>628</v>
      </c>
      <c r="C1507" s="5" t="s">
        <v>6549</v>
      </c>
      <c r="D1507" s="1">
        <v>2109056</v>
      </c>
      <c r="E1507" s="1"/>
      <c r="F1507" s="1">
        <v>5936</v>
      </c>
      <c r="G1507" s="1">
        <v>6030</v>
      </c>
      <c r="H1507" s="1">
        <v>27.56</v>
      </c>
      <c r="I1507" s="1">
        <v>1.8</v>
      </c>
      <c r="J1507" s="5">
        <f t="shared" si="46"/>
        <v>2343.6</v>
      </c>
      <c r="K1507" s="1">
        <v>7327.53</v>
      </c>
      <c r="L1507" s="10">
        <v>-1.8572232148441303</v>
      </c>
      <c r="M1507" s="10">
        <v>-44.583747889556832</v>
      </c>
      <c r="N1507">
        <f>COUNTIFS('Base Lojas'!$F$2:$F$1244,D1507,'Base Lojas'!$I$2:$I$1244,"OK")</f>
        <v>0</v>
      </c>
      <c r="O1507">
        <f>COUNTIFS('Base Lojas'!$F$2:$F$1244,$D1507,'Base Lojas'!$I$2:$I$1244,"OK",'Base Lojas'!$B$2:$B$1244,$A$2)</f>
        <v>0</v>
      </c>
      <c r="P1507">
        <f>COUNTIFS('Base Lojas'!$F$2:$F$1244,$D1507,'Base Lojas'!$I$2:$I$1244,"OK",'Base Lojas'!$B$2:$B$1244,$A$3)</f>
        <v>0</v>
      </c>
      <c r="Q1507">
        <f>COUNTIFS('Base Lojas'!$F$2:$F$1244,$D1507,'Base Lojas'!$I$2:$I$1244,"OK",'Base Lojas'!$B$2:$B$1244,$A$4)</f>
        <v>0</v>
      </c>
      <c r="R1507">
        <f>COUNTIFS('Base Lojas'!$F$2:$F$1244,$D1507,'Base Lojas'!$I$2:$I$1244,"OK",'Base Lojas'!$B$2:$B$1244,$A$5)</f>
        <v>0</v>
      </c>
      <c r="S1507">
        <f>COUNTIFS('Base Lojas'!$F$2:$F$1244,$D1507,'Base Lojas'!$I$2:$I$1244,"OK",'Base Lojas'!$B$2:$B$1244,$A$6)</f>
        <v>0</v>
      </c>
      <c r="T1507">
        <f>COUNTIFS('Base Lojas'!$F$2:$F$1244,$D1507,'Base Lojas'!$I$2:$I$1244,"OK",'Base Lojas'!$B$2:$B$1244,$A$8)</f>
        <v>0</v>
      </c>
      <c r="X1507" s="1">
        <v>2109056</v>
      </c>
      <c r="Y1507" t="str">
        <f t="shared" si="47"/>
        <v>Porto Rico do MaranhãoMA</v>
      </c>
    </row>
    <row r="1508" spans="1:25" x14ac:dyDescent="0.25">
      <c r="A1508" s="1" t="s">
        <v>693</v>
      </c>
      <c r="B1508" s="1" t="s">
        <v>628</v>
      </c>
      <c r="C1508" s="5" t="s">
        <v>6549</v>
      </c>
      <c r="D1508" s="1">
        <v>2109106</v>
      </c>
      <c r="E1508" s="1"/>
      <c r="F1508" s="1">
        <v>48264</v>
      </c>
      <c r="G1508" s="1">
        <v>44731</v>
      </c>
      <c r="H1508" s="1">
        <v>57.97</v>
      </c>
      <c r="I1508" s="1">
        <v>1.8</v>
      </c>
      <c r="J1508" s="5">
        <f t="shared" si="46"/>
        <v>2343.6</v>
      </c>
      <c r="K1508" s="1">
        <v>13578.96</v>
      </c>
      <c r="L1508" s="10">
        <v>-5.2823742577588311</v>
      </c>
      <c r="M1508" s="10">
        <v>-44.492918862424638</v>
      </c>
      <c r="N1508">
        <f>COUNTIFS('Base Lojas'!$F$2:$F$1244,D1508,'Base Lojas'!$I$2:$I$1244,"OK")</f>
        <v>0</v>
      </c>
      <c r="O1508">
        <f>COUNTIFS('Base Lojas'!$F$2:$F$1244,$D1508,'Base Lojas'!$I$2:$I$1244,"OK",'Base Lojas'!$B$2:$B$1244,$A$2)</f>
        <v>0</v>
      </c>
      <c r="P1508">
        <f>COUNTIFS('Base Lojas'!$F$2:$F$1244,$D1508,'Base Lojas'!$I$2:$I$1244,"OK",'Base Lojas'!$B$2:$B$1244,$A$3)</f>
        <v>0</v>
      </c>
      <c r="Q1508">
        <f>COUNTIFS('Base Lojas'!$F$2:$F$1244,$D1508,'Base Lojas'!$I$2:$I$1244,"OK",'Base Lojas'!$B$2:$B$1244,$A$4)</f>
        <v>0</v>
      </c>
      <c r="R1508">
        <f>COUNTIFS('Base Lojas'!$F$2:$F$1244,$D1508,'Base Lojas'!$I$2:$I$1244,"OK",'Base Lojas'!$B$2:$B$1244,$A$5)</f>
        <v>0</v>
      </c>
      <c r="S1508">
        <f>COUNTIFS('Base Lojas'!$F$2:$F$1244,$D1508,'Base Lojas'!$I$2:$I$1244,"OK",'Base Lojas'!$B$2:$B$1244,$A$6)</f>
        <v>0</v>
      </c>
      <c r="T1508">
        <f>COUNTIFS('Base Lojas'!$F$2:$F$1244,$D1508,'Base Lojas'!$I$2:$I$1244,"OK",'Base Lojas'!$B$2:$B$1244,$A$8)</f>
        <v>0</v>
      </c>
      <c r="X1508" s="1">
        <v>2109106</v>
      </c>
      <c r="Y1508" t="str">
        <f t="shared" si="47"/>
        <v>Presidente DutraMA</v>
      </c>
    </row>
    <row r="1509" spans="1:25" x14ac:dyDescent="0.25">
      <c r="A1509" s="1" t="s">
        <v>838</v>
      </c>
      <c r="B1509" s="1" t="s">
        <v>628</v>
      </c>
      <c r="C1509" s="5" t="s">
        <v>6549</v>
      </c>
      <c r="D1509" s="1">
        <v>2109205</v>
      </c>
      <c r="E1509" s="1"/>
      <c r="F1509" s="1">
        <v>12939</v>
      </c>
      <c r="G1509" s="1">
        <v>11541</v>
      </c>
      <c r="H1509" s="1">
        <v>32.54</v>
      </c>
      <c r="I1509" s="1">
        <v>2</v>
      </c>
      <c r="J1509" s="5">
        <f t="shared" si="46"/>
        <v>2604</v>
      </c>
      <c r="K1509" s="1">
        <v>6565.27</v>
      </c>
      <c r="L1509" s="10">
        <v>-2.928229246149225</v>
      </c>
      <c r="M1509" s="10">
        <v>-44.076779421418465</v>
      </c>
      <c r="N1509">
        <f>COUNTIFS('Base Lojas'!$F$2:$F$1244,D1509,'Base Lojas'!$I$2:$I$1244,"OK")</f>
        <v>0</v>
      </c>
      <c r="O1509">
        <f>COUNTIFS('Base Lojas'!$F$2:$F$1244,$D1509,'Base Lojas'!$I$2:$I$1244,"OK",'Base Lojas'!$B$2:$B$1244,$A$2)</f>
        <v>0</v>
      </c>
      <c r="P1509">
        <f>COUNTIFS('Base Lojas'!$F$2:$F$1244,$D1509,'Base Lojas'!$I$2:$I$1244,"OK",'Base Lojas'!$B$2:$B$1244,$A$3)</f>
        <v>0</v>
      </c>
      <c r="Q1509">
        <f>COUNTIFS('Base Lojas'!$F$2:$F$1244,$D1509,'Base Lojas'!$I$2:$I$1244,"OK",'Base Lojas'!$B$2:$B$1244,$A$4)</f>
        <v>0</v>
      </c>
      <c r="R1509">
        <f>COUNTIFS('Base Lojas'!$F$2:$F$1244,$D1509,'Base Lojas'!$I$2:$I$1244,"OK",'Base Lojas'!$B$2:$B$1244,$A$5)</f>
        <v>0</v>
      </c>
      <c r="S1509">
        <f>COUNTIFS('Base Lojas'!$F$2:$F$1244,$D1509,'Base Lojas'!$I$2:$I$1244,"OK",'Base Lojas'!$B$2:$B$1244,$A$6)</f>
        <v>0</v>
      </c>
      <c r="T1509">
        <f>COUNTIFS('Base Lojas'!$F$2:$F$1244,$D1509,'Base Lojas'!$I$2:$I$1244,"OK",'Base Lojas'!$B$2:$B$1244,$A$8)</f>
        <v>0</v>
      </c>
      <c r="X1509" s="1">
        <v>2109205</v>
      </c>
      <c r="Y1509" t="str">
        <f t="shared" si="47"/>
        <v>Presidente JuscelinoMA</v>
      </c>
    </row>
    <row r="1510" spans="1:25" x14ac:dyDescent="0.25">
      <c r="A1510" s="1" t="s">
        <v>103</v>
      </c>
      <c r="B1510" s="1" t="s">
        <v>628</v>
      </c>
      <c r="C1510" s="5" t="s">
        <v>6549</v>
      </c>
      <c r="D1510" s="1">
        <v>2109239</v>
      </c>
      <c r="E1510" s="1"/>
      <c r="F1510" s="1">
        <v>7124</v>
      </c>
      <c r="G1510" s="1">
        <v>6374</v>
      </c>
      <c r="H1510" s="1">
        <v>14.56</v>
      </c>
      <c r="I1510" s="1">
        <v>1.5</v>
      </c>
      <c r="J1510" s="5">
        <f t="shared" si="46"/>
        <v>1953</v>
      </c>
      <c r="K1510" s="1">
        <v>7814.38</v>
      </c>
      <c r="L1510" s="10">
        <v>-2.3836640465391352</v>
      </c>
      <c r="M1510" s="10">
        <v>-45.82070864755385</v>
      </c>
      <c r="N1510">
        <f>COUNTIFS('Base Lojas'!$F$2:$F$1244,D1510,'Base Lojas'!$I$2:$I$1244,"OK")</f>
        <v>0</v>
      </c>
      <c r="O1510">
        <f>COUNTIFS('Base Lojas'!$F$2:$F$1244,$D1510,'Base Lojas'!$I$2:$I$1244,"OK",'Base Lojas'!$B$2:$B$1244,$A$2)</f>
        <v>0</v>
      </c>
      <c r="P1510">
        <f>COUNTIFS('Base Lojas'!$F$2:$F$1244,$D1510,'Base Lojas'!$I$2:$I$1244,"OK",'Base Lojas'!$B$2:$B$1244,$A$3)</f>
        <v>0</v>
      </c>
      <c r="Q1510">
        <f>COUNTIFS('Base Lojas'!$F$2:$F$1244,$D1510,'Base Lojas'!$I$2:$I$1244,"OK",'Base Lojas'!$B$2:$B$1244,$A$4)</f>
        <v>0</v>
      </c>
      <c r="R1510">
        <f>COUNTIFS('Base Lojas'!$F$2:$F$1244,$D1510,'Base Lojas'!$I$2:$I$1244,"OK",'Base Lojas'!$B$2:$B$1244,$A$5)</f>
        <v>0</v>
      </c>
      <c r="S1510">
        <f>COUNTIFS('Base Lojas'!$F$2:$F$1244,$D1510,'Base Lojas'!$I$2:$I$1244,"OK",'Base Lojas'!$B$2:$B$1244,$A$6)</f>
        <v>0</v>
      </c>
      <c r="T1510">
        <f>COUNTIFS('Base Lojas'!$F$2:$F$1244,$D1510,'Base Lojas'!$I$2:$I$1244,"OK",'Base Lojas'!$B$2:$B$1244,$A$8)</f>
        <v>0</v>
      </c>
      <c r="X1510" s="1">
        <v>2109239</v>
      </c>
      <c r="Y1510" t="str">
        <f t="shared" si="47"/>
        <v>Presidente MédiciMA</v>
      </c>
    </row>
    <row r="1511" spans="1:25" x14ac:dyDescent="0.25">
      <c r="A1511" s="1" t="s">
        <v>839</v>
      </c>
      <c r="B1511" s="1" t="s">
        <v>628</v>
      </c>
      <c r="C1511" s="5" t="s">
        <v>6549</v>
      </c>
      <c r="D1511" s="1">
        <v>2109270</v>
      </c>
      <c r="E1511" s="1"/>
      <c r="F1511" s="1">
        <v>19217</v>
      </c>
      <c r="G1511" s="1">
        <v>17165</v>
      </c>
      <c r="H1511" s="1">
        <v>23.7</v>
      </c>
      <c r="I1511" s="1">
        <v>1.9</v>
      </c>
      <c r="J1511" s="5">
        <f t="shared" si="46"/>
        <v>2473.8000000000002</v>
      </c>
      <c r="K1511" s="1">
        <v>7167.34</v>
      </c>
      <c r="L1511" s="10">
        <v>-2.5955305599059852</v>
      </c>
      <c r="M1511" s="10">
        <v>-45.37130226064491</v>
      </c>
      <c r="N1511">
        <f>COUNTIFS('Base Lojas'!$F$2:$F$1244,D1511,'Base Lojas'!$I$2:$I$1244,"OK")</f>
        <v>0</v>
      </c>
      <c r="O1511">
        <f>COUNTIFS('Base Lojas'!$F$2:$F$1244,$D1511,'Base Lojas'!$I$2:$I$1244,"OK",'Base Lojas'!$B$2:$B$1244,$A$2)</f>
        <v>0</v>
      </c>
      <c r="P1511">
        <f>COUNTIFS('Base Lojas'!$F$2:$F$1244,$D1511,'Base Lojas'!$I$2:$I$1244,"OK",'Base Lojas'!$B$2:$B$1244,$A$3)</f>
        <v>0</v>
      </c>
      <c r="Q1511">
        <f>COUNTIFS('Base Lojas'!$F$2:$F$1244,$D1511,'Base Lojas'!$I$2:$I$1244,"OK",'Base Lojas'!$B$2:$B$1244,$A$4)</f>
        <v>0</v>
      </c>
      <c r="R1511">
        <f>COUNTIFS('Base Lojas'!$F$2:$F$1244,$D1511,'Base Lojas'!$I$2:$I$1244,"OK",'Base Lojas'!$B$2:$B$1244,$A$5)</f>
        <v>0</v>
      </c>
      <c r="S1511">
        <f>COUNTIFS('Base Lojas'!$F$2:$F$1244,$D1511,'Base Lojas'!$I$2:$I$1244,"OK",'Base Lojas'!$B$2:$B$1244,$A$6)</f>
        <v>0</v>
      </c>
      <c r="T1511">
        <f>COUNTIFS('Base Lojas'!$F$2:$F$1244,$D1511,'Base Lojas'!$I$2:$I$1244,"OK",'Base Lojas'!$B$2:$B$1244,$A$8)</f>
        <v>0</v>
      </c>
      <c r="X1511" s="1">
        <v>2109270</v>
      </c>
      <c r="Y1511" t="str">
        <f t="shared" si="47"/>
        <v>Presidente SarneyMA</v>
      </c>
    </row>
    <row r="1512" spans="1:25" x14ac:dyDescent="0.25">
      <c r="A1512" s="1" t="s">
        <v>840</v>
      </c>
      <c r="B1512" s="1" t="s">
        <v>628</v>
      </c>
      <c r="C1512" s="5" t="s">
        <v>6549</v>
      </c>
      <c r="D1512" s="1">
        <v>2109304</v>
      </c>
      <c r="E1512" s="1"/>
      <c r="F1512" s="1">
        <v>11328</v>
      </c>
      <c r="G1512" s="1">
        <v>10717</v>
      </c>
      <c r="H1512" s="1">
        <v>23.33</v>
      </c>
      <c r="I1512" s="1">
        <v>2</v>
      </c>
      <c r="J1512" s="5">
        <f t="shared" si="46"/>
        <v>2604</v>
      </c>
      <c r="K1512" s="1">
        <v>6456.79</v>
      </c>
      <c r="L1512" s="10">
        <v>-3.4020115222065552</v>
      </c>
      <c r="M1512" s="10">
        <v>-44.033401867334234</v>
      </c>
      <c r="N1512">
        <f>COUNTIFS('Base Lojas'!$F$2:$F$1244,D1512,'Base Lojas'!$I$2:$I$1244,"OK")</f>
        <v>0</v>
      </c>
      <c r="O1512">
        <f>COUNTIFS('Base Lojas'!$F$2:$F$1244,$D1512,'Base Lojas'!$I$2:$I$1244,"OK",'Base Lojas'!$B$2:$B$1244,$A$2)</f>
        <v>0</v>
      </c>
      <c r="P1512">
        <f>COUNTIFS('Base Lojas'!$F$2:$F$1244,$D1512,'Base Lojas'!$I$2:$I$1244,"OK",'Base Lojas'!$B$2:$B$1244,$A$3)</f>
        <v>0</v>
      </c>
      <c r="Q1512">
        <f>COUNTIFS('Base Lojas'!$F$2:$F$1244,$D1512,'Base Lojas'!$I$2:$I$1244,"OK",'Base Lojas'!$B$2:$B$1244,$A$4)</f>
        <v>0</v>
      </c>
      <c r="R1512">
        <f>COUNTIFS('Base Lojas'!$F$2:$F$1244,$D1512,'Base Lojas'!$I$2:$I$1244,"OK",'Base Lojas'!$B$2:$B$1244,$A$5)</f>
        <v>0</v>
      </c>
      <c r="S1512">
        <f>COUNTIFS('Base Lojas'!$F$2:$F$1244,$D1512,'Base Lojas'!$I$2:$I$1244,"OK",'Base Lojas'!$B$2:$B$1244,$A$6)</f>
        <v>0</v>
      </c>
      <c r="T1512">
        <f>COUNTIFS('Base Lojas'!$F$2:$F$1244,$D1512,'Base Lojas'!$I$2:$I$1244,"OK",'Base Lojas'!$B$2:$B$1244,$A$8)</f>
        <v>0</v>
      </c>
      <c r="X1512" s="1">
        <v>2109304</v>
      </c>
      <c r="Y1512" t="str">
        <f t="shared" si="47"/>
        <v>Presidente VargasMA</v>
      </c>
    </row>
    <row r="1513" spans="1:25" x14ac:dyDescent="0.25">
      <c r="A1513" s="1" t="s">
        <v>841</v>
      </c>
      <c r="B1513" s="1" t="s">
        <v>628</v>
      </c>
      <c r="C1513" s="5" t="s">
        <v>6549</v>
      </c>
      <c r="D1513" s="1">
        <v>2109403</v>
      </c>
      <c r="E1513" s="1"/>
      <c r="F1513" s="1">
        <v>15545</v>
      </c>
      <c r="G1513" s="1">
        <v>13954</v>
      </c>
      <c r="H1513" s="1">
        <v>10.199999999999999</v>
      </c>
      <c r="I1513" s="1">
        <v>1.4</v>
      </c>
      <c r="J1513" s="5">
        <f t="shared" si="46"/>
        <v>1822.8</v>
      </c>
      <c r="K1513" s="1">
        <v>5443.77</v>
      </c>
      <c r="L1513" s="10">
        <v>-2.5105831719635754</v>
      </c>
      <c r="M1513" s="10">
        <v>-43.442443304698685</v>
      </c>
      <c r="N1513">
        <f>COUNTIFS('Base Lojas'!$F$2:$F$1244,D1513,'Base Lojas'!$I$2:$I$1244,"OK")</f>
        <v>0</v>
      </c>
      <c r="O1513">
        <f>COUNTIFS('Base Lojas'!$F$2:$F$1244,$D1513,'Base Lojas'!$I$2:$I$1244,"OK",'Base Lojas'!$B$2:$B$1244,$A$2)</f>
        <v>0</v>
      </c>
      <c r="P1513">
        <f>COUNTIFS('Base Lojas'!$F$2:$F$1244,$D1513,'Base Lojas'!$I$2:$I$1244,"OK",'Base Lojas'!$B$2:$B$1244,$A$3)</f>
        <v>0</v>
      </c>
      <c r="Q1513">
        <f>COUNTIFS('Base Lojas'!$F$2:$F$1244,$D1513,'Base Lojas'!$I$2:$I$1244,"OK",'Base Lojas'!$B$2:$B$1244,$A$4)</f>
        <v>0</v>
      </c>
      <c r="R1513">
        <f>COUNTIFS('Base Lojas'!$F$2:$F$1244,$D1513,'Base Lojas'!$I$2:$I$1244,"OK",'Base Lojas'!$B$2:$B$1244,$A$5)</f>
        <v>0</v>
      </c>
      <c r="S1513">
        <f>COUNTIFS('Base Lojas'!$F$2:$F$1244,$D1513,'Base Lojas'!$I$2:$I$1244,"OK",'Base Lojas'!$B$2:$B$1244,$A$6)</f>
        <v>0</v>
      </c>
      <c r="T1513">
        <f>COUNTIFS('Base Lojas'!$F$2:$F$1244,$D1513,'Base Lojas'!$I$2:$I$1244,"OK",'Base Lojas'!$B$2:$B$1244,$A$8)</f>
        <v>0</v>
      </c>
      <c r="X1513" s="1">
        <v>2109403</v>
      </c>
      <c r="Y1513" t="str">
        <f t="shared" si="47"/>
        <v>Primeira CruzMA</v>
      </c>
    </row>
    <row r="1514" spans="1:25" x14ac:dyDescent="0.25">
      <c r="A1514" s="1" t="s">
        <v>843</v>
      </c>
      <c r="B1514" s="1" t="s">
        <v>628</v>
      </c>
      <c r="C1514" s="5" t="s">
        <v>6549</v>
      </c>
      <c r="D1514" s="1">
        <v>2109452</v>
      </c>
      <c r="E1514" s="1"/>
      <c r="F1514" s="1">
        <v>31586</v>
      </c>
      <c r="G1514" s="1">
        <v>26327</v>
      </c>
      <c r="H1514" s="1">
        <v>397.21</v>
      </c>
      <c r="I1514" s="1">
        <v>1.7</v>
      </c>
      <c r="J1514" s="5">
        <f t="shared" si="46"/>
        <v>2213.4</v>
      </c>
      <c r="K1514" s="1">
        <v>8349.9</v>
      </c>
      <c r="L1514" s="10">
        <v>-2.4150749026286755</v>
      </c>
      <c r="M1514" s="10">
        <v>-44.102516164203131</v>
      </c>
      <c r="N1514">
        <f>COUNTIFS('Base Lojas'!$F$2:$F$1244,D1514,'Base Lojas'!$I$2:$I$1244,"OK")</f>
        <v>0</v>
      </c>
      <c r="O1514">
        <f>COUNTIFS('Base Lojas'!$F$2:$F$1244,$D1514,'Base Lojas'!$I$2:$I$1244,"OK",'Base Lojas'!$B$2:$B$1244,$A$2)</f>
        <v>0</v>
      </c>
      <c r="P1514">
        <f>COUNTIFS('Base Lojas'!$F$2:$F$1244,$D1514,'Base Lojas'!$I$2:$I$1244,"OK",'Base Lojas'!$B$2:$B$1244,$A$3)</f>
        <v>0</v>
      </c>
      <c r="Q1514">
        <f>COUNTIFS('Base Lojas'!$F$2:$F$1244,$D1514,'Base Lojas'!$I$2:$I$1244,"OK",'Base Lojas'!$B$2:$B$1244,$A$4)</f>
        <v>0</v>
      </c>
      <c r="R1514">
        <f>COUNTIFS('Base Lojas'!$F$2:$F$1244,$D1514,'Base Lojas'!$I$2:$I$1244,"OK",'Base Lojas'!$B$2:$B$1244,$A$5)</f>
        <v>0</v>
      </c>
      <c r="S1514">
        <f>COUNTIFS('Base Lojas'!$F$2:$F$1244,$D1514,'Base Lojas'!$I$2:$I$1244,"OK",'Base Lojas'!$B$2:$B$1244,$A$6)</f>
        <v>0</v>
      </c>
      <c r="T1514">
        <f>COUNTIFS('Base Lojas'!$F$2:$F$1244,$D1514,'Base Lojas'!$I$2:$I$1244,"OK",'Base Lojas'!$B$2:$B$1244,$A$8)</f>
        <v>0</v>
      </c>
      <c r="X1514" s="1">
        <v>2109452</v>
      </c>
      <c r="Y1514" t="str">
        <f t="shared" si="47"/>
        <v>RaposaMA</v>
      </c>
    </row>
    <row r="1515" spans="1:25" x14ac:dyDescent="0.25">
      <c r="A1515" s="1" t="s">
        <v>844</v>
      </c>
      <c r="B1515" s="1" t="s">
        <v>628</v>
      </c>
      <c r="C1515" s="5" t="s">
        <v>6549</v>
      </c>
      <c r="D1515" s="1">
        <v>2109502</v>
      </c>
      <c r="E1515" s="1"/>
      <c r="F1515" s="1">
        <v>20288</v>
      </c>
      <c r="G1515" s="1">
        <v>20209</v>
      </c>
      <c r="H1515" s="1">
        <v>3.17</v>
      </c>
      <c r="I1515" s="1">
        <v>1.9</v>
      </c>
      <c r="J1515" s="5">
        <f t="shared" si="46"/>
        <v>2473.8000000000002</v>
      </c>
      <c r="K1515" s="1">
        <v>27085.07</v>
      </c>
      <c r="L1515" s="10">
        <v>-7.3645650002402068</v>
      </c>
      <c r="M1515" s="10">
        <v>-46.623350142907434</v>
      </c>
      <c r="N1515">
        <f>COUNTIFS('Base Lojas'!$F$2:$F$1244,D1515,'Base Lojas'!$I$2:$I$1244,"OK")</f>
        <v>0</v>
      </c>
      <c r="O1515">
        <f>COUNTIFS('Base Lojas'!$F$2:$F$1244,$D1515,'Base Lojas'!$I$2:$I$1244,"OK",'Base Lojas'!$B$2:$B$1244,$A$2)</f>
        <v>0</v>
      </c>
      <c r="P1515">
        <f>COUNTIFS('Base Lojas'!$F$2:$F$1244,$D1515,'Base Lojas'!$I$2:$I$1244,"OK",'Base Lojas'!$B$2:$B$1244,$A$3)</f>
        <v>0</v>
      </c>
      <c r="Q1515">
        <f>COUNTIFS('Base Lojas'!$F$2:$F$1244,$D1515,'Base Lojas'!$I$2:$I$1244,"OK",'Base Lojas'!$B$2:$B$1244,$A$4)</f>
        <v>0</v>
      </c>
      <c r="R1515">
        <f>COUNTIFS('Base Lojas'!$F$2:$F$1244,$D1515,'Base Lojas'!$I$2:$I$1244,"OK",'Base Lojas'!$B$2:$B$1244,$A$5)</f>
        <v>0</v>
      </c>
      <c r="S1515">
        <f>COUNTIFS('Base Lojas'!$F$2:$F$1244,$D1515,'Base Lojas'!$I$2:$I$1244,"OK",'Base Lojas'!$B$2:$B$1244,$A$6)</f>
        <v>0</v>
      </c>
      <c r="T1515">
        <f>COUNTIFS('Base Lojas'!$F$2:$F$1244,$D1515,'Base Lojas'!$I$2:$I$1244,"OK",'Base Lojas'!$B$2:$B$1244,$A$8)</f>
        <v>0</v>
      </c>
      <c r="X1515" s="1">
        <v>2109502</v>
      </c>
      <c r="Y1515" t="str">
        <f t="shared" si="47"/>
        <v>RiachãoMA</v>
      </c>
    </row>
    <row r="1516" spans="1:25" x14ac:dyDescent="0.25">
      <c r="A1516" s="1" t="s">
        <v>845</v>
      </c>
      <c r="B1516" s="1" t="s">
        <v>628</v>
      </c>
      <c r="C1516" s="5" t="s">
        <v>6549</v>
      </c>
      <c r="D1516" s="1">
        <v>2109551</v>
      </c>
      <c r="E1516" s="1"/>
      <c r="F1516" s="1">
        <v>7859</v>
      </c>
      <c r="G1516" s="1">
        <v>7318</v>
      </c>
      <c r="H1516" s="1">
        <v>9.75</v>
      </c>
      <c r="I1516" s="1">
        <v>1.8</v>
      </c>
      <c r="J1516" s="5">
        <f t="shared" si="46"/>
        <v>2343.6</v>
      </c>
      <c r="K1516" s="1">
        <v>13892.64</v>
      </c>
      <c r="L1516" s="10">
        <v>-5.9338228588185711</v>
      </c>
      <c r="M1516" s="10">
        <v>-47.383477787079933</v>
      </c>
      <c r="N1516">
        <f>COUNTIFS('Base Lojas'!$F$2:$F$1244,D1516,'Base Lojas'!$I$2:$I$1244,"OK")</f>
        <v>0</v>
      </c>
      <c r="O1516">
        <f>COUNTIFS('Base Lojas'!$F$2:$F$1244,$D1516,'Base Lojas'!$I$2:$I$1244,"OK",'Base Lojas'!$B$2:$B$1244,$A$2)</f>
        <v>0</v>
      </c>
      <c r="P1516">
        <f>COUNTIFS('Base Lojas'!$F$2:$F$1244,$D1516,'Base Lojas'!$I$2:$I$1244,"OK",'Base Lojas'!$B$2:$B$1244,$A$3)</f>
        <v>0</v>
      </c>
      <c r="Q1516">
        <f>COUNTIFS('Base Lojas'!$F$2:$F$1244,$D1516,'Base Lojas'!$I$2:$I$1244,"OK",'Base Lojas'!$B$2:$B$1244,$A$4)</f>
        <v>0</v>
      </c>
      <c r="R1516">
        <f>COUNTIFS('Base Lojas'!$F$2:$F$1244,$D1516,'Base Lojas'!$I$2:$I$1244,"OK",'Base Lojas'!$B$2:$B$1244,$A$5)</f>
        <v>0</v>
      </c>
      <c r="S1516">
        <f>COUNTIFS('Base Lojas'!$F$2:$F$1244,$D1516,'Base Lojas'!$I$2:$I$1244,"OK",'Base Lojas'!$B$2:$B$1244,$A$6)</f>
        <v>0</v>
      </c>
      <c r="T1516">
        <f>COUNTIFS('Base Lojas'!$F$2:$F$1244,$D1516,'Base Lojas'!$I$2:$I$1244,"OK",'Base Lojas'!$B$2:$B$1244,$A$8)</f>
        <v>0</v>
      </c>
      <c r="X1516" s="1">
        <v>2109551</v>
      </c>
      <c r="Y1516" t="str">
        <f t="shared" si="47"/>
        <v>Ribamar FiqueneMA</v>
      </c>
    </row>
    <row r="1517" spans="1:25" x14ac:dyDescent="0.25">
      <c r="A1517" s="1" t="s">
        <v>683</v>
      </c>
      <c r="B1517" s="1" t="s">
        <v>628</v>
      </c>
      <c r="C1517" s="5" t="s">
        <v>6549</v>
      </c>
      <c r="D1517" s="1">
        <v>2109601</v>
      </c>
      <c r="E1517" s="1"/>
      <c r="F1517" s="1">
        <v>43243</v>
      </c>
      <c r="G1517" s="1">
        <v>39576</v>
      </c>
      <c r="H1517" s="1">
        <v>57.77</v>
      </c>
      <c r="I1517" s="1">
        <v>1.9</v>
      </c>
      <c r="J1517" s="5">
        <f t="shared" si="46"/>
        <v>2473.8000000000002</v>
      </c>
      <c r="K1517" s="1">
        <v>9402.08</v>
      </c>
      <c r="L1517" s="10">
        <v>-2.9415430350000009</v>
      </c>
      <c r="M1517" s="10">
        <v>-44.247518595261518</v>
      </c>
      <c r="N1517">
        <f>COUNTIFS('Base Lojas'!$F$2:$F$1244,D1517,'Base Lojas'!$I$2:$I$1244,"OK")</f>
        <v>0</v>
      </c>
      <c r="O1517">
        <f>COUNTIFS('Base Lojas'!$F$2:$F$1244,$D1517,'Base Lojas'!$I$2:$I$1244,"OK",'Base Lojas'!$B$2:$B$1244,$A$2)</f>
        <v>0</v>
      </c>
      <c r="P1517">
        <f>COUNTIFS('Base Lojas'!$F$2:$F$1244,$D1517,'Base Lojas'!$I$2:$I$1244,"OK",'Base Lojas'!$B$2:$B$1244,$A$3)</f>
        <v>0</v>
      </c>
      <c r="Q1517">
        <f>COUNTIFS('Base Lojas'!$F$2:$F$1244,$D1517,'Base Lojas'!$I$2:$I$1244,"OK",'Base Lojas'!$B$2:$B$1244,$A$4)</f>
        <v>0</v>
      </c>
      <c r="R1517">
        <f>COUNTIFS('Base Lojas'!$F$2:$F$1244,$D1517,'Base Lojas'!$I$2:$I$1244,"OK",'Base Lojas'!$B$2:$B$1244,$A$5)</f>
        <v>0</v>
      </c>
      <c r="S1517">
        <f>COUNTIFS('Base Lojas'!$F$2:$F$1244,$D1517,'Base Lojas'!$I$2:$I$1244,"OK",'Base Lojas'!$B$2:$B$1244,$A$6)</f>
        <v>0</v>
      </c>
      <c r="T1517">
        <f>COUNTIFS('Base Lojas'!$F$2:$F$1244,$D1517,'Base Lojas'!$I$2:$I$1244,"OK",'Base Lojas'!$B$2:$B$1244,$A$8)</f>
        <v>0</v>
      </c>
      <c r="X1517" s="1">
        <v>2109601</v>
      </c>
      <c r="Y1517" t="str">
        <f t="shared" si="47"/>
        <v>RosárioMA</v>
      </c>
    </row>
    <row r="1518" spans="1:25" x14ac:dyDescent="0.25">
      <c r="A1518" s="1" t="s">
        <v>846</v>
      </c>
      <c r="B1518" s="1" t="s">
        <v>628</v>
      </c>
      <c r="C1518" s="5" t="s">
        <v>6549</v>
      </c>
      <c r="D1518" s="1">
        <v>2109700</v>
      </c>
      <c r="E1518" s="1"/>
      <c r="F1518" s="1">
        <v>5686</v>
      </c>
      <c r="G1518" s="1">
        <v>5487</v>
      </c>
      <c r="H1518" s="1">
        <v>2.21</v>
      </c>
      <c r="I1518" s="1">
        <v>1.7</v>
      </c>
      <c r="J1518" s="5">
        <f t="shared" si="46"/>
        <v>2213.4</v>
      </c>
      <c r="K1518" s="1">
        <v>71458.759999999995</v>
      </c>
      <c r="L1518" s="10">
        <v>-7.1383508974979613</v>
      </c>
      <c r="M1518" s="10">
        <v>-45.344203198013908</v>
      </c>
      <c r="N1518">
        <f>COUNTIFS('Base Lojas'!$F$2:$F$1244,D1518,'Base Lojas'!$I$2:$I$1244,"OK")</f>
        <v>0</v>
      </c>
      <c r="O1518">
        <f>COUNTIFS('Base Lojas'!$F$2:$F$1244,$D1518,'Base Lojas'!$I$2:$I$1244,"OK",'Base Lojas'!$B$2:$B$1244,$A$2)</f>
        <v>0</v>
      </c>
      <c r="P1518">
        <f>COUNTIFS('Base Lojas'!$F$2:$F$1244,$D1518,'Base Lojas'!$I$2:$I$1244,"OK",'Base Lojas'!$B$2:$B$1244,$A$3)</f>
        <v>0</v>
      </c>
      <c r="Q1518">
        <f>COUNTIFS('Base Lojas'!$F$2:$F$1244,$D1518,'Base Lojas'!$I$2:$I$1244,"OK",'Base Lojas'!$B$2:$B$1244,$A$4)</f>
        <v>0</v>
      </c>
      <c r="R1518">
        <f>COUNTIFS('Base Lojas'!$F$2:$F$1244,$D1518,'Base Lojas'!$I$2:$I$1244,"OK",'Base Lojas'!$B$2:$B$1244,$A$5)</f>
        <v>0</v>
      </c>
      <c r="S1518">
        <f>COUNTIFS('Base Lojas'!$F$2:$F$1244,$D1518,'Base Lojas'!$I$2:$I$1244,"OK",'Base Lojas'!$B$2:$B$1244,$A$6)</f>
        <v>0</v>
      </c>
      <c r="T1518">
        <f>COUNTIFS('Base Lojas'!$F$2:$F$1244,$D1518,'Base Lojas'!$I$2:$I$1244,"OK",'Base Lojas'!$B$2:$B$1244,$A$8)</f>
        <v>0</v>
      </c>
      <c r="X1518" s="1">
        <v>2109700</v>
      </c>
      <c r="Y1518" t="str">
        <f t="shared" si="47"/>
        <v>SambaíbaMA</v>
      </c>
    </row>
    <row r="1519" spans="1:25" x14ac:dyDescent="0.25">
      <c r="A1519" s="1" t="s">
        <v>847</v>
      </c>
      <c r="B1519" s="1" t="s">
        <v>628</v>
      </c>
      <c r="C1519" s="5" t="s">
        <v>6549</v>
      </c>
      <c r="D1519" s="1">
        <v>2109759</v>
      </c>
      <c r="E1519" s="1"/>
      <c r="F1519" s="1">
        <v>7878</v>
      </c>
      <c r="G1519" s="1">
        <v>7061</v>
      </c>
      <c r="H1519" s="1">
        <v>11.72</v>
      </c>
      <c r="I1519" s="1">
        <v>2</v>
      </c>
      <c r="J1519" s="5">
        <f t="shared" si="46"/>
        <v>2604</v>
      </c>
      <c r="K1519" s="1">
        <v>6980.1</v>
      </c>
      <c r="L1519" s="10">
        <v>-5.4997668067220955</v>
      </c>
      <c r="M1519" s="10">
        <v>-44.563714040131167</v>
      </c>
      <c r="N1519">
        <f>COUNTIFS('Base Lojas'!$F$2:$F$1244,D1519,'Base Lojas'!$I$2:$I$1244,"OK")</f>
        <v>0</v>
      </c>
      <c r="O1519">
        <f>COUNTIFS('Base Lojas'!$F$2:$F$1244,$D1519,'Base Lojas'!$I$2:$I$1244,"OK",'Base Lojas'!$B$2:$B$1244,$A$2)</f>
        <v>0</v>
      </c>
      <c r="P1519">
        <f>COUNTIFS('Base Lojas'!$F$2:$F$1244,$D1519,'Base Lojas'!$I$2:$I$1244,"OK",'Base Lojas'!$B$2:$B$1244,$A$3)</f>
        <v>0</v>
      </c>
      <c r="Q1519">
        <f>COUNTIFS('Base Lojas'!$F$2:$F$1244,$D1519,'Base Lojas'!$I$2:$I$1244,"OK",'Base Lojas'!$B$2:$B$1244,$A$4)</f>
        <v>0</v>
      </c>
      <c r="R1519">
        <f>COUNTIFS('Base Lojas'!$F$2:$F$1244,$D1519,'Base Lojas'!$I$2:$I$1244,"OK",'Base Lojas'!$B$2:$B$1244,$A$5)</f>
        <v>0</v>
      </c>
      <c r="S1519">
        <f>COUNTIFS('Base Lojas'!$F$2:$F$1244,$D1519,'Base Lojas'!$I$2:$I$1244,"OK",'Base Lojas'!$B$2:$B$1244,$A$6)</f>
        <v>0</v>
      </c>
      <c r="T1519">
        <f>COUNTIFS('Base Lojas'!$F$2:$F$1244,$D1519,'Base Lojas'!$I$2:$I$1244,"OK",'Base Lojas'!$B$2:$B$1244,$A$8)</f>
        <v>0</v>
      </c>
      <c r="X1519" s="1">
        <v>2109759</v>
      </c>
      <c r="Y1519" t="str">
        <f t="shared" si="47"/>
        <v>Santa Filomena do MaranhãoMA</v>
      </c>
    </row>
    <row r="1520" spans="1:25" x14ac:dyDescent="0.25">
      <c r="A1520" s="1" t="s">
        <v>848</v>
      </c>
      <c r="B1520" s="1" t="s">
        <v>628</v>
      </c>
      <c r="C1520" s="5" t="s">
        <v>6549</v>
      </c>
      <c r="D1520" s="1">
        <v>2109809</v>
      </c>
      <c r="E1520" s="1"/>
      <c r="F1520" s="1">
        <v>42829</v>
      </c>
      <c r="G1520" s="1">
        <v>39110</v>
      </c>
      <c r="H1520" s="1">
        <v>16.940000000000001</v>
      </c>
      <c r="I1520" s="1">
        <v>2.1</v>
      </c>
      <c r="J1520" s="5">
        <f t="shared" si="46"/>
        <v>2734.2</v>
      </c>
      <c r="K1520" s="1">
        <v>6734.08</v>
      </c>
      <c r="L1520" s="10">
        <v>-2.2345325089267556</v>
      </c>
      <c r="M1520" s="10">
        <v>-45.305161193237865</v>
      </c>
      <c r="N1520">
        <f>COUNTIFS('Base Lojas'!$F$2:$F$1244,D1520,'Base Lojas'!$I$2:$I$1244,"OK")</f>
        <v>0</v>
      </c>
      <c r="O1520">
        <f>COUNTIFS('Base Lojas'!$F$2:$F$1244,$D1520,'Base Lojas'!$I$2:$I$1244,"OK",'Base Lojas'!$B$2:$B$1244,$A$2)</f>
        <v>0</v>
      </c>
      <c r="P1520">
        <f>COUNTIFS('Base Lojas'!$F$2:$F$1244,$D1520,'Base Lojas'!$I$2:$I$1244,"OK",'Base Lojas'!$B$2:$B$1244,$A$3)</f>
        <v>0</v>
      </c>
      <c r="Q1520">
        <f>COUNTIFS('Base Lojas'!$F$2:$F$1244,$D1520,'Base Lojas'!$I$2:$I$1244,"OK",'Base Lojas'!$B$2:$B$1244,$A$4)</f>
        <v>0</v>
      </c>
      <c r="R1520">
        <f>COUNTIFS('Base Lojas'!$F$2:$F$1244,$D1520,'Base Lojas'!$I$2:$I$1244,"OK",'Base Lojas'!$B$2:$B$1244,$A$5)</f>
        <v>0</v>
      </c>
      <c r="S1520">
        <f>COUNTIFS('Base Lojas'!$F$2:$F$1244,$D1520,'Base Lojas'!$I$2:$I$1244,"OK",'Base Lojas'!$B$2:$B$1244,$A$6)</f>
        <v>0</v>
      </c>
      <c r="T1520">
        <f>COUNTIFS('Base Lojas'!$F$2:$F$1244,$D1520,'Base Lojas'!$I$2:$I$1244,"OK",'Base Lojas'!$B$2:$B$1244,$A$8)</f>
        <v>0</v>
      </c>
      <c r="X1520" s="1">
        <v>2109809</v>
      </c>
      <c r="Y1520" t="str">
        <f t="shared" si="47"/>
        <v>Santa HelenaMA</v>
      </c>
    </row>
    <row r="1521" spans="1:25" x14ac:dyDescent="0.25">
      <c r="A1521" s="1" t="s">
        <v>656</v>
      </c>
      <c r="B1521" s="1" t="s">
        <v>628</v>
      </c>
      <c r="C1521" s="5" t="s">
        <v>6549</v>
      </c>
      <c r="D1521" s="1">
        <v>2109908</v>
      </c>
      <c r="E1521" s="1"/>
      <c r="F1521" s="1">
        <v>89927</v>
      </c>
      <c r="G1521" s="1">
        <v>77282</v>
      </c>
      <c r="H1521" s="1">
        <v>202.76</v>
      </c>
      <c r="I1521" s="1">
        <v>1.8</v>
      </c>
      <c r="J1521" s="5">
        <f t="shared" si="46"/>
        <v>2343.6</v>
      </c>
      <c r="K1521" s="1">
        <v>14777.73</v>
      </c>
      <c r="L1521" s="10">
        <v>-3.6585745200000006</v>
      </c>
      <c r="M1521" s="10">
        <v>-45.378272452302404</v>
      </c>
      <c r="N1521">
        <f>COUNTIFS('Base Lojas'!$F$2:$F$1244,D1521,'Base Lojas'!$I$2:$I$1244,"OK")</f>
        <v>1</v>
      </c>
      <c r="O1521">
        <f>COUNTIFS('Base Lojas'!$F$2:$F$1244,$D1521,'Base Lojas'!$I$2:$I$1244,"OK",'Base Lojas'!$B$2:$B$1244,$A$2)</f>
        <v>0</v>
      </c>
      <c r="P1521">
        <f>COUNTIFS('Base Lojas'!$F$2:$F$1244,$D1521,'Base Lojas'!$I$2:$I$1244,"OK",'Base Lojas'!$B$2:$B$1244,$A$3)</f>
        <v>1</v>
      </c>
      <c r="Q1521">
        <f>COUNTIFS('Base Lojas'!$F$2:$F$1244,$D1521,'Base Lojas'!$I$2:$I$1244,"OK",'Base Lojas'!$B$2:$B$1244,$A$4)</f>
        <v>0</v>
      </c>
      <c r="R1521">
        <f>COUNTIFS('Base Lojas'!$F$2:$F$1244,$D1521,'Base Lojas'!$I$2:$I$1244,"OK",'Base Lojas'!$B$2:$B$1244,$A$5)</f>
        <v>0</v>
      </c>
      <c r="S1521">
        <f>COUNTIFS('Base Lojas'!$F$2:$F$1244,$D1521,'Base Lojas'!$I$2:$I$1244,"OK",'Base Lojas'!$B$2:$B$1244,$A$6)</f>
        <v>0</v>
      </c>
      <c r="T1521">
        <f>COUNTIFS('Base Lojas'!$F$2:$F$1244,$D1521,'Base Lojas'!$I$2:$I$1244,"OK",'Base Lojas'!$B$2:$B$1244,$A$8)</f>
        <v>0</v>
      </c>
      <c r="X1521" s="1">
        <v>2109908</v>
      </c>
      <c r="Y1521" t="str">
        <f t="shared" si="47"/>
        <v>Santa InêsMA</v>
      </c>
    </row>
    <row r="1522" spans="1:25" x14ac:dyDescent="0.25">
      <c r="A1522" s="1" t="s">
        <v>849</v>
      </c>
      <c r="B1522" s="1" t="s">
        <v>628</v>
      </c>
      <c r="C1522" s="5" t="s">
        <v>6549</v>
      </c>
      <c r="D1522" s="1">
        <v>2110005</v>
      </c>
      <c r="E1522" s="1"/>
      <c r="F1522" s="1">
        <v>73105</v>
      </c>
      <c r="G1522" s="1">
        <v>74043</v>
      </c>
      <c r="H1522" s="1">
        <v>13.55</v>
      </c>
      <c r="I1522" s="1">
        <v>2.4</v>
      </c>
      <c r="J1522" s="5">
        <f t="shared" si="46"/>
        <v>3124.8</v>
      </c>
      <c r="K1522" s="1">
        <v>8453.09</v>
      </c>
      <c r="L1522" s="10">
        <v>-3.9683914650000007</v>
      </c>
      <c r="M1522" s="10">
        <v>-45.665011724937195</v>
      </c>
      <c r="N1522">
        <f>COUNTIFS('Base Lojas'!$F$2:$F$1244,D1522,'Base Lojas'!$I$2:$I$1244,"OK")</f>
        <v>0</v>
      </c>
      <c r="O1522">
        <f>COUNTIFS('Base Lojas'!$F$2:$F$1244,$D1522,'Base Lojas'!$I$2:$I$1244,"OK",'Base Lojas'!$B$2:$B$1244,$A$2)</f>
        <v>0</v>
      </c>
      <c r="P1522">
        <f>COUNTIFS('Base Lojas'!$F$2:$F$1244,$D1522,'Base Lojas'!$I$2:$I$1244,"OK",'Base Lojas'!$B$2:$B$1244,$A$3)</f>
        <v>0</v>
      </c>
      <c r="Q1522">
        <f>COUNTIFS('Base Lojas'!$F$2:$F$1244,$D1522,'Base Lojas'!$I$2:$I$1244,"OK",'Base Lojas'!$B$2:$B$1244,$A$4)</f>
        <v>0</v>
      </c>
      <c r="R1522">
        <f>COUNTIFS('Base Lojas'!$F$2:$F$1244,$D1522,'Base Lojas'!$I$2:$I$1244,"OK",'Base Lojas'!$B$2:$B$1244,$A$5)</f>
        <v>0</v>
      </c>
      <c r="S1522">
        <f>COUNTIFS('Base Lojas'!$F$2:$F$1244,$D1522,'Base Lojas'!$I$2:$I$1244,"OK",'Base Lojas'!$B$2:$B$1244,$A$6)</f>
        <v>0</v>
      </c>
      <c r="T1522">
        <f>COUNTIFS('Base Lojas'!$F$2:$F$1244,$D1522,'Base Lojas'!$I$2:$I$1244,"OK",'Base Lojas'!$B$2:$B$1244,$A$8)</f>
        <v>0</v>
      </c>
      <c r="X1522" s="1">
        <v>2110005</v>
      </c>
      <c r="Y1522" t="str">
        <f t="shared" si="47"/>
        <v>Santa LuziaMA</v>
      </c>
    </row>
    <row r="1523" spans="1:25" x14ac:dyDescent="0.25">
      <c r="A1523" s="1" t="s">
        <v>850</v>
      </c>
      <c r="B1523" s="1" t="s">
        <v>628</v>
      </c>
      <c r="C1523" s="5" t="s">
        <v>6549</v>
      </c>
      <c r="D1523" s="1">
        <v>2110039</v>
      </c>
      <c r="E1523" s="1"/>
      <c r="F1523" s="1">
        <v>25487</v>
      </c>
      <c r="G1523" s="1">
        <v>22644</v>
      </c>
      <c r="H1523" s="1">
        <v>25.24</v>
      </c>
      <c r="I1523" s="1">
        <v>1.8</v>
      </c>
      <c r="J1523" s="5">
        <f t="shared" si="46"/>
        <v>2343.6</v>
      </c>
      <c r="K1523" s="1">
        <v>9502.7000000000007</v>
      </c>
      <c r="L1523" s="10">
        <v>-2.5461614748149053</v>
      </c>
      <c r="M1523" s="10">
        <v>-45.776461561590068</v>
      </c>
      <c r="N1523">
        <f>COUNTIFS('Base Lojas'!$F$2:$F$1244,D1523,'Base Lojas'!$I$2:$I$1244,"OK")</f>
        <v>0</v>
      </c>
      <c r="O1523">
        <f>COUNTIFS('Base Lojas'!$F$2:$F$1244,$D1523,'Base Lojas'!$I$2:$I$1244,"OK",'Base Lojas'!$B$2:$B$1244,$A$2)</f>
        <v>0</v>
      </c>
      <c r="P1523">
        <f>COUNTIFS('Base Lojas'!$F$2:$F$1244,$D1523,'Base Lojas'!$I$2:$I$1244,"OK",'Base Lojas'!$B$2:$B$1244,$A$3)</f>
        <v>0</v>
      </c>
      <c r="Q1523">
        <f>COUNTIFS('Base Lojas'!$F$2:$F$1244,$D1523,'Base Lojas'!$I$2:$I$1244,"OK",'Base Lojas'!$B$2:$B$1244,$A$4)</f>
        <v>0</v>
      </c>
      <c r="R1523">
        <f>COUNTIFS('Base Lojas'!$F$2:$F$1244,$D1523,'Base Lojas'!$I$2:$I$1244,"OK",'Base Lojas'!$B$2:$B$1244,$A$5)</f>
        <v>0</v>
      </c>
      <c r="S1523">
        <f>COUNTIFS('Base Lojas'!$F$2:$F$1244,$D1523,'Base Lojas'!$I$2:$I$1244,"OK",'Base Lojas'!$B$2:$B$1244,$A$6)</f>
        <v>0</v>
      </c>
      <c r="T1523">
        <f>COUNTIFS('Base Lojas'!$F$2:$F$1244,$D1523,'Base Lojas'!$I$2:$I$1244,"OK",'Base Lojas'!$B$2:$B$1244,$A$8)</f>
        <v>0</v>
      </c>
      <c r="X1523" s="1">
        <v>2110039</v>
      </c>
      <c r="Y1523" t="str">
        <f t="shared" si="47"/>
        <v>Santa Luzia do ParuáMA</v>
      </c>
    </row>
    <row r="1524" spans="1:25" x14ac:dyDescent="0.25">
      <c r="A1524" s="1" t="s">
        <v>851</v>
      </c>
      <c r="B1524" s="1" t="s">
        <v>628</v>
      </c>
      <c r="C1524" s="5" t="s">
        <v>6549</v>
      </c>
      <c r="D1524" s="1">
        <v>2110104</v>
      </c>
      <c r="E1524" s="1"/>
      <c r="F1524" s="1">
        <v>25884</v>
      </c>
      <c r="G1524" s="1">
        <v>29191</v>
      </c>
      <c r="H1524" s="1">
        <v>15.22</v>
      </c>
      <c r="I1524" s="1">
        <v>1.7</v>
      </c>
      <c r="J1524" s="5">
        <f t="shared" si="46"/>
        <v>2213.4</v>
      </c>
      <c r="K1524" s="1">
        <v>7388.05</v>
      </c>
      <c r="L1524" s="10">
        <v>-3.4984849951150911</v>
      </c>
      <c r="M1524" s="10">
        <v>-42.56287300973522</v>
      </c>
      <c r="N1524">
        <f>COUNTIFS('Base Lojas'!$F$2:$F$1244,D1524,'Base Lojas'!$I$2:$I$1244,"OK")</f>
        <v>0</v>
      </c>
      <c r="O1524">
        <f>COUNTIFS('Base Lojas'!$F$2:$F$1244,$D1524,'Base Lojas'!$I$2:$I$1244,"OK",'Base Lojas'!$B$2:$B$1244,$A$2)</f>
        <v>0</v>
      </c>
      <c r="P1524">
        <f>COUNTIFS('Base Lojas'!$F$2:$F$1244,$D1524,'Base Lojas'!$I$2:$I$1244,"OK",'Base Lojas'!$B$2:$B$1244,$A$3)</f>
        <v>0</v>
      </c>
      <c r="Q1524">
        <f>COUNTIFS('Base Lojas'!$F$2:$F$1244,$D1524,'Base Lojas'!$I$2:$I$1244,"OK",'Base Lojas'!$B$2:$B$1244,$A$4)</f>
        <v>0</v>
      </c>
      <c r="R1524">
        <f>COUNTIFS('Base Lojas'!$F$2:$F$1244,$D1524,'Base Lojas'!$I$2:$I$1244,"OK",'Base Lojas'!$B$2:$B$1244,$A$5)</f>
        <v>0</v>
      </c>
      <c r="S1524">
        <f>COUNTIFS('Base Lojas'!$F$2:$F$1244,$D1524,'Base Lojas'!$I$2:$I$1244,"OK",'Base Lojas'!$B$2:$B$1244,$A$6)</f>
        <v>0</v>
      </c>
      <c r="T1524">
        <f>COUNTIFS('Base Lojas'!$F$2:$F$1244,$D1524,'Base Lojas'!$I$2:$I$1244,"OK",'Base Lojas'!$B$2:$B$1244,$A$8)</f>
        <v>0</v>
      </c>
      <c r="X1524" s="1">
        <v>2110104</v>
      </c>
      <c r="Y1524" t="str">
        <f t="shared" si="47"/>
        <v>Santa Quitéria do MaranhãoMA</v>
      </c>
    </row>
    <row r="1525" spans="1:25" x14ac:dyDescent="0.25">
      <c r="A1525" s="1" t="s">
        <v>852</v>
      </c>
      <c r="B1525" s="1" t="s">
        <v>628</v>
      </c>
      <c r="C1525" s="5" t="s">
        <v>6549</v>
      </c>
      <c r="D1525" s="1">
        <v>2110203</v>
      </c>
      <c r="E1525" s="1"/>
      <c r="F1525" s="1">
        <v>38732</v>
      </c>
      <c r="G1525" s="1">
        <v>32366</v>
      </c>
      <c r="H1525" s="1">
        <v>45.82</v>
      </c>
      <c r="I1525" s="1">
        <v>2</v>
      </c>
      <c r="J1525" s="5">
        <f t="shared" si="46"/>
        <v>2604</v>
      </c>
      <c r="K1525" s="1">
        <v>7603.05</v>
      </c>
      <c r="L1525" s="10">
        <v>-3.1341167656710209</v>
      </c>
      <c r="M1525" s="10">
        <v>-44.319948081875737</v>
      </c>
      <c r="N1525">
        <f>COUNTIFS('Base Lojas'!$F$2:$F$1244,D1525,'Base Lojas'!$I$2:$I$1244,"OK")</f>
        <v>0</v>
      </c>
      <c r="O1525">
        <f>COUNTIFS('Base Lojas'!$F$2:$F$1244,$D1525,'Base Lojas'!$I$2:$I$1244,"OK",'Base Lojas'!$B$2:$B$1244,$A$2)</f>
        <v>0</v>
      </c>
      <c r="P1525">
        <f>COUNTIFS('Base Lojas'!$F$2:$F$1244,$D1525,'Base Lojas'!$I$2:$I$1244,"OK",'Base Lojas'!$B$2:$B$1244,$A$3)</f>
        <v>0</v>
      </c>
      <c r="Q1525">
        <f>COUNTIFS('Base Lojas'!$F$2:$F$1244,$D1525,'Base Lojas'!$I$2:$I$1244,"OK",'Base Lojas'!$B$2:$B$1244,$A$4)</f>
        <v>0</v>
      </c>
      <c r="R1525">
        <f>COUNTIFS('Base Lojas'!$F$2:$F$1244,$D1525,'Base Lojas'!$I$2:$I$1244,"OK",'Base Lojas'!$B$2:$B$1244,$A$5)</f>
        <v>0</v>
      </c>
      <c r="S1525">
        <f>COUNTIFS('Base Lojas'!$F$2:$F$1244,$D1525,'Base Lojas'!$I$2:$I$1244,"OK",'Base Lojas'!$B$2:$B$1244,$A$6)</f>
        <v>0</v>
      </c>
      <c r="T1525">
        <f>COUNTIFS('Base Lojas'!$F$2:$F$1244,$D1525,'Base Lojas'!$I$2:$I$1244,"OK",'Base Lojas'!$B$2:$B$1244,$A$8)</f>
        <v>0</v>
      </c>
      <c r="X1525" s="1">
        <v>2110203</v>
      </c>
      <c r="Y1525" t="str">
        <f t="shared" si="47"/>
        <v>Santa RitaMA</v>
      </c>
    </row>
    <row r="1526" spans="1:25" x14ac:dyDescent="0.25">
      <c r="A1526" s="1" t="s">
        <v>853</v>
      </c>
      <c r="B1526" s="1" t="s">
        <v>628</v>
      </c>
      <c r="C1526" s="5" t="s">
        <v>6549</v>
      </c>
      <c r="D1526" s="1">
        <v>2110237</v>
      </c>
      <c r="E1526" s="1"/>
      <c r="F1526" s="1">
        <v>13704</v>
      </c>
      <c r="G1526" s="1">
        <v>11661</v>
      </c>
      <c r="H1526" s="1">
        <v>12.51</v>
      </c>
      <c r="I1526" s="1">
        <v>1.6</v>
      </c>
      <c r="J1526" s="5">
        <f t="shared" si="46"/>
        <v>2083.1999999999998</v>
      </c>
      <c r="K1526" s="1">
        <v>6948.99</v>
      </c>
      <c r="L1526" s="10">
        <v>-3.1130683427816854</v>
      </c>
      <c r="M1526" s="10">
        <v>-42.400767757189342</v>
      </c>
      <c r="N1526">
        <f>COUNTIFS('Base Lojas'!$F$2:$F$1244,D1526,'Base Lojas'!$I$2:$I$1244,"OK")</f>
        <v>0</v>
      </c>
      <c r="O1526">
        <f>COUNTIFS('Base Lojas'!$F$2:$F$1244,$D1526,'Base Lojas'!$I$2:$I$1244,"OK",'Base Lojas'!$B$2:$B$1244,$A$2)</f>
        <v>0</v>
      </c>
      <c r="P1526">
        <f>COUNTIFS('Base Lojas'!$F$2:$F$1244,$D1526,'Base Lojas'!$I$2:$I$1244,"OK",'Base Lojas'!$B$2:$B$1244,$A$3)</f>
        <v>0</v>
      </c>
      <c r="Q1526">
        <f>COUNTIFS('Base Lojas'!$F$2:$F$1244,$D1526,'Base Lojas'!$I$2:$I$1244,"OK",'Base Lojas'!$B$2:$B$1244,$A$4)</f>
        <v>0</v>
      </c>
      <c r="R1526">
        <f>COUNTIFS('Base Lojas'!$F$2:$F$1244,$D1526,'Base Lojas'!$I$2:$I$1244,"OK",'Base Lojas'!$B$2:$B$1244,$A$5)</f>
        <v>0</v>
      </c>
      <c r="S1526">
        <f>COUNTIFS('Base Lojas'!$F$2:$F$1244,$D1526,'Base Lojas'!$I$2:$I$1244,"OK",'Base Lojas'!$B$2:$B$1244,$A$6)</f>
        <v>0</v>
      </c>
      <c r="T1526">
        <f>COUNTIFS('Base Lojas'!$F$2:$F$1244,$D1526,'Base Lojas'!$I$2:$I$1244,"OK",'Base Lojas'!$B$2:$B$1244,$A$8)</f>
        <v>0</v>
      </c>
      <c r="X1526" s="1">
        <v>2110237</v>
      </c>
      <c r="Y1526" t="str">
        <f t="shared" si="47"/>
        <v>Santana do MaranhãoMA</v>
      </c>
    </row>
    <row r="1527" spans="1:25" x14ac:dyDescent="0.25">
      <c r="A1527" s="1" t="s">
        <v>854</v>
      </c>
      <c r="B1527" s="1" t="s">
        <v>628</v>
      </c>
      <c r="C1527" s="5" t="s">
        <v>6549</v>
      </c>
      <c r="D1527" s="1">
        <v>2110278</v>
      </c>
      <c r="E1527" s="1"/>
      <c r="F1527" s="1">
        <v>16219</v>
      </c>
      <c r="G1527" s="1">
        <v>13820</v>
      </c>
      <c r="H1527" s="1">
        <v>8.6300000000000008</v>
      </c>
      <c r="I1527" s="1">
        <v>2.2000000000000002</v>
      </c>
      <c r="J1527" s="5">
        <f t="shared" si="46"/>
        <v>2864.4</v>
      </c>
      <c r="K1527" s="1">
        <v>5350.7</v>
      </c>
      <c r="L1527" s="10">
        <v>-2.5027211989686955</v>
      </c>
      <c r="M1527" s="10">
        <v>-43.255284942244757</v>
      </c>
      <c r="N1527">
        <f>COUNTIFS('Base Lojas'!$F$2:$F$1244,D1527,'Base Lojas'!$I$2:$I$1244,"OK")</f>
        <v>0</v>
      </c>
      <c r="O1527">
        <f>COUNTIFS('Base Lojas'!$F$2:$F$1244,$D1527,'Base Lojas'!$I$2:$I$1244,"OK",'Base Lojas'!$B$2:$B$1244,$A$2)</f>
        <v>0</v>
      </c>
      <c r="P1527">
        <f>COUNTIFS('Base Lojas'!$F$2:$F$1244,$D1527,'Base Lojas'!$I$2:$I$1244,"OK",'Base Lojas'!$B$2:$B$1244,$A$3)</f>
        <v>0</v>
      </c>
      <c r="Q1527">
        <f>COUNTIFS('Base Lojas'!$F$2:$F$1244,$D1527,'Base Lojas'!$I$2:$I$1244,"OK",'Base Lojas'!$B$2:$B$1244,$A$4)</f>
        <v>0</v>
      </c>
      <c r="R1527">
        <f>COUNTIFS('Base Lojas'!$F$2:$F$1244,$D1527,'Base Lojas'!$I$2:$I$1244,"OK",'Base Lojas'!$B$2:$B$1244,$A$5)</f>
        <v>0</v>
      </c>
      <c r="S1527">
        <f>COUNTIFS('Base Lojas'!$F$2:$F$1244,$D1527,'Base Lojas'!$I$2:$I$1244,"OK",'Base Lojas'!$B$2:$B$1244,$A$6)</f>
        <v>0</v>
      </c>
      <c r="T1527">
        <f>COUNTIFS('Base Lojas'!$F$2:$F$1244,$D1527,'Base Lojas'!$I$2:$I$1244,"OK",'Base Lojas'!$B$2:$B$1244,$A$8)</f>
        <v>0</v>
      </c>
      <c r="X1527" s="1">
        <v>2110278</v>
      </c>
      <c r="Y1527" t="str">
        <f t="shared" si="47"/>
        <v>Santo Amaro do MaranhãoMA</v>
      </c>
    </row>
    <row r="1528" spans="1:25" x14ac:dyDescent="0.25">
      <c r="A1528" s="1" t="s">
        <v>856</v>
      </c>
      <c r="B1528" s="1" t="s">
        <v>628</v>
      </c>
      <c r="C1528" s="5" t="s">
        <v>6549</v>
      </c>
      <c r="D1528" s="1">
        <v>2110302</v>
      </c>
      <c r="E1528" s="1"/>
      <c r="F1528" s="1">
        <v>14516</v>
      </c>
      <c r="G1528" s="1">
        <v>14288</v>
      </c>
      <c r="H1528" s="1">
        <v>18.52</v>
      </c>
      <c r="I1528" s="1">
        <v>4.9000000000000004</v>
      </c>
      <c r="J1528" s="5">
        <f t="shared" si="46"/>
        <v>6379.8</v>
      </c>
      <c r="K1528" s="1">
        <v>164565.57999999999</v>
      </c>
      <c r="L1528" s="10">
        <v>-4.8738195755970262</v>
      </c>
      <c r="M1528" s="10">
        <v>-44.361447433801935</v>
      </c>
      <c r="N1528">
        <f>COUNTIFS('Base Lojas'!$F$2:$F$1244,D1528,'Base Lojas'!$I$2:$I$1244,"OK")</f>
        <v>0</v>
      </c>
      <c r="O1528">
        <f>COUNTIFS('Base Lojas'!$F$2:$F$1244,$D1528,'Base Lojas'!$I$2:$I$1244,"OK",'Base Lojas'!$B$2:$B$1244,$A$2)</f>
        <v>0</v>
      </c>
      <c r="P1528">
        <f>COUNTIFS('Base Lojas'!$F$2:$F$1244,$D1528,'Base Lojas'!$I$2:$I$1244,"OK",'Base Lojas'!$B$2:$B$1244,$A$3)</f>
        <v>0</v>
      </c>
      <c r="Q1528">
        <f>COUNTIFS('Base Lojas'!$F$2:$F$1244,$D1528,'Base Lojas'!$I$2:$I$1244,"OK",'Base Lojas'!$B$2:$B$1244,$A$4)</f>
        <v>0</v>
      </c>
      <c r="R1528">
        <f>COUNTIFS('Base Lojas'!$F$2:$F$1244,$D1528,'Base Lojas'!$I$2:$I$1244,"OK",'Base Lojas'!$B$2:$B$1244,$A$5)</f>
        <v>0</v>
      </c>
      <c r="S1528">
        <f>COUNTIFS('Base Lojas'!$F$2:$F$1244,$D1528,'Base Lojas'!$I$2:$I$1244,"OK",'Base Lojas'!$B$2:$B$1244,$A$6)</f>
        <v>0</v>
      </c>
      <c r="T1528">
        <f>COUNTIFS('Base Lojas'!$F$2:$F$1244,$D1528,'Base Lojas'!$I$2:$I$1244,"OK",'Base Lojas'!$B$2:$B$1244,$A$8)</f>
        <v>0</v>
      </c>
      <c r="X1528" s="1">
        <v>2110302</v>
      </c>
      <c r="Y1528" t="str">
        <f t="shared" si="47"/>
        <v>Santo Antônio dos LopesMA</v>
      </c>
    </row>
    <row r="1529" spans="1:25" x14ac:dyDescent="0.25">
      <c r="A1529" s="1" t="s">
        <v>858</v>
      </c>
      <c r="B1529" s="1" t="s">
        <v>628</v>
      </c>
      <c r="C1529" s="5" t="s">
        <v>6549</v>
      </c>
      <c r="D1529" s="1">
        <v>2110401</v>
      </c>
      <c r="E1529" s="1"/>
      <c r="F1529" s="1">
        <v>18769</v>
      </c>
      <c r="G1529" s="1">
        <v>17799</v>
      </c>
      <c r="H1529" s="1">
        <v>19.11</v>
      </c>
      <c r="I1529" s="1">
        <v>2.1</v>
      </c>
      <c r="J1529" s="5">
        <f t="shared" si="46"/>
        <v>2734.2</v>
      </c>
      <c r="K1529" s="1">
        <v>7527.99</v>
      </c>
      <c r="L1529" s="10">
        <v>-3.3327660037302556</v>
      </c>
      <c r="M1529" s="10">
        <v>-43.529991870162931</v>
      </c>
      <c r="N1529">
        <f>COUNTIFS('Base Lojas'!$F$2:$F$1244,D1529,'Base Lojas'!$I$2:$I$1244,"OK")</f>
        <v>0</v>
      </c>
      <c r="O1529">
        <f>COUNTIFS('Base Lojas'!$F$2:$F$1244,$D1529,'Base Lojas'!$I$2:$I$1244,"OK",'Base Lojas'!$B$2:$B$1244,$A$2)</f>
        <v>0</v>
      </c>
      <c r="P1529">
        <f>COUNTIFS('Base Lojas'!$F$2:$F$1244,$D1529,'Base Lojas'!$I$2:$I$1244,"OK",'Base Lojas'!$B$2:$B$1244,$A$3)</f>
        <v>0</v>
      </c>
      <c r="Q1529">
        <f>COUNTIFS('Base Lojas'!$F$2:$F$1244,$D1529,'Base Lojas'!$I$2:$I$1244,"OK",'Base Lojas'!$B$2:$B$1244,$A$4)</f>
        <v>0</v>
      </c>
      <c r="R1529">
        <f>COUNTIFS('Base Lojas'!$F$2:$F$1244,$D1529,'Base Lojas'!$I$2:$I$1244,"OK",'Base Lojas'!$B$2:$B$1244,$A$5)</f>
        <v>0</v>
      </c>
      <c r="S1529">
        <f>COUNTIFS('Base Lojas'!$F$2:$F$1244,$D1529,'Base Lojas'!$I$2:$I$1244,"OK",'Base Lojas'!$B$2:$B$1244,$A$6)</f>
        <v>0</v>
      </c>
      <c r="T1529">
        <f>COUNTIFS('Base Lojas'!$F$2:$F$1244,$D1529,'Base Lojas'!$I$2:$I$1244,"OK",'Base Lojas'!$B$2:$B$1244,$A$8)</f>
        <v>0</v>
      </c>
      <c r="X1529" s="1">
        <v>2110401</v>
      </c>
      <c r="Y1529" t="str">
        <f t="shared" si="47"/>
        <v>São Benedito do Rio PretoMA</v>
      </c>
    </row>
    <row r="1530" spans="1:25" x14ac:dyDescent="0.25">
      <c r="A1530" s="1" t="s">
        <v>859</v>
      </c>
      <c r="B1530" s="1" t="s">
        <v>628</v>
      </c>
      <c r="C1530" s="5" t="s">
        <v>6549</v>
      </c>
      <c r="D1530" s="1">
        <v>2110500</v>
      </c>
      <c r="E1530" s="1"/>
      <c r="F1530" s="1">
        <v>45989</v>
      </c>
      <c r="G1530" s="1">
        <v>40736</v>
      </c>
      <c r="H1530" s="1">
        <v>88.74</v>
      </c>
      <c r="I1530" s="1">
        <v>2.4</v>
      </c>
      <c r="J1530" s="5">
        <f t="shared" si="46"/>
        <v>3124.8</v>
      </c>
      <c r="K1530" s="1">
        <v>6235.46</v>
      </c>
      <c r="L1530" s="10">
        <v>-2.6970075000000002</v>
      </c>
      <c r="M1530" s="10">
        <v>-44.828345179924248</v>
      </c>
      <c r="N1530">
        <f>COUNTIFS('Base Lojas'!$F$2:$F$1244,D1530,'Base Lojas'!$I$2:$I$1244,"OK")</f>
        <v>0</v>
      </c>
      <c r="O1530">
        <f>COUNTIFS('Base Lojas'!$F$2:$F$1244,$D1530,'Base Lojas'!$I$2:$I$1244,"OK",'Base Lojas'!$B$2:$B$1244,$A$2)</f>
        <v>0</v>
      </c>
      <c r="P1530">
        <f>COUNTIFS('Base Lojas'!$F$2:$F$1244,$D1530,'Base Lojas'!$I$2:$I$1244,"OK",'Base Lojas'!$B$2:$B$1244,$A$3)</f>
        <v>0</v>
      </c>
      <c r="Q1530">
        <f>COUNTIFS('Base Lojas'!$F$2:$F$1244,$D1530,'Base Lojas'!$I$2:$I$1244,"OK",'Base Lojas'!$B$2:$B$1244,$A$4)</f>
        <v>0</v>
      </c>
      <c r="R1530">
        <f>COUNTIFS('Base Lojas'!$F$2:$F$1244,$D1530,'Base Lojas'!$I$2:$I$1244,"OK",'Base Lojas'!$B$2:$B$1244,$A$5)</f>
        <v>0</v>
      </c>
      <c r="S1530">
        <f>COUNTIFS('Base Lojas'!$F$2:$F$1244,$D1530,'Base Lojas'!$I$2:$I$1244,"OK",'Base Lojas'!$B$2:$B$1244,$A$6)</f>
        <v>0</v>
      </c>
      <c r="T1530">
        <f>COUNTIFS('Base Lojas'!$F$2:$F$1244,$D1530,'Base Lojas'!$I$2:$I$1244,"OK",'Base Lojas'!$B$2:$B$1244,$A$8)</f>
        <v>0</v>
      </c>
      <c r="X1530" s="1">
        <v>2110500</v>
      </c>
      <c r="Y1530" t="str">
        <f t="shared" si="47"/>
        <v>São BentoMA</v>
      </c>
    </row>
    <row r="1531" spans="1:25" x14ac:dyDescent="0.25">
      <c r="A1531" s="1" t="s">
        <v>860</v>
      </c>
      <c r="B1531" s="1" t="s">
        <v>628</v>
      </c>
      <c r="C1531" s="5" t="s">
        <v>6549</v>
      </c>
      <c r="D1531" s="1">
        <v>2110609</v>
      </c>
      <c r="E1531" s="1"/>
      <c r="F1531" s="1">
        <v>28825</v>
      </c>
      <c r="G1531" s="1">
        <v>26476</v>
      </c>
      <c r="H1531" s="1">
        <v>26.29</v>
      </c>
      <c r="I1531" s="1">
        <v>1.4</v>
      </c>
      <c r="J1531" s="5">
        <f t="shared" si="46"/>
        <v>1822.8</v>
      </c>
      <c r="K1531" s="1">
        <v>9083.4699999999993</v>
      </c>
      <c r="L1531" s="10">
        <v>-3.3654365101107353</v>
      </c>
      <c r="M1531" s="10">
        <v>-42.423009660914055</v>
      </c>
      <c r="N1531">
        <f>COUNTIFS('Base Lojas'!$F$2:$F$1244,D1531,'Base Lojas'!$I$2:$I$1244,"OK")</f>
        <v>0</v>
      </c>
      <c r="O1531">
        <f>COUNTIFS('Base Lojas'!$F$2:$F$1244,$D1531,'Base Lojas'!$I$2:$I$1244,"OK",'Base Lojas'!$B$2:$B$1244,$A$2)</f>
        <v>0</v>
      </c>
      <c r="P1531">
        <f>COUNTIFS('Base Lojas'!$F$2:$F$1244,$D1531,'Base Lojas'!$I$2:$I$1244,"OK",'Base Lojas'!$B$2:$B$1244,$A$3)</f>
        <v>0</v>
      </c>
      <c r="Q1531">
        <f>COUNTIFS('Base Lojas'!$F$2:$F$1244,$D1531,'Base Lojas'!$I$2:$I$1244,"OK",'Base Lojas'!$B$2:$B$1244,$A$4)</f>
        <v>0</v>
      </c>
      <c r="R1531">
        <f>COUNTIFS('Base Lojas'!$F$2:$F$1244,$D1531,'Base Lojas'!$I$2:$I$1244,"OK",'Base Lojas'!$B$2:$B$1244,$A$5)</f>
        <v>0</v>
      </c>
      <c r="S1531">
        <f>COUNTIFS('Base Lojas'!$F$2:$F$1244,$D1531,'Base Lojas'!$I$2:$I$1244,"OK",'Base Lojas'!$B$2:$B$1244,$A$6)</f>
        <v>0</v>
      </c>
      <c r="T1531">
        <f>COUNTIFS('Base Lojas'!$F$2:$F$1244,$D1531,'Base Lojas'!$I$2:$I$1244,"OK",'Base Lojas'!$B$2:$B$1244,$A$8)</f>
        <v>0</v>
      </c>
      <c r="X1531" s="1">
        <v>2110609</v>
      </c>
      <c r="Y1531" t="str">
        <f t="shared" si="47"/>
        <v>São BernardoMA</v>
      </c>
    </row>
    <row r="1532" spans="1:25" x14ac:dyDescent="0.25">
      <c r="A1532" s="1" t="s">
        <v>861</v>
      </c>
      <c r="B1532" s="1" t="s">
        <v>628</v>
      </c>
      <c r="C1532" s="5" t="s">
        <v>6549</v>
      </c>
      <c r="D1532" s="1">
        <v>2110658</v>
      </c>
      <c r="E1532" s="1"/>
      <c r="F1532" s="1">
        <v>7448</v>
      </c>
      <c r="G1532" s="1">
        <v>6983</v>
      </c>
      <c r="H1532" s="1">
        <v>7.27</v>
      </c>
      <c r="I1532" s="1">
        <v>1.6</v>
      </c>
      <c r="J1532" s="5">
        <f t="shared" si="46"/>
        <v>2083.1999999999998</v>
      </c>
      <c r="K1532" s="1">
        <v>32779.56</v>
      </c>
      <c r="L1532" s="10">
        <v>-6.8044250097513803</v>
      </c>
      <c r="M1532" s="10">
        <v>-44.650423910253579</v>
      </c>
      <c r="N1532">
        <f>COUNTIFS('Base Lojas'!$F$2:$F$1244,D1532,'Base Lojas'!$I$2:$I$1244,"OK")</f>
        <v>0</v>
      </c>
      <c r="O1532">
        <f>COUNTIFS('Base Lojas'!$F$2:$F$1244,$D1532,'Base Lojas'!$I$2:$I$1244,"OK",'Base Lojas'!$B$2:$B$1244,$A$2)</f>
        <v>0</v>
      </c>
      <c r="P1532">
        <f>COUNTIFS('Base Lojas'!$F$2:$F$1244,$D1532,'Base Lojas'!$I$2:$I$1244,"OK",'Base Lojas'!$B$2:$B$1244,$A$3)</f>
        <v>0</v>
      </c>
      <c r="Q1532">
        <f>COUNTIFS('Base Lojas'!$F$2:$F$1244,$D1532,'Base Lojas'!$I$2:$I$1244,"OK",'Base Lojas'!$B$2:$B$1244,$A$4)</f>
        <v>0</v>
      </c>
      <c r="R1532">
        <f>COUNTIFS('Base Lojas'!$F$2:$F$1244,$D1532,'Base Lojas'!$I$2:$I$1244,"OK",'Base Lojas'!$B$2:$B$1244,$A$5)</f>
        <v>0</v>
      </c>
      <c r="S1532">
        <f>COUNTIFS('Base Lojas'!$F$2:$F$1244,$D1532,'Base Lojas'!$I$2:$I$1244,"OK",'Base Lojas'!$B$2:$B$1244,$A$6)</f>
        <v>0</v>
      </c>
      <c r="T1532">
        <f>COUNTIFS('Base Lojas'!$F$2:$F$1244,$D1532,'Base Lojas'!$I$2:$I$1244,"OK",'Base Lojas'!$B$2:$B$1244,$A$8)</f>
        <v>0</v>
      </c>
      <c r="X1532" s="1">
        <v>2110658</v>
      </c>
      <c r="Y1532" t="str">
        <f t="shared" si="47"/>
        <v>São Domingos do AzeitãoMA</v>
      </c>
    </row>
    <row r="1533" spans="1:25" x14ac:dyDescent="0.25">
      <c r="A1533" s="1" t="s">
        <v>863</v>
      </c>
      <c r="B1533" s="1" t="s">
        <v>628</v>
      </c>
      <c r="C1533" s="5" t="s">
        <v>6549</v>
      </c>
      <c r="D1533" s="1">
        <v>2110708</v>
      </c>
      <c r="E1533" s="1"/>
      <c r="F1533" s="1">
        <v>34391</v>
      </c>
      <c r="G1533" s="1">
        <v>33607</v>
      </c>
      <c r="H1533" s="1">
        <v>29.17</v>
      </c>
      <c r="I1533" s="1">
        <v>1.5</v>
      </c>
      <c r="J1533" s="5">
        <f t="shared" si="46"/>
        <v>1953</v>
      </c>
      <c r="K1533" s="1">
        <v>9479.4500000000007</v>
      </c>
      <c r="L1533" s="10">
        <v>-5.5656420001824012</v>
      </c>
      <c r="M1533" s="10">
        <v>-44.392879256866571</v>
      </c>
      <c r="N1533">
        <f>COUNTIFS('Base Lojas'!$F$2:$F$1244,D1533,'Base Lojas'!$I$2:$I$1244,"OK")</f>
        <v>0</v>
      </c>
      <c r="O1533">
        <f>COUNTIFS('Base Lojas'!$F$2:$F$1244,$D1533,'Base Lojas'!$I$2:$I$1244,"OK",'Base Lojas'!$B$2:$B$1244,$A$2)</f>
        <v>0</v>
      </c>
      <c r="P1533">
        <f>COUNTIFS('Base Lojas'!$F$2:$F$1244,$D1533,'Base Lojas'!$I$2:$I$1244,"OK",'Base Lojas'!$B$2:$B$1244,$A$3)</f>
        <v>0</v>
      </c>
      <c r="Q1533">
        <f>COUNTIFS('Base Lojas'!$F$2:$F$1244,$D1533,'Base Lojas'!$I$2:$I$1244,"OK",'Base Lojas'!$B$2:$B$1244,$A$4)</f>
        <v>0</v>
      </c>
      <c r="R1533">
        <f>COUNTIFS('Base Lojas'!$F$2:$F$1244,$D1533,'Base Lojas'!$I$2:$I$1244,"OK",'Base Lojas'!$B$2:$B$1244,$A$5)</f>
        <v>0</v>
      </c>
      <c r="S1533">
        <f>COUNTIFS('Base Lojas'!$F$2:$F$1244,$D1533,'Base Lojas'!$I$2:$I$1244,"OK",'Base Lojas'!$B$2:$B$1244,$A$6)</f>
        <v>0</v>
      </c>
      <c r="T1533">
        <f>COUNTIFS('Base Lojas'!$F$2:$F$1244,$D1533,'Base Lojas'!$I$2:$I$1244,"OK",'Base Lojas'!$B$2:$B$1244,$A$8)</f>
        <v>0</v>
      </c>
      <c r="X1533" s="1">
        <v>2110708</v>
      </c>
      <c r="Y1533" t="str">
        <f t="shared" si="47"/>
        <v>São Domingos do MaranhãoMA</v>
      </c>
    </row>
    <row r="1534" spans="1:25" x14ac:dyDescent="0.25">
      <c r="A1534" s="1" t="s">
        <v>864</v>
      </c>
      <c r="B1534" s="1" t="s">
        <v>628</v>
      </c>
      <c r="C1534" s="5" t="s">
        <v>6549</v>
      </c>
      <c r="D1534" s="1">
        <v>2110807</v>
      </c>
      <c r="E1534" s="1"/>
      <c r="F1534" s="1">
        <v>4540</v>
      </c>
      <c r="G1534" s="1">
        <v>4702</v>
      </c>
      <c r="H1534" s="1">
        <v>2.31</v>
      </c>
      <c r="I1534" s="1">
        <v>1.6</v>
      </c>
      <c r="J1534" s="5">
        <f t="shared" si="46"/>
        <v>2083.1999999999998</v>
      </c>
      <c r="K1534" s="1">
        <v>14041.96</v>
      </c>
      <c r="L1534" s="10">
        <v>-7.0846851542497564</v>
      </c>
      <c r="M1534" s="10">
        <v>-44.811447661475121</v>
      </c>
      <c r="N1534">
        <f>COUNTIFS('Base Lojas'!$F$2:$F$1244,D1534,'Base Lojas'!$I$2:$I$1244,"OK")</f>
        <v>0</v>
      </c>
      <c r="O1534">
        <f>COUNTIFS('Base Lojas'!$F$2:$F$1244,$D1534,'Base Lojas'!$I$2:$I$1244,"OK",'Base Lojas'!$B$2:$B$1244,$A$2)</f>
        <v>0</v>
      </c>
      <c r="P1534">
        <f>COUNTIFS('Base Lojas'!$F$2:$F$1244,$D1534,'Base Lojas'!$I$2:$I$1244,"OK",'Base Lojas'!$B$2:$B$1244,$A$3)</f>
        <v>0</v>
      </c>
      <c r="Q1534">
        <f>COUNTIFS('Base Lojas'!$F$2:$F$1244,$D1534,'Base Lojas'!$I$2:$I$1244,"OK",'Base Lojas'!$B$2:$B$1244,$A$4)</f>
        <v>0</v>
      </c>
      <c r="R1534">
        <f>COUNTIFS('Base Lojas'!$F$2:$F$1244,$D1534,'Base Lojas'!$I$2:$I$1244,"OK",'Base Lojas'!$B$2:$B$1244,$A$5)</f>
        <v>0</v>
      </c>
      <c r="S1534">
        <f>COUNTIFS('Base Lojas'!$F$2:$F$1244,$D1534,'Base Lojas'!$I$2:$I$1244,"OK",'Base Lojas'!$B$2:$B$1244,$A$6)</f>
        <v>0</v>
      </c>
      <c r="T1534">
        <f>COUNTIFS('Base Lojas'!$F$2:$F$1244,$D1534,'Base Lojas'!$I$2:$I$1244,"OK",'Base Lojas'!$B$2:$B$1244,$A$8)</f>
        <v>0</v>
      </c>
      <c r="X1534" s="1">
        <v>2110807</v>
      </c>
      <c r="Y1534" t="str">
        <f t="shared" si="47"/>
        <v>São Félix de BalsasMA</v>
      </c>
    </row>
    <row r="1535" spans="1:25" x14ac:dyDescent="0.25">
      <c r="A1535" s="1" t="s">
        <v>865</v>
      </c>
      <c r="B1535" s="1" t="s">
        <v>628</v>
      </c>
      <c r="C1535" s="5" t="s">
        <v>6549</v>
      </c>
      <c r="D1535" s="1">
        <v>2110856</v>
      </c>
      <c r="E1535" s="1"/>
      <c r="F1535" s="1">
        <v>12082</v>
      </c>
      <c r="G1535" s="1">
        <v>10261</v>
      </c>
      <c r="H1535" s="1">
        <v>13.76</v>
      </c>
      <c r="I1535" s="1">
        <v>2.1</v>
      </c>
      <c r="J1535" s="5">
        <f t="shared" si="46"/>
        <v>2734.2</v>
      </c>
      <c r="K1535" s="1">
        <v>8736.18</v>
      </c>
      <c r="L1535" s="10">
        <v>-5.1302007871662711</v>
      </c>
      <c r="M1535" s="10">
        <v>-47.391137398594658</v>
      </c>
      <c r="N1535">
        <f>COUNTIFS('Base Lojas'!$F$2:$F$1244,D1535,'Base Lojas'!$I$2:$I$1244,"OK")</f>
        <v>0</v>
      </c>
      <c r="O1535">
        <f>COUNTIFS('Base Lojas'!$F$2:$F$1244,$D1535,'Base Lojas'!$I$2:$I$1244,"OK",'Base Lojas'!$B$2:$B$1244,$A$2)</f>
        <v>0</v>
      </c>
      <c r="P1535">
        <f>COUNTIFS('Base Lojas'!$F$2:$F$1244,$D1535,'Base Lojas'!$I$2:$I$1244,"OK",'Base Lojas'!$B$2:$B$1244,$A$3)</f>
        <v>0</v>
      </c>
      <c r="Q1535">
        <f>COUNTIFS('Base Lojas'!$F$2:$F$1244,$D1535,'Base Lojas'!$I$2:$I$1244,"OK",'Base Lojas'!$B$2:$B$1244,$A$4)</f>
        <v>0</v>
      </c>
      <c r="R1535">
        <f>COUNTIFS('Base Lojas'!$F$2:$F$1244,$D1535,'Base Lojas'!$I$2:$I$1244,"OK",'Base Lojas'!$B$2:$B$1244,$A$5)</f>
        <v>0</v>
      </c>
      <c r="S1535">
        <f>COUNTIFS('Base Lojas'!$F$2:$F$1244,$D1535,'Base Lojas'!$I$2:$I$1244,"OK",'Base Lojas'!$B$2:$B$1244,$A$6)</f>
        <v>0</v>
      </c>
      <c r="T1535">
        <f>COUNTIFS('Base Lojas'!$F$2:$F$1244,$D1535,'Base Lojas'!$I$2:$I$1244,"OK",'Base Lojas'!$B$2:$B$1244,$A$8)</f>
        <v>0</v>
      </c>
      <c r="X1535" s="1">
        <v>2110856</v>
      </c>
      <c r="Y1535" t="str">
        <f t="shared" si="47"/>
        <v>São Francisco do BrejãoMA</v>
      </c>
    </row>
    <row r="1536" spans="1:25" x14ac:dyDescent="0.25">
      <c r="A1536" s="1" t="s">
        <v>866</v>
      </c>
      <c r="B1536" s="1" t="s">
        <v>628</v>
      </c>
      <c r="C1536" s="5" t="s">
        <v>6549</v>
      </c>
      <c r="D1536" s="1">
        <v>2110906</v>
      </c>
      <c r="E1536" s="1"/>
      <c r="F1536" s="1">
        <v>12226</v>
      </c>
      <c r="G1536" s="1">
        <v>12146</v>
      </c>
      <c r="H1536" s="1">
        <v>5.17</v>
      </c>
      <c r="I1536" s="1">
        <v>2</v>
      </c>
      <c r="J1536" s="5">
        <f t="shared" si="46"/>
        <v>2604</v>
      </c>
      <c r="K1536" s="1">
        <v>6799.06</v>
      </c>
      <c r="L1536" s="10">
        <v>-6.2527979166509011</v>
      </c>
      <c r="M1536" s="10">
        <v>-42.865321727557699</v>
      </c>
      <c r="N1536">
        <f>COUNTIFS('Base Lojas'!$F$2:$F$1244,D1536,'Base Lojas'!$I$2:$I$1244,"OK")</f>
        <v>0</v>
      </c>
      <c r="O1536">
        <f>COUNTIFS('Base Lojas'!$F$2:$F$1244,$D1536,'Base Lojas'!$I$2:$I$1244,"OK",'Base Lojas'!$B$2:$B$1244,$A$2)</f>
        <v>0</v>
      </c>
      <c r="P1536">
        <f>COUNTIFS('Base Lojas'!$F$2:$F$1244,$D1536,'Base Lojas'!$I$2:$I$1244,"OK",'Base Lojas'!$B$2:$B$1244,$A$3)</f>
        <v>0</v>
      </c>
      <c r="Q1536">
        <f>COUNTIFS('Base Lojas'!$F$2:$F$1244,$D1536,'Base Lojas'!$I$2:$I$1244,"OK",'Base Lojas'!$B$2:$B$1244,$A$4)</f>
        <v>0</v>
      </c>
      <c r="R1536">
        <f>COUNTIFS('Base Lojas'!$F$2:$F$1244,$D1536,'Base Lojas'!$I$2:$I$1244,"OK",'Base Lojas'!$B$2:$B$1244,$A$5)</f>
        <v>0</v>
      </c>
      <c r="S1536">
        <f>COUNTIFS('Base Lojas'!$F$2:$F$1244,$D1536,'Base Lojas'!$I$2:$I$1244,"OK",'Base Lojas'!$B$2:$B$1244,$A$6)</f>
        <v>0</v>
      </c>
      <c r="T1536">
        <f>COUNTIFS('Base Lojas'!$F$2:$F$1244,$D1536,'Base Lojas'!$I$2:$I$1244,"OK",'Base Lojas'!$B$2:$B$1244,$A$8)</f>
        <v>0</v>
      </c>
      <c r="X1536" s="1">
        <v>2110906</v>
      </c>
      <c r="Y1536" t="str">
        <f t="shared" si="47"/>
        <v>São Francisco do MaranhãoMA</v>
      </c>
    </row>
    <row r="1537" spans="1:25" x14ac:dyDescent="0.25">
      <c r="A1537" s="1" t="s">
        <v>867</v>
      </c>
      <c r="B1537" s="1" t="s">
        <v>628</v>
      </c>
      <c r="C1537" s="5" t="s">
        <v>6549</v>
      </c>
      <c r="D1537" s="1">
        <v>2111003</v>
      </c>
      <c r="E1537" s="1"/>
      <c r="F1537" s="1">
        <v>20736</v>
      </c>
      <c r="G1537" s="1">
        <v>19920</v>
      </c>
      <c r="H1537" s="1">
        <v>28.84</v>
      </c>
      <c r="I1537" s="1">
        <v>2.1</v>
      </c>
      <c r="J1537" s="5">
        <f t="shared" si="46"/>
        <v>2734.2</v>
      </c>
      <c r="K1537" s="1">
        <v>6308.32</v>
      </c>
      <c r="L1537" s="10">
        <v>-2.9533329124580505</v>
      </c>
      <c r="M1537" s="10">
        <v>-44.81176185306483</v>
      </c>
      <c r="N1537">
        <f>COUNTIFS('Base Lojas'!$F$2:$F$1244,D1537,'Base Lojas'!$I$2:$I$1244,"OK")</f>
        <v>0</v>
      </c>
      <c r="O1537">
        <f>COUNTIFS('Base Lojas'!$F$2:$F$1244,$D1537,'Base Lojas'!$I$2:$I$1244,"OK",'Base Lojas'!$B$2:$B$1244,$A$2)</f>
        <v>0</v>
      </c>
      <c r="P1537">
        <f>COUNTIFS('Base Lojas'!$F$2:$F$1244,$D1537,'Base Lojas'!$I$2:$I$1244,"OK",'Base Lojas'!$B$2:$B$1244,$A$3)</f>
        <v>0</v>
      </c>
      <c r="Q1537">
        <f>COUNTIFS('Base Lojas'!$F$2:$F$1244,$D1537,'Base Lojas'!$I$2:$I$1244,"OK",'Base Lojas'!$B$2:$B$1244,$A$4)</f>
        <v>0</v>
      </c>
      <c r="R1537">
        <f>COUNTIFS('Base Lojas'!$F$2:$F$1244,$D1537,'Base Lojas'!$I$2:$I$1244,"OK",'Base Lojas'!$B$2:$B$1244,$A$5)</f>
        <v>0</v>
      </c>
      <c r="S1537">
        <f>COUNTIFS('Base Lojas'!$F$2:$F$1244,$D1537,'Base Lojas'!$I$2:$I$1244,"OK",'Base Lojas'!$B$2:$B$1244,$A$6)</f>
        <v>0</v>
      </c>
      <c r="T1537">
        <f>COUNTIFS('Base Lojas'!$F$2:$F$1244,$D1537,'Base Lojas'!$I$2:$I$1244,"OK",'Base Lojas'!$B$2:$B$1244,$A$8)</f>
        <v>0</v>
      </c>
      <c r="X1537" s="1">
        <v>2111003</v>
      </c>
      <c r="Y1537" t="str">
        <f t="shared" si="47"/>
        <v>São João BatistaMA</v>
      </c>
    </row>
    <row r="1538" spans="1:25" x14ac:dyDescent="0.25">
      <c r="A1538" s="1" t="s">
        <v>868</v>
      </c>
      <c r="B1538" s="1" t="s">
        <v>628</v>
      </c>
      <c r="C1538" s="5" t="s">
        <v>6549</v>
      </c>
      <c r="D1538" s="1">
        <v>2111029</v>
      </c>
      <c r="E1538" s="1"/>
      <c r="F1538" s="1">
        <v>15768</v>
      </c>
      <c r="G1538" s="1">
        <v>12309</v>
      </c>
      <c r="H1538" s="1">
        <v>19.989999999999998</v>
      </c>
      <c r="I1538" s="1">
        <v>2.4</v>
      </c>
      <c r="J1538" s="5">
        <f t="shared" si="46"/>
        <v>3124.8</v>
      </c>
      <c r="K1538" s="1">
        <v>6567.25</v>
      </c>
      <c r="L1538" s="10">
        <v>-3.5608034068608601</v>
      </c>
      <c r="M1538" s="10">
        <v>-46.254925482726314</v>
      </c>
      <c r="N1538">
        <f>COUNTIFS('Base Lojas'!$F$2:$F$1244,D1538,'Base Lojas'!$I$2:$I$1244,"OK")</f>
        <v>0</v>
      </c>
      <c r="O1538">
        <f>COUNTIFS('Base Lojas'!$F$2:$F$1244,$D1538,'Base Lojas'!$I$2:$I$1244,"OK",'Base Lojas'!$B$2:$B$1244,$A$2)</f>
        <v>0</v>
      </c>
      <c r="P1538">
        <f>COUNTIFS('Base Lojas'!$F$2:$F$1244,$D1538,'Base Lojas'!$I$2:$I$1244,"OK",'Base Lojas'!$B$2:$B$1244,$A$3)</f>
        <v>0</v>
      </c>
      <c r="Q1538">
        <f>COUNTIFS('Base Lojas'!$F$2:$F$1244,$D1538,'Base Lojas'!$I$2:$I$1244,"OK",'Base Lojas'!$B$2:$B$1244,$A$4)</f>
        <v>0</v>
      </c>
      <c r="R1538">
        <f>COUNTIFS('Base Lojas'!$F$2:$F$1244,$D1538,'Base Lojas'!$I$2:$I$1244,"OK",'Base Lojas'!$B$2:$B$1244,$A$5)</f>
        <v>0</v>
      </c>
      <c r="S1538">
        <f>COUNTIFS('Base Lojas'!$F$2:$F$1244,$D1538,'Base Lojas'!$I$2:$I$1244,"OK",'Base Lojas'!$B$2:$B$1244,$A$6)</f>
        <v>0</v>
      </c>
      <c r="T1538">
        <f>COUNTIFS('Base Lojas'!$F$2:$F$1244,$D1538,'Base Lojas'!$I$2:$I$1244,"OK",'Base Lojas'!$B$2:$B$1244,$A$8)</f>
        <v>0</v>
      </c>
      <c r="X1538" s="1">
        <v>2111029</v>
      </c>
      <c r="Y1538" t="str">
        <f t="shared" si="47"/>
        <v>São João do CarúMA</v>
      </c>
    </row>
    <row r="1539" spans="1:25" x14ac:dyDescent="0.25">
      <c r="A1539" s="1" t="s">
        <v>869</v>
      </c>
      <c r="B1539" s="1" t="s">
        <v>628</v>
      </c>
      <c r="C1539" s="5" t="s">
        <v>6549</v>
      </c>
      <c r="D1539" s="1">
        <v>2111052</v>
      </c>
      <c r="E1539" s="1"/>
      <c r="F1539" s="1">
        <v>11207</v>
      </c>
      <c r="G1539" s="1">
        <v>10814</v>
      </c>
      <c r="H1539" s="1">
        <v>5.27</v>
      </c>
      <c r="I1539" s="1">
        <v>2.1</v>
      </c>
      <c r="J1539" s="5">
        <f t="shared" si="46"/>
        <v>2734.2</v>
      </c>
      <c r="K1539" s="1">
        <v>11167.73</v>
      </c>
      <c r="L1539" s="10">
        <v>-6.4662222863639762</v>
      </c>
      <c r="M1539" s="10">
        <v>-47.05061042049519</v>
      </c>
      <c r="N1539">
        <f>COUNTIFS('Base Lojas'!$F$2:$F$1244,D1539,'Base Lojas'!$I$2:$I$1244,"OK")</f>
        <v>0</v>
      </c>
      <c r="O1539">
        <f>COUNTIFS('Base Lojas'!$F$2:$F$1244,$D1539,'Base Lojas'!$I$2:$I$1244,"OK",'Base Lojas'!$B$2:$B$1244,$A$2)</f>
        <v>0</v>
      </c>
      <c r="P1539">
        <f>COUNTIFS('Base Lojas'!$F$2:$F$1244,$D1539,'Base Lojas'!$I$2:$I$1244,"OK",'Base Lojas'!$B$2:$B$1244,$A$3)</f>
        <v>0</v>
      </c>
      <c r="Q1539">
        <f>COUNTIFS('Base Lojas'!$F$2:$F$1244,$D1539,'Base Lojas'!$I$2:$I$1244,"OK",'Base Lojas'!$B$2:$B$1244,$A$4)</f>
        <v>0</v>
      </c>
      <c r="R1539">
        <f>COUNTIFS('Base Lojas'!$F$2:$F$1244,$D1539,'Base Lojas'!$I$2:$I$1244,"OK",'Base Lojas'!$B$2:$B$1244,$A$5)</f>
        <v>0</v>
      </c>
      <c r="S1539">
        <f>COUNTIFS('Base Lojas'!$F$2:$F$1244,$D1539,'Base Lojas'!$I$2:$I$1244,"OK",'Base Lojas'!$B$2:$B$1244,$A$6)</f>
        <v>0</v>
      </c>
      <c r="T1539">
        <f>COUNTIFS('Base Lojas'!$F$2:$F$1244,$D1539,'Base Lojas'!$I$2:$I$1244,"OK",'Base Lojas'!$B$2:$B$1244,$A$8)</f>
        <v>0</v>
      </c>
      <c r="X1539" s="1">
        <v>2111052</v>
      </c>
      <c r="Y1539" t="str">
        <f t="shared" si="47"/>
        <v>São João do ParaísoMA</v>
      </c>
    </row>
    <row r="1540" spans="1:25" x14ac:dyDescent="0.25">
      <c r="A1540" s="1" t="s">
        <v>870</v>
      </c>
      <c r="B1540" s="1" t="s">
        <v>628</v>
      </c>
      <c r="C1540" s="5" t="s">
        <v>6549</v>
      </c>
      <c r="D1540" s="1">
        <v>2111078</v>
      </c>
      <c r="E1540" s="1"/>
      <c r="F1540" s="1">
        <v>18746</v>
      </c>
      <c r="G1540" s="1">
        <v>17238</v>
      </c>
      <c r="H1540" s="1">
        <v>11.99</v>
      </c>
      <c r="I1540" s="1">
        <v>1.9</v>
      </c>
      <c r="J1540" s="5">
        <f t="shared" si="46"/>
        <v>2473.8000000000002</v>
      </c>
      <c r="K1540" s="1">
        <v>6702.77</v>
      </c>
      <c r="L1540" s="10">
        <v>-5.1157392643699708</v>
      </c>
      <c r="M1540" s="10">
        <v>-43.818181795106135</v>
      </c>
      <c r="N1540">
        <f>COUNTIFS('Base Lojas'!$F$2:$F$1244,D1540,'Base Lojas'!$I$2:$I$1244,"OK")</f>
        <v>0</v>
      </c>
      <c r="O1540">
        <f>COUNTIFS('Base Lojas'!$F$2:$F$1244,$D1540,'Base Lojas'!$I$2:$I$1244,"OK",'Base Lojas'!$B$2:$B$1244,$A$2)</f>
        <v>0</v>
      </c>
      <c r="P1540">
        <f>COUNTIFS('Base Lojas'!$F$2:$F$1244,$D1540,'Base Lojas'!$I$2:$I$1244,"OK",'Base Lojas'!$B$2:$B$1244,$A$3)</f>
        <v>0</v>
      </c>
      <c r="Q1540">
        <f>COUNTIFS('Base Lojas'!$F$2:$F$1244,$D1540,'Base Lojas'!$I$2:$I$1244,"OK",'Base Lojas'!$B$2:$B$1244,$A$4)</f>
        <v>0</v>
      </c>
      <c r="R1540">
        <f>COUNTIFS('Base Lojas'!$F$2:$F$1244,$D1540,'Base Lojas'!$I$2:$I$1244,"OK",'Base Lojas'!$B$2:$B$1244,$A$5)</f>
        <v>0</v>
      </c>
      <c r="S1540">
        <f>COUNTIFS('Base Lojas'!$F$2:$F$1244,$D1540,'Base Lojas'!$I$2:$I$1244,"OK",'Base Lojas'!$B$2:$B$1244,$A$6)</f>
        <v>0</v>
      </c>
      <c r="T1540">
        <f>COUNTIFS('Base Lojas'!$F$2:$F$1244,$D1540,'Base Lojas'!$I$2:$I$1244,"OK",'Base Lojas'!$B$2:$B$1244,$A$8)</f>
        <v>0</v>
      </c>
      <c r="X1540" s="1">
        <v>2111078</v>
      </c>
      <c r="Y1540" t="str">
        <f t="shared" si="47"/>
        <v>São João do SoterMA</v>
      </c>
    </row>
    <row r="1541" spans="1:25" x14ac:dyDescent="0.25">
      <c r="A1541" s="1" t="s">
        <v>694</v>
      </c>
      <c r="B1541" s="1" t="s">
        <v>628</v>
      </c>
      <c r="C1541" s="5" t="s">
        <v>6549</v>
      </c>
      <c r="D1541" s="1">
        <v>2111102</v>
      </c>
      <c r="E1541" s="1"/>
      <c r="F1541" s="1">
        <v>26063</v>
      </c>
      <c r="G1541" s="1">
        <v>24928</v>
      </c>
      <c r="H1541" s="1">
        <v>16.61</v>
      </c>
      <c r="I1541" s="1">
        <v>1.9</v>
      </c>
      <c r="J1541" s="5">
        <f t="shared" si="46"/>
        <v>2473.8000000000002</v>
      </c>
      <c r="K1541" s="1">
        <v>11537.35</v>
      </c>
      <c r="L1541" s="10">
        <v>-6.4982081521098012</v>
      </c>
      <c r="M1541" s="10">
        <v>-43.702910165795821</v>
      </c>
      <c r="N1541">
        <f>COUNTIFS('Base Lojas'!$F$2:$F$1244,D1541,'Base Lojas'!$I$2:$I$1244,"OK")</f>
        <v>0</v>
      </c>
      <c r="O1541">
        <f>COUNTIFS('Base Lojas'!$F$2:$F$1244,$D1541,'Base Lojas'!$I$2:$I$1244,"OK",'Base Lojas'!$B$2:$B$1244,$A$2)</f>
        <v>0</v>
      </c>
      <c r="P1541">
        <f>COUNTIFS('Base Lojas'!$F$2:$F$1244,$D1541,'Base Lojas'!$I$2:$I$1244,"OK",'Base Lojas'!$B$2:$B$1244,$A$3)</f>
        <v>0</v>
      </c>
      <c r="Q1541">
        <f>COUNTIFS('Base Lojas'!$F$2:$F$1244,$D1541,'Base Lojas'!$I$2:$I$1244,"OK",'Base Lojas'!$B$2:$B$1244,$A$4)</f>
        <v>0</v>
      </c>
      <c r="R1541">
        <f>COUNTIFS('Base Lojas'!$F$2:$F$1244,$D1541,'Base Lojas'!$I$2:$I$1244,"OK",'Base Lojas'!$B$2:$B$1244,$A$5)</f>
        <v>0</v>
      </c>
      <c r="S1541">
        <f>COUNTIFS('Base Lojas'!$F$2:$F$1244,$D1541,'Base Lojas'!$I$2:$I$1244,"OK",'Base Lojas'!$B$2:$B$1244,$A$6)</f>
        <v>0</v>
      </c>
      <c r="T1541">
        <f>COUNTIFS('Base Lojas'!$F$2:$F$1244,$D1541,'Base Lojas'!$I$2:$I$1244,"OK",'Base Lojas'!$B$2:$B$1244,$A$8)</f>
        <v>0</v>
      </c>
      <c r="X1541" s="1">
        <v>2111102</v>
      </c>
      <c r="Y1541" t="str">
        <f t="shared" si="47"/>
        <v>São João dos PatosMA</v>
      </c>
    </row>
    <row r="1542" spans="1:25" x14ac:dyDescent="0.25">
      <c r="A1542" s="1" t="s">
        <v>873</v>
      </c>
      <c r="B1542" s="1" t="s">
        <v>628</v>
      </c>
      <c r="C1542" s="5" t="s">
        <v>6549</v>
      </c>
      <c r="D1542" s="1">
        <v>2111250</v>
      </c>
      <c r="E1542" s="1"/>
      <c r="F1542" s="1">
        <v>7639</v>
      </c>
      <c r="G1542" s="1">
        <v>7496</v>
      </c>
      <c r="H1542" s="1">
        <v>20.67</v>
      </c>
      <c r="I1542" s="1">
        <v>2.4</v>
      </c>
      <c r="J1542" s="5">
        <f t="shared" si="46"/>
        <v>3124.8</v>
      </c>
      <c r="K1542" s="1">
        <v>7453</v>
      </c>
      <c r="L1542" s="10">
        <v>-5.0486872451511706</v>
      </c>
      <c r="M1542" s="10">
        <v>-44.582446517558068</v>
      </c>
      <c r="N1542">
        <f>COUNTIFS('Base Lojas'!$F$2:$F$1244,D1542,'Base Lojas'!$I$2:$I$1244,"OK")</f>
        <v>0</v>
      </c>
      <c r="O1542">
        <f>COUNTIFS('Base Lojas'!$F$2:$F$1244,$D1542,'Base Lojas'!$I$2:$I$1244,"OK",'Base Lojas'!$B$2:$B$1244,$A$2)</f>
        <v>0</v>
      </c>
      <c r="P1542">
        <f>COUNTIFS('Base Lojas'!$F$2:$F$1244,$D1542,'Base Lojas'!$I$2:$I$1244,"OK",'Base Lojas'!$B$2:$B$1244,$A$3)</f>
        <v>0</v>
      </c>
      <c r="Q1542">
        <f>COUNTIFS('Base Lojas'!$F$2:$F$1244,$D1542,'Base Lojas'!$I$2:$I$1244,"OK",'Base Lojas'!$B$2:$B$1244,$A$4)</f>
        <v>0</v>
      </c>
      <c r="R1542">
        <f>COUNTIFS('Base Lojas'!$F$2:$F$1244,$D1542,'Base Lojas'!$I$2:$I$1244,"OK",'Base Lojas'!$B$2:$B$1244,$A$5)</f>
        <v>0</v>
      </c>
      <c r="S1542">
        <f>COUNTIFS('Base Lojas'!$F$2:$F$1244,$D1542,'Base Lojas'!$I$2:$I$1244,"OK",'Base Lojas'!$B$2:$B$1244,$A$6)</f>
        <v>0</v>
      </c>
      <c r="T1542">
        <f>COUNTIFS('Base Lojas'!$F$2:$F$1244,$D1542,'Base Lojas'!$I$2:$I$1244,"OK",'Base Lojas'!$B$2:$B$1244,$A$8)</f>
        <v>0</v>
      </c>
      <c r="X1542" s="1">
        <v>2111250</v>
      </c>
      <c r="Y1542" t="str">
        <f t="shared" si="47"/>
        <v>São José dos BasíliosMA</v>
      </c>
    </row>
    <row r="1543" spans="1:25" x14ac:dyDescent="0.25">
      <c r="A1543" s="1" t="s">
        <v>874</v>
      </c>
      <c r="B1543" s="1" t="s">
        <v>628</v>
      </c>
      <c r="C1543" s="5" t="s">
        <v>6549</v>
      </c>
      <c r="D1543" s="1">
        <v>2111409</v>
      </c>
      <c r="E1543" s="1"/>
      <c r="F1543" s="1">
        <v>18600</v>
      </c>
      <c r="G1543" s="1">
        <v>20153</v>
      </c>
      <c r="H1543" s="1">
        <v>20.81</v>
      </c>
      <c r="I1543" s="1">
        <v>1.8</v>
      </c>
      <c r="J1543" s="5">
        <f t="shared" si="46"/>
        <v>2343.6</v>
      </c>
      <c r="K1543" s="1">
        <v>7669.79</v>
      </c>
      <c r="L1543" s="10">
        <v>-4.3739184905659254</v>
      </c>
      <c r="M1543" s="10">
        <v>-44.662708496449802</v>
      </c>
      <c r="N1543">
        <f>COUNTIFS('Base Lojas'!$F$2:$F$1244,D1543,'Base Lojas'!$I$2:$I$1244,"OK")</f>
        <v>0</v>
      </c>
      <c r="O1543">
        <f>COUNTIFS('Base Lojas'!$F$2:$F$1244,$D1543,'Base Lojas'!$I$2:$I$1244,"OK",'Base Lojas'!$B$2:$B$1244,$A$2)</f>
        <v>0</v>
      </c>
      <c r="P1543">
        <f>COUNTIFS('Base Lojas'!$F$2:$F$1244,$D1543,'Base Lojas'!$I$2:$I$1244,"OK",'Base Lojas'!$B$2:$B$1244,$A$3)</f>
        <v>0</v>
      </c>
      <c r="Q1543">
        <f>COUNTIFS('Base Lojas'!$F$2:$F$1244,$D1543,'Base Lojas'!$I$2:$I$1244,"OK",'Base Lojas'!$B$2:$B$1244,$A$4)</f>
        <v>0</v>
      </c>
      <c r="R1543">
        <f>COUNTIFS('Base Lojas'!$F$2:$F$1244,$D1543,'Base Lojas'!$I$2:$I$1244,"OK",'Base Lojas'!$B$2:$B$1244,$A$5)</f>
        <v>0</v>
      </c>
      <c r="S1543">
        <f>COUNTIFS('Base Lojas'!$F$2:$F$1244,$D1543,'Base Lojas'!$I$2:$I$1244,"OK",'Base Lojas'!$B$2:$B$1244,$A$6)</f>
        <v>0</v>
      </c>
      <c r="T1543">
        <f>COUNTIFS('Base Lojas'!$F$2:$F$1244,$D1543,'Base Lojas'!$I$2:$I$1244,"OK",'Base Lojas'!$B$2:$B$1244,$A$8)</f>
        <v>0</v>
      </c>
      <c r="X1543" s="1">
        <v>2111409</v>
      </c>
      <c r="Y1543" t="str">
        <f t="shared" si="47"/>
        <v>São Luís Gonzaga do MaranhãoMA</v>
      </c>
    </row>
    <row r="1544" spans="1:25" x14ac:dyDescent="0.25">
      <c r="A1544" s="1" t="s">
        <v>875</v>
      </c>
      <c r="B1544" s="1" t="s">
        <v>628</v>
      </c>
      <c r="C1544" s="5" t="s">
        <v>6549</v>
      </c>
      <c r="D1544" s="1">
        <v>2111508</v>
      </c>
      <c r="E1544" s="1"/>
      <c r="F1544" s="1">
        <v>41750</v>
      </c>
      <c r="G1544" s="1">
        <v>39093</v>
      </c>
      <c r="H1544" s="1">
        <v>49.91</v>
      </c>
      <c r="I1544" s="1">
        <v>1.8</v>
      </c>
      <c r="J1544" s="5">
        <f t="shared" si="46"/>
        <v>2343.6</v>
      </c>
      <c r="K1544" s="1">
        <v>8475.56</v>
      </c>
      <c r="L1544" s="10">
        <v>-4.0345505101326147</v>
      </c>
      <c r="M1544" s="10">
        <v>-44.468562811094557</v>
      </c>
      <c r="N1544">
        <f>COUNTIFS('Base Lojas'!$F$2:$F$1244,D1544,'Base Lojas'!$I$2:$I$1244,"OK")</f>
        <v>0</v>
      </c>
      <c r="O1544">
        <f>COUNTIFS('Base Lojas'!$F$2:$F$1244,$D1544,'Base Lojas'!$I$2:$I$1244,"OK",'Base Lojas'!$B$2:$B$1244,$A$2)</f>
        <v>0</v>
      </c>
      <c r="P1544">
        <f>COUNTIFS('Base Lojas'!$F$2:$F$1244,$D1544,'Base Lojas'!$I$2:$I$1244,"OK",'Base Lojas'!$B$2:$B$1244,$A$3)</f>
        <v>0</v>
      </c>
      <c r="Q1544">
        <f>COUNTIFS('Base Lojas'!$F$2:$F$1244,$D1544,'Base Lojas'!$I$2:$I$1244,"OK",'Base Lojas'!$B$2:$B$1244,$A$4)</f>
        <v>0</v>
      </c>
      <c r="R1544">
        <f>COUNTIFS('Base Lojas'!$F$2:$F$1244,$D1544,'Base Lojas'!$I$2:$I$1244,"OK",'Base Lojas'!$B$2:$B$1244,$A$5)</f>
        <v>0</v>
      </c>
      <c r="S1544">
        <f>COUNTIFS('Base Lojas'!$F$2:$F$1244,$D1544,'Base Lojas'!$I$2:$I$1244,"OK",'Base Lojas'!$B$2:$B$1244,$A$6)</f>
        <v>0</v>
      </c>
      <c r="T1544">
        <f>COUNTIFS('Base Lojas'!$F$2:$F$1244,$D1544,'Base Lojas'!$I$2:$I$1244,"OK",'Base Lojas'!$B$2:$B$1244,$A$8)</f>
        <v>0</v>
      </c>
      <c r="X1544" s="1">
        <v>2111508</v>
      </c>
      <c r="Y1544" t="str">
        <f t="shared" si="47"/>
        <v>São Mateus do MaranhãoMA</v>
      </c>
    </row>
    <row r="1545" spans="1:25" x14ac:dyDescent="0.25">
      <c r="A1545" s="1" t="s">
        <v>876</v>
      </c>
      <c r="B1545" s="1" t="s">
        <v>628</v>
      </c>
      <c r="C1545" s="5" t="s">
        <v>6549</v>
      </c>
      <c r="D1545" s="1">
        <v>2111532</v>
      </c>
      <c r="E1545" s="1"/>
      <c r="F1545" s="1">
        <v>12779</v>
      </c>
      <c r="G1545" s="1">
        <v>12028</v>
      </c>
      <c r="H1545" s="1">
        <v>16.7</v>
      </c>
      <c r="I1545" s="1">
        <v>1.9</v>
      </c>
      <c r="J1545" s="5">
        <f t="shared" si="46"/>
        <v>2473.8000000000002</v>
      </c>
      <c r="K1545" s="1">
        <v>8266.75</v>
      </c>
      <c r="L1545" s="10">
        <v>-5.0889109974074058</v>
      </c>
      <c r="M1545" s="10">
        <v>-48.423623593645623</v>
      </c>
      <c r="N1545">
        <f>COUNTIFS('Base Lojas'!$F$2:$F$1244,D1545,'Base Lojas'!$I$2:$I$1244,"OK")</f>
        <v>0</v>
      </c>
      <c r="O1545">
        <f>COUNTIFS('Base Lojas'!$F$2:$F$1244,$D1545,'Base Lojas'!$I$2:$I$1244,"OK",'Base Lojas'!$B$2:$B$1244,$A$2)</f>
        <v>0</v>
      </c>
      <c r="P1545">
        <f>COUNTIFS('Base Lojas'!$F$2:$F$1244,$D1545,'Base Lojas'!$I$2:$I$1244,"OK",'Base Lojas'!$B$2:$B$1244,$A$3)</f>
        <v>0</v>
      </c>
      <c r="Q1545">
        <f>COUNTIFS('Base Lojas'!$F$2:$F$1244,$D1545,'Base Lojas'!$I$2:$I$1244,"OK",'Base Lojas'!$B$2:$B$1244,$A$4)</f>
        <v>0</v>
      </c>
      <c r="R1545">
        <f>COUNTIFS('Base Lojas'!$F$2:$F$1244,$D1545,'Base Lojas'!$I$2:$I$1244,"OK",'Base Lojas'!$B$2:$B$1244,$A$5)</f>
        <v>0</v>
      </c>
      <c r="S1545">
        <f>COUNTIFS('Base Lojas'!$F$2:$F$1244,$D1545,'Base Lojas'!$I$2:$I$1244,"OK",'Base Lojas'!$B$2:$B$1244,$A$6)</f>
        <v>0</v>
      </c>
      <c r="T1545">
        <f>COUNTIFS('Base Lojas'!$F$2:$F$1244,$D1545,'Base Lojas'!$I$2:$I$1244,"OK",'Base Lojas'!$B$2:$B$1244,$A$8)</f>
        <v>0</v>
      </c>
      <c r="X1545" s="1">
        <v>2111532</v>
      </c>
      <c r="Y1545" t="str">
        <f t="shared" si="47"/>
        <v>São Pedro da Água BrancaMA</v>
      </c>
    </row>
    <row r="1546" spans="1:25" x14ac:dyDescent="0.25">
      <c r="A1546" s="1" t="s">
        <v>877</v>
      </c>
      <c r="B1546" s="1" t="s">
        <v>628</v>
      </c>
      <c r="C1546" s="5" t="s">
        <v>6549</v>
      </c>
      <c r="D1546" s="1">
        <v>2111573</v>
      </c>
      <c r="E1546" s="1"/>
      <c r="F1546" s="1">
        <v>4700</v>
      </c>
      <c r="G1546" s="1">
        <v>4425</v>
      </c>
      <c r="H1546" s="1">
        <v>4.5199999999999996</v>
      </c>
      <c r="I1546" s="1">
        <v>1.7</v>
      </c>
      <c r="J1546" s="5">
        <f t="shared" si="46"/>
        <v>2213.4</v>
      </c>
      <c r="K1546" s="1">
        <v>15130.49</v>
      </c>
      <c r="L1546" s="10">
        <v>-6.8285556408383448</v>
      </c>
      <c r="M1546" s="10">
        <v>-46.532580347369802</v>
      </c>
      <c r="N1546">
        <f>COUNTIFS('Base Lojas'!$F$2:$F$1244,D1546,'Base Lojas'!$I$2:$I$1244,"OK")</f>
        <v>0</v>
      </c>
      <c r="O1546">
        <f>COUNTIFS('Base Lojas'!$F$2:$F$1244,$D1546,'Base Lojas'!$I$2:$I$1244,"OK",'Base Lojas'!$B$2:$B$1244,$A$2)</f>
        <v>0</v>
      </c>
      <c r="P1546">
        <f>COUNTIFS('Base Lojas'!$F$2:$F$1244,$D1546,'Base Lojas'!$I$2:$I$1244,"OK",'Base Lojas'!$B$2:$B$1244,$A$3)</f>
        <v>0</v>
      </c>
      <c r="Q1546">
        <f>COUNTIFS('Base Lojas'!$F$2:$F$1244,$D1546,'Base Lojas'!$I$2:$I$1244,"OK",'Base Lojas'!$B$2:$B$1244,$A$4)</f>
        <v>0</v>
      </c>
      <c r="R1546">
        <f>COUNTIFS('Base Lojas'!$F$2:$F$1244,$D1546,'Base Lojas'!$I$2:$I$1244,"OK",'Base Lojas'!$B$2:$B$1244,$A$5)</f>
        <v>0</v>
      </c>
      <c r="S1546">
        <f>COUNTIFS('Base Lojas'!$F$2:$F$1244,$D1546,'Base Lojas'!$I$2:$I$1244,"OK",'Base Lojas'!$B$2:$B$1244,$A$6)</f>
        <v>0</v>
      </c>
      <c r="T1546">
        <f>COUNTIFS('Base Lojas'!$F$2:$F$1244,$D1546,'Base Lojas'!$I$2:$I$1244,"OK",'Base Lojas'!$B$2:$B$1244,$A$8)</f>
        <v>0</v>
      </c>
      <c r="X1546" s="1">
        <v>2111573</v>
      </c>
      <c r="Y1546" t="str">
        <f t="shared" si="47"/>
        <v>São Pedro dos CrentesMA</v>
      </c>
    </row>
    <row r="1547" spans="1:25" x14ac:dyDescent="0.25">
      <c r="A1547" s="1" t="s">
        <v>878</v>
      </c>
      <c r="B1547" s="1" t="s">
        <v>628</v>
      </c>
      <c r="C1547" s="5" t="s">
        <v>6549</v>
      </c>
      <c r="D1547" s="1">
        <v>2111607</v>
      </c>
      <c r="E1547" s="1"/>
      <c r="F1547" s="1">
        <v>19090</v>
      </c>
      <c r="G1547" s="1">
        <v>17474</v>
      </c>
      <c r="H1547" s="1">
        <v>4.96</v>
      </c>
      <c r="I1547" s="1">
        <v>1.9</v>
      </c>
      <c r="J1547" s="5">
        <f t="shared" ref="J1547:J1610" si="48">ROUND(I1547*1302,2)</f>
        <v>2473.8000000000002</v>
      </c>
      <c r="K1547" s="1">
        <v>32189.93</v>
      </c>
      <c r="L1547" s="10">
        <v>-7.0269626571684762</v>
      </c>
      <c r="M1547" s="10">
        <v>-45.484831430220225</v>
      </c>
      <c r="N1547">
        <f>COUNTIFS('Base Lojas'!$F$2:$F$1244,D1547,'Base Lojas'!$I$2:$I$1244,"OK")</f>
        <v>0</v>
      </c>
      <c r="O1547">
        <f>COUNTIFS('Base Lojas'!$F$2:$F$1244,$D1547,'Base Lojas'!$I$2:$I$1244,"OK",'Base Lojas'!$B$2:$B$1244,$A$2)</f>
        <v>0</v>
      </c>
      <c r="P1547">
        <f>COUNTIFS('Base Lojas'!$F$2:$F$1244,$D1547,'Base Lojas'!$I$2:$I$1244,"OK",'Base Lojas'!$B$2:$B$1244,$A$3)</f>
        <v>0</v>
      </c>
      <c r="Q1547">
        <f>COUNTIFS('Base Lojas'!$F$2:$F$1244,$D1547,'Base Lojas'!$I$2:$I$1244,"OK",'Base Lojas'!$B$2:$B$1244,$A$4)</f>
        <v>0</v>
      </c>
      <c r="R1547">
        <f>COUNTIFS('Base Lojas'!$F$2:$F$1244,$D1547,'Base Lojas'!$I$2:$I$1244,"OK",'Base Lojas'!$B$2:$B$1244,$A$5)</f>
        <v>0</v>
      </c>
      <c r="S1547">
        <f>COUNTIFS('Base Lojas'!$F$2:$F$1244,$D1547,'Base Lojas'!$I$2:$I$1244,"OK",'Base Lojas'!$B$2:$B$1244,$A$6)</f>
        <v>0</v>
      </c>
      <c r="T1547">
        <f>COUNTIFS('Base Lojas'!$F$2:$F$1244,$D1547,'Base Lojas'!$I$2:$I$1244,"OK",'Base Lojas'!$B$2:$B$1244,$A$8)</f>
        <v>0</v>
      </c>
      <c r="X1547" s="1">
        <v>2111607</v>
      </c>
      <c r="Y1547" t="str">
        <f t="shared" si="47"/>
        <v>São Raimundo das MangabeirasMA</v>
      </c>
    </row>
    <row r="1548" spans="1:25" x14ac:dyDescent="0.25">
      <c r="A1548" s="1" t="s">
        <v>879</v>
      </c>
      <c r="B1548" s="1" t="s">
        <v>628</v>
      </c>
      <c r="C1548" s="5" t="s">
        <v>6549</v>
      </c>
      <c r="D1548" s="1">
        <v>2111631</v>
      </c>
      <c r="E1548" s="1"/>
      <c r="F1548" s="1">
        <v>5028</v>
      </c>
      <c r="G1548" s="1">
        <v>6090</v>
      </c>
      <c r="H1548" s="1">
        <v>14.52</v>
      </c>
      <c r="I1548" s="1">
        <v>1.8</v>
      </c>
      <c r="J1548" s="5">
        <f t="shared" si="48"/>
        <v>2343.6</v>
      </c>
      <c r="K1548" s="1">
        <v>7837.25</v>
      </c>
      <c r="L1548" s="10">
        <v>-5.1031818448971604</v>
      </c>
      <c r="M1548" s="10">
        <v>-45.084162790278292</v>
      </c>
      <c r="N1548">
        <f>COUNTIFS('Base Lojas'!$F$2:$F$1244,D1548,'Base Lojas'!$I$2:$I$1244,"OK")</f>
        <v>0</v>
      </c>
      <c r="O1548">
        <f>COUNTIFS('Base Lojas'!$F$2:$F$1244,$D1548,'Base Lojas'!$I$2:$I$1244,"OK",'Base Lojas'!$B$2:$B$1244,$A$2)</f>
        <v>0</v>
      </c>
      <c r="P1548">
        <f>COUNTIFS('Base Lojas'!$F$2:$F$1244,$D1548,'Base Lojas'!$I$2:$I$1244,"OK",'Base Lojas'!$B$2:$B$1244,$A$3)</f>
        <v>0</v>
      </c>
      <c r="Q1548">
        <f>COUNTIFS('Base Lojas'!$F$2:$F$1244,$D1548,'Base Lojas'!$I$2:$I$1244,"OK",'Base Lojas'!$B$2:$B$1244,$A$4)</f>
        <v>0</v>
      </c>
      <c r="R1548">
        <f>COUNTIFS('Base Lojas'!$F$2:$F$1244,$D1548,'Base Lojas'!$I$2:$I$1244,"OK",'Base Lojas'!$B$2:$B$1244,$A$5)</f>
        <v>0</v>
      </c>
      <c r="S1548">
        <f>COUNTIFS('Base Lojas'!$F$2:$F$1244,$D1548,'Base Lojas'!$I$2:$I$1244,"OK",'Base Lojas'!$B$2:$B$1244,$A$6)</f>
        <v>0</v>
      </c>
      <c r="T1548">
        <f>COUNTIFS('Base Lojas'!$F$2:$F$1244,$D1548,'Base Lojas'!$I$2:$I$1244,"OK",'Base Lojas'!$B$2:$B$1244,$A$8)</f>
        <v>0</v>
      </c>
      <c r="X1548" s="1">
        <v>2111631</v>
      </c>
      <c r="Y1548" t="str">
        <f t="shared" ref="Y1548:Y1611" si="49">_xlfn.CONCAT(A1548:B1548)</f>
        <v>São Raimundo do Doca BezerraMA</v>
      </c>
    </row>
    <row r="1549" spans="1:25" x14ac:dyDescent="0.25">
      <c r="A1549" s="1" t="s">
        <v>881</v>
      </c>
      <c r="B1549" s="1" t="s">
        <v>628</v>
      </c>
      <c r="C1549" s="5" t="s">
        <v>6549</v>
      </c>
      <c r="D1549" s="1">
        <v>2111672</v>
      </c>
      <c r="E1549" s="1"/>
      <c r="F1549" s="1">
        <v>6856</v>
      </c>
      <c r="G1549" s="1">
        <v>5957</v>
      </c>
      <c r="H1549" s="1">
        <v>26.19</v>
      </c>
      <c r="I1549" s="1">
        <v>2.1</v>
      </c>
      <c r="J1549" s="5">
        <f t="shared" si="48"/>
        <v>2734.2</v>
      </c>
      <c r="K1549" s="1">
        <v>6810.52</v>
      </c>
      <c r="L1549" s="10">
        <v>-5.0173668823808866</v>
      </c>
      <c r="M1549" s="10">
        <v>-44.991901159293405</v>
      </c>
      <c r="N1549">
        <f>COUNTIFS('Base Lojas'!$F$2:$F$1244,D1549,'Base Lojas'!$I$2:$I$1244,"OK")</f>
        <v>0</v>
      </c>
      <c r="O1549">
        <f>COUNTIFS('Base Lojas'!$F$2:$F$1244,$D1549,'Base Lojas'!$I$2:$I$1244,"OK",'Base Lojas'!$B$2:$B$1244,$A$2)</f>
        <v>0</v>
      </c>
      <c r="P1549">
        <f>COUNTIFS('Base Lojas'!$F$2:$F$1244,$D1549,'Base Lojas'!$I$2:$I$1244,"OK",'Base Lojas'!$B$2:$B$1244,$A$3)</f>
        <v>0</v>
      </c>
      <c r="Q1549">
        <f>COUNTIFS('Base Lojas'!$F$2:$F$1244,$D1549,'Base Lojas'!$I$2:$I$1244,"OK",'Base Lojas'!$B$2:$B$1244,$A$4)</f>
        <v>0</v>
      </c>
      <c r="R1549">
        <f>COUNTIFS('Base Lojas'!$F$2:$F$1244,$D1549,'Base Lojas'!$I$2:$I$1244,"OK",'Base Lojas'!$B$2:$B$1244,$A$5)</f>
        <v>0</v>
      </c>
      <c r="S1549">
        <f>COUNTIFS('Base Lojas'!$F$2:$F$1244,$D1549,'Base Lojas'!$I$2:$I$1244,"OK",'Base Lojas'!$B$2:$B$1244,$A$6)</f>
        <v>0</v>
      </c>
      <c r="T1549">
        <f>COUNTIFS('Base Lojas'!$F$2:$F$1244,$D1549,'Base Lojas'!$I$2:$I$1244,"OK",'Base Lojas'!$B$2:$B$1244,$A$8)</f>
        <v>0</v>
      </c>
      <c r="X1549" s="1">
        <v>2111672</v>
      </c>
      <c r="Y1549" t="str">
        <f t="shared" si="49"/>
        <v>São RobertoMA</v>
      </c>
    </row>
    <row r="1550" spans="1:25" x14ac:dyDescent="0.25">
      <c r="A1550" s="1" t="s">
        <v>882</v>
      </c>
      <c r="B1550" s="1" t="s">
        <v>628</v>
      </c>
      <c r="C1550" s="5" t="s">
        <v>6549</v>
      </c>
      <c r="D1550" s="1">
        <v>2111706</v>
      </c>
      <c r="E1550" s="1"/>
      <c r="F1550" s="1">
        <v>22452</v>
      </c>
      <c r="G1550" s="1">
        <v>20863</v>
      </c>
      <c r="H1550" s="1">
        <v>53.38</v>
      </c>
      <c r="I1550" s="1">
        <v>2</v>
      </c>
      <c r="J1550" s="5">
        <f t="shared" si="48"/>
        <v>2604</v>
      </c>
      <c r="K1550" s="1">
        <v>6144.03</v>
      </c>
      <c r="L1550" s="10">
        <v>-2.8907310643779458</v>
      </c>
      <c r="M1550" s="10">
        <v>-44.886904576614555</v>
      </c>
      <c r="N1550">
        <f>COUNTIFS('Base Lojas'!$F$2:$F$1244,D1550,'Base Lojas'!$I$2:$I$1244,"OK")</f>
        <v>0</v>
      </c>
      <c r="O1550">
        <f>COUNTIFS('Base Lojas'!$F$2:$F$1244,$D1550,'Base Lojas'!$I$2:$I$1244,"OK",'Base Lojas'!$B$2:$B$1244,$A$2)</f>
        <v>0</v>
      </c>
      <c r="P1550">
        <f>COUNTIFS('Base Lojas'!$F$2:$F$1244,$D1550,'Base Lojas'!$I$2:$I$1244,"OK",'Base Lojas'!$B$2:$B$1244,$A$3)</f>
        <v>0</v>
      </c>
      <c r="Q1550">
        <f>COUNTIFS('Base Lojas'!$F$2:$F$1244,$D1550,'Base Lojas'!$I$2:$I$1244,"OK",'Base Lojas'!$B$2:$B$1244,$A$4)</f>
        <v>0</v>
      </c>
      <c r="R1550">
        <f>COUNTIFS('Base Lojas'!$F$2:$F$1244,$D1550,'Base Lojas'!$I$2:$I$1244,"OK",'Base Lojas'!$B$2:$B$1244,$A$5)</f>
        <v>0</v>
      </c>
      <c r="S1550">
        <f>COUNTIFS('Base Lojas'!$F$2:$F$1244,$D1550,'Base Lojas'!$I$2:$I$1244,"OK",'Base Lojas'!$B$2:$B$1244,$A$6)</f>
        <v>0</v>
      </c>
      <c r="T1550">
        <f>COUNTIFS('Base Lojas'!$F$2:$F$1244,$D1550,'Base Lojas'!$I$2:$I$1244,"OK",'Base Lojas'!$B$2:$B$1244,$A$8)</f>
        <v>0</v>
      </c>
      <c r="X1550" s="1">
        <v>2111706</v>
      </c>
      <c r="Y1550" t="str">
        <f t="shared" si="49"/>
        <v>São Vicente FerrerMA</v>
      </c>
    </row>
    <row r="1551" spans="1:25" x14ac:dyDescent="0.25">
      <c r="A1551" s="1" t="s">
        <v>883</v>
      </c>
      <c r="B1551" s="1" t="s">
        <v>628</v>
      </c>
      <c r="C1551" s="5" t="s">
        <v>6549</v>
      </c>
      <c r="D1551" s="1">
        <v>2111722</v>
      </c>
      <c r="E1551" s="1"/>
      <c r="F1551" s="1">
        <v>14274</v>
      </c>
      <c r="G1551" s="1">
        <v>11990</v>
      </c>
      <c r="H1551" s="1">
        <v>27.14</v>
      </c>
      <c r="I1551" s="1">
        <v>1.4</v>
      </c>
      <c r="J1551" s="5">
        <f t="shared" si="48"/>
        <v>1822.8</v>
      </c>
      <c r="K1551" s="1">
        <v>5690.84</v>
      </c>
      <c r="L1551" s="10">
        <v>-4.0357354948102806</v>
      </c>
      <c r="M1551" s="10">
        <v>-45.233629576248077</v>
      </c>
      <c r="N1551">
        <f>COUNTIFS('Base Lojas'!$F$2:$F$1244,D1551,'Base Lojas'!$I$2:$I$1244,"OK")</f>
        <v>0</v>
      </c>
      <c r="O1551">
        <f>COUNTIFS('Base Lojas'!$F$2:$F$1244,$D1551,'Base Lojas'!$I$2:$I$1244,"OK",'Base Lojas'!$B$2:$B$1244,$A$2)</f>
        <v>0</v>
      </c>
      <c r="P1551">
        <f>COUNTIFS('Base Lojas'!$F$2:$F$1244,$D1551,'Base Lojas'!$I$2:$I$1244,"OK",'Base Lojas'!$B$2:$B$1244,$A$3)</f>
        <v>0</v>
      </c>
      <c r="Q1551">
        <f>COUNTIFS('Base Lojas'!$F$2:$F$1244,$D1551,'Base Lojas'!$I$2:$I$1244,"OK",'Base Lojas'!$B$2:$B$1244,$A$4)</f>
        <v>0</v>
      </c>
      <c r="R1551">
        <f>COUNTIFS('Base Lojas'!$F$2:$F$1244,$D1551,'Base Lojas'!$I$2:$I$1244,"OK",'Base Lojas'!$B$2:$B$1244,$A$5)</f>
        <v>0</v>
      </c>
      <c r="S1551">
        <f>COUNTIFS('Base Lojas'!$F$2:$F$1244,$D1551,'Base Lojas'!$I$2:$I$1244,"OK",'Base Lojas'!$B$2:$B$1244,$A$6)</f>
        <v>0</v>
      </c>
      <c r="T1551">
        <f>COUNTIFS('Base Lojas'!$F$2:$F$1244,$D1551,'Base Lojas'!$I$2:$I$1244,"OK",'Base Lojas'!$B$2:$B$1244,$A$8)</f>
        <v>0</v>
      </c>
      <c r="X1551" s="1">
        <v>2111722</v>
      </c>
      <c r="Y1551" t="str">
        <f t="shared" si="49"/>
        <v>SatubinhaMA</v>
      </c>
    </row>
    <row r="1552" spans="1:25" x14ac:dyDescent="0.25">
      <c r="A1552" s="1" t="s">
        <v>884</v>
      </c>
      <c r="B1552" s="1" t="s">
        <v>628</v>
      </c>
      <c r="C1552" s="5" t="s">
        <v>6549</v>
      </c>
      <c r="D1552" s="1">
        <v>2111748</v>
      </c>
      <c r="E1552" s="1"/>
      <c r="F1552" s="1">
        <v>11285</v>
      </c>
      <c r="G1552" s="1">
        <v>10256</v>
      </c>
      <c r="H1552" s="1">
        <v>24.05</v>
      </c>
      <c r="I1552" s="1">
        <v>1.8</v>
      </c>
      <c r="J1552" s="5">
        <f t="shared" si="48"/>
        <v>2343.6</v>
      </c>
      <c r="K1552" s="1">
        <v>8440.2800000000007</v>
      </c>
      <c r="L1552" s="10">
        <v>-5.2610765443838856</v>
      </c>
      <c r="M1552" s="10">
        <v>-44.056301506417029</v>
      </c>
      <c r="N1552">
        <f>COUNTIFS('Base Lojas'!$F$2:$F$1244,D1552,'Base Lojas'!$I$2:$I$1244,"OK")</f>
        <v>0</v>
      </c>
      <c r="O1552">
        <f>COUNTIFS('Base Lojas'!$F$2:$F$1244,$D1552,'Base Lojas'!$I$2:$I$1244,"OK",'Base Lojas'!$B$2:$B$1244,$A$2)</f>
        <v>0</v>
      </c>
      <c r="P1552">
        <f>COUNTIFS('Base Lojas'!$F$2:$F$1244,$D1552,'Base Lojas'!$I$2:$I$1244,"OK",'Base Lojas'!$B$2:$B$1244,$A$3)</f>
        <v>0</v>
      </c>
      <c r="Q1552">
        <f>COUNTIFS('Base Lojas'!$F$2:$F$1244,$D1552,'Base Lojas'!$I$2:$I$1244,"OK",'Base Lojas'!$B$2:$B$1244,$A$4)</f>
        <v>0</v>
      </c>
      <c r="R1552">
        <f>COUNTIFS('Base Lojas'!$F$2:$F$1244,$D1552,'Base Lojas'!$I$2:$I$1244,"OK",'Base Lojas'!$B$2:$B$1244,$A$5)</f>
        <v>0</v>
      </c>
      <c r="S1552">
        <f>COUNTIFS('Base Lojas'!$F$2:$F$1244,$D1552,'Base Lojas'!$I$2:$I$1244,"OK",'Base Lojas'!$B$2:$B$1244,$A$6)</f>
        <v>0</v>
      </c>
      <c r="T1552">
        <f>COUNTIFS('Base Lojas'!$F$2:$F$1244,$D1552,'Base Lojas'!$I$2:$I$1244,"OK",'Base Lojas'!$B$2:$B$1244,$A$8)</f>
        <v>0</v>
      </c>
      <c r="X1552" s="1">
        <v>2111748</v>
      </c>
      <c r="Y1552" t="str">
        <f t="shared" si="49"/>
        <v>Senador Alexandre CostaMA</v>
      </c>
    </row>
    <row r="1553" spans="1:25" x14ac:dyDescent="0.25">
      <c r="A1553" s="1" t="s">
        <v>886</v>
      </c>
      <c r="B1553" s="1" t="s">
        <v>628</v>
      </c>
      <c r="C1553" s="5" t="s">
        <v>6549</v>
      </c>
      <c r="D1553" s="1">
        <v>2111763</v>
      </c>
      <c r="E1553" s="1"/>
      <c r="F1553" s="1">
        <v>13981</v>
      </c>
      <c r="G1553" s="1">
        <v>17998</v>
      </c>
      <c r="H1553" s="1">
        <v>14.55</v>
      </c>
      <c r="I1553" s="1">
        <v>1.6</v>
      </c>
      <c r="J1553" s="5">
        <f t="shared" si="48"/>
        <v>2083.1999999999998</v>
      </c>
      <c r="K1553" s="1">
        <v>12267.64</v>
      </c>
      <c r="L1553" s="10">
        <v>-5.4418324951783861</v>
      </c>
      <c r="M1553" s="10">
        <v>-47.289191423982174</v>
      </c>
      <c r="N1553">
        <f>COUNTIFS('Base Lojas'!$F$2:$F$1244,D1553,'Base Lojas'!$I$2:$I$1244,"OK")</f>
        <v>0</v>
      </c>
      <c r="O1553">
        <f>COUNTIFS('Base Lojas'!$F$2:$F$1244,$D1553,'Base Lojas'!$I$2:$I$1244,"OK",'Base Lojas'!$B$2:$B$1244,$A$2)</f>
        <v>0</v>
      </c>
      <c r="P1553">
        <f>COUNTIFS('Base Lojas'!$F$2:$F$1244,$D1553,'Base Lojas'!$I$2:$I$1244,"OK",'Base Lojas'!$B$2:$B$1244,$A$3)</f>
        <v>0</v>
      </c>
      <c r="Q1553">
        <f>COUNTIFS('Base Lojas'!$F$2:$F$1244,$D1553,'Base Lojas'!$I$2:$I$1244,"OK",'Base Lojas'!$B$2:$B$1244,$A$4)</f>
        <v>0</v>
      </c>
      <c r="R1553">
        <f>COUNTIFS('Base Lojas'!$F$2:$F$1244,$D1553,'Base Lojas'!$I$2:$I$1244,"OK",'Base Lojas'!$B$2:$B$1244,$A$5)</f>
        <v>0</v>
      </c>
      <c r="S1553">
        <f>COUNTIFS('Base Lojas'!$F$2:$F$1244,$D1553,'Base Lojas'!$I$2:$I$1244,"OK",'Base Lojas'!$B$2:$B$1244,$A$6)</f>
        <v>0</v>
      </c>
      <c r="T1553">
        <f>COUNTIFS('Base Lojas'!$F$2:$F$1244,$D1553,'Base Lojas'!$I$2:$I$1244,"OK",'Base Lojas'!$B$2:$B$1244,$A$8)</f>
        <v>0</v>
      </c>
      <c r="X1553" s="1">
        <v>2111763</v>
      </c>
      <c r="Y1553" t="str">
        <f t="shared" si="49"/>
        <v>Senador La RocqueMA</v>
      </c>
    </row>
    <row r="1554" spans="1:25" x14ac:dyDescent="0.25">
      <c r="A1554" s="1" t="s">
        <v>887</v>
      </c>
      <c r="B1554" s="1" t="s">
        <v>628</v>
      </c>
      <c r="C1554" s="5" t="s">
        <v>6549</v>
      </c>
      <c r="D1554" s="1">
        <v>2111789</v>
      </c>
      <c r="E1554" s="1"/>
      <c r="F1554" s="1">
        <v>10343</v>
      </c>
      <c r="G1554" s="1">
        <v>10940</v>
      </c>
      <c r="H1554" s="1">
        <v>9.06</v>
      </c>
      <c r="I1554" s="1">
        <v>2.6</v>
      </c>
      <c r="J1554" s="5">
        <f t="shared" si="48"/>
        <v>3385.2</v>
      </c>
      <c r="K1554" s="1">
        <v>6012.65</v>
      </c>
      <c r="L1554" s="10">
        <v>-1.8526455417275205</v>
      </c>
      <c r="M1554" s="10">
        <v>-45.114640849743466</v>
      </c>
      <c r="N1554">
        <f>COUNTIFS('Base Lojas'!$F$2:$F$1244,D1554,'Base Lojas'!$I$2:$I$1244,"OK")</f>
        <v>0</v>
      </c>
      <c r="O1554">
        <f>COUNTIFS('Base Lojas'!$F$2:$F$1244,$D1554,'Base Lojas'!$I$2:$I$1244,"OK",'Base Lojas'!$B$2:$B$1244,$A$2)</f>
        <v>0</v>
      </c>
      <c r="P1554">
        <f>COUNTIFS('Base Lojas'!$F$2:$F$1244,$D1554,'Base Lojas'!$I$2:$I$1244,"OK",'Base Lojas'!$B$2:$B$1244,$A$3)</f>
        <v>0</v>
      </c>
      <c r="Q1554">
        <f>COUNTIFS('Base Lojas'!$F$2:$F$1244,$D1554,'Base Lojas'!$I$2:$I$1244,"OK",'Base Lojas'!$B$2:$B$1244,$A$4)</f>
        <v>0</v>
      </c>
      <c r="R1554">
        <f>COUNTIFS('Base Lojas'!$F$2:$F$1244,$D1554,'Base Lojas'!$I$2:$I$1244,"OK",'Base Lojas'!$B$2:$B$1244,$A$5)</f>
        <v>0</v>
      </c>
      <c r="S1554">
        <f>COUNTIFS('Base Lojas'!$F$2:$F$1244,$D1554,'Base Lojas'!$I$2:$I$1244,"OK",'Base Lojas'!$B$2:$B$1244,$A$6)</f>
        <v>0</v>
      </c>
      <c r="T1554">
        <f>COUNTIFS('Base Lojas'!$F$2:$F$1244,$D1554,'Base Lojas'!$I$2:$I$1244,"OK",'Base Lojas'!$B$2:$B$1244,$A$8)</f>
        <v>0</v>
      </c>
      <c r="X1554" s="1">
        <v>2111789</v>
      </c>
      <c r="Y1554" t="str">
        <f t="shared" si="49"/>
        <v>Serrano do MaranhãoMA</v>
      </c>
    </row>
    <row r="1555" spans="1:25" x14ac:dyDescent="0.25">
      <c r="A1555" s="1" t="s">
        <v>889</v>
      </c>
      <c r="B1555" s="1" t="s">
        <v>628</v>
      </c>
      <c r="C1555" s="5" t="s">
        <v>6549</v>
      </c>
      <c r="D1555" s="1">
        <v>2111805</v>
      </c>
      <c r="E1555" s="1"/>
      <c r="F1555" s="1">
        <v>18237</v>
      </c>
      <c r="G1555" s="1">
        <v>17002</v>
      </c>
      <c r="H1555" s="1">
        <v>5.46</v>
      </c>
      <c r="I1555" s="1">
        <v>1.9</v>
      </c>
      <c r="J1555" s="5">
        <f t="shared" si="48"/>
        <v>2473.8000000000002</v>
      </c>
      <c r="K1555" s="1">
        <v>10462.59</v>
      </c>
      <c r="L1555" s="10">
        <v>-5.8706298913123414</v>
      </c>
      <c r="M1555" s="10">
        <v>-46.694983340680835</v>
      </c>
      <c r="N1555">
        <f>COUNTIFS('Base Lojas'!$F$2:$F$1244,D1555,'Base Lojas'!$I$2:$I$1244,"OK")</f>
        <v>0</v>
      </c>
      <c r="O1555">
        <f>COUNTIFS('Base Lojas'!$F$2:$F$1244,$D1555,'Base Lojas'!$I$2:$I$1244,"OK",'Base Lojas'!$B$2:$B$1244,$A$2)</f>
        <v>0</v>
      </c>
      <c r="P1555">
        <f>COUNTIFS('Base Lojas'!$F$2:$F$1244,$D1555,'Base Lojas'!$I$2:$I$1244,"OK",'Base Lojas'!$B$2:$B$1244,$A$3)</f>
        <v>0</v>
      </c>
      <c r="Q1555">
        <f>COUNTIFS('Base Lojas'!$F$2:$F$1244,$D1555,'Base Lojas'!$I$2:$I$1244,"OK",'Base Lojas'!$B$2:$B$1244,$A$4)</f>
        <v>0</v>
      </c>
      <c r="R1555">
        <f>COUNTIFS('Base Lojas'!$F$2:$F$1244,$D1555,'Base Lojas'!$I$2:$I$1244,"OK",'Base Lojas'!$B$2:$B$1244,$A$5)</f>
        <v>0</v>
      </c>
      <c r="S1555">
        <f>COUNTIFS('Base Lojas'!$F$2:$F$1244,$D1555,'Base Lojas'!$I$2:$I$1244,"OK",'Base Lojas'!$B$2:$B$1244,$A$6)</f>
        <v>0</v>
      </c>
      <c r="T1555">
        <f>COUNTIFS('Base Lojas'!$F$2:$F$1244,$D1555,'Base Lojas'!$I$2:$I$1244,"OK",'Base Lojas'!$B$2:$B$1244,$A$8)</f>
        <v>0</v>
      </c>
      <c r="X1555" s="1">
        <v>2111805</v>
      </c>
      <c r="Y1555" t="str">
        <f t="shared" si="49"/>
        <v>Sítio NovoMA</v>
      </c>
    </row>
    <row r="1556" spans="1:25" x14ac:dyDescent="0.25">
      <c r="A1556" s="1" t="s">
        <v>890</v>
      </c>
      <c r="B1556" s="1" t="s">
        <v>628</v>
      </c>
      <c r="C1556" s="5" t="s">
        <v>6549</v>
      </c>
      <c r="D1556" s="1">
        <v>2111904</v>
      </c>
      <c r="E1556" s="1"/>
      <c r="F1556" s="1">
        <v>10631</v>
      </c>
      <c r="G1556" s="1">
        <v>10444</v>
      </c>
      <c r="H1556" s="1">
        <v>9.7200000000000006</v>
      </c>
      <c r="I1556" s="1">
        <v>1.5</v>
      </c>
      <c r="J1556" s="5">
        <f t="shared" si="48"/>
        <v>1953</v>
      </c>
      <c r="K1556" s="1">
        <v>9908.31</v>
      </c>
      <c r="L1556" s="10">
        <v>-6.4782844476203607</v>
      </c>
      <c r="M1556" s="10">
        <v>-44.18860270519027</v>
      </c>
      <c r="N1556">
        <f>COUNTIFS('Base Lojas'!$F$2:$F$1244,D1556,'Base Lojas'!$I$2:$I$1244,"OK")</f>
        <v>0</v>
      </c>
      <c r="O1556">
        <f>COUNTIFS('Base Lojas'!$F$2:$F$1244,$D1556,'Base Lojas'!$I$2:$I$1244,"OK",'Base Lojas'!$B$2:$B$1244,$A$2)</f>
        <v>0</v>
      </c>
      <c r="P1556">
        <f>COUNTIFS('Base Lojas'!$F$2:$F$1244,$D1556,'Base Lojas'!$I$2:$I$1244,"OK",'Base Lojas'!$B$2:$B$1244,$A$3)</f>
        <v>0</v>
      </c>
      <c r="Q1556">
        <f>COUNTIFS('Base Lojas'!$F$2:$F$1244,$D1556,'Base Lojas'!$I$2:$I$1244,"OK",'Base Lojas'!$B$2:$B$1244,$A$4)</f>
        <v>0</v>
      </c>
      <c r="R1556">
        <f>COUNTIFS('Base Lojas'!$F$2:$F$1244,$D1556,'Base Lojas'!$I$2:$I$1244,"OK",'Base Lojas'!$B$2:$B$1244,$A$5)</f>
        <v>0</v>
      </c>
      <c r="S1556">
        <f>COUNTIFS('Base Lojas'!$F$2:$F$1244,$D1556,'Base Lojas'!$I$2:$I$1244,"OK",'Base Lojas'!$B$2:$B$1244,$A$6)</f>
        <v>0</v>
      </c>
      <c r="T1556">
        <f>COUNTIFS('Base Lojas'!$F$2:$F$1244,$D1556,'Base Lojas'!$I$2:$I$1244,"OK",'Base Lojas'!$B$2:$B$1244,$A$8)</f>
        <v>0</v>
      </c>
      <c r="X1556" s="1">
        <v>2111904</v>
      </c>
      <c r="Y1556" t="str">
        <f t="shared" si="49"/>
        <v>Sucupira do NorteMA</v>
      </c>
    </row>
    <row r="1557" spans="1:25" x14ac:dyDescent="0.25">
      <c r="A1557" s="1" t="s">
        <v>892</v>
      </c>
      <c r="B1557" s="1" t="s">
        <v>628</v>
      </c>
      <c r="C1557" s="5" t="s">
        <v>6549</v>
      </c>
      <c r="D1557" s="1">
        <v>2111953</v>
      </c>
      <c r="E1557" s="1"/>
      <c r="F1557" s="1">
        <v>5692</v>
      </c>
      <c r="G1557" s="1">
        <v>4613</v>
      </c>
      <c r="H1557" s="1">
        <v>8.17</v>
      </c>
      <c r="I1557" s="1">
        <v>1.7</v>
      </c>
      <c r="J1557" s="5">
        <f t="shared" si="48"/>
        <v>2213.4</v>
      </c>
      <c r="K1557" s="1">
        <v>7234.57</v>
      </c>
      <c r="L1557" s="10">
        <v>-6.420108405126471</v>
      </c>
      <c r="M1557" s="10">
        <v>-43.545853320845154</v>
      </c>
      <c r="N1557">
        <f>COUNTIFS('Base Lojas'!$F$2:$F$1244,D1557,'Base Lojas'!$I$2:$I$1244,"OK")</f>
        <v>0</v>
      </c>
      <c r="O1557">
        <f>COUNTIFS('Base Lojas'!$F$2:$F$1244,$D1557,'Base Lojas'!$I$2:$I$1244,"OK",'Base Lojas'!$B$2:$B$1244,$A$2)</f>
        <v>0</v>
      </c>
      <c r="P1557">
        <f>COUNTIFS('Base Lojas'!$F$2:$F$1244,$D1557,'Base Lojas'!$I$2:$I$1244,"OK",'Base Lojas'!$B$2:$B$1244,$A$3)</f>
        <v>0</v>
      </c>
      <c r="Q1557">
        <f>COUNTIFS('Base Lojas'!$F$2:$F$1244,$D1557,'Base Lojas'!$I$2:$I$1244,"OK",'Base Lojas'!$B$2:$B$1244,$A$4)</f>
        <v>0</v>
      </c>
      <c r="R1557">
        <f>COUNTIFS('Base Lojas'!$F$2:$F$1244,$D1557,'Base Lojas'!$I$2:$I$1244,"OK",'Base Lojas'!$B$2:$B$1244,$A$5)</f>
        <v>0</v>
      </c>
      <c r="S1557">
        <f>COUNTIFS('Base Lojas'!$F$2:$F$1244,$D1557,'Base Lojas'!$I$2:$I$1244,"OK",'Base Lojas'!$B$2:$B$1244,$A$6)</f>
        <v>0</v>
      </c>
      <c r="T1557">
        <f>COUNTIFS('Base Lojas'!$F$2:$F$1244,$D1557,'Base Lojas'!$I$2:$I$1244,"OK",'Base Lojas'!$B$2:$B$1244,$A$8)</f>
        <v>0</v>
      </c>
      <c r="X1557" s="1">
        <v>2111953</v>
      </c>
      <c r="Y1557" t="str">
        <f t="shared" si="49"/>
        <v>Sucupira do RiachãoMA</v>
      </c>
    </row>
    <row r="1558" spans="1:25" x14ac:dyDescent="0.25">
      <c r="A1558" s="1" t="s">
        <v>893</v>
      </c>
      <c r="B1558" s="1" t="s">
        <v>628</v>
      </c>
      <c r="C1558" s="5" t="s">
        <v>6549</v>
      </c>
      <c r="D1558" s="1">
        <v>2112001</v>
      </c>
      <c r="E1558" s="1"/>
      <c r="F1558" s="1">
        <v>8642</v>
      </c>
      <c r="G1558" s="1">
        <v>7796</v>
      </c>
      <c r="H1558" s="1">
        <v>1.78</v>
      </c>
      <c r="I1558" s="1">
        <v>2.4</v>
      </c>
      <c r="J1558" s="5">
        <f t="shared" si="48"/>
        <v>3124.8</v>
      </c>
      <c r="K1558" s="1">
        <v>260020.65</v>
      </c>
      <c r="L1558" s="10">
        <v>-8.4798310178668803</v>
      </c>
      <c r="M1558" s="10">
        <v>-45.744123517510225</v>
      </c>
      <c r="N1558">
        <f>COUNTIFS('Base Lojas'!$F$2:$F$1244,D1558,'Base Lojas'!$I$2:$I$1244,"OK")</f>
        <v>0</v>
      </c>
      <c r="O1558">
        <f>COUNTIFS('Base Lojas'!$F$2:$F$1244,$D1558,'Base Lojas'!$I$2:$I$1244,"OK",'Base Lojas'!$B$2:$B$1244,$A$2)</f>
        <v>0</v>
      </c>
      <c r="P1558">
        <f>COUNTIFS('Base Lojas'!$F$2:$F$1244,$D1558,'Base Lojas'!$I$2:$I$1244,"OK",'Base Lojas'!$B$2:$B$1244,$A$3)</f>
        <v>0</v>
      </c>
      <c r="Q1558">
        <f>COUNTIFS('Base Lojas'!$F$2:$F$1244,$D1558,'Base Lojas'!$I$2:$I$1244,"OK",'Base Lojas'!$B$2:$B$1244,$A$4)</f>
        <v>0</v>
      </c>
      <c r="R1558">
        <f>COUNTIFS('Base Lojas'!$F$2:$F$1244,$D1558,'Base Lojas'!$I$2:$I$1244,"OK",'Base Lojas'!$B$2:$B$1244,$A$5)</f>
        <v>0</v>
      </c>
      <c r="S1558">
        <f>COUNTIFS('Base Lojas'!$F$2:$F$1244,$D1558,'Base Lojas'!$I$2:$I$1244,"OK",'Base Lojas'!$B$2:$B$1244,$A$6)</f>
        <v>0</v>
      </c>
      <c r="T1558">
        <f>COUNTIFS('Base Lojas'!$F$2:$F$1244,$D1558,'Base Lojas'!$I$2:$I$1244,"OK",'Base Lojas'!$B$2:$B$1244,$A$8)</f>
        <v>0</v>
      </c>
      <c r="X1558" s="1">
        <v>2112001</v>
      </c>
      <c r="Y1558" t="str">
        <f t="shared" si="49"/>
        <v>Tasso FragosoMA</v>
      </c>
    </row>
    <row r="1559" spans="1:25" x14ac:dyDescent="0.25">
      <c r="A1559" s="1" t="s">
        <v>894</v>
      </c>
      <c r="B1559" s="1" t="s">
        <v>628</v>
      </c>
      <c r="C1559" s="5" t="s">
        <v>6549</v>
      </c>
      <c r="D1559" s="1">
        <v>2112100</v>
      </c>
      <c r="E1559" s="1"/>
      <c r="F1559" s="1">
        <v>29241</v>
      </c>
      <c r="G1559" s="1">
        <v>27997</v>
      </c>
      <c r="H1559" s="1">
        <v>18.829999999999998</v>
      </c>
      <c r="I1559" s="1">
        <v>1.8</v>
      </c>
      <c r="J1559" s="5">
        <f t="shared" si="48"/>
        <v>2343.6</v>
      </c>
      <c r="K1559" s="1">
        <v>5938.46</v>
      </c>
      <c r="L1559" s="10">
        <v>-4.2538405050000012</v>
      </c>
      <c r="M1559" s="10">
        <v>-43.938433973839146</v>
      </c>
      <c r="N1559">
        <f>COUNTIFS('Base Lojas'!$F$2:$F$1244,D1559,'Base Lojas'!$I$2:$I$1244,"OK")</f>
        <v>0</v>
      </c>
      <c r="O1559">
        <f>COUNTIFS('Base Lojas'!$F$2:$F$1244,$D1559,'Base Lojas'!$I$2:$I$1244,"OK",'Base Lojas'!$B$2:$B$1244,$A$2)</f>
        <v>0</v>
      </c>
      <c r="P1559">
        <f>COUNTIFS('Base Lojas'!$F$2:$F$1244,$D1559,'Base Lojas'!$I$2:$I$1244,"OK",'Base Lojas'!$B$2:$B$1244,$A$3)</f>
        <v>0</v>
      </c>
      <c r="Q1559">
        <f>COUNTIFS('Base Lojas'!$F$2:$F$1244,$D1559,'Base Lojas'!$I$2:$I$1244,"OK",'Base Lojas'!$B$2:$B$1244,$A$4)</f>
        <v>0</v>
      </c>
      <c r="R1559">
        <f>COUNTIFS('Base Lojas'!$F$2:$F$1244,$D1559,'Base Lojas'!$I$2:$I$1244,"OK",'Base Lojas'!$B$2:$B$1244,$A$5)</f>
        <v>0</v>
      </c>
      <c r="S1559">
        <f>COUNTIFS('Base Lojas'!$F$2:$F$1244,$D1559,'Base Lojas'!$I$2:$I$1244,"OK",'Base Lojas'!$B$2:$B$1244,$A$6)</f>
        <v>0</v>
      </c>
      <c r="T1559">
        <f>COUNTIFS('Base Lojas'!$F$2:$F$1244,$D1559,'Base Lojas'!$I$2:$I$1244,"OK",'Base Lojas'!$B$2:$B$1244,$A$8)</f>
        <v>0</v>
      </c>
      <c r="X1559" s="1">
        <v>2112100</v>
      </c>
      <c r="Y1559" t="str">
        <f t="shared" si="49"/>
        <v>TimbirasMA</v>
      </c>
    </row>
    <row r="1560" spans="1:25" x14ac:dyDescent="0.25">
      <c r="A1560" s="1" t="s">
        <v>720</v>
      </c>
      <c r="B1560" s="1" t="s">
        <v>628</v>
      </c>
      <c r="C1560" s="5" t="s">
        <v>6549</v>
      </c>
      <c r="D1560" s="1">
        <v>2112209</v>
      </c>
      <c r="E1560" s="1"/>
      <c r="F1560" s="1">
        <v>171317</v>
      </c>
      <c r="G1560" s="1">
        <v>155460</v>
      </c>
      <c r="H1560" s="1">
        <v>89.18</v>
      </c>
      <c r="I1560" s="1">
        <v>1.7</v>
      </c>
      <c r="J1560" s="5">
        <f t="shared" si="48"/>
        <v>2213.4</v>
      </c>
      <c r="K1560" s="1">
        <v>12311.17</v>
      </c>
      <c r="L1560" s="10">
        <v>-5.1006811101293472</v>
      </c>
      <c r="M1560" s="10">
        <v>-42.833727898859664</v>
      </c>
      <c r="N1560">
        <f>COUNTIFS('Base Lojas'!$F$2:$F$1244,D1560,'Base Lojas'!$I$2:$I$1244,"OK")</f>
        <v>2</v>
      </c>
      <c r="O1560">
        <f>COUNTIFS('Base Lojas'!$F$2:$F$1244,$D1560,'Base Lojas'!$I$2:$I$1244,"OK",'Base Lojas'!$B$2:$B$1244,$A$2)</f>
        <v>0</v>
      </c>
      <c r="P1560">
        <f>COUNTIFS('Base Lojas'!$F$2:$F$1244,$D1560,'Base Lojas'!$I$2:$I$1244,"OK",'Base Lojas'!$B$2:$B$1244,$A$3)</f>
        <v>2</v>
      </c>
      <c r="Q1560">
        <f>COUNTIFS('Base Lojas'!$F$2:$F$1244,$D1560,'Base Lojas'!$I$2:$I$1244,"OK",'Base Lojas'!$B$2:$B$1244,$A$4)</f>
        <v>0</v>
      </c>
      <c r="R1560">
        <f>COUNTIFS('Base Lojas'!$F$2:$F$1244,$D1560,'Base Lojas'!$I$2:$I$1244,"OK",'Base Lojas'!$B$2:$B$1244,$A$5)</f>
        <v>0</v>
      </c>
      <c r="S1560">
        <f>COUNTIFS('Base Lojas'!$F$2:$F$1244,$D1560,'Base Lojas'!$I$2:$I$1244,"OK",'Base Lojas'!$B$2:$B$1244,$A$6)</f>
        <v>0</v>
      </c>
      <c r="T1560">
        <f>COUNTIFS('Base Lojas'!$F$2:$F$1244,$D1560,'Base Lojas'!$I$2:$I$1244,"OK",'Base Lojas'!$B$2:$B$1244,$A$8)</f>
        <v>0</v>
      </c>
      <c r="X1560" s="1">
        <v>2112209</v>
      </c>
      <c r="Y1560" t="str">
        <f t="shared" si="49"/>
        <v>TimonMA</v>
      </c>
    </row>
    <row r="1561" spans="1:25" x14ac:dyDescent="0.25">
      <c r="A1561" s="1" t="s">
        <v>896</v>
      </c>
      <c r="B1561" s="1" t="s">
        <v>628</v>
      </c>
      <c r="C1561" s="5" t="s">
        <v>6549</v>
      </c>
      <c r="D1561" s="1">
        <v>2112233</v>
      </c>
      <c r="E1561" s="1"/>
      <c r="F1561" s="1">
        <v>22223</v>
      </c>
      <c r="G1561" s="1">
        <v>18953</v>
      </c>
      <c r="H1561" s="1">
        <v>85.01</v>
      </c>
      <c r="I1561" s="1">
        <v>1.6</v>
      </c>
      <c r="J1561" s="5">
        <f t="shared" si="48"/>
        <v>2083.1999999999998</v>
      </c>
      <c r="K1561" s="1">
        <v>12419.71</v>
      </c>
      <c r="L1561" s="10">
        <v>-4.5701268566099706</v>
      </c>
      <c r="M1561" s="10">
        <v>-44.610685196646109</v>
      </c>
      <c r="N1561">
        <f>COUNTIFS('Base Lojas'!$F$2:$F$1244,D1561,'Base Lojas'!$I$2:$I$1244,"OK")</f>
        <v>0</v>
      </c>
      <c r="O1561">
        <f>COUNTIFS('Base Lojas'!$F$2:$F$1244,$D1561,'Base Lojas'!$I$2:$I$1244,"OK",'Base Lojas'!$B$2:$B$1244,$A$2)</f>
        <v>0</v>
      </c>
      <c r="P1561">
        <f>COUNTIFS('Base Lojas'!$F$2:$F$1244,$D1561,'Base Lojas'!$I$2:$I$1244,"OK",'Base Lojas'!$B$2:$B$1244,$A$3)</f>
        <v>0</v>
      </c>
      <c r="Q1561">
        <f>COUNTIFS('Base Lojas'!$F$2:$F$1244,$D1561,'Base Lojas'!$I$2:$I$1244,"OK",'Base Lojas'!$B$2:$B$1244,$A$4)</f>
        <v>0</v>
      </c>
      <c r="R1561">
        <f>COUNTIFS('Base Lojas'!$F$2:$F$1244,$D1561,'Base Lojas'!$I$2:$I$1244,"OK",'Base Lojas'!$B$2:$B$1244,$A$5)</f>
        <v>0</v>
      </c>
      <c r="S1561">
        <f>COUNTIFS('Base Lojas'!$F$2:$F$1244,$D1561,'Base Lojas'!$I$2:$I$1244,"OK",'Base Lojas'!$B$2:$B$1244,$A$6)</f>
        <v>0</v>
      </c>
      <c r="T1561">
        <f>COUNTIFS('Base Lojas'!$F$2:$F$1244,$D1561,'Base Lojas'!$I$2:$I$1244,"OK",'Base Lojas'!$B$2:$B$1244,$A$8)</f>
        <v>0</v>
      </c>
      <c r="X1561" s="1">
        <v>2112233</v>
      </c>
      <c r="Y1561" t="str">
        <f t="shared" si="49"/>
        <v>Trizidela do ValeMA</v>
      </c>
    </row>
    <row r="1562" spans="1:25" x14ac:dyDescent="0.25">
      <c r="A1562" s="1" t="s">
        <v>897</v>
      </c>
      <c r="B1562" s="1" t="s">
        <v>628</v>
      </c>
      <c r="C1562" s="5" t="s">
        <v>6549</v>
      </c>
      <c r="D1562" s="1">
        <v>2112274</v>
      </c>
      <c r="E1562" s="1"/>
      <c r="F1562" s="1">
        <v>5868</v>
      </c>
      <c r="G1562" s="1">
        <v>5596</v>
      </c>
      <c r="H1562" s="1">
        <v>20.65</v>
      </c>
      <c r="I1562" s="1">
        <v>2.1</v>
      </c>
      <c r="J1562" s="5">
        <f t="shared" si="48"/>
        <v>2734.2</v>
      </c>
      <c r="K1562" s="1">
        <v>8683.52</v>
      </c>
      <c r="L1562" s="10">
        <v>-3.6764041183838003</v>
      </c>
      <c r="M1562" s="10">
        <v>-45.633916475681808</v>
      </c>
      <c r="N1562">
        <f>COUNTIFS('Base Lojas'!$F$2:$F$1244,D1562,'Base Lojas'!$I$2:$I$1244,"OK")</f>
        <v>0</v>
      </c>
      <c r="O1562">
        <f>COUNTIFS('Base Lojas'!$F$2:$F$1244,$D1562,'Base Lojas'!$I$2:$I$1244,"OK",'Base Lojas'!$B$2:$B$1244,$A$2)</f>
        <v>0</v>
      </c>
      <c r="P1562">
        <f>COUNTIFS('Base Lojas'!$F$2:$F$1244,$D1562,'Base Lojas'!$I$2:$I$1244,"OK",'Base Lojas'!$B$2:$B$1244,$A$3)</f>
        <v>0</v>
      </c>
      <c r="Q1562">
        <f>COUNTIFS('Base Lojas'!$F$2:$F$1244,$D1562,'Base Lojas'!$I$2:$I$1244,"OK",'Base Lojas'!$B$2:$B$1244,$A$4)</f>
        <v>0</v>
      </c>
      <c r="R1562">
        <f>COUNTIFS('Base Lojas'!$F$2:$F$1244,$D1562,'Base Lojas'!$I$2:$I$1244,"OK",'Base Lojas'!$B$2:$B$1244,$A$5)</f>
        <v>0</v>
      </c>
      <c r="S1562">
        <f>COUNTIFS('Base Lojas'!$F$2:$F$1244,$D1562,'Base Lojas'!$I$2:$I$1244,"OK",'Base Lojas'!$B$2:$B$1244,$A$6)</f>
        <v>0</v>
      </c>
      <c r="T1562">
        <f>COUNTIFS('Base Lojas'!$F$2:$F$1244,$D1562,'Base Lojas'!$I$2:$I$1244,"OK",'Base Lojas'!$B$2:$B$1244,$A$8)</f>
        <v>0</v>
      </c>
      <c r="X1562" s="1">
        <v>2112274</v>
      </c>
      <c r="Y1562" t="str">
        <f t="shared" si="49"/>
        <v>TufilândiaMA</v>
      </c>
    </row>
    <row r="1563" spans="1:25" x14ac:dyDescent="0.25">
      <c r="A1563" s="1" t="s">
        <v>898</v>
      </c>
      <c r="B1563" s="1" t="s">
        <v>628</v>
      </c>
      <c r="C1563" s="5" t="s">
        <v>6549</v>
      </c>
      <c r="D1563" s="1">
        <v>2112308</v>
      </c>
      <c r="E1563" s="1"/>
      <c r="F1563" s="1">
        <v>42242</v>
      </c>
      <c r="G1563" s="1">
        <v>39183</v>
      </c>
      <c r="H1563" s="1">
        <v>11.56</v>
      </c>
      <c r="I1563" s="1">
        <v>1.4</v>
      </c>
      <c r="J1563" s="5">
        <f t="shared" si="48"/>
        <v>1822.8</v>
      </c>
      <c r="K1563" s="1">
        <v>8245.7199999999993</v>
      </c>
      <c r="L1563" s="10">
        <v>-5.2496555400000009</v>
      </c>
      <c r="M1563" s="10">
        <v>-44.649012151664735</v>
      </c>
      <c r="N1563">
        <f>COUNTIFS('Base Lojas'!$F$2:$F$1244,D1563,'Base Lojas'!$I$2:$I$1244,"OK")</f>
        <v>0</v>
      </c>
      <c r="O1563">
        <f>COUNTIFS('Base Lojas'!$F$2:$F$1244,$D1563,'Base Lojas'!$I$2:$I$1244,"OK",'Base Lojas'!$B$2:$B$1244,$A$2)</f>
        <v>0</v>
      </c>
      <c r="P1563">
        <f>COUNTIFS('Base Lojas'!$F$2:$F$1244,$D1563,'Base Lojas'!$I$2:$I$1244,"OK",'Base Lojas'!$B$2:$B$1244,$A$3)</f>
        <v>0</v>
      </c>
      <c r="Q1563">
        <f>COUNTIFS('Base Lojas'!$F$2:$F$1244,$D1563,'Base Lojas'!$I$2:$I$1244,"OK",'Base Lojas'!$B$2:$B$1244,$A$4)</f>
        <v>0</v>
      </c>
      <c r="R1563">
        <f>COUNTIFS('Base Lojas'!$F$2:$F$1244,$D1563,'Base Lojas'!$I$2:$I$1244,"OK",'Base Lojas'!$B$2:$B$1244,$A$5)</f>
        <v>0</v>
      </c>
      <c r="S1563">
        <f>COUNTIFS('Base Lojas'!$F$2:$F$1244,$D1563,'Base Lojas'!$I$2:$I$1244,"OK",'Base Lojas'!$B$2:$B$1244,$A$6)</f>
        <v>0</v>
      </c>
      <c r="T1563">
        <f>COUNTIFS('Base Lojas'!$F$2:$F$1244,$D1563,'Base Lojas'!$I$2:$I$1244,"OK",'Base Lojas'!$B$2:$B$1244,$A$8)</f>
        <v>0</v>
      </c>
      <c r="X1563" s="1">
        <v>2112308</v>
      </c>
      <c r="Y1563" t="str">
        <f t="shared" si="49"/>
        <v>TuntumMA</v>
      </c>
    </row>
    <row r="1564" spans="1:25" x14ac:dyDescent="0.25">
      <c r="A1564" s="1" t="s">
        <v>899</v>
      </c>
      <c r="B1564" s="1" t="s">
        <v>628</v>
      </c>
      <c r="C1564" s="5" t="s">
        <v>6549</v>
      </c>
      <c r="D1564" s="1">
        <v>2112407</v>
      </c>
      <c r="E1564" s="1"/>
      <c r="F1564" s="1">
        <v>35811</v>
      </c>
      <c r="G1564" s="1">
        <v>33933</v>
      </c>
      <c r="H1564" s="1">
        <v>13.16</v>
      </c>
      <c r="I1564" s="1">
        <v>2.4</v>
      </c>
      <c r="J1564" s="5">
        <f t="shared" si="48"/>
        <v>3124.8</v>
      </c>
      <c r="K1564" s="1">
        <v>7372.06</v>
      </c>
      <c r="L1564" s="10">
        <v>-1.6690220476817303</v>
      </c>
      <c r="M1564" s="10">
        <v>-45.369152417224079</v>
      </c>
      <c r="N1564">
        <f>COUNTIFS('Base Lojas'!$F$2:$F$1244,D1564,'Base Lojas'!$I$2:$I$1244,"OK")</f>
        <v>0</v>
      </c>
      <c r="O1564">
        <f>COUNTIFS('Base Lojas'!$F$2:$F$1244,$D1564,'Base Lojas'!$I$2:$I$1244,"OK",'Base Lojas'!$B$2:$B$1244,$A$2)</f>
        <v>0</v>
      </c>
      <c r="P1564">
        <f>COUNTIFS('Base Lojas'!$F$2:$F$1244,$D1564,'Base Lojas'!$I$2:$I$1244,"OK",'Base Lojas'!$B$2:$B$1244,$A$3)</f>
        <v>0</v>
      </c>
      <c r="Q1564">
        <f>COUNTIFS('Base Lojas'!$F$2:$F$1244,$D1564,'Base Lojas'!$I$2:$I$1244,"OK",'Base Lojas'!$B$2:$B$1244,$A$4)</f>
        <v>0</v>
      </c>
      <c r="R1564">
        <f>COUNTIFS('Base Lojas'!$F$2:$F$1244,$D1564,'Base Lojas'!$I$2:$I$1244,"OK",'Base Lojas'!$B$2:$B$1244,$A$5)</f>
        <v>0</v>
      </c>
      <c r="S1564">
        <f>COUNTIFS('Base Lojas'!$F$2:$F$1244,$D1564,'Base Lojas'!$I$2:$I$1244,"OK",'Base Lojas'!$B$2:$B$1244,$A$6)</f>
        <v>0</v>
      </c>
      <c r="T1564">
        <f>COUNTIFS('Base Lojas'!$F$2:$F$1244,$D1564,'Base Lojas'!$I$2:$I$1244,"OK",'Base Lojas'!$B$2:$B$1244,$A$8)</f>
        <v>0</v>
      </c>
      <c r="X1564" s="1">
        <v>2112407</v>
      </c>
      <c r="Y1564" t="str">
        <f t="shared" si="49"/>
        <v>TuriaçuMA</v>
      </c>
    </row>
    <row r="1565" spans="1:25" x14ac:dyDescent="0.25">
      <c r="A1565" s="1" t="s">
        <v>900</v>
      </c>
      <c r="B1565" s="1" t="s">
        <v>628</v>
      </c>
      <c r="C1565" s="5" t="s">
        <v>6549</v>
      </c>
      <c r="D1565" s="1">
        <v>2112456</v>
      </c>
      <c r="E1565" s="1"/>
      <c r="F1565" s="1">
        <v>26112</v>
      </c>
      <c r="G1565" s="1">
        <v>22846</v>
      </c>
      <c r="H1565" s="1">
        <v>15.11</v>
      </c>
      <c r="I1565" s="1">
        <v>2.1</v>
      </c>
      <c r="J1565" s="5">
        <f t="shared" si="48"/>
        <v>2734.2</v>
      </c>
      <c r="K1565" s="1">
        <v>7023.24</v>
      </c>
      <c r="L1565" s="10">
        <v>-2.2288335249505207</v>
      </c>
      <c r="M1565" s="10">
        <v>-45.306765311970011</v>
      </c>
      <c r="N1565">
        <f>COUNTIFS('Base Lojas'!$F$2:$F$1244,D1565,'Base Lojas'!$I$2:$I$1244,"OK")</f>
        <v>0</v>
      </c>
      <c r="O1565">
        <f>COUNTIFS('Base Lojas'!$F$2:$F$1244,$D1565,'Base Lojas'!$I$2:$I$1244,"OK",'Base Lojas'!$B$2:$B$1244,$A$2)</f>
        <v>0</v>
      </c>
      <c r="P1565">
        <f>COUNTIFS('Base Lojas'!$F$2:$F$1244,$D1565,'Base Lojas'!$I$2:$I$1244,"OK",'Base Lojas'!$B$2:$B$1244,$A$3)</f>
        <v>0</v>
      </c>
      <c r="Q1565">
        <f>COUNTIFS('Base Lojas'!$F$2:$F$1244,$D1565,'Base Lojas'!$I$2:$I$1244,"OK",'Base Lojas'!$B$2:$B$1244,$A$4)</f>
        <v>0</v>
      </c>
      <c r="R1565">
        <f>COUNTIFS('Base Lojas'!$F$2:$F$1244,$D1565,'Base Lojas'!$I$2:$I$1244,"OK",'Base Lojas'!$B$2:$B$1244,$A$5)</f>
        <v>0</v>
      </c>
      <c r="S1565">
        <f>COUNTIFS('Base Lojas'!$F$2:$F$1244,$D1565,'Base Lojas'!$I$2:$I$1244,"OK",'Base Lojas'!$B$2:$B$1244,$A$6)</f>
        <v>0</v>
      </c>
      <c r="T1565">
        <f>COUNTIFS('Base Lojas'!$F$2:$F$1244,$D1565,'Base Lojas'!$I$2:$I$1244,"OK",'Base Lojas'!$B$2:$B$1244,$A$8)</f>
        <v>0</v>
      </c>
      <c r="X1565" s="1">
        <v>2112456</v>
      </c>
      <c r="Y1565" t="str">
        <f t="shared" si="49"/>
        <v>TurilândiaMA</v>
      </c>
    </row>
    <row r="1566" spans="1:25" x14ac:dyDescent="0.25">
      <c r="A1566" s="1" t="s">
        <v>901</v>
      </c>
      <c r="B1566" s="1" t="s">
        <v>628</v>
      </c>
      <c r="C1566" s="5" t="s">
        <v>6549</v>
      </c>
      <c r="D1566" s="1">
        <v>2112506</v>
      </c>
      <c r="E1566" s="1"/>
      <c r="F1566" s="1">
        <v>59927</v>
      </c>
      <c r="G1566" s="1">
        <v>52788</v>
      </c>
      <c r="H1566" s="1">
        <v>31.96</v>
      </c>
      <c r="I1566" s="1">
        <v>2</v>
      </c>
      <c r="J1566" s="5">
        <f t="shared" si="48"/>
        <v>2604</v>
      </c>
      <c r="K1566" s="1">
        <v>7306.3</v>
      </c>
      <c r="L1566" s="10">
        <v>-2.7635501968886858</v>
      </c>
      <c r="M1566" s="10">
        <v>-42.276847207694331</v>
      </c>
      <c r="N1566">
        <f>COUNTIFS('Base Lojas'!$F$2:$F$1244,D1566,'Base Lojas'!$I$2:$I$1244,"OK")</f>
        <v>0</v>
      </c>
      <c r="O1566">
        <f>COUNTIFS('Base Lojas'!$F$2:$F$1244,$D1566,'Base Lojas'!$I$2:$I$1244,"OK",'Base Lojas'!$B$2:$B$1244,$A$2)</f>
        <v>0</v>
      </c>
      <c r="P1566">
        <f>COUNTIFS('Base Lojas'!$F$2:$F$1244,$D1566,'Base Lojas'!$I$2:$I$1244,"OK",'Base Lojas'!$B$2:$B$1244,$A$3)</f>
        <v>0</v>
      </c>
      <c r="Q1566">
        <f>COUNTIFS('Base Lojas'!$F$2:$F$1244,$D1566,'Base Lojas'!$I$2:$I$1244,"OK",'Base Lojas'!$B$2:$B$1244,$A$4)</f>
        <v>0</v>
      </c>
      <c r="R1566">
        <f>COUNTIFS('Base Lojas'!$F$2:$F$1244,$D1566,'Base Lojas'!$I$2:$I$1244,"OK",'Base Lojas'!$B$2:$B$1244,$A$5)</f>
        <v>0</v>
      </c>
      <c r="S1566">
        <f>COUNTIFS('Base Lojas'!$F$2:$F$1244,$D1566,'Base Lojas'!$I$2:$I$1244,"OK",'Base Lojas'!$B$2:$B$1244,$A$6)</f>
        <v>0</v>
      </c>
      <c r="T1566">
        <f>COUNTIFS('Base Lojas'!$F$2:$F$1244,$D1566,'Base Lojas'!$I$2:$I$1244,"OK",'Base Lojas'!$B$2:$B$1244,$A$8)</f>
        <v>0</v>
      </c>
      <c r="X1566" s="1">
        <v>2112506</v>
      </c>
      <c r="Y1566" t="str">
        <f t="shared" si="49"/>
        <v>TutóiaMA</v>
      </c>
    </row>
    <row r="1567" spans="1:25" x14ac:dyDescent="0.25">
      <c r="A1567" s="1" t="s">
        <v>902</v>
      </c>
      <c r="B1567" s="1" t="s">
        <v>628</v>
      </c>
      <c r="C1567" s="5" t="s">
        <v>6549</v>
      </c>
      <c r="D1567" s="1">
        <v>2112605</v>
      </c>
      <c r="E1567" s="1"/>
      <c r="F1567" s="1">
        <v>33791</v>
      </c>
      <c r="G1567" s="1">
        <v>24573</v>
      </c>
      <c r="H1567" s="1">
        <v>20.350000000000001</v>
      </c>
      <c r="I1567" s="1">
        <v>1.7</v>
      </c>
      <c r="J1567" s="5">
        <f t="shared" si="48"/>
        <v>2213.4</v>
      </c>
      <c r="K1567" s="1">
        <v>6416.85</v>
      </c>
      <c r="L1567" s="10">
        <v>-3.2084094995858652</v>
      </c>
      <c r="M1567" s="10">
        <v>-43.404248472356237</v>
      </c>
      <c r="N1567">
        <f>COUNTIFS('Base Lojas'!$F$2:$F$1244,D1567,'Base Lojas'!$I$2:$I$1244,"OK")</f>
        <v>0</v>
      </c>
      <c r="O1567">
        <f>COUNTIFS('Base Lojas'!$F$2:$F$1244,$D1567,'Base Lojas'!$I$2:$I$1244,"OK",'Base Lojas'!$B$2:$B$1244,$A$2)</f>
        <v>0</v>
      </c>
      <c r="P1567">
        <f>COUNTIFS('Base Lojas'!$F$2:$F$1244,$D1567,'Base Lojas'!$I$2:$I$1244,"OK",'Base Lojas'!$B$2:$B$1244,$A$3)</f>
        <v>0</v>
      </c>
      <c r="Q1567">
        <f>COUNTIFS('Base Lojas'!$F$2:$F$1244,$D1567,'Base Lojas'!$I$2:$I$1244,"OK",'Base Lojas'!$B$2:$B$1244,$A$4)</f>
        <v>0</v>
      </c>
      <c r="R1567">
        <f>COUNTIFS('Base Lojas'!$F$2:$F$1244,$D1567,'Base Lojas'!$I$2:$I$1244,"OK",'Base Lojas'!$B$2:$B$1244,$A$5)</f>
        <v>0</v>
      </c>
      <c r="S1567">
        <f>COUNTIFS('Base Lojas'!$F$2:$F$1244,$D1567,'Base Lojas'!$I$2:$I$1244,"OK",'Base Lojas'!$B$2:$B$1244,$A$6)</f>
        <v>0</v>
      </c>
      <c r="T1567">
        <f>COUNTIFS('Base Lojas'!$F$2:$F$1244,$D1567,'Base Lojas'!$I$2:$I$1244,"OK",'Base Lojas'!$B$2:$B$1244,$A$8)</f>
        <v>0</v>
      </c>
      <c r="X1567" s="1">
        <v>2112605</v>
      </c>
      <c r="Y1567" t="str">
        <f t="shared" si="49"/>
        <v>Urbano SantosMA</v>
      </c>
    </row>
    <row r="1568" spans="1:25" x14ac:dyDescent="0.25">
      <c r="A1568" s="1" t="s">
        <v>903</v>
      </c>
      <c r="B1568" s="1" t="s">
        <v>628</v>
      </c>
      <c r="C1568" s="5" t="s">
        <v>6549</v>
      </c>
      <c r="D1568" s="1">
        <v>2112704</v>
      </c>
      <c r="E1568" s="1"/>
      <c r="F1568" s="1">
        <v>57813</v>
      </c>
      <c r="G1568" s="1">
        <v>49412</v>
      </c>
      <c r="H1568" s="1">
        <v>25.24</v>
      </c>
      <c r="I1568" s="1">
        <v>2</v>
      </c>
      <c r="J1568" s="5">
        <f t="shared" si="48"/>
        <v>2604</v>
      </c>
      <c r="K1568" s="1">
        <v>6630.45</v>
      </c>
      <c r="L1568" s="10">
        <v>-3.5418960001165156</v>
      </c>
      <c r="M1568" s="10">
        <v>-43.916664490165211</v>
      </c>
      <c r="N1568">
        <f>COUNTIFS('Base Lojas'!$F$2:$F$1244,D1568,'Base Lojas'!$I$2:$I$1244,"OK")</f>
        <v>0</v>
      </c>
      <c r="O1568">
        <f>COUNTIFS('Base Lojas'!$F$2:$F$1244,$D1568,'Base Lojas'!$I$2:$I$1244,"OK",'Base Lojas'!$B$2:$B$1244,$A$2)</f>
        <v>0</v>
      </c>
      <c r="P1568">
        <f>COUNTIFS('Base Lojas'!$F$2:$F$1244,$D1568,'Base Lojas'!$I$2:$I$1244,"OK",'Base Lojas'!$B$2:$B$1244,$A$3)</f>
        <v>0</v>
      </c>
      <c r="Q1568">
        <f>COUNTIFS('Base Lojas'!$F$2:$F$1244,$D1568,'Base Lojas'!$I$2:$I$1244,"OK",'Base Lojas'!$B$2:$B$1244,$A$4)</f>
        <v>0</v>
      </c>
      <c r="R1568">
        <f>COUNTIFS('Base Lojas'!$F$2:$F$1244,$D1568,'Base Lojas'!$I$2:$I$1244,"OK",'Base Lojas'!$B$2:$B$1244,$A$5)</f>
        <v>0</v>
      </c>
      <c r="S1568">
        <f>COUNTIFS('Base Lojas'!$F$2:$F$1244,$D1568,'Base Lojas'!$I$2:$I$1244,"OK",'Base Lojas'!$B$2:$B$1244,$A$6)</f>
        <v>0</v>
      </c>
      <c r="T1568">
        <f>COUNTIFS('Base Lojas'!$F$2:$F$1244,$D1568,'Base Lojas'!$I$2:$I$1244,"OK",'Base Lojas'!$B$2:$B$1244,$A$8)</f>
        <v>0</v>
      </c>
      <c r="X1568" s="1">
        <v>2112704</v>
      </c>
      <c r="Y1568" t="str">
        <f t="shared" si="49"/>
        <v>Vargem GrandeMA</v>
      </c>
    </row>
    <row r="1569" spans="1:25" x14ac:dyDescent="0.25">
      <c r="A1569" s="1" t="s">
        <v>681</v>
      </c>
      <c r="B1569" s="1" t="s">
        <v>628</v>
      </c>
      <c r="C1569" s="5" t="s">
        <v>6549</v>
      </c>
      <c r="D1569" s="1">
        <v>2112803</v>
      </c>
      <c r="E1569" s="1"/>
      <c r="F1569" s="1">
        <v>52852</v>
      </c>
      <c r="G1569" s="1">
        <v>49496</v>
      </c>
      <c r="H1569" s="1">
        <v>42.36</v>
      </c>
      <c r="I1569" s="1">
        <v>1.9</v>
      </c>
      <c r="J1569" s="5">
        <f t="shared" si="48"/>
        <v>2473.8000000000002</v>
      </c>
      <c r="K1569" s="1">
        <v>8663.99</v>
      </c>
      <c r="L1569" s="10">
        <v>-3.2145625130662459</v>
      </c>
      <c r="M1569" s="10">
        <v>-45.001306695261597</v>
      </c>
      <c r="N1569">
        <f>COUNTIFS('Base Lojas'!$F$2:$F$1244,D1569,'Base Lojas'!$I$2:$I$1244,"OK")</f>
        <v>0</v>
      </c>
      <c r="O1569">
        <f>COUNTIFS('Base Lojas'!$F$2:$F$1244,$D1569,'Base Lojas'!$I$2:$I$1244,"OK",'Base Lojas'!$B$2:$B$1244,$A$2)</f>
        <v>0</v>
      </c>
      <c r="P1569">
        <f>COUNTIFS('Base Lojas'!$F$2:$F$1244,$D1569,'Base Lojas'!$I$2:$I$1244,"OK",'Base Lojas'!$B$2:$B$1244,$A$3)</f>
        <v>0</v>
      </c>
      <c r="Q1569">
        <f>COUNTIFS('Base Lojas'!$F$2:$F$1244,$D1569,'Base Lojas'!$I$2:$I$1244,"OK",'Base Lojas'!$B$2:$B$1244,$A$4)</f>
        <v>0</v>
      </c>
      <c r="R1569">
        <f>COUNTIFS('Base Lojas'!$F$2:$F$1244,$D1569,'Base Lojas'!$I$2:$I$1244,"OK",'Base Lojas'!$B$2:$B$1244,$A$5)</f>
        <v>0</v>
      </c>
      <c r="S1569">
        <f>COUNTIFS('Base Lojas'!$F$2:$F$1244,$D1569,'Base Lojas'!$I$2:$I$1244,"OK",'Base Lojas'!$B$2:$B$1244,$A$6)</f>
        <v>0</v>
      </c>
      <c r="T1569">
        <f>COUNTIFS('Base Lojas'!$F$2:$F$1244,$D1569,'Base Lojas'!$I$2:$I$1244,"OK",'Base Lojas'!$B$2:$B$1244,$A$8)</f>
        <v>0</v>
      </c>
      <c r="X1569" s="1">
        <v>2112803</v>
      </c>
      <c r="Y1569" t="str">
        <f t="shared" si="49"/>
        <v>VianaMA</v>
      </c>
    </row>
    <row r="1570" spans="1:25" x14ac:dyDescent="0.25">
      <c r="A1570" s="1" t="s">
        <v>904</v>
      </c>
      <c r="B1570" s="1" t="s">
        <v>628</v>
      </c>
      <c r="C1570" s="5" t="s">
        <v>6549</v>
      </c>
      <c r="D1570" s="1">
        <v>2112852</v>
      </c>
      <c r="E1570" s="1"/>
      <c r="F1570" s="1">
        <v>13800</v>
      </c>
      <c r="G1570" s="1">
        <v>11258</v>
      </c>
      <c r="H1570" s="1">
        <v>9.4700000000000006</v>
      </c>
      <c r="I1570" s="1">
        <v>2</v>
      </c>
      <c r="J1570" s="5">
        <f t="shared" si="48"/>
        <v>2604</v>
      </c>
      <c r="K1570" s="1">
        <v>10104.780000000001</v>
      </c>
      <c r="L1570" s="10">
        <v>-5.1835115192042718</v>
      </c>
      <c r="M1570" s="10">
        <v>-48.138926482600951</v>
      </c>
      <c r="N1570">
        <f>COUNTIFS('Base Lojas'!$F$2:$F$1244,D1570,'Base Lojas'!$I$2:$I$1244,"OK")</f>
        <v>0</v>
      </c>
      <c r="O1570">
        <f>COUNTIFS('Base Lojas'!$F$2:$F$1244,$D1570,'Base Lojas'!$I$2:$I$1244,"OK",'Base Lojas'!$B$2:$B$1244,$A$2)</f>
        <v>0</v>
      </c>
      <c r="P1570">
        <f>COUNTIFS('Base Lojas'!$F$2:$F$1244,$D1570,'Base Lojas'!$I$2:$I$1244,"OK",'Base Lojas'!$B$2:$B$1244,$A$3)</f>
        <v>0</v>
      </c>
      <c r="Q1570">
        <f>COUNTIFS('Base Lojas'!$F$2:$F$1244,$D1570,'Base Lojas'!$I$2:$I$1244,"OK",'Base Lojas'!$B$2:$B$1244,$A$4)</f>
        <v>0</v>
      </c>
      <c r="R1570">
        <f>COUNTIFS('Base Lojas'!$F$2:$F$1244,$D1570,'Base Lojas'!$I$2:$I$1244,"OK",'Base Lojas'!$B$2:$B$1244,$A$5)</f>
        <v>0</v>
      </c>
      <c r="S1570">
        <f>COUNTIFS('Base Lojas'!$F$2:$F$1244,$D1570,'Base Lojas'!$I$2:$I$1244,"OK",'Base Lojas'!$B$2:$B$1244,$A$6)</f>
        <v>0</v>
      </c>
      <c r="T1570">
        <f>COUNTIFS('Base Lojas'!$F$2:$F$1244,$D1570,'Base Lojas'!$I$2:$I$1244,"OK",'Base Lojas'!$B$2:$B$1244,$A$8)</f>
        <v>0</v>
      </c>
      <c r="X1570" s="1">
        <v>2112852</v>
      </c>
      <c r="Y1570" t="str">
        <f t="shared" si="49"/>
        <v>Vila Nova dos MartíriosMA</v>
      </c>
    </row>
    <row r="1571" spans="1:25" x14ac:dyDescent="0.25">
      <c r="A1571" s="1" t="s">
        <v>905</v>
      </c>
      <c r="B1571" s="1" t="s">
        <v>628</v>
      </c>
      <c r="C1571" s="5" t="s">
        <v>6549</v>
      </c>
      <c r="D1571" s="1">
        <v>2112902</v>
      </c>
      <c r="E1571" s="1"/>
      <c r="F1571" s="1">
        <v>32956</v>
      </c>
      <c r="G1571" s="1">
        <v>31217</v>
      </c>
      <c r="H1571" s="1">
        <v>43.56</v>
      </c>
      <c r="I1571" s="1">
        <v>1.9</v>
      </c>
      <c r="J1571" s="5">
        <f t="shared" si="48"/>
        <v>2473.8000000000002</v>
      </c>
      <c r="K1571" s="1">
        <v>7895.55</v>
      </c>
      <c r="L1571" s="10">
        <v>-3.4820473645466108</v>
      </c>
      <c r="M1571" s="10">
        <v>-44.869572240558945</v>
      </c>
      <c r="N1571">
        <f>COUNTIFS('Base Lojas'!$F$2:$F$1244,D1571,'Base Lojas'!$I$2:$I$1244,"OK")</f>
        <v>0</v>
      </c>
      <c r="O1571">
        <f>COUNTIFS('Base Lojas'!$F$2:$F$1244,$D1571,'Base Lojas'!$I$2:$I$1244,"OK",'Base Lojas'!$B$2:$B$1244,$A$2)</f>
        <v>0</v>
      </c>
      <c r="P1571">
        <f>COUNTIFS('Base Lojas'!$F$2:$F$1244,$D1571,'Base Lojas'!$I$2:$I$1244,"OK",'Base Lojas'!$B$2:$B$1244,$A$3)</f>
        <v>0</v>
      </c>
      <c r="Q1571">
        <f>COUNTIFS('Base Lojas'!$F$2:$F$1244,$D1571,'Base Lojas'!$I$2:$I$1244,"OK",'Base Lojas'!$B$2:$B$1244,$A$4)</f>
        <v>0</v>
      </c>
      <c r="R1571">
        <f>COUNTIFS('Base Lojas'!$F$2:$F$1244,$D1571,'Base Lojas'!$I$2:$I$1244,"OK",'Base Lojas'!$B$2:$B$1244,$A$5)</f>
        <v>0</v>
      </c>
      <c r="S1571">
        <f>COUNTIFS('Base Lojas'!$F$2:$F$1244,$D1571,'Base Lojas'!$I$2:$I$1244,"OK",'Base Lojas'!$B$2:$B$1244,$A$6)</f>
        <v>0</v>
      </c>
      <c r="T1571">
        <f>COUNTIFS('Base Lojas'!$F$2:$F$1244,$D1571,'Base Lojas'!$I$2:$I$1244,"OK",'Base Lojas'!$B$2:$B$1244,$A$8)</f>
        <v>0</v>
      </c>
      <c r="X1571" s="1">
        <v>2112902</v>
      </c>
      <c r="Y1571" t="str">
        <f t="shared" si="49"/>
        <v>Vitória do MearimMA</v>
      </c>
    </row>
    <row r="1572" spans="1:25" x14ac:dyDescent="0.25">
      <c r="A1572" s="1" t="s">
        <v>906</v>
      </c>
      <c r="B1572" s="1" t="s">
        <v>628</v>
      </c>
      <c r="C1572" s="5" t="s">
        <v>6549</v>
      </c>
      <c r="D1572" s="1">
        <v>2113009</v>
      </c>
      <c r="E1572" s="1"/>
      <c r="F1572" s="1">
        <v>31520</v>
      </c>
      <c r="G1572" s="1">
        <v>31658</v>
      </c>
      <c r="H1572" s="1">
        <v>24.25</v>
      </c>
      <c r="I1572" s="1">
        <v>2</v>
      </c>
      <c r="J1572" s="5">
        <f t="shared" si="48"/>
        <v>2604</v>
      </c>
      <c r="K1572" s="1">
        <v>8444.18</v>
      </c>
      <c r="L1572" s="10">
        <v>-4.2911865001409906</v>
      </c>
      <c r="M1572" s="10">
        <v>-45.244185143155015</v>
      </c>
      <c r="N1572">
        <f>COUNTIFS('Base Lojas'!$F$2:$F$1244,D1572,'Base Lojas'!$I$2:$I$1244,"OK")</f>
        <v>0</v>
      </c>
      <c r="O1572">
        <f>COUNTIFS('Base Lojas'!$F$2:$F$1244,$D1572,'Base Lojas'!$I$2:$I$1244,"OK",'Base Lojas'!$B$2:$B$1244,$A$2)</f>
        <v>0</v>
      </c>
      <c r="P1572">
        <f>COUNTIFS('Base Lojas'!$F$2:$F$1244,$D1572,'Base Lojas'!$I$2:$I$1244,"OK",'Base Lojas'!$B$2:$B$1244,$A$3)</f>
        <v>0</v>
      </c>
      <c r="Q1572">
        <f>COUNTIFS('Base Lojas'!$F$2:$F$1244,$D1572,'Base Lojas'!$I$2:$I$1244,"OK",'Base Lojas'!$B$2:$B$1244,$A$4)</f>
        <v>0</v>
      </c>
      <c r="R1572">
        <f>COUNTIFS('Base Lojas'!$F$2:$F$1244,$D1572,'Base Lojas'!$I$2:$I$1244,"OK",'Base Lojas'!$B$2:$B$1244,$A$5)</f>
        <v>0</v>
      </c>
      <c r="S1572">
        <f>COUNTIFS('Base Lojas'!$F$2:$F$1244,$D1572,'Base Lojas'!$I$2:$I$1244,"OK",'Base Lojas'!$B$2:$B$1244,$A$6)</f>
        <v>0</v>
      </c>
      <c r="T1572">
        <f>COUNTIFS('Base Lojas'!$F$2:$F$1244,$D1572,'Base Lojas'!$I$2:$I$1244,"OK",'Base Lojas'!$B$2:$B$1244,$A$8)</f>
        <v>0</v>
      </c>
      <c r="X1572" s="1">
        <v>2113009</v>
      </c>
      <c r="Y1572" t="str">
        <f t="shared" si="49"/>
        <v>Vitorino FreireMA</v>
      </c>
    </row>
    <row r="1573" spans="1:25" x14ac:dyDescent="0.25">
      <c r="A1573" s="1" t="s">
        <v>907</v>
      </c>
      <c r="B1573" s="1" t="s">
        <v>628</v>
      </c>
      <c r="C1573" s="5" t="s">
        <v>6549</v>
      </c>
      <c r="D1573" s="1">
        <v>2114007</v>
      </c>
      <c r="E1573" s="1"/>
      <c r="F1573" s="1">
        <v>52190</v>
      </c>
      <c r="G1573" s="1">
        <v>50173</v>
      </c>
      <c r="H1573" s="1">
        <v>20.77</v>
      </c>
      <c r="I1573" s="1">
        <v>1.7</v>
      </c>
      <c r="J1573" s="5">
        <f t="shared" si="48"/>
        <v>2213.4</v>
      </c>
      <c r="K1573" s="1">
        <v>8779.7800000000007</v>
      </c>
      <c r="L1573" s="10">
        <v>-3.2754805</v>
      </c>
      <c r="M1573" s="10">
        <v>-45.657697860604991</v>
      </c>
      <c r="N1573">
        <f>COUNTIFS('Base Lojas'!$F$2:$F$1244,D1573,'Base Lojas'!$I$2:$I$1244,"OK")</f>
        <v>0</v>
      </c>
      <c r="O1573">
        <f>COUNTIFS('Base Lojas'!$F$2:$F$1244,$D1573,'Base Lojas'!$I$2:$I$1244,"OK",'Base Lojas'!$B$2:$B$1244,$A$2)</f>
        <v>0</v>
      </c>
      <c r="P1573">
        <f>COUNTIFS('Base Lojas'!$F$2:$F$1244,$D1573,'Base Lojas'!$I$2:$I$1244,"OK",'Base Lojas'!$B$2:$B$1244,$A$3)</f>
        <v>0</v>
      </c>
      <c r="Q1573">
        <f>COUNTIFS('Base Lojas'!$F$2:$F$1244,$D1573,'Base Lojas'!$I$2:$I$1244,"OK",'Base Lojas'!$B$2:$B$1244,$A$4)</f>
        <v>0</v>
      </c>
      <c r="R1573">
        <f>COUNTIFS('Base Lojas'!$F$2:$F$1244,$D1573,'Base Lojas'!$I$2:$I$1244,"OK",'Base Lojas'!$B$2:$B$1244,$A$5)</f>
        <v>0</v>
      </c>
      <c r="S1573">
        <f>COUNTIFS('Base Lojas'!$F$2:$F$1244,$D1573,'Base Lojas'!$I$2:$I$1244,"OK",'Base Lojas'!$B$2:$B$1244,$A$6)</f>
        <v>0</v>
      </c>
      <c r="T1573">
        <f>COUNTIFS('Base Lojas'!$F$2:$F$1244,$D1573,'Base Lojas'!$I$2:$I$1244,"OK",'Base Lojas'!$B$2:$B$1244,$A$8)</f>
        <v>0</v>
      </c>
      <c r="X1573" s="1">
        <v>2114007</v>
      </c>
      <c r="Y1573" t="str">
        <f t="shared" si="49"/>
        <v>Zé DocaMA</v>
      </c>
    </row>
    <row r="1574" spans="1:25" x14ac:dyDescent="0.25">
      <c r="A1574" s="1" t="s">
        <v>2731</v>
      </c>
      <c r="B1574" s="1" t="s">
        <v>2732</v>
      </c>
      <c r="C1574" s="5" t="s">
        <v>6558</v>
      </c>
      <c r="D1574" s="1">
        <v>3100104</v>
      </c>
      <c r="E1574" s="1"/>
      <c r="F1574" s="1">
        <v>7022</v>
      </c>
      <c r="G1574" s="1">
        <v>6704</v>
      </c>
      <c r="H1574" s="1">
        <v>7.61</v>
      </c>
      <c r="I1574" s="1">
        <v>1.4</v>
      </c>
      <c r="J1574" s="5">
        <f t="shared" si="48"/>
        <v>1822.8</v>
      </c>
      <c r="K1574" s="1">
        <v>21962.98</v>
      </c>
      <c r="L1574" s="10">
        <v>-18.48756495893895</v>
      </c>
      <c r="M1574" s="10">
        <v>-47.396832440622163</v>
      </c>
      <c r="N1574">
        <f>COUNTIFS('Base Lojas'!$F$2:$F$1244,D1574,'Base Lojas'!$I$2:$I$1244,"OK")</f>
        <v>0</v>
      </c>
      <c r="O1574">
        <f>COUNTIFS('Base Lojas'!$F$2:$F$1244,$D1574,'Base Lojas'!$I$2:$I$1244,"OK",'Base Lojas'!$B$2:$B$1244,$A$2)</f>
        <v>0</v>
      </c>
      <c r="P1574">
        <f>COUNTIFS('Base Lojas'!$F$2:$F$1244,$D1574,'Base Lojas'!$I$2:$I$1244,"OK",'Base Lojas'!$B$2:$B$1244,$A$3)</f>
        <v>0</v>
      </c>
      <c r="Q1574">
        <f>COUNTIFS('Base Lojas'!$F$2:$F$1244,$D1574,'Base Lojas'!$I$2:$I$1244,"OK",'Base Lojas'!$B$2:$B$1244,$A$4)</f>
        <v>0</v>
      </c>
      <c r="R1574">
        <f>COUNTIFS('Base Lojas'!$F$2:$F$1244,$D1574,'Base Lojas'!$I$2:$I$1244,"OK",'Base Lojas'!$B$2:$B$1244,$A$5)</f>
        <v>0</v>
      </c>
      <c r="S1574">
        <f>COUNTIFS('Base Lojas'!$F$2:$F$1244,$D1574,'Base Lojas'!$I$2:$I$1244,"OK",'Base Lojas'!$B$2:$B$1244,$A$6)</f>
        <v>0</v>
      </c>
      <c r="T1574">
        <f>COUNTIFS('Base Lojas'!$F$2:$F$1244,$D1574,'Base Lojas'!$I$2:$I$1244,"OK",'Base Lojas'!$B$2:$B$1244,$A$8)</f>
        <v>0</v>
      </c>
      <c r="X1574" s="1">
        <v>3100104</v>
      </c>
      <c r="Y1574" t="str">
        <f t="shared" si="49"/>
        <v>Abadia dos DouradosMG</v>
      </c>
    </row>
    <row r="1575" spans="1:25" x14ac:dyDescent="0.25">
      <c r="A1575" s="1" t="s">
        <v>2738</v>
      </c>
      <c r="B1575" s="1" t="s">
        <v>2732</v>
      </c>
      <c r="C1575" s="5" t="s">
        <v>6558</v>
      </c>
      <c r="D1575" s="1">
        <v>3100203</v>
      </c>
      <c r="E1575" s="1"/>
      <c r="F1575" s="1">
        <v>23263</v>
      </c>
      <c r="G1575" s="1">
        <v>22690</v>
      </c>
      <c r="H1575" s="1">
        <v>12.49</v>
      </c>
      <c r="I1575" s="1">
        <v>1.6</v>
      </c>
      <c r="J1575" s="5">
        <f t="shared" si="48"/>
        <v>2083.1999999999998</v>
      </c>
      <c r="K1575" s="1">
        <v>23905.96</v>
      </c>
      <c r="L1575" s="10">
        <v>-19.155847694144502</v>
      </c>
      <c r="M1575" s="10">
        <v>-45.446191417204879</v>
      </c>
      <c r="N1575">
        <f>COUNTIFS('Base Lojas'!$F$2:$F$1244,D1575,'Base Lojas'!$I$2:$I$1244,"OK")</f>
        <v>0</v>
      </c>
      <c r="O1575">
        <f>COUNTIFS('Base Lojas'!$F$2:$F$1244,$D1575,'Base Lojas'!$I$2:$I$1244,"OK",'Base Lojas'!$B$2:$B$1244,$A$2)</f>
        <v>0</v>
      </c>
      <c r="P1575">
        <f>COUNTIFS('Base Lojas'!$F$2:$F$1244,$D1575,'Base Lojas'!$I$2:$I$1244,"OK",'Base Lojas'!$B$2:$B$1244,$A$3)</f>
        <v>0</v>
      </c>
      <c r="Q1575">
        <f>COUNTIFS('Base Lojas'!$F$2:$F$1244,$D1575,'Base Lojas'!$I$2:$I$1244,"OK",'Base Lojas'!$B$2:$B$1244,$A$4)</f>
        <v>0</v>
      </c>
      <c r="R1575">
        <f>COUNTIFS('Base Lojas'!$F$2:$F$1244,$D1575,'Base Lojas'!$I$2:$I$1244,"OK",'Base Lojas'!$B$2:$B$1244,$A$5)</f>
        <v>0</v>
      </c>
      <c r="S1575">
        <f>COUNTIFS('Base Lojas'!$F$2:$F$1244,$D1575,'Base Lojas'!$I$2:$I$1244,"OK",'Base Lojas'!$B$2:$B$1244,$A$6)</f>
        <v>0</v>
      </c>
      <c r="T1575">
        <f>COUNTIFS('Base Lojas'!$F$2:$F$1244,$D1575,'Base Lojas'!$I$2:$I$1244,"OK",'Base Lojas'!$B$2:$B$1244,$A$8)</f>
        <v>0</v>
      </c>
      <c r="X1575" s="1">
        <v>3100203</v>
      </c>
      <c r="Y1575" t="str">
        <f t="shared" si="49"/>
        <v>AbaetéMG</v>
      </c>
    </row>
    <row r="1576" spans="1:25" x14ac:dyDescent="0.25">
      <c r="A1576" s="1" t="s">
        <v>2743</v>
      </c>
      <c r="B1576" s="1" t="s">
        <v>2732</v>
      </c>
      <c r="C1576" s="5" t="s">
        <v>6558</v>
      </c>
      <c r="D1576" s="1">
        <v>3100302</v>
      </c>
      <c r="E1576" s="1"/>
      <c r="F1576" s="1">
        <v>13434</v>
      </c>
      <c r="G1576" s="1">
        <v>13311</v>
      </c>
      <c r="H1576" s="1">
        <v>28.29</v>
      </c>
      <c r="I1576" s="1">
        <v>1.5</v>
      </c>
      <c r="J1576" s="5">
        <f t="shared" si="48"/>
        <v>1953</v>
      </c>
      <c r="K1576" s="1">
        <v>16849.29</v>
      </c>
      <c r="L1576" s="10">
        <v>-20.301445283840355</v>
      </c>
      <c r="M1576" s="10">
        <v>-42.480989986678878</v>
      </c>
      <c r="N1576">
        <f>COUNTIFS('Base Lojas'!$F$2:$F$1244,D1576,'Base Lojas'!$I$2:$I$1244,"OK")</f>
        <v>0</v>
      </c>
      <c r="O1576">
        <f>COUNTIFS('Base Lojas'!$F$2:$F$1244,$D1576,'Base Lojas'!$I$2:$I$1244,"OK",'Base Lojas'!$B$2:$B$1244,$A$2)</f>
        <v>0</v>
      </c>
      <c r="P1576">
        <f>COUNTIFS('Base Lojas'!$F$2:$F$1244,$D1576,'Base Lojas'!$I$2:$I$1244,"OK",'Base Lojas'!$B$2:$B$1244,$A$3)</f>
        <v>0</v>
      </c>
      <c r="Q1576">
        <f>COUNTIFS('Base Lojas'!$F$2:$F$1244,$D1576,'Base Lojas'!$I$2:$I$1244,"OK",'Base Lojas'!$B$2:$B$1244,$A$4)</f>
        <v>0</v>
      </c>
      <c r="R1576">
        <f>COUNTIFS('Base Lojas'!$F$2:$F$1244,$D1576,'Base Lojas'!$I$2:$I$1244,"OK",'Base Lojas'!$B$2:$B$1244,$A$5)</f>
        <v>0</v>
      </c>
      <c r="S1576">
        <f>COUNTIFS('Base Lojas'!$F$2:$F$1244,$D1576,'Base Lojas'!$I$2:$I$1244,"OK",'Base Lojas'!$B$2:$B$1244,$A$6)</f>
        <v>0</v>
      </c>
      <c r="T1576">
        <f>COUNTIFS('Base Lojas'!$F$2:$F$1244,$D1576,'Base Lojas'!$I$2:$I$1244,"OK",'Base Lojas'!$B$2:$B$1244,$A$8)</f>
        <v>0</v>
      </c>
      <c r="X1576" s="1">
        <v>3100302</v>
      </c>
      <c r="Y1576" t="str">
        <f t="shared" si="49"/>
        <v>Abre CampoMG</v>
      </c>
    </row>
    <row r="1577" spans="1:25" x14ac:dyDescent="0.25">
      <c r="A1577" s="1" t="s">
        <v>2747</v>
      </c>
      <c r="B1577" s="1" t="s">
        <v>2732</v>
      </c>
      <c r="C1577" s="5" t="s">
        <v>6558</v>
      </c>
      <c r="D1577" s="1">
        <v>3100401</v>
      </c>
      <c r="E1577" s="1"/>
      <c r="F1577" s="1">
        <v>3995</v>
      </c>
      <c r="G1577" s="1">
        <v>3920</v>
      </c>
      <c r="H1577" s="1">
        <v>38.47</v>
      </c>
      <c r="I1577" s="1">
        <v>1.6</v>
      </c>
      <c r="J1577" s="5">
        <f t="shared" si="48"/>
        <v>2083.1999999999998</v>
      </c>
      <c r="K1577" s="1">
        <v>14536.04</v>
      </c>
      <c r="L1577" s="10">
        <v>-20.360408931255851</v>
      </c>
      <c r="M1577" s="10">
        <v>-43.148238901834659</v>
      </c>
      <c r="N1577">
        <f>COUNTIFS('Base Lojas'!$F$2:$F$1244,D1577,'Base Lojas'!$I$2:$I$1244,"OK")</f>
        <v>0</v>
      </c>
      <c r="O1577">
        <f>COUNTIFS('Base Lojas'!$F$2:$F$1244,$D1577,'Base Lojas'!$I$2:$I$1244,"OK",'Base Lojas'!$B$2:$B$1244,$A$2)</f>
        <v>0</v>
      </c>
      <c r="P1577">
        <f>COUNTIFS('Base Lojas'!$F$2:$F$1244,$D1577,'Base Lojas'!$I$2:$I$1244,"OK",'Base Lojas'!$B$2:$B$1244,$A$3)</f>
        <v>0</v>
      </c>
      <c r="Q1577">
        <f>COUNTIFS('Base Lojas'!$F$2:$F$1244,$D1577,'Base Lojas'!$I$2:$I$1244,"OK",'Base Lojas'!$B$2:$B$1244,$A$4)</f>
        <v>0</v>
      </c>
      <c r="R1577">
        <f>COUNTIFS('Base Lojas'!$F$2:$F$1244,$D1577,'Base Lojas'!$I$2:$I$1244,"OK",'Base Lojas'!$B$2:$B$1244,$A$5)</f>
        <v>0</v>
      </c>
      <c r="S1577">
        <f>COUNTIFS('Base Lojas'!$F$2:$F$1244,$D1577,'Base Lojas'!$I$2:$I$1244,"OK",'Base Lojas'!$B$2:$B$1244,$A$6)</f>
        <v>0</v>
      </c>
      <c r="T1577">
        <f>COUNTIFS('Base Lojas'!$F$2:$F$1244,$D1577,'Base Lojas'!$I$2:$I$1244,"OK",'Base Lojas'!$B$2:$B$1244,$A$8)</f>
        <v>0</v>
      </c>
      <c r="X1577" s="1">
        <v>3100401</v>
      </c>
      <c r="Y1577" t="str">
        <f t="shared" si="49"/>
        <v>AcaiacaMG</v>
      </c>
    </row>
    <row r="1578" spans="1:25" x14ac:dyDescent="0.25">
      <c r="A1578" s="1" t="s">
        <v>2750</v>
      </c>
      <c r="B1578" s="1" t="s">
        <v>2732</v>
      </c>
      <c r="C1578" s="5" t="s">
        <v>6558</v>
      </c>
      <c r="D1578" s="1">
        <v>3100500</v>
      </c>
      <c r="E1578" s="1"/>
      <c r="F1578" s="1">
        <v>9270</v>
      </c>
      <c r="G1578" s="1">
        <v>10276</v>
      </c>
      <c r="H1578" s="1">
        <v>12.6</v>
      </c>
      <c r="I1578" s="1">
        <v>1.5</v>
      </c>
      <c r="J1578" s="5">
        <f t="shared" si="48"/>
        <v>1953</v>
      </c>
      <c r="K1578" s="1">
        <v>14790.41</v>
      </c>
      <c r="L1578" s="10">
        <v>-19.076712893633353</v>
      </c>
      <c r="M1578" s="10">
        <v>-42.546210879734488</v>
      </c>
      <c r="N1578">
        <f>COUNTIFS('Base Lojas'!$F$2:$F$1244,D1578,'Base Lojas'!$I$2:$I$1244,"OK")</f>
        <v>0</v>
      </c>
      <c r="O1578">
        <f>COUNTIFS('Base Lojas'!$F$2:$F$1244,$D1578,'Base Lojas'!$I$2:$I$1244,"OK",'Base Lojas'!$B$2:$B$1244,$A$2)</f>
        <v>0</v>
      </c>
      <c r="P1578">
        <f>COUNTIFS('Base Lojas'!$F$2:$F$1244,$D1578,'Base Lojas'!$I$2:$I$1244,"OK",'Base Lojas'!$B$2:$B$1244,$A$3)</f>
        <v>0</v>
      </c>
      <c r="Q1578">
        <f>COUNTIFS('Base Lojas'!$F$2:$F$1244,$D1578,'Base Lojas'!$I$2:$I$1244,"OK",'Base Lojas'!$B$2:$B$1244,$A$4)</f>
        <v>0</v>
      </c>
      <c r="R1578">
        <f>COUNTIFS('Base Lojas'!$F$2:$F$1244,$D1578,'Base Lojas'!$I$2:$I$1244,"OK",'Base Lojas'!$B$2:$B$1244,$A$5)</f>
        <v>0</v>
      </c>
      <c r="S1578">
        <f>COUNTIFS('Base Lojas'!$F$2:$F$1244,$D1578,'Base Lojas'!$I$2:$I$1244,"OK",'Base Lojas'!$B$2:$B$1244,$A$6)</f>
        <v>0</v>
      </c>
      <c r="T1578">
        <f>COUNTIFS('Base Lojas'!$F$2:$F$1244,$D1578,'Base Lojas'!$I$2:$I$1244,"OK",'Base Lojas'!$B$2:$B$1244,$A$8)</f>
        <v>0</v>
      </c>
      <c r="X1578" s="1">
        <v>3100500</v>
      </c>
      <c r="Y1578" t="str">
        <f t="shared" si="49"/>
        <v>AçucenaMG</v>
      </c>
    </row>
    <row r="1579" spans="1:25" x14ac:dyDescent="0.25">
      <c r="A1579" s="1" t="s">
        <v>2754</v>
      </c>
      <c r="B1579" s="1" t="s">
        <v>2732</v>
      </c>
      <c r="C1579" s="5" t="s">
        <v>6558</v>
      </c>
      <c r="D1579" s="1">
        <v>3100609</v>
      </c>
      <c r="E1579" s="1"/>
      <c r="F1579" s="1">
        <v>13319</v>
      </c>
      <c r="G1579" s="1">
        <v>15195</v>
      </c>
      <c r="H1579" s="1">
        <v>11.51</v>
      </c>
      <c r="I1579" s="1">
        <v>1.6</v>
      </c>
      <c r="J1579" s="5">
        <f t="shared" si="48"/>
        <v>2083.1999999999998</v>
      </c>
      <c r="K1579" s="1">
        <v>12792.84</v>
      </c>
      <c r="L1579" s="10">
        <v>-17.991053049641604</v>
      </c>
      <c r="M1579" s="10">
        <v>-42.389643230084666</v>
      </c>
      <c r="N1579">
        <f>COUNTIFS('Base Lojas'!$F$2:$F$1244,D1579,'Base Lojas'!$I$2:$I$1244,"OK")</f>
        <v>0</v>
      </c>
      <c r="O1579">
        <f>COUNTIFS('Base Lojas'!$F$2:$F$1244,$D1579,'Base Lojas'!$I$2:$I$1244,"OK",'Base Lojas'!$B$2:$B$1244,$A$2)</f>
        <v>0</v>
      </c>
      <c r="P1579">
        <f>COUNTIFS('Base Lojas'!$F$2:$F$1244,$D1579,'Base Lojas'!$I$2:$I$1244,"OK",'Base Lojas'!$B$2:$B$1244,$A$3)</f>
        <v>0</v>
      </c>
      <c r="Q1579">
        <f>COUNTIFS('Base Lojas'!$F$2:$F$1244,$D1579,'Base Lojas'!$I$2:$I$1244,"OK",'Base Lojas'!$B$2:$B$1244,$A$4)</f>
        <v>0</v>
      </c>
      <c r="R1579">
        <f>COUNTIFS('Base Lojas'!$F$2:$F$1244,$D1579,'Base Lojas'!$I$2:$I$1244,"OK",'Base Lojas'!$B$2:$B$1244,$A$5)</f>
        <v>0</v>
      </c>
      <c r="S1579">
        <f>COUNTIFS('Base Lojas'!$F$2:$F$1244,$D1579,'Base Lojas'!$I$2:$I$1244,"OK",'Base Lojas'!$B$2:$B$1244,$A$6)</f>
        <v>0</v>
      </c>
      <c r="T1579">
        <f>COUNTIFS('Base Lojas'!$F$2:$F$1244,$D1579,'Base Lojas'!$I$2:$I$1244,"OK",'Base Lojas'!$B$2:$B$1244,$A$8)</f>
        <v>0</v>
      </c>
      <c r="X1579" s="1">
        <v>3100609</v>
      </c>
      <c r="Y1579" t="str">
        <f t="shared" si="49"/>
        <v>Água BoaMG</v>
      </c>
    </row>
    <row r="1580" spans="1:25" x14ac:dyDescent="0.25">
      <c r="A1580" s="1" t="s">
        <v>2760</v>
      </c>
      <c r="B1580" s="1" t="s">
        <v>2732</v>
      </c>
      <c r="C1580" s="5" t="s">
        <v>6558</v>
      </c>
      <c r="D1580" s="1">
        <v>3100708</v>
      </c>
      <c r="E1580" s="1"/>
      <c r="F1580" s="1">
        <v>1986</v>
      </c>
      <c r="G1580" s="1">
        <v>2025</v>
      </c>
      <c r="H1580" s="1">
        <v>4.1100000000000003</v>
      </c>
      <c r="I1580" s="1">
        <v>2.7</v>
      </c>
      <c r="J1580" s="5">
        <f t="shared" si="48"/>
        <v>3515.4</v>
      </c>
      <c r="K1580" s="1">
        <v>80179.75</v>
      </c>
      <c r="L1580" s="10">
        <v>-20.059312413442704</v>
      </c>
      <c r="M1580" s="10">
        <v>-48.108076774167152</v>
      </c>
      <c r="N1580">
        <f>COUNTIFS('Base Lojas'!$F$2:$F$1244,D1580,'Base Lojas'!$I$2:$I$1244,"OK")</f>
        <v>0</v>
      </c>
      <c r="O1580">
        <f>COUNTIFS('Base Lojas'!$F$2:$F$1244,$D1580,'Base Lojas'!$I$2:$I$1244,"OK",'Base Lojas'!$B$2:$B$1244,$A$2)</f>
        <v>0</v>
      </c>
      <c r="P1580">
        <f>COUNTIFS('Base Lojas'!$F$2:$F$1244,$D1580,'Base Lojas'!$I$2:$I$1244,"OK",'Base Lojas'!$B$2:$B$1244,$A$3)</f>
        <v>0</v>
      </c>
      <c r="Q1580">
        <f>COUNTIFS('Base Lojas'!$F$2:$F$1244,$D1580,'Base Lojas'!$I$2:$I$1244,"OK",'Base Lojas'!$B$2:$B$1244,$A$4)</f>
        <v>0</v>
      </c>
      <c r="R1580">
        <f>COUNTIFS('Base Lojas'!$F$2:$F$1244,$D1580,'Base Lojas'!$I$2:$I$1244,"OK",'Base Lojas'!$B$2:$B$1244,$A$5)</f>
        <v>0</v>
      </c>
      <c r="S1580">
        <f>COUNTIFS('Base Lojas'!$F$2:$F$1244,$D1580,'Base Lojas'!$I$2:$I$1244,"OK",'Base Lojas'!$B$2:$B$1244,$A$6)</f>
        <v>0</v>
      </c>
      <c r="T1580">
        <f>COUNTIFS('Base Lojas'!$F$2:$F$1244,$D1580,'Base Lojas'!$I$2:$I$1244,"OK",'Base Lojas'!$B$2:$B$1244,$A$8)</f>
        <v>0</v>
      </c>
      <c r="X1580" s="1">
        <v>3100708</v>
      </c>
      <c r="Y1580" t="str">
        <f t="shared" si="49"/>
        <v>Água CompridaMG</v>
      </c>
    </row>
    <row r="1581" spans="1:25" x14ac:dyDescent="0.25">
      <c r="A1581" s="1" t="s">
        <v>2763</v>
      </c>
      <c r="B1581" s="1" t="s">
        <v>2732</v>
      </c>
      <c r="C1581" s="5" t="s">
        <v>6558</v>
      </c>
      <c r="D1581" s="1">
        <v>3100807</v>
      </c>
      <c r="E1581" s="1"/>
      <c r="F1581" s="1">
        <v>4557</v>
      </c>
      <c r="G1581" s="1">
        <v>4054</v>
      </c>
      <c r="H1581" s="1">
        <v>17.47</v>
      </c>
      <c r="I1581" s="1">
        <v>1.6</v>
      </c>
      <c r="J1581" s="5">
        <f t="shared" si="48"/>
        <v>2083.1999999999998</v>
      </c>
      <c r="K1581" s="1">
        <v>15825.97</v>
      </c>
      <c r="L1581" s="10">
        <v>-20.937432202545352</v>
      </c>
      <c r="M1581" s="10">
        <v>-45.389465343494763</v>
      </c>
      <c r="N1581">
        <f>COUNTIFS('Base Lojas'!$F$2:$F$1244,D1581,'Base Lojas'!$I$2:$I$1244,"OK")</f>
        <v>0</v>
      </c>
      <c r="O1581">
        <f>COUNTIFS('Base Lojas'!$F$2:$F$1244,$D1581,'Base Lojas'!$I$2:$I$1244,"OK",'Base Lojas'!$B$2:$B$1244,$A$2)</f>
        <v>0</v>
      </c>
      <c r="P1581">
        <f>COUNTIFS('Base Lojas'!$F$2:$F$1244,$D1581,'Base Lojas'!$I$2:$I$1244,"OK",'Base Lojas'!$B$2:$B$1244,$A$3)</f>
        <v>0</v>
      </c>
      <c r="Q1581">
        <f>COUNTIFS('Base Lojas'!$F$2:$F$1244,$D1581,'Base Lojas'!$I$2:$I$1244,"OK",'Base Lojas'!$B$2:$B$1244,$A$4)</f>
        <v>0</v>
      </c>
      <c r="R1581">
        <f>COUNTIFS('Base Lojas'!$F$2:$F$1244,$D1581,'Base Lojas'!$I$2:$I$1244,"OK",'Base Lojas'!$B$2:$B$1244,$A$5)</f>
        <v>0</v>
      </c>
      <c r="S1581">
        <f>COUNTIFS('Base Lojas'!$F$2:$F$1244,$D1581,'Base Lojas'!$I$2:$I$1244,"OK",'Base Lojas'!$B$2:$B$1244,$A$6)</f>
        <v>0</v>
      </c>
      <c r="T1581">
        <f>COUNTIFS('Base Lojas'!$F$2:$F$1244,$D1581,'Base Lojas'!$I$2:$I$1244,"OK",'Base Lojas'!$B$2:$B$1244,$A$8)</f>
        <v>0</v>
      </c>
      <c r="X1581" s="1">
        <v>3100807</v>
      </c>
      <c r="Y1581" t="str">
        <f t="shared" si="49"/>
        <v>AguanilMG</v>
      </c>
    </row>
    <row r="1582" spans="1:25" x14ac:dyDescent="0.25">
      <c r="A1582" s="1" t="s">
        <v>2768</v>
      </c>
      <c r="B1582" s="1" t="s">
        <v>2732</v>
      </c>
      <c r="C1582" s="5" t="s">
        <v>6558</v>
      </c>
      <c r="D1582" s="1">
        <v>3100906</v>
      </c>
      <c r="E1582" s="1"/>
      <c r="F1582" s="1">
        <v>19285</v>
      </c>
      <c r="G1582" s="1">
        <v>18479</v>
      </c>
      <c r="H1582" s="1">
        <v>22.53</v>
      </c>
      <c r="I1582" s="1">
        <v>1.8</v>
      </c>
      <c r="J1582" s="5">
        <f t="shared" si="48"/>
        <v>2343.6</v>
      </c>
      <c r="K1582" s="1">
        <v>13197.5</v>
      </c>
      <c r="L1582" s="10">
        <v>-17.082304319556702</v>
      </c>
      <c r="M1582" s="10">
        <v>-40.935227939869101</v>
      </c>
      <c r="N1582">
        <f>COUNTIFS('Base Lojas'!$F$2:$F$1244,D1582,'Base Lojas'!$I$2:$I$1244,"OK")</f>
        <v>0</v>
      </c>
      <c r="O1582">
        <f>COUNTIFS('Base Lojas'!$F$2:$F$1244,$D1582,'Base Lojas'!$I$2:$I$1244,"OK",'Base Lojas'!$B$2:$B$1244,$A$2)</f>
        <v>0</v>
      </c>
      <c r="P1582">
        <f>COUNTIFS('Base Lojas'!$F$2:$F$1244,$D1582,'Base Lojas'!$I$2:$I$1244,"OK",'Base Lojas'!$B$2:$B$1244,$A$3)</f>
        <v>0</v>
      </c>
      <c r="Q1582">
        <f>COUNTIFS('Base Lojas'!$F$2:$F$1244,$D1582,'Base Lojas'!$I$2:$I$1244,"OK",'Base Lojas'!$B$2:$B$1244,$A$4)</f>
        <v>0</v>
      </c>
      <c r="R1582">
        <f>COUNTIFS('Base Lojas'!$F$2:$F$1244,$D1582,'Base Lojas'!$I$2:$I$1244,"OK",'Base Lojas'!$B$2:$B$1244,$A$5)</f>
        <v>0</v>
      </c>
      <c r="S1582">
        <f>COUNTIFS('Base Lojas'!$F$2:$F$1244,$D1582,'Base Lojas'!$I$2:$I$1244,"OK",'Base Lojas'!$B$2:$B$1244,$A$6)</f>
        <v>0</v>
      </c>
      <c r="T1582">
        <f>COUNTIFS('Base Lojas'!$F$2:$F$1244,$D1582,'Base Lojas'!$I$2:$I$1244,"OK",'Base Lojas'!$B$2:$B$1244,$A$8)</f>
        <v>0</v>
      </c>
      <c r="X1582" s="1">
        <v>3100906</v>
      </c>
      <c r="Y1582" t="str">
        <f t="shared" si="49"/>
        <v>Águas FormosasMG</v>
      </c>
    </row>
    <row r="1583" spans="1:25" x14ac:dyDescent="0.25">
      <c r="A1583" s="1" t="s">
        <v>2772</v>
      </c>
      <c r="B1583" s="1" t="s">
        <v>2732</v>
      </c>
      <c r="C1583" s="5" t="s">
        <v>6558</v>
      </c>
      <c r="D1583" s="1">
        <v>3101003</v>
      </c>
      <c r="E1583" s="1"/>
      <c r="F1583" s="1">
        <v>13656</v>
      </c>
      <c r="G1583" s="1">
        <v>12722</v>
      </c>
      <c r="H1583" s="1">
        <v>10.1</v>
      </c>
      <c r="I1583" s="1">
        <v>1.4</v>
      </c>
      <c r="J1583" s="5">
        <f t="shared" si="48"/>
        <v>1822.8</v>
      </c>
      <c r="K1583" s="1">
        <v>15777.06</v>
      </c>
      <c r="L1583" s="10">
        <v>-15.745319945169451</v>
      </c>
      <c r="M1583" s="10">
        <v>-41.458788304120027</v>
      </c>
      <c r="N1583">
        <f>COUNTIFS('Base Lojas'!$F$2:$F$1244,D1583,'Base Lojas'!$I$2:$I$1244,"OK")</f>
        <v>0</v>
      </c>
      <c r="O1583">
        <f>COUNTIFS('Base Lojas'!$F$2:$F$1244,$D1583,'Base Lojas'!$I$2:$I$1244,"OK",'Base Lojas'!$B$2:$B$1244,$A$2)</f>
        <v>0</v>
      </c>
      <c r="P1583">
        <f>COUNTIFS('Base Lojas'!$F$2:$F$1244,$D1583,'Base Lojas'!$I$2:$I$1244,"OK",'Base Lojas'!$B$2:$B$1244,$A$3)</f>
        <v>0</v>
      </c>
      <c r="Q1583">
        <f>COUNTIFS('Base Lojas'!$F$2:$F$1244,$D1583,'Base Lojas'!$I$2:$I$1244,"OK",'Base Lojas'!$B$2:$B$1244,$A$4)</f>
        <v>0</v>
      </c>
      <c r="R1583">
        <f>COUNTIFS('Base Lojas'!$F$2:$F$1244,$D1583,'Base Lojas'!$I$2:$I$1244,"OK",'Base Lojas'!$B$2:$B$1244,$A$5)</f>
        <v>0</v>
      </c>
      <c r="S1583">
        <f>COUNTIFS('Base Lojas'!$F$2:$F$1244,$D1583,'Base Lojas'!$I$2:$I$1244,"OK",'Base Lojas'!$B$2:$B$1244,$A$6)</f>
        <v>0</v>
      </c>
      <c r="T1583">
        <f>COUNTIFS('Base Lojas'!$F$2:$F$1244,$D1583,'Base Lojas'!$I$2:$I$1244,"OK",'Base Lojas'!$B$2:$B$1244,$A$8)</f>
        <v>0</v>
      </c>
      <c r="X1583" s="1">
        <v>3101003</v>
      </c>
      <c r="Y1583" t="str">
        <f t="shared" si="49"/>
        <v>Águas VermelhasMG</v>
      </c>
    </row>
    <row r="1584" spans="1:25" x14ac:dyDescent="0.25">
      <c r="A1584" s="1" t="s">
        <v>2776</v>
      </c>
      <c r="B1584" s="1" t="s">
        <v>2732</v>
      </c>
      <c r="C1584" s="5" t="s">
        <v>6558</v>
      </c>
      <c r="D1584" s="1">
        <v>3101102</v>
      </c>
      <c r="E1584" s="1"/>
      <c r="F1584" s="1">
        <v>25116</v>
      </c>
      <c r="G1584" s="1">
        <v>24959</v>
      </c>
      <c r="H1584" s="1">
        <v>18.5</v>
      </c>
      <c r="I1584" s="1">
        <v>1.7</v>
      </c>
      <c r="J1584" s="5">
        <f t="shared" si="48"/>
        <v>2213.4</v>
      </c>
      <c r="K1584" s="1">
        <v>22980.65</v>
      </c>
      <c r="L1584" s="10">
        <v>-19.491950149268252</v>
      </c>
      <c r="M1584" s="10">
        <v>-41.07332746279608</v>
      </c>
      <c r="N1584">
        <f>COUNTIFS('Base Lojas'!$F$2:$F$1244,D1584,'Base Lojas'!$I$2:$I$1244,"OK")</f>
        <v>0</v>
      </c>
      <c r="O1584">
        <f>COUNTIFS('Base Lojas'!$F$2:$F$1244,$D1584,'Base Lojas'!$I$2:$I$1244,"OK",'Base Lojas'!$B$2:$B$1244,$A$2)</f>
        <v>0</v>
      </c>
      <c r="P1584">
        <f>COUNTIFS('Base Lojas'!$F$2:$F$1244,$D1584,'Base Lojas'!$I$2:$I$1244,"OK",'Base Lojas'!$B$2:$B$1244,$A$3)</f>
        <v>0</v>
      </c>
      <c r="Q1584">
        <f>COUNTIFS('Base Lojas'!$F$2:$F$1244,$D1584,'Base Lojas'!$I$2:$I$1244,"OK",'Base Lojas'!$B$2:$B$1244,$A$4)</f>
        <v>0</v>
      </c>
      <c r="R1584">
        <f>COUNTIFS('Base Lojas'!$F$2:$F$1244,$D1584,'Base Lojas'!$I$2:$I$1244,"OK",'Base Lojas'!$B$2:$B$1244,$A$5)</f>
        <v>0</v>
      </c>
      <c r="S1584">
        <f>COUNTIFS('Base Lojas'!$F$2:$F$1244,$D1584,'Base Lojas'!$I$2:$I$1244,"OK",'Base Lojas'!$B$2:$B$1244,$A$6)</f>
        <v>0</v>
      </c>
      <c r="T1584">
        <f>COUNTIFS('Base Lojas'!$F$2:$F$1244,$D1584,'Base Lojas'!$I$2:$I$1244,"OK",'Base Lojas'!$B$2:$B$1244,$A$8)</f>
        <v>0</v>
      </c>
      <c r="X1584" s="1">
        <v>3101102</v>
      </c>
      <c r="Y1584" t="str">
        <f t="shared" si="49"/>
        <v>AimorésMG</v>
      </c>
    </row>
    <row r="1585" spans="1:25" x14ac:dyDescent="0.25">
      <c r="A1585" s="1" t="s">
        <v>2780</v>
      </c>
      <c r="B1585" s="1" t="s">
        <v>2732</v>
      </c>
      <c r="C1585" s="5" t="s">
        <v>6558</v>
      </c>
      <c r="D1585" s="1">
        <v>3101201</v>
      </c>
      <c r="E1585" s="1"/>
      <c r="F1585" s="1">
        <v>5949</v>
      </c>
      <c r="G1585" s="1">
        <v>6162</v>
      </c>
      <c r="H1585" s="1">
        <v>9.48</v>
      </c>
      <c r="I1585" s="1">
        <v>1.9</v>
      </c>
      <c r="J1585" s="5">
        <f t="shared" si="48"/>
        <v>2473.8000000000002</v>
      </c>
      <c r="K1585" s="1">
        <v>18907.82</v>
      </c>
      <c r="L1585" s="10">
        <v>-21.975896655915705</v>
      </c>
      <c r="M1585" s="10">
        <v>-44.602824464627552</v>
      </c>
      <c r="N1585">
        <f>COUNTIFS('Base Lojas'!$F$2:$F$1244,D1585,'Base Lojas'!$I$2:$I$1244,"OK")</f>
        <v>0</v>
      </c>
      <c r="O1585">
        <f>COUNTIFS('Base Lojas'!$F$2:$F$1244,$D1585,'Base Lojas'!$I$2:$I$1244,"OK",'Base Lojas'!$B$2:$B$1244,$A$2)</f>
        <v>0</v>
      </c>
      <c r="P1585">
        <f>COUNTIFS('Base Lojas'!$F$2:$F$1244,$D1585,'Base Lojas'!$I$2:$I$1244,"OK",'Base Lojas'!$B$2:$B$1244,$A$3)</f>
        <v>0</v>
      </c>
      <c r="Q1585">
        <f>COUNTIFS('Base Lojas'!$F$2:$F$1244,$D1585,'Base Lojas'!$I$2:$I$1244,"OK",'Base Lojas'!$B$2:$B$1244,$A$4)</f>
        <v>0</v>
      </c>
      <c r="R1585">
        <f>COUNTIFS('Base Lojas'!$F$2:$F$1244,$D1585,'Base Lojas'!$I$2:$I$1244,"OK",'Base Lojas'!$B$2:$B$1244,$A$5)</f>
        <v>0</v>
      </c>
      <c r="S1585">
        <f>COUNTIFS('Base Lojas'!$F$2:$F$1244,$D1585,'Base Lojas'!$I$2:$I$1244,"OK",'Base Lojas'!$B$2:$B$1244,$A$6)</f>
        <v>0</v>
      </c>
      <c r="T1585">
        <f>COUNTIFS('Base Lojas'!$F$2:$F$1244,$D1585,'Base Lojas'!$I$2:$I$1244,"OK",'Base Lojas'!$B$2:$B$1244,$A$8)</f>
        <v>0</v>
      </c>
      <c r="X1585" s="1">
        <v>3101201</v>
      </c>
      <c r="Y1585" t="str">
        <f t="shared" si="49"/>
        <v>AiuruocaMG</v>
      </c>
    </row>
    <row r="1586" spans="1:25" x14ac:dyDescent="0.25">
      <c r="A1586" s="1" t="s">
        <v>2786</v>
      </c>
      <c r="B1586" s="1" t="s">
        <v>2732</v>
      </c>
      <c r="C1586" s="5" t="s">
        <v>6558</v>
      </c>
      <c r="D1586" s="1">
        <v>3101300</v>
      </c>
      <c r="E1586" s="1"/>
      <c r="F1586" s="1">
        <v>2657</v>
      </c>
      <c r="G1586" s="1">
        <v>2709</v>
      </c>
      <c r="H1586" s="1">
        <v>16.79</v>
      </c>
      <c r="I1586" s="1">
        <v>1.8</v>
      </c>
      <c r="J1586" s="5">
        <f t="shared" si="48"/>
        <v>2343.6</v>
      </c>
      <c r="K1586" s="1">
        <v>17278.61</v>
      </c>
      <c r="L1586" s="10">
        <v>-22.171135664433354</v>
      </c>
      <c r="M1586" s="10">
        <v>-44.638098867177838</v>
      </c>
      <c r="N1586">
        <f>COUNTIFS('Base Lojas'!$F$2:$F$1244,D1586,'Base Lojas'!$I$2:$I$1244,"OK")</f>
        <v>0</v>
      </c>
      <c r="O1586">
        <f>COUNTIFS('Base Lojas'!$F$2:$F$1244,$D1586,'Base Lojas'!$I$2:$I$1244,"OK",'Base Lojas'!$B$2:$B$1244,$A$2)</f>
        <v>0</v>
      </c>
      <c r="P1586">
        <f>COUNTIFS('Base Lojas'!$F$2:$F$1244,$D1586,'Base Lojas'!$I$2:$I$1244,"OK",'Base Lojas'!$B$2:$B$1244,$A$3)</f>
        <v>0</v>
      </c>
      <c r="Q1586">
        <f>COUNTIFS('Base Lojas'!$F$2:$F$1244,$D1586,'Base Lojas'!$I$2:$I$1244,"OK",'Base Lojas'!$B$2:$B$1244,$A$4)</f>
        <v>0</v>
      </c>
      <c r="R1586">
        <f>COUNTIFS('Base Lojas'!$F$2:$F$1244,$D1586,'Base Lojas'!$I$2:$I$1244,"OK",'Base Lojas'!$B$2:$B$1244,$A$5)</f>
        <v>0</v>
      </c>
      <c r="S1586">
        <f>COUNTIFS('Base Lojas'!$F$2:$F$1244,$D1586,'Base Lojas'!$I$2:$I$1244,"OK",'Base Lojas'!$B$2:$B$1244,$A$6)</f>
        <v>0</v>
      </c>
      <c r="T1586">
        <f>COUNTIFS('Base Lojas'!$F$2:$F$1244,$D1586,'Base Lojas'!$I$2:$I$1244,"OK",'Base Lojas'!$B$2:$B$1244,$A$8)</f>
        <v>0</v>
      </c>
      <c r="X1586" s="1">
        <v>3101300</v>
      </c>
      <c r="Y1586" t="str">
        <f t="shared" si="49"/>
        <v>AlagoaMG</v>
      </c>
    </row>
    <row r="1587" spans="1:25" x14ac:dyDescent="0.25">
      <c r="A1587" s="1" t="s">
        <v>2789</v>
      </c>
      <c r="B1587" s="1" t="s">
        <v>2732</v>
      </c>
      <c r="C1587" s="5" t="s">
        <v>6558</v>
      </c>
      <c r="D1587" s="1">
        <v>3101409</v>
      </c>
      <c r="E1587" s="1"/>
      <c r="F1587" s="1">
        <v>3015</v>
      </c>
      <c r="G1587" s="1">
        <v>2913</v>
      </c>
      <c r="H1587" s="1">
        <v>50.22</v>
      </c>
      <c r="I1587" s="1">
        <v>2</v>
      </c>
      <c r="J1587" s="5">
        <f t="shared" si="48"/>
        <v>2604</v>
      </c>
      <c r="K1587" s="1">
        <v>35219.86</v>
      </c>
      <c r="L1587" s="10">
        <v>-22.199764481904854</v>
      </c>
      <c r="M1587" s="10">
        <v>-46.611602573367414</v>
      </c>
      <c r="N1587">
        <f>COUNTIFS('Base Lojas'!$F$2:$F$1244,D1587,'Base Lojas'!$I$2:$I$1244,"OK")</f>
        <v>0</v>
      </c>
      <c r="O1587">
        <f>COUNTIFS('Base Lojas'!$F$2:$F$1244,$D1587,'Base Lojas'!$I$2:$I$1244,"OK",'Base Lojas'!$B$2:$B$1244,$A$2)</f>
        <v>0</v>
      </c>
      <c r="P1587">
        <f>COUNTIFS('Base Lojas'!$F$2:$F$1244,$D1587,'Base Lojas'!$I$2:$I$1244,"OK",'Base Lojas'!$B$2:$B$1244,$A$3)</f>
        <v>0</v>
      </c>
      <c r="Q1587">
        <f>COUNTIFS('Base Lojas'!$F$2:$F$1244,$D1587,'Base Lojas'!$I$2:$I$1244,"OK",'Base Lojas'!$B$2:$B$1244,$A$4)</f>
        <v>0</v>
      </c>
      <c r="R1587">
        <f>COUNTIFS('Base Lojas'!$F$2:$F$1244,$D1587,'Base Lojas'!$I$2:$I$1244,"OK",'Base Lojas'!$B$2:$B$1244,$A$5)</f>
        <v>0</v>
      </c>
      <c r="S1587">
        <f>COUNTIFS('Base Lojas'!$F$2:$F$1244,$D1587,'Base Lojas'!$I$2:$I$1244,"OK",'Base Lojas'!$B$2:$B$1244,$A$6)</f>
        <v>0</v>
      </c>
      <c r="T1587">
        <f>COUNTIFS('Base Lojas'!$F$2:$F$1244,$D1587,'Base Lojas'!$I$2:$I$1244,"OK",'Base Lojas'!$B$2:$B$1244,$A$8)</f>
        <v>0</v>
      </c>
      <c r="X1587" s="1">
        <v>3101409</v>
      </c>
      <c r="Y1587" t="str">
        <f t="shared" si="49"/>
        <v>AlbertinaMG</v>
      </c>
    </row>
    <row r="1588" spans="1:25" x14ac:dyDescent="0.25">
      <c r="A1588" s="1" t="s">
        <v>2792</v>
      </c>
      <c r="B1588" s="1" t="s">
        <v>2732</v>
      </c>
      <c r="C1588" s="5" t="s">
        <v>6558</v>
      </c>
      <c r="D1588" s="1">
        <v>3101508</v>
      </c>
      <c r="E1588" s="1"/>
      <c r="F1588" s="1">
        <v>35438</v>
      </c>
      <c r="G1588" s="1">
        <v>34349</v>
      </c>
      <c r="H1588" s="1">
        <v>67.3</v>
      </c>
      <c r="I1588" s="1">
        <v>1.6</v>
      </c>
      <c r="J1588" s="5">
        <f t="shared" si="48"/>
        <v>2083.1999999999998</v>
      </c>
      <c r="K1588" s="1">
        <v>25413.78</v>
      </c>
      <c r="L1588" s="10">
        <v>-21.876803711864174</v>
      </c>
      <c r="M1588" s="10">
        <v>-42.69594660245734</v>
      </c>
      <c r="N1588">
        <f>COUNTIFS('Base Lojas'!$F$2:$F$1244,D1588,'Base Lojas'!$I$2:$I$1244,"OK")</f>
        <v>0</v>
      </c>
      <c r="O1588">
        <f>COUNTIFS('Base Lojas'!$F$2:$F$1244,$D1588,'Base Lojas'!$I$2:$I$1244,"OK",'Base Lojas'!$B$2:$B$1244,$A$2)</f>
        <v>0</v>
      </c>
      <c r="P1588">
        <f>COUNTIFS('Base Lojas'!$F$2:$F$1244,$D1588,'Base Lojas'!$I$2:$I$1244,"OK",'Base Lojas'!$B$2:$B$1244,$A$3)</f>
        <v>0</v>
      </c>
      <c r="Q1588">
        <f>COUNTIFS('Base Lojas'!$F$2:$F$1244,$D1588,'Base Lojas'!$I$2:$I$1244,"OK",'Base Lojas'!$B$2:$B$1244,$A$4)</f>
        <v>0</v>
      </c>
      <c r="R1588">
        <f>COUNTIFS('Base Lojas'!$F$2:$F$1244,$D1588,'Base Lojas'!$I$2:$I$1244,"OK",'Base Lojas'!$B$2:$B$1244,$A$5)</f>
        <v>0</v>
      </c>
      <c r="S1588">
        <f>COUNTIFS('Base Lojas'!$F$2:$F$1244,$D1588,'Base Lojas'!$I$2:$I$1244,"OK",'Base Lojas'!$B$2:$B$1244,$A$6)</f>
        <v>0</v>
      </c>
      <c r="T1588">
        <f>COUNTIFS('Base Lojas'!$F$2:$F$1244,$D1588,'Base Lojas'!$I$2:$I$1244,"OK",'Base Lojas'!$B$2:$B$1244,$A$8)</f>
        <v>0</v>
      </c>
      <c r="X1588" s="1">
        <v>3101508</v>
      </c>
      <c r="Y1588" t="str">
        <f t="shared" si="49"/>
        <v>Além ParaíbaMG</v>
      </c>
    </row>
    <row r="1589" spans="1:25" x14ac:dyDescent="0.25">
      <c r="A1589" s="1" t="s">
        <v>2795</v>
      </c>
      <c r="B1589" s="1" t="s">
        <v>2732</v>
      </c>
      <c r="C1589" s="5" t="s">
        <v>6558</v>
      </c>
      <c r="D1589" s="1">
        <v>3101607</v>
      </c>
      <c r="E1589" s="1"/>
      <c r="F1589" s="1">
        <v>80973</v>
      </c>
      <c r="G1589" s="1">
        <v>73774</v>
      </c>
      <c r="H1589" s="1">
        <v>86.75</v>
      </c>
      <c r="I1589" s="1">
        <v>2.4</v>
      </c>
      <c r="J1589" s="5">
        <f t="shared" si="48"/>
        <v>3124.8</v>
      </c>
      <c r="K1589" s="1">
        <v>33843.71</v>
      </c>
      <c r="L1589" s="10">
        <v>-21.428178122919054</v>
      </c>
      <c r="M1589" s="10">
        <v>-45.948918199235898</v>
      </c>
      <c r="N1589">
        <f>COUNTIFS('Base Lojas'!$F$2:$F$1244,D1589,'Base Lojas'!$I$2:$I$1244,"OK")</f>
        <v>0</v>
      </c>
      <c r="O1589">
        <f>COUNTIFS('Base Lojas'!$F$2:$F$1244,$D1589,'Base Lojas'!$I$2:$I$1244,"OK",'Base Lojas'!$B$2:$B$1244,$A$2)</f>
        <v>0</v>
      </c>
      <c r="P1589">
        <f>COUNTIFS('Base Lojas'!$F$2:$F$1244,$D1589,'Base Lojas'!$I$2:$I$1244,"OK",'Base Lojas'!$B$2:$B$1244,$A$3)</f>
        <v>0</v>
      </c>
      <c r="Q1589">
        <f>COUNTIFS('Base Lojas'!$F$2:$F$1244,$D1589,'Base Lojas'!$I$2:$I$1244,"OK",'Base Lojas'!$B$2:$B$1244,$A$4)</f>
        <v>0</v>
      </c>
      <c r="R1589">
        <f>COUNTIFS('Base Lojas'!$F$2:$F$1244,$D1589,'Base Lojas'!$I$2:$I$1244,"OK",'Base Lojas'!$B$2:$B$1244,$A$5)</f>
        <v>0</v>
      </c>
      <c r="S1589">
        <f>COUNTIFS('Base Lojas'!$F$2:$F$1244,$D1589,'Base Lojas'!$I$2:$I$1244,"OK",'Base Lojas'!$B$2:$B$1244,$A$6)</f>
        <v>0</v>
      </c>
      <c r="T1589">
        <f>COUNTIFS('Base Lojas'!$F$2:$F$1244,$D1589,'Base Lojas'!$I$2:$I$1244,"OK",'Base Lojas'!$B$2:$B$1244,$A$8)</f>
        <v>0</v>
      </c>
      <c r="X1589" s="1">
        <v>3101607</v>
      </c>
      <c r="Y1589" t="str">
        <f t="shared" si="49"/>
        <v>AlfenasMG</v>
      </c>
    </row>
    <row r="1590" spans="1:25" x14ac:dyDescent="0.25">
      <c r="A1590" s="1" t="s">
        <v>2797</v>
      </c>
      <c r="B1590" s="1" t="s">
        <v>2732</v>
      </c>
      <c r="C1590" s="5" t="s">
        <v>6558</v>
      </c>
      <c r="D1590" s="1">
        <v>3101631</v>
      </c>
      <c r="E1590" s="1"/>
      <c r="F1590" s="1">
        <v>7052</v>
      </c>
      <c r="G1590" s="1">
        <v>6075</v>
      </c>
      <c r="H1590" s="1">
        <v>46.44</v>
      </c>
      <c r="I1590" s="1">
        <v>1.8</v>
      </c>
      <c r="J1590" s="5">
        <f t="shared" si="48"/>
        <v>2343.6</v>
      </c>
      <c r="K1590" s="1">
        <v>16846.93</v>
      </c>
      <c r="L1590" s="10">
        <v>-21.139423464834405</v>
      </c>
      <c r="M1590" s="10">
        <v>-43.773889952739239</v>
      </c>
      <c r="N1590">
        <f>COUNTIFS('Base Lojas'!$F$2:$F$1244,D1590,'Base Lojas'!$I$2:$I$1244,"OK")</f>
        <v>0</v>
      </c>
      <c r="O1590">
        <f>COUNTIFS('Base Lojas'!$F$2:$F$1244,$D1590,'Base Lojas'!$I$2:$I$1244,"OK",'Base Lojas'!$B$2:$B$1244,$A$2)</f>
        <v>0</v>
      </c>
      <c r="P1590">
        <f>COUNTIFS('Base Lojas'!$F$2:$F$1244,$D1590,'Base Lojas'!$I$2:$I$1244,"OK",'Base Lojas'!$B$2:$B$1244,$A$3)</f>
        <v>0</v>
      </c>
      <c r="Q1590">
        <f>COUNTIFS('Base Lojas'!$F$2:$F$1244,$D1590,'Base Lojas'!$I$2:$I$1244,"OK",'Base Lojas'!$B$2:$B$1244,$A$4)</f>
        <v>0</v>
      </c>
      <c r="R1590">
        <f>COUNTIFS('Base Lojas'!$F$2:$F$1244,$D1590,'Base Lojas'!$I$2:$I$1244,"OK",'Base Lojas'!$B$2:$B$1244,$A$5)</f>
        <v>0</v>
      </c>
      <c r="S1590">
        <f>COUNTIFS('Base Lojas'!$F$2:$F$1244,$D1590,'Base Lojas'!$I$2:$I$1244,"OK",'Base Lojas'!$B$2:$B$1244,$A$6)</f>
        <v>0</v>
      </c>
      <c r="T1590">
        <f>COUNTIFS('Base Lojas'!$F$2:$F$1244,$D1590,'Base Lojas'!$I$2:$I$1244,"OK",'Base Lojas'!$B$2:$B$1244,$A$8)</f>
        <v>0</v>
      </c>
      <c r="X1590" s="1">
        <v>3101631</v>
      </c>
      <c r="Y1590" t="str">
        <f t="shared" si="49"/>
        <v>Alfredo VasconcelosMG</v>
      </c>
    </row>
    <row r="1591" spans="1:25" x14ac:dyDescent="0.25">
      <c r="A1591" s="1" t="s">
        <v>2800</v>
      </c>
      <c r="B1591" s="1" t="s">
        <v>2732</v>
      </c>
      <c r="C1591" s="5" t="s">
        <v>6558</v>
      </c>
      <c r="D1591" s="1">
        <v>3101706</v>
      </c>
      <c r="E1591" s="1"/>
      <c r="F1591" s="1">
        <v>42380</v>
      </c>
      <c r="G1591" s="1">
        <v>38775</v>
      </c>
      <c r="H1591" s="1">
        <v>16.899999999999999</v>
      </c>
      <c r="I1591" s="1">
        <v>1.7</v>
      </c>
      <c r="J1591" s="5">
        <f t="shared" si="48"/>
        <v>2213.4</v>
      </c>
      <c r="K1591" s="1">
        <v>15014.42</v>
      </c>
      <c r="L1591" s="10">
        <v>-16.180616174357702</v>
      </c>
      <c r="M1591" s="10">
        <v>-40.697651183251303</v>
      </c>
      <c r="N1591">
        <f>COUNTIFS('Base Lojas'!$F$2:$F$1244,D1591,'Base Lojas'!$I$2:$I$1244,"OK")</f>
        <v>0</v>
      </c>
      <c r="O1591">
        <f>COUNTIFS('Base Lojas'!$F$2:$F$1244,$D1591,'Base Lojas'!$I$2:$I$1244,"OK",'Base Lojas'!$B$2:$B$1244,$A$2)</f>
        <v>0</v>
      </c>
      <c r="P1591">
        <f>COUNTIFS('Base Lojas'!$F$2:$F$1244,$D1591,'Base Lojas'!$I$2:$I$1244,"OK",'Base Lojas'!$B$2:$B$1244,$A$3)</f>
        <v>0</v>
      </c>
      <c r="Q1591">
        <f>COUNTIFS('Base Lojas'!$F$2:$F$1244,$D1591,'Base Lojas'!$I$2:$I$1244,"OK",'Base Lojas'!$B$2:$B$1244,$A$4)</f>
        <v>0</v>
      </c>
      <c r="R1591">
        <f>COUNTIFS('Base Lojas'!$F$2:$F$1244,$D1591,'Base Lojas'!$I$2:$I$1244,"OK",'Base Lojas'!$B$2:$B$1244,$A$5)</f>
        <v>0</v>
      </c>
      <c r="S1591">
        <f>COUNTIFS('Base Lojas'!$F$2:$F$1244,$D1591,'Base Lojas'!$I$2:$I$1244,"OK",'Base Lojas'!$B$2:$B$1244,$A$6)</f>
        <v>0</v>
      </c>
      <c r="T1591">
        <f>COUNTIFS('Base Lojas'!$F$2:$F$1244,$D1591,'Base Lojas'!$I$2:$I$1244,"OK",'Base Lojas'!$B$2:$B$1244,$A$8)</f>
        <v>0</v>
      </c>
      <c r="X1591" s="1">
        <v>3101706</v>
      </c>
      <c r="Y1591" t="str">
        <f t="shared" si="49"/>
        <v>AlmenaraMG</v>
      </c>
    </row>
    <row r="1592" spans="1:25" x14ac:dyDescent="0.25">
      <c r="A1592" s="1" t="s">
        <v>2802</v>
      </c>
      <c r="B1592" s="1" t="s">
        <v>2732</v>
      </c>
      <c r="C1592" s="5" t="s">
        <v>6558</v>
      </c>
      <c r="D1592" s="1">
        <v>3101805</v>
      </c>
      <c r="E1592" s="1"/>
      <c r="F1592" s="1">
        <v>7448</v>
      </c>
      <c r="G1592" s="1">
        <v>7172</v>
      </c>
      <c r="H1592" s="1">
        <v>42.95</v>
      </c>
      <c r="I1592" s="1">
        <v>1.6</v>
      </c>
      <c r="J1592" s="5">
        <f t="shared" si="48"/>
        <v>2083.1999999999998</v>
      </c>
      <c r="K1592" s="1">
        <v>11761.69</v>
      </c>
      <c r="L1592" s="10">
        <v>-18.986831256465951</v>
      </c>
      <c r="M1592" s="10">
        <v>-41.989129111595382</v>
      </c>
      <c r="N1592">
        <f>COUNTIFS('Base Lojas'!$F$2:$F$1244,D1592,'Base Lojas'!$I$2:$I$1244,"OK")</f>
        <v>0</v>
      </c>
      <c r="O1592">
        <f>COUNTIFS('Base Lojas'!$F$2:$F$1244,$D1592,'Base Lojas'!$I$2:$I$1244,"OK",'Base Lojas'!$B$2:$B$1244,$A$2)</f>
        <v>0</v>
      </c>
      <c r="P1592">
        <f>COUNTIFS('Base Lojas'!$F$2:$F$1244,$D1592,'Base Lojas'!$I$2:$I$1244,"OK",'Base Lojas'!$B$2:$B$1244,$A$3)</f>
        <v>0</v>
      </c>
      <c r="Q1592">
        <f>COUNTIFS('Base Lojas'!$F$2:$F$1244,$D1592,'Base Lojas'!$I$2:$I$1244,"OK",'Base Lojas'!$B$2:$B$1244,$A$4)</f>
        <v>0</v>
      </c>
      <c r="R1592">
        <f>COUNTIFS('Base Lojas'!$F$2:$F$1244,$D1592,'Base Lojas'!$I$2:$I$1244,"OK",'Base Lojas'!$B$2:$B$1244,$A$5)</f>
        <v>0</v>
      </c>
      <c r="S1592">
        <f>COUNTIFS('Base Lojas'!$F$2:$F$1244,$D1592,'Base Lojas'!$I$2:$I$1244,"OK",'Base Lojas'!$B$2:$B$1244,$A$6)</f>
        <v>0</v>
      </c>
      <c r="T1592">
        <f>COUNTIFS('Base Lojas'!$F$2:$F$1244,$D1592,'Base Lojas'!$I$2:$I$1244,"OK",'Base Lojas'!$B$2:$B$1244,$A$8)</f>
        <v>0</v>
      </c>
      <c r="X1592" s="1">
        <v>3101805</v>
      </c>
      <c r="Y1592" t="str">
        <f t="shared" si="49"/>
        <v>AlpercataMG</v>
      </c>
    </row>
    <row r="1593" spans="1:25" x14ac:dyDescent="0.25">
      <c r="A1593" s="1" t="s">
        <v>2804</v>
      </c>
      <c r="B1593" s="1" t="s">
        <v>2732</v>
      </c>
      <c r="C1593" s="5" t="s">
        <v>6558</v>
      </c>
      <c r="D1593" s="1">
        <v>3101904</v>
      </c>
      <c r="E1593" s="1"/>
      <c r="F1593" s="1">
        <v>20059</v>
      </c>
      <c r="G1593" s="1">
        <v>18488</v>
      </c>
      <c r="H1593" s="1">
        <v>40.659999999999997</v>
      </c>
      <c r="I1593" s="1">
        <v>1.8</v>
      </c>
      <c r="J1593" s="5">
        <f t="shared" si="48"/>
        <v>2343.6</v>
      </c>
      <c r="K1593" s="1">
        <v>22563.39</v>
      </c>
      <c r="L1593" s="10">
        <v>-20.8618546557469</v>
      </c>
      <c r="M1593" s="10">
        <v>-46.389482534768781</v>
      </c>
      <c r="N1593">
        <f>COUNTIFS('Base Lojas'!$F$2:$F$1244,D1593,'Base Lojas'!$I$2:$I$1244,"OK")</f>
        <v>0</v>
      </c>
      <c r="O1593">
        <f>COUNTIFS('Base Lojas'!$F$2:$F$1244,$D1593,'Base Lojas'!$I$2:$I$1244,"OK",'Base Lojas'!$B$2:$B$1244,$A$2)</f>
        <v>0</v>
      </c>
      <c r="P1593">
        <f>COUNTIFS('Base Lojas'!$F$2:$F$1244,$D1593,'Base Lojas'!$I$2:$I$1244,"OK",'Base Lojas'!$B$2:$B$1244,$A$3)</f>
        <v>0</v>
      </c>
      <c r="Q1593">
        <f>COUNTIFS('Base Lojas'!$F$2:$F$1244,$D1593,'Base Lojas'!$I$2:$I$1244,"OK",'Base Lojas'!$B$2:$B$1244,$A$4)</f>
        <v>0</v>
      </c>
      <c r="R1593">
        <f>COUNTIFS('Base Lojas'!$F$2:$F$1244,$D1593,'Base Lojas'!$I$2:$I$1244,"OK",'Base Lojas'!$B$2:$B$1244,$A$5)</f>
        <v>0</v>
      </c>
      <c r="S1593">
        <f>COUNTIFS('Base Lojas'!$F$2:$F$1244,$D1593,'Base Lojas'!$I$2:$I$1244,"OK",'Base Lojas'!$B$2:$B$1244,$A$6)</f>
        <v>0</v>
      </c>
      <c r="T1593">
        <f>COUNTIFS('Base Lojas'!$F$2:$F$1244,$D1593,'Base Lojas'!$I$2:$I$1244,"OK",'Base Lojas'!$B$2:$B$1244,$A$8)</f>
        <v>0</v>
      </c>
      <c r="X1593" s="1">
        <v>3101904</v>
      </c>
      <c r="Y1593" t="str">
        <f t="shared" si="49"/>
        <v>AlpinópolisMG</v>
      </c>
    </row>
    <row r="1594" spans="1:25" x14ac:dyDescent="0.25">
      <c r="A1594" s="1" t="s">
        <v>2807</v>
      </c>
      <c r="B1594" s="1" t="s">
        <v>2732</v>
      </c>
      <c r="C1594" s="5" t="s">
        <v>6558</v>
      </c>
      <c r="D1594" s="1">
        <v>3102001</v>
      </c>
      <c r="E1594" s="1"/>
      <c r="F1594" s="1">
        <v>14566</v>
      </c>
      <c r="G1594" s="1">
        <v>13717</v>
      </c>
      <c r="H1594" s="1">
        <v>37.89</v>
      </c>
      <c r="I1594" s="1">
        <v>1.6</v>
      </c>
      <c r="J1594" s="5">
        <f t="shared" si="48"/>
        <v>2083.1999999999998</v>
      </c>
      <c r="K1594" s="1">
        <v>16697.580000000002</v>
      </c>
      <c r="L1594" s="10">
        <v>-21.255869951920904</v>
      </c>
      <c r="M1594" s="10">
        <v>-46.145320561469681</v>
      </c>
      <c r="N1594">
        <f>COUNTIFS('Base Lojas'!$F$2:$F$1244,D1594,'Base Lojas'!$I$2:$I$1244,"OK")</f>
        <v>0</v>
      </c>
      <c r="O1594">
        <f>COUNTIFS('Base Lojas'!$F$2:$F$1244,$D1594,'Base Lojas'!$I$2:$I$1244,"OK",'Base Lojas'!$B$2:$B$1244,$A$2)</f>
        <v>0</v>
      </c>
      <c r="P1594">
        <f>COUNTIFS('Base Lojas'!$F$2:$F$1244,$D1594,'Base Lojas'!$I$2:$I$1244,"OK",'Base Lojas'!$B$2:$B$1244,$A$3)</f>
        <v>0</v>
      </c>
      <c r="Q1594">
        <f>COUNTIFS('Base Lojas'!$F$2:$F$1244,$D1594,'Base Lojas'!$I$2:$I$1244,"OK",'Base Lojas'!$B$2:$B$1244,$A$4)</f>
        <v>0</v>
      </c>
      <c r="R1594">
        <f>COUNTIFS('Base Lojas'!$F$2:$F$1244,$D1594,'Base Lojas'!$I$2:$I$1244,"OK",'Base Lojas'!$B$2:$B$1244,$A$5)</f>
        <v>0</v>
      </c>
      <c r="S1594">
        <f>COUNTIFS('Base Lojas'!$F$2:$F$1244,$D1594,'Base Lojas'!$I$2:$I$1244,"OK",'Base Lojas'!$B$2:$B$1244,$A$6)</f>
        <v>0</v>
      </c>
      <c r="T1594">
        <f>COUNTIFS('Base Lojas'!$F$2:$F$1244,$D1594,'Base Lojas'!$I$2:$I$1244,"OK",'Base Lojas'!$B$2:$B$1244,$A$8)</f>
        <v>0</v>
      </c>
      <c r="X1594" s="1">
        <v>3102001</v>
      </c>
      <c r="Y1594" t="str">
        <f t="shared" si="49"/>
        <v>AlterosaMG</v>
      </c>
    </row>
    <row r="1595" spans="1:25" x14ac:dyDescent="0.25">
      <c r="A1595" s="1" t="s">
        <v>2809</v>
      </c>
      <c r="B1595" s="1" t="s">
        <v>2732</v>
      </c>
      <c r="C1595" s="5" t="s">
        <v>6558</v>
      </c>
      <c r="D1595" s="1">
        <v>3102050</v>
      </c>
      <c r="E1595" s="1"/>
      <c r="F1595" s="1">
        <v>5938</v>
      </c>
      <c r="G1595" s="1">
        <v>5297</v>
      </c>
      <c r="H1595" s="1">
        <v>51.08</v>
      </c>
      <c r="I1595" s="1">
        <v>1.7</v>
      </c>
      <c r="J1595" s="5">
        <f t="shared" si="48"/>
        <v>2213.4</v>
      </c>
      <c r="K1595" s="1">
        <v>14345.03</v>
      </c>
      <c r="L1595" s="10">
        <v>-20.444361120976254</v>
      </c>
      <c r="M1595" s="10">
        <v>-41.873083740030985</v>
      </c>
      <c r="N1595">
        <f>COUNTIFS('Base Lojas'!$F$2:$F$1244,D1595,'Base Lojas'!$I$2:$I$1244,"OK")</f>
        <v>0</v>
      </c>
      <c r="O1595">
        <f>COUNTIFS('Base Lojas'!$F$2:$F$1244,$D1595,'Base Lojas'!$I$2:$I$1244,"OK",'Base Lojas'!$B$2:$B$1244,$A$2)</f>
        <v>0</v>
      </c>
      <c r="P1595">
        <f>COUNTIFS('Base Lojas'!$F$2:$F$1244,$D1595,'Base Lojas'!$I$2:$I$1244,"OK",'Base Lojas'!$B$2:$B$1244,$A$3)</f>
        <v>0</v>
      </c>
      <c r="Q1595">
        <f>COUNTIFS('Base Lojas'!$F$2:$F$1244,$D1595,'Base Lojas'!$I$2:$I$1244,"OK",'Base Lojas'!$B$2:$B$1244,$A$4)</f>
        <v>0</v>
      </c>
      <c r="R1595">
        <f>COUNTIFS('Base Lojas'!$F$2:$F$1244,$D1595,'Base Lojas'!$I$2:$I$1244,"OK",'Base Lojas'!$B$2:$B$1244,$A$5)</f>
        <v>0</v>
      </c>
      <c r="S1595">
        <f>COUNTIFS('Base Lojas'!$F$2:$F$1244,$D1595,'Base Lojas'!$I$2:$I$1244,"OK",'Base Lojas'!$B$2:$B$1244,$A$6)</f>
        <v>0</v>
      </c>
      <c r="T1595">
        <f>COUNTIFS('Base Lojas'!$F$2:$F$1244,$D1595,'Base Lojas'!$I$2:$I$1244,"OK",'Base Lojas'!$B$2:$B$1244,$A$8)</f>
        <v>0</v>
      </c>
      <c r="X1595" s="1">
        <v>3102050</v>
      </c>
      <c r="Y1595" t="str">
        <f t="shared" si="49"/>
        <v>Alto CaparaóMG</v>
      </c>
    </row>
    <row r="1596" spans="1:25" x14ac:dyDescent="0.25">
      <c r="A1596" s="1" t="s">
        <v>2812</v>
      </c>
      <c r="B1596" s="1" t="s">
        <v>2732</v>
      </c>
      <c r="C1596" s="5" t="s">
        <v>6558</v>
      </c>
      <c r="D1596" s="1">
        <v>3102100</v>
      </c>
      <c r="E1596" s="1"/>
      <c r="F1596" s="1">
        <v>10723</v>
      </c>
      <c r="G1596" s="1">
        <v>12159</v>
      </c>
      <c r="H1596" s="1">
        <v>23.47</v>
      </c>
      <c r="I1596" s="1">
        <v>1.7</v>
      </c>
      <c r="J1596" s="5">
        <f t="shared" si="48"/>
        <v>2213.4</v>
      </c>
      <c r="K1596" s="1">
        <v>16495.73</v>
      </c>
      <c r="L1596" s="10">
        <v>-21.022146147554707</v>
      </c>
      <c r="M1596" s="10">
        <v>-43.41887066417997</v>
      </c>
      <c r="N1596">
        <f>COUNTIFS('Base Lojas'!$F$2:$F$1244,D1596,'Base Lojas'!$I$2:$I$1244,"OK")</f>
        <v>0</v>
      </c>
      <c r="O1596">
        <f>COUNTIFS('Base Lojas'!$F$2:$F$1244,$D1596,'Base Lojas'!$I$2:$I$1244,"OK",'Base Lojas'!$B$2:$B$1244,$A$2)</f>
        <v>0</v>
      </c>
      <c r="P1596">
        <f>COUNTIFS('Base Lojas'!$F$2:$F$1244,$D1596,'Base Lojas'!$I$2:$I$1244,"OK",'Base Lojas'!$B$2:$B$1244,$A$3)</f>
        <v>0</v>
      </c>
      <c r="Q1596">
        <f>COUNTIFS('Base Lojas'!$F$2:$F$1244,$D1596,'Base Lojas'!$I$2:$I$1244,"OK",'Base Lojas'!$B$2:$B$1244,$A$4)</f>
        <v>0</v>
      </c>
      <c r="R1596">
        <f>COUNTIFS('Base Lojas'!$F$2:$F$1244,$D1596,'Base Lojas'!$I$2:$I$1244,"OK",'Base Lojas'!$B$2:$B$1244,$A$5)</f>
        <v>0</v>
      </c>
      <c r="S1596">
        <f>COUNTIFS('Base Lojas'!$F$2:$F$1244,$D1596,'Base Lojas'!$I$2:$I$1244,"OK",'Base Lojas'!$B$2:$B$1244,$A$6)</f>
        <v>0</v>
      </c>
      <c r="T1596">
        <f>COUNTIFS('Base Lojas'!$F$2:$F$1244,$D1596,'Base Lojas'!$I$2:$I$1244,"OK",'Base Lojas'!$B$2:$B$1244,$A$8)</f>
        <v>0</v>
      </c>
      <c r="X1596" s="1">
        <v>3102100</v>
      </c>
      <c r="Y1596" t="str">
        <f t="shared" si="49"/>
        <v>Alto Rio DoceMG</v>
      </c>
    </row>
    <row r="1597" spans="1:25" x14ac:dyDescent="0.25">
      <c r="A1597" s="1" t="s">
        <v>2814</v>
      </c>
      <c r="B1597" s="1" t="s">
        <v>2732</v>
      </c>
      <c r="C1597" s="5" t="s">
        <v>6558</v>
      </c>
      <c r="D1597" s="1">
        <v>3102209</v>
      </c>
      <c r="E1597" s="1"/>
      <c r="F1597" s="1">
        <v>3783</v>
      </c>
      <c r="G1597" s="1">
        <v>4444</v>
      </c>
      <c r="H1597" s="1">
        <v>15.98</v>
      </c>
      <c r="I1597" s="1">
        <v>1.7</v>
      </c>
      <c r="J1597" s="5">
        <f t="shared" si="48"/>
        <v>2213.4</v>
      </c>
      <c r="K1597" s="1">
        <v>12676.05</v>
      </c>
      <c r="L1597" s="10">
        <v>-19.414469686844203</v>
      </c>
      <c r="M1597" s="10">
        <v>-41.726442273929486</v>
      </c>
      <c r="N1597">
        <f>COUNTIFS('Base Lojas'!$F$2:$F$1244,D1597,'Base Lojas'!$I$2:$I$1244,"OK")</f>
        <v>0</v>
      </c>
      <c r="O1597">
        <f>COUNTIFS('Base Lojas'!$F$2:$F$1244,$D1597,'Base Lojas'!$I$2:$I$1244,"OK",'Base Lojas'!$B$2:$B$1244,$A$2)</f>
        <v>0</v>
      </c>
      <c r="P1597">
        <f>COUNTIFS('Base Lojas'!$F$2:$F$1244,$D1597,'Base Lojas'!$I$2:$I$1244,"OK",'Base Lojas'!$B$2:$B$1244,$A$3)</f>
        <v>0</v>
      </c>
      <c r="Q1597">
        <f>COUNTIFS('Base Lojas'!$F$2:$F$1244,$D1597,'Base Lojas'!$I$2:$I$1244,"OK",'Base Lojas'!$B$2:$B$1244,$A$4)</f>
        <v>0</v>
      </c>
      <c r="R1597">
        <f>COUNTIFS('Base Lojas'!$F$2:$F$1244,$D1597,'Base Lojas'!$I$2:$I$1244,"OK",'Base Lojas'!$B$2:$B$1244,$A$5)</f>
        <v>0</v>
      </c>
      <c r="S1597">
        <f>COUNTIFS('Base Lojas'!$F$2:$F$1244,$D1597,'Base Lojas'!$I$2:$I$1244,"OK",'Base Lojas'!$B$2:$B$1244,$A$6)</f>
        <v>0</v>
      </c>
      <c r="T1597">
        <f>COUNTIFS('Base Lojas'!$F$2:$F$1244,$D1597,'Base Lojas'!$I$2:$I$1244,"OK",'Base Lojas'!$B$2:$B$1244,$A$8)</f>
        <v>0</v>
      </c>
      <c r="X1597" s="1">
        <v>3102209</v>
      </c>
      <c r="Y1597" t="str">
        <f t="shared" si="49"/>
        <v>AlvarengaMG</v>
      </c>
    </row>
    <row r="1598" spans="1:25" x14ac:dyDescent="0.25">
      <c r="A1598" s="1" t="s">
        <v>2816</v>
      </c>
      <c r="B1598" s="1" t="s">
        <v>2732</v>
      </c>
      <c r="C1598" s="5" t="s">
        <v>6558</v>
      </c>
      <c r="D1598" s="1">
        <v>3102308</v>
      </c>
      <c r="E1598" s="1"/>
      <c r="F1598" s="1">
        <v>15135</v>
      </c>
      <c r="G1598" s="1">
        <v>15261</v>
      </c>
      <c r="H1598" s="1">
        <v>25.46</v>
      </c>
      <c r="I1598" s="1">
        <v>1.7</v>
      </c>
      <c r="J1598" s="5">
        <f t="shared" si="48"/>
        <v>2213.4</v>
      </c>
      <c r="K1598" s="1">
        <v>22118.38</v>
      </c>
      <c r="L1598" s="10">
        <v>-20.114763482364257</v>
      </c>
      <c r="M1598" s="10">
        <v>-43.066083238109179</v>
      </c>
      <c r="N1598">
        <f>COUNTIFS('Base Lojas'!$F$2:$F$1244,D1598,'Base Lojas'!$I$2:$I$1244,"OK")</f>
        <v>0</v>
      </c>
      <c r="O1598">
        <f>COUNTIFS('Base Lojas'!$F$2:$F$1244,$D1598,'Base Lojas'!$I$2:$I$1244,"OK",'Base Lojas'!$B$2:$B$1244,$A$2)</f>
        <v>0</v>
      </c>
      <c r="P1598">
        <f>COUNTIFS('Base Lojas'!$F$2:$F$1244,$D1598,'Base Lojas'!$I$2:$I$1244,"OK",'Base Lojas'!$B$2:$B$1244,$A$3)</f>
        <v>0</v>
      </c>
      <c r="Q1598">
        <f>COUNTIFS('Base Lojas'!$F$2:$F$1244,$D1598,'Base Lojas'!$I$2:$I$1244,"OK",'Base Lojas'!$B$2:$B$1244,$A$4)</f>
        <v>0</v>
      </c>
      <c r="R1598">
        <f>COUNTIFS('Base Lojas'!$F$2:$F$1244,$D1598,'Base Lojas'!$I$2:$I$1244,"OK",'Base Lojas'!$B$2:$B$1244,$A$5)</f>
        <v>0</v>
      </c>
      <c r="S1598">
        <f>COUNTIFS('Base Lojas'!$F$2:$F$1244,$D1598,'Base Lojas'!$I$2:$I$1244,"OK",'Base Lojas'!$B$2:$B$1244,$A$6)</f>
        <v>0</v>
      </c>
      <c r="T1598">
        <f>COUNTIFS('Base Lojas'!$F$2:$F$1244,$D1598,'Base Lojas'!$I$2:$I$1244,"OK",'Base Lojas'!$B$2:$B$1244,$A$8)</f>
        <v>0</v>
      </c>
      <c r="X1598" s="1">
        <v>3102308</v>
      </c>
      <c r="Y1598" t="str">
        <f t="shared" si="49"/>
        <v>AlvinópolisMG</v>
      </c>
    </row>
    <row r="1599" spans="1:25" x14ac:dyDescent="0.25">
      <c r="A1599" s="1" t="s">
        <v>2820</v>
      </c>
      <c r="B1599" s="1" t="s">
        <v>2732</v>
      </c>
      <c r="C1599" s="5" t="s">
        <v>6558</v>
      </c>
      <c r="D1599" s="1">
        <v>3102407</v>
      </c>
      <c r="E1599" s="1"/>
      <c r="F1599" s="1">
        <v>3605</v>
      </c>
      <c r="G1599" s="1">
        <v>3546</v>
      </c>
      <c r="H1599" s="1">
        <v>9.48</v>
      </c>
      <c r="I1599" s="1">
        <v>2</v>
      </c>
      <c r="J1599" s="5">
        <f t="shared" si="48"/>
        <v>2604</v>
      </c>
      <c r="K1599" s="1">
        <v>16937.259999999998</v>
      </c>
      <c r="L1599" s="10">
        <v>-18.733593024363</v>
      </c>
      <c r="M1599" s="10">
        <v>-43.366084343432213</v>
      </c>
      <c r="N1599">
        <f>COUNTIFS('Base Lojas'!$F$2:$F$1244,D1599,'Base Lojas'!$I$2:$I$1244,"OK")</f>
        <v>0</v>
      </c>
      <c r="O1599">
        <f>COUNTIFS('Base Lojas'!$F$2:$F$1244,$D1599,'Base Lojas'!$I$2:$I$1244,"OK",'Base Lojas'!$B$2:$B$1244,$A$2)</f>
        <v>0</v>
      </c>
      <c r="P1599">
        <f>COUNTIFS('Base Lojas'!$F$2:$F$1244,$D1599,'Base Lojas'!$I$2:$I$1244,"OK",'Base Lojas'!$B$2:$B$1244,$A$3)</f>
        <v>0</v>
      </c>
      <c r="Q1599">
        <f>COUNTIFS('Base Lojas'!$F$2:$F$1244,$D1599,'Base Lojas'!$I$2:$I$1244,"OK",'Base Lojas'!$B$2:$B$1244,$A$4)</f>
        <v>0</v>
      </c>
      <c r="R1599">
        <f>COUNTIFS('Base Lojas'!$F$2:$F$1244,$D1599,'Base Lojas'!$I$2:$I$1244,"OK",'Base Lojas'!$B$2:$B$1244,$A$5)</f>
        <v>0</v>
      </c>
      <c r="S1599">
        <f>COUNTIFS('Base Lojas'!$F$2:$F$1244,$D1599,'Base Lojas'!$I$2:$I$1244,"OK",'Base Lojas'!$B$2:$B$1244,$A$6)</f>
        <v>0</v>
      </c>
      <c r="T1599">
        <f>COUNTIFS('Base Lojas'!$F$2:$F$1244,$D1599,'Base Lojas'!$I$2:$I$1244,"OK",'Base Lojas'!$B$2:$B$1244,$A$8)</f>
        <v>0</v>
      </c>
      <c r="X1599" s="1">
        <v>3102407</v>
      </c>
      <c r="Y1599" t="str">
        <f t="shared" si="49"/>
        <v>Alvorada de MinasMG</v>
      </c>
    </row>
    <row r="1600" spans="1:25" x14ac:dyDescent="0.25">
      <c r="A1600" s="1" t="s">
        <v>2824</v>
      </c>
      <c r="B1600" s="1" t="s">
        <v>2732</v>
      </c>
      <c r="C1600" s="5" t="s">
        <v>6558</v>
      </c>
      <c r="D1600" s="1">
        <v>3102506</v>
      </c>
      <c r="E1600" s="1"/>
      <c r="F1600" s="1">
        <v>4643</v>
      </c>
      <c r="G1600" s="1">
        <v>5053</v>
      </c>
      <c r="H1600" s="1">
        <v>34.630000000000003</v>
      </c>
      <c r="I1600" s="1">
        <v>1.6</v>
      </c>
      <c r="J1600" s="5">
        <f t="shared" si="48"/>
        <v>2083.1999999999998</v>
      </c>
      <c r="K1600" s="1">
        <v>10829.79</v>
      </c>
      <c r="L1600" s="10">
        <v>-20.510066687125203</v>
      </c>
      <c r="M1600" s="10">
        <v>-42.807202153365765</v>
      </c>
      <c r="N1600">
        <f>COUNTIFS('Base Lojas'!$F$2:$F$1244,D1600,'Base Lojas'!$I$2:$I$1244,"OK")</f>
        <v>0</v>
      </c>
      <c r="O1600">
        <f>COUNTIFS('Base Lojas'!$F$2:$F$1244,$D1600,'Base Lojas'!$I$2:$I$1244,"OK",'Base Lojas'!$B$2:$B$1244,$A$2)</f>
        <v>0</v>
      </c>
      <c r="P1600">
        <f>COUNTIFS('Base Lojas'!$F$2:$F$1244,$D1600,'Base Lojas'!$I$2:$I$1244,"OK",'Base Lojas'!$B$2:$B$1244,$A$3)</f>
        <v>0</v>
      </c>
      <c r="Q1600">
        <f>COUNTIFS('Base Lojas'!$F$2:$F$1244,$D1600,'Base Lojas'!$I$2:$I$1244,"OK",'Base Lojas'!$B$2:$B$1244,$A$4)</f>
        <v>0</v>
      </c>
      <c r="R1600">
        <f>COUNTIFS('Base Lojas'!$F$2:$F$1244,$D1600,'Base Lojas'!$I$2:$I$1244,"OK",'Base Lojas'!$B$2:$B$1244,$A$5)</f>
        <v>0</v>
      </c>
      <c r="S1600">
        <f>COUNTIFS('Base Lojas'!$F$2:$F$1244,$D1600,'Base Lojas'!$I$2:$I$1244,"OK",'Base Lojas'!$B$2:$B$1244,$A$6)</f>
        <v>0</v>
      </c>
      <c r="T1600">
        <f>COUNTIFS('Base Lojas'!$F$2:$F$1244,$D1600,'Base Lojas'!$I$2:$I$1244,"OK",'Base Lojas'!$B$2:$B$1244,$A$8)</f>
        <v>0</v>
      </c>
      <c r="X1600" s="1">
        <v>3102506</v>
      </c>
      <c r="Y1600" t="str">
        <f t="shared" si="49"/>
        <v>Amparo do SerraMG</v>
      </c>
    </row>
    <row r="1601" spans="1:25" x14ac:dyDescent="0.25">
      <c r="A1601" s="1" t="s">
        <v>2825</v>
      </c>
      <c r="B1601" s="1" t="s">
        <v>2732</v>
      </c>
      <c r="C1601" s="5" t="s">
        <v>6558</v>
      </c>
      <c r="D1601" s="1">
        <v>3102605</v>
      </c>
      <c r="E1601" s="1"/>
      <c r="F1601" s="1">
        <v>41704</v>
      </c>
      <c r="G1601" s="1">
        <v>37270</v>
      </c>
      <c r="H1601" s="1">
        <v>79.400000000000006</v>
      </c>
      <c r="I1601" s="1">
        <v>1.8</v>
      </c>
      <c r="J1601" s="5">
        <f t="shared" si="48"/>
        <v>2343.6</v>
      </c>
      <c r="K1601" s="1">
        <v>24564.51</v>
      </c>
      <c r="L1601" s="10">
        <v>-22.072807344108902</v>
      </c>
      <c r="M1601" s="10">
        <v>-46.575583000940995</v>
      </c>
      <c r="N1601">
        <f>COUNTIFS('Base Lojas'!$F$2:$F$1244,D1601,'Base Lojas'!$I$2:$I$1244,"OK")</f>
        <v>0</v>
      </c>
      <c r="O1601">
        <f>COUNTIFS('Base Lojas'!$F$2:$F$1244,$D1601,'Base Lojas'!$I$2:$I$1244,"OK",'Base Lojas'!$B$2:$B$1244,$A$2)</f>
        <v>0</v>
      </c>
      <c r="P1601">
        <f>COUNTIFS('Base Lojas'!$F$2:$F$1244,$D1601,'Base Lojas'!$I$2:$I$1244,"OK",'Base Lojas'!$B$2:$B$1244,$A$3)</f>
        <v>0</v>
      </c>
      <c r="Q1601">
        <f>COUNTIFS('Base Lojas'!$F$2:$F$1244,$D1601,'Base Lojas'!$I$2:$I$1244,"OK",'Base Lojas'!$B$2:$B$1244,$A$4)</f>
        <v>0</v>
      </c>
      <c r="R1601">
        <f>COUNTIFS('Base Lojas'!$F$2:$F$1244,$D1601,'Base Lojas'!$I$2:$I$1244,"OK",'Base Lojas'!$B$2:$B$1244,$A$5)</f>
        <v>0</v>
      </c>
      <c r="S1601">
        <f>COUNTIFS('Base Lojas'!$F$2:$F$1244,$D1601,'Base Lojas'!$I$2:$I$1244,"OK",'Base Lojas'!$B$2:$B$1244,$A$6)</f>
        <v>0</v>
      </c>
      <c r="T1601">
        <f>COUNTIFS('Base Lojas'!$F$2:$F$1244,$D1601,'Base Lojas'!$I$2:$I$1244,"OK",'Base Lojas'!$B$2:$B$1244,$A$8)</f>
        <v>0</v>
      </c>
      <c r="X1601" s="1">
        <v>3102605</v>
      </c>
      <c r="Y1601" t="str">
        <f t="shared" si="49"/>
        <v>AndradasMG</v>
      </c>
    </row>
    <row r="1602" spans="1:25" x14ac:dyDescent="0.25">
      <c r="A1602" s="1" t="s">
        <v>2953</v>
      </c>
      <c r="B1602" s="1" t="s">
        <v>2732</v>
      </c>
      <c r="C1602" s="5" t="s">
        <v>6558</v>
      </c>
      <c r="D1602" s="1">
        <v>3102704</v>
      </c>
      <c r="E1602" s="1"/>
      <c r="F1602" s="1">
        <v>9470</v>
      </c>
      <c r="G1602" s="1">
        <v>8959</v>
      </c>
      <c r="H1602" s="1">
        <v>12.88</v>
      </c>
      <c r="I1602" s="1">
        <v>1.7</v>
      </c>
      <c r="J1602" s="5">
        <f t="shared" si="48"/>
        <v>2213.4</v>
      </c>
      <c r="K1602" s="1">
        <v>12872.1</v>
      </c>
      <c r="L1602" s="10">
        <v>-15.965175841742226</v>
      </c>
      <c r="M1602" s="10">
        <v>-41.496410368358802</v>
      </c>
      <c r="N1602">
        <f>COUNTIFS('Base Lojas'!$F$2:$F$1244,D1602,'Base Lojas'!$I$2:$I$1244,"OK")</f>
        <v>0</v>
      </c>
      <c r="O1602">
        <f>COUNTIFS('Base Lojas'!$F$2:$F$1244,$D1602,'Base Lojas'!$I$2:$I$1244,"OK",'Base Lojas'!$B$2:$B$1244,$A$2)</f>
        <v>0</v>
      </c>
      <c r="P1602">
        <f>COUNTIFS('Base Lojas'!$F$2:$F$1244,$D1602,'Base Lojas'!$I$2:$I$1244,"OK",'Base Lojas'!$B$2:$B$1244,$A$3)</f>
        <v>0</v>
      </c>
      <c r="Q1602">
        <f>COUNTIFS('Base Lojas'!$F$2:$F$1244,$D1602,'Base Lojas'!$I$2:$I$1244,"OK",'Base Lojas'!$B$2:$B$1244,$A$4)</f>
        <v>0</v>
      </c>
      <c r="R1602">
        <f>COUNTIFS('Base Lojas'!$F$2:$F$1244,$D1602,'Base Lojas'!$I$2:$I$1244,"OK",'Base Lojas'!$B$2:$B$1244,$A$5)</f>
        <v>0</v>
      </c>
      <c r="S1602">
        <f>COUNTIFS('Base Lojas'!$F$2:$F$1244,$D1602,'Base Lojas'!$I$2:$I$1244,"OK",'Base Lojas'!$B$2:$B$1244,$A$6)</f>
        <v>0</v>
      </c>
      <c r="T1602">
        <f>COUNTIFS('Base Lojas'!$F$2:$F$1244,$D1602,'Base Lojas'!$I$2:$I$1244,"OK",'Base Lojas'!$B$2:$B$1244,$A$8)</f>
        <v>0</v>
      </c>
      <c r="X1602" s="1">
        <v>3102704</v>
      </c>
      <c r="Y1602" t="str">
        <f t="shared" si="49"/>
        <v>Cachoeira de PajeúMG</v>
      </c>
    </row>
    <row r="1603" spans="1:25" x14ac:dyDescent="0.25">
      <c r="A1603" s="1" t="s">
        <v>2785</v>
      </c>
      <c r="B1603" s="1" t="s">
        <v>2732</v>
      </c>
      <c r="C1603" s="5" t="s">
        <v>6558</v>
      </c>
      <c r="D1603" s="1">
        <v>3102803</v>
      </c>
      <c r="E1603" s="1"/>
      <c r="F1603" s="1">
        <v>12189</v>
      </c>
      <c r="G1603" s="1">
        <v>12173</v>
      </c>
      <c r="H1603" s="1">
        <v>12.11</v>
      </c>
      <c r="I1603" s="1">
        <v>1.6</v>
      </c>
      <c r="J1603" s="5">
        <f t="shared" si="48"/>
        <v>2083.1999999999998</v>
      </c>
      <c r="K1603" s="1">
        <v>20418.04</v>
      </c>
      <c r="L1603" s="10">
        <v>-21.7369681986895</v>
      </c>
      <c r="M1603" s="10">
        <v>-44.317699037928314</v>
      </c>
      <c r="N1603">
        <f>COUNTIFS('Base Lojas'!$F$2:$F$1244,D1603,'Base Lojas'!$I$2:$I$1244,"OK")</f>
        <v>0</v>
      </c>
      <c r="O1603">
        <f>COUNTIFS('Base Lojas'!$F$2:$F$1244,$D1603,'Base Lojas'!$I$2:$I$1244,"OK",'Base Lojas'!$B$2:$B$1244,$A$2)</f>
        <v>0</v>
      </c>
      <c r="P1603">
        <f>COUNTIFS('Base Lojas'!$F$2:$F$1244,$D1603,'Base Lojas'!$I$2:$I$1244,"OK",'Base Lojas'!$B$2:$B$1244,$A$3)</f>
        <v>0</v>
      </c>
      <c r="Q1603">
        <f>COUNTIFS('Base Lojas'!$F$2:$F$1244,$D1603,'Base Lojas'!$I$2:$I$1244,"OK",'Base Lojas'!$B$2:$B$1244,$A$4)</f>
        <v>0</v>
      </c>
      <c r="R1603">
        <f>COUNTIFS('Base Lojas'!$F$2:$F$1244,$D1603,'Base Lojas'!$I$2:$I$1244,"OK",'Base Lojas'!$B$2:$B$1244,$A$5)</f>
        <v>0</v>
      </c>
      <c r="S1603">
        <f>COUNTIFS('Base Lojas'!$F$2:$F$1244,$D1603,'Base Lojas'!$I$2:$I$1244,"OK",'Base Lojas'!$B$2:$B$1244,$A$6)</f>
        <v>0</v>
      </c>
      <c r="T1603">
        <f>COUNTIFS('Base Lojas'!$F$2:$F$1244,$D1603,'Base Lojas'!$I$2:$I$1244,"OK",'Base Lojas'!$B$2:$B$1244,$A$8)</f>
        <v>0</v>
      </c>
      <c r="X1603" s="1">
        <v>3102803</v>
      </c>
      <c r="Y1603" t="str">
        <f t="shared" si="49"/>
        <v>AndrelândiaMG</v>
      </c>
    </row>
    <row r="1604" spans="1:25" x14ac:dyDescent="0.25">
      <c r="A1604" s="1" t="s">
        <v>2827</v>
      </c>
      <c r="B1604" s="1" t="s">
        <v>2732</v>
      </c>
      <c r="C1604" s="5" t="s">
        <v>6558</v>
      </c>
      <c r="D1604" s="1">
        <v>3102852</v>
      </c>
      <c r="E1604" s="1"/>
      <c r="F1604" s="1">
        <v>8594</v>
      </c>
      <c r="G1604" s="1">
        <v>8003</v>
      </c>
      <c r="H1604" s="1">
        <v>43.21</v>
      </c>
      <c r="I1604" s="1">
        <v>1.7</v>
      </c>
      <c r="J1604" s="5">
        <f t="shared" si="48"/>
        <v>2213.4</v>
      </c>
      <c r="K1604" s="1">
        <v>13531.54</v>
      </c>
      <c r="L1604" s="10">
        <v>-17.727789832135404</v>
      </c>
      <c r="M1604" s="10">
        <v>-42.266450489920835</v>
      </c>
      <c r="N1604">
        <f>COUNTIFS('Base Lojas'!$F$2:$F$1244,D1604,'Base Lojas'!$I$2:$I$1244,"OK")</f>
        <v>0</v>
      </c>
      <c r="O1604">
        <f>COUNTIFS('Base Lojas'!$F$2:$F$1244,$D1604,'Base Lojas'!$I$2:$I$1244,"OK",'Base Lojas'!$B$2:$B$1244,$A$2)</f>
        <v>0</v>
      </c>
      <c r="P1604">
        <f>COUNTIFS('Base Lojas'!$F$2:$F$1244,$D1604,'Base Lojas'!$I$2:$I$1244,"OK",'Base Lojas'!$B$2:$B$1244,$A$3)</f>
        <v>0</v>
      </c>
      <c r="Q1604">
        <f>COUNTIFS('Base Lojas'!$F$2:$F$1244,$D1604,'Base Lojas'!$I$2:$I$1244,"OK",'Base Lojas'!$B$2:$B$1244,$A$4)</f>
        <v>0</v>
      </c>
      <c r="R1604">
        <f>COUNTIFS('Base Lojas'!$F$2:$F$1244,$D1604,'Base Lojas'!$I$2:$I$1244,"OK",'Base Lojas'!$B$2:$B$1244,$A$5)</f>
        <v>0</v>
      </c>
      <c r="S1604">
        <f>COUNTIFS('Base Lojas'!$F$2:$F$1244,$D1604,'Base Lojas'!$I$2:$I$1244,"OK",'Base Lojas'!$B$2:$B$1244,$A$6)</f>
        <v>0</v>
      </c>
      <c r="T1604">
        <f>COUNTIFS('Base Lojas'!$F$2:$F$1244,$D1604,'Base Lojas'!$I$2:$I$1244,"OK",'Base Lojas'!$B$2:$B$1244,$A$8)</f>
        <v>0</v>
      </c>
      <c r="X1604" s="1">
        <v>3102852</v>
      </c>
      <c r="Y1604" t="str">
        <f t="shared" si="49"/>
        <v>AngelândiaMG</v>
      </c>
    </row>
    <row r="1605" spans="1:25" x14ac:dyDescent="0.25">
      <c r="A1605" s="1" t="s">
        <v>2828</v>
      </c>
      <c r="B1605" s="1" t="s">
        <v>2732</v>
      </c>
      <c r="C1605" s="5" t="s">
        <v>6558</v>
      </c>
      <c r="D1605" s="1">
        <v>3102902</v>
      </c>
      <c r="E1605" s="1"/>
      <c r="F1605" s="1">
        <v>11471</v>
      </c>
      <c r="G1605" s="1">
        <v>11114</v>
      </c>
      <c r="H1605" s="1">
        <v>20.97</v>
      </c>
      <c r="I1605" s="1">
        <v>1.8</v>
      </c>
      <c r="J1605" s="5">
        <f t="shared" si="48"/>
        <v>2343.6</v>
      </c>
      <c r="K1605" s="1">
        <v>17162.330000000002</v>
      </c>
      <c r="L1605" s="10">
        <v>-21.318580369948354</v>
      </c>
      <c r="M1605" s="10">
        <v>-43.755641009845661</v>
      </c>
      <c r="N1605">
        <f>COUNTIFS('Base Lojas'!$F$2:$F$1244,D1605,'Base Lojas'!$I$2:$I$1244,"OK")</f>
        <v>0</v>
      </c>
      <c r="O1605">
        <f>COUNTIFS('Base Lojas'!$F$2:$F$1244,$D1605,'Base Lojas'!$I$2:$I$1244,"OK",'Base Lojas'!$B$2:$B$1244,$A$2)</f>
        <v>0</v>
      </c>
      <c r="P1605">
        <f>COUNTIFS('Base Lojas'!$F$2:$F$1244,$D1605,'Base Lojas'!$I$2:$I$1244,"OK",'Base Lojas'!$B$2:$B$1244,$A$3)</f>
        <v>0</v>
      </c>
      <c r="Q1605">
        <f>COUNTIFS('Base Lojas'!$F$2:$F$1244,$D1605,'Base Lojas'!$I$2:$I$1244,"OK",'Base Lojas'!$B$2:$B$1244,$A$4)</f>
        <v>0</v>
      </c>
      <c r="R1605">
        <f>COUNTIFS('Base Lojas'!$F$2:$F$1244,$D1605,'Base Lojas'!$I$2:$I$1244,"OK",'Base Lojas'!$B$2:$B$1244,$A$5)</f>
        <v>0</v>
      </c>
      <c r="S1605">
        <f>COUNTIFS('Base Lojas'!$F$2:$F$1244,$D1605,'Base Lojas'!$I$2:$I$1244,"OK",'Base Lojas'!$B$2:$B$1244,$A$6)</f>
        <v>0</v>
      </c>
      <c r="T1605">
        <f>COUNTIFS('Base Lojas'!$F$2:$F$1244,$D1605,'Base Lojas'!$I$2:$I$1244,"OK",'Base Lojas'!$B$2:$B$1244,$A$8)</f>
        <v>0</v>
      </c>
      <c r="X1605" s="1">
        <v>3102902</v>
      </c>
      <c r="Y1605" t="str">
        <f t="shared" si="49"/>
        <v>Antônio CarlosMG</v>
      </c>
    </row>
    <row r="1606" spans="1:25" x14ac:dyDescent="0.25">
      <c r="A1606" s="1" t="s">
        <v>2829</v>
      </c>
      <c r="B1606" s="1" t="s">
        <v>2732</v>
      </c>
      <c r="C1606" s="5" t="s">
        <v>6558</v>
      </c>
      <c r="D1606" s="1">
        <v>3103009</v>
      </c>
      <c r="E1606" s="1"/>
      <c r="F1606" s="1">
        <v>9233</v>
      </c>
      <c r="G1606" s="1">
        <v>9565</v>
      </c>
      <c r="H1606" s="1">
        <v>12.15</v>
      </c>
      <c r="I1606" s="1">
        <v>1.6</v>
      </c>
      <c r="J1606" s="5">
        <f t="shared" si="48"/>
        <v>2083.1999999999998</v>
      </c>
      <c r="K1606" s="1">
        <v>42370.18</v>
      </c>
      <c r="L1606" s="10">
        <v>-19.651466672642005</v>
      </c>
      <c r="M1606" s="10">
        <v>-42.869545208970145</v>
      </c>
      <c r="N1606">
        <f>COUNTIFS('Base Lojas'!$F$2:$F$1244,D1606,'Base Lojas'!$I$2:$I$1244,"OK")</f>
        <v>0</v>
      </c>
      <c r="O1606">
        <f>COUNTIFS('Base Lojas'!$F$2:$F$1244,$D1606,'Base Lojas'!$I$2:$I$1244,"OK",'Base Lojas'!$B$2:$B$1244,$A$2)</f>
        <v>0</v>
      </c>
      <c r="P1606">
        <f>COUNTIFS('Base Lojas'!$F$2:$F$1244,$D1606,'Base Lojas'!$I$2:$I$1244,"OK",'Base Lojas'!$B$2:$B$1244,$A$3)</f>
        <v>0</v>
      </c>
      <c r="Q1606">
        <f>COUNTIFS('Base Lojas'!$F$2:$F$1244,$D1606,'Base Lojas'!$I$2:$I$1244,"OK",'Base Lojas'!$B$2:$B$1244,$A$4)</f>
        <v>0</v>
      </c>
      <c r="R1606">
        <f>COUNTIFS('Base Lojas'!$F$2:$F$1244,$D1606,'Base Lojas'!$I$2:$I$1244,"OK",'Base Lojas'!$B$2:$B$1244,$A$5)</f>
        <v>0</v>
      </c>
      <c r="S1606">
        <f>COUNTIFS('Base Lojas'!$F$2:$F$1244,$D1606,'Base Lojas'!$I$2:$I$1244,"OK",'Base Lojas'!$B$2:$B$1244,$A$6)</f>
        <v>0</v>
      </c>
      <c r="T1606">
        <f>COUNTIFS('Base Lojas'!$F$2:$F$1244,$D1606,'Base Lojas'!$I$2:$I$1244,"OK",'Base Lojas'!$B$2:$B$1244,$A$8)</f>
        <v>0</v>
      </c>
      <c r="X1606" s="1">
        <v>3103009</v>
      </c>
      <c r="Y1606" t="str">
        <f t="shared" si="49"/>
        <v>Antônio DiasMG</v>
      </c>
    </row>
    <row r="1607" spans="1:25" x14ac:dyDescent="0.25">
      <c r="A1607" s="1" t="s">
        <v>2830</v>
      </c>
      <c r="B1607" s="1" t="s">
        <v>2732</v>
      </c>
      <c r="C1607" s="5" t="s">
        <v>6558</v>
      </c>
      <c r="D1607" s="1">
        <v>3103108</v>
      </c>
      <c r="E1607" s="1"/>
      <c r="F1607" s="1">
        <v>1577</v>
      </c>
      <c r="G1607" s="1">
        <v>1671</v>
      </c>
      <c r="H1607" s="1">
        <v>19.940000000000001</v>
      </c>
      <c r="I1607" s="1">
        <v>2</v>
      </c>
      <c r="J1607" s="5">
        <f t="shared" si="48"/>
        <v>2604</v>
      </c>
      <c r="K1607" s="1">
        <v>16753.38</v>
      </c>
      <c r="L1607" s="10">
        <v>-21.018232058786399</v>
      </c>
      <c r="M1607" s="10">
        <v>-42.109342650115359</v>
      </c>
      <c r="N1607">
        <f>COUNTIFS('Base Lojas'!$F$2:$F$1244,D1607,'Base Lojas'!$I$2:$I$1244,"OK")</f>
        <v>0</v>
      </c>
      <c r="O1607">
        <f>COUNTIFS('Base Lojas'!$F$2:$F$1244,$D1607,'Base Lojas'!$I$2:$I$1244,"OK",'Base Lojas'!$B$2:$B$1244,$A$2)</f>
        <v>0</v>
      </c>
      <c r="P1607">
        <f>COUNTIFS('Base Lojas'!$F$2:$F$1244,$D1607,'Base Lojas'!$I$2:$I$1244,"OK",'Base Lojas'!$B$2:$B$1244,$A$3)</f>
        <v>0</v>
      </c>
      <c r="Q1607">
        <f>COUNTIFS('Base Lojas'!$F$2:$F$1244,$D1607,'Base Lojas'!$I$2:$I$1244,"OK",'Base Lojas'!$B$2:$B$1244,$A$4)</f>
        <v>0</v>
      </c>
      <c r="R1607">
        <f>COUNTIFS('Base Lojas'!$F$2:$F$1244,$D1607,'Base Lojas'!$I$2:$I$1244,"OK",'Base Lojas'!$B$2:$B$1244,$A$5)</f>
        <v>0</v>
      </c>
      <c r="S1607">
        <f>COUNTIFS('Base Lojas'!$F$2:$F$1244,$D1607,'Base Lojas'!$I$2:$I$1244,"OK",'Base Lojas'!$B$2:$B$1244,$A$6)</f>
        <v>0</v>
      </c>
      <c r="T1607">
        <f>COUNTIFS('Base Lojas'!$F$2:$F$1244,$D1607,'Base Lojas'!$I$2:$I$1244,"OK",'Base Lojas'!$B$2:$B$1244,$A$8)</f>
        <v>0</v>
      </c>
      <c r="X1607" s="1">
        <v>3103108</v>
      </c>
      <c r="Y1607" t="str">
        <f t="shared" si="49"/>
        <v>Antônio Prado de MinasMG</v>
      </c>
    </row>
    <row r="1608" spans="1:25" x14ac:dyDescent="0.25">
      <c r="A1608" s="1" t="s">
        <v>2833</v>
      </c>
      <c r="B1608" s="1" t="s">
        <v>2732</v>
      </c>
      <c r="C1608" s="5" t="s">
        <v>6558</v>
      </c>
      <c r="D1608" s="1">
        <v>3103207</v>
      </c>
      <c r="E1608" s="1"/>
      <c r="F1608" s="1">
        <v>2360</v>
      </c>
      <c r="G1608" s="1">
        <v>2243</v>
      </c>
      <c r="H1608" s="1">
        <v>12.02</v>
      </c>
      <c r="I1608" s="1">
        <v>2</v>
      </c>
      <c r="J1608" s="5">
        <f t="shared" si="48"/>
        <v>2604</v>
      </c>
      <c r="K1608" s="1">
        <v>24321.01</v>
      </c>
      <c r="L1608" s="10">
        <v>-19.200363859421053</v>
      </c>
      <c r="M1608" s="10">
        <v>-44.246923712861637</v>
      </c>
      <c r="N1608">
        <f>COUNTIFS('Base Lojas'!$F$2:$F$1244,D1608,'Base Lojas'!$I$2:$I$1244,"OK")</f>
        <v>0</v>
      </c>
      <c r="O1608">
        <f>COUNTIFS('Base Lojas'!$F$2:$F$1244,$D1608,'Base Lojas'!$I$2:$I$1244,"OK",'Base Lojas'!$B$2:$B$1244,$A$2)</f>
        <v>0</v>
      </c>
      <c r="P1608">
        <f>COUNTIFS('Base Lojas'!$F$2:$F$1244,$D1608,'Base Lojas'!$I$2:$I$1244,"OK",'Base Lojas'!$B$2:$B$1244,$A$3)</f>
        <v>0</v>
      </c>
      <c r="Q1608">
        <f>COUNTIFS('Base Lojas'!$F$2:$F$1244,$D1608,'Base Lojas'!$I$2:$I$1244,"OK",'Base Lojas'!$B$2:$B$1244,$A$4)</f>
        <v>0</v>
      </c>
      <c r="R1608">
        <f>COUNTIFS('Base Lojas'!$F$2:$F$1244,$D1608,'Base Lojas'!$I$2:$I$1244,"OK",'Base Lojas'!$B$2:$B$1244,$A$5)</f>
        <v>0</v>
      </c>
      <c r="S1608">
        <f>COUNTIFS('Base Lojas'!$F$2:$F$1244,$D1608,'Base Lojas'!$I$2:$I$1244,"OK",'Base Lojas'!$B$2:$B$1244,$A$6)</f>
        <v>0</v>
      </c>
      <c r="T1608">
        <f>COUNTIFS('Base Lojas'!$F$2:$F$1244,$D1608,'Base Lojas'!$I$2:$I$1244,"OK",'Base Lojas'!$B$2:$B$1244,$A$8)</f>
        <v>0</v>
      </c>
      <c r="X1608" s="1">
        <v>3103207</v>
      </c>
      <c r="Y1608" t="str">
        <f t="shared" si="49"/>
        <v>AraçaíMG</v>
      </c>
    </row>
    <row r="1609" spans="1:25" x14ac:dyDescent="0.25">
      <c r="A1609" s="1" t="s">
        <v>2837</v>
      </c>
      <c r="B1609" s="1" t="s">
        <v>2732</v>
      </c>
      <c r="C1609" s="5" t="s">
        <v>6558</v>
      </c>
      <c r="D1609" s="1">
        <v>3103306</v>
      </c>
      <c r="E1609" s="1"/>
      <c r="F1609" s="1">
        <v>2056</v>
      </c>
      <c r="G1609" s="1">
        <v>2058</v>
      </c>
      <c r="H1609" s="1">
        <v>19.3</v>
      </c>
      <c r="I1609" s="1">
        <v>1.9</v>
      </c>
      <c r="J1609" s="5">
        <f t="shared" si="48"/>
        <v>2473.8000000000002</v>
      </c>
      <c r="K1609" s="1">
        <v>13382.42</v>
      </c>
      <c r="L1609" s="10">
        <v>-21.339268736004207</v>
      </c>
      <c r="M1609" s="10">
        <v>-43.381556238532795</v>
      </c>
      <c r="N1609">
        <f>COUNTIFS('Base Lojas'!$F$2:$F$1244,D1609,'Base Lojas'!$I$2:$I$1244,"OK")</f>
        <v>0</v>
      </c>
      <c r="O1609">
        <f>COUNTIFS('Base Lojas'!$F$2:$F$1244,$D1609,'Base Lojas'!$I$2:$I$1244,"OK",'Base Lojas'!$B$2:$B$1244,$A$2)</f>
        <v>0</v>
      </c>
      <c r="P1609">
        <f>COUNTIFS('Base Lojas'!$F$2:$F$1244,$D1609,'Base Lojas'!$I$2:$I$1244,"OK",'Base Lojas'!$B$2:$B$1244,$A$3)</f>
        <v>0</v>
      </c>
      <c r="Q1609">
        <f>COUNTIFS('Base Lojas'!$F$2:$F$1244,$D1609,'Base Lojas'!$I$2:$I$1244,"OK",'Base Lojas'!$B$2:$B$1244,$A$4)</f>
        <v>0</v>
      </c>
      <c r="R1609">
        <f>COUNTIFS('Base Lojas'!$F$2:$F$1244,$D1609,'Base Lojas'!$I$2:$I$1244,"OK",'Base Lojas'!$B$2:$B$1244,$A$5)</f>
        <v>0</v>
      </c>
      <c r="S1609">
        <f>COUNTIFS('Base Lojas'!$F$2:$F$1244,$D1609,'Base Lojas'!$I$2:$I$1244,"OK",'Base Lojas'!$B$2:$B$1244,$A$6)</f>
        <v>0</v>
      </c>
      <c r="T1609">
        <f>COUNTIFS('Base Lojas'!$F$2:$F$1244,$D1609,'Base Lojas'!$I$2:$I$1244,"OK",'Base Lojas'!$B$2:$B$1244,$A$8)</f>
        <v>0</v>
      </c>
      <c r="X1609" s="1">
        <v>3103306</v>
      </c>
      <c r="Y1609" t="str">
        <f t="shared" si="49"/>
        <v>AracitabaMG</v>
      </c>
    </row>
    <row r="1610" spans="1:25" x14ac:dyDescent="0.25">
      <c r="A1610" s="1" t="s">
        <v>2838</v>
      </c>
      <c r="B1610" s="1" t="s">
        <v>2732</v>
      </c>
      <c r="C1610" s="5" t="s">
        <v>6558</v>
      </c>
      <c r="D1610" s="1">
        <v>3103405</v>
      </c>
      <c r="E1610" s="1"/>
      <c r="F1610" s="1">
        <v>36715</v>
      </c>
      <c r="G1610" s="1">
        <v>36013</v>
      </c>
      <c r="H1610" s="1">
        <v>16.100000000000001</v>
      </c>
      <c r="I1610" s="1">
        <v>1.6</v>
      </c>
      <c r="J1610" s="5">
        <f t="shared" si="48"/>
        <v>2083.1999999999998</v>
      </c>
      <c r="K1610" s="1">
        <v>13441.04</v>
      </c>
      <c r="L1610" s="10">
        <v>-16.851781395362355</v>
      </c>
      <c r="M1610" s="10">
        <v>-42.064206549541069</v>
      </c>
      <c r="N1610">
        <f>COUNTIFS('Base Lojas'!$F$2:$F$1244,D1610,'Base Lojas'!$I$2:$I$1244,"OK")</f>
        <v>0</v>
      </c>
      <c r="O1610">
        <f>COUNTIFS('Base Lojas'!$F$2:$F$1244,$D1610,'Base Lojas'!$I$2:$I$1244,"OK",'Base Lojas'!$B$2:$B$1244,$A$2)</f>
        <v>0</v>
      </c>
      <c r="P1610">
        <f>COUNTIFS('Base Lojas'!$F$2:$F$1244,$D1610,'Base Lojas'!$I$2:$I$1244,"OK",'Base Lojas'!$B$2:$B$1244,$A$3)</f>
        <v>0</v>
      </c>
      <c r="Q1610">
        <f>COUNTIFS('Base Lojas'!$F$2:$F$1244,$D1610,'Base Lojas'!$I$2:$I$1244,"OK",'Base Lojas'!$B$2:$B$1244,$A$4)</f>
        <v>0</v>
      </c>
      <c r="R1610">
        <f>COUNTIFS('Base Lojas'!$F$2:$F$1244,$D1610,'Base Lojas'!$I$2:$I$1244,"OK",'Base Lojas'!$B$2:$B$1244,$A$5)</f>
        <v>0</v>
      </c>
      <c r="S1610">
        <f>COUNTIFS('Base Lojas'!$F$2:$F$1244,$D1610,'Base Lojas'!$I$2:$I$1244,"OK",'Base Lojas'!$B$2:$B$1244,$A$6)</f>
        <v>0</v>
      </c>
      <c r="T1610">
        <f>COUNTIFS('Base Lojas'!$F$2:$F$1244,$D1610,'Base Lojas'!$I$2:$I$1244,"OK",'Base Lojas'!$B$2:$B$1244,$A$8)</f>
        <v>0</v>
      </c>
      <c r="X1610" s="1">
        <v>3103405</v>
      </c>
      <c r="Y1610" t="str">
        <f t="shared" si="49"/>
        <v>AraçuaíMG</v>
      </c>
    </row>
    <row r="1611" spans="1:25" x14ac:dyDescent="0.25">
      <c r="A1611" s="1" t="s">
        <v>2839</v>
      </c>
      <c r="B1611" s="1" t="s">
        <v>2732</v>
      </c>
      <c r="C1611" s="5" t="s">
        <v>6558</v>
      </c>
      <c r="D1611" s="1">
        <v>3103504</v>
      </c>
      <c r="E1611" s="1"/>
      <c r="F1611" s="1">
        <v>118361</v>
      </c>
      <c r="G1611" s="1">
        <v>109801</v>
      </c>
      <c r="H1611" s="1">
        <v>40.229999999999997</v>
      </c>
      <c r="I1611" s="1">
        <v>2.1</v>
      </c>
      <c r="J1611" s="5">
        <f t="shared" ref="J1611:J1674" si="50">ROUND(I1611*1302,2)</f>
        <v>2734.2</v>
      </c>
      <c r="K1611" s="1">
        <v>50308.19</v>
      </c>
      <c r="L1611" s="10">
        <v>-18.648269526813802</v>
      </c>
      <c r="M1611" s="10">
        <v>-48.191605379029177</v>
      </c>
      <c r="N1611">
        <f>COUNTIFS('Base Lojas'!$F$2:$F$1244,D1611,'Base Lojas'!$I$2:$I$1244,"OK")</f>
        <v>0</v>
      </c>
      <c r="O1611">
        <f>COUNTIFS('Base Lojas'!$F$2:$F$1244,$D1611,'Base Lojas'!$I$2:$I$1244,"OK",'Base Lojas'!$B$2:$B$1244,$A$2)</f>
        <v>0</v>
      </c>
      <c r="P1611">
        <f>COUNTIFS('Base Lojas'!$F$2:$F$1244,$D1611,'Base Lojas'!$I$2:$I$1244,"OK",'Base Lojas'!$B$2:$B$1244,$A$3)</f>
        <v>0</v>
      </c>
      <c r="Q1611">
        <f>COUNTIFS('Base Lojas'!$F$2:$F$1244,$D1611,'Base Lojas'!$I$2:$I$1244,"OK",'Base Lojas'!$B$2:$B$1244,$A$4)</f>
        <v>0</v>
      </c>
      <c r="R1611">
        <f>COUNTIFS('Base Lojas'!$F$2:$F$1244,$D1611,'Base Lojas'!$I$2:$I$1244,"OK",'Base Lojas'!$B$2:$B$1244,$A$5)</f>
        <v>0</v>
      </c>
      <c r="S1611">
        <f>COUNTIFS('Base Lojas'!$F$2:$F$1244,$D1611,'Base Lojas'!$I$2:$I$1244,"OK",'Base Lojas'!$B$2:$B$1244,$A$6)</f>
        <v>0</v>
      </c>
      <c r="T1611">
        <f>COUNTIFS('Base Lojas'!$F$2:$F$1244,$D1611,'Base Lojas'!$I$2:$I$1244,"OK",'Base Lojas'!$B$2:$B$1244,$A$8)</f>
        <v>0</v>
      </c>
      <c r="X1611" s="1">
        <v>3103504</v>
      </c>
      <c r="Y1611" t="str">
        <f t="shared" si="49"/>
        <v>AraguariMG</v>
      </c>
    </row>
    <row r="1612" spans="1:25" x14ac:dyDescent="0.25">
      <c r="A1612" s="1" t="s">
        <v>2841</v>
      </c>
      <c r="B1612" s="1" t="s">
        <v>2732</v>
      </c>
      <c r="C1612" s="5" t="s">
        <v>6558</v>
      </c>
      <c r="D1612" s="1">
        <v>3103603</v>
      </c>
      <c r="E1612" s="1"/>
      <c r="F1612" s="1">
        <v>2779</v>
      </c>
      <c r="G1612" s="1">
        <v>2823</v>
      </c>
      <c r="H1612" s="1">
        <v>31.57</v>
      </c>
      <c r="I1612" s="1">
        <v>1.6</v>
      </c>
      <c r="J1612" s="5">
        <f t="shared" si="50"/>
        <v>2083.1999999999998</v>
      </c>
      <c r="K1612" s="1">
        <v>24497.97</v>
      </c>
      <c r="L1612" s="10">
        <v>-21.916104228233106</v>
      </c>
      <c r="M1612" s="10">
        <v>-44.246954248100486</v>
      </c>
      <c r="N1612">
        <f>COUNTIFS('Base Lojas'!$F$2:$F$1244,D1612,'Base Lojas'!$I$2:$I$1244,"OK")</f>
        <v>0</v>
      </c>
      <c r="O1612">
        <f>COUNTIFS('Base Lojas'!$F$2:$F$1244,$D1612,'Base Lojas'!$I$2:$I$1244,"OK",'Base Lojas'!$B$2:$B$1244,$A$2)</f>
        <v>0</v>
      </c>
      <c r="P1612">
        <f>COUNTIFS('Base Lojas'!$F$2:$F$1244,$D1612,'Base Lojas'!$I$2:$I$1244,"OK",'Base Lojas'!$B$2:$B$1244,$A$3)</f>
        <v>0</v>
      </c>
      <c r="Q1612">
        <f>COUNTIFS('Base Lojas'!$F$2:$F$1244,$D1612,'Base Lojas'!$I$2:$I$1244,"OK",'Base Lojas'!$B$2:$B$1244,$A$4)</f>
        <v>0</v>
      </c>
      <c r="R1612">
        <f>COUNTIFS('Base Lojas'!$F$2:$F$1244,$D1612,'Base Lojas'!$I$2:$I$1244,"OK",'Base Lojas'!$B$2:$B$1244,$A$5)</f>
        <v>0</v>
      </c>
      <c r="S1612">
        <f>COUNTIFS('Base Lojas'!$F$2:$F$1244,$D1612,'Base Lojas'!$I$2:$I$1244,"OK",'Base Lojas'!$B$2:$B$1244,$A$6)</f>
        <v>0</v>
      </c>
      <c r="T1612">
        <f>COUNTIFS('Base Lojas'!$F$2:$F$1244,$D1612,'Base Lojas'!$I$2:$I$1244,"OK",'Base Lojas'!$B$2:$B$1244,$A$8)</f>
        <v>0</v>
      </c>
      <c r="X1612" s="1">
        <v>3103603</v>
      </c>
      <c r="Y1612" t="str">
        <f t="shared" ref="Y1612:Y1675" si="51">_xlfn.CONCAT(A1612:B1612)</f>
        <v>ArantinaMG</v>
      </c>
    </row>
    <row r="1613" spans="1:25" x14ac:dyDescent="0.25">
      <c r="A1613" s="1" t="s">
        <v>2842</v>
      </c>
      <c r="B1613" s="1" t="s">
        <v>2732</v>
      </c>
      <c r="C1613" s="5" t="s">
        <v>6558</v>
      </c>
      <c r="D1613" s="1">
        <v>3103702</v>
      </c>
      <c r="E1613" s="1"/>
      <c r="F1613" s="1">
        <v>8467</v>
      </c>
      <c r="G1613" s="1">
        <v>8152</v>
      </c>
      <c r="H1613" s="1">
        <v>26.83</v>
      </c>
      <c r="I1613" s="1">
        <v>1.8</v>
      </c>
      <c r="J1613" s="5">
        <f t="shared" si="50"/>
        <v>2343.6</v>
      </c>
      <c r="K1613" s="1">
        <v>11376.31</v>
      </c>
      <c r="L1613" s="10">
        <v>-20.665661731294502</v>
      </c>
      <c r="M1613" s="10">
        <v>-42.526273099989083</v>
      </c>
      <c r="N1613">
        <f>COUNTIFS('Base Lojas'!$F$2:$F$1244,D1613,'Base Lojas'!$I$2:$I$1244,"OK")</f>
        <v>0</v>
      </c>
      <c r="O1613">
        <f>COUNTIFS('Base Lojas'!$F$2:$F$1244,$D1613,'Base Lojas'!$I$2:$I$1244,"OK",'Base Lojas'!$B$2:$B$1244,$A$2)</f>
        <v>0</v>
      </c>
      <c r="P1613">
        <f>COUNTIFS('Base Lojas'!$F$2:$F$1244,$D1613,'Base Lojas'!$I$2:$I$1244,"OK",'Base Lojas'!$B$2:$B$1244,$A$3)</f>
        <v>0</v>
      </c>
      <c r="Q1613">
        <f>COUNTIFS('Base Lojas'!$F$2:$F$1244,$D1613,'Base Lojas'!$I$2:$I$1244,"OK",'Base Lojas'!$B$2:$B$1244,$A$4)</f>
        <v>0</v>
      </c>
      <c r="R1613">
        <f>COUNTIFS('Base Lojas'!$F$2:$F$1244,$D1613,'Base Lojas'!$I$2:$I$1244,"OK",'Base Lojas'!$B$2:$B$1244,$A$5)</f>
        <v>0</v>
      </c>
      <c r="S1613">
        <f>COUNTIFS('Base Lojas'!$F$2:$F$1244,$D1613,'Base Lojas'!$I$2:$I$1244,"OK",'Base Lojas'!$B$2:$B$1244,$A$6)</f>
        <v>0</v>
      </c>
      <c r="T1613">
        <f>COUNTIFS('Base Lojas'!$F$2:$F$1244,$D1613,'Base Lojas'!$I$2:$I$1244,"OK",'Base Lojas'!$B$2:$B$1244,$A$8)</f>
        <v>0</v>
      </c>
      <c r="X1613" s="1">
        <v>3103702</v>
      </c>
      <c r="Y1613" t="str">
        <f t="shared" si="51"/>
        <v>ArapongaMG</v>
      </c>
    </row>
    <row r="1614" spans="1:25" x14ac:dyDescent="0.25">
      <c r="A1614" s="1" t="s">
        <v>2844</v>
      </c>
      <c r="B1614" s="1" t="s">
        <v>2732</v>
      </c>
      <c r="C1614" s="5" t="s">
        <v>6558</v>
      </c>
      <c r="D1614" s="1">
        <v>3103751</v>
      </c>
      <c r="E1614" s="1"/>
      <c r="F1614" s="1">
        <v>6992</v>
      </c>
      <c r="G1614" s="1">
        <v>6144</v>
      </c>
      <c r="H1614" s="1">
        <v>20.77</v>
      </c>
      <c r="I1614" s="1">
        <v>2.9</v>
      </c>
      <c r="J1614" s="5">
        <f t="shared" si="50"/>
        <v>3775.8</v>
      </c>
      <c r="K1614" s="1">
        <v>210970.72</v>
      </c>
      <c r="L1614" s="10">
        <v>-18.441909376645956</v>
      </c>
      <c r="M1614" s="10">
        <v>-49.190086644700308</v>
      </c>
      <c r="N1614">
        <f>COUNTIFS('Base Lojas'!$F$2:$F$1244,D1614,'Base Lojas'!$I$2:$I$1244,"OK")</f>
        <v>0</v>
      </c>
      <c r="O1614">
        <f>COUNTIFS('Base Lojas'!$F$2:$F$1244,$D1614,'Base Lojas'!$I$2:$I$1244,"OK",'Base Lojas'!$B$2:$B$1244,$A$2)</f>
        <v>0</v>
      </c>
      <c r="P1614">
        <f>COUNTIFS('Base Lojas'!$F$2:$F$1244,$D1614,'Base Lojas'!$I$2:$I$1244,"OK",'Base Lojas'!$B$2:$B$1244,$A$3)</f>
        <v>0</v>
      </c>
      <c r="Q1614">
        <f>COUNTIFS('Base Lojas'!$F$2:$F$1244,$D1614,'Base Lojas'!$I$2:$I$1244,"OK",'Base Lojas'!$B$2:$B$1244,$A$4)</f>
        <v>0</v>
      </c>
      <c r="R1614">
        <f>COUNTIFS('Base Lojas'!$F$2:$F$1244,$D1614,'Base Lojas'!$I$2:$I$1244,"OK",'Base Lojas'!$B$2:$B$1244,$A$5)</f>
        <v>0</v>
      </c>
      <c r="S1614">
        <f>COUNTIFS('Base Lojas'!$F$2:$F$1244,$D1614,'Base Lojas'!$I$2:$I$1244,"OK",'Base Lojas'!$B$2:$B$1244,$A$6)</f>
        <v>0</v>
      </c>
      <c r="T1614">
        <f>COUNTIFS('Base Lojas'!$F$2:$F$1244,$D1614,'Base Lojas'!$I$2:$I$1244,"OK",'Base Lojas'!$B$2:$B$1244,$A$8)</f>
        <v>0</v>
      </c>
      <c r="X1614" s="1">
        <v>3103751</v>
      </c>
      <c r="Y1614" t="str">
        <f t="shared" si="51"/>
        <v>AraporãMG</v>
      </c>
    </row>
    <row r="1615" spans="1:25" x14ac:dyDescent="0.25">
      <c r="A1615" s="1" t="s">
        <v>2845</v>
      </c>
      <c r="B1615" s="1" t="s">
        <v>2732</v>
      </c>
      <c r="C1615" s="5" t="s">
        <v>6558</v>
      </c>
      <c r="D1615" s="1">
        <v>3103801</v>
      </c>
      <c r="E1615" s="1"/>
      <c r="F1615" s="1">
        <v>2836</v>
      </c>
      <c r="G1615" s="1">
        <v>2775</v>
      </c>
      <c r="H1615" s="1">
        <v>15.96</v>
      </c>
      <c r="I1615" s="1">
        <v>2.1</v>
      </c>
      <c r="J1615" s="5">
        <f t="shared" si="50"/>
        <v>2734.2</v>
      </c>
      <c r="K1615" s="1">
        <v>56790.19</v>
      </c>
      <c r="L1615" s="10">
        <v>-19.033855287526102</v>
      </c>
      <c r="M1615" s="10">
        <v>-46.154597768488465</v>
      </c>
      <c r="N1615">
        <f>COUNTIFS('Base Lojas'!$F$2:$F$1244,D1615,'Base Lojas'!$I$2:$I$1244,"OK")</f>
        <v>0</v>
      </c>
      <c r="O1615">
        <f>COUNTIFS('Base Lojas'!$F$2:$F$1244,$D1615,'Base Lojas'!$I$2:$I$1244,"OK",'Base Lojas'!$B$2:$B$1244,$A$2)</f>
        <v>0</v>
      </c>
      <c r="P1615">
        <f>COUNTIFS('Base Lojas'!$F$2:$F$1244,$D1615,'Base Lojas'!$I$2:$I$1244,"OK",'Base Lojas'!$B$2:$B$1244,$A$3)</f>
        <v>0</v>
      </c>
      <c r="Q1615">
        <f>COUNTIFS('Base Lojas'!$F$2:$F$1244,$D1615,'Base Lojas'!$I$2:$I$1244,"OK",'Base Lojas'!$B$2:$B$1244,$A$4)</f>
        <v>0</v>
      </c>
      <c r="R1615">
        <f>COUNTIFS('Base Lojas'!$F$2:$F$1244,$D1615,'Base Lojas'!$I$2:$I$1244,"OK",'Base Lojas'!$B$2:$B$1244,$A$5)</f>
        <v>0</v>
      </c>
      <c r="S1615">
        <f>COUNTIFS('Base Lojas'!$F$2:$F$1244,$D1615,'Base Lojas'!$I$2:$I$1244,"OK",'Base Lojas'!$B$2:$B$1244,$A$6)</f>
        <v>0</v>
      </c>
      <c r="T1615">
        <f>COUNTIFS('Base Lojas'!$F$2:$F$1244,$D1615,'Base Lojas'!$I$2:$I$1244,"OK",'Base Lojas'!$B$2:$B$1244,$A$8)</f>
        <v>0</v>
      </c>
      <c r="X1615" s="1">
        <v>3103801</v>
      </c>
      <c r="Y1615" t="str">
        <f t="shared" si="51"/>
        <v>ArapuáMG</v>
      </c>
    </row>
    <row r="1616" spans="1:25" x14ac:dyDescent="0.25">
      <c r="A1616" s="1" t="s">
        <v>2848</v>
      </c>
      <c r="B1616" s="1" t="s">
        <v>2732</v>
      </c>
      <c r="C1616" s="5" t="s">
        <v>6558</v>
      </c>
      <c r="D1616" s="1">
        <v>3103900</v>
      </c>
      <c r="E1616" s="1"/>
      <c r="F1616" s="1">
        <v>9523</v>
      </c>
      <c r="G1616" s="1">
        <v>7883</v>
      </c>
      <c r="H1616" s="1">
        <v>32.11</v>
      </c>
      <c r="I1616" s="1">
        <v>1.5</v>
      </c>
      <c r="J1616" s="5">
        <f t="shared" si="50"/>
        <v>1953</v>
      </c>
      <c r="K1616" s="1">
        <v>39780.959999999999</v>
      </c>
      <c r="L1616" s="10">
        <v>-19.946785340190154</v>
      </c>
      <c r="M1616" s="10">
        <v>-45.166702278526202</v>
      </c>
      <c r="N1616">
        <f>COUNTIFS('Base Lojas'!$F$2:$F$1244,D1616,'Base Lojas'!$I$2:$I$1244,"OK")</f>
        <v>0</v>
      </c>
      <c r="O1616">
        <f>COUNTIFS('Base Lojas'!$F$2:$F$1244,$D1616,'Base Lojas'!$I$2:$I$1244,"OK",'Base Lojas'!$B$2:$B$1244,$A$2)</f>
        <v>0</v>
      </c>
      <c r="P1616">
        <f>COUNTIFS('Base Lojas'!$F$2:$F$1244,$D1616,'Base Lojas'!$I$2:$I$1244,"OK",'Base Lojas'!$B$2:$B$1244,$A$3)</f>
        <v>0</v>
      </c>
      <c r="Q1616">
        <f>COUNTIFS('Base Lojas'!$F$2:$F$1244,$D1616,'Base Lojas'!$I$2:$I$1244,"OK",'Base Lojas'!$B$2:$B$1244,$A$4)</f>
        <v>0</v>
      </c>
      <c r="R1616">
        <f>COUNTIFS('Base Lojas'!$F$2:$F$1244,$D1616,'Base Lojas'!$I$2:$I$1244,"OK",'Base Lojas'!$B$2:$B$1244,$A$5)</f>
        <v>0</v>
      </c>
      <c r="S1616">
        <f>COUNTIFS('Base Lojas'!$F$2:$F$1244,$D1616,'Base Lojas'!$I$2:$I$1244,"OK",'Base Lojas'!$B$2:$B$1244,$A$6)</f>
        <v>0</v>
      </c>
      <c r="T1616">
        <f>COUNTIFS('Base Lojas'!$F$2:$F$1244,$D1616,'Base Lojas'!$I$2:$I$1244,"OK",'Base Lojas'!$B$2:$B$1244,$A$8)</f>
        <v>0</v>
      </c>
      <c r="X1616" s="1">
        <v>3103900</v>
      </c>
      <c r="Y1616" t="str">
        <f t="shared" si="51"/>
        <v>AraújosMG</v>
      </c>
    </row>
    <row r="1617" spans="1:25" x14ac:dyDescent="0.25">
      <c r="A1617" s="1" t="s">
        <v>2852</v>
      </c>
      <c r="B1617" s="1" t="s">
        <v>2732</v>
      </c>
      <c r="C1617" s="5" t="s">
        <v>6558</v>
      </c>
      <c r="D1617" s="1">
        <v>3104106</v>
      </c>
      <c r="E1617" s="1"/>
      <c r="F1617" s="1">
        <v>10990</v>
      </c>
      <c r="G1617" s="1">
        <v>9509</v>
      </c>
      <c r="H1617" s="1">
        <v>58.38</v>
      </c>
      <c r="I1617" s="1">
        <v>1.9</v>
      </c>
      <c r="J1617" s="5">
        <f t="shared" si="50"/>
        <v>2473.8000000000002</v>
      </c>
      <c r="K1617" s="1">
        <v>29424.62</v>
      </c>
      <c r="L1617" s="10">
        <v>-21.3601814752415</v>
      </c>
      <c r="M1617" s="10">
        <v>-46.944354131699008</v>
      </c>
      <c r="N1617">
        <f>COUNTIFS('Base Lojas'!$F$2:$F$1244,D1617,'Base Lojas'!$I$2:$I$1244,"OK")</f>
        <v>0</v>
      </c>
      <c r="O1617">
        <f>COUNTIFS('Base Lojas'!$F$2:$F$1244,$D1617,'Base Lojas'!$I$2:$I$1244,"OK",'Base Lojas'!$B$2:$B$1244,$A$2)</f>
        <v>0</v>
      </c>
      <c r="P1617">
        <f>COUNTIFS('Base Lojas'!$F$2:$F$1244,$D1617,'Base Lojas'!$I$2:$I$1244,"OK",'Base Lojas'!$B$2:$B$1244,$A$3)</f>
        <v>0</v>
      </c>
      <c r="Q1617">
        <f>COUNTIFS('Base Lojas'!$F$2:$F$1244,$D1617,'Base Lojas'!$I$2:$I$1244,"OK",'Base Lojas'!$B$2:$B$1244,$A$4)</f>
        <v>0</v>
      </c>
      <c r="R1617">
        <f>COUNTIFS('Base Lojas'!$F$2:$F$1244,$D1617,'Base Lojas'!$I$2:$I$1244,"OK",'Base Lojas'!$B$2:$B$1244,$A$5)</f>
        <v>0</v>
      </c>
      <c r="S1617">
        <f>COUNTIFS('Base Lojas'!$F$2:$F$1244,$D1617,'Base Lojas'!$I$2:$I$1244,"OK",'Base Lojas'!$B$2:$B$1244,$A$6)</f>
        <v>0</v>
      </c>
      <c r="T1617">
        <f>COUNTIFS('Base Lojas'!$F$2:$F$1244,$D1617,'Base Lojas'!$I$2:$I$1244,"OK",'Base Lojas'!$B$2:$B$1244,$A$8)</f>
        <v>0</v>
      </c>
      <c r="X1617" s="1">
        <v>3104106</v>
      </c>
      <c r="Y1617" t="str">
        <f t="shared" si="51"/>
        <v>ArceburgoMG</v>
      </c>
    </row>
    <row r="1618" spans="1:25" x14ac:dyDescent="0.25">
      <c r="A1618" s="1" t="s">
        <v>2856</v>
      </c>
      <c r="B1618" s="1" t="s">
        <v>2732</v>
      </c>
      <c r="C1618" s="5" t="s">
        <v>6558</v>
      </c>
      <c r="D1618" s="1">
        <v>3104205</v>
      </c>
      <c r="E1618" s="1"/>
      <c r="F1618" s="1">
        <v>40658</v>
      </c>
      <c r="G1618" s="1">
        <v>36597</v>
      </c>
      <c r="H1618" s="1">
        <v>71.78</v>
      </c>
      <c r="I1618" s="1">
        <v>2</v>
      </c>
      <c r="J1618" s="5">
        <f t="shared" si="50"/>
        <v>2604</v>
      </c>
      <c r="K1618" s="1">
        <v>37766.76</v>
      </c>
      <c r="L1618" s="10">
        <v>-20.282563119936754</v>
      </c>
      <c r="M1618" s="10">
        <v>-45.543631871236265</v>
      </c>
      <c r="N1618">
        <f>COUNTIFS('Base Lojas'!$F$2:$F$1244,D1618,'Base Lojas'!$I$2:$I$1244,"OK")</f>
        <v>0</v>
      </c>
      <c r="O1618">
        <f>COUNTIFS('Base Lojas'!$F$2:$F$1244,$D1618,'Base Lojas'!$I$2:$I$1244,"OK",'Base Lojas'!$B$2:$B$1244,$A$2)</f>
        <v>0</v>
      </c>
      <c r="P1618">
        <f>COUNTIFS('Base Lojas'!$F$2:$F$1244,$D1618,'Base Lojas'!$I$2:$I$1244,"OK",'Base Lojas'!$B$2:$B$1244,$A$3)</f>
        <v>0</v>
      </c>
      <c r="Q1618">
        <f>COUNTIFS('Base Lojas'!$F$2:$F$1244,$D1618,'Base Lojas'!$I$2:$I$1244,"OK",'Base Lojas'!$B$2:$B$1244,$A$4)</f>
        <v>0</v>
      </c>
      <c r="R1618">
        <f>COUNTIFS('Base Lojas'!$F$2:$F$1244,$D1618,'Base Lojas'!$I$2:$I$1244,"OK",'Base Lojas'!$B$2:$B$1244,$A$5)</f>
        <v>0</v>
      </c>
      <c r="S1618">
        <f>COUNTIFS('Base Lojas'!$F$2:$F$1244,$D1618,'Base Lojas'!$I$2:$I$1244,"OK",'Base Lojas'!$B$2:$B$1244,$A$6)</f>
        <v>0</v>
      </c>
      <c r="T1618">
        <f>COUNTIFS('Base Lojas'!$F$2:$F$1244,$D1618,'Base Lojas'!$I$2:$I$1244,"OK",'Base Lojas'!$B$2:$B$1244,$A$8)</f>
        <v>0</v>
      </c>
      <c r="X1618" s="1">
        <v>3104205</v>
      </c>
      <c r="Y1618" t="str">
        <f t="shared" si="51"/>
        <v>ArcosMG</v>
      </c>
    </row>
    <row r="1619" spans="1:25" x14ac:dyDescent="0.25">
      <c r="A1619" s="1" t="s">
        <v>2858</v>
      </c>
      <c r="B1619" s="1" t="s">
        <v>2732</v>
      </c>
      <c r="C1619" s="5" t="s">
        <v>6558</v>
      </c>
      <c r="D1619" s="1">
        <v>3104304</v>
      </c>
      <c r="E1619" s="1"/>
      <c r="F1619" s="1">
        <v>15288</v>
      </c>
      <c r="G1619" s="1">
        <v>13731</v>
      </c>
      <c r="H1619" s="1">
        <v>48.5</v>
      </c>
      <c r="I1619" s="1">
        <v>1.8</v>
      </c>
      <c r="J1619" s="5">
        <f t="shared" si="50"/>
        <v>2343.6</v>
      </c>
      <c r="K1619" s="1">
        <v>16636.21</v>
      </c>
      <c r="L1619" s="10">
        <v>-21.358382357539405</v>
      </c>
      <c r="M1619" s="10">
        <v>-46.146559466125673</v>
      </c>
      <c r="N1619">
        <f>COUNTIFS('Base Lojas'!$F$2:$F$1244,D1619,'Base Lojas'!$I$2:$I$1244,"OK")</f>
        <v>0</v>
      </c>
      <c r="O1619">
        <f>COUNTIFS('Base Lojas'!$F$2:$F$1244,$D1619,'Base Lojas'!$I$2:$I$1244,"OK",'Base Lojas'!$B$2:$B$1244,$A$2)</f>
        <v>0</v>
      </c>
      <c r="P1619">
        <f>COUNTIFS('Base Lojas'!$F$2:$F$1244,$D1619,'Base Lojas'!$I$2:$I$1244,"OK",'Base Lojas'!$B$2:$B$1244,$A$3)</f>
        <v>0</v>
      </c>
      <c r="Q1619">
        <f>COUNTIFS('Base Lojas'!$F$2:$F$1244,$D1619,'Base Lojas'!$I$2:$I$1244,"OK",'Base Lojas'!$B$2:$B$1244,$A$4)</f>
        <v>0</v>
      </c>
      <c r="R1619">
        <f>COUNTIFS('Base Lojas'!$F$2:$F$1244,$D1619,'Base Lojas'!$I$2:$I$1244,"OK",'Base Lojas'!$B$2:$B$1244,$A$5)</f>
        <v>0</v>
      </c>
      <c r="S1619">
        <f>COUNTIFS('Base Lojas'!$F$2:$F$1244,$D1619,'Base Lojas'!$I$2:$I$1244,"OK",'Base Lojas'!$B$2:$B$1244,$A$6)</f>
        <v>0</v>
      </c>
      <c r="T1619">
        <f>COUNTIFS('Base Lojas'!$F$2:$F$1244,$D1619,'Base Lojas'!$I$2:$I$1244,"OK",'Base Lojas'!$B$2:$B$1244,$A$8)</f>
        <v>0</v>
      </c>
      <c r="X1619" s="1">
        <v>3104304</v>
      </c>
      <c r="Y1619" t="str">
        <f t="shared" si="51"/>
        <v>AreadoMG</v>
      </c>
    </row>
    <row r="1620" spans="1:25" x14ac:dyDescent="0.25">
      <c r="A1620" s="1" t="s">
        <v>2859</v>
      </c>
      <c r="B1620" s="1" t="s">
        <v>2732</v>
      </c>
      <c r="C1620" s="5" t="s">
        <v>6558</v>
      </c>
      <c r="D1620" s="1">
        <v>3104403</v>
      </c>
      <c r="E1620" s="1"/>
      <c r="F1620" s="1">
        <v>2681</v>
      </c>
      <c r="G1620" s="1">
        <v>2901</v>
      </c>
      <c r="H1620" s="1">
        <v>18.2</v>
      </c>
      <c r="I1620" s="1">
        <v>1.7</v>
      </c>
      <c r="J1620" s="5">
        <f t="shared" si="50"/>
        <v>2213.4</v>
      </c>
      <c r="K1620" s="1">
        <v>13579.76</v>
      </c>
      <c r="L1620" s="10">
        <v>-21.607554506260851</v>
      </c>
      <c r="M1620" s="10">
        <v>-42.83644676784683</v>
      </c>
      <c r="N1620">
        <f>COUNTIFS('Base Lojas'!$F$2:$F$1244,D1620,'Base Lojas'!$I$2:$I$1244,"OK")</f>
        <v>0</v>
      </c>
      <c r="O1620">
        <f>COUNTIFS('Base Lojas'!$F$2:$F$1244,$D1620,'Base Lojas'!$I$2:$I$1244,"OK",'Base Lojas'!$B$2:$B$1244,$A$2)</f>
        <v>0</v>
      </c>
      <c r="P1620">
        <f>COUNTIFS('Base Lojas'!$F$2:$F$1244,$D1620,'Base Lojas'!$I$2:$I$1244,"OK",'Base Lojas'!$B$2:$B$1244,$A$3)</f>
        <v>0</v>
      </c>
      <c r="Q1620">
        <f>COUNTIFS('Base Lojas'!$F$2:$F$1244,$D1620,'Base Lojas'!$I$2:$I$1244,"OK",'Base Lojas'!$B$2:$B$1244,$A$4)</f>
        <v>0</v>
      </c>
      <c r="R1620">
        <f>COUNTIFS('Base Lojas'!$F$2:$F$1244,$D1620,'Base Lojas'!$I$2:$I$1244,"OK",'Base Lojas'!$B$2:$B$1244,$A$5)</f>
        <v>0</v>
      </c>
      <c r="S1620">
        <f>COUNTIFS('Base Lojas'!$F$2:$F$1244,$D1620,'Base Lojas'!$I$2:$I$1244,"OK",'Base Lojas'!$B$2:$B$1244,$A$6)</f>
        <v>0</v>
      </c>
      <c r="T1620">
        <f>COUNTIFS('Base Lojas'!$F$2:$F$1244,$D1620,'Base Lojas'!$I$2:$I$1244,"OK",'Base Lojas'!$B$2:$B$1244,$A$8)</f>
        <v>0</v>
      </c>
      <c r="X1620" s="1">
        <v>3104403</v>
      </c>
      <c r="Y1620" t="str">
        <f t="shared" si="51"/>
        <v>ArgiritaMG</v>
      </c>
    </row>
    <row r="1621" spans="1:25" x14ac:dyDescent="0.25">
      <c r="A1621" s="1" t="s">
        <v>2861</v>
      </c>
      <c r="B1621" s="1" t="s">
        <v>2732</v>
      </c>
      <c r="C1621" s="5" t="s">
        <v>6558</v>
      </c>
      <c r="D1621" s="1">
        <v>3104452</v>
      </c>
      <c r="E1621" s="1"/>
      <c r="F1621" s="1">
        <v>5305</v>
      </c>
      <c r="G1621" s="1">
        <v>4770</v>
      </c>
      <c r="H1621" s="1">
        <v>19.600000000000001</v>
      </c>
      <c r="I1621" s="1">
        <v>1.6</v>
      </c>
      <c r="J1621" s="5">
        <f t="shared" si="50"/>
        <v>2083.1999999999998</v>
      </c>
      <c r="K1621" s="1">
        <v>11511.89</v>
      </c>
      <c r="L1621" s="10">
        <v>-17.867762938512751</v>
      </c>
      <c r="M1621" s="10">
        <v>-42.559231054572507</v>
      </c>
      <c r="N1621">
        <f>COUNTIFS('Base Lojas'!$F$2:$F$1244,D1621,'Base Lojas'!$I$2:$I$1244,"OK")</f>
        <v>0</v>
      </c>
      <c r="O1621">
        <f>COUNTIFS('Base Lojas'!$F$2:$F$1244,$D1621,'Base Lojas'!$I$2:$I$1244,"OK",'Base Lojas'!$B$2:$B$1244,$A$2)</f>
        <v>0</v>
      </c>
      <c r="P1621">
        <f>COUNTIFS('Base Lojas'!$F$2:$F$1244,$D1621,'Base Lojas'!$I$2:$I$1244,"OK",'Base Lojas'!$B$2:$B$1244,$A$3)</f>
        <v>0</v>
      </c>
      <c r="Q1621">
        <f>COUNTIFS('Base Lojas'!$F$2:$F$1244,$D1621,'Base Lojas'!$I$2:$I$1244,"OK",'Base Lojas'!$B$2:$B$1244,$A$4)</f>
        <v>0</v>
      </c>
      <c r="R1621">
        <f>COUNTIFS('Base Lojas'!$F$2:$F$1244,$D1621,'Base Lojas'!$I$2:$I$1244,"OK",'Base Lojas'!$B$2:$B$1244,$A$5)</f>
        <v>0</v>
      </c>
      <c r="S1621">
        <f>COUNTIFS('Base Lojas'!$F$2:$F$1244,$D1621,'Base Lojas'!$I$2:$I$1244,"OK",'Base Lojas'!$B$2:$B$1244,$A$6)</f>
        <v>0</v>
      </c>
      <c r="T1621">
        <f>COUNTIFS('Base Lojas'!$F$2:$F$1244,$D1621,'Base Lojas'!$I$2:$I$1244,"OK",'Base Lojas'!$B$2:$B$1244,$A$8)</f>
        <v>0</v>
      </c>
      <c r="X1621" s="1">
        <v>3104452</v>
      </c>
      <c r="Y1621" t="str">
        <f t="shared" si="51"/>
        <v>AricanduvaMG</v>
      </c>
    </row>
    <row r="1622" spans="1:25" x14ac:dyDescent="0.25">
      <c r="A1622" s="1" t="s">
        <v>2862</v>
      </c>
      <c r="B1622" s="1" t="s">
        <v>2732</v>
      </c>
      <c r="C1622" s="5" t="s">
        <v>6558</v>
      </c>
      <c r="D1622" s="1">
        <v>3104502</v>
      </c>
      <c r="E1622" s="1"/>
      <c r="F1622" s="1">
        <v>17850</v>
      </c>
      <c r="G1622" s="1">
        <v>17674</v>
      </c>
      <c r="H1622" s="1">
        <v>3.35</v>
      </c>
      <c r="I1622" s="1">
        <v>1.7</v>
      </c>
      <c r="J1622" s="5">
        <f t="shared" si="50"/>
        <v>2213.4</v>
      </c>
      <c r="K1622" s="1">
        <v>15691.27</v>
      </c>
      <c r="L1622" s="10">
        <v>-15.921771694348852</v>
      </c>
      <c r="M1622" s="10">
        <v>-46.107752136103869</v>
      </c>
      <c r="N1622">
        <f>COUNTIFS('Base Lojas'!$F$2:$F$1244,D1622,'Base Lojas'!$I$2:$I$1244,"OK")</f>
        <v>0</v>
      </c>
      <c r="O1622">
        <f>COUNTIFS('Base Lojas'!$F$2:$F$1244,$D1622,'Base Lojas'!$I$2:$I$1244,"OK",'Base Lojas'!$B$2:$B$1244,$A$2)</f>
        <v>0</v>
      </c>
      <c r="P1622">
        <f>COUNTIFS('Base Lojas'!$F$2:$F$1244,$D1622,'Base Lojas'!$I$2:$I$1244,"OK",'Base Lojas'!$B$2:$B$1244,$A$3)</f>
        <v>0</v>
      </c>
      <c r="Q1622">
        <f>COUNTIFS('Base Lojas'!$F$2:$F$1244,$D1622,'Base Lojas'!$I$2:$I$1244,"OK",'Base Lojas'!$B$2:$B$1244,$A$4)</f>
        <v>0</v>
      </c>
      <c r="R1622">
        <f>COUNTIFS('Base Lojas'!$F$2:$F$1244,$D1622,'Base Lojas'!$I$2:$I$1244,"OK",'Base Lojas'!$B$2:$B$1244,$A$5)</f>
        <v>0</v>
      </c>
      <c r="S1622">
        <f>COUNTIFS('Base Lojas'!$F$2:$F$1244,$D1622,'Base Lojas'!$I$2:$I$1244,"OK",'Base Lojas'!$B$2:$B$1244,$A$6)</f>
        <v>0</v>
      </c>
      <c r="T1622">
        <f>COUNTIFS('Base Lojas'!$F$2:$F$1244,$D1622,'Base Lojas'!$I$2:$I$1244,"OK",'Base Lojas'!$B$2:$B$1244,$A$8)</f>
        <v>0</v>
      </c>
      <c r="X1622" s="1">
        <v>3104502</v>
      </c>
      <c r="Y1622" t="str">
        <f t="shared" si="51"/>
        <v>ArinosMG</v>
      </c>
    </row>
    <row r="1623" spans="1:25" x14ac:dyDescent="0.25">
      <c r="A1623" s="1" t="s">
        <v>2866</v>
      </c>
      <c r="B1623" s="1" t="s">
        <v>2732</v>
      </c>
      <c r="C1623" s="5" t="s">
        <v>6558</v>
      </c>
      <c r="D1623" s="1">
        <v>3104601</v>
      </c>
      <c r="E1623" s="1"/>
      <c r="F1623" s="1">
        <v>14358</v>
      </c>
      <c r="G1623" s="1">
        <v>13049</v>
      </c>
      <c r="H1623" s="1">
        <v>82.13</v>
      </c>
      <c r="I1623" s="1">
        <v>1.4</v>
      </c>
      <c r="J1623" s="5">
        <f t="shared" si="50"/>
        <v>1822.8</v>
      </c>
      <c r="K1623" s="1">
        <v>19103.71</v>
      </c>
      <c r="L1623" s="10">
        <v>-21.311203850754399</v>
      </c>
      <c r="M1623" s="10">
        <v>-42.859644314202704</v>
      </c>
      <c r="N1623">
        <f>COUNTIFS('Base Lojas'!$F$2:$F$1244,D1623,'Base Lojas'!$I$2:$I$1244,"OK")</f>
        <v>0</v>
      </c>
      <c r="O1623">
        <f>COUNTIFS('Base Lojas'!$F$2:$F$1244,$D1623,'Base Lojas'!$I$2:$I$1244,"OK",'Base Lojas'!$B$2:$B$1244,$A$2)</f>
        <v>0</v>
      </c>
      <c r="P1623">
        <f>COUNTIFS('Base Lojas'!$F$2:$F$1244,$D1623,'Base Lojas'!$I$2:$I$1244,"OK",'Base Lojas'!$B$2:$B$1244,$A$3)</f>
        <v>0</v>
      </c>
      <c r="Q1623">
        <f>COUNTIFS('Base Lojas'!$F$2:$F$1244,$D1623,'Base Lojas'!$I$2:$I$1244,"OK",'Base Lojas'!$B$2:$B$1244,$A$4)</f>
        <v>0</v>
      </c>
      <c r="R1623">
        <f>COUNTIFS('Base Lojas'!$F$2:$F$1244,$D1623,'Base Lojas'!$I$2:$I$1244,"OK",'Base Lojas'!$B$2:$B$1244,$A$5)</f>
        <v>0</v>
      </c>
      <c r="S1623">
        <f>COUNTIFS('Base Lojas'!$F$2:$F$1244,$D1623,'Base Lojas'!$I$2:$I$1244,"OK",'Base Lojas'!$B$2:$B$1244,$A$6)</f>
        <v>0</v>
      </c>
      <c r="T1623">
        <f>COUNTIFS('Base Lojas'!$F$2:$F$1244,$D1623,'Base Lojas'!$I$2:$I$1244,"OK",'Base Lojas'!$B$2:$B$1244,$A$8)</f>
        <v>0</v>
      </c>
      <c r="X1623" s="1">
        <v>3104601</v>
      </c>
      <c r="Y1623" t="str">
        <f t="shared" si="51"/>
        <v>Astolfo DutraMG</v>
      </c>
    </row>
    <row r="1624" spans="1:25" x14ac:dyDescent="0.25">
      <c r="A1624" s="1" t="s">
        <v>2869</v>
      </c>
      <c r="B1624" s="1" t="s">
        <v>2732</v>
      </c>
      <c r="C1624" s="5" t="s">
        <v>6558</v>
      </c>
      <c r="D1624" s="1">
        <v>3104700</v>
      </c>
      <c r="E1624" s="1"/>
      <c r="F1624" s="1">
        <v>12496</v>
      </c>
      <c r="G1624" s="1">
        <v>14455</v>
      </c>
      <c r="H1624" s="1">
        <v>7.87</v>
      </c>
      <c r="I1624" s="1">
        <v>1.8</v>
      </c>
      <c r="J1624" s="5">
        <f t="shared" si="50"/>
        <v>2343.6</v>
      </c>
      <c r="K1624" s="1">
        <v>14578.14</v>
      </c>
      <c r="L1624" s="10">
        <v>-18.045919809150352</v>
      </c>
      <c r="M1624" s="10">
        <v>-41.110558389941374</v>
      </c>
      <c r="N1624">
        <f>COUNTIFS('Base Lojas'!$F$2:$F$1244,D1624,'Base Lojas'!$I$2:$I$1244,"OK")</f>
        <v>0</v>
      </c>
      <c r="O1624">
        <f>COUNTIFS('Base Lojas'!$F$2:$F$1244,$D1624,'Base Lojas'!$I$2:$I$1244,"OK",'Base Lojas'!$B$2:$B$1244,$A$2)</f>
        <v>0</v>
      </c>
      <c r="P1624">
        <f>COUNTIFS('Base Lojas'!$F$2:$F$1244,$D1624,'Base Lojas'!$I$2:$I$1244,"OK",'Base Lojas'!$B$2:$B$1244,$A$3)</f>
        <v>0</v>
      </c>
      <c r="Q1624">
        <f>COUNTIFS('Base Lojas'!$F$2:$F$1244,$D1624,'Base Lojas'!$I$2:$I$1244,"OK",'Base Lojas'!$B$2:$B$1244,$A$4)</f>
        <v>0</v>
      </c>
      <c r="R1624">
        <f>COUNTIFS('Base Lojas'!$F$2:$F$1244,$D1624,'Base Lojas'!$I$2:$I$1244,"OK",'Base Lojas'!$B$2:$B$1244,$A$5)</f>
        <v>0</v>
      </c>
      <c r="S1624">
        <f>COUNTIFS('Base Lojas'!$F$2:$F$1244,$D1624,'Base Lojas'!$I$2:$I$1244,"OK",'Base Lojas'!$B$2:$B$1244,$A$6)</f>
        <v>0</v>
      </c>
      <c r="T1624">
        <f>COUNTIFS('Base Lojas'!$F$2:$F$1244,$D1624,'Base Lojas'!$I$2:$I$1244,"OK",'Base Lojas'!$B$2:$B$1244,$A$8)</f>
        <v>0</v>
      </c>
      <c r="X1624" s="1">
        <v>3104700</v>
      </c>
      <c r="Y1624" t="str">
        <f t="shared" si="51"/>
        <v>AtaléiaMG</v>
      </c>
    </row>
    <row r="1625" spans="1:25" x14ac:dyDescent="0.25">
      <c r="A1625" s="1" t="s">
        <v>2870</v>
      </c>
      <c r="B1625" s="1" t="s">
        <v>2732</v>
      </c>
      <c r="C1625" s="5" t="s">
        <v>6558</v>
      </c>
      <c r="D1625" s="1">
        <v>3104809</v>
      </c>
      <c r="E1625" s="1"/>
      <c r="F1625" s="1">
        <v>4833</v>
      </c>
      <c r="G1625" s="1">
        <v>4960</v>
      </c>
      <c r="H1625" s="1">
        <v>3.95</v>
      </c>
      <c r="I1625" s="1">
        <v>1.8</v>
      </c>
      <c r="J1625" s="5">
        <f t="shared" si="50"/>
        <v>2343.6</v>
      </c>
      <c r="K1625" s="1">
        <v>13756.26</v>
      </c>
      <c r="L1625" s="10">
        <v>-18.112548103742302</v>
      </c>
      <c r="M1625" s="10">
        <v>-44.275218842327881</v>
      </c>
      <c r="N1625">
        <f>COUNTIFS('Base Lojas'!$F$2:$F$1244,D1625,'Base Lojas'!$I$2:$I$1244,"OK")</f>
        <v>0</v>
      </c>
      <c r="O1625">
        <f>COUNTIFS('Base Lojas'!$F$2:$F$1244,$D1625,'Base Lojas'!$I$2:$I$1244,"OK",'Base Lojas'!$B$2:$B$1244,$A$2)</f>
        <v>0</v>
      </c>
      <c r="P1625">
        <f>COUNTIFS('Base Lojas'!$F$2:$F$1244,$D1625,'Base Lojas'!$I$2:$I$1244,"OK",'Base Lojas'!$B$2:$B$1244,$A$3)</f>
        <v>0</v>
      </c>
      <c r="Q1625">
        <f>COUNTIFS('Base Lojas'!$F$2:$F$1244,$D1625,'Base Lojas'!$I$2:$I$1244,"OK",'Base Lojas'!$B$2:$B$1244,$A$4)</f>
        <v>0</v>
      </c>
      <c r="R1625">
        <f>COUNTIFS('Base Lojas'!$F$2:$F$1244,$D1625,'Base Lojas'!$I$2:$I$1244,"OK",'Base Lojas'!$B$2:$B$1244,$A$5)</f>
        <v>0</v>
      </c>
      <c r="S1625">
        <f>COUNTIFS('Base Lojas'!$F$2:$F$1244,$D1625,'Base Lojas'!$I$2:$I$1244,"OK",'Base Lojas'!$B$2:$B$1244,$A$6)</f>
        <v>0</v>
      </c>
      <c r="T1625">
        <f>COUNTIFS('Base Lojas'!$F$2:$F$1244,$D1625,'Base Lojas'!$I$2:$I$1244,"OK",'Base Lojas'!$B$2:$B$1244,$A$8)</f>
        <v>0</v>
      </c>
      <c r="X1625" s="1">
        <v>3104809</v>
      </c>
      <c r="Y1625" t="str">
        <f t="shared" si="51"/>
        <v>Augusto de LimaMG</v>
      </c>
    </row>
    <row r="1626" spans="1:25" x14ac:dyDescent="0.25">
      <c r="A1626" s="1" t="s">
        <v>2872</v>
      </c>
      <c r="B1626" s="1" t="s">
        <v>2732</v>
      </c>
      <c r="C1626" s="5" t="s">
        <v>6558</v>
      </c>
      <c r="D1626" s="1">
        <v>3104908</v>
      </c>
      <c r="E1626" s="1"/>
      <c r="F1626" s="1">
        <v>19249</v>
      </c>
      <c r="G1626" s="1">
        <v>18307</v>
      </c>
      <c r="H1626" s="1">
        <v>24.39</v>
      </c>
      <c r="I1626" s="1">
        <v>1.7</v>
      </c>
      <c r="J1626" s="5">
        <f t="shared" si="50"/>
        <v>2213.4</v>
      </c>
      <c r="K1626" s="1">
        <v>16944.939999999999</v>
      </c>
      <c r="L1626" s="10">
        <v>-21.957610807931804</v>
      </c>
      <c r="M1626" s="10">
        <v>-44.890370662758251</v>
      </c>
      <c r="N1626">
        <f>COUNTIFS('Base Lojas'!$F$2:$F$1244,D1626,'Base Lojas'!$I$2:$I$1244,"OK")</f>
        <v>0</v>
      </c>
      <c r="O1626">
        <f>COUNTIFS('Base Lojas'!$F$2:$F$1244,$D1626,'Base Lojas'!$I$2:$I$1244,"OK",'Base Lojas'!$B$2:$B$1244,$A$2)</f>
        <v>0</v>
      </c>
      <c r="P1626">
        <f>COUNTIFS('Base Lojas'!$F$2:$F$1244,$D1626,'Base Lojas'!$I$2:$I$1244,"OK",'Base Lojas'!$B$2:$B$1244,$A$3)</f>
        <v>0</v>
      </c>
      <c r="Q1626">
        <f>COUNTIFS('Base Lojas'!$F$2:$F$1244,$D1626,'Base Lojas'!$I$2:$I$1244,"OK",'Base Lojas'!$B$2:$B$1244,$A$4)</f>
        <v>0</v>
      </c>
      <c r="R1626">
        <f>COUNTIFS('Base Lojas'!$F$2:$F$1244,$D1626,'Base Lojas'!$I$2:$I$1244,"OK",'Base Lojas'!$B$2:$B$1244,$A$5)</f>
        <v>0</v>
      </c>
      <c r="S1626">
        <f>COUNTIFS('Base Lojas'!$F$2:$F$1244,$D1626,'Base Lojas'!$I$2:$I$1244,"OK",'Base Lojas'!$B$2:$B$1244,$A$6)</f>
        <v>0</v>
      </c>
      <c r="T1626">
        <f>COUNTIFS('Base Lojas'!$F$2:$F$1244,$D1626,'Base Lojas'!$I$2:$I$1244,"OK",'Base Lojas'!$B$2:$B$1244,$A$8)</f>
        <v>0</v>
      </c>
      <c r="X1626" s="1">
        <v>3104908</v>
      </c>
      <c r="Y1626" t="str">
        <f t="shared" si="51"/>
        <v>BaependiMG</v>
      </c>
    </row>
    <row r="1627" spans="1:25" x14ac:dyDescent="0.25">
      <c r="A1627" s="1" t="s">
        <v>2873</v>
      </c>
      <c r="B1627" s="1" t="s">
        <v>2732</v>
      </c>
      <c r="C1627" s="5" t="s">
        <v>6558</v>
      </c>
      <c r="D1627" s="1">
        <v>3105004</v>
      </c>
      <c r="E1627" s="1"/>
      <c r="F1627" s="1">
        <v>7780</v>
      </c>
      <c r="G1627" s="1">
        <v>7913</v>
      </c>
      <c r="H1627" s="1">
        <v>14.23</v>
      </c>
      <c r="I1627" s="1">
        <v>1.8</v>
      </c>
      <c r="J1627" s="5">
        <f t="shared" si="50"/>
        <v>2343.6</v>
      </c>
      <c r="K1627" s="1">
        <v>20885.71</v>
      </c>
      <c r="L1627" s="10">
        <v>-19.286437304159801</v>
      </c>
      <c r="M1627" s="10">
        <v>-43.957040641317789</v>
      </c>
      <c r="N1627">
        <f>COUNTIFS('Base Lojas'!$F$2:$F$1244,D1627,'Base Lojas'!$I$2:$I$1244,"OK")</f>
        <v>0</v>
      </c>
      <c r="O1627">
        <f>COUNTIFS('Base Lojas'!$F$2:$F$1244,$D1627,'Base Lojas'!$I$2:$I$1244,"OK",'Base Lojas'!$B$2:$B$1244,$A$2)</f>
        <v>0</v>
      </c>
      <c r="P1627">
        <f>COUNTIFS('Base Lojas'!$F$2:$F$1244,$D1627,'Base Lojas'!$I$2:$I$1244,"OK",'Base Lojas'!$B$2:$B$1244,$A$3)</f>
        <v>0</v>
      </c>
      <c r="Q1627">
        <f>COUNTIFS('Base Lojas'!$F$2:$F$1244,$D1627,'Base Lojas'!$I$2:$I$1244,"OK",'Base Lojas'!$B$2:$B$1244,$A$4)</f>
        <v>0</v>
      </c>
      <c r="R1627">
        <f>COUNTIFS('Base Lojas'!$F$2:$F$1244,$D1627,'Base Lojas'!$I$2:$I$1244,"OK",'Base Lojas'!$B$2:$B$1244,$A$5)</f>
        <v>0</v>
      </c>
      <c r="S1627">
        <f>COUNTIFS('Base Lojas'!$F$2:$F$1244,$D1627,'Base Lojas'!$I$2:$I$1244,"OK",'Base Lojas'!$B$2:$B$1244,$A$6)</f>
        <v>0</v>
      </c>
      <c r="T1627">
        <f>COUNTIFS('Base Lojas'!$F$2:$F$1244,$D1627,'Base Lojas'!$I$2:$I$1244,"OK",'Base Lojas'!$B$2:$B$1244,$A$8)</f>
        <v>0</v>
      </c>
      <c r="X1627" s="1">
        <v>3105004</v>
      </c>
      <c r="Y1627" t="str">
        <f t="shared" si="51"/>
        <v>BaldimMG</v>
      </c>
    </row>
    <row r="1628" spans="1:25" x14ac:dyDescent="0.25">
      <c r="A1628" s="1" t="s">
        <v>2874</v>
      </c>
      <c r="B1628" s="1" t="s">
        <v>2732</v>
      </c>
      <c r="C1628" s="5" t="s">
        <v>6558</v>
      </c>
      <c r="D1628" s="1">
        <v>3105103</v>
      </c>
      <c r="E1628" s="1"/>
      <c r="F1628" s="1">
        <v>23964</v>
      </c>
      <c r="G1628" s="1">
        <v>22734</v>
      </c>
      <c r="H1628" s="1">
        <v>15.62</v>
      </c>
      <c r="I1628" s="1">
        <v>1.8</v>
      </c>
      <c r="J1628" s="5">
        <f t="shared" si="50"/>
        <v>2343.6</v>
      </c>
      <c r="K1628" s="1">
        <v>27101.66</v>
      </c>
      <c r="L1628" s="10">
        <v>-20.011891691422605</v>
      </c>
      <c r="M1628" s="10">
        <v>-45.979044812610418</v>
      </c>
      <c r="N1628">
        <f>COUNTIFS('Base Lojas'!$F$2:$F$1244,D1628,'Base Lojas'!$I$2:$I$1244,"OK")</f>
        <v>0</v>
      </c>
      <c r="O1628">
        <f>COUNTIFS('Base Lojas'!$F$2:$F$1244,$D1628,'Base Lojas'!$I$2:$I$1244,"OK",'Base Lojas'!$B$2:$B$1244,$A$2)</f>
        <v>0</v>
      </c>
      <c r="P1628">
        <f>COUNTIFS('Base Lojas'!$F$2:$F$1244,$D1628,'Base Lojas'!$I$2:$I$1244,"OK",'Base Lojas'!$B$2:$B$1244,$A$3)</f>
        <v>0</v>
      </c>
      <c r="Q1628">
        <f>COUNTIFS('Base Lojas'!$F$2:$F$1244,$D1628,'Base Lojas'!$I$2:$I$1244,"OK",'Base Lojas'!$B$2:$B$1244,$A$4)</f>
        <v>0</v>
      </c>
      <c r="R1628">
        <f>COUNTIFS('Base Lojas'!$F$2:$F$1244,$D1628,'Base Lojas'!$I$2:$I$1244,"OK",'Base Lojas'!$B$2:$B$1244,$A$5)</f>
        <v>0</v>
      </c>
      <c r="S1628">
        <f>COUNTIFS('Base Lojas'!$F$2:$F$1244,$D1628,'Base Lojas'!$I$2:$I$1244,"OK",'Base Lojas'!$B$2:$B$1244,$A$6)</f>
        <v>0</v>
      </c>
      <c r="T1628">
        <f>COUNTIFS('Base Lojas'!$F$2:$F$1244,$D1628,'Base Lojas'!$I$2:$I$1244,"OK",'Base Lojas'!$B$2:$B$1244,$A$8)</f>
        <v>0</v>
      </c>
      <c r="X1628" s="1">
        <v>3105103</v>
      </c>
      <c r="Y1628" t="str">
        <f t="shared" si="51"/>
        <v>BambuíMG</v>
      </c>
    </row>
    <row r="1629" spans="1:25" x14ac:dyDescent="0.25">
      <c r="A1629" s="1" t="s">
        <v>2876</v>
      </c>
      <c r="B1629" s="1" t="s">
        <v>2732</v>
      </c>
      <c r="C1629" s="5" t="s">
        <v>6558</v>
      </c>
      <c r="D1629" s="1">
        <v>3105202</v>
      </c>
      <c r="E1629" s="1"/>
      <c r="F1629" s="1">
        <v>4738</v>
      </c>
      <c r="G1629" s="1">
        <v>4987</v>
      </c>
      <c r="H1629" s="1">
        <v>10.31</v>
      </c>
      <c r="I1629" s="1">
        <v>1.7</v>
      </c>
      <c r="J1629" s="5">
        <f t="shared" si="50"/>
        <v>2213.4</v>
      </c>
      <c r="K1629" s="1">
        <v>10773.29</v>
      </c>
      <c r="L1629" s="10">
        <v>-15.884976979156253</v>
      </c>
      <c r="M1629" s="10">
        <v>-40.558886420579512</v>
      </c>
      <c r="N1629">
        <f>COUNTIFS('Base Lojas'!$F$2:$F$1244,D1629,'Base Lojas'!$I$2:$I$1244,"OK")</f>
        <v>0</v>
      </c>
      <c r="O1629">
        <f>COUNTIFS('Base Lojas'!$F$2:$F$1244,$D1629,'Base Lojas'!$I$2:$I$1244,"OK",'Base Lojas'!$B$2:$B$1244,$A$2)</f>
        <v>0</v>
      </c>
      <c r="P1629">
        <f>COUNTIFS('Base Lojas'!$F$2:$F$1244,$D1629,'Base Lojas'!$I$2:$I$1244,"OK",'Base Lojas'!$B$2:$B$1244,$A$3)</f>
        <v>0</v>
      </c>
      <c r="Q1629">
        <f>COUNTIFS('Base Lojas'!$F$2:$F$1244,$D1629,'Base Lojas'!$I$2:$I$1244,"OK",'Base Lojas'!$B$2:$B$1244,$A$4)</f>
        <v>0</v>
      </c>
      <c r="R1629">
        <f>COUNTIFS('Base Lojas'!$F$2:$F$1244,$D1629,'Base Lojas'!$I$2:$I$1244,"OK",'Base Lojas'!$B$2:$B$1244,$A$5)</f>
        <v>0</v>
      </c>
      <c r="S1629">
        <f>COUNTIFS('Base Lojas'!$F$2:$F$1244,$D1629,'Base Lojas'!$I$2:$I$1244,"OK",'Base Lojas'!$B$2:$B$1244,$A$6)</f>
        <v>0</v>
      </c>
      <c r="T1629">
        <f>COUNTIFS('Base Lojas'!$F$2:$F$1244,$D1629,'Base Lojas'!$I$2:$I$1244,"OK",'Base Lojas'!$B$2:$B$1244,$A$8)</f>
        <v>0</v>
      </c>
      <c r="X1629" s="1">
        <v>3105202</v>
      </c>
      <c r="Y1629" t="str">
        <f t="shared" si="51"/>
        <v>BandeiraMG</v>
      </c>
    </row>
    <row r="1630" spans="1:25" x14ac:dyDescent="0.25">
      <c r="A1630" s="1" t="s">
        <v>2878</v>
      </c>
      <c r="B1630" s="1" t="s">
        <v>2732</v>
      </c>
      <c r="C1630" s="5" t="s">
        <v>6558</v>
      </c>
      <c r="D1630" s="1">
        <v>3105301</v>
      </c>
      <c r="E1630" s="1"/>
      <c r="F1630" s="1">
        <v>5808</v>
      </c>
      <c r="G1630" s="1">
        <v>5338</v>
      </c>
      <c r="H1630" s="1">
        <v>113.41</v>
      </c>
      <c r="I1630" s="1">
        <v>1.7</v>
      </c>
      <c r="J1630" s="5">
        <f t="shared" si="50"/>
        <v>2213.4</v>
      </c>
      <c r="K1630" s="1">
        <v>13691.54</v>
      </c>
      <c r="L1630" s="10">
        <v>-21.724868544311402</v>
      </c>
      <c r="M1630" s="10">
        <v>-46.38526298492976</v>
      </c>
      <c r="N1630">
        <f>COUNTIFS('Base Lojas'!$F$2:$F$1244,D1630,'Base Lojas'!$I$2:$I$1244,"OK")</f>
        <v>0</v>
      </c>
      <c r="O1630">
        <f>COUNTIFS('Base Lojas'!$F$2:$F$1244,$D1630,'Base Lojas'!$I$2:$I$1244,"OK",'Base Lojas'!$B$2:$B$1244,$A$2)</f>
        <v>0</v>
      </c>
      <c r="P1630">
        <f>COUNTIFS('Base Lojas'!$F$2:$F$1244,$D1630,'Base Lojas'!$I$2:$I$1244,"OK",'Base Lojas'!$B$2:$B$1244,$A$3)</f>
        <v>0</v>
      </c>
      <c r="Q1630">
        <f>COUNTIFS('Base Lojas'!$F$2:$F$1244,$D1630,'Base Lojas'!$I$2:$I$1244,"OK",'Base Lojas'!$B$2:$B$1244,$A$4)</f>
        <v>0</v>
      </c>
      <c r="R1630">
        <f>COUNTIFS('Base Lojas'!$F$2:$F$1244,$D1630,'Base Lojas'!$I$2:$I$1244,"OK",'Base Lojas'!$B$2:$B$1244,$A$5)</f>
        <v>0</v>
      </c>
      <c r="S1630">
        <f>COUNTIFS('Base Lojas'!$F$2:$F$1244,$D1630,'Base Lojas'!$I$2:$I$1244,"OK",'Base Lojas'!$B$2:$B$1244,$A$6)</f>
        <v>0</v>
      </c>
      <c r="T1630">
        <f>COUNTIFS('Base Lojas'!$F$2:$F$1244,$D1630,'Base Lojas'!$I$2:$I$1244,"OK",'Base Lojas'!$B$2:$B$1244,$A$8)</f>
        <v>0</v>
      </c>
      <c r="X1630" s="1">
        <v>3105301</v>
      </c>
      <c r="Y1630" t="str">
        <f t="shared" si="51"/>
        <v>Bandeira do SulMG</v>
      </c>
    </row>
    <row r="1631" spans="1:25" x14ac:dyDescent="0.25">
      <c r="A1631" s="1" t="s">
        <v>2879</v>
      </c>
      <c r="B1631" s="1" t="s">
        <v>2732</v>
      </c>
      <c r="C1631" s="5" t="s">
        <v>6558</v>
      </c>
      <c r="D1631" s="1">
        <v>3105400</v>
      </c>
      <c r="E1631" s="1"/>
      <c r="F1631" s="1">
        <v>33232</v>
      </c>
      <c r="G1631" s="1">
        <v>28442</v>
      </c>
      <c r="H1631" s="1">
        <v>83.51</v>
      </c>
      <c r="I1631" s="1">
        <v>2.2999999999999998</v>
      </c>
      <c r="J1631" s="5">
        <f t="shared" si="50"/>
        <v>2994.6</v>
      </c>
      <c r="K1631" s="1">
        <v>33262</v>
      </c>
      <c r="L1631" s="10">
        <v>-19.935847434269153</v>
      </c>
      <c r="M1631" s="10">
        <v>-43.48488246903711</v>
      </c>
      <c r="N1631">
        <f>COUNTIFS('Base Lojas'!$F$2:$F$1244,D1631,'Base Lojas'!$I$2:$I$1244,"OK")</f>
        <v>0</v>
      </c>
      <c r="O1631">
        <f>COUNTIFS('Base Lojas'!$F$2:$F$1244,$D1631,'Base Lojas'!$I$2:$I$1244,"OK",'Base Lojas'!$B$2:$B$1244,$A$2)</f>
        <v>0</v>
      </c>
      <c r="P1631">
        <f>COUNTIFS('Base Lojas'!$F$2:$F$1244,$D1631,'Base Lojas'!$I$2:$I$1244,"OK",'Base Lojas'!$B$2:$B$1244,$A$3)</f>
        <v>0</v>
      </c>
      <c r="Q1631">
        <f>COUNTIFS('Base Lojas'!$F$2:$F$1244,$D1631,'Base Lojas'!$I$2:$I$1244,"OK",'Base Lojas'!$B$2:$B$1244,$A$4)</f>
        <v>0</v>
      </c>
      <c r="R1631">
        <f>COUNTIFS('Base Lojas'!$F$2:$F$1244,$D1631,'Base Lojas'!$I$2:$I$1244,"OK",'Base Lojas'!$B$2:$B$1244,$A$5)</f>
        <v>0</v>
      </c>
      <c r="S1631">
        <f>COUNTIFS('Base Lojas'!$F$2:$F$1244,$D1631,'Base Lojas'!$I$2:$I$1244,"OK",'Base Lojas'!$B$2:$B$1244,$A$6)</f>
        <v>0</v>
      </c>
      <c r="T1631">
        <f>COUNTIFS('Base Lojas'!$F$2:$F$1244,$D1631,'Base Lojas'!$I$2:$I$1244,"OK",'Base Lojas'!$B$2:$B$1244,$A$8)</f>
        <v>0</v>
      </c>
      <c r="X1631" s="1">
        <v>3105400</v>
      </c>
      <c r="Y1631" t="str">
        <f t="shared" si="51"/>
        <v>Barão de CocaisMG</v>
      </c>
    </row>
    <row r="1632" spans="1:25" x14ac:dyDescent="0.25">
      <c r="A1632" s="1" t="s">
        <v>2881</v>
      </c>
      <c r="B1632" s="1" t="s">
        <v>2732</v>
      </c>
      <c r="C1632" s="5" t="s">
        <v>6558</v>
      </c>
      <c r="D1632" s="1">
        <v>3105509</v>
      </c>
      <c r="E1632" s="1"/>
      <c r="F1632" s="1">
        <v>5311</v>
      </c>
      <c r="G1632" s="1">
        <v>5720</v>
      </c>
      <c r="H1632" s="1">
        <v>28.84</v>
      </c>
      <c r="I1632" s="1">
        <v>1.6</v>
      </c>
      <c r="J1632" s="5">
        <f t="shared" si="50"/>
        <v>2083.1999999999998</v>
      </c>
      <c r="K1632" s="1">
        <v>10686.4</v>
      </c>
      <c r="L1632" s="10">
        <v>-21.247882344725557</v>
      </c>
      <c r="M1632" s="10">
        <v>-42.239146579703288</v>
      </c>
      <c r="N1632">
        <f>COUNTIFS('Base Lojas'!$F$2:$F$1244,D1632,'Base Lojas'!$I$2:$I$1244,"OK")</f>
        <v>0</v>
      </c>
      <c r="O1632">
        <f>COUNTIFS('Base Lojas'!$F$2:$F$1244,$D1632,'Base Lojas'!$I$2:$I$1244,"OK",'Base Lojas'!$B$2:$B$1244,$A$2)</f>
        <v>0</v>
      </c>
      <c r="P1632">
        <f>COUNTIFS('Base Lojas'!$F$2:$F$1244,$D1632,'Base Lojas'!$I$2:$I$1244,"OK",'Base Lojas'!$B$2:$B$1244,$A$3)</f>
        <v>0</v>
      </c>
      <c r="Q1632">
        <f>COUNTIFS('Base Lojas'!$F$2:$F$1244,$D1632,'Base Lojas'!$I$2:$I$1244,"OK",'Base Lojas'!$B$2:$B$1244,$A$4)</f>
        <v>0</v>
      </c>
      <c r="R1632">
        <f>COUNTIFS('Base Lojas'!$F$2:$F$1244,$D1632,'Base Lojas'!$I$2:$I$1244,"OK",'Base Lojas'!$B$2:$B$1244,$A$5)</f>
        <v>0</v>
      </c>
      <c r="S1632">
        <f>COUNTIFS('Base Lojas'!$F$2:$F$1244,$D1632,'Base Lojas'!$I$2:$I$1244,"OK",'Base Lojas'!$B$2:$B$1244,$A$6)</f>
        <v>0</v>
      </c>
      <c r="T1632">
        <f>COUNTIFS('Base Lojas'!$F$2:$F$1244,$D1632,'Base Lojas'!$I$2:$I$1244,"OK",'Base Lojas'!$B$2:$B$1244,$A$8)</f>
        <v>0</v>
      </c>
      <c r="X1632" s="1">
        <v>3105509</v>
      </c>
      <c r="Y1632" t="str">
        <f t="shared" si="51"/>
        <v>Barão de Monte AltoMG</v>
      </c>
    </row>
    <row r="1633" spans="1:25" x14ac:dyDescent="0.25">
      <c r="A1633" s="1" t="s">
        <v>2882</v>
      </c>
      <c r="B1633" s="1" t="s">
        <v>2732</v>
      </c>
      <c r="C1633" s="5" t="s">
        <v>6558</v>
      </c>
      <c r="D1633" s="1">
        <v>3105707</v>
      </c>
      <c r="E1633" s="1"/>
      <c r="F1633" s="1">
        <v>4905</v>
      </c>
      <c r="G1633" s="1">
        <v>6143</v>
      </c>
      <c r="H1633" s="1">
        <v>16.010000000000002</v>
      </c>
      <c r="I1633" s="1">
        <v>1.9</v>
      </c>
      <c r="J1633" s="5">
        <f t="shared" si="50"/>
        <v>2473.8000000000002</v>
      </c>
      <c r="K1633" s="1">
        <v>14322.27</v>
      </c>
      <c r="L1633" s="10">
        <v>-20.283635898476852</v>
      </c>
      <c r="M1633" s="10">
        <v>-43.037196711093614</v>
      </c>
      <c r="N1633">
        <f>COUNTIFS('Base Lojas'!$F$2:$F$1244,D1633,'Base Lojas'!$I$2:$I$1244,"OK")</f>
        <v>0</v>
      </c>
      <c r="O1633">
        <f>COUNTIFS('Base Lojas'!$F$2:$F$1244,$D1633,'Base Lojas'!$I$2:$I$1244,"OK",'Base Lojas'!$B$2:$B$1244,$A$2)</f>
        <v>0</v>
      </c>
      <c r="P1633">
        <f>COUNTIFS('Base Lojas'!$F$2:$F$1244,$D1633,'Base Lojas'!$I$2:$I$1244,"OK",'Base Lojas'!$B$2:$B$1244,$A$3)</f>
        <v>0</v>
      </c>
      <c r="Q1633">
        <f>COUNTIFS('Base Lojas'!$F$2:$F$1244,$D1633,'Base Lojas'!$I$2:$I$1244,"OK",'Base Lojas'!$B$2:$B$1244,$A$4)</f>
        <v>0</v>
      </c>
      <c r="R1633">
        <f>COUNTIFS('Base Lojas'!$F$2:$F$1244,$D1633,'Base Lojas'!$I$2:$I$1244,"OK",'Base Lojas'!$B$2:$B$1244,$A$5)</f>
        <v>0</v>
      </c>
      <c r="S1633">
        <f>COUNTIFS('Base Lojas'!$F$2:$F$1244,$D1633,'Base Lojas'!$I$2:$I$1244,"OK",'Base Lojas'!$B$2:$B$1244,$A$6)</f>
        <v>0</v>
      </c>
      <c r="T1633">
        <f>COUNTIFS('Base Lojas'!$F$2:$F$1244,$D1633,'Base Lojas'!$I$2:$I$1244,"OK",'Base Lojas'!$B$2:$B$1244,$A$8)</f>
        <v>0</v>
      </c>
      <c r="X1633" s="1">
        <v>3105707</v>
      </c>
      <c r="Y1633" t="str">
        <f t="shared" si="51"/>
        <v>Barra LongaMG</v>
      </c>
    </row>
    <row r="1634" spans="1:25" x14ac:dyDescent="0.25">
      <c r="A1634" s="1" t="s">
        <v>2883</v>
      </c>
      <c r="B1634" s="1" t="s">
        <v>2732</v>
      </c>
      <c r="C1634" s="5" t="s">
        <v>6558</v>
      </c>
      <c r="D1634" s="1">
        <v>3105905</v>
      </c>
      <c r="E1634" s="1"/>
      <c r="F1634" s="1">
        <v>20981</v>
      </c>
      <c r="G1634" s="1">
        <v>19599</v>
      </c>
      <c r="H1634" s="1">
        <v>238.81</v>
      </c>
      <c r="I1634" s="1">
        <v>1.8</v>
      </c>
      <c r="J1634" s="5">
        <f t="shared" si="50"/>
        <v>2343.6</v>
      </c>
      <c r="K1634" s="1">
        <v>23555.61</v>
      </c>
      <c r="L1634" s="10">
        <v>-21.176286999031007</v>
      </c>
      <c r="M1634" s="10">
        <v>-43.975381124315739</v>
      </c>
      <c r="N1634">
        <f>COUNTIFS('Base Lojas'!$F$2:$F$1244,D1634,'Base Lojas'!$I$2:$I$1244,"OK")</f>
        <v>0</v>
      </c>
      <c r="O1634">
        <f>COUNTIFS('Base Lojas'!$F$2:$F$1244,$D1634,'Base Lojas'!$I$2:$I$1244,"OK",'Base Lojas'!$B$2:$B$1244,$A$2)</f>
        <v>0</v>
      </c>
      <c r="P1634">
        <f>COUNTIFS('Base Lojas'!$F$2:$F$1244,$D1634,'Base Lojas'!$I$2:$I$1244,"OK",'Base Lojas'!$B$2:$B$1244,$A$3)</f>
        <v>0</v>
      </c>
      <c r="Q1634">
        <f>COUNTIFS('Base Lojas'!$F$2:$F$1244,$D1634,'Base Lojas'!$I$2:$I$1244,"OK",'Base Lojas'!$B$2:$B$1244,$A$4)</f>
        <v>0</v>
      </c>
      <c r="R1634">
        <f>COUNTIFS('Base Lojas'!$F$2:$F$1244,$D1634,'Base Lojas'!$I$2:$I$1244,"OK",'Base Lojas'!$B$2:$B$1244,$A$5)</f>
        <v>0</v>
      </c>
      <c r="S1634">
        <f>COUNTIFS('Base Lojas'!$F$2:$F$1244,$D1634,'Base Lojas'!$I$2:$I$1244,"OK",'Base Lojas'!$B$2:$B$1244,$A$6)</f>
        <v>0</v>
      </c>
      <c r="T1634">
        <f>COUNTIFS('Base Lojas'!$F$2:$F$1244,$D1634,'Base Lojas'!$I$2:$I$1244,"OK",'Base Lojas'!$B$2:$B$1244,$A$8)</f>
        <v>0</v>
      </c>
      <c r="X1634" s="1">
        <v>3105905</v>
      </c>
      <c r="Y1634" t="str">
        <f t="shared" si="51"/>
        <v>BarrosoMG</v>
      </c>
    </row>
    <row r="1635" spans="1:25" x14ac:dyDescent="0.25">
      <c r="A1635" s="1" t="s">
        <v>2884</v>
      </c>
      <c r="B1635" s="1" t="s">
        <v>2732</v>
      </c>
      <c r="C1635" s="5" t="s">
        <v>6558</v>
      </c>
      <c r="D1635" s="1">
        <v>3106002</v>
      </c>
      <c r="E1635" s="1"/>
      <c r="F1635" s="1">
        <v>10269</v>
      </c>
      <c r="G1635" s="1">
        <v>10004</v>
      </c>
      <c r="H1635" s="1">
        <v>91.66</v>
      </c>
      <c r="I1635" s="1">
        <v>2.5</v>
      </c>
      <c r="J1635" s="5">
        <f t="shared" si="50"/>
        <v>3255</v>
      </c>
      <c r="K1635" s="1">
        <v>31152.83</v>
      </c>
      <c r="L1635" s="10">
        <v>-19.825846763990203</v>
      </c>
      <c r="M1635" s="10">
        <v>-43.096932266407627</v>
      </c>
      <c r="N1635">
        <f>COUNTIFS('Base Lojas'!$F$2:$F$1244,D1635,'Base Lojas'!$I$2:$I$1244,"OK")</f>
        <v>0</v>
      </c>
      <c r="O1635">
        <f>COUNTIFS('Base Lojas'!$F$2:$F$1244,$D1635,'Base Lojas'!$I$2:$I$1244,"OK",'Base Lojas'!$B$2:$B$1244,$A$2)</f>
        <v>0</v>
      </c>
      <c r="P1635">
        <f>COUNTIFS('Base Lojas'!$F$2:$F$1244,$D1635,'Base Lojas'!$I$2:$I$1244,"OK",'Base Lojas'!$B$2:$B$1244,$A$3)</f>
        <v>0</v>
      </c>
      <c r="Q1635">
        <f>COUNTIFS('Base Lojas'!$F$2:$F$1244,$D1635,'Base Lojas'!$I$2:$I$1244,"OK",'Base Lojas'!$B$2:$B$1244,$A$4)</f>
        <v>0</v>
      </c>
      <c r="R1635">
        <f>COUNTIFS('Base Lojas'!$F$2:$F$1244,$D1635,'Base Lojas'!$I$2:$I$1244,"OK",'Base Lojas'!$B$2:$B$1244,$A$5)</f>
        <v>0</v>
      </c>
      <c r="S1635">
        <f>COUNTIFS('Base Lojas'!$F$2:$F$1244,$D1635,'Base Lojas'!$I$2:$I$1244,"OK",'Base Lojas'!$B$2:$B$1244,$A$6)</f>
        <v>0</v>
      </c>
      <c r="T1635">
        <f>COUNTIFS('Base Lojas'!$F$2:$F$1244,$D1635,'Base Lojas'!$I$2:$I$1244,"OK",'Base Lojas'!$B$2:$B$1244,$A$8)</f>
        <v>0</v>
      </c>
      <c r="X1635" s="1">
        <v>3106002</v>
      </c>
      <c r="Y1635" t="str">
        <f t="shared" si="51"/>
        <v>Bela Vista de MinasMG</v>
      </c>
    </row>
    <row r="1636" spans="1:25" x14ac:dyDescent="0.25">
      <c r="A1636" s="1" t="s">
        <v>2886</v>
      </c>
      <c r="B1636" s="1" t="s">
        <v>2732</v>
      </c>
      <c r="C1636" s="5" t="s">
        <v>6558</v>
      </c>
      <c r="D1636" s="1">
        <v>3106101</v>
      </c>
      <c r="E1636" s="1"/>
      <c r="F1636" s="1">
        <v>3422</v>
      </c>
      <c r="G1636" s="1">
        <v>3403</v>
      </c>
      <c r="H1636" s="1">
        <v>8.66</v>
      </c>
      <c r="I1636" s="1">
        <v>1.8</v>
      </c>
      <c r="J1636" s="5">
        <f t="shared" si="50"/>
        <v>2343.6</v>
      </c>
      <c r="K1636" s="1">
        <v>17009.27</v>
      </c>
      <c r="L1636" s="10">
        <v>-21.950131302029909</v>
      </c>
      <c r="M1636" s="10">
        <v>-43.415720767868216</v>
      </c>
      <c r="N1636">
        <f>COUNTIFS('Base Lojas'!$F$2:$F$1244,D1636,'Base Lojas'!$I$2:$I$1244,"OK")</f>
        <v>0</v>
      </c>
      <c r="O1636">
        <f>COUNTIFS('Base Lojas'!$F$2:$F$1244,$D1636,'Base Lojas'!$I$2:$I$1244,"OK",'Base Lojas'!$B$2:$B$1244,$A$2)</f>
        <v>0</v>
      </c>
      <c r="P1636">
        <f>COUNTIFS('Base Lojas'!$F$2:$F$1244,$D1636,'Base Lojas'!$I$2:$I$1244,"OK",'Base Lojas'!$B$2:$B$1244,$A$3)</f>
        <v>0</v>
      </c>
      <c r="Q1636">
        <f>COUNTIFS('Base Lojas'!$F$2:$F$1244,$D1636,'Base Lojas'!$I$2:$I$1244,"OK",'Base Lojas'!$B$2:$B$1244,$A$4)</f>
        <v>0</v>
      </c>
      <c r="R1636">
        <f>COUNTIFS('Base Lojas'!$F$2:$F$1244,$D1636,'Base Lojas'!$I$2:$I$1244,"OK",'Base Lojas'!$B$2:$B$1244,$A$5)</f>
        <v>0</v>
      </c>
      <c r="S1636">
        <f>COUNTIFS('Base Lojas'!$F$2:$F$1244,$D1636,'Base Lojas'!$I$2:$I$1244,"OK",'Base Lojas'!$B$2:$B$1244,$A$6)</f>
        <v>0</v>
      </c>
      <c r="T1636">
        <f>COUNTIFS('Base Lojas'!$F$2:$F$1244,$D1636,'Base Lojas'!$I$2:$I$1244,"OK",'Base Lojas'!$B$2:$B$1244,$A$8)</f>
        <v>0</v>
      </c>
      <c r="X1636" s="1">
        <v>3106101</v>
      </c>
      <c r="Y1636" t="str">
        <f t="shared" si="51"/>
        <v>Belmiro BragaMG</v>
      </c>
    </row>
    <row r="1637" spans="1:25" x14ac:dyDescent="0.25">
      <c r="A1637" s="1" t="s">
        <v>2887</v>
      </c>
      <c r="B1637" s="1" t="s">
        <v>2732</v>
      </c>
      <c r="C1637" s="5" t="s">
        <v>6558</v>
      </c>
      <c r="D1637" s="1">
        <v>3106309</v>
      </c>
      <c r="E1637" s="1"/>
      <c r="F1637" s="1">
        <v>27277</v>
      </c>
      <c r="G1637" s="1">
        <v>23397</v>
      </c>
      <c r="H1637" s="1">
        <v>69.86</v>
      </c>
      <c r="I1637" s="1">
        <v>2.6</v>
      </c>
      <c r="J1637" s="5">
        <f t="shared" si="50"/>
        <v>3385.2</v>
      </c>
      <c r="K1637" s="1">
        <v>69522.13</v>
      </c>
      <c r="L1637" s="10">
        <v>-19.224644999372952</v>
      </c>
      <c r="M1637" s="10">
        <v>-42.487282600198306</v>
      </c>
      <c r="N1637">
        <f>COUNTIFS('Base Lojas'!$F$2:$F$1244,D1637,'Base Lojas'!$I$2:$I$1244,"OK")</f>
        <v>0</v>
      </c>
      <c r="O1637">
        <f>COUNTIFS('Base Lojas'!$F$2:$F$1244,$D1637,'Base Lojas'!$I$2:$I$1244,"OK",'Base Lojas'!$B$2:$B$1244,$A$2)</f>
        <v>0</v>
      </c>
      <c r="P1637">
        <f>COUNTIFS('Base Lojas'!$F$2:$F$1244,$D1637,'Base Lojas'!$I$2:$I$1244,"OK",'Base Lojas'!$B$2:$B$1244,$A$3)</f>
        <v>0</v>
      </c>
      <c r="Q1637">
        <f>COUNTIFS('Base Lojas'!$F$2:$F$1244,$D1637,'Base Lojas'!$I$2:$I$1244,"OK",'Base Lojas'!$B$2:$B$1244,$A$4)</f>
        <v>0</v>
      </c>
      <c r="R1637">
        <f>COUNTIFS('Base Lojas'!$F$2:$F$1244,$D1637,'Base Lojas'!$I$2:$I$1244,"OK",'Base Lojas'!$B$2:$B$1244,$A$5)</f>
        <v>0</v>
      </c>
      <c r="S1637">
        <f>COUNTIFS('Base Lojas'!$F$2:$F$1244,$D1637,'Base Lojas'!$I$2:$I$1244,"OK",'Base Lojas'!$B$2:$B$1244,$A$6)</f>
        <v>0</v>
      </c>
      <c r="T1637">
        <f>COUNTIFS('Base Lojas'!$F$2:$F$1244,$D1637,'Base Lojas'!$I$2:$I$1244,"OK",'Base Lojas'!$B$2:$B$1244,$A$8)</f>
        <v>0</v>
      </c>
      <c r="X1637" s="1">
        <v>3106309</v>
      </c>
      <c r="Y1637" t="str">
        <f t="shared" si="51"/>
        <v>Belo OrienteMG</v>
      </c>
    </row>
    <row r="1638" spans="1:25" x14ac:dyDescent="0.25">
      <c r="A1638" s="1" t="s">
        <v>2888</v>
      </c>
      <c r="B1638" s="1" t="s">
        <v>2732</v>
      </c>
      <c r="C1638" s="5" t="s">
        <v>6558</v>
      </c>
      <c r="D1638" s="1">
        <v>3106408</v>
      </c>
      <c r="E1638" s="1"/>
      <c r="F1638" s="1">
        <v>7723</v>
      </c>
      <c r="G1638" s="1">
        <v>7536</v>
      </c>
      <c r="H1638" s="1">
        <v>20.59</v>
      </c>
      <c r="I1638" s="1">
        <v>1.9</v>
      </c>
      <c r="J1638" s="5">
        <f t="shared" si="50"/>
        <v>2473.8000000000002</v>
      </c>
      <c r="K1638" s="1">
        <v>27060.74</v>
      </c>
      <c r="L1638" s="10">
        <v>-20.406657871785651</v>
      </c>
      <c r="M1638" s="10">
        <v>-44.028527654212844</v>
      </c>
      <c r="N1638">
        <f>COUNTIFS('Base Lojas'!$F$2:$F$1244,D1638,'Base Lojas'!$I$2:$I$1244,"OK")</f>
        <v>0</v>
      </c>
      <c r="O1638">
        <f>COUNTIFS('Base Lojas'!$F$2:$F$1244,$D1638,'Base Lojas'!$I$2:$I$1244,"OK",'Base Lojas'!$B$2:$B$1244,$A$2)</f>
        <v>0</v>
      </c>
      <c r="P1638">
        <f>COUNTIFS('Base Lojas'!$F$2:$F$1244,$D1638,'Base Lojas'!$I$2:$I$1244,"OK",'Base Lojas'!$B$2:$B$1244,$A$3)</f>
        <v>0</v>
      </c>
      <c r="Q1638">
        <f>COUNTIFS('Base Lojas'!$F$2:$F$1244,$D1638,'Base Lojas'!$I$2:$I$1244,"OK",'Base Lojas'!$B$2:$B$1244,$A$4)</f>
        <v>0</v>
      </c>
      <c r="R1638">
        <f>COUNTIFS('Base Lojas'!$F$2:$F$1244,$D1638,'Base Lojas'!$I$2:$I$1244,"OK",'Base Lojas'!$B$2:$B$1244,$A$5)</f>
        <v>0</v>
      </c>
      <c r="S1638">
        <f>COUNTIFS('Base Lojas'!$F$2:$F$1244,$D1638,'Base Lojas'!$I$2:$I$1244,"OK",'Base Lojas'!$B$2:$B$1244,$A$6)</f>
        <v>0</v>
      </c>
      <c r="T1638">
        <f>COUNTIFS('Base Lojas'!$F$2:$F$1244,$D1638,'Base Lojas'!$I$2:$I$1244,"OK",'Base Lojas'!$B$2:$B$1244,$A$8)</f>
        <v>0</v>
      </c>
      <c r="X1638" s="1">
        <v>3106408</v>
      </c>
      <c r="Y1638" t="str">
        <f t="shared" si="51"/>
        <v>Belo ValeMG</v>
      </c>
    </row>
    <row r="1639" spans="1:25" x14ac:dyDescent="0.25">
      <c r="A1639" s="1" t="s">
        <v>2891</v>
      </c>
      <c r="B1639" s="1" t="s">
        <v>2732</v>
      </c>
      <c r="C1639" s="5" t="s">
        <v>6558</v>
      </c>
      <c r="D1639" s="1">
        <v>3106507</v>
      </c>
      <c r="E1639" s="1"/>
      <c r="F1639" s="1">
        <v>11813</v>
      </c>
      <c r="G1639" s="1">
        <v>12300</v>
      </c>
      <c r="H1639" s="1">
        <v>20.95</v>
      </c>
      <c r="I1639" s="1">
        <v>1.6</v>
      </c>
      <c r="J1639" s="5">
        <f t="shared" si="50"/>
        <v>2083.1999999999998</v>
      </c>
      <c r="K1639" s="1">
        <v>8941.69</v>
      </c>
      <c r="L1639" s="10">
        <v>-16.950301755280901</v>
      </c>
      <c r="M1639" s="10">
        <v>-42.461353774306055</v>
      </c>
      <c r="N1639">
        <f>COUNTIFS('Base Lojas'!$F$2:$F$1244,D1639,'Base Lojas'!$I$2:$I$1244,"OK")</f>
        <v>0</v>
      </c>
      <c r="O1639">
        <f>COUNTIFS('Base Lojas'!$F$2:$F$1244,$D1639,'Base Lojas'!$I$2:$I$1244,"OK",'Base Lojas'!$B$2:$B$1244,$A$2)</f>
        <v>0</v>
      </c>
      <c r="P1639">
        <f>COUNTIFS('Base Lojas'!$F$2:$F$1244,$D1639,'Base Lojas'!$I$2:$I$1244,"OK",'Base Lojas'!$B$2:$B$1244,$A$3)</f>
        <v>0</v>
      </c>
      <c r="Q1639">
        <f>COUNTIFS('Base Lojas'!$F$2:$F$1244,$D1639,'Base Lojas'!$I$2:$I$1244,"OK",'Base Lojas'!$B$2:$B$1244,$A$4)</f>
        <v>0</v>
      </c>
      <c r="R1639">
        <f>COUNTIFS('Base Lojas'!$F$2:$F$1244,$D1639,'Base Lojas'!$I$2:$I$1244,"OK",'Base Lojas'!$B$2:$B$1244,$A$5)</f>
        <v>0</v>
      </c>
      <c r="S1639">
        <f>COUNTIFS('Base Lojas'!$F$2:$F$1244,$D1639,'Base Lojas'!$I$2:$I$1244,"OK",'Base Lojas'!$B$2:$B$1244,$A$6)</f>
        <v>0</v>
      </c>
      <c r="T1639">
        <f>COUNTIFS('Base Lojas'!$F$2:$F$1244,$D1639,'Base Lojas'!$I$2:$I$1244,"OK",'Base Lojas'!$B$2:$B$1244,$A$8)</f>
        <v>0</v>
      </c>
      <c r="X1639" s="1">
        <v>3106507</v>
      </c>
      <c r="Y1639" t="str">
        <f t="shared" si="51"/>
        <v>BeriloMG</v>
      </c>
    </row>
    <row r="1640" spans="1:25" x14ac:dyDescent="0.25">
      <c r="A1640" s="1" t="s">
        <v>2896</v>
      </c>
      <c r="B1640" s="1" t="s">
        <v>2732</v>
      </c>
      <c r="C1640" s="5" t="s">
        <v>6558</v>
      </c>
      <c r="D1640" s="1">
        <v>3106606</v>
      </c>
      <c r="E1640" s="1"/>
      <c r="F1640" s="1">
        <v>4609</v>
      </c>
      <c r="G1640" s="1">
        <v>4498</v>
      </c>
      <c r="H1640" s="1">
        <v>10.51</v>
      </c>
      <c r="I1640" s="1">
        <v>1.4</v>
      </c>
      <c r="J1640" s="5">
        <f t="shared" si="50"/>
        <v>1822.8</v>
      </c>
      <c r="K1640" s="1">
        <v>9959.3799999999992</v>
      </c>
      <c r="L1640" s="10">
        <v>-17.060962812212505</v>
      </c>
      <c r="M1640" s="10">
        <v>-40.572245850066572</v>
      </c>
      <c r="N1640">
        <f>COUNTIFS('Base Lojas'!$F$2:$F$1244,D1640,'Base Lojas'!$I$2:$I$1244,"OK")</f>
        <v>0</v>
      </c>
      <c r="O1640">
        <f>COUNTIFS('Base Lojas'!$F$2:$F$1244,$D1640,'Base Lojas'!$I$2:$I$1244,"OK",'Base Lojas'!$B$2:$B$1244,$A$2)</f>
        <v>0</v>
      </c>
      <c r="P1640">
        <f>COUNTIFS('Base Lojas'!$F$2:$F$1244,$D1640,'Base Lojas'!$I$2:$I$1244,"OK",'Base Lojas'!$B$2:$B$1244,$A$3)</f>
        <v>0</v>
      </c>
      <c r="Q1640">
        <f>COUNTIFS('Base Lojas'!$F$2:$F$1244,$D1640,'Base Lojas'!$I$2:$I$1244,"OK",'Base Lojas'!$B$2:$B$1244,$A$4)</f>
        <v>0</v>
      </c>
      <c r="R1640">
        <f>COUNTIFS('Base Lojas'!$F$2:$F$1244,$D1640,'Base Lojas'!$I$2:$I$1244,"OK",'Base Lojas'!$B$2:$B$1244,$A$5)</f>
        <v>0</v>
      </c>
      <c r="S1640">
        <f>COUNTIFS('Base Lojas'!$F$2:$F$1244,$D1640,'Base Lojas'!$I$2:$I$1244,"OK",'Base Lojas'!$B$2:$B$1244,$A$6)</f>
        <v>0</v>
      </c>
      <c r="T1640">
        <f>COUNTIFS('Base Lojas'!$F$2:$F$1244,$D1640,'Base Lojas'!$I$2:$I$1244,"OK",'Base Lojas'!$B$2:$B$1244,$A$8)</f>
        <v>0</v>
      </c>
      <c r="X1640" s="1">
        <v>3106606</v>
      </c>
      <c r="Y1640" t="str">
        <f t="shared" si="51"/>
        <v>BertópolisMG</v>
      </c>
    </row>
    <row r="1641" spans="1:25" x14ac:dyDescent="0.25">
      <c r="A1641" s="1" t="s">
        <v>2893</v>
      </c>
      <c r="B1641" s="1" t="s">
        <v>2732</v>
      </c>
      <c r="C1641" s="5" t="s">
        <v>6558</v>
      </c>
      <c r="D1641" s="1">
        <v>3106655</v>
      </c>
      <c r="E1641" s="1"/>
      <c r="F1641" s="1">
        <v>4792</v>
      </c>
      <c r="G1641" s="1">
        <v>4370</v>
      </c>
      <c r="H1641" s="1">
        <v>8.94</v>
      </c>
      <c r="I1641" s="1">
        <v>1.4</v>
      </c>
      <c r="J1641" s="5">
        <f t="shared" si="50"/>
        <v>1822.8</v>
      </c>
      <c r="K1641" s="1">
        <v>11399.58</v>
      </c>
      <c r="L1641" s="10">
        <v>-15.610783651661453</v>
      </c>
      <c r="M1641" s="10">
        <v>-41.746785089870642</v>
      </c>
      <c r="N1641">
        <f>COUNTIFS('Base Lojas'!$F$2:$F$1244,D1641,'Base Lojas'!$I$2:$I$1244,"OK")</f>
        <v>0</v>
      </c>
      <c r="O1641">
        <f>COUNTIFS('Base Lojas'!$F$2:$F$1244,$D1641,'Base Lojas'!$I$2:$I$1244,"OK",'Base Lojas'!$B$2:$B$1244,$A$2)</f>
        <v>0</v>
      </c>
      <c r="P1641">
        <f>COUNTIFS('Base Lojas'!$F$2:$F$1244,$D1641,'Base Lojas'!$I$2:$I$1244,"OK",'Base Lojas'!$B$2:$B$1244,$A$3)</f>
        <v>0</v>
      </c>
      <c r="Q1641">
        <f>COUNTIFS('Base Lojas'!$F$2:$F$1244,$D1641,'Base Lojas'!$I$2:$I$1244,"OK",'Base Lojas'!$B$2:$B$1244,$A$4)</f>
        <v>0</v>
      </c>
      <c r="R1641">
        <f>COUNTIFS('Base Lojas'!$F$2:$F$1244,$D1641,'Base Lojas'!$I$2:$I$1244,"OK",'Base Lojas'!$B$2:$B$1244,$A$5)</f>
        <v>0</v>
      </c>
      <c r="S1641">
        <f>COUNTIFS('Base Lojas'!$F$2:$F$1244,$D1641,'Base Lojas'!$I$2:$I$1244,"OK",'Base Lojas'!$B$2:$B$1244,$A$6)</f>
        <v>0</v>
      </c>
      <c r="T1641">
        <f>COUNTIFS('Base Lojas'!$F$2:$F$1244,$D1641,'Base Lojas'!$I$2:$I$1244,"OK",'Base Lojas'!$B$2:$B$1244,$A$8)</f>
        <v>0</v>
      </c>
      <c r="X1641" s="1">
        <v>3106655</v>
      </c>
      <c r="Y1641" t="str">
        <f t="shared" si="51"/>
        <v>BerizalMG</v>
      </c>
    </row>
    <row r="1642" spans="1:25" x14ac:dyDescent="0.25">
      <c r="A1642" s="1" t="s">
        <v>2898</v>
      </c>
      <c r="B1642" s="1" t="s">
        <v>2732</v>
      </c>
      <c r="C1642" s="5" t="s">
        <v>6558</v>
      </c>
      <c r="D1642" s="1">
        <v>3106804</v>
      </c>
      <c r="E1642" s="1"/>
      <c r="F1642" s="1">
        <v>3282</v>
      </c>
      <c r="G1642" s="1">
        <v>3793</v>
      </c>
      <c r="H1642" s="1">
        <v>13.38</v>
      </c>
      <c r="I1642" s="1">
        <v>1.6</v>
      </c>
      <c r="J1642" s="5">
        <f t="shared" si="50"/>
        <v>2083.1999999999998</v>
      </c>
      <c r="K1642" s="1">
        <v>11029.45</v>
      </c>
      <c r="L1642" s="10">
        <v>-21.608747484764407</v>
      </c>
      <c r="M1642" s="10">
        <v>-43.75657482745013</v>
      </c>
      <c r="N1642">
        <f>COUNTIFS('Base Lojas'!$F$2:$F$1244,D1642,'Base Lojas'!$I$2:$I$1244,"OK")</f>
        <v>0</v>
      </c>
      <c r="O1642">
        <f>COUNTIFS('Base Lojas'!$F$2:$F$1244,$D1642,'Base Lojas'!$I$2:$I$1244,"OK",'Base Lojas'!$B$2:$B$1244,$A$2)</f>
        <v>0</v>
      </c>
      <c r="P1642">
        <f>COUNTIFS('Base Lojas'!$F$2:$F$1244,$D1642,'Base Lojas'!$I$2:$I$1244,"OK",'Base Lojas'!$B$2:$B$1244,$A$3)</f>
        <v>0</v>
      </c>
      <c r="Q1642">
        <f>COUNTIFS('Base Lojas'!$F$2:$F$1244,$D1642,'Base Lojas'!$I$2:$I$1244,"OK",'Base Lojas'!$B$2:$B$1244,$A$4)</f>
        <v>0</v>
      </c>
      <c r="R1642">
        <f>COUNTIFS('Base Lojas'!$F$2:$F$1244,$D1642,'Base Lojas'!$I$2:$I$1244,"OK",'Base Lojas'!$B$2:$B$1244,$A$5)</f>
        <v>0</v>
      </c>
      <c r="S1642">
        <f>COUNTIFS('Base Lojas'!$F$2:$F$1244,$D1642,'Base Lojas'!$I$2:$I$1244,"OK",'Base Lojas'!$B$2:$B$1244,$A$6)</f>
        <v>0</v>
      </c>
      <c r="T1642">
        <f>COUNTIFS('Base Lojas'!$F$2:$F$1244,$D1642,'Base Lojas'!$I$2:$I$1244,"OK",'Base Lojas'!$B$2:$B$1244,$A$8)</f>
        <v>0</v>
      </c>
      <c r="X1642" s="1">
        <v>3106804</v>
      </c>
      <c r="Y1642" t="str">
        <f t="shared" si="51"/>
        <v>Bias FortesMG</v>
      </c>
    </row>
    <row r="1643" spans="1:25" x14ac:dyDescent="0.25">
      <c r="A1643" s="1" t="s">
        <v>2899</v>
      </c>
      <c r="B1643" s="1" t="s">
        <v>2732</v>
      </c>
      <c r="C1643" s="5" t="s">
        <v>6558</v>
      </c>
      <c r="D1643" s="1">
        <v>3106903</v>
      </c>
      <c r="E1643" s="1"/>
      <c r="F1643" s="1">
        <v>14612</v>
      </c>
      <c r="G1643" s="1">
        <v>13653</v>
      </c>
      <c r="H1643" s="1">
        <v>97.46</v>
      </c>
      <c r="I1643" s="1">
        <v>1.3</v>
      </c>
      <c r="J1643" s="5">
        <f t="shared" si="50"/>
        <v>1692.6</v>
      </c>
      <c r="K1643" s="1">
        <v>18972.16</v>
      </c>
      <c r="L1643" s="10">
        <v>-21.722105120987454</v>
      </c>
      <c r="M1643" s="10">
        <v>-43.062047262085727</v>
      </c>
      <c r="N1643">
        <f>COUNTIFS('Base Lojas'!$F$2:$F$1244,D1643,'Base Lojas'!$I$2:$I$1244,"OK")</f>
        <v>0</v>
      </c>
      <c r="O1643">
        <f>COUNTIFS('Base Lojas'!$F$2:$F$1244,$D1643,'Base Lojas'!$I$2:$I$1244,"OK",'Base Lojas'!$B$2:$B$1244,$A$2)</f>
        <v>0</v>
      </c>
      <c r="P1643">
        <f>COUNTIFS('Base Lojas'!$F$2:$F$1244,$D1643,'Base Lojas'!$I$2:$I$1244,"OK",'Base Lojas'!$B$2:$B$1244,$A$3)</f>
        <v>0</v>
      </c>
      <c r="Q1643">
        <f>COUNTIFS('Base Lojas'!$F$2:$F$1244,$D1643,'Base Lojas'!$I$2:$I$1244,"OK",'Base Lojas'!$B$2:$B$1244,$A$4)</f>
        <v>0</v>
      </c>
      <c r="R1643">
        <f>COUNTIFS('Base Lojas'!$F$2:$F$1244,$D1643,'Base Lojas'!$I$2:$I$1244,"OK",'Base Lojas'!$B$2:$B$1244,$A$5)</f>
        <v>0</v>
      </c>
      <c r="S1643">
        <f>COUNTIFS('Base Lojas'!$F$2:$F$1244,$D1643,'Base Lojas'!$I$2:$I$1244,"OK",'Base Lojas'!$B$2:$B$1244,$A$6)</f>
        <v>0</v>
      </c>
      <c r="T1643">
        <f>COUNTIFS('Base Lojas'!$F$2:$F$1244,$D1643,'Base Lojas'!$I$2:$I$1244,"OK",'Base Lojas'!$B$2:$B$1244,$A$8)</f>
        <v>0</v>
      </c>
      <c r="X1643" s="1">
        <v>3106903</v>
      </c>
      <c r="Y1643" t="str">
        <f t="shared" si="51"/>
        <v>BicasMG</v>
      </c>
    </row>
    <row r="1644" spans="1:25" x14ac:dyDescent="0.25">
      <c r="A1644" s="1" t="s">
        <v>2901</v>
      </c>
      <c r="B1644" s="1" t="s">
        <v>2732</v>
      </c>
      <c r="C1644" s="5" t="s">
        <v>6558</v>
      </c>
      <c r="D1644" s="1">
        <v>3107000</v>
      </c>
      <c r="E1644" s="1"/>
      <c r="F1644" s="1">
        <v>2482</v>
      </c>
      <c r="G1644" s="1">
        <v>2630</v>
      </c>
      <c r="H1644" s="1">
        <v>5.73</v>
      </c>
      <c r="I1644" s="1">
        <v>1.9</v>
      </c>
      <c r="J1644" s="5">
        <f t="shared" si="50"/>
        <v>2473.8000000000002</v>
      </c>
      <c r="K1644" s="1">
        <v>20867.47</v>
      </c>
      <c r="L1644" s="10">
        <v>-18.7847516602239</v>
      </c>
      <c r="M1644" s="10">
        <v>-45.504651716023616</v>
      </c>
      <c r="N1644">
        <f>COUNTIFS('Base Lojas'!$F$2:$F$1244,D1644,'Base Lojas'!$I$2:$I$1244,"OK")</f>
        <v>0</v>
      </c>
      <c r="O1644">
        <f>COUNTIFS('Base Lojas'!$F$2:$F$1244,$D1644,'Base Lojas'!$I$2:$I$1244,"OK",'Base Lojas'!$B$2:$B$1244,$A$2)</f>
        <v>0</v>
      </c>
      <c r="P1644">
        <f>COUNTIFS('Base Lojas'!$F$2:$F$1244,$D1644,'Base Lojas'!$I$2:$I$1244,"OK",'Base Lojas'!$B$2:$B$1244,$A$3)</f>
        <v>0</v>
      </c>
      <c r="Q1644">
        <f>COUNTIFS('Base Lojas'!$F$2:$F$1244,$D1644,'Base Lojas'!$I$2:$I$1244,"OK",'Base Lojas'!$B$2:$B$1244,$A$4)</f>
        <v>0</v>
      </c>
      <c r="R1644">
        <f>COUNTIFS('Base Lojas'!$F$2:$F$1244,$D1644,'Base Lojas'!$I$2:$I$1244,"OK",'Base Lojas'!$B$2:$B$1244,$A$5)</f>
        <v>0</v>
      </c>
      <c r="S1644">
        <f>COUNTIFS('Base Lojas'!$F$2:$F$1244,$D1644,'Base Lojas'!$I$2:$I$1244,"OK",'Base Lojas'!$B$2:$B$1244,$A$6)</f>
        <v>0</v>
      </c>
      <c r="T1644">
        <f>COUNTIFS('Base Lojas'!$F$2:$F$1244,$D1644,'Base Lojas'!$I$2:$I$1244,"OK",'Base Lojas'!$B$2:$B$1244,$A$8)</f>
        <v>0</v>
      </c>
      <c r="X1644" s="1">
        <v>3107000</v>
      </c>
      <c r="Y1644" t="str">
        <f t="shared" si="51"/>
        <v>BiquinhasMG</v>
      </c>
    </row>
    <row r="1645" spans="1:25" x14ac:dyDescent="0.25">
      <c r="A1645" s="1" t="s">
        <v>2903</v>
      </c>
      <c r="B1645" s="1" t="s">
        <v>2732</v>
      </c>
      <c r="C1645" s="5" t="s">
        <v>6558</v>
      </c>
      <c r="D1645" s="1">
        <v>3107109</v>
      </c>
      <c r="E1645" s="1"/>
      <c r="F1645" s="1">
        <v>40308</v>
      </c>
      <c r="G1645" s="1">
        <v>38516</v>
      </c>
      <c r="H1645" s="1">
        <v>44.75</v>
      </c>
      <c r="I1645" s="1">
        <v>1.8</v>
      </c>
      <c r="J1645" s="5">
        <f t="shared" si="50"/>
        <v>2343.6</v>
      </c>
      <c r="K1645" s="1">
        <v>23022.21</v>
      </c>
      <c r="L1645" s="10">
        <v>-21.090531079211203</v>
      </c>
      <c r="M1645" s="10">
        <v>-45.564408930791338</v>
      </c>
      <c r="N1645">
        <f>COUNTIFS('Base Lojas'!$F$2:$F$1244,D1645,'Base Lojas'!$I$2:$I$1244,"OK")</f>
        <v>0</v>
      </c>
      <c r="O1645">
        <f>COUNTIFS('Base Lojas'!$F$2:$F$1244,$D1645,'Base Lojas'!$I$2:$I$1244,"OK",'Base Lojas'!$B$2:$B$1244,$A$2)</f>
        <v>0</v>
      </c>
      <c r="P1645">
        <f>COUNTIFS('Base Lojas'!$F$2:$F$1244,$D1645,'Base Lojas'!$I$2:$I$1244,"OK",'Base Lojas'!$B$2:$B$1244,$A$3)</f>
        <v>0</v>
      </c>
      <c r="Q1645">
        <f>COUNTIFS('Base Lojas'!$F$2:$F$1244,$D1645,'Base Lojas'!$I$2:$I$1244,"OK",'Base Lojas'!$B$2:$B$1244,$A$4)</f>
        <v>0</v>
      </c>
      <c r="R1645">
        <f>COUNTIFS('Base Lojas'!$F$2:$F$1244,$D1645,'Base Lojas'!$I$2:$I$1244,"OK",'Base Lojas'!$B$2:$B$1244,$A$5)</f>
        <v>0</v>
      </c>
      <c r="S1645">
        <f>COUNTIFS('Base Lojas'!$F$2:$F$1244,$D1645,'Base Lojas'!$I$2:$I$1244,"OK",'Base Lojas'!$B$2:$B$1244,$A$6)</f>
        <v>0</v>
      </c>
      <c r="T1645">
        <f>COUNTIFS('Base Lojas'!$F$2:$F$1244,$D1645,'Base Lojas'!$I$2:$I$1244,"OK",'Base Lojas'!$B$2:$B$1244,$A$8)</f>
        <v>0</v>
      </c>
      <c r="X1645" s="1">
        <v>3107109</v>
      </c>
      <c r="Y1645" t="str">
        <f t="shared" si="51"/>
        <v>Boa EsperançaMG</v>
      </c>
    </row>
    <row r="1646" spans="1:25" x14ac:dyDescent="0.25">
      <c r="A1646" s="1" t="s">
        <v>2905</v>
      </c>
      <c r="B1646" s="1" t="s">
        <v>2732</v>
      </c>
      <c r="C1646" s="5" t="s">
        <v>6558</v>
      </c>
      <c r="D1646" s="1">
        <v>3107208</v>
      </c>
      <c r="E1646" s="1"/>
      <c r="F1646" s="1">
        <v>5088</v>
      </c>
      <c r="G1646" s="1">
        <v>5007</v>
      </c>
      <c r="H1646" s="1">
        <v>9.94</v>
      </c>
      <c r="I1646" s="1">
        <v>1.5</v>
      </c>
      <c r="J1646" s="5">
        <f t="shared" si="50"/>
        <v>1953</v>
      </c>
      <c r="K1646" s="1">
        <v>13592.61</v>
      </c>
      <c r="L1646" s="10">
        <v>-22.169608467648604</v>
      </c>
      <c r="M1646" s="10">
        <v>-44.397305760456248</v>
      </c>
      <c r="N1646">
        <f>COUNTIFS('Base Lojas'!$F$2:$F$1244,D1646,'Base Lojas'!$I$2:$I$1244,"OK")</f>
        <v>0</v>
      </c>
      <c r="O1646">
        <f>COUNTIFS('Base Lojas'!$F$2:$F$1244,$D1646,'Base Lojas'!$I$2:$I$1244,"OK",'Base Lojas'!$B$2:$B$1244,$A$2)</f>
        <v>0</v>
      </c>
      <c r="P1646">
        <f>COUNTIFS('Base Lojas'!$F$2:$F$1244,$D1646,'Base Lojas'!$I$2:$I$1244,"OK",'Base Lojas'!$B$2:$B$1244,$A$3)</f>
        <v>0</v>
      </c>
      <c r="Q1646">
        <f>COUNTIFS('Base Lojas'!$F$2:$F$1244,$D1646,'Base Lojas'!$I$2:$I$1244,"OK",'Base Lojas'!$B$2:$B$1244,$A$4)</f>
        <v>0</v>
      </c>
      <c r="R1646">
        <f>COUNTIFS('Base Lojas'!$F$2:$F$1244,$D1646,'Base Lojas'!$I$2:$I$1244,"OK",'Base Lojas'!$B$2:$B$1244,$A$5)</f>
        <v>0</v>
      </c>
      <c r="S1646">
        <f>COUNTIFS('Base Lojas'!$F$2:$F$1244,$D1646,'Base Lojas'!$I$2:$I$1244,"OK",'Base Lojas'!$B$2:$B$1244,$A$6)</f>
        <v>0</v>
      </c>
      <c r="T1646">
        <f>COUNTIFS('Base Lojas'!$F$2:$F$1244,$D1646,'Base Lojas'!$I$2:$I$1244,"OK",'Base Lojas'!$B$2:$B$1244,$A$8)</f>
        <v>0</v>
      </c>
      <c r="X1646" s="1">
        <v>3107208</v>
      </c>
      <c r="Y1646" t="str">
        <f t="shared" si="51"/>
        <v>Bocaina de MinasMG</v>
      </c>
    </row>
    <row r="1647" spans="1:25" x14ac:dyDescent="0.25">
      <c r="A1647" s="1" t="s">
        <v>2907</v>
      </c>
      <c r="B1647" s="1" t="s">
        <v>2732</v>
      </c>
      <c r="C1647" s="5" t="s">
        <v>6558</v>
      </c>
      <c r="D1647" s="1">
        <v>3107307</v>
      </c>
      <c r="E1647" s="1"/>
      <c r="F1647" s="1">
        <v>50521</v>
      </c>
      <c r="G1647" s="1">
        <v>46654</v>
      </c>
      <c r="H1647" s="1">
        <v>14.45</v>
      </c>
      <c r="I1647" s="1">
        <v>1.6</v>
      </c>
      <c r="J1647" s="5">
        <f t="shared" si="50"/>
        <v>2083.1999999999998</v>
      </c>
      <c r="K1647" s="1">
        <v>20915.84</v>
      </c>
      <c r="L1647" s="10">
        <v>-17.112104733227653</v>
      </c>
      <c r="M1647" s="10">
        <v>-43.814443571216373</v>
      </c>
      <c r="N1647">
        <f>COUNTIFS('Base Lojas'!$F$2:$F$1244,D1647,'Base Lojas'!$I$2:$I$1244,"OK")</f>
        <v>0</v>
      </c>
      <c r="O1647">
        <f>COUNTIFS('Base Lojas'!$F$2:$F$1244,$D1647,'Base Lojas'!$I$2:$I$1244,"OK",'Base Lojas'!$B$2:$B$1244,$A$2)</f>
        <v>0</v>
      </c>
      <c r="P1647">
        <f>COUNTIFS('Base Lojas'!$F$2:$F$1244,$D1647,'Base Lojas'!$I$2:$I$1244,"OK",'Base Lojas'!$B$2:$B$1244,$A$3)</f>
        <v>0</v>
      </c>
      <c r="Q1647">
        <f>COUNTIFS('Base Lojas'!$F$2:$F$1244,$D1647,'Base Lojas'!$I$2:$I$1244,"OK",'Base Lojas'!$B$2:$B$1244,$A$4)</f>
        <v>0</v>
      </c>
      <c r="R1647">
        <f>COUNTIFS('Base Lojas'!$F$2:$F$1244,$D1647,'Base Lojas'!$I$2:$I$1244,"OK",'Base Lojas'!$B$2:$B$1244,$A$5)</f>
        <v>0</v>
      </c>
      <c r="S1647">
        <f>COUNTIFS('Base Lojas'!$F$2:$F$1244,$D1647,'Base Lojas'!$I$2:$I$1244,"OK",'Base Lojas'!$B$2:$B$1244,$A$6)</f>
        <v>0</v>
      </c>
      <c r="T1647">
        <f>COUNTIFS('Base Lojas'!$F$2:$F$1244,$D1647,'Base Lojas'!$I$2:$I$1244,"OK",'Base Lojas'!$B$2:$B$1244,$A$8)</f>
        <v>0</v>
      </c>
      <c r="X1647" s="1">
        <v>3107307</v>
      </c>
      <c r="Y1647" t="str">
        <f t="shared" si="51"/>
        <v>BocaiúvaMG</v>
      </c>
    </row>
    <row r="1648" spans="1:25" x14ac:dyDescent="0.25">
      <c r="A1648" s="1" t="s">
        <v>2850</v>
      </c>
      <c r="B1648" s="1" t="s">
        <v>2732</v>
      </c>
      <c r="C1648" s="5" t="s">
        <v>6558</v>
      </c>
      <c r="D1648" s="1">
        <v>3107406</v>
      </c>
      <c r="E1648" s="1"/>
      <c r="F1648" s="1">
        <v>51436</v>
      </c>
      <c r="G1648" s="1">
        <v>45624</v>
      </c>
      <c r="H1648" s="1">
        <v>37.28</v>
      </c>
      <c r="I1648" s="1">
        <v>1.8</v>
      </c>
      <c r="J1648" s="5">
        <f t="shared" si="50"/>
        <v>2343.6</v>
      </c>
      <c r="K1648" s="1">
        <v>28324.99</v>
      </c>
      <c r="L1648" s="10">
        <v>-19.737596333881005</v>
      </c>
      <c r="M1648" s="10">
        <v>-45.254115198574759</v>
      </c>
      <c r="N1648">
        <f>COUNTIFS('Base Lojas'!$F$2:$F$1244,D1648,'Base Lojas'!$I$2:$I$1244,"OK")</f>
        <v>0</v>
      </c>
      <c r="O1648">
        <f>COUNTIFS('Base Lojas'!$F$2:$F$1244,$D1648,'Base Lojas'!$I$2:$I$1244,"OK",'Base Lojas'!$B$2:$B$1244,$A$2)</f>
        <v>0</v>
      </c>
      <c r="P1648">
        <f>COUNTIFS('Base Lojas'!$F$2:$F$1244,$D1648,'Base Lojas'!$I$2:$I$1244,"OK",'Base Lojas'!$B$2:$B$1244,$A$3)</f>
        <v>0</v>
      </c>
      <c r="Q1648">
        <f>COUNTIFS('Base Lojas'!$F$2:$F$1244,$D1648,'Base Lojas'!$I$2:$I$1244,"OK",'Base Lojas'!$B$2:$B$1244,$A$4)</f>
        <v>0</v>
      </c>
      <c r="R1648">
        <f>COUNTIFS('Base Lojas'!$F$2:$F$1244,$D1648,'Base Lojas'!$I$2:$I$1244,"OK",'Base Lojas'!$B$2:$B$1244,$A$5)</f>
        <v>0</v>
      </c>
      <c r="S1648">
        <f>COUNTIFS('Base Lojas'!$F$2:$F$1244,$D1648,'Base Lojas'!$I$2:$I$1244,"OK",'Base Lojas'!$B$2:$B$1244,$A$6)</f>
        <v>0</v>
      </c>
      <c r="T1648">
        <f>COUNTIFS('Base Lojas'!$F$2:$F$1244,$D1648,'Base Lojas'!$I$2:$I$1244,"OK",'Base Lojas'!$B$2:$B$1244,$A$8)</f>
        <v>0</v>
      </c>
      <c r="X1648" s="1">
        <v>3107406</v>
      </c>
      <c r="Y1648" t="str">
        <f t="shared" si="51"/>
        <v>Bom DespachoMG</v>
      </c>
    </row>
    <row r="1649" spans="1:25" x14ac:dyDescent="0.25">
      <c r="A1649" s="1" t="s">
        <v>2910</v>
      </c>
      <c r="B1649" s="1" t="s">
        <v>2732</v>
      </c>
      <c r="C1649" s="5" t="s">
        <v>6558</v>
      </c>
      <c r="D1649" s="1">
        <v>3107505</v>
      </c>
      <c r="E1649" s="1"/>
      <c r="F1649" s="1">
        <v>6444</v>
      </c>
      <c r="G1649" s="1">
        <v>6501</v>
      </c>
      <c r="H1649" s="1">
        <v>15.78</v>
      </c>
      <c r="I1649" s="1">
        <v>1.6</v>
      </c>
      <c r="J1649" s="5">
        <f t="shared" si="50"/>
        <v>2083.1999999999998</v>
      </c>
      <c r="K1649" s="1">
        <v>18572.09</v>
      </c>
      <c r="L1649" s="10">
        <v>-21.945899784915404</v>
      </c>
      <c r="M1649" s="10">
        <v>-44.189374455961016</v>
      </c>
      <c r="N1649">
        <f>COUNTIFS('Base Lojas'!$F$2:$F$1244,D1649,'Base Lojas'!$I$2:$I$1244,"OK")</f>
        <v>0</v>
      </c>
      <c r="O1649">
        <f>COUNTIFS('Base Lojas'!$F$2:$F$1244,$D1649,'Base Lojas'!$I$2:$I$1244,"OK",'Base Lojas'!$B$2:$B$1244,$A$2)</f>
        <v>0</v>
      </c>
      <c r="P1649">
        <f>COUNTIFS('Base Lojas'!$F$2:$F$1244,$D1649,'Base Lojas'!$I$2:$I$1244,"OK",'Base Lojas'!$B$2:$B$1244,$A$3)</f>
        <v>0</v>
      </c>
      <c r="Q1649">
        <f>COUNTIFS('Base Lojas'!$F$2:$F$1244,$D1649,'Base Lojas'!$I$2:$I$1244,"OK",'Base Lojas'!$B$2:$B$1244,$A$4)</f>
        <v>0</v>
      </c>
      <c r="R1649">
        <f>COUNTIFS('Base Lojas'!$F$2:$F$1244,$D1649,'Base Lojas'!$I$2:$I$1244,"OK",'Base Lojas'!$B$2:$B$1244,$A$5)</f>
        <v>0</v>
      </c>
      <c r="S1649">
        <f>COUNTIFS('Base Lojas'!$F$2:$F$1244,$D1649,'Base Lojas'!$I$2:$I$1244,"OK",'Base Lojas'!$B$2:$B$1244,$A$6)</f>
        <v>0</v>
      </c>
      <c r="T1649">
        <f>COUNTIFS('Base Lojas'!$F$2:$F$1244,$D1649,'Base Lojas'!$I$2:$I$1244,"OK",'Base Lojas'!$B$2:$B$1244,$A$8)</f>
        <v>0</v>
      </c>
      <c r="X1649" s="1">
        <v>3107505</v>
      </c>
      <c r="Y1649" t="str">
        <f t="shared" si="51"/>
        <v>Bom Jardim de MinasMG</v>
      </c>
    </row>
    <row r="1650" spans="1:25" x14ac:dyDescent="0.25">
      <c r="A1650" s="1" t="s">
        <v>2911</v>
      </c>
      <c r="B1650" s="1" t="s">
        <v>2732</v>
      </c>
      <c r="C1650" s="5" t="s">
        <v>6558</v>
      </c>
      <c r="D1650" s="1">
        <v>3107604</v>
      </c>
      <c r="E1650" s="1"/>
      <c r="F1650" s="1">
        <v>4270</v>
      </c>
      <c r="G1650" s="1">
        <v>3887</v>
      </c>
      <c r="H1650" s="1">
        <v>18.66</v>
      </c>
      <c r="I1650" s="1">
        <v>2</v>
      </c>
      <c r="J1650" s="5">
        <f t="shared" si="50"/>
        <v>2604</v>
      </c>
      <c r="K1650" s="1">
        <v>37481.11</v>
      </c>
      <c r="L1650" s="10">
        <v>-21.017269311163002</v>
      </c>
      <c r="M1650" s="10">
        <v>-46.523543613945016</v>
      </c>
      <c r="N1650">
        <f>COUNTIFS('Base Lojas'!$F$2:$F$1244,D1650,'Base Lojas'!$I$2:$I$1244,"OK")</f>
        <v>0</v>
      </c>
      <c r="O1650">
        <f>COUNTIFS('Base Lojas'!$F$2:$F$1244,$D1650,'Base Lojas'!$I$2:$I$1244,"OK",'Base Lojas'!$B$2:$B$1244,$A$2)</f>
        <v>0</v>
      </c>
      <c r="P1650">
        <f>COUNTIFS('Base Lojas'!$F$2:$F$1244,$D1650,'Base Lojas'!$I$2:$I$1244,"OK",'Base Lojas'!$B$2:$B$1244,$A$3)</f>
        <v>0</v>
      </c>
      <c r="Q1650">
        <f>COUNTIFS('Base Lojas'!$F$2:$F$1244,$D1650,'Base Lojas'!$I$2:$I$1244,"OK",'Base Lojas'!$B$2:$B$1244,$A$4)</f>
        <v>0</v>
      </c>
      <c r="R1650">
        <f>COUNTIFS('Base Lojas'!$F$2:$F$1244,$D1650,'Base Lojas'!$I$2:$I$1244,"OK",'Base Lojas'!$B$2:$B$1244,$A$5)</f>
        <v>0</v>
      </c>
      <c r="S1650">
        <f>COUNTIFS('Base Lojas'!$F$2:$F$1244,$D1650,'Base Lojas'!$I$2:$I$1244,"OK",'Base Lojas'!$B$2:$B$1244,$A$6)</f>
        <v>0</v>
      </c>
      <c r="T1650">
        <f>COUNTIFS('Base Lojas'!$F$2:$F$1244,$D1650,'Base Lojas'!$I$2:$I$1244,"OK",'Base Lojas'!$B$2:$B$1244,$A$8)</f>
        <v>0</v>
      </c>
      <c r="X1650" s="1">
        <v>3107604</v>
      </c>
      <c r="Y1650" t="str">
        <f t="shared" si="51"/>
        <v>Bom Jesus da PenhaMG</v>
      </c>
    </row>
    <row r="1651" spans="1:25" x14ac:dyDescent="0.25">
      <c r="A1651" s="1" t="s">
        <v>2912</v>
      </c>
      <c r="B1651" s="1" t="s">
        <v>2732</v>
      </c>
      <c r="C1651" s="5" t="s">
        <v>6558</v>
      </c>
      <c r="D1651" s="1">
        <v>3107703</v>
      </c>
      <c r="E1651" s="1"/>
      <c r="F1651" s="1">
        <v>6182</v>
      </c>
      <c r="G1651" s="1">
        <v>5491</v>
      </c>
      <c r="H1651" s="1">
        <v>28.07</v>
      </c>
      <c r="I1651" s="1">
        <v>1.4</v>
      </c>
      <c r="J1651" s="5">
        <f t="shared" si="50"/>
        <v>1822.8</v>
      </c>
      <c r="K1651" s="1">
        <v>23378.76</v>
      </c>
      <c r="L1651" s="10">
        <v>-19.704137273914601</v>
      </c>
      <c r="M1651" s="10">
        <v>-43.473514924483048</v>
      </c>
      <c r="N1651">
        <f>COUNTIFS('Base Lojas'!$F$2:$F$1244,D1651,'Base Lojas'!$I$2:$I$1244,"OK")</f>
        <v>0</v>
      </c>
      <c r="O1651">
        <f>COUNTIFS('Base Lojas'!$F$2:$F$1244,$D1651,'Base Lojas'!$I$2:$I$1244,"OK",'Base Lojas'!$B$2:$B$1244,$A$2)</f>
        <v>0</v>
      </c>
      <c r="P1651">
        <f>COUNTIFS('Base Lojas'!$F$2:$F$1244,$D1651,'Base Lojas'!$I$2:$I$1244,"OK",'Base Lojas'!$B$2:$B$1244,$A$3)</f>
        <v>0</v>
      </c>
      <c r="Q1651">
        <f>COUNTIFS('Base Lojas'!$F$2:$F$1244,$D1651,'Base Lojas'!$I$2:$I$1244,"OK",'Base Lojas'!$B$2:$B$1244,$A$4)</f>
        <v>0</v>
      </c>
      <c r="R1651">
        <f>COUNTIFS('Base Lojas'!$F$2:$F$1244,$D1651,'Base Lojas'!$I$2:$I$1244,"OK",'Base Lojas'!$B$2:$B$1244,$A$5)</f>
        <v>0</v>
      </c>
      <c r="S1651">
        <f>COUNTIFS('Base Lojas'!$F$2:$F$1244,$D1651,'Base Lojas'!$I$2:$I$1244,"OK",'Base Lojas'!$B$2:$B$1244,$A$6)</f>
        <v>0</v>
      </c>
      <c r="T1651">
        <f>COUNTIFS('Base Lojas'!$F$2:$F$1244,$D1651,'Base Lojas'!$I$2:$I$1244,"OK",'Base Lojas'!$B$2:$B$1244,$A$8)</f>
        <v>0</v>
      </c>
      <c r="X1651" s="1">
        <v>3107703</v>
      </c>
      <c r="Y1651" t="str">
        <f t="shared" si="51"/>
        <v>Bom Jesus do AmparoMG</v>
      </c>
    </row>
    <row r="1652" spans="1:25" x14ac:dyDescent="0.25">
      <c r="A1652" s="1" t="s">
        <v>2914</v>
      </c>
      <c r="B1652" s="1" t="s">
        <v>2732</v>
      </c>
      <c r="C1652" s="5" t="s">
        <v>6558</v>
      </c>
      <c r="D1652" s="1">
        <v>3107802</v>
      </c>
      <c r="E1652" s="1"/>
      <c r="F1652" s="1">
        <v>14792</v>
      </c>
      <c r="G1652" s="1">
        <v>15364</v>
      </c>
      <c r="H1652" s="1">
        <v>25.94</v>
      </c>
      <c r="I1652" s="1">
        <v>1.6</v>
      </c>
      <c r="J1652" s="5">
        <f t="shared" si="50"/>
        <v>2083.1999999999998</v>
      </c>
      <c r="K1652" s="1">
        <v>10898.87</v>
      </c>
      <c r="L1652" s="10">
        <v>-19.824472039543203</v>
      </c>
      <c r="M1652" s="10">
        <v>-42.315726552606257</v>
      </c>
      <c r="N1652">
        <f>COUNTIFS('Base Lojas'!$F$2:$F$1244,D1652,'Base Lojas'!$I$2:$I$1244,"OK")</f>
        <v>0</v>
      </c>
      <c r="O1652">
        <f>COUNTIFS('Base Lojas'!$F$2:$F$1244,$D1652,'Base Lojas'!$I$2:$I$1244,"OK",'Base Lojas'!$B$2:$B$1244,$A$2)</f>
        <v>0</v>
      </c>
      <c r="P1652">
        <f>COUNTIFS('Base Lojas'!$F$2:$F$1244,$D1652,'Base Lojas'!$I$2:$I$1244,"OK",'Base Lojas'!$B$2:$B$1244,$A$3)</f>
        <v>0</v>
      </c>
      <c r="Q1652">
        <f>COUNTIFS('Base Lojas'!$F$2:$F$1244,$D1652,'Base Lojas'!$I$2:$I$1244,"OK",'Base Lojas'!$B$2:$B$1244,$A$4)</f>
        <v>0</v>
      </c>
      <c r="R1652">
        <f>COUNTIFS('Base Lojas'!$F$2:$F$1244,$D1652,'Base Lojas'!$I$2:$I$1244,"OK",'Base Lojas'!$B$2:$B$1244,$A$5)</f>
        <v>0</v>
      </c>
      <c r="S1652">
        <f>COUNTIFS('Base Lojas'!$F$2:$F$1244,$D1652,'Base Lojas'!$I$2:$I$1244,"OK",'Base Lojas'!$B$2:$B$1244,$A$6)</f>
        <v>0</v>
      </c>
      <c r="T1652">
        <f>COUNTIFS('Base Lojas'!$F$2:$F$1244,$D1652,'Base Lojas'!$I$2:$I$1244,"OK",'Base Lojas'!$B$2:$B$1244,$A$8)</f>
        <v>0</v>
      </c>
      <c r="X1652" s="1">
        <v>3107802</v>
      </c>
      <c r="Y1652" t="str">
        <f t="shared" si="51"/>
        <v>Bom Jesus do GalhoMG</v>
      </c>
    </row>
    <row r="1653" spans="1:25" x14ac:dyDescent="0.25">
      <c r="A1653" s="1" t="s">
        <v>2916</v>
      </c>
      <c r="B1653" s="1" t="s">
        <v>2732</v>
      </c>
      <c r="C1653" s="5" t="s">
        <v>6558</v>
      </c>
      <c r="D1653" s="1">
        <v>3107901</v>
      </c>
      <c r="E1653" s="1"/>
      <c r="F1653" s="1">
        <v>10527</v>
      </c>
      <c r="G1653" s="1">
        <v>10457</v>
      </c>
      <c r="H1653" s="1">
        <v>45.5</v>
      </c>
      <c r="I1653" s="1">
        <v>1.8</v>
      </c>
      <c r="J1653" s="5">
        <f t="shared" si="50"/>
        <v>2343.6</v>
      </c>
      <c r="K1653" s="1">
        <v>13699.84</v>
      </c>
      <c r="L1653" s="10">
        <v>-22.476836828526803</v>
      </c>
      <c r="M1653" s="10">
        <v>-46.147882202097982</v>
      </c>
      <c r="N1653">
        <f>COUNTIFS('Base Lojas'!$F$2:$F$1244,D1653,'Base Lojas'!$I$2:$I$1244,"OK")</f>
        <v>0</v>
      </c>
      <c r="O1653">
        <f>COUNTIFS('Base Lojas'!$F$2:$F$1244,$D1653,'Base Lojas'!$I$2:$I$1244,"OK",'Base Lojas'!$B$2:$B$1244,$A$2)</f>
        <v>0</v>
      </c>
      <c r="P1653">
        <f>COUNTIFS('Base Lojas'!$F$2:$F$1244,$D1653,'Base Lojas'!$I$2:$I$1244,"OK",'Base Lojas'!$B$2:$B$1244,$A$3)</f>
        <v>0</v>
      </c>
      <c r="Q1653">
        <f>COUNTIFS('Base Lojas'!$F$2:$F$1244,$D1653,'Base Lojas'!$I$2:$I$1244,"OK",'Base Lojas'!$B$2:$B$1244,$A$4)</f>
        <v>0</v>
      </c>
      <c r="R1653">
        <f>COUNTIFS('Base Lojas'!$F$2:$F$1244,$D1653,'Base Lojas'!$I$2:$I$1244,"OK",'Base Lojas'!$B$2:$B$1244,$A$5)</f>
        <v>0</v>
      </c>
      <c r="S1653">
        <f>COUNTIFS('Base Lojas'!$F$2:$F$1244,$D1653,'Base Lojas'!$I$2:$I$1244,"OK",'Base Lojas'!$B$2:$B$1244,$A$6)</f>
        <v>0</v>
      </c>
      <c r="T1653">
        <f>COUNTIFS('Base Lojas'!$F$2:$F$1244,$D1653,'Base Lojas'!$I$2:$I$1244,"OK",'Base Lojas'!$B$2:$B$1244,$A$8)</f>
        <v>0</v>
      </c>
      <c r="X1653" s="1">
        <v>3107901</v>
      </c>
      <c r="Y1653" t="str">
        <f t="shared" si="51"/>
        <v>Bom RepousoMG</v>
      </c>
    </row>
    <row r="1654" spans="1:25" x14ac:dyDescent="0.25">
      <c r="A1654" s="1" t="s">
        <v>1667</v>
      </c>
      <c r="B1654" s="1" t="s">
        <v>2732</v>
      </c>
      <c r="C1654" s="5" t="s">
        <v>6558</v>
      </c>
      <c r="D1654" s="1">
        <v>3108008</v>
      </c>
      <c r="E1654" s="1"/>
      <c r="F1654" s="1">
        <v>17612</v>
      </c>
      <c r="G1654" s="1">
        <v>17243</v>
      </c>
      <c r="H1654" s="1">
        <v>24.46</v>
      </c>
      <c r="I1654" s="1">
        <v>1.7</v>
      </c>
      <c r="J1654" s="5">
        <f t="shared" si="50"/>
        <v>2213.4</v>
      </c>
      <c r="K1654" s="1">
        <v>21414</v>
      </c>
      <c r="L1654" s="10">
        <v>-21.030416094446057</v>
      </c>
      <c r="M1654" s="10">
        <v>-44.755502723264591</v>
      </c>
      <c r="N1654">
        <f>COUNTIFS('Base Lojas'!$F$2:$F$1244,D1654,'Base Lojas'!$I$2:$I$1244,"OK")</f>
        <v>0</v>
      </c>
      <c r="O1654">
        <f>COUNTIFS('Base Lojas'!$F$2:$F$1244,$D1654,'Base Lojas'!$I$2:$I$1244,"OK",'Base Lojas'!$B$2:$B$1244,$A$2)</f>
        <v>0</v>
      </c>
      <c r="P1654">
        <f>COUNTIFS('Base Lojas'!$F$2:$F$1244,$D1654,'Base Lojas'!$I$2:$I$1244,"OK",'Base Lojas'!$B$2:$B$1244,$A$3)</f>
        <v>0</v>
      </c>
      <c r="Q1654">
        <f>COUNTIFS('Base Lojas'!$F$2:$F$1244,$D1654,'Base Lojas'!$I$2:$I$1244,"OK",'Base Lojas'!$B$2:$B$1244,$A$4)</f>
        <v>0</v>
      </c>
      <c r="R1654">
        <f>COUNTIFS('Base Lojas'!$F$2:$F$1244,$D1654,'Base Lojas'!$I$2:$I$1244,"OK",'Base Lojas'!$B$2:$B$1244,$A$5)</f>
        <v>0</v>
      </c>
      <c r="S1654">
        <f>COUNTIFS('Base Lojas'!$F$2:$F$1244,$D1654,'Base Lojas'!$I$2:$I$1244,"OK",'Base Lojas'!$B$2:$B$1244,$A$6)</f>
        <v>0</v>
      </c>
      <c r="T1654">
        <f>COUNTIFS('Base Lojas'!$F$2:$F$1244,$D1654,'Base Lojas'!$I$2:$I$1244,"OK",'Base Lojas'!$B$2:$B$1244,$A$8)</f>
        <v>0</v>
      </c>
      <c r="X1654" s="1">
        <v>3108008</v>
      </c>
      <c r="Y1654" t="str">
        <f t="shared" si="51"/>
        <v>Bom SucessoMG</v>
      </c>
    </row>
    <row r="1655" spans="1:25" x14ac:dyDescent="0.25">
      <c r="A1655" s="1" t="s">
        <v>235</v>
      </c>
      <c r="B1655" s="1" t="s">
        <v>2732</v>
      </c>
      <c r="C1655" s="5" t="s">
        <v>6558</v>
      </c>
      <c r="D1655" s="1">
        <v>3108107</v>
      </c>
      <c r="E1655" s="1"/>
      <c r="F1655" s="1">
        <v>6852</v>
      </c>
      <c r="G1655" s="1">
        <v>6818</v>
      </c>
      <c r="H1655" s="1">
        <v>22.59</v>
      </c>
      <c r="I1655" s="1">
        <v>1.6</v>
      </c>
      <c r="J1655" s="5">
        <f t="shared" si="50"/>
        <v>2083.1999999999998</v>
      </c>
      <c r="K1655" s="1">
        <v>16278.88</v>
      </c>
      <c r="L1655" s="10">
        <v>-20.3254910996075</v>
      </c>
      <c r="M1655" s="10">
        <v>-44.23291108490502</v>
      </c>
      <c r="N1655">
        <f>COUNTIFS('Base Lojas'!$F$2:$F$1244,D1655,'Base Lojas'!$I$2:$I$1244,"OK")</f>
        <v>0</v>
      </c>
      <c r="O1655">
        <f>COUNTIFS('Base Lojas'!$F$2:$F$1244,$D1655,'Base Lojas'!$I$2:$I$1244,"OK",'Base Lojas'!$B$2:$B$1244,$A$2)</f>
        <v>0</v>
      </c>
      <c r="P1655">
        <f>COUNTIFS('Base Lojas'!$F$2:$F$1244,$D1655,'Base Lojas'!$I$2:$I$1244,"OK",'Base Lojas'!$B$2:$B$1244,$A$3)</f>
        <v>0</v>
      </c>
      <c r="Q1655">
        <f>COUNTIFS('Base Lojas'!$F$2:$F$1244,$D1655,'Base Lojas'!$I$2:$I$1244,"OK",'Base Lojas'!$B$2:$B$1244,$A$4)</f>
        <v>0</v>
      </c>
      <c r="R1655">
        <f>COUNTIFS('Base Lojas'!$F$2:$F$1244,$D1655,'Base Lojas'!$I$2:$I$1244,"OK",'Base Lojas'!$B$2:$B$1244,$A$5)</f>
        <v>0</v>
      </c>
      <c r="S1655">
        <f>COUNTIFS('Base Lojas'!$F$2:$F$1244,$D1655,'Base Lojas'!$I$2:$I$1244,"OK",'Base Lojas'!$B$2:$B$1244,$A$6)</f>
        <v>0</v>
      </c>
      <c r="T1655">
        <f>COUNTIFS('Base Lojas'!$F$2:$F$1244,$D1655,'Base Lojas'!$I$2:$I$1244,"OK",'Base Lojas'!$B$2:$B$1244,$A$8)</f>
        <v>0</v>
      </c>
      <c r="X1655" s="1">
        <v>3108107</v>
      </c>
      <c r="Y1655" t="str">
        <f t="shared" si="51"/>
        <v>BonfimMG</v>
      </c>
    </row>
    <row r="1656" spans="1:25" x14ac:dyDescent="0.25">
      <c r="A1656" s="1" t="s">
        <v>2921</v>
      </c>
      <c r="B1656" s="1" t="s">
        <v>2732</v>
      </c>
      <c r="C1656" s="5" t="s">
        <v>6558</v>
      </c>
      <c r="D1656" s="1">
        <v>3108206</v>
      </c>
      <c r="E1656" s="1"/>
      <c r="F1656" s="1">
        <v>5397</v>
      </c>
      <c r="G1656" s="1">
        <v>5865</v>
      </c>
      <c r="H1656" s="1">
        <v>3.17</v>
      </c>
      <c r="I1656" s="1">
        <v>1.9</v>
      </c>
      <c r="J1656" s="5">
        <f t="shared" si="50"/>
        <v>2473.8000000000002</v>
      </c>
      <c r="K1656" s="1">
        <v>50785.65</v>
      </c>
      <c r="L1656" s="10">
        <v>-16.570764786075653</v>
      </c>
      <c r="M1656" s="10">
        <v>-45.988340657155021</v>
      </c>
      <c r="N1656">
        <f>COUNTIFS('Base Lojas'!$F$2:$F$1244,D1656,'Base Lojas'!$I$2:$I$1244,"OK")</f>
        <v>0</v>
      </c>
      <c r="O1656">
        <f>COUNTIFS('Base Lojas'!$F$2:$F$1244,$D1656,'Base Lojas'!$I$2:$I$1244,"OK",'Base Lojas'!$B$2:$B$1244,$A$2)</f>
        <v>0</v>
      </c>
      <c r="P1656">
        <f>COUNTIFS('Base Lojas'!$F$2:$F$1244,$D1656,'Base Lojas'!$I$2:$I$1244,"OK",'Base Lojas'!$B$2:$B$1244,$A$3)</f>
        <v>0</v>
      </c>
      <c r="Q1656">
        <f>COUNTIFS('Base Lojas'!$F$2:$F$1244,$D1656,'Base Lojas'!$I$2:$I$1244,"OK",'Base Lojas'!$B$2:$B$1244,$A$4)</f>
        <v>0</v>
      </c>
      <c r="R1656">
        <f>COUNTIFS('Base Lojas'!$F$2:$F$1244,$D1656,'Base Lojas'!$I$2:$I$1244,"OK",'Base Lojas'!$B$2:$B$1244,$A$5)</f>
        <v>0</v>
      </c>
      <c r="S1656">
        <f>COUNTIFS('Base Lojas'!$F$2:$F$1244,$D1656,'Base Lojas'!$I$2:$I$1244,"OK",'Base Lojas'!$B$2:$B$1244,$A$6)</f>
        <v>0</v>
      </c>
      <c r="T1656">
        <f>COUNTIFS('Base Lojas'!$F$2:$F$1244,$D1656,'Base Lojas'!$I$2:$I$1244,"OK",'Base Lojas'!$B$2:$B$1244,$A$8)</f>
        <v>0</v>
      </c>
      <c r="X1656" s="1">
        <v>3108206</v>
      </c>
      <c r="Y1656" t="str">
        <f t="shared" si="51"/>
        <v>Bonfinópolis de MinasMG</v>
      </c>
    </row>
    <row r="1657" spans="1:25" x14ac:dyDescent="0.25">
      <c r="A1657" s="1" t="s">
        <v>2922</v>
      </c>
      <c r="B1657" s="1" t="s">
        <v>2732</v>
      </c>
      <c r="C1657" s="5" t="s">
        <v>6558</v>
      </c>
      <c r="D1657" s="1">
        <v>3108255</v>
      </c>
      <c r="E1657" s="1"/>
      <c r="F1657" s="1">
        <v>11502</v>
      </c>
      <c r="G1657" s="1">
        <v>9673</v>
      </c>
      <c r="H1657" s="1">
        <v>2.48</v>
      </c>
      <c r="I1657" s="1">
        <v>1.8</v>
      </c>
      <c r="J1657" s="5">
        <f t="shared" si="50"/>
        <v>2343.6</v>
      </c>
      <c r="K1657" s="1">
        <v>8001.93</v>
      </c>
      <c r="L1657" s="10">
        <v>-15.323804471465653</v>
      </c>
      <c r="M1657" s="10">
        <v>-44.758028444854148</v>
      </c>
      <c r="N1657">
        <f>COUNTIFS('Base Lojas'!$F$2:$F$1244,D1657,'Base Lojas'!$I$2:$I$1244,"OK")</f>
        <v>0</v>
      </c>
      <c r="O1657">
        <f>COUNTIFS('Base Lojas'!$F$2:$F$1244,$D1657,'Base Lojas'!$I$2:$I$1244,"OK",'Base Lojas'!$B$2:$B$1244,$A$2)</f>
        <v>0</v>
      </c>
      <c r="P1657">
        <f>COUNTIFS('Base Lojas'!$F$2:$F$1244,$D1657,'Base Lojas'!$I$2:$I$1244,"OK",'Base Lojas'!$B$2:$B$1244,$A$3)</f>
        <v>0</v>
      </c>
      <c r="Q1657">
        <f>COUNTIFS('Base Lojas'!$F$2:$F$1244,$D1657,'Base Lojas'!$I$2:$I$1244,"OK",'Base Lojas'!$B$2:$B$1244,$A$4)</f>
        <v>0</v>
      </c>
      <c r="R1657">
        <f>COUNTIFS('Base Lojas'!$F$2:$F$1244,$D1657,'Base Lojas'!$I$2:$I$1244,"OK",'Base Lojas'!$B$2:$B$1244,$A$5)</f>
        <v>0</v>
      </c>
      <c r="S1657">
        <f>COUNTIFS('Base Lojas'!$F$2:$F$1244,$D1657,'Base Lojas'!$I$2:$I$1244,"OK",'Base Lojas'!$B$2:$B$1244,$A$6)</f>
        <v>0</v>
      </c>
      <c r="T1657">
        <f>COUNTIFS('Base Lojas'!$F$2:$F$1244,$D1657,'Base Lojas'!$I$2:$I$1244,"OK",'Base Lojas'!$B$2:$B$1244,$A$8)</f>
        <v>0</v>
      </c>
      <c r="X1657" s="1">
        <v>3108255</v>
      </c>
      <c r="Y1657" t="str">
        <f t="shared" si="51"/>
        <v>Bonito de MinasMG</v>
      </c>
    </row>
    <row r="1658" spans="1:25" x14ac:dyDescent="0.25">
      <c r="A1658" s="1" t="s">
        <v>2925</v>
      </c>
      <c r="B1658" s="1" t="s">
        <v>2732</v>
      </c>
      <c r="C1658" s="5" t="s">
        <v>6558</v>
      </c>
      <c r="D1658" s="1">
        <v>3108305</v>
      </c>
      <c r="E1658" s="1"/>
      <c r="F1658" s="1">
        <v>19809</v>
      </c>
      <c r="G1658" s="1">
        <v>17118</v>
      </c>
      <c r="H1658" s="1">
        <v>56.85</v>
      </c>
      <c r="I1658" s="1">
        <v>1.6</v>
      </c>
      <c r="J1658" s="5">
        <f t="shared" si="50"/>
        <v>2083.1999999999998</v>
      </c>
      <c r="K1658" s="1">
        <v>17404.310000000001</v>
      </c>
      <c r="L1658" s="10">
        <v>-22.272408257829504</v>
      </c>
      <c r="M1658" s="10">
        <v>-46.167168239535748</v>
      </c>
      <c r="N1658">
        <f>COUNTIFS('Base Lojas'!$F$2:$F$1244,D1658,'Base Lojas'!$I$2:$I$1244,"OK")</f>
        <v>0</v>
      </c>
      <c r="O1658">
        <f>COUNTIFS('Base Lojas'!$F$2:$F$1244,$D1658,'Base Lojas'!$I$2:$I$1244,"OK",'Base Lojas'!$B$2:$B$1244,$A$2)</f>
        <v>0</v>
      </c>
      <c r="P1658">
        <f>COUNTIFS('Base Lojas'!$F$2:$F$1244,$D1658,'Base Lojas'!$I$2:$I$1244,"OK",'Base Lojas'!$B$2:$B$1244,$A$3)</f>
        <v>0</v>
      </c>
      <c r="Q1658">
        <f>COUNTIFS('Base Lojas'!$F$2:$F$1244,$D1658,'Base Lojas'!$I$2:$I$1244,"OK",'Base Lojas'!$B$2:$B$1244,$A$4)</f>
        <v>0</v>
      </c>
      <c r="R1658">
        <f>COUNTIFS('Base Lojas'!$F$2:$F$1244,$D1658,'Base Lojas'!$I$2:$I$1244,"OK",'Base Lojas'!$B$2:$B$1244,$A$5)</f>
        <v>0</v>
      </c>
      <c r="S1658">
        <f>COUNTIFS('Base Lojas'!$F$2:$F$1244,$D1658,'Base Lojas'!$I$2:$I$1244,"OK",'Base Lojas'!$B$2:$B$1244,$A$6)</f>
        <v>0</v>
      </c>
      <c r="T1658">
        <f>COUNTIFS('Base Lojas'!$F$2:$F$1244,$D1658,'Base Lojas'!$I$2:$I$1244,"OK",'Base Lojas'!$B$2:$B$1244,$A$8)</f>
        <v>0</v>
      </c>
      <c r="X1658" s="1">
        <v>3108305</v>
      </c>
      <c r="Y1658" t="str">
        <f t="shared" si="51"/>
        <v>Borda da MataMG</v>
      </c>
    </row>
    <row r="1659" spans="1:25" x14ac:dyDescent="0.25">
      <c r="A1659" s="1" t="s">
        <v>2927</v>
      </c>
      <c r="B1659" s="1" t="s">
        <v>2732</v>
      </c>
      <c r="C1659" s="5" t="s">
        <v>6558</v>
      </c>
      <c r="D1659" s="1">
        <v>3108404</v>
      </c>
      <c r="E1659" s="1"/>
      <c r="F1659" s="1">
        <v>14927</v>
      </c>
      <c r="G1659" s="1">
        <v>14920</v>
      </c>
      <c r="H1659" s="1">
        <v>44.66</v>
      </c>
      <c r="I1659" s="1">
        <v>1.8</v>
      </c>
      <c r="J1659" s="5">
        <f t="shared" si="50"/>
        <v>2343.6</v>
      </c>
      <c r="K1659" s="1">
        <v>18275.11</v>
      </c>
      <c r="L1659" s="10">
        <v>-21.651663875734904</v>
      </c>
      <c r="M1659" s="10">
        <v>-46.395493150259142</v>
      </c>
      <c r="N1659">
        <f>COUNTIFS('Base Lojas'!$F$2:$F$1244,D1659,'Base Lojas'!$I$2:$I$1244,"OK")</f>
        <v>0</v>
      </c>
      <c r="O1659">
        <f>COUNTIFS('Base Lojas'!$F$2:$F$1244,$D1659,'Base Lojas'!$I$2:$I$1244,"OK",'Base Lojas'!$B$2:$B$1244,$A$2)</f>
        <v>0</v>
      </c>
      <c r="P1659">
        <f>COUNTIFS('Base Lojas'!$F$2:$F$1244,$D1659,'Base Lojas'!$I$2:$I$1244,"OK",'Base Lojas'!$B$2:$B$1244,$A$3)</f>
        <v>0</v>
      </c>
      <c r="Q1659">
        <f>COUNTIFS('Base Lojas'!$F$2:$F$1244,$D1659,'Base Lojas'!$I$2:$I$1244,"OK",'Base Lojas'!$B$2:$B$1244,$A$4)</f>
        <v>0</v>
      </c>
      <c r="R1659">
        <f>COUNTIFS('Base Lojas'!$F$2:$F$1244,$D1659,'Base Lojas'!$I$2:$I$1244,"OK",'Base Lojas'!$B$2:$B$1244,$A$5)</f>
        <v>0</v>
      </c>
      <c r="S1659">
        <f>COUNTIFS('Base Lojas'!$F$2:$F$1244,$D1659,'Base Lojas'!$I$2:$I$1244,"OK",'Base Lojas'!$B$2:$B$1244,$A$6)</f>
        <v>0</v>
      </c>
      <c r="T1659">
        <f>COUNTIFS('Base Lojas'!$F$2:$F$1244,$D1659,'Base Lojas'!$I$2:$I$1244,"OK",'Base Lojas'!$B$2:$B$1244,$A$8)</f>
        <v>0</v>
      </c>
      <c r="X1659" s="1">
        <v>3108404</v>
      </c>
      <c r="Y1659" t="str">
        <f t="shared" si="51"/>
        <v>BotelhosMG</v>
      </c>
    </row>
    <row r="1660" spans="1:25" x14ac:dyDescent="0.25">
      <c r="A1660" s="1" t="s">
        <v>2928</v>
      </c>
      <c r="B1660" s="1" t="s">
        <v>2732</v>
      </c>
      <c r="C1660" s="5" t="s">
        <v>6558</v>
      </c>
      <c r="D1660" s="1">
        <v>3108503</v>
      </c>
      <c r="E1660" s="1"/>
      <c r="F1660" s="1">
        <v>6259</v>
      </c>
      <c r="G1660" s="1">
        <v>6497</v>
      </c>
      <c r="H1660" s="1">
        <v>4.1399999999999997</v>
      </c>
      <c r="I1660" s="1">
        <v>1.5</v>
      </c>
      <c r="J1660" s="5">
        <f t="shared" si="50"/>
        <v>1953</v>
      </c>
      <c r="K1660" s="1">
        <v>9638.98</v>
      </c>
      <c r="L1660" s="10">
        <v>-16.862924551879654</v>
      </c>
      <c r="M1660" s="10">
        <v>-43.010432436917661</v>
      </c>
      <c r="N1660">
        <f>COUNTIFS('Base Lojas'!$F$2:$F$1244,D1660,'Base Lojas'!$I$2:$I$1244,"OK")</f>
        <v>0</v>
      </c>
      <c r="O1660">
        <f>COUNTIFS('Base Lojas'!$F$2:$F$1244,$D1660,'Base Lojas'!$I$2:$I$1244,"OK",'Base Lojas'!$B$2:$B$1244,$A$2)</f>
        <v>0</v>
      </c>
      <c r="P1660">
        <f>COUNTIFS('Base Lojas'!$F$2:$F$1244,$D1660,'Base Lojas'!$I$2:$I$1244,"OK",'Base Lojas'!$B$2:$B$1244,$A$3)</f>
        <v>0</v>
      </c>
      <c r="Q1660">
        <f>COUNTIFS('Base Lojas'!$F$2:$F$1244,$D1660,'Base Lojas'!$I$2:$I$1244,"OK",'Base Lojas'!$B$2:$B$1244,$A$4)</f>
        <v>0</v>
      </c>
      <c r="R1660">
        <f>COUNTIFS('Base Lojas'!$F$2:$F$1244,$D1660,'Base Lojas'!$I$2:$I$1244,"OK",'Base Lojas'!$B$2:$B$1244,$A$5)</f>
        <v>0</v>
      </c>
      <c r="S1660">
        <f>COUNTIFS('Base Lojas'!$F$2:$F$1244,$D1660,'Base Lojas'!$I$2:$I$1244,"OK",'Base Lojas'!$B$2:$B$1244,$A$6)</f>
        <v>0</v>
      </c>
      <c r="T1660">
        <f>COUNTIFS('Base Lojas'!$F$2:$F$1244,$D1660,'Base Lojas'!$I$2:$I$1244,"OK",'Base Lojas'!$B$2:$B$1244,$A$8)</f>
        <v>0</v>
      </c>
      <c r="X1660" s="1">
        <v>3108503</v>
      </c>
      <c r="Y1660" t="str">
        <f t="shared" si="51"/>
        <v>BotumirimMG</v>
      </c>
    </row>
    <row r="1661" spans="1:25" x14ac:dyDescent="0.25">
      <c r="A1661" s="1" t="s">
        <v>2932</v>
      </c>
      <c r="B1661" s="1" t="s">
        <v>2732</v>
      </c>
      <c r="C1661" s="5" t="s">
        <v>6558</v>
      </c>
      <c r="D1661" s="1">
        <v>3108552</v>
      </c>
      <c r="E1661" s="1"/>
      <c r="F1661" s="1">
        <v>16950</v>
      </c>
      <c r="G1661" s="1">
        <v>14226</v>
      </c>
      <c r="H1661" s="1">
        <v>5.67</v>
      </c>
      <c r="I1661" s="1">
        <v>1.9</v>
      </c>
      <c r="J1661" s="5">
        <f t="shared" si="50"/>
        <v>2473.8000000000002</v>
      </c>
      <c r="K1661" s="1">
        <v>23051.81</v>
      </c>
      <c r="L1661" s="10">
        <v>-16.998600553591054</v>
      </c>
      <c r="M1661" s="10">
        <v>-46.015401758995459</v>
      </c>
      <c r="N1661">
        <f>COUNTIFS('Base Lojas'!$F$2:$F$1244,D1661,'Base Lojas'!$I$2:$I$1244,"OK")</f>
        <v>0</v>
      </c>
      <c r="O1661">
        <f>COUNTIFS('Base Lojas'!$F$2:$F$1244,$D1661,'Base Lojas'!$I$2:$I$1244,"OK",'Base Lojas'!$B$2:$B$1244,$A$2)</f>
        <v>0</v>
      </c>
      <c r="P1661">
        <f>COUNTIFS('Base Lojas'!$F$2:$F$1244,$D1661,'Base Lojas'!$I$2:$I$1244,"OK",'Base Lojas'!$B$2:$B$1244,$A$3)</f>
        <v>0</v>
      </c>
      <c r="Q1661">
        <f>COUNTIFS('Base Lojas'!$F$2:$F$1244,$D1661,'Base Lojas'!$I$2:$I$1244,"OK",'Base Lojas'!$B$2:$B$1244,$A$4)</f>
        <v>0</v>
      </c>
      <c r="R1661">
        <f>COUNTIFS('Base Lojas'!$F$2:$F$1244,$D1661,'Base Lojas'!$I$2:$I$1244,"OK",'Base Lojas'!$B$2:$B$1244,$A$5)</f>
        <v>0</v>
      </c>
      <c r="S1661">
        <f>COUNTIFS('Base Lojas'!$F$2:$F$1244,$D1661,'Base Lojas'!$I$2:$I$1244,"OK",'Base Lojas'!$B$2:$B$1244,$A$6)</f>
        <v>0</v>
      </c>
      <c r="T1661">
        <f>COUNTIFS('Base Lojas'!$F$2:$F$1244,$D1661,'Base Lojas'!$I$2:$I$1244,"OK",'Base Lojas'!$B$2:$B$1244,$A$8)</f>
        <v>0</v>
      </c>
      <c r="X1661" s="1">
        <v>3108552</v>
      </c>
      <c r="Y1661" t="str">
        <f t="shared" si="51"/>
        <v>Brasilândia de MinasMG</v>
      </c>
    </row>
    <row r="1662" spans="1:25" x14ac:dyDescent="0.25">
      <c r="A1662" s="1" t="s">
        <v>2935</v>
      </c>
      <c r="B1662" s="1" t="s">
        <v>2732</v>
      </c>
      <c r="C1662" s="5" t="s">
        <v>6558</v>
      </c>
      <c r="D1662" s="1">
        <v>3108602</v>
      </c>
      <c r="E1662" s="1"/>
      <c r="F1662" s="1">
        <v>32460</v>
      </c>
      <c r="G1662" s="1">
        <v>31213</v>
      </c>
      <c r="H1662" s="1">
        <v>22.3</v>
      </c>
      <c r="I1662" s="1">
        <v>1.8</v>
      </c>
      <c r="J1662" s="5">
        <f t="shared" si="50"/>
        <v>2343.6</v>
      </c>
      <c r="K1662" s="1">
        <v>11029.18</v>
      </c>
      <c r="L1662" s="10">
        <v>-16.205872688840952</v>
      </c>
      <c r="M1662" s="10">
        <v>-44.42753309309149</v>
      </c>
      <c r="N1662">
        <f>COUNTIFS('Base Lojas'!$F$2:$F$1244,D1662,'Base Lojas'!$I$2:$I$1244,"OK")</f>
        <v>0</v>
      </c>
      <c r="O1662">
        <f>COUNTIFS('Base Lojas'!$F$2:$F$1244,$D1662,'Base Lojas'!$I$2:$I$1244,"OK",'Base Lojas'!$B$2:$B$1244,$A$2)</f>
        <v>0</v>
      </c>
      <c r="P1662">
        <f>COUNTIFS('Base Lojas'!$F$2:$F$1244,$D1662,'Base Lojas'!$I$2:$I$1244,"OK",'Base Lojas'!$B$2:$B$1244,$A$3)</f>
        <v>0</v>
      </c>
      <c r="Q1662">
        <f>COUNTIFS('Base Lojas'!$F$2:$F$1244,$D1662,'Base Lojas'!$I$2:$I$1244,"OK",'Base Lojas'!$B$2:$B$1244,$A$4)</f>
        <v>0</v>
      </c>
      <c r="R1662">
        <f>COUNTIFS('Base Lojas'!$F$2:$F$1244,$D1662,'Base Lojas'!$I$2:$I$1244,"OK",'Base Lojas'!$B$2:$B$1244,$A$5)</f>
        <v>0</v>
      </c>
      <c r="S1662">
        <f>COUNTIFS('Base Lojas'!$F$2:$F$1244,$D1662,'Base Lojas'!$I$2:$I$1244,"OK",'Base Lojas'!$B$2:$B$1244,$A$6)</f>
        <v>0</v>
      </c>
      <c r="T1662">
        <f>COUNTIFS('Base Lojas'!$F$2:$F$1244,$D1662,'Base Lojas'!$I$2:$I$1244,"OK",'Base Lojas'!$B$2:$B$1244,$A$8)</f>
        <v>0</v>
      </c>
      <c r="X1662" s="1">
        <v>3108602</v>
      </c>
      <c r="Y1662" t="str">
        <f t="shared" si="51"/>
        <v>Brasília de MinasMG</v>
      </c>
    </row>
    <row r="1663" spans="1:25" x14ac:dyDescent="0.25">
      <c r="A1663" s="1" t="s">
        <v>2930</v>
      </c>
      <c r="B1663" s="1" t="s">
        <v>2732</v>
      </c>
      <c r="C1663" s="5" t="s">
        <v>6558</v>
      </c>
      <c r="D1663" s="1">
        <v>3108701</v>
      </c>
      <c r="E1663" s="1"/>
      <c r="F1663" s="1">
        <v>4255</v>
      </c>
      <c r="G1663" s="1">
        <v>4637</v>
      </c>
      <c r="H1663" s="1">
        <v>20.76</v>
      </c>
      <c r="I1663" s="1">
        <v>1.4</v>
      </c>
      <c r="J1663" s="5">
        <f t="shared" si="50"/>
        <v>1822.8</v>
      </c>
      <c r="K1663" s="1">
        <v>10442.36</v>
      </c>
      <c r="L1663" s="10">
        <v>-20.848456435999253</v>
      </c>
      <c r="M1663" s="10">
        <v>-43.239122599312005</v>
      </c>
      <c r="N1663">
        <f>COUNTIFS('Base Lojas'!$F$2:$F$1244,D1663,'Base Lojas'!$I$2:$I$1244,"OK")</f>
        <v>0</v>
      </c>
      <c r="O1663">
        <f>COUNTIFS('Base Lojas'!$F$2:$F$1244,$D1663,'Base Lojas'!$I$2:$I$1244,"OK",'Base Lojas'!$B$2:$B$1244,$A$2)</f>
        <v>0</v>
      </c>
      <c r="P1663">
        <f>COUNTIFS('Base Lojas'!$F$2:$F$1244,$D1663,'Base Lojas'!$I$2:$I$1244,"OK",'Base Lojas'!$B$2:$B$1244,$A$3)</f>
        <v>0</v>
      </c>
      <c r="Q1663">
        <f>COUNTIFS('Base Lojas'!$F$2:$F$1244,$D1663,'Base Lojas'!$I$2:$I$1244,"OK",'Base Lojas'!$B$2:$B$1244,$A$4)</f>
        <v>0</v>
      </c>
      <c r="R1663">
        <f>COUNTIFS('Base Lojas'!$F$2:$F$1244,$D1663,'Base Lojas'!$I$2:$I$1244,"OK",'Base Lojas'!$B$2:$B$1244,$A$5)</f>
        <v>0</v>
      </c>
      <c r="S1663">
        <f>COUNTIFS('Base Lojas'!$F$2:$F$1244,$D1663,'Base Lojas'!$I$2:$I$1244,"OK",'Base Lojas'!$B$2:$B$1244,$A$6)</f>
        <v>0</v>
      </c>
      <c r="T1663">
        <f>COUNTIFS('Base Lojas'!$F$2:$F$1244,$D1663,'Base Lojas'!$I$2:$I$1244,"OK",'Base Lojas'!$B$2:$B$1244,$A$8)</f>
        <v>0</v>
      </c>
      <c r="X1663" s="1">
        <v>3108701</v>
      </c>
      <c r="Y1663" t="str">
        <f t="shared" si="51"/>
        <v>Brás PiresMG</v>
      </c>
    </row>
    <row r="1664" spans="1:25" x14ac:dyDescent="0.25">
      <c r="A1664" s="1" t="s">
        <v>2936</v>
      </c>
      <c r="B1664" s="1" t="s">
        <v>2732</v>
      </c>
      <c r="C1664" s="5" t="s">
        <v>6558</v>
      </c>
      <c r="D1664" s="1">
        <v>3108800</v>
      </c>
      <c r="E1664" s="1"/>
      <c r="F1664" s="1">
        <v>4737</v>
      </c>
      <c r="G1664" s="1">
        <v>5030</v>
      </c>
      <c r="H1664" s="1">
        <v>13.3</v>
      </c>
      <c r="I1664" s="1">
        <v>1.9</v>
      </c>
      <c r="J1664" s="5">
        <f t="shared" si="50"/>
        <v>2473.8000000000002</v>
      </c>
      <c r="K1664" s="1">
        <v>42615.85</v>
      </c>
      <c r="L1664" s="10">
        <v>-19.053596618946653</v>
      </c>
      <c r="M1664" s="10">
        <v>-42.715352636981258</v>
      </c>
      <c r="N1664">
        <f>COUNTIFS('Base Lojas'!$F$2:$F$1244,D1664,'Base Lojas'!$I$2:$I$1244,"OK")</f>
        <v>0</v>
      </c>
      <c r="O1664">
        <f>COUNTIFS('Base Lojas'!$F$2:$F$1244,$D1664,'Base Lojas'!$I$2:$I$1244,"OK",'Base Lojas'!$B$2:$B$1244,$A$2)</f>
        <v>0</v>
      </c>
      <c r="P1664">
        <f>COUNTIFS('Base Lojas'!$F$2:$F$1244,$D1664,'Base Lojas'!$I$2:$I$1244,"OK",'Base Lojas'!$B$2:$B$1244,$A$3)</f>
        <v>0</v>
      </c>
      <c r="Q1664">
        <f>COUNTIFS('Base Lojas'!$F$2:$F$1244,$D1664,'Base Lojas'!$I$2:$I$1244,"OK",'Base Lojas'!$B$2:$B$1244,$A$4)</f>
        <v>0</v>
      </c>
      <c r="R1664">
        <f>COUNTIFS('Base Lojas'!$F$2:$F$1244,$D1664,'Base Lojas'!$I$2:$I$1244,"OK",'Base Lojas'!$B$2:$B$1244,$A$5)</f>
        <v>0</v>
      </c>
      <c r="S1664">
        <f>COUNTIFS('Base Lojas'!$F$2:$F$1244,$D1664,'Base Lojas'!$I$2:$I$1244,"OK",'Base Lojas'!$B$2:$B$1244,$A$6)</f>
        <v>0</v>
      </c>
      <c r="T1664">
        <f>COUNTIFS('Base Lojas'!$F$2:$F$1244,$D1664,'Base Lojas'!$I$2:$I$1244,"OK",'Base Lojas'!$B$2:$B$1244,$A$8)</f>
        <v>0</v>
      </c>
      <c r="X1664" s="1">
        <v>3108800</v>
      </c>
      <c r="Y1664" t="str">
        <f t="shared" si="51"/>
        <v>BraúnasMG</v>
      </c>
    </row>
    <row r="1665" spans="1:25" x14ac:dyDescent="0.25">
      <c r="A1665" s="1" t="s">
        <v>2938</v>
      </c>
      <c r="B1665" s="1" t="s">
        <v>2732</v>
      </c>
      <c r="C1665" s="5" t="s">
        <v>6558</v>
      </c>
      <c r="D1665" s="1">
        <v>3108909</v>
      </c>
      <c r="E1665" s="1"/>
      <c r="F1665" s="1">
        <v>14364</v>
      </c>
      <c r="G1665" s="1">
        <v>14661</v>
      </c>
      <c r="H1665" s="1">
        <v>39.869999999999997</v>
      </c>
      <c r="I1665" s="1">
        <v>1.6</v>
      </c>
      <c r="J1665" s="5">
        <f t="shared" si="50"/>
        <v>2083.1999999999998</v>
      </c>
      <c r="K1665" s="1">
        <v>12824.27</v>
      </c>
      <c r="L1665" s="10">
        <v>-22.473110241516903</v>
      </c>
      <c r="M1665" s="10">
        <v>-45.6153258182512</v>
      </c>
      <c r="N1665">
        <f>COUNTIFS('Base Lojas'!$F$2:$F$1244,D1665,'Base Lojas'!$I$2:$I$1244,"OK")</f>
        <v>0</v>
      </c>
      <c r="O1665">
        <f>COUNTIFS('Base Lojas'!$F$2:$F$1244,$D1665,'Base Lojas'!$I$2:$I$1244,"OK",'Base Lojas'!$B$2:$B$1244,$A$2)</f>
        <v>0</v>
      </c>
      <c r="P1665">
        <f>COUNTIFS('Base Lojas'!$F$2:$F$1244,$D1665,'Base Lojas'!$I$2:$I$1244,"OK",'Base Lojas'!$B$2:$B$1244,$A$3)</f>
        <v>0</v>
      </c>
      <c r="Q1665">
        <f>COUNTIFS('Base Lojas'!$F$2:$F$1244,$D1665,'Base Lojas'!$I$2:$I$1244,"OK",'Base Lojas'!$B$2:$B$1244,$A$4)</f>
        <v>0</v>
      </c>
      <c r="R1665">
        <f>COUNTIFS('Base Lojas'!$F$2:$F$1244,$D1665,'Base Lojas'!$I$2:$I$1244,"OK",'Base Lojas'!$B$2:$B$1244,$A$5)</f>
        <v>0</v>
      </c>
      <c r="S1665">
        <f>COUNTIFS('Base Lojas'!$F$2:$F$1244,$D1665,'Base Lojas'!$I$2:$I$1244,"OK",'Base Lojas'!$B$2:$B$1244,$A$6)</f>
        <v>0</v>
      </c>
      <c r="T1665">
        <f>COUNTIFS('Base Lojas'!$F$2:$F$1244,$D1665,'Base Lojas'!$I$2:$I$1244,"OK",'Base Lojas'!$B$2:$B$1244,$A$8)</f>
        <v>0</v>
      </c>
      <c r="X1665" s="1">
        <v>3108909</v>
      </c>
      <c r="Y1665" t="str">
        <f t="shared" si="51"/>
        <v>BrazópolisMG</v>
      </c>
    </row>
    <row r="1666" spans="1:25" x14ac:dyDescent="0.25">
      <c r="A1666" s="1" t="s">
        <v>2941</v>
      </c>
      <c r="B1666" s="1" t="s">
        <v>2732</v>
      </c>
      <c r="C1666" s="5" t="s">
        <v>6558</v>
      </c>
      <c r="D1666" s="1">
        <v>3109006</v>
      </c>
      <c r="E1666" s="1"/>
      <c r="F1666" s="1">
        <v>41208</v>
      </c>
      <c r="G1666" s="1">
        <v>33973</v>
      </c>
      <c r="H1666" s="1">
        <v>53.13</v>
      </c>
      <c r="I1666" s="1">
        <v>2.2999999999999998</v>
      </c>
      <c r="J1666" s="5">
        <f t="shared" si="50"/>
        <v>2994.6</v>
      </c>
      <c r="K1666" s="1">
        <v>57064.24</v>
      </c>
      <c r="L1666" s="10">
        <v>-20.144174410349851</v>
      </c>
      <c r="M1666" s="10">
        <v>-44.20018760906364</v>
      </c>
      <c r="N1666">
        <f>COUNTIFS('Base Lojas'!$F$2:$F$1244,D1666,'Base Lojas'!$I$2:$I$1244,"OK")</f>
        <v>0</v>
      </c>
      <c r="O1666">
        <f>COUNTIFS('Base Lojas'!$F$2:$F$1244,$D1666,'Base Lojas'!$I$2:$I$1244,"OK",'Base Lojas'!$B$2:$B$1244,$A$2)</f>
        <v>0</v>
      </c>
      <c r="P1666">
        <f>COUNTIFS('Base Lojas'!$F$2:$F$1244,$D1666,'Base Lojas'!$I$2:$I$1244,"OK",'Base Lojas'!$B$2:$B$1244,$A$3)</f>
        <v>0</v>
      </c>
      <c r="Q1666">
        <f>COUNTIFS('Base Lojas'!$F$2:$F$1244,$D1666,'Base Lojas'!$I$2:$I$1244,"OK",'Base Lojas'!$B$2:$B$1244,$A$4)</f>
        <v>0</v>
      </c>
      <c r="R1666">
        <f>COUNTIFS('Base Lojas'!$F$2:$F$1244,$D1666,'Base Lojas'!$I$2:$I$1244,"OK",'Base Lojas'!$B$2:$B$1244,$A$5)</f>
        <v>0</v>
      </c>
      <c r="S1666">
        <f>COUNTIFS('Base Lojas'!$F$2:$F$1244,$D1666,'Base Lojas'!$I$2:$I$1244,"OK",'Base Lojas'!$B$2:$B$1244,$A$6)</f>
        <v>0</v>
      </c>
      <c r="T1666">
        <f>COUNTIFS('Base Lojas'!$F$2:$F$1244,$D1666,'Base Lojas'!$I$2:$I$1244,"OK",'Base Lojas'!$B$2:$B$1244,$A$8)</f>
        <v>0</v>
      </c>
      <c r="X1666" s="1">
        <v>3109006</v>
      </c>
      <c r="Y1666" t="str">
        <f t="shared" si="51"/>
        <v>BrumadinhoMG</v>
      </c>
    </row>
    <row r="1667" spans="1:25" x14ac:dyDescent="0.25">
      <c r="A1667" s="1" t="s">
        <v>2942</v>
      </c>
      <c r="B1667" s="1" t="s">
        <v>2732</v>
      </c>
      <c r="C1667" s="5" t="s">
        <v>6558</v>
      </c>
      <c r="D1667" s="1">
        <v>3109105</v>
      </c>
      <c r="E1667" s="1"/>
      <c r="F1667" s="1">
        <v>10982</v>
      </c>
      <c r="G1667" s="1">
        <v>10892</v>
      </c>
      <c r="H1667" s="1">
        <v>30.58</v>
      </c>
      <c r="I1667" s="1">
        <v>1.8</v>
      </c>
      <c r="J1667" s="5">
        <f t="shared" si="50"/>
        <v>2343.6</v>
      </c>
      <c r="K1667" s="1">
        <v>16573.45</v>
      </c>
      <c r="L1667" s="10">
        <v>-22.43616700559231</v>
      </c>
      <c r="M1667" s="10">
        <v>-46.353388087214029</v>
      </c>
      <c r="N1667">
        <f>COUNTIFS('Base Lojas'!$F$2:$F$1244,D1667,'Base Lojas'!$I$2:$I$1244,"OK")</f>
        <v>0</v>
      </c>
      <c r="O1667">
        <f>COUNTIFS('Base Lojas'!$F$2:$F$1244,$D1667,'Base Lojas'!$I$2:$I$1244,"OK",'Base Lojas'!$B$2:$B$1244,$A$2)</f>
        <v>0</v>
      </c>
      <c r="P1667">
        <f>COUNTIFS('Base Lojas'!$F$2:$F$1244,$D1667,'Base Lojas'!$I$2:$I$1244,"OK",'Base Lojas'!$B$2:$B$1244,$A$3)</f>
        <v>0</v>
      </c>
      <c r="Q1667">
        <f>COUNTIFS('Base Lojas'!$F$2:$F$1244,$D1667,'Base Lojas'!$I$2:$I$1244,"OK",'Base Lojas'!$B$2:$B$1244,$A$4)</f>
        <v>0</v>
      </c>
      <c r="R1667">
        <f>COUNTIFS('Base Lojas'!$F$2:$F$1244,$D1667,'Base Lojas'!$I$2:$I$1244,"OK",'Base Lojas'!$B$2:$B$1244,$A$5)</f>
        <v>0</v>
      </c>
      <c r="S1667">
        <f>COUNTIFS('Base Lojas'!$F$2:$F$1244,$D1667,'Base Lojas'!$I$2:$I$1244,"OK",'Base Lojas'!$B$2:$B$1244,$A$6)</f>
        <v>0</v>
      </c>
      <c r="T1667">
        <f>COUNTIFS('Base Lojas'!$F$2:$F$1244,$D1667,'Base Lojas'!$I$2:$I$1244,"OK",'Base Lojas'!$B$2:$B$1244,$A$8)</f>
        <v>0</v>
      </c>
      <c r="X1667" s="1">
        <v>3109105</v>
      </c>
      <c r="Y1667" t="str">
        <f t="shared" si="51"/>
        <v>Bueno BrandãoMG</v>
      </c>
    </row>
    <row r="1668" spans="1:25" x14ac:dyDescent="0.25">
      <c r="A1668" s="1" t="s">
        <v>2944</v>
      </c>
      <c r="B1668" s="1" t="s">
        <v>2732</v>
      </c>
      <c r="C1668" s="5" t="s">
        <v>6558</v>
      </c>
      <c r="D1668" s="1">
        <v>3109204</v>
      </c>
      <c r="E1668" s="1"/>
      <c r="F1668" s="1">
        <v>10342</v>
      </c>
      <c r="G1668" s="1">
        <v>10292</v>
      </c>
      <c r="H1668" s="1">
        <v>6.43</v>
      </c>
      <c r="I1668" s="1">
        <v>1.6</v>
      </c>
      <c r="J1668" s="5">
        <f t="shared" si="50"/>
        <v>2083.1999999999998</v>
      </c>
      <c r="K1668" s="1">
        <v>12763.9</v>
      </c>
      <c r="L1668" s="10">
        <v>-17.874256284305407</v>
      </c>
      <c r="M1668" s="10">
        <v>-44.180788458801501</v>
      </c>
      <c r="N1668">
        <f>COUNTIFS('Base Lojas'!$F$2:$F$1244,D1668,'Base Lojas'!$I$2:$I$1244,"OK")</f>
        <v>0</v>
      </c>
      <c r="O1668">
        <f>COUNTIFS('Base Lojas'!$F$2:$F$1244,$D1668,'Base Lojas'!$I$2:$I$1244,"OK",'Base Lojas'!$B$2:$B$1244,$A$2)</f>
        <v>0</v>
      </c>
      <c r="P1668">
        <f>COUNTIFS('Base Lojas'!$F$2:$F$1244,$D1668,'Base Lojas'!$I$2:$I$1244,"OK",'Base Lojas'!$B$2:$B$1244,$A$3)</f>
        <v>0</v>
      </c>
      <c r="Q1668">
        <f>COUNTIFS('Base Lojas'!$F$2:$F$1244,$D1668,'Base Lojas'!$I$2:$I$1244,"OK",'Base Lojas'!$B$2:$B$1244,$A$4)</f>
        <v>0</v>
      </c>
      <c r="R1668">
        <f>COUNTIFS('Base Lojas'!$F$2:$F$1244,$D1668,'Base Lojas'!$I$2:$I$1244,"OK",'Base Lojas'!$B$2:$B$1244,$A$5)</f>
        <v>0</v>
      </c>
      <c r="S1668">
        <f>COUNTIFS('Base Lojas'!$F$2:$F$1244,$D1668,'Base Lojas'!$I$2:$I$1244,"OK",'Base Lojas'!$B$2:$B$1244,$A$6)</f>
        <v>0</v>
      </c>
      <c r="T1668">
        <f>COUNTIFS('Base Lojas'!$F$2:$F$1244,$D1668,'Base Lojas'!$I$2:$I$1244,"OK",'Base Lojas'!$B$2:$B$1244,$A$8)</f>
        <v>0</v>
      </c>
      <c r="X1668" s="1">
        <v>3109204</v>
      </c>
      <c r="Y1668" t="str">
        <f t="shared" si="51"/>
        <v>BuenópolisMG</v>
      </c>
    </row>
    <row r="1669" spans="1:25" x14ac:dyDescent="0.25">
      <c r="A1669" s="1" t="s">
        <v>2945</v>
      </c>
      <c r="B1669" s="1" t="s">
        <v>2732</v>
      </c>
      <c r="C1669" s="5" t="s">
        <v>6558</v>
      </c>
      <c r="D1669" s="1">
        <v>3109253</v>
      </c>
      <c r="E1669" s="1"/>
      <c r="F1669" s="1">
        <v>3984</v>
      </c>
      <c r="G1669" s="1">
        <v>3992</v>
      </c>
      <c r="H1669" s="1">
        <v>24.66</v>
      </c>
      <c r="I1669" s="1">
        <v>1.5</v>
      </c>
      <c r="J1669" s="5">
        <f t="shared" si="50"/>
        <v>1953</v>
      </c>
      <c r="K1669" s="1">
        <v>10571.82</v>
      </c>
      <c r="L1669" s="10">
        <v>-19.422212675043202</v>
      </c>
      <c r="M1669" s="10">
        <v>-42.259457012259766</v>
      </c>
      <c r="N1669">
        <f>COUNTIFS('Base Lojas'!$F$2:$F$1244,D1669,'Base Lojas'!$I$2:$I$1244,"OK")</f>
        <v>0</v>
      </c>
      <c r="O1669">
        <f>COUNTIFS('Base Lojas'!$F$2:$F$1244,$D1669,'Base Lojas'!$I$2:$I$1244,"OK",'Base Lojas'!$B$2:$B$1244,$A$2)</f>
        <v>0</v>
      </c>
      <c r="P1669">
        <f>COUNTIFS('Base Lojas'!$F$2:$F$1244,$D1669,'Base Lojas'!$I$2:$I$1244,"OK",'Base Lojas'!$B$2:$B$1244,$A$3)</f>
        <v>0</v>
      </c>
      <c r="Q1669">
        <f>COUNTIFS('Base Lojas'!$F$2:$F$1244,$D1669,'Base Lojas'!$I$2:$I$1244,"OK",'Base Lojas'!$B$2:$B$1244,$A$4)</f>
        <v>0</v>
      </c>
      <c r="R1669">
        <f>COUNTIFS('Base Lojas'!$F$2:$F$1244,$D1669,'Base Lojas'!$I$2:$I$1244,"OK",'Base Lojas'!$B$2:$B$1244,$A$5)</f>
        <v>0</v>
      </c>
      <c r="S1669">
        <f>COUNTIFS('Base Lojas'!$F$2:$F$1244,$D1669,'Base Lojas'!$I$2:$I$1244,"OK",'Base Lojas'!$B$2:$B$1244,$A$6)</f>
        <v>0</v>
      </c>
      <c r="T1669">
        <f>COUNTIFS('Base Lojas'!$F$2:$F$1244,$D1669,'Base Lojas'!$I$2:$I$1244,"OK",'Base Lojas'!$B$2:$B$1244,$A$8)</f>
        <v>0</v>
      </c>
      <c r="X1669" s="1">
        <v>3109253</v>
      </c>
      <c r="Y1669" t="str">
        <f t="shared" si="51"/>
        <v>BugreMG</v>
      </c>
    </row>
    <row r="1670" spans="1:25" x14ac:dyDescent="0.25">
      <c r="A1670" s="1" t="s">
        <v>62</v>
      </c>
      <c r="B1670" s="1" t="s">
        <v>2732</v>
      </c>
      <c r="C1670" s="5" t="s">
        <v>6558</v>
      </c>
      <c r="D1670" s="1">
        <v>3109303</v>
      </c>
      <c r="E1670" s="1"/>
      <c r="F1670" s="1">
        <v>25179</v>
      </c>
      <c r="G1670" s="1">
        <v>22737</v>
      </c>
      <c r="H1670" s="1">
        <v>4.3499999999999996</v>
      </c>
      <c r="I1670" s="1">
        <v>2.1</v>
      </c>
      <c r="J1670" s="5">
        <f t="shared" si="50"/>
        <v>2734.2</v>
      </c>
      <c r="K1670" s="1">
        <v>38041.06</v>
      </c>
      <c r="L1670" s="10">
        <v>-15.626505489997003</v>
      </c>
      <c r="M1670" s="10">
        <v>-46.424040801173042</v>
      </c>
      <c r="N1670">
        <f>COUNTIFS('Base Lojas'!$F$2:$F$1244,D1670,'Base Lojas'!$I$2:$I$1244,"OK")</f>
        <v>0</v>
      </c>
      <c r="O1670">
        <f>COUNTIFS('Base Lojas'!$F$2:$F$1244,$D1670,'Base Lojas'!$I$2:$I$1244,"OK",'Base Lojas'!$B$2:$B$1244,$A$2)</f>
        <v>0</v>
      </c>
      <c r="P1670">
        <f>COUNTIFS('Base Lojas'!$F$2:$F$1244,$D1670,'Base Lojas'!$I$2:$I$1244,"OK",'Base Lojas'!$B$2:$B$1244,$A$3)</f>
        <v>0</v>
      </c>
      <c r="Q1670">
        <f>COUNTIFS('Base Lojas'!$F$2:$F$1244,$D1670,'Base Lojas'!$I$2:$I$1244,"OK",'Base Lojas'!$B$2:$B$1244,$A$4)</f>
        <v>0</v>
      </c>
      <c r="R1670">
        <f>COUNTIFS('Base Lojas'!$F$2:$F$1244,$D1670,'Base Lojas'!$I$2:$I$1244,"OK",'Base Lojas'!$B$2:$B$1244,$A$5)</f>
        <v>0</v>
      </c>
      <c r="S1670">
        <f>COUNTIFS('Base Lojas'!$F$2:$F$1244,$D1670,'Base Lojas'!$I$2:$I$1244,"OK",'Base Lojas'!$B$2:$B$1244,$A$6)</f>
        <v>0</v>
      </c>
      <c r="T1670">
        <f>COUNTIFS('Base Lojas'!$F$2:$F$1244,$D1670,'Base Lojas'!$I$2:$I$1244,"OK",'Base Lojas'!$B$2:$B$1244,$A$8)</f>
        <v>0</v>
      </c>
      <c r="X1670" s="1">
        <v>3109303</v>
      </c>
      <c r="Y1670" t="str">
        <f t="shared" si="51"/>
        <v>BuritisMG</v>
      </c>
    </row>
    <row r="1671" spans="1:25" x14ac:dyDescent="0.25">
      <c r="A1671" s="1" t="s">
        <v>2946</v>
      </c>
      <c r="B1671" s="1" t="s">
        <v>2732</v>
      </c>
      <c r="C1671" s="5" t="s">
        <v>6558</v>
      </c>
      <c r="D1671" s="1">
        <v>3109402</v>
      </c>
      <c r="E1671" s="1"/>
      <c r="F1671" s="1">
        <v>28184</v>
      </c>
      <c r="G1671" s="1">
        <v>26922</v>
      </c>
      <c r="H1671" s="1">
        <v>3.73</v>
      </c>
      <c r="I1671" s="1">
        <v>1.7</v>
      </c>
      <c r="J1671" s="5">
        <f t="shared" si="50"/>
        <v>2213.4</v>
      </c>
      <c r="K1671" s="1">
        <v>21029.279999999999</v>
      </c>
      <c r="L1671" s="10">
        <v>-17.359420772578151</v>
      </c>
      <c r="M1671" s="10">
        <v>-44.955193681875194</v>
      </c>
      <c r="N1671">
        <f>COUNTIFS('Base Lojas'!$F$2:$F$1244,D1671,'Base Lojas'!$I$2:$I$1244,"OK")</f>
        <v>0</v>
      </c>
      <c r="O1671">
        <f>COUNTIFS('Base Lojas'!$F$2:$F$1244,$D1671,'Base Lojas'!$I$2:$I$1244,"OK",'Base Lojas'!$B$2:$B$1244,$A$2)</f>
        <v>0</v>
      </c>
      <c r="P1671">
        <f>COUNTIFS('Base Lojas'!$F$2:$F$1244,$D1671,'Base Lojas'!$I$2:$I$1244,"OK",'Base Lojas'!$B$2:$B$1244,$A$3)</f>
        <v>0</v>
      </c>
      <c r="Q1671">
        <f>COUNTIFS('Base Lojas'!$F$2:$F$1244,$D1671,'Base Lojas'!$I$2:$I$1244,"OK",'Base Lojas'!$B$2:$B$1244,$A$4)</f>
        <v>0</v>
      </c>
      <c r="R1671">
        <f>COUNTIFS('Base Lojas'!$F$2:$F$1244,$D1671,'Base Lojas'!$I$2:$I$1244,"OK",'Base Lojas'!$B$2:$B$1244,$A$5)</f>
        <v>0</v>
      </c>
      <c r="S1671">
        <f>COUNTIFS('Base Lojas'!$F$2:$F$1244,$D1671,'Base Lojas'!$I$2:$I$1244,"OK",'Base Lojas'!$B$2:$B$1244,$A$6)</f>
        <v>0</v>
      </c>
      <c r="T1671">
        <f>COUNTIFS('Base Lojas'!$F$2:$F$1244,$D1671,'Base Lojas'!$I$2:$I$1244,"OK",'Base Lojas'!$B$2:$B$1244,$A$8)</f>
        <v>0</v>
      </c>
      <c r="X1671" s="1">
        <v>3109402</v>
      </c>
      <c r="Y1671" t="str">
        <f t="shared" si="51"/>
        <v>BuritizeiroMG</v>
      </c>
    </row>
    <row r="1672" spans="1:25" x14ac:dyDescent="0.25">
      <c r="A1672" s="1" t="s">
        <v>2948</v>
      </c>
      <c r="B1672" s="1" t="s">
        <v>2732</v>
      </c>
      <c r="C1672" s="5" t="s">
        <v>6558</v>
      </c>
      <c r="D1672" s="1">
        <v>3109451</v>
      </c>
      <c r="E1672" s="1"/>
      <c r="F1672" s="1">
        <v>7025</v>
      </c>
      <c r="G1672" s="1">
        <v>6453</v>
      </c>
      <c r="H1672" s="1">
        <v>6.26</v>
      </c>
      <c r="I1672" s="1">
        <v>2.2000000000000002</v>
      </c>
      <c r="J1672" s="5">
        <f t="shared" si="50"/>
        <v>2864.4</v>
      </c>
      <c r="K1672" s="1">
        <v>55628.4</v>
      </c>
      <c r="L1672" s="10">
        <v>-16.028274803192954</v>
      </c>
      <c r="M1672" s="10">
        <v>-47.084989305107236</v>
      </c>
      <c r="N1672">
        <f>COUNTIFS('Base Lojas'!$F$2:$F$1244,D1672,'Base Lojas'!$I$2:$I$1244,"OK")</f>
        <v>0</v>
      </c>
      <c r="O1672">
        <f>COUNTIFS('Base Lojas'!$F$2:$F$1244,$D1672,'Base Lojas'!$I$2:$I$1244,"OK",'Base Lojas'!$B$2:$B$1244,$A$2)</f>
        <v>0</v>
      </c>
      <c r="P1672">
        <f>COUNTIFS('Base Lojas'!$F$2:$F$1244,$D1672,'Base Lojas'!$I$2:$I$1244,"OK",'Base Lojas'!$B$2:$B$1244,$A$3)</f>
        <v>0</v>
      </c>
      <c r="Q1672">
        <f>COUNTIFS('Base Lojas'!$F$2:$F$1244,$D1672,'Base Lojas'!$I$2:$I$1244,"OK",'Base Lojas'!$B$2:$B$1244,$A$4)</f>
        <v>0</v>
      </c>
      <c r="R1672">
        <f>COUNTIFS('Base Lojas'!$F$2:$F$1244,$D1672,'Base Lojas'!$I$2:$I$1244,"OK",'Base Lojas'!$B$2:$B$1244,$A$5)</f>
        <v>0</v>
      </c>
      <c r="S1672">
        <f>COUNTIFS('Base Lojas'!$F$2:$F$1244,$D1672,'Base Lojas'!$I$2:$I$1244,"OK",'Base Lojas'!$B$2:$B$1244,$A$6)</f>
        <v>0</v>
      </c>
      <c r="T1672">
        <f>COUNTIFS('Base Lojas'!$F$2:$F$1244,$D1672,'Base Lojas'!$I$2:$I$1244,"OK",'Base Lojas'!$B$2:$B$1244,$A$8)</f>
        <v>0</v>
      </c>
      <c r="X1672" s="1">
        <v>3109451</v>
      </c>
      <c r="Y1672" t="str">
        <f t="shared" si="51"/>
        <v>Cabeceira GrandeMG</v>
      </c>
    </row>
    <row r="1673" spans="1:25" x14ac:dyDescent="0.25">
      <c r="A1673" s="1" t="s">
        <v>2949</v>
      </c>
      <c r="B1673" s="1" t="s">
        <v>2732</v>
      </c>
      <c r="C1673" s="5" t="s">
        <v>6558</v>
      </c>
      <c r="D1673" s="1">
        <v>3109501</v>
      </c>
      <c r="E1673" s="1"/>
      <c r="F1673" s="1">
        <v>14074</v>
      </c>
      <c r="G1673" s="1">
        <v>13823</v>
      </c>
      <c r="H1673" s="1">
        <v>37.54</v>
      </c>
      <c r="I1673" s="1">
        <v>1.9</v>
      </c>
      <c r="J1673" s="5">
        <f t="shared" si="50"/>
        <v>2473.8000000000002</v>
      </c>
      <c r="K1673" s="1">
        <v>18243.59</v>
      </c>
      <c r="L1673" s="10">
        <v>-21.469291951599253</v>
      </c>
      <c r="M1673" s="10">
        <v>-46.399970500241253</v>
      </c>
      <c r="N1673">
        <f>COUNTIFS('Base Lojas'!$F$2:$F$1244,D1673,'Base Lojas'!$I$2:$I$1244,"OK")</f>
        <v>0</v>
      </c>
      <c r="O1673">
        <f>COUNTIFS('Base Lojas'!$F$2:$F$1244,$D1673,'Base Lojas'!$I$2:$I$1244,"OK",'Base Lojas'!$B$2:$B$1244,$A$2)</f>
        <v>0</v>
      </c>
      <c r="P1673">
        <f>COUNTIFS('Base Lojas'!$F$2:$F$1244,$D1673,'Base Lojas'!$I$2:$I$1244,"OK",'Base Lojas'!$B$2:$B$1244,$A$3)</f>
        <v>0</v>
      </c>
      <c r="Q1673">
        <f>COUNTIFS('Base Lojas'!$F$2:$F$1244,$D1673,'Base Lojas'!$I$2:$I$1244,"OK",'Base Lojas'!$B$2:$B$1244,$A$4)</f>
        <v>0</v>
      </c>
      <c r="R1673">
        <f>COUNTIFS('Base Lojas'!$F$2:$F$1244,$D1673,'Base Lojas'!$I$2:$I$1244,"OK",'Base Lojas'!$B$2:$B$1244,$A$5)</f>
        <v>0</v>
      </c>
      <c r="S1673">
        <f>COUNTIFS('Base Lojas'!$F$2:$F$1244,$D1673,'Base Lojas'!$I$2:$I$1244,"OK",'Base Lojas'!$B$2:$B$1244,$A$6)</f>
        <v>0</v>
      </c>
      <c r="T1673">
        <f>COUNTIFS('Base Lojas'!$F$2:$F$1244,$D1673,'Base Lojas'!$I$2:$I$1244,"OK",'Base Lojas'!$B$2:$B$1244,$A$8)</f>
        <v>0</v>
      </c>
      <c r="X1673" s="1">
        <v>3109501</v>
      </c>
      <c r="Y1673" t="str">
        <f t="shared" si="51"/>
        <v>Cabo VerdeMG</v>
      </c>
    </row>
    <row r="1674" spans="1:25" x14ac:dyDescent="0.25">
      <c r="A1674" s="1" t="s">
        <v>2950</v>
      </c>
      <c r="B1674" s="1" t="s">
        <v>2732</v>
      </c>
      <c r="C1674" s="5" t="s">
        <v>6558</v>
      </c>
      <c r="D1674" s="1">
        <v>3109600</v>
      </c>
      <c r="E1674" s="1"/>
      <c r="F1674" s="1">
        <v>3580</v>
      </c>
      <c r="G1674" s="1">
        <v>3654</v>
      </c>
      <c r="H1674" s="1">
        <v>59.53</v>
      </c>
      <c r="I1674" s="1">
        <v>1.5</v>
      </c>
      <c r="J1674" s="5">
        <f t="shared" si="50"/>
        <v>1953</v>
      </c>
      <c r="K1674" s="1">
        <v>13669.94</v>
      </c>
      <c r="L1674" s="10">
        <v>-19.526435326295601</v>
      </c>
      <c r="M1674" s="10">
        <v>-44.441050953647817</v>
      </c>
      <c r="N1674">
        <f>COUNTIFS('Base Lojas'!$F$2:$F$1244,D1674,'Base Lojas'!$I$2:$I$1244,"OK")</f>
        <v>0</v>
      </c>
      <c r="O1674">
        <f>COUNTIFS('Base Lojas'!$F$2:$F$1244,$D1674,'Base Lojas'!$I$2:$I$1244,"OK",'Base Lojas'!$B$2:$B$1244,$A$2)</f>
        <v>0</v>
      </c>
      <c r="P1674">
        <f>COUNTIFS('Base Lojas'!$F$2:$F$1244,$D1674,'Base Lojas'!$I$2:$I$1244,"OK",'Base Lojas'!$B$2:$B$1244,$A$3)</f>
        <v>0</v>
      </c>
      <c r="Q1674">
        <f>COUNTIFS('Base Lojas'!$F$2:$F$1244,$D1674,'Base Lojas'!$I$2:$I$1244,"OK",'Base Lojas'!$B$2:$B$1244,$A$4)</f>
        <v>0</v>
      </c>
      <c r="R1674">
        <f>COUNTIFS('Base Lojas'!$F$2:$F$1244,$D1674,'Base Lojas'!$I$2:$I$1244,"OK",'Base Lojas'!$B$2:$B$1244,$A$5)</f>
        <v>0</v>
      </c>
      <c r="S1674">
        <f>COUNTIFS('Base Lojas'!$F$2:$F$1244,$D1674,'Base Lojas'!$I$2:$I$1244,"OK",'Base Lojas'!$B$2:$B$1244,$A$6)</f>
        <v>0</v>
      </c>
      <c r="T1674">
        <f>COUNTIFS('Base Lojas'!$F$2:$F$1244,$D1674,'Base Lojas'!$I$2:$I$1244,"OK",'Base Lojas'!$B$2:$B$1244,$A$8)</f>
        <v>0</v>
      </c>
      <c r="X1674" s="1">
        <v>3109600</v>
      </c>
      <c r="Y1674" t="str">
        <f t="shared" si="51"/>
        <v>Cachoeira da PrataMG</v>
      </c>
    </row>
    <row r="1675" spans="1:25" x14ac:dyDescent="0.25">
      <c r="A1675" s="1" t="s">
        <v>2951</v>
      </c>
      <c r="B1675" s="1" t="s">
        <v>2732</v>
      </c>
      <c r="C1675" s="5" t="s">
        <v>6558</v>
      </c>
      <c r="D1675" s="1">
        <v>3109709</v>
      </c>
      <c r="E1675" s="1"/>
      <c r="F1675" s="1">
        <v>11609</v>
      </c>
      <c r="G1675" s="1">
        <v>11034</v>
      </c>
      <c r="H1675" s="1">
        <v>36.270000000000003</v>
      </c>
      <c r="I1675" s="1">
        <v>1.7</v>
      </c>
      <c r="J1675" s="5">
        <f t="shared" ref="J1675:J1738" si="52">ROUND(I1675*1302,2)</f>
        <v>2213.4</v>
      </c>
      <c r="K1675" s="1">
        <v>33682.400000000001</v>
      </c>
      <c r="L1675" s="10">
        <v>-22.353984061190705</v>
      </c>
      <c r="M1675" s="10">
        <v>-45.782137514106559</v>
      </c>
      <c r="N1675">
        <f>COUNTIFS('Base Lojas'!$F$2:$F$1244,D1675,'Base Lojas'!$I$2:$I$1244,"OK")</f>
        <v>0</v>
      </c>
      <c r="O1675">
        <f>COUNTIFS('Base Lojas'!$F$2:$F$1244,$D1675,'Base Lojas'!$I$2:$I$1244,"OK",'Base Lojas'!$B$2:$B$1244,$A$2)</f>
        <v>0</v>
      </c>
      <c r="P1675">
        <f>COUNTIFS('Base Lojas'!$F$2:$F$1244,$D1675,'Base Lojas'!$I$2:$I$1244,"OK",'Base Lojas'!$B$2:$B$1244,$A$3)</f>
        <v>0</v>
      </c>
      <c r="Q1675">
        <f>COUNTIFS('Base Lojas'!$F$2:$F$1244,$D1675,'Base Lojas'!$I$2:$I$1244,"OK",'Base Lojas'!$B$2:$B$1244,$A$4)</f>
        <v>0</v>
      </c>
      <c r="R1675">
        <f>COUNTIFS('Base Lojas'!$F$2:$F$1244,$D1675,'Base Lojas'!$I$2:$I$1244,"OK",'Base Lojas'!$B$2:$B$1244,$A$5)</f>
        <v>0</v>
      </c>
      <c r="S1675">
        <f>COUNTIFS('Base Lojas'!$F$2:$F$1244,$D1675,'Base Lojas'!$I$2:$I$1244,"OK",'Base Lojas'!$B$2:$B$1244,$A$6)</f>
        <v>0</v>
      </c>
      <c r="T1675">
        <f>COUNTIFS('Base Lojas'!$F$2:$F$1244,$D1675,'Base Lojas'!$I$2:$I$1244,"OK",'Base Lojas'!$B$2:$B$1244,$A$8)</f>
        <v>0</v>
      </c>
      <c r="X1675" s="1">
        <v>3109709</v>
      </c>
      <c r="Y1675" t="str">
        <f t="shared" si="51"/>
        <v>Cachoeira de MinasMG</v>
      </c>
    </row>
    <row r="1676" spans="1:25" x14ac:dyDescent="0.25">
      <c r="A1676" s="1" t="s">
        <v>2955</v>
      </c>
      <c r="B1676" s="1" t="s">
        <v>2732</v>
      </c>
      <c r="C1676" s="5" t="s">
        <v>6558</v>
      </c>
      <c r="D1676" s="1">
        <v>3109808</v>
      </c>
      <c r="E1676" s="1"/>
      <c r="F1676" s="1">
        <v>2720</v>
      </c>
      <c r="G1676" s="1">
        <v>2505</v>
      </c>
      <c r="H1676" s="1">
        <v>12.47</v>
      </c>
      <c r="I1676" s="1">
        <v>2.5</v>
      </c>
      <c r="J1676" s="5">
        <f t="shared" si="52"/>
        <v>3255</v>
      </c>
      <c r="K1676" s="1">
        <v>38193.51</v>
      </c>
      <c r="L1676" s="10">
        <v>-18.512689815808002</v>
      </c>
      <c r="M1676" s="10">
        <v>-49.501734133327368</v>
      </c>
      <c r="N1676">
        <f>COUNTIFS('Base Lojas'!$F$2:$F$1244,D1676,'Base Lojas'!$I$2:$I$1244,"OK")</f>
        <v>0</v>
      </c>
      <c r="O1676">
        <f>COUNTIFS('Base Lojas'!$F$2:$F$1244,$D1676,'Base Lojas'!$I$2:$I$1244,"OK",'Base Lojas'!$B$2:$B$1244,$A$2)</f>
        <v>0</v>
      </c>
      <c r="P1676">
        <f>COUNTIFS('Base Lojas'!$F$2:$F$1244,$D1676,'Base Lojas'!$I$2:$I$1244,"OK",'Base Lojas'!$B$2:$B$1244,$A$3)</f>
        <v>0</v>
      </c>
      <c r="Q1676">
        <f>COUNTIFS('Base Lojas'!$F$2:$F$1244,$D1676,'Base Lojas'!$I$2:$I$1244,"OK",'Base Lojas'!$B$2:$B$1244,$A$4)</f>
        <v>0</v>
      </c>
      <c r="R1676">
        <f>COUNTIFS('Base Lojas'!$F$2:$F$1244,$D1676,'Base Lojas'!$I$2:$I$1244,"OK",'Base Lojas'!$B$2:$B$1244,$A$5)</f>
        <v>0</v>
      </c>
      <c r="S1676">
        <f>COUNTIFS('Base Lojas'!$F$2:$F$1244,$D1676,'Base Lojas'!$I$2:$I$1244,"OK",'Base Lojas'!$B$2:$B$1244,$A$6)</f>
        <v>0</v>
      </c>
      <c r="T1676">
        <f>COUNTIFS('Base Lojas'!$F$2:$F$1244,$D1676,'Base Lojas'!$I$2:$I$1244,"OK",'Base Lojas'!$B$2:$B$1244,$A$8)</f>
        <v>0</v>
      </c>
      <c r="X1676" s="1">
        <v>3109808</v>
      </c>
      <c r="Y1676" t="str">
        <f t="shared" ref="Y1676:Y1739" si="53">_xlfn.CONCAT(A1676:B1676)</f>
        <v>Cachoeira DouradaMG</v>
      </c>
    </row>
    <row r="1677" spans="1:25" x14ac:dyDescent="0.25">
      <c r="A1677" s="1" t="s">
        <v>2958</v>
      </c>
      <c r="B1677" s="1" t="s">
        <v>2732</v>
      </c>
      <c r="C1677" s="5" t="s">
        <v>6558</v>
      </c>
      <c r="D1677" s="1">
        <v>3109907</v>
      </c>
      <c r="E1677" s="1"/>
      <c r="F1677" s="1">
        <v>11869</v>
      </c>
      <c r="G1677" s="1">
        <v>10218</v>
      </c>
      <c r="H1677" s="1">
        <v>65.48</v>
      </c>
      <c r="I1677" s="1">
        <v>1.5</v>
      </c>
      <c r="J1677" s="5">
        <f t="shared" si="52"/>
        <v>1953</v>
      </c>
      <c r="K1677" s="1">
        <v>22894.35</v>
      </c>
      <c r="L1677" s="10">
        <v>-19.293713028133251</v>
      </c>
      <c r="M1677" s="10">
        <v>-44.413037337531833</v>
      </c>
      <c r="N1677">
        <f>COUNTIFS('Base Lojas'!$F$2:$F$1244,D1677,'Base Lojas'!$I$2:$I$1244,"OK")</f>
        <v>0</v>
      </c>
      <c r="O1677">
        <f>COUNTIFS('Base Lojas'!$F$2:$F$1244,$D1677,'Base Lojas'!$I$2:$I$1244,"OK",'Base Lojas'!$B$2:$B$1244,$A$2)</f>
        <v>0</v>
      </c>
      <c r="P1677">
        <f>COUNTIFS('Base Lojas'!$F$2:$F$1244,$D1677,'Base Lojas'!$I$2:$I$1244,"OK",'Base Lojas'!$B$2:$B$1244,$A$3)</f>
        <v>0</v>
      </c>
      <c r="Q1677">
        <f>COUNTIFS('Base Lojas'!$F$2:$F$1244,$D1677,'Base Lojas'!$I$2:$I$1244,"OK",'Base Lojas'!$B$2:$B$1244,$A$4)</f>
        <v>0</v>
      </c>
      <c r="R1677">
        <f>COUNTIFS('Base Lojas'!$F$2:$F$1244,$D1677,'Base Lojas'!$I$2:$I$1244,"OK",'Base Lojas'!$B$2:$B$1244,$A$5)</f>
        <v>0</v>
      </c>
      <c r="S1677">
        <f>COUNTIFS('Base Lojas'!$F$2:$F$1244,$D1677,'Base Lojas'!$I$2:$I$1244,"OK",'Base Lojas'!$B$2:$B$1244,$A$6)</f>
        <v>0</v>
      </c>
      <c r="T1677">
        <f>COUNTIFS('Base Lojas'!$F$2:$F$1244,$D1677,'Base Lojas'!$I$2:$I$1244,"OK",'Base Lojas'!$B$2:$B$1244,$A$8)</f>
        <v>0</v>
      </c>
      <c r="X1677" s="1">
        <v>3109907</v>
      </c>
      <c r="Y1677" t="str">
        <f t="shared" si="53"/>
        <v>CaetanópolisMG</v>
      </c>
    </row>
    <row r="1678" spans="1:25" x14ac:dyDescent="0.25">
      <c r="A1678" s="1" t="s">
        <v>2959</v>
      </c>
      <c r="B1678" s="1" t="s">
        <v>2732</v>
      </c>
      <c r="C1678" s="5" t="s">
        <v>6558</v>
      </c>
      <c r="D1678" s="1">
        <v>3110004</v>
      </c>
      <c r="E1678" s="1"/>
      <c r="F1678" s="1">
        <v>45364</v>
      </c>
      <c r="G1678" s="1">
        <v>40750</v>
      </c>
      <c r="H1678" s="1">
        <v>75.11</v>
      </c>
      <c r="I1678" s="1">
        <v>1.9</v>
      </c>
      <c r="J1678" s="5">
        <f t="shared" si="52"/>
        <v>2473.8000000000002</v>
      </c>
      <c r="K1678" s="1">
        <v>20233.61</v>
      </c>
      <c r="L1678" s="10">
        <v>-19.887141132604803</v>
      </c>
      <c r="M1678" s="10">
        <v>-43.664787351118441</v>
      </c>
      <c r="N1678">
        <f>COUNTIFS('Base Lojas'!$F$2:$F$1244,D1678,'Base Lojas'!$I$2:$I$1244,"OK")</f>
        <v>0</v>
      </c>
      <c r="O1678">
        <f>COUNTIFS('Base Lojas'!$F$2:$F$1244,$D1678,'Base Lojas'!$I$2:$I$1244,"OK",'Base Lojas'!$B$2:$B$1244,$A$2)</f>
        <v>0</v>
      </c>
      <c r="P1678">
        <f>COUNTIFS('Base Lojas'!$F$2:$F$1244,$D1678,'Base Lojas'!$I$2:$I$1244,"OK",'Base Lojas'!$B$2:$B$1244,$A$3)</f>
        <v>0</v>
      </c>
      <c r="Q1678">
        <f>COUNTIFS('Base Lojas'!$F$2:$F$1244,$D1678,'Base Lojas'!$I$2:$I$1244,"OK",'Base Lojas'!$B$2:$B$1244,$A$4)</f>
        <v>0</v>
      </c>
      <c r="R1678">
        <f>COUNTIFS('Base Lojas'!$F$2:$F$1244,$D1678,'Base Lojas'!$I$2:$I$1244,"OK",'Base Lojas'!$B$2:$B$1244,$A$5)</f>
        <v>0</v>
      </c>
      <c r="S1678">
        <f>COUNTIFS('Base Lojas'!$F$2:$F$1244,$D1678,'Base Lojas'!$I$2:$I$1244,"OK",'Base Lojas'!$B$2:$B$1244,$A$6)</f>
        <v>0</v>
      </c>
      <c r="T1678">
        <f>COUNTIFS('Base Lojas'!$F$2:$F$1244,$D1678,'Base Lojas'!$I$2:$I$1244,"OK",'Base Lojas'!$B$2:$B$1244,$A$8)</f>
        <v>0</v>
      </c>
      <c r="X1678" s="1">
        <v>3110004</v>
      </c>
      <c r="Y1678" t="str">
        <f t="shared" si="53"/>
        <v>CaetéMG</v>
      </c>
    </row>
    <row r="1679" spans="1:25" x14ac:dyDescent="0.25">
      <c r="A1679" s="1" t="s">
        <v>2960</v>
      </c>
      <c r="B1679" s="1" t="s">
        <v>2732</v>
      </c>
      <c r="C1679" s="5" t="s">
        <v>6558</v>
      </c>
      <c r="D1679" s="1">
        <v>3110103</v>
      </c>
      <c r="E1679" s="1"/>
      <c r="F1679" s="1">
        <v>5584</v>
      </c>
      <c r="G1679" s="1">
        <v>4968</v>
      </c>
      <c r="H1679" s="1">
        <v>46.66</v>
      </c>
      <c r="I1679" s="1">
        <v>1.6</v>
      </c>
      <c r="J1679" s="5">
        <f t="shared" si="52"/>
        <v>2083.1999999999998</v>
      </c>
      <c r="K1679" s="1">
        <v>20435.490000000002</v>
      </c>
      <c r="L1679" s="10">
        <v>-20.69682897791785</v>
      </c>
      <c r="M1679" s="10">
        <v>-41.922982186891396</v>
      </c>
      <c r="N1679">
        <f>COUNTIFS('Base Lojas'!$F$2:$F$1244,D1679,'Base Lojas'!$I$2:$I$1244,"OK")</f>
        <v>0</v>
      </c>
      <c r="O1679">
        <f>COUNTIFS('Base Lojas'!$F$2:$F$1244,$D1679,'Base Lojas'!$I$2:$I$1244,"OK",'Base Lojas'!$B$2:$B$1244,$A$2)</f>
        <v>0</v>
      </c>
      <c r="P1679">
        <f>COUNTIFS('Base Lojas'!$F$2:$F$1244,$D1679,'Base Lojas'!$I$2:$I$1244,"OK",'Base Lojas'!$B$2:$B$1244,$A$3)</f>
        <v>0</v>
      </c>
      <c r="Q1679">
        <f>COUNTIFS('Base Lojas'!$F$2:$F$1244,$D1679,'Base Lojas'!$I$2:$I$1244,"OK",'Base Lojas'!$B$2:$B$1244,$A$4)</f>
        <v>0</v>
      </c>
      <c r="R1679">
        <f>COUNTIFS('Base Lojas'!$F$2:$F$1244,$D1679,'Base Lojas'!$I$2:$I$1244,"OK",'Base Lojas'!$B$2:$B$1244,$A$5)</f>
        <v>0</v>
      </c>
      <c r="S1679">
        <f>COUNTIFS('Base Lojas'!$F$2:$F$1244,$D1679,'Base Lojas'!$I$2:$I$1244,"OK",'Base Lojas'!$B$2:$B$1244,$A$6)</f>
        <v>0</v>
      </c>
      <c r="T1679">
        <f>COUNTIFS('Base Lojas'!$F$2:$F$1244,$D1679,'Base Lojas'!$I$2:$I$1244,"OK",'Base Lojas'!$B$2:$B$1244,$A$8)</f>
        <v>0</v>
      </c>
      <c r="X1679" s="1">
        <v>3110103</v>
      </c>
      <c r="Y1679" t="str">
        <f t="shared" si="53"/>
        <v>CaianaMG</v>
      </c>
    </row>
    <row r="1680" spans="1:25" x14ac:dyDescent="0.25">
      <c r="A1680" s="1" t="s">
        <v>2963</v>
      </c>
      <c r="B1680" s="1" t="s">
        <v>2732</v>
      </c>
      <c r="C1680" s="5" t="s">
        <v>6558</v>
      </c>
      <c r="D1680" s="1">
        <v>3110202</v>
      </c>
      <c r="E1680" s="1"/>
      <c r="F1680" s="1">
        <v>3961</v>
      </c>
      <c r="G1680" s="1">
        <v>4047</v>
      </c>
      <c r="H1680" s="1">
        <v>48.74</v>
      </c>
      <c r="I1680" s="1">
        <v>1.7</v>
      </c>
      <c r="J1680" s="5">
        <f t="shared" si="52"/>
        <v>2213.4</v>
      </c>
      <c r="K1680" s="1">
        <v>23518.73</v>
      </c>
      <c r="L1680" s="10">
        <v>-20.788942671904309</v>
      </c>
      <c r="M1680" s="10">
        <v>-42.793920273405128</v>
      </c>
      <c r="N1680">
        <f>COUNTIFS('Base Lojas'!$F$2:$F$1244,D1680,'Base Lojas'!$I$2:$I$1244,"OK")</f>
        <v>0</v>
      </c>
      <c r="O1680">
        <f>COUNTIFS('Base Lojas'!$F$2:$F$1244,$D1680,'Base Lojas'!$I$2:$I$1244,"OK",'Base Lojas'!$B$2:$B$1244,$A$2)</f>
        <v>0</v>
      </c>
      <c r="P1680">
        <f>COUNTIFS('Base Lojas'!$F$2:$F$1244,$D1680,'Base Lojas'!$I$2:$I$1244,"OK",'Base Lojas'!$B$2:$B$1244,$A$3)</f>
        <v>0</v>
      </c>
      <c r="Q1680">
        <f>COUNTIFS('Base Lojas'!$F$2:$F$1244,$D1680,'Base Lojas'!$I$2:$I$1244,"OK",'Base Lojas'!$B$2:$B$1244,$A$4)</f>
        <v>0</v>
      </c>
      <c r="R1680">
        <f>COUNTIFS('Base Lojas'!$F$2:$F$1244,$D1680,'Base Lojas'!$I$2:$I$1244,"OK",'Base Lojas'!$B$2:$B$1244,$A$5)</f>
        <v>0</v>
      </c>
      <c r="S1680">
        <f>COUNTIFS('Base Lojas'!$F$2:$F$1244,$D1680,'Base Lojas'!$I$2:$I$1244,"OK",'Base Lojas'!$B$2:$B$1244,$A$6)</f>
        <v>0</v>
      </c>
      <c r="T1680">
        <f>COUNTIFS('Base Lojas'!$F$2:$F$1244,$D1680,'Base Lojas'!$I$2:$I$1244,"OK",'Base Lojas'!$B$2:$B$1244,$A$8)</f>
        <v>0</v>
      </c>
      <c r="X1680" s="1">
        <v>3110202</v>
      </c>
      <c r="Y1680" t="str">
        <f t="shared" si="53"/>
        <v>CajuriMG</v>
      </c>
    </row>
    <row r="1681" spans="1:25" x14ac:dyDescent="0.25">
      <c r="A1681" s="1" t="s">
        <v>2964</v>
      </c>
      <c r="B1681" s="1" t="s">
        <v>2732</v>
      </c>
      <c r="C1681" s="5" t="s">
        <v>6558</v>
      </c>
      <c r="D1681" s="1">
        <v>3110301</v>
      </c>
      <c r="E1681" s="1"/>
      <c r="F1681" s="1">
        <v>14600</v>
      </c>
      <c r="G1681" s="1">
        <v>13633</v>
      </c>
      <c r="H1681" s="1">
        <v>19.16</v>
      </c>
      <c r="I1681" s="1">
        <v>2.4</v>
      </c>
      <c r="J1681" s="5">
        <f t="shared" si="52"/>
        <v>3124.8</v>
      </c>
      <c r="K1681" s="1">
        <v>18427.97</v>
      </c>
      <c r="L1681" s="10">
        <v>-21.923335958334402</v>
      </c>
      <c r="M1681" s="10">
        <v>-46.387789109881815</v>
      </c>
      <c r="N1681">
        <f>COUNTIFS('Base Lojas'!$F$2:$F$1244,D1681,'Base Lojas'!$I$2:$I$1244,"OK")</f>
        <v>0</v>
      </c>
      <c r="O1681">
        <f>COUNTIFS('Base Lojas'!$F$2:$F$1244,$D1681,'Base Lojas'!$I$2:$I$1244,"OK",'Base Lojas'!$B$2:$B$1244,$A$2)</f>
        <v>0</v>
      </c>
      <c r="P1681">
        <f>COUNTIFS('Base Lojas'!$F$2:$F$1244,$D1681,'Base Lojas'!$I$2:$I$1244,"OK",'Base Lojas'!$B$2:$B$1244,$A$3)</f>
        <v>0</v>
      </c>
      <c r="Q1681">
        <f>COUNTIFS('Base Lojas'!$F$2:$F$1244,$D1681,'Base Lojas'!$I$2:$I$1244,"OK",'Base Lojas'!$B$2:$B$1244,$A$4)</f>
        <v>0</v>
      </c>
      <c r="R1681">
        <f>COUNTIFS('Base Lojas'!$F$2:$F$1244,$D1681,'Base Lojas'!$I$2:$I$1244,"OK",'Base Lojas'!$B$2:$B$1244,$A$5)</f>
        <v>0</v>
      </c>
      <c r="S1681">
        <f>COUNTIFS('Base Lojas'!$F$2:$F$1244,$D1681,'Base Lojas'!$I$2:$I$1244,"OK",'Base Lojas'!$B$2:$B$1244,$A$6)</f>
        <v>0</v>
      </c>
      <c r="T1681">
        <f>COUNTIFS('Base Lojas'!$F$2:$F$1244,$D1681,'Base Lojas'!$I$2:$I$1244,"OK",'Base Lojas'!$B$2:$B$1244,$A$8)</f>
        <v>0</v>
      </c>
      <c r="X1681" s="1">
        <v>3110301</v>
      </c>
      <c r="Y1681" t="str">
        <f t="shared" si="53"/>
        <v>CaldasMG</v>
      </c>
    </row>
    <row r="1682" spans="1:25" x14ac:dyDescent="0.25">
      <c r="A1682" s="1" t="s">
        <v>2965</v>
      </c>
      <c r="B1682" s="1" t="s">
        <v>2732</v>
      </c>
      <c r="C1682" s="5" t="s">
        <v>6558</v>
      </c>
      <c r="D1682" s="1">
        <v>3110400</v>
      </c>
      <c r="E1682" s="1"/>
      <c r="F1682" s="1">
        <v>2839</v>
      </c>
      <c r="G1682" s="1">
        <v>3154</v>
      </c>
      <c r="H1682" s="1">
        <v>14.14</v>
      </c>
      <c r="I1682" s="1">
        <v>2</v>
      </c>
      <c r="J1682" s="5">
        <f t="shared" si="52"/>
        <v>2604</v>
      </c>
      <c r="K1682" s="1">
        <v>16915.13</v>
      </c>
      <c r="L1682" s="10">
        <v>-20.626915852780751</v>
      </c>
      <c r="M1682" s="10">
        <v>-45.15879267203433</v>
      </c>
      <c r="N1682">
        <f>COUNTIFS('Base Lojas'!$F$2:$F$1244,D1682,'Base Lojas'!$I$2:$I$1244,"OK")</f>
        <v>0</v>
      </c>
      <c r="O1682">
        <f>COUNTIFS('Base Lojas'!$F$2:$F$1244,$D1682,'Base Lojas'!$I$2:$I$1244,"OK",'Base Lojas'!$B$2:$B$1244,$A$2)</f>
        <v>0</v>
      </c>
      <c r="P1682">
        <f>COUNTIFS('Base Lojas'!$F$2:$F$1244,$D1682,'Base Lojas'!$I$2:$I$1244,"OK",'Base Lojas'!$B$2:$B$1244,$A$3)</f>
        <v>0</v>
      </c>
      <c r="Q1682">
        <f>COUNTIFS('Base Lojas'!$F$2:$F$1244,$D1682,'Base Lojas'!$I$2:$I$1244,"OK",'Base Lojas'!$B$2:$B$1244,$A$4)</f>
        <v>0</v>
      </c>
      <c r="R1682">
        <f>COUNTIFS('Base Lojas'!$F$2:$F$1244,$D1682,'Base Lojas'!$I$2:$I$1244,"OK",'Base Lojas'!$B$2:$B$1244,$A$5)</f>
        <v>0</v>
      </c>
      <c r="S1682">
        <f>COUNTIFS('Base Lojas'!$F$2:$F$1244,$D1682,'Base Lojas'!$I$2:$I$1244,"OK",'Base Lojas'!$B$2:$B$1244,$A$6)</f>
        <v>0</v>
      </c>
      <c r="T1682">
        <f>COUNTIFS('Base Lojas'!$F$2:$F$1244,$D1682,'Base Lojas'!$I$2:$I$1244,"OK",'Base Lojas'!$B$2:$B$1244,$A$8)</f>
        <v>0</v>
      </c>
      <c r="X1682" s="1">
        <v>3110400</v>
      </c>
      <c r="Y1682" t="str">
        <f t="shared" si="53"/>
        <v>CamachoMG</v>
      </c>
    </row>
    <row r="1683" spans="1:25" x14ac:dyDescent="0.25">
      <c r="A1683" s="1" t="s">
        <v>2967</v>
      </c>
      <c r="B1683" s="1" t="s">
        <v>2732</v>
      </c>
      <c r="C1683" s="5" t="s">
        <v>6558</v>
      </c>
      <c r="D1683" s="1">
        <v>3110509</v>
      </c>
      <c r="E1683" s="1"/>
      <c r="F1683" s="1">
        <v>21831</v>
      </c>
      <c r="G1683" s="1">
        <v>21080</v>
      </c>
      <c r="H1683" s="1">
        <v>39.89</v>
      </c>
      <c r="I1683" s="1">
        <v>1.8</v>
      </c>
      <c r="J1683" s="5">
        <f t="shared" si="52"/>
        <v>2343.6</v>
      </c>
      <c r="K1683" s="1">
        <v>34392.089999999997</v>
      </c>
      <c r="L1683" s="10">
        <v>-22.756746357753904</v>
      </c>
      <c r="M1683" s="10">
        <v>-46.146863289283978</v>
      </c>
      <c r="N1683">
        <f>COUNTIFS('Base Lojas'!$F$2:$F$1244,D1683,'Base Lojas'!$I$2:$I$1244,"OK")</f>
        <v>0</v>
      </c>
      <c r="O1683">
        <f>COUNTIFS('Base Lojas'!$F$2:$F$1244,$D1683,'Base Lojas'!$I$2:$I$1244,"OK",'Base Lojas'!$B$2:$B$1244,$A$2)</f>
        <v>0</v>
      </c>
      <c r="P1683">
        <f>COUNTIFS('Base Lojas'!$F$2:$F$1244,$D1683,'Base Lojas'!$I$2:$I$1244,"OK",'Base Lojas'!$B$2:$B$1244,$A$3)</f>
        <v>0</v>
      </c>
      <c r="Q1683">
        <f>COUNTIFS('Base Lojas'!$F$2:$F$1244,$D1683,'Base Lojas'!$I$2:$I$1244,"OK",'Base Lojas'!$B$2:$B$1244,$A$4)</f>
        <v>0</v>
      </c>
      <c r="R1683">
        <f>COUNTIFS('Base Lojas'!$F$2:$F$1244,$D1683,'Base Lojas'!$I$2:$I$1244,"OK",'Base Lojas'!$B$2:$B$1244,$A$5)</f>
        <v>0</v>
      </c>
      <c r="S1683">
        <f>COUNTIFS('Base Lojas'!$F$2:$F$1244,$D1683,'Base Lojas'!$I$2:$I$1244,"OK",'Base Lojas'!$B$2:$B$1244,$A$6)</f>
        <v>0</v>
      </c>
      <c r="T1683">
        <f>COUNTIFS('Base Lojas'!$F$2:$F$1244,$D1683,'Base Lojas'!$I$2:$I$1244,"OK",'Base Lojas'!$B$2:$B$1244,$A$8)</f>
        <v>0</v>
      </c>
      <c r="X1683" s="1">
        <v>3110509</v>
      </c>
      <c r="Y1683" t="str">
        <f t="shared" si="53"/>
        <v>CamanducaiaMG</v>
      </c>
    </row>
    <row r="1684" spans="1:25" x14ac:dyDescent="0.25">
      <c r="A1684" s="1" t="s">
        <v>2969</v>
      </c>
      <c r="B1684" s="1" t="s">
        <v>2732</v>
      </c>
      <c r="C1684" s="5" t="s">
        <v>6558</v>
      </c>
      <c r="D1684" s="1">
        <v>3110608</v>
      </c>
      <c r="E1684" s="1"/>
      <c r="F1684" s="1">
        <v>30068</v>
      </c>
      <c r="G1684" s="1">
        <v>26488</v>
      </c>
      <c r="H1684" s="1">
        <v>108.31</v>
      </c>
      <c r="I1684" s="1">
        <v>1.9</v>
      </c>
      <c r="J1684" s="5">
        <f t="shared" si="52"/>
        <v>2473.8000000000002</v>
      </c>
      <c r="K1684" s="1">
        <v>61061.97</v>
      </c>
      <c r="L1684" s="10">
        <v>-22.611097163373255</v>
      </c>
      <c r="M1684" s="10">
        <v>-46.05801936333787</v>
      </c>
      <c r="N1684">
        <f>COUNTIFS('Base Lojas'!$F$2:$F$1244,D1684,'Base Lojas'!$I$2:$I$1244,"OK")</f>
        <v>0</v>
      </c>
      <c r="O1684">
        <f>COUNTIFS('Base Lojas'!$F$2:$F$1244,$D1684,'Base Lojas'!$I$2:$I$1244,"OK",'Base Lojas'!$B$2:$B$1244,$A$2)</f>
        <v>0</v>
      </c>
      <c r="P1684">
        <f>COUNTIFS('Base Lojas'!$F$2:$F$1244,$D1684,'Base Lojas'!$I$2:$I$1244,"OK",'Base Lojas'!$B$2:$B$1244,$A$3)</f>
        <v>0</v>
      </c>
      <c r="Q1684">
        <f>COUNTIFS('Base Lojas'!$F$2:$F$1244,$D1684,'Base Lojas'!$I$2:$I$1244,"OK",'Base Lojas'!$B$2:$B$1244,$A$4)</f>
        <v>0</v>
      </c>
      <c r="R1684">
        <f>COUNTIFS('Base Lojas'!$F$2:$F$1244,$D1684,'Base Lojas'!$I$2:$I$1244,"OK",'Base Lojas'!$B$2:$B$1244,$A$5)</f>
        <v>0</v>
      </c>
      <c r="S1684">
        <f>COUNTIFS('Base Lojas'!$F$2:$F$1244,$D1684,'Base Lojas'!$I$2:$I$1244,"OK",'Base Lojas'!$B$2:$B$1244,$A$6)</f>
        <v>0</v>
      </c>
      <c r="T1684">
        <f>COUNTIFS('Base Lojas'!$F$2:$F$1244,$D1684,'Base Lojas'!$I$2:$I$1244,"OK",'Base Lojas'!$B$2:$B$1244,$A$8)</f>
        <v>0</v>
      </c>
      <c r="X1684" s="1">
        <v>3110608</v>
      </c>
      <c r="Y1684" t="str">
        <f t="shared" si="53"/>
        <v>CambuíMG</v>
      </c>
    </row>
    <row r="1685" spans="1:25" x14ac:dyDescent="0.25">
      <c r="A1685" s="1" t="s">
        <v>2970</v>
      </c>
      <c r="B1685" s="1" t="s">
        <v>2732</v>
      </c>
      <c r="C1685" s="5" t="s">
        <v>6558</v>
      </c>
      <c r="D1685" s="1">
        <v>3110707</v>
      </c>
      <c r="E1685" s="1"/>
      <c r="F1685" s="1">
        <v>12810</v>
      </c>
      <c r="G1685" s="1">
        <v>12602</v>
      </c>
      <c r="H1685" s="1">
        <v>51.15</v>
      </c>
      <c r="I1685" s="1">
        <v>1.6</v>
      </c>
      <c r="J1685" s="5">
        <f t="shared" si="52"/>
        <v>2083.1999999999998</v>
      </c>
      <c r="K1685" s="1">
        <v>25379.18</v>
      </c>
      <c r="L1685" s="10">
        <v>-21.855409767612255</v>
      </c>
      <c r="M1685" s="10">
        <v>-45.292520508519388</v>
      </c>
      <c r="N1685">
        <f>COUNTIFS('Base Lojas'!$F$2:$F$1244,D1685,'Base Lojas'!$I$2:$I$1244,"OK")</f>
        <v>0</v>
      </c>
      <c r="O1685">
        <f>COUNTIFS('Base Lojas'!$F$2:$F$1244,$D1685,'Base Lojas'!$I$2:$I$1244,"OK",'Base Lojas'!$B$2:$B$1244,$A$2)</f>
        <v>0</v>
      </c>
      <c r="P1685">
        <f>COUNTIFS('Base Lojas'!$F$2:$F$1244,$D1685,'Base Lojas'!$I$2:$I$1244,"OK",'Base Lojas'!$B$2:$B$1244,$A$3)</f>
        <v>0</v>
      </c>
      <c r="Q1685">
        <f>COUNTIFS('Base Lojas'!$F$2:$F$1244,$D1685,'Base Lojas'!$I$2:$I$1244,"OK",'Base Lojas'!$B$2:$B$1244,$A$4)</f>
        <v>0</v>
      </c>
      <c r="R1685">
        <f>COUNTIFS('Base Lojas'!$F$2:$F$1244,$D1685,'Base Lojas'!$I$2:$I$1244,"OK",'Base Lojas'!$B$2:$B$1244,$A$5)</f>
        <v>0</v>
      </c>
      <c r="S1685">
        <f>COUNTIFS('Base Lojas'!$F$2:$F$1244,$D1685,'Base Lojas'!$I$2:$I$1244,"OK",'Base Lojas'!$B$2:$B$1244,$A$6)</f>
        <v>0</v>
      </c>
      <c r="T1685">
        <f>COUNTIFS('Base Lojas'!$F$2:$F$1244,$D1685,'Base Lojas'!$I$2:$I$1244,"OK",'Base Lojas'!$B$2:$B$1244,$A$8)</f>
        <v>0</v>
      </c>
      <c r="X1685" s="1">
        <v>3110707</v>
      </c>
      <c r="Y1685" t="str">
        <f t="shared" si="53"/>
        <v>CambuquiraMG</v>
      </c>
    </row>
    <row r="1686" spans="1:25" x14ac:dyDescent="0.25">
      <c r="A1686" s="1" t="s">
        <v>2973</v>
      </c>
      <c r="B1686" s="1" t="s">
        <v>2732</v>
      </c>
      <c r="C1686" s="5" t="s">
        <v>6558</v>
      </c>
      <c r="D1686" s="1">
        <v>3110806</v>
      </c>
      <c r="E1686" s="1"/>
      <c r="F1686" s="1">
        <v>3739</v>
      </c>
      <c r="G1686" s="1">
        <v>3564</v>
      </c>
      <c r="H1686" s="1">
        <v>8.06</v>
      </c>
      <c r="I1686" s="1">
        <v>1.5</v>
      </c>
      <c r="J1686" s="5">
        <f t="shared" si="52"/>
        <v>1953</v>
      </c>
      <c r="K1686" s="1">
        <v>13060.69</v>
      </c>
      <c r="L1686" s="10">
        <v>-18.241123531938154</v>
      </c>
      <c r="M1686" s="10">
        <v>-41.730131786617115</v>
      </c>
      <c r="N1686">
        <f>COUNTIFS('Base Lojas'!$F$2:$F$1244,D1686,'Base Lojas'!$I$2:$I$1244,"OK")</f>
        <v>0</v>
      </c>
      <c r="O1686">
        <f>COUNTIFS('Base Lojas'!$F$2:$F$1244,$D1686,'Base Lojas'!$I$2:$I$1244,"OK",'Base Lojas'!$B$2:$B$1244,$A$2)</f>
        <v>0</v>
      </c>
      <c r="P1686">
        <f>COUNTIFS('Base Lojas'!$F$2:$F$1244,$D1686,'Base Lojas'!$I$2:$I$1244,"OK",'Base Lojas'!$B$2:$B$1244,$A$3)</f>
        <v>0</v>
      </c>
      <c r="Q1686">
        <f>COUNTIFS('Base Lojas'!$F$2:$F$1244,$D1686,'Base Lojas'!$I$2:$I$1244,"OK",'Base Lojas'!$B$2:$B$1244,$A$4)</f>
        <v>0</v>
      </c>
      <c r="R1686">
        <f>COUNTIFS('Base Lojas'!$F$2:$F$1244,$D1686,'Base Lojas'!$I$2:$I$1244,"OK",'Base Lojas'!$B$2:$B$1244,$A$5)</f>
        <v>0</v>
      </c>
      <c r="S1686">
        <f>COUNTIFS('Base Lojas'!$F$2:$F$1244,$D1686,'Base Lojas'!$I$2:$I$1244,"OK",'Base Lojas'!$B$2:$B$1244,$A$6)</f>
        <v>0</v>
      </c>
      <c r="T1686">
        <f>COUNTIFS('Base Lojas'!$F$2:$F$1244,$D1686,'Base Lojas'!$I$2:$I$1244,"OK",'Base Lojas'!$B$2:$B$1244,$A$8)</f>
        <v>0</v>
      </c>
      <c r="X1686" s="1">
        <v>3110806</v>
      </c>
      <c r="Y1686" t="str">
        <f t="shared" si="53"/>
        <v>CampanárioMG</v>
      </c>
    </row>
    <row r="1687" spans="1:25" x14ac:dyDescent="0.25">
      <c r="A1687" s="1" t="s">
        <v>2974</v>
      </c>
      <c r="B1687" s="1" t="s">
        <v>2732</v>
      </c>
      <c r="C1687" s="5" t="s">
        <v>6558</v>
      </c>
      <c r="D1687" s="1">
        <v>3110905</v>
      </c>
      <c r="E1687" s="1"/>
      <c r="F1687" s="1">
        <v>16855</v>
      </c>
      <c r="G1687" s="1">
        <v>15433</v>
      </c>
      <c r="H1687" s="1">
        <v>45.99</v>
      </c>
      <c r="I1687" s="1">
        <v>1.6</v>
      </c>
      <c r="J1687" s="5">
        <f t="shared" si="52"/>
        <v>2083.1999999999998</v>
      </c>
      <c r="K1687" s="1">
        <v>22573.66</v>
      </c>
      <c r="L1687" s="10">
        <v>-21.835356704027653</v>
      </c>
      <c r="M1687" s="10">
        <v>-45.39844867385694</v>
      </c>
      <c r="N1687">
        <f>COUNTIFS('Base Lojas'!$F$2:$F$1244,D1687,'Base Lojas'!$I$2:$I$1244,"OK")</f>
        <v>0</v>
      </c>
      <c r="O1687">
        <f>COUNTIFS('Base Lojas'!$F$2:$F$1244,$D1687,'Base Lojas'!$I$2:$I$1244,"OK",'Base Lojas'!$B$2:$B$1244,$A$2)</f>
        <v>0</v>
      </c>
      <c r="P1687">
        <f>COUNTIFS('Base Lojas'!$F$2:$F$1244,$D1687,'Base Lojas'!$I$2:$I$1244,"OK",'Base Lojas'!$B$2:$B$1244,$A$3)</f>
        <v>0</v>
      </c>
      <c r="Q1687">
        <f>COUNTIFS('Base Lojas'!$F$2:$F$1244,$D1687,'Base Lojas'!$I$2:$I$1244,"OK",'Base Lojas'!$B$2:$B$1244,$A$4)</f>
        <v>0</v>
      </c>
      <c r="R1687">
        <f>COUNTIFS('Base Lojas'!$F$2:$F$1244,$D1687,'Base Lojas'!$I$2:$I$1244,"OK",'Base Lojas'!$B$2:$B$1244,$A$5)</f>
        <v>0</v>
      </c>
      <c r="S1687">
        <f>COUNTIFS('Base Lojas'!$F$2:$F$1244,$D1687,'Base Lojas'!$I$2:$I$1244,"OK",'Base Lojas'!$B$2:$B$1244,$A$6)</f>
        <v>0</v>
      </c>
      <c r="T1687">
        <f>COUNTIFS('Base Lojas'!$F$2:$F$1244,$D1687,'Base Lojas'!$I$2:$I$1244,"OK",'Base Lojas'!$B$2:$B$1244,$A$8)</f>
        <v>0</v>
      </c>
      <c r="X1687" s="1">
        <v>3110905</v>
      </c>
      <c r="Y1687" t="str">
        <f t="shared" si="53"/>
        <v>CampanhaMG</v>
      </c>
    </row>
    <row r="1688" spans="1:25" x14ac:dyDescent="0.25">
      <c r="A1688" s="1" t="s">
        <v>2084</v>
      </c>
      <c r="B1688" s="1" t="s">
        <v>2732</v>
      </c>
      <c r="C1688" s="5" t="s">
        <v>6558</v>
      </c>
      <c r="D1688" s="1">
        <v>3111002</v>
      </c>
      <c r="E1688" s="1"/>
      <c r="F1688" s="1">
        <v>21052</v>
      </c>
      <c r="G1688" s="1">
        <v>20686</v>
      </c>
      <c r="H1688" s="1">
        <v>35.799999999999997</v>
      </c>
      <c r="I1688" s="1">
        <v>2.2000000000000002</v>
      </c>
      <c r="J1688" s="5">
        <f t="shared" si="52"/>
        <v>2864.4</v>
      </c>
      <c r="K1688" s="1">
        <v>19791.759999999998</v>
      </c>
      <c r="L1688" s="10">
        <v>-21.711454834036505</v>
      </c>
      <c r="M1688" s="10">
        <v>-46.24815850713366</v>
      </c>
      <c r="N1688">
        <f>COUNTIFS('Base Lojas'!$F$2:$F$1244,D1688,'Base Lojas'!$I$2:$I$1244,"OK")</f>
        <v>0</v>
      </c>
      <c r="O1688">
        <f>COUNTIFS('Base Lojas'!$F$2:$F$1244,$D1688,'Base Lojas'!$I$2:$I$1244,"OK",'Base Lojas'!$B$2:$B$1244,$A$2)</f>
        <v>0</v>
      </c>
      <c r="P1688">
        <f>COUNTIFS('Base Lojas'!$F$2:$F$1244,$D1688,'Base Lojas'!$I$2:$I$1244,"OK",'Base Lojas'!$B$2:$B$1244,$A$3)</f>
        <v>0</v>
      </c>
      <c r="Q1688">
        <f>COUNTIFS('Base Lojas'!$F$2:$F$1244,$D1688,'Base Lojas'!$I$2:$I$1244,"OK",'Base Lojas'!$B$2:$B$1244,$A$4)</f>
        <v>0</v>
      </c>
      <c r="R1688">
        <f>COUNTIFS('Base Lojas'!$F$2:$F$1244,$D1688,'Base Lojas'!$I$2:$I$1244,"OK",'Base Lojas'!$B$2:$B$1244,$A$5)</f>
        <v>0</v>
      </c>
      <c r="S1688">
        <f>COUNTIFS('Base Lojas'!$F$2:$F$1244,$D1688,'Base Lojas'!$I$2:$I$1244,"OK",'Base Lojas'!$B$2:$B$1244,$A$6)</f>
        <v>0</v>
      </c>
      <c r="T1688">
        <f>COUNTIFS('Base Lojas'!$F$2:$F$1244,$D1688,'Base Lojas'!$I$2:$I$1244,"OK",'Base Lojas'!$B$2:$B$1244,$A$8)</f>
        <v>0</v>
      </c>
      <c r="X1688" s="1">
        <v>3111002</v>
      </c>
      <c r="Y1688" t="str">
        <f t="shared" si="53"/>
        <v>CampestreMG</v>
      </c>
    </row>
    <row r="1689" spans="1:25" x14ac:dyDescent="0.25">
      <c r="A1689" s="1" t="s">
        <v>2976</v>
      </c>
      <c r="B1689" s="1" t="s">
        <v>2732</v>
      </c>
      <c r="C1689" s="5" t="s">
        <v>6558</v>
      </c>
      <c r="D1689" s="1">
        <v>3111101</v>
      </c>
      <c r="E1689" s="1"/>
      <c r="F1689" s="1">
        <v>19759</v>
      </c>
      <c r="G1689" s="1">
        <v>19324</v>
      </c>
      <c r="H1689" s="1">
        <v>5.29</v>
      </c>
      <c r="I1689" s="1">
        <v>1.7</v>
      </c>
      <c r="J1689" s="5">
        <f t="shared" si="52"/>
        <v>2213.4</v>
      </c>
      <c r="K1689" s="1">
        <v>23504.63</v>
      </c>
      <c r="L1689" s="10">
        <v>-19.535455602887556</v>
      </c>
      <c r="M1689" s="10">
        <v>-49.481169050613879</v>
      </c>
      <c r="N1689">
        <f>COUNTIFS('Base Lojas'!$F$2:$F$1244,D1689,'Base Lojas'!$I$2:$I$1244,"OK")</f>
        <v>0</v>
      </c>
      <c r="O1689">
        <f>COUNTIFS('Base Lojas'!$F$2:$F$1244,$D1689,'Base Lojas'!$I$2:$I$1244,"OK",'Base Lojas'!$B$2:$B$1244,$A$2)</f>
        <v>0</v>
      </c>
      <c r="P1689">
        <f>COUNTIFS('Base Lojas'!$F$2:$F$1244,$D1689,'Base Lojas'!$I$2:$I$1244,"OK",'Base Lojas'!$B$2:$B$1244,$A$3)</f>
        <v>0</v>
      </c>
      <c r="Q1689">
        <f>COUNTIFS('Base Lojas'!$F$2:$F$1244,$D1689,'Base Lojas'!$I$2:$I$1244,"OK",'Base Lojas'!$B$2:$B$1244,$A$4)</f>
        <v>0</v>
      </c>
      <c r="R1689">
        <f>COUNTIFS('Base Lojas'!$F$2:$F$1244,$D1689,'Base Lojas'!$I$2:$I$1244,"OK",'Base Lojas'!$B$2:$B$1244,$A$5)</f>
        <v>0</v>
      </c>
      <c r="S1689">
        <f>COUNTIFS('Base Lojas'!$F$2:$F$1244,$D1689,'Base Lojas'!$I$2:$I$1244,"OK",'Base Lojas'!$B$2:$B$1244,$A$6)</f>
        <v>0</v>
      </c>
      <c r="T1689">
        <f>COUNTIFS('Base Lojas'!$F$2:$F$1244,$D1689,'Base Lojas'!$I$2:$I$1244,"OK",'Base Lojas'!$B$2:$B$1244,$A$8)</f>
        <v>0</v>
      </c>
      <c r="X1689" s="1">
        <v>3111101</v>
      </c>
      <c r="Y1689" t="str">
        <f t="shared" si="53"/>
        <v>Campina VerdeMG</v>
      </c>
    </row>
    <row r="1690" spans="1:25" x14ac:dyDescent="0.25">
      <c r="A1690" s="1" t="s">
        <v>2978</v>
      </c>
      <c r="B1690" s="1" t="s">
        <v>2732</v>
      </c>
      <c r="C1690" s="5" t="s">
        <v>6558</v>
      </c>
      <c r="D1690" s="1">
        <v>3111150</v>
      </c>
      <c r="E1690" s="1"/>
      <c r="F1690" s="1">
        <v>3830</v>
      </c>
      <c r="G1690" s="1">
        <v>3684</v>
      </c>
      <c r="H1690" s="1">
        <v>7.28</v>
      </c>
      <c r="I1690" s="1">
        <v>1.5</v>
      </c>
      <c r="J1690" s="5">
        <f t="shared" si="52"/>
        <v>1953</v>
      </c>
      <c r="K1690" s="1">
        <v>10126.040000000001</v>
      </c>
      <c r="L1690" s="10">
        <v>-16.504063489255753</v>
      </c>
      <c r="M1690" s="10">
        <v>-44.811858213838278</v>
      </c>
      <c r="N1690">
        <f>COUNTIFS('Base Lojas'!$F$2:$F$1244,D1690,'Base Lojas'!$I$2:$I$1244,"OK")</f>
        <v>0</v>
      </c>
      <c r="O1690">
        <f>COUNTIFS('Base Lojas'!$F$2:$F$1244,$D1690,'Base Lojas'!$I$2:$I$1244,"OK",'Base Lojas'!$B$2:$B$1244,$A$2)</f>
        <v>0</v>
      </c>
      <c r="P1690">
        <f>COUNTIFS('Base Lojas'!$F$2:$F$1244,$D1690,'Base Lojas'!$I$2:$I$1244,"OK",'Base Lojas'!$B$2:$B$1244,$A$3)</f>
        <v>0</v>
      </c>
      <c r="Q1690">
        <f>COUNTIFS('Base Lojas'!$F$2:$F$1244,$D1690,'Base Lojas'!$I$2:$I$1244,"OK",'Base Lojas'!$B$2:$B$1244,$A$4)</f>
        <v>0</v>
      </c>
      <c r="R1690">
        <f>COUNTIFS('Base Lojas'!$F$2:$F$1244,$D1690,'Base Lojas'!$I$2:$I$1244,"OK",'Base Lojas'!$B$2:$B$1244,$A$5)</f>
        <v>0</v>
      </c>
      <c r="S1690">
        <f>COUNTIFS('Base Lojas'!$F$2:$F$1244,$D1690,'Base Lojas'!$I$2:$I$1244,"OK",'Base Lojas'!$B$2:$B$1244,$A$6)</f>
        <v>0</v>
      </c>
      <c r="T1690">
        <f>COUNTIFS('Base Lojas'!$F$2:$F$1244,$D1690,'Base Lojas'!$I$2:$I$1244,"OK",'Base Lojas'!$B$2:$B$1244,$A$8)</f>
        <v>0</v>
      </c>
      <c r="X1690" s="1">
        <v>3111150</v>
      </c>
      <c r="Y1690" t="str">
        <f t="shared" si="53"/>
        <v>Campo AzulMG</v>
      </c>
    </row>
    <row r="1691" spans="1:25" x14ac:dyDescent="0.25">
      <c r="A1691" s="1" t="s">
        <v>2766</v>
      </c>
      <c r="B1691" s="1" t="s">
        <v>2732</v>
      </c>
      <c r="C1691" s="5" t="s">
        <v>6558</v>
      </c>
      <c r="D1691" s="1">
        <v>3111200</v>
      </c>
      <c r="E1691" s="1"/>
      <c r="F1691" s="1">
        <v>54338</v>
      </c>
      <c r="G1691" s="1">
        <v>51544</v>
      </c>
      <c r="H1691" s="1">
        <v>97.58</v>
      </c>
      <c r="I1691" s="1">
        <v>1.6</v>
      </c>
      <c r="J1691" s="5">
        <f t="shared" si="52"/>
        <v>2083.1999999999998</v>
      </c>
      <c r="K1691" s="1">
        <v>20640.439999999999</v>
      </c>
      <c r="L1691" s="10">
        <v>-20.895316245804604</v>
      </c>
      <c r="M1691" s="10">
        <v>-45.275861361123155</v>
      </c>
      <c r="N1691">
        <f>COUNTIFS('Base Lojas'!$F$2:$F$1244,D1691,'Base Lojas'!$I$2:$I$1244,"OK")</f>
        <v>0</v>
      </c>
      <c r="O1691">
        <f>COUNTIFS('Base Lojas'!$F$2:$F$1244,$D1691,'Base Lojas'!$I$2:$I$1244,"OK",'Base Lojas'!$B$2:$B$1244,$A$2)</f>
        <v>0</v>
      </c>
      <c r="P1691">
        <f>COUNTIFS('Base Lojas'!$F$2:$F$1244,$D1691,'Base Lojas'!$I$2:$I$1244,"OK",'Base Lojas'!$B$2:$B$1244,$A$3)</f>
        <v>0</v>
      </c>
      <c r="Q1691">
        <f>COUNTIFS('Base Lojas'!$F$2:$F$1244,$D1691,'Base Lojas'!$I$2:$I$1244,"OK",'Base Lojas'!$B$2:$B$1244,$A$4)</f>
        <v>0</v>
      </c>
      <c r="R1691">
        <f>COUNTIFS('Base Lojas'!$F$2:$F$1244,$D1691,'Base Lojas'!$I$2:$I$1244,"OK",'Base Lojas'!$B$2:$B$1244,$A$5)</f>
        <v>0</v>
      </c>
      <c r="S1691">
        <f>COUNTIFS('Base Lojas'!$F$2:$F$1244,$D1691,'Base Lojas'!$I$2:$I$1244,"OK",'Base Lojas'!$B$2:$B$1244,$A$6)</f>
        <v>0</v>
      </c>
      <c r="T1691">
        <f>COUNTIFS('Base Lojas'!$F$2:$F$1244,$D1691,'Base Lojas'!$I$2:$I$1244,"OK",'Base Lojas'!$B$2:$B$1244,$A$8)</f>
        <v>0</v>
      </c>
      <c r="X1691" s="1">
        <v>3111200</v>
      </c>
      <c r="Y1691" t="str">
        <f t="shared" si="53"/>
        <v>Campo BeloMG</v>
      </c>
    </row>
    <row r="1692" spans="1:25" x14ac:dyDescent="0.25">
      <c r="A1692" s="1" t="s">
        <v>2979</v>
      </c>
      <c r="B1692" s="1" t="s">
        <v>2732</v>
      </c>
      <c r="C1692" s="5" t="s">
        <v>6558</v>
      </c>
      <c r="D1692" s="1">
        <v>3111309</v>
      </c>
      <c r="E1692" s="1"/>
      <c r="F1692" s="1">
        <v>11648</v>
      </c>
      <c r="G1692" s="1">
        <v>11476</v>
      </c>
      <c r="H1692" s="1">
        <v>41.67</v>
      </c>
      <c r="I1692" s="1">
        <v>1.6</v>
      </c>
      <c r="J1692" s="5">
        <f t="shared" si="52"/>
        <v>2083.1999999999998</v>
      </c>
      <c r="K1692" s="1">
        <v>15701.46</v>
      </c>
      <c r="L1692" s="10">
        <v>-21.109325717621953</v>
      </c>
      <c r="M1692" s="10">
        <v>-45.830757140452285</v>
      </c>
      <c r="N1692">
        <f>COUNTIFS('Base Lojas'!$F$2:$F$1244,D1692,'Base Lojas'!$I$2:$I$1244,"OK")</f>
        <v>0</v>
      </c>
      <c r="O1692">
        <f>COUNTIFS('Base Lojas'!$F$2:$F$1244,$D1692,'Base Lojas'!$I$2:$I$1244,"OK",'Base Lojas'!$B$2:$B$1244,$A$2)</f>
        <v>0</v>
      </c>
      <c r="P1692">
        <f>COUNTIFS('Base Lojas'!$F$2:$F$1244,$D1692,'Base Lojas'!$I$2:$I$1244,"OK",'Base Lojas'!$B$2:$B$1244,$A$3)</f>
        <v>0</v>
      </c>
      <c r="Q1692">
        <f>COUNTIFS('Base Lojas'!$F$2:$F$1244,$D1692,'Base Lojas'!$I$2:$I$1244,"OK",'Base Lojas'!$B$2:$B$1244,$A$4)</f>
        <v>0</v>
      </c>
      <c r="R1692">
        <f>COUNTIFS('Base Lojas'!$F$2:$F$1244,$D1692,'Base Lojas'!$I$2:$I$1244,"OK",'Base Lojas'!$B$2:$B$1244,$A$5)</f>
        <v>0</v>
      </c>
      <c r="S1692">
        <f>COUNTIFS('Base Lojas'!$F$2:$F$1244,$D1692,'Base Lojas'!$I$2:$I$1244,"OK",'Base Lojas'!$B$2:$B$1244,$A$6)</f>
        <v>0</v>
      </c>
      <c r="T1692">
        <f>COUNTIFS('Base Lojas'!$F$2:$F$1244,$D1692,'Base Lojas'!$I$2:$I$1244,"OK",'Base Lojas'!$B$2:$B$1244,$A$8)</f>
        <v>0</v>
      </c>
      <c r="X1692" s="1">
        <v>3111309</v>
      </c>
      <c r="Y1692" t="str">
        <f t="shared" si="53"/>
        <v>Campo do MeioMG</v>
      </c>
    </row>
    <row r="1693" spans="1:25" x14ac:dyDescent="0.25">
      <c r="A1693" s="1" t="s">
        <v>2980</v>
      </c>
      <c r="B1693" s="1" t="s">
        <v>2732</v>
      </c>
      <c r="C1693" s="5" t="s">
        <v>6558</v>
      </c>
      <c r="D1693" s="1">
        <v>3111408</v>
      </c>
      <c r="E1693" s="1"/>
      <c r="F1693" s="1">
        <v>8383</v>
      </c>
      <c r="G1693" s="1">
        <v>6870</v>
      </c>
      <c r="H1693" s="1">
        <v>5.43</v>
      </c>
      <c r="I1693" s="1">
        <v>2.7</v>
      </c>
      <c r="J1693" s="5">
        <f t="shared" si="52"/>
        <v>3515.4</v>
      </c>
      <c r="K1693" s="1">
        <v>79067.520000000004</v>
      </c>
      <c r="L1693" s="10">
        <v>-19.765445393282853</v>
      </c>
      <c r="M1693" s="10">
        <v>-48.573003468184837</v>
      </c>
      <c r="N1693">
        <f>COUNTIFS('Base Lojas'!$F$2:$F$1244,D1693,'Base Lojas'!$I$2:$I$1244,"OK")</f>
        <v>0</v>
      </c>
      <c r="O1693">
        <f>COUNTIFS('Base Lojas'!$F$2:$F$1244,$D1693,'Base Lojas'!$I$2:$I$1244,"OK",'Base Lojas'!$B$2:$B$1244,$A$2)</f>
        <v>0</v>
      </c>
      <c r="P1693">
        <f>COUNTIFS('Base Lojas'!$F$2:$F$1244,$D1693,'Base Lojas'!$I$2:$I$1244,"OK",'Base Lojas'!$B$2:$B$1244,$A$3)</f>
        <v>0</v>
      </c>
      <c r="Q1693">
        <f>COUNTIFS('Base Lojas'!$F$2:$F$1244,$D1693,'Base Lojas'!$I$2:$I$1244,"OK",'Base Lojas'!$B$2:$B$1244,$A$4)</f>
        <v>0</v>
      </c>
      <c r="R1693">
        <f>COUNTIFS('Base Lojas'!$F$2:$F$1244,$D1693,'Base Lojas'!$I$2:$I$1244,"OK",'Base Lojas'!$B$2:$B$1244,$A$5)</f>
        <v>0</v>
      </c>
      <c r="S1693">
        <f>COUNTIFS('Base Lojas'!$F$2:$F$1244,$D1693,'Base Lojas'!$I$2:$I$1244,"OK",'Base Lojas'!$B$2:$B$1244,$A$6)</f>
        <v>0</v>
      </c>
      <c r="T1693">
        <f>COUNTIFS('Base Lojas'!$F$2:$F$1244,$D1693,'Base Lojas'!$I$2:$I$1244,"OK",'Base Lojas'!$B$2:$B$1244,$A$8)</f>
        <v>0</v>
      </c>
      <c r="X1693" s="1">
        <v>3111408</v>
      </c>
      <c r="Y1693" t="str">
        <f t="shared" si="53"/>
        <v>Campo FloridoMG</v>
      </c>
    </row>
    <row r="1694" spans="1:25" x14ac:dyDescent="0.25">
      <c r="A1694" s="1" t="s">
        <v>2981</v>
      </c>
      <c r="B1694" s="1" t="s">
        <v>2732</v>
      </c>
      <c r="C1694" s="5" t="s">
        <v>6558</v>
      </c>
      <c r="D1694" s="1">
        <v>3111507</v>
      </c>
      <c r="E1694" s="1"/>
      <c r="F1694" s="1">
        <v>15661</v>
      </c>
      <c r="G1694" s="1">
        <v>14206</v>
      </c>
      <c r="H1694" s="1">
        <v>19.989999999999998</v>
      </c>
      <c r="I1694" s="1">
        <v>1.9</v>
      </c>
      <c r="J1694" s="5">
        <f t="shared" si="52"/>
        <v>2473.8000000000002</v>
      </c>
      <c r="K1694" s="1">
        <v>23876</v>
      </c>
      <c r="L1694" s="10">
        <v>-19.698895841762205</v>
      </c>
      <c r="M1694" s="10">
        <v>-46.173709916834262</v>
      </c>
      <c r="N1694">
        <f>COUNTIFS('Base Lojas'!$F$2:$F$1244,D1694,'Base Lojas'!$I$2:$I$1244,"OK")</f>
        <v>0</v>
      </c>
      <c r="O1694">
        <f>COUNTIFS('Base Lojas'!$F$2:$F$1244,$D1694,'Base Lojas'!$I$2:$I$1244,"OK",'Base Lojas'!$B$2:$B$1244,$A$2)</f>
        <v>0</v>
      </c>
      <c r="P1694">
        <f>COUNTIFS('Base Lojas'!$F$2:$F$1244,$D1694,'Base Lojas'!$I$2:$I$1244,"OK",'Base Lojas'!$B$2:$B$1244,$A$3)</f>
        <v>0</v>
      </c>
      <c r="Q1694">
        <f>COUNTIFS('Base Lojas'!$F$2:$F$1244,$D1694,'Base Lojas'!$I$2:$I$1244,"OK",'Base Lojas'!$B$2:$B$1244,$A$4)</f>
        <v>0</v>
      </c>
      <c r="R1694">
        <f>COUNTIFS('Base Lojas'!$F$2:$F$1244,$D1694,'Base Lojas'!$I$2:$I$1244,"OK",'Base Lojas'!$B$2:$B$1244,$A$5)</f>
        <v>0</v>
      </c>
      <c r="S1694">
        <f>COUNTIFS('Base Lojas'!$F$2:$F$1244,$D1694,'Base Lojas'!$I$2:$I$1244,"OK",'Base Lojas'!$B$2:$B$1244,$A$6)</f>
        <v>0</v>
      </c>
      <c r="T1694">
        <f>COUNTIFS('Base Lojas'!$F$2:$F$1244,$D1694,'Base Lojas'!$I$2:$I$1244,"OK",'Base Lojas'!$B$2:$B$1244,$A$8)</f>
        <v>0</v>
      </c>
      <c r="X1694" s="1">
        <v>3111507</v>
      </c>
      <c r="Y1694" t="str">
        <f t="shared" si="53"/>
        <v>Campos AltosMG</v>
      </c>
    </row>
    <row r="1695" spans="1:25" x14ac:dyDescent="0.25">
      <c r="A1695" s="1" t="s">
        <v>2983</v>
      </c>
      <c r="B1695" s="1" t="s">
        <v>2732</v>
      </c>
      <c r="C1695" s="5" t="s">
        <v>6558</v>
      </c>
      <c r="D1695" s="1">
        <v>3111606</v>
      </c>
      <c r="E1695" s="1"/>
      <c r="F1695" s="1">
        <v>28908</v>
      </c>
      <c r="G1695" s="1">
        <v>27600</v>
      </c>
      <c r="H1695" s="1">
        <v>35.869999999999997</v>
      </c>
      <c r="I1695" s="1">
        <v>1.8</v>
      </c>
      <c r="J1695" s="5">
        <f t="shared" si="52"/>
        <v>2343.6</v>
      </c>
      <c r="K1695" s="1">
        <v>22014.41</v>
      </c>
      <c r="L1695" s="10">
        <v>-21.238697907437004</v>
      </c>
      <c r="M1695" s="10">
        <v>-45.756907365219796</v>
      </c>
      <c r="N1695">
        <f>COUNTIFS('Base Lojas'!$F$2:$F$1244,D1695,'Base Lojas'!$I$2:$I$1244,"OK")</f>
        <v>0</v>
      </c>
      <c r="O1695">
        <f>COUNTIFS('Base Lojas'!$F$2:$F$1244,$D1695,'Base Lojas'!$I$2:$I$1244,"OK",'Base Lojas'!$B$2:$B$1244,$A$2)</f>
        <v>0</v>
      </c>
      <c r="P1695">
        <f>COUNTIFS('Base Lojas'!$F$2:$F$1244,$D1695,'Base Lojas'!$I$2:$I$1244,"OK",'Base Lojas'!$B$2:$B$1244,$A$3)</f>
        <v>0</v>
      </c>
      <c r="Q1695">
        <f>COUNTIFS('Base Lojas'!$F$2:$F$1244,$D1695,'Base Lojas'!$I$2:$I$1244,"OK",'Base Lojas'!$B$2:$B$1244,$A$4)</f>
        <v>0</v>
      </c>
      <c r="R1695">
        <f>COUNTIFS('Base Lojas'!$F$2:$F$1244,$D1695,'Base Lojas'!$I$2:$I$1244,"OK",'Base Lojas'!$B$2:$B$1244,$A$5)</f>
        <v>0</v>
      </c>
      <c r="S1695">
        <f>COUNTIFS('Base Lojas'!$F$2:$F$1244,$D1695,'Base Lojas'!$I$2:$I$1244,"OK",'Base Lojas'!$B$2:$B$1244,$A$6)</f>
        <v>0</v>
      </c>
      <c r="T1695">
        <f>COUNTIFS('Base Lojas'!$F$2:$F$1244,$D1695,'Base Lojas'!$I$2:$I$1244,"OK",'Base Lojas'!$B$2:$B$1244,$A$8)</f>
        <v>0</v>
      </c>
      <c r="X1695" s="1">
        <v>3111606</v>
      </c>
      <c r="Y1695" t="str">
        <f t="shared" si="53"/>
        <v>Campos GeraisMG</v>
      </c>
    </row>
    <row r="1696" spans="1:25" x14ac:dyDescent="0.25">
      <c r="A1696" s="1" t="s">
        <v>2985</v>
      </c>
      <c r="B1696" s="1" t="s">
        <v>2732</v>
      </c>
      <c r="C1696" s="5" t="s">
        <v>6558</v>
      </c>
      <c r="D1696" s="1">
        <v>3111705</v>
      </c>
      <c r="E1696" s="1"/>
      <c r="F1696" s="1">
        <v>4533</v>
      </c>
      <c r="G1696" s="1">
        <v>4628</v>
      </c>
      <c r="H1696" s="1">
        <v>26.46</v>
      </c>
      <c r="I1696" s="1">
        <v>1.6</v>
      </c>
      <c r="J1696" s="5">
        <f t="shared" si="52"/>
        <v>2083.1999999999998</v>
      </c>
      <c r="K1696" s="1">
        <v>15681.05</v>
      </c>
      <c r="L1696" s="10">
        <v>-20.6873760386752</v>
      </c>
      <c r="M1696" s="10">
        <v>-42.613011453110346</v>
      </c>
      <c r="N1696">
        <f>COUNTIFS('Base Lojas'!$F$2:$F$1244,D1696,'Base Lojas'!$I$2:$I$1244,"OK")</f>
        <v>0</v>
      </c>
      <c r="O1696">
        <f>COUNTIFS('Base Lojas'!$F$2:$F$1244,$D1696,'Base Lojas'!$I$2:$I$1244,"OK",'Base Lojas'!$B$2:$B$1244,$A$2)</f>
        <v>0</v>
      </c>
      <c r="P1696">
        <f>COUNTIFS('Base Lojas'!$F$2:$F$1244,$D1696,'Base Lojas'!$I$2:$I$1244,"OK",'Base Lojas'!$B$2:$B$1244,$A$3)</f>
        <v>0</v>
      </c>
      <c r="Q1696">
        <f>COUNTIFS('Base Lojas'!$F$2:$F$1244,$D1696,'Base Lojas'!$I$2:$I$1244,"OK",'Base Lojas'!$B$2:$B$1244,$A$4)</f>
        <v>0</v>
      </c>
      <c r="R1696">
        <f>COUNTIFS('Base Lojas'!$F$2:$F$1244,$D1696,'Base Lojas'!$I$2:$I$1244,"OK",'Base Lojas'!$B$2:$B$1244,$A$5)</f>
        <v>0</v>
      </c>
      <c r="S1696">
        <f>COUNTIFS('Base Lojas'!$F$2:$F$1244,$D1696,'Base Lojas'!$I$2:$I$1244,"OK",'Base Lojas'!$B$2:$B$1244,$A$6)</f>
        <v>0</v>
      </c>
      <c r="T1696">
        <f>COUNTIFS('Base Lojas'!$F$2:$F$1244,$D1696,'Base Lojas'!$I$2:$I$1244,"OK",'Base Lojas'!$B$2:$B$1244,$A$8)</f>
        <v>0</v>
      </c>
      <c r="X1696" s="1">
        <v>3111705</v>
      </c>
      <c r="Y1696" t="str">
        <f t="shared" si="53"/>
        <v>CanaãMG</v>
      </c>
    </row>
    <row r="1697" spans="1:25" x14ac:dyDescent="0.25">
      <c r="A1697" s="1" t="s">
        <v>2391</v>
      </c>
      <c r="B1697" s="1" t="s">
        <v>2732</v>
      </c>
      <c r="C1697" s="5" t="s">
        <v>6558</v>
      </c>
      <c r="D1697" s="1">
        <v>3111804</v>
      </c>
      <c r="E1697" s="1"/>
      <c r="F1697" s="1">
        <v>12251</v>
      </c>
      <c r="G1697" s="1">
        <v>11365</v>
      </c>
      <c r="H1697" s="1">
        <v>13.53</v>
      </c>
      <c r="I1697" s="1">
        <v>2.1</v>
      </c>
      <c r="J1697" s="5">
        <f t="shared" si="52"/>
        <v>2734.2</v>
      </c>
      <c r="K1697" s="1">
        <v>45526.66</v>
      </c>
      <c r="L1697" s="10">
        <v>-18.721663722047854</v>
      </c>
      <c r="M1697" s="10">
        <v>-49.204054454389862</v>
      </c>
      <c r="N1697">
        <f>COUNTIFS('Base Lojas'!$F$2:$F$1244,D1697,'Base Lojas'!$I$2:$I$1244,"OK")</f>
        <v>0</v>
      </c>
      <c r="O1697">
        <f>COUNTIFS('Base Lojas'!$F$2:$F$1244,$D1697,'Base Lojas'!$I$2:$I$1244,"OK",'Base Lojas'!$B$2:$B$1244,$A$2)</f>
        <v>0</v>
      </c>
      <c r="P1697">
        <f>COUNTIFS('Base Lojas'!$F$2:$F$1244,$D1697,'Base Lojas'!$I$2:$I$1244,"OK",'Base Lojas'!$B$2:$B$1244,$A$3)</f>
        <v>0</v>
      </c>
      <c r="Q1697">
        <f>COUNTIFS('Base Lojas'!$F$2:$F$1244,$D1697,'Base Lojas'!$I$2:$I$1244,"OK",'Base Lojas'!$B$2:$B$1244,$A$4)</f>
        <v>0</v>
      </c>
      <c r="R1697">
        <f>COUNTIFS('Base Lojas'!$F$2:$F$1244,$D1697,'Base Lojas'!$I$2:$I$1244,"OK",'Base Lojas'!$B$2:$B$1244,$A$5)</f>
        <v>0</v>
      </c>
      <c r="S1697">
        <f>COUNTIFS('Base Lojas'!$F$2:$F$1244,$D1697,'Base Lojas'!$I$2:$I$1244,"OK",'Base Lojas'!$B$2:$B$1244,$A$6)</f>
        <v>0</v>
      </c>
      <c r="T1697">
        <f>COUNTIFS('Base Lojas'!$F$2:$F$1244,$D1697,'Base Lojas'!$I$2:$I$1244,"OK",'Base Lojas'!$B$2:$B$1244,$A$8)</f>
        <v>0</v>
      </c>
      <c r="X1697" s="1">
        <v>3111804</v>
      </c>
      <c r="Y1697" t="str">
        <f t="shared" si="53"/>
        <v>CanápolisMG</v>
      </c>
    </row>
    <row r="1698" spans="1:25" x14ac:dyDescent="0.25">
      <c r="A1698" s="1" t="s">
        <v>2984</v>
      </c>
      <c r="B1698" s="1" t="s">
        <v>2732</v>
      </c>
      <c r="C1698" s="5" t="s">
        <v>6558</v>
      </c>
      <c r="D1698" s="1">
        <v>3111903</v>
      </c>
      <c r="E1698" s="1"/>
      <c r="F1698" s="1">
        <v>5585</v>
      </c>
      <c r="G1698" s="1">
        <v>5589</v>
      </c>
      <c r="H1698" s="1">
        <v>26.27</v>
      </c>
      <c r="I1698" s="1">
        <v>1.6</v>
      </c>
      <c r="J1698" s="5">
        <f t="shared" si="52"/>
        <v>2083.1999999999998</v>
      </c>
      <c r="K1698" s="1">
        <v>12622.75</v>
      </c>
      <c r="L1698" s="10">
        <v>-21.023451666383703</v>
      </c>
      <c r="M1698" s="10">
        <v>-45.185925314678023</v>
      </c>
      <c r="N1698">
        <f>COUNTIFS('Base Lojas'!$F$2:$F$1244,D1698,'Base Lojas'!$I$2:$I$1244,"OK")</f>
        <v>0</v>
      </c>
      <c r="O1698">
        <f>COUNTIFS('Base Lojas'!$F$2:$F$1244,$D1698,'Base Lojas'!$I$2:$I$1244,"OK",'Base Lojas'!$B$2:$B$1244,$A$2)</f>
        <v>0</v>
      </c>
      <c r="P1698">
        <f>COUNTIFS('Base Lojas'!$F$2:$F$1244,$D1698,'Base Lojas'!$I$2:$I$1244,"OK",'Base Lojas'!$B$2:$B$1244,$A$3)</f>
        <v>0</v>
      </c>
      <c r="Q1698">
        <f>COUNTIFS('Base Lojas'!$F$2:$F$1244,$D1698,'Base Lojas'!$I$2:$I$1244,"OK",'Base Lojas'!$B$2:$B$1244,$A$4)</f>
        <v>0</v>
      </c>
      <c r="R1698">
        <f>COUNTIFS('Base Lojas'!$F$2:$F$1244,$D1698,'Base Lojas'!$I$2:$I$1244,"OK",'Base Lojas'!$B$2:$B$1244,$A$5)</f>
        <v>0</v>
      </c>
      <c r="S1698">
        <f>COUNTIFS('Base Lojas'!$F$2:$F$1244,$D1698,'Base Lojas'!$I$2:$I$1244,"OK",'Base Lojas'!$B$2:$B$1244,$A$6)</f>
        <v>0</v>
      </c>
      <c r="T1698">
        <f>COUNTIFS('Base Lojas'!$F$2:$F$1244,$D1698,'Base Lojas'!$I$2:$I$1244,"OK",'Base Lojas'!$B$2:$B$1244,$A$8)</f>
        <v>0</v>
      </c>
      <c r="X1698" s="1">
        <v>3111903</v>
      </c>
      <c r="Y1698" t="str">
        <f t="shared" si="53"/>
        <v>Cana VerdeMG</v>
      </c>
    </row>
    <row r="1699" spans="1:25" x14ac:dyDescent="0.25">
      <c r="A1699" s="1" t="s">
        <v>2399</v>
      </c>
      <c r="B1699" s="1" t="s">
        <v>2732</v>
      </c>
      <c r="C1699" s="5" t="s">
        <v>6558</v>
      </c>
      <c r="D1699" s="1">
        <v>3112000</v>
      </c>
      <c r="E1699" s="1"/>
      <c r="F1699" s="1">
        <v>14890</v>
      </c>
      <c r="G1699" s="1">
        <v>14595</v>
      </c>
      <c r="H1699" s="1">
        <v>20.260000000000002</v>
      </c>
      <c r="I1699" s="1">
        <v>1.5</v>
      </c>
      <c r="J1699" s="5">
        <f t="shared" si="52"/>
        <v>1953</v>
      </c>
      <c r="K1699" s="1">
        <v>20129</v>
      </c>
      <c r="L1699" s="10">
        <v>-20.770350041153801</v>
      </c>
      <c r="M1699" s="10">
        <v>-45.276856696455233</v>
      </c>
      <c r="N1699">
        <f>COUNTIFS('Base Lojas'!$F$2:$F$1244,D1699,'Base Lojas'!$I$2:$I$1244,"OK")</f>
        <v>0</v>
      </c>
      <c r="O1699">
        <f>COUNTIFS('Base Lojas'!$F$2:$F$1244,$D1699,'Base Lojas'!$I$2:$I$1244,"OK",'Base Lojas'!$B$2:$B$1244,$A$2)</f>
        <v>0</v>
      </c>
      <c r="P1699">
        <f>COUNTIFS('Base Lojas'!$F$2:$F$1244,$D1699,'Base Lojas'!$I$2:$I$1244,"OK",'Base Lojas'!$B$2:$B$1244,$A$3)</f>
        <v>0</v>
      </c>
      <c r="Q1699">
        <f>COUNTIFS('Base Lojas'!$F$2:$F$1244,$D1699,'Base Lojas'!$I$2:$I$1244,"OK",'Base Lojas'!$B$2:$B$1244,$A$4)</f>
        <v>0</v>
      </c>
      <c r="R1699">
        <f>COUNTIFS('Base Lojas'!$F$2:$F$1244,$D1699,'Base Lojas'!$I$2:$I$1244,"OK",'Base Lojas'!$B$2:$B$1244,$A$5)</f>
        <v>0</v>
      </c>
      <c r="S1699">
        <f>COUNTIFS('Base Lojas'!$F$2:$F$1244,$D1699,'Base Lojas'!$I$2:$I$1244,"OK",'Base Lojas'!$B$2:$B$1244,$A$6)</f>
        <v>0</v>
      </c>
      <c r="T1699">
        <f>COUNTIFS('Base Lojas'!$F$2:$F$1244,$D1699,'Base Lojas'!$I$2:$I$1244,"OK",'Base Lojas'!$B$2:$B$1244,$A$8)</f>
        <v>0</v>
      </c>
      <c r="X1699" s="1">
        <v>3112000</v>
      </c>
      <c r="Y1699" t="str">
        <f t="shared" si="53"/>
        <v>CandeiasMG</v>
      </c>
    </row>
    <row r="1700" spans="1:25" x14ac:dyDescent="0.25">
      <c r="A1700" s="1" t="s">
        <v>2987</v>
      </c>
      <c r="B1700" s="1" t="s">
        <v>2732</v>
      </c>
      <c r="C1700" s="5" t="s">
        <v>6558</v>
      </c>
      <c r="D1700" s="1">
        <v>3112059</v>
      </c>
      <c r="E1700" s="1"/>
      <c r="F1700" s="1">
        <v>4575</v>
      </c>
      <c r="G1700" s="1">
        <v>4195</v>
      </c>
      <c r="H1700" s="1">
        <v>29.57</v>
      </c>
      <c r="I1700" s="1">
        <v>1.6</v>
      </c>
      <c r="J1700" s="5">
        <f t="shared" si="52"/>
        <v>2083.1999999999998</v>
      </c>
      <c r="K1700" s="1">
        <v>11102.88</v>
      </c>
      <c r="L1700" s="10">
        <v>-18.531717906250154</v>
      </c>
      <c r="M1700" s="10">
        <v>-42.625727292188508</v>
      </c>
      <c r="N1700">
        <f>COUNTIFS('Base Lojas'!$F$2:$F$1244,D1700,'Base Lojas'!$I$2:$I$1244,"OK")</f>
        <v>0</v>
      </c>
      <c r="O1700">
        <f>COUNTIFS('Base Lojas'!$F$2:$F$1244,$D1700,'Base Lojas'!$I$2:$I$1244,"OK",'Base Lojas'!$B$2:$B$1244,$A$2)</f>
        <v>0</v>
      </c>
      <c r="P1700">
        <f>COUNTIFS('Base Lojas'!$F$2:$F$1244,$D1700,'Base Lojas'!$I$2:$I$1244,"OK",'Base Lojas'!$B$2:$B$1244,$A$3)</f>
        <v>0</v>
      </c>
      <c r="Q1700">
        <f>COUNTIFS('Base Lojas'!$F$2:$F$1244,$D1700,'Base Lojas'!$I$2:$I$1244,"OK",'Base Lojas'!$B$2:$B$1244,$A$4)</f>
        <v>0</v>
      </c>
      <c r="R1700">
        <f>COUNTIFS('Base Lojas'!$F$2:$F$1244,$D1700,'Base Lojas'!$I$2:$I$1244,"OK",'Base Lojas'!$B$2:$B$1244,$A$5)</f>
        <v>0</v>
      </c>
      <c r="S1700">
        <f>COUNTIFS('Base Lojas'!$F$2:$F$1244,$D1700,'Base Lojas'!$I$2:$I$1244,"OK",'Base Lojas'!$B$2:$B$1244,$A$6)</f>
        <v>0</v>
      </c>
      <c r="T1700">
        <f>COUNTIFS('Base Lojas'!$F$2:$F$1244,$D1700,'Base Lojas'!$I$2:$I$1244,"OK",'Base Lojas'!$B$2:$B$1244,$A$8)</f>
        <v>0</v>
      </c>
      <c r="X1700" s="1">
        <v>3112059</v>
      </c>
      <c r="Y1700" t="str">
        <f t="shared" si="53"/>
        <v>CantagaloMG</v>
      </c>
    </row>
    <row r="1701" spans="1:25" x14ac:dyDescent="0.25">
      <c r="A1701" s="1" t="s">
        <v>2989</v>
      </c>
      <c r="B1701" s="1" t="s">
        <v>2732</v>
      </c>
      <c r="C1701" s="5" t="s">
        <v>6558</v>
      </c>
      <c r="D1701" s="1">
        <v>3112109</v>
      </c>
      <c r="E1701" s="1"/>
      <c r="F1701" s="1">
        <v>5464</v>
      </c>
      <c r="G1701" s="1">
        <v>5209</v>
      </c>
      <c r="H1701" s="1">
        <v>39.86</v>
      </c>
      <c r="I1701" s="1">
        <v>1.6</v>
      </c>
      <c r="J1701" s="5">
        <f t="shared" si="52"/>
        <v>2083.1999999999998</v>
      </c>
      <c r="K1701" s="1">
        <v>16602.82</v>
      </c>
      <c r="L1701" s="10">
        <v>-20.525588367367501</v>
      </c>
      <c r="M1701" s="10">
        <v>-41.907190295020762</v>
      </c>
      <c r="N1701">
        <f>COUNTIFS('Base Lojas'!$F$2:$F$1244,D1701,'Base Lojas'!$I$2:$I$1244,"OK")</f>
        <v>0</v>
      </c>
      <c r="O1701">
        <f>COUNTIFS('Base Lojas'!$F$2:$F$1244,$D1701,'Base Lojas'!$I$2:$I$1244,"OK",'Base Lojas'!$B$2:$B$1244,$A$2)</f>
        <v>0</v>
      </c>
      <c r="P1701">
        <f>COUNTIFS('Base Lojas'!$F$2:$F$1244,$D1701,'Base Lojas'!$I$2:$I$1244,"OK",'Base Lojas'!$B$2:$B$1244,$A$3)</f>
        <v>0</v>
      </c>
      <c r="Q1701">
        <f>COUNTIFS('Base Lojas'!$F$2:$F$1244,$D1701,'Base Lojas'!$I$2:$I$1244,"OK",'Base Lojas'!$B$2:$B$1244,$A$4)</f>
        <v>0</v>
      </c>
      <c r="R1701">
        <f>COUNTIFS('Base Lojas'!$F$2:$F$1244,$D1701,'Base Lojas'!$I$2:$I$1244,"OK",'Base Lojas'!$B$2:$B$1244,$A$5)</f>
        <v>0</v>
      </c>
      <c r="S1701">
        <f>COUNTIFS('Base Lojas'!$F$2:$F$1244,$D1701,'Base Lojas'!$I$2:$I$1244,"OK",'Base Lojas'!$B$2:$B$1244,$A$6)</f>
        <v>0</v>
      </c>
      <c r="T1701">
        <f>COUNTIFS('Base Lojas'!$F$2:$F$1244,$D1701,'Base Lojas'!$I$2:$I$1244,"OK",'Base Lojas'!$B$2:$B$1244,$A$8)</f>
        <v>0</v>
      </c>
      <c r="X1701" s="1">
        <v>3112109</v>
      </c>
      <c r="Y1701" t="str">
        <f t="shared" si="53"/>
        <v>CaparaóMG</v>
      </c>
    </row>
    <row r="1702" spans="1:25" x14ac:dyDescent="0.25">
      <c r="A1702" s="1" t="s">
        <v>2990</v>
      </c>
      <c r="B1702" s="1" t="s">
        <v>2732</v>
      </c>
      <c r="C1702" s="5" t="s">
        <v>6558</v>
      </c>
      <c r="D1702" s="1">
        <v>3112208</v>
      </c>
      <c r="E1702" s="1"/>
      <c r="F1702" s="1">
        <v>4616</v>
      </c>
      <c r="G1702" s="1">
        <v>4755</v>
      </c>
      <c r="H1702" s="1">
        <v>42.81</v>
      </c>
      <c r="I1702" s="1">
        <v>1.6</v>
      </c>
      <c r="J1702" s="5">
        <f t="shared" si="52"/>
        <v>2083.1999999999998</v>
      </c>
      <c r="K1702" s="1">
        <v>12214.38</v>
      </c>
      <c r="L1702" s="10">
        <v>-20.916667907714402</v>
      </c>
      <c r="M1702" s="10">
        <v>-43.612421866392076</v>
      </c>
      <c r="N1702">
        <f>COUNTIFS('Base Lojas'!$F$2:$F$1244,D1702,'Base Lojas'!$I$2:$I$1244,"OK")</f>
        <v>0</v>
      </c>
      <c r="O1702">
        <f>COUNTIFS('Base Lojas'!$F$2:$F$1244,$D1702,'Base Lojas'!$I$2:$I$1244,"OK",'Base Lojas'!$B$2:$B$1244,$A$2)</f>
        <v>0</v>
      </c>
      <c r="P1702">
        <f>COUNTIFS('Base Lojas'!$F$2:$F$1244,$D1702,'Base Lojas'!$I$2:$I$1244,"OK",'Base Lojas'!$B$2:$B$1244,$A$3)</f>
        <v>0</v>
      </c>
      <c r="Q1702">
        <f>COUNTIFS('Base Lojas'!$F$2:$F$1244,$D1702,'Base Lojas'!$I$2:$I$1244,"OK",'Base Lojas'!$B$2:$B$1244,$A$4)</f>
        <v>0</v>
      </c>
      <c r="R1702">
        <f>COUNTIFS('Base Lojas'!$F$2:$F$1244,$D1702,'Base Lojas'!$I$2:$I$1244,"OK",'Base Lojas'!$B$2:$B$1244,$A$5)</f>
        <v>0</v>
      </c>
      <c r="S1702">
        <f>COUNTIFS('Base Lojas'!$F$2:$F$1244,$D1702,'Base Lojas'!$I$2:$I$1244,"OK",'Base Lojas'!$B$2:$B$1244,$A$6)</f>
        <v>0</v>
      </c>
      <c r="T1702">
        <f>COUNTIFS('Base Lojas'!$F$2:$F$1244,$D1702,'Base Lojas'!$I$2:$I$1244,"OK",'Base Lojas'!$B$2:$B$1244,$A$8)</f>
        <v>0</v>
      </c>
      <c r="X1702" s="1">
        <v>3112208</v>
      </c>
      <c r="Y1702" t="str">
        <f t="shared" si="53"/>
        <v>Capela NovaMG</v>
      </c>
    </row>
    <row r="1703" spans="1:25" x14ac:dyDescent="0.25">
      <c r="A1703" s="1" t="s">
        <v>2758</v>
      </c>
      <c r="B1703" s="1" t="s">
        <v>2732</v>
      </c>
      <c r="C1703" s="5" t="s">
        <v>6558</v>
      </c>
      <c r="D1703" s="1">
        <v>3112307</v>
      </c>
      <c r="E1703" s="1"/>
      <c r="F1703" s="1">
        <v>38321</v>
      </c>
      <c r="G1703" s="1">
        <v>34803</v>
      </c>
      <c r="H1703" s="1">
        <v>36.049999999999997</v>
      </c>
      <c r="I1703" s="1">
        <v>1.6</v>
      </c>
      <c r="J1703" s="5">
        <f t="shared" si="52"/>
        <v>2083.1999999999998</v>
      </c>
      <c r="K1703" s="1">
        <v>19336.2</v>
      </c>
      <c r="L1703" s="10">
        <v>-17.695385220201505</v>
      </c>
      <c r="M1703" s="10">
        <v>-42.516075373456495</v>
      </c>
      <c r="N1703">
        <f>COUNTIFS('Base Lojas'!$F$2:$F$1244,D1703,'Base Lojas'!$I$2:$I$1244,"OK")</f>
        <v>0</v>
      </c>
      <c r="O1703">
        <f>COUNTIFS('Base Lojas'!$F$2:$F$1244,$D1703,'Base Lojas'!$I$2:$I$1244,"OK",'Base Lojas'!$B$2:$B$1244,$A$2)</f>
        <v>0</v>
      </c>
      <c r="P1703">
        <f>COUNTIFS('Base Lojas'!$F$2:$F$1244,$D1703,'Base Lojas'!$I$2:$I$1244,"OK",'Base Lojas'!$B$2:$B$1244,$A$3)</f>
        <v>0</v>
      </c>
      <c r="Q1703">
        <f>COUNTIFS('Base Lojas'!$F$2:$F$1244,$D1703,'Base Lojas'!$I$2:$I$1244,"OK",'Base Lojas'!$B$2:$B$1244,$A$4)</f>
        <v>0</v>
      </c>
      <c r="R1703">
        <f>COUNTIFS('Base Lojas'!$F$2:$F$1244,$D1703,'Base Lojas'!$I$2:$I$1244,"OK",'Base Lojas'!$B$2:$B$1244,$A$5)</f>
        <v>0</v>
      </c>
      <c r="S1703">
        <f>COUNTIFS('Base Lojas'!$F$2:$F$1244,$D1703,'Base Lojas'!$I$2:$I$1244,"OK",'Base Lojas'!$B$2:$B$1244,$A$6)</f>
        <v>0</v>
      </c>
      <c r="T1703">
        <f>COUNTIFS('Base Lojas'!$F$2:$F$1244,$D1703,'Base Lojas'!$I$2:$I$1244,"OK",'Base Lojas'!$B$2:$B$1244,$A$8)</f>
        <v>0</v>
      </c>
      <c r="X1703" s="1">
        <v>3112307</v>
      </c>
      <c r="Y1703" t="str">
        <f t="shared" si="53"/>
        <v>CapelinhaMG</v>
      </c>
    </row>
    <row r="1704" spans="1:25" x14ac:dyDescent="0.25">
      <c r="A1704" s="1" t="s">
        <v>2991</v>
      </c>
      <c r="B1704" s="1" t="s">
        <v>2732</v>
      </c>
      <c r="C1704" s="5" t="s">
        <v>6558</v>
      </c>
      <c r="D1704" s="1">
        <v>3112406</v>
      </c>
      <c r="E1704" s="1"/>
      <c r="F1704" s="1">
        <v>6860</v>
      </c>
      <c r="G1704" s="1">
        <v>7089</v>
      </c>
      <c r="H1704" s="1">
        <v>23.79</v>
      </c>
      <c r="I1704" s="1">
        <v>1.5</v>
      </c>
      <c r="J1704" s="5">
        <f t="shared" si="52"/>
        <v>1953</v>
      </c>
      <c r="K1704" s="1">
        <v>23544.44</v>
      </c>
      <c r="L1704" s="10">
        <v>-20.620499127860452</v>
      </c>
      <c r="M1704" s="10">
        <v>-47.057436800683554</v>
      </c>
      <c r="N1704">
        <f>COUNTIFS('Base Lojas'!$F$2:$F$1244,D1704,'Base Lojas'!$I$2:$I$1244,"OK")</f>
        <v>0</v>
      </c>
      <c r="O1704">
        <f>COUNTIFS('Base Lojas'!$F$2:$F$1244,$D1704,'Base Lojas'!$I$2:$I$1244,"OK",'Base Lojas'!$B$2:$B$1244,$A$2)</f>
        <v>0</v>
      </c>
      <c r="P1704">
        <f>COUNTIFS('Base Lojas'!$F$2:$F$1244,$D1704,'Base Lojas'!$I$2:$I$1244,"OK",'Base Lojas'!$B$2:$B$1244,$A$3)</f>
        <v>0</v>
      </c>
      <c r="Q1704">
        <f>COUNTIFS('Base Lojas'!$F$2:$F$1244,$D1704,'Base Lojas'!$I$2:$I$1244,"OK",'Base Lojas'!$B$2:$B$1244,$A$4)</f>
        <v>0</v>
      </c>
      <c r="R1704">
        <f>COUNTIFS('Base Lojas'!$F$2:$F$1244,$D1704,'Base Lojas'!$I$2:$I$1244,"OK",'Base Lojas'!$B$2:$B$1244,$A$5)</f>
        <v>0</v>
      </c>
      <c r="S1704">
        <f>COUNTIFS('Base Lojas'!$F$2:$F$1244,$D1704,'Base Lojas'!$I$2:$I$1244,"OK",'Base Lojas'!$B$2:$B$1244,$A$6)</f>
        <v>0</v>
      </c>
      <c r="T1704">
        <f>COUNTIFS('Base Lojas'!$F$2:$F$1244,$D1704,'Base Lojas'!$I$2:$I$1244,"OK",'Base Lojas'!$B$2:$B$1244,$A$8)</f>
        <v>0</v>
      </c>
      <c r="X1704" s="1">
        <v>3112406</v>
      </c>
      <c r="Y1704" t="str">
        <f t="shared" si="53"/>
        <v>CapetingaMG</v>
      </c>
    </row>
    <row r="1705" spans="1:25" x14ac:dyDescent="0.25">
      <c r="A1705" s="1" t="s">
        <v>2993</v>
      </c>
      <c r="B1705" s="1" t="s">
        <v>2732</v>
      </c>
      <c r="C1705" s="5" t="s">
        <v>6558</v>
      </c>
      <c r="D1705" s="1">
        <v>3112505</v>
      </c>
      <c r="E1705" s="1"/>
      <c r="F1705" s="1">
        <v>9896</v>
      </c>
      <c r="G1705" s="1">
        <v>8881</v>
      </c>
      <c r="H1705" s="1">
        <v>93.16</v>
      </c>
      <c r="I1705" s="1">
        <v>1.5</v>
      </c>
      <c r="J1705" s="5">
        <f t="shared" si="52"/>
        <v>1953</v>
      </c>
      <c r="K1705" s="1">
        <v>9903.7900000000009</v>
      </c>
      <c r="L1705" s="10">
        <v>-19.545542209328655</v>
      </c>
      <c r="M1705" s="10">
        <v>-44.133166241413058</v>
      </c>
      <c r="N1705">
        <f>COUNTIFS('Base Lojas'!$F$2:$F$1244,D1705,'Base Lojas'!$I$2:$I$1244,"OK")</f>
        <v>0</v>
      </c>
      <c r="O1705">
        <f>COUNTIFS('Base Lojas'!$F$2:$F$1244,$D1705,'Base Lojas'!$I$2:$I$1244,"OK",'Base Lojas'!$B$2:$B$1244,$A$2)</f>
        <v>0</v>
      </c>
      <c r="P1705">
        <f>COUNTIFS('Base Lojas'!$F$2:$F$1244,$D1705,'Base Lojas'!$I$2:$I$1244,"OK",'Base Lojas'!$B$2:$B$1244,$A$3)</f>
        <v>0</v>
      </c>
      <c r="Q1705">
        <f>COUNTIFS('Base Lojas'!$F$2:$F$1244,$D1705,'Base Lojas'!$I$2:$I$1244,"OK",'Base Lojas'!$B$2:$B$1244,$A$4)</f>
        <v>0</v>
      </c>
      <c r="R1705">
        <f>COUNTIFS('Base Lojas'!$F$2:$F$1244,$D1705,'Base Lojas'!$I$2:$I$1244,"OK",'Base Lojas'!$B$2:$B$1244,$A$5)</f>
        <v>0</v>
      </c>
      <c r="S1705">
        <f>COUNTIFS('Base Lojas'!$F$2:$F$1244,$D1705,'Base Lojas'!$I$2:$I$1244,"OK",'Base Lojas'!$B$2:$B$1244,$A$6)</f>
        <v>0</v>
      </c>
      <c r="T1705">
        <f>COUNTIFS('Base Lojas'!$F$2:$F$1244,$D1705,'Base Lojas'!$I$2:$I$1244,"OK",'Base Lojas'!$B$2:$B$1244,$A$8)</f>
        <v>0</v>
      </c>
      <c r="X1705" s="1">
        <v>3112505</v>
      </c>
      <c r="Y1705" t="str">
        <f t="shared" si="53"/>
        <v>Capim BrancoMG</v>
      </c>
    </row>
    <row r="1706" spans="1:25" x14ac:dyDescent="0.25">
      <c r="A1706" s="1" t="s">
        <v>2994</v>
      </c>
      <c r="B1706" s="1" t="s">
        <v>2732</v>
      </c>
      <c r="C1706" s="5" t="s">
        <v>6558</v>
      </c>
      <c r="D1706" s="1">
        <v>3112604</v>
      </c>
      <c r="E1706" s="1"/>
      <c r="F1706" s="1">
        <v>16294</v>
      </c>
      <c r="G1706" s="1">
        <v>15290</v>
      </c>
      <c r="H1706" s="1">
        <v>24.63</v>
      </c>
      <c r="I1706" s="1">
        <v>1.9</v>
      </c>
      <c r="J1706" s="5">
        <f t="shared" si="52"/>
        <v>2473.8000000000002</v>
      </c>
      <c r="K1706" s="1">
        <v>31609.18</v>
      </c>
      <c r="L1706" s="10">
        <v>-18.682293733755504</v>
      </c>
      <c r="M1706" s="10">
        <v>-49.574482239399224</v>
      </c>
      <c r="N1706">
        <f>COUNTIFS('Base Lojas'!$F$2:$F$1244,D1706,'Base Lojas'!$I$2:$I$1244,"OK")</f>
        <v>0</v>
      </c>
      <c r="O1706">
        <f>COUNTIFS('Base Lojas'!$F$2:$F$1244,$D1706,'Base Lojas'!$I$2:$I$1244,"OK",'Base Lojas'!$B$2:$B$1244,$A$2)</f>
        <v>0</v>
      </c>
      <c r="P1706">
        <f>COUNTIFS('Base Lojas'!$F$2:$F$1244,$D1706,'Base Lojas'!$I$2:$I$1244,"OK",'Base Lojas'!$B$2:$B$1244,$A$3)</f>
        <v>0</v>
      </c>
      <c r="Q1706">
        <f>COUNTIFS('Base Lojas'!$F$2:$F$1244,$D1706,'Base Lojas'!$I$2:$I$1244,"OK",'Base Lojas'!$B$2:$B$1244,$A$4)</f>
        <v>0</v>
      </c>
      <c r="R1706">
        <f>COUNTIFS('Base Lojas'!$F$2:$F$1244,$D1706,'Base Lojas'!$I$2:$I$1244,"OK",'Base Lojas'!$B$2:$B$1244,$A$5)</f>
        <v>0</v>
      </c>
      <c r="S1706">
        <f>COUNTIFS('Base Lojas'!$F$2:$F$1244,$D1706,'Base Lojas'!$I$2:$I$1244,"OK",'Base Lojas'!$B$2:$B$1244,$A$6)</f>
        <v>0</v>
      </c>
      <c r="T1706">
        <f>COUNTIFS('Base Lojas'!$F$2:$F$1244,$D1706,'Base Lojas'!$I$2:$I$1244,"OK",'Base Lojas'!$B$2:$B$1244,$A$8)</f>
        <v>0</v>
      </c>
      <c r="X1706" s="1">
        <v>3112604</v>
      </c>
      <c r="Y1706" t="str">
        <f t="shared" si="53"/>
        <v>CapinópolisMG</v>
      </c>
    </row>
    <row r="1707" spans="1:25" x14ac:dyDescent="0.25">
      <c r="A1707" s="1" t="s">
        <v>2995</v>
      </c>
      <c r="B1707" s="1" t="s">
        <v>2732</v>
      </c>
      <c r="C1707" s="5" t="s">
        <v>6558</v>
      </c>
      <c r="D1707" s="1">
        <v>3112653</v>
      </c>
      <c r="E1707" s="1"/>
      <c r="F1707" s="1">
        <v>5559</v>
      </c>
      <c r="G1707" s="1">
        <v>4925</v>
      </c>
      <c r="H1707" s="1">
        <v>17.649999999999999</v>
      </c>
      <c r="I1707" s="1">
        <v>1.5</v>
      </c>
      <c r="J1707" s="5">
        <f t="shared" si="52"/>
        <v>1953</v>
      </c>
      <c r="K1707" s="1">
        <v>10068.56</v>
      </c>
      <c r="L1707" s="10">
        <v>-19.079024457570707</v>
      </c>
      <c r="M1707" s="10">
        <v>-41.865097329085422</v>
      </c>
      <c r="N1707">
        <f>COUNTIFS('Base Lojas'!$F$2:$F$1244,D1707,'Base Lojas'!$I$2:$I$1244,"OK")</f>
        <v>0</v>
      </c>
      <c r="O1707">
        <f>COUNTIFS('Base Lojas'!$F$2:$F$1244,$D1707,'Base Lojas'!$I$2:$I$1244,"OK",'Base Lojas'!$B$2:$B$1244,$A$2)</f>
        <v>0</v>
      </c>
      <c r="P1707">
        <f>COUNTIFS('Base Lojas'!$F$2:$F$1244,$D1707,'Base Lojas'!$I$2:$I$1244,"OK",'Base Lojas'!$B$2:$B$1244,$A$3)</f>
        <v>0</v>
      </c>
      <c r="Q1707">
        <f>COUNTIFS('Base Lojas'!$F$2:$F$1244,$D1707,'Base Lojas'!$I$2:$I$1244,"OK",'Base Lojas'!$B$2:$B$1244,$A$4)</f>
        <v>0</v>
      </c>
      <c r="R1707">
        <f>COUNTIFS('Base Lojas'!$F$2:$F$1244,$D1707,'Base Lojas'!$I$2:$I$1244,"OK",'Base Lojas'!$B$2:$B$1244,$A$5)</f>
        <v>0</v>
      </c>
      <c r="S1707">
        <f>COUNTIFS('Base Lojas'!$F$2:$F$1244,$D1707,'Base Lojas'!$I$2:$I$1244,"OK",'Base Lojas'!$B$2:$B$1244,$A$6)</f>
        <v>0</v>
      </c>
      <c r="T1707">
        <f>COUNTIFS('Base Lojas'!$F$2:$F$1244,$D1707,'Base Lojas'!$I$2:$I$1244,"OK",'Base Lojas'!$B$2:$B$1244,$A$8)</f>
        <v>0</v>
      </c>
      <c r="X1707" s="1">
        <v>3112653</v>
      </c>
      <c r="Y1707" t="str">
        <f t="shared" si="53"/>
        <v>Capitão AndradeMG</v>
      </c>
    </row>
    <row r="1708" spans="1:25" x14ac:dyDescent="0.25">
      <c r="A1708" s="1" t="s">
        <v>2996</v>
      </c>
      <c r="B1708" s="1" t="s">
        <v>2732</v>
      </c>
      <c r="C1708" s="5" t="s">
        <v>6558</v>
      </c>
      <c r="D1708" s="1">
        <v>3112703</v>
      </c>
      <c r="E1708" s="1"/>
      <c r="F1708" s="1">
        <v>15388</v>
      </c>
      <c r="G1708" s="1">
        <v>14206</v>
      </c>
      <c r="H1708" s="1">
        <v>14.62</v>
      </c>
      <c r="I1708" s="1">
        <v>1.6</v>
      </c>
      <c r="J1708" s="5">
        <f t="shared" si="52"/>
        <v>2083.1999999999998</v>
      </c>
      <c r="K1708" s="1">
        <v>23564.85</v>
      </c>
      <c r="L1708" s="10">
        <v>-16.320915136355303</v>
      </c>
      <c r="M1708" s="10">
        <v>-43.705412899898178</v>
      </c>
      <c r="N1708">
        <f>COUNTIFS('Base Lojas'!$F$2:$F$1244,D1708,'Base Lojas'!$I$2:$I$1244,"OK")</f>
        <v>0</v>
      </c>
      <c r="O1708">
        <f>COUNTIFS('Base Lojas'!$F$2:$F$1244,$D1708,'Base Lojas'!$I$2:$I$1244,"OK",'Base Lojas'!$B$2:$B$1244,$A$2)</f>
        <v>0</v>
      </c>
      <c r="P1708">
        <f>COUNTIFS('Base Lojas'!$F$2:$F$1244,$D1708,'Base Lojas'!$I$2:$I$1244,"OK",'Base Lojas'!$B$2:$B$1244,$A$3)</f>
        <v>0</v>
      </c>
      <c r="Q1708">
        <f>COUNTIFS('Base Lojas'!$F$2:$F$1244,$D1708,'Base Lojas'!$I$2:$I$1244,"OK",'Base Lojas'!$B$2:$B$1244,$A$4)</f>
        <v>0</v>
      </c>
      <c r="R1708">
        <f>COUNTIFS('Base Lojas'!$F$2:$F$1244,$D1708,'Base Lojas'!$I$2:$I$1244,"OK",'Base Lojas'!$B$2:$B$1244,$A$5)</f>
        <v>0</v>
      </c>
      <c r="S1708">
        <f>COUNTIFS('Base Lojas'!$F$2:$F$1244,$D1708,'Base Lojas'!$I$2:$I$1244,"OK",'Base Lojas'!$B$2:$B$1244,$A$6)</f>
        <v>0</v>
      </c>
      <c r="T1708">
        <f>COUNTIFS('Base Lojas'!$F$2:$F$1244,$D1708,'Base Lojas'!$I$2:$I$1244,"OK",'Base Lojas'!$B$2:$B$1244,$A$8)</f>
        <v>0</v>
      </c>
      <c r="X1708" s="1">
        <v>3112703</v>
      </c>
      <c r="Y1708" t="str">
        <f t="shared" si="53"/>
        <v>Capitão EnéasMG</v>
      </c>
    </row>
    <row r="1709" spans="1:25" x14ac:dyDescent="0.25">
      <c r="A1709" s="1" t="s">
        <v>2997</v>
      </c>
      <c r="B1709" s="1" t="s">
        <v>2732</v>
      </c>
      <c r="C1709" s="5" t="s">
        <v>6558</v>
      </c>
      <c r="D1709" s="1">
        <v>3112802</v>
      </c>
      <c r="E1709" s="1"/>
      <c r="F1709" s="1">
        <v>8693</v>
      </c>
      <c r="G1709" s="1">
        <v>8183</v>
      </c>
      <c r="H1709" s="1">
        <v>15.68</v>
      </c>
      <c r="I1709" s="1">
        <v>1.8</v>
      </c>
      <c r="J1709" s="5">
        <f t="shared" si="52"/>
        <v>2343.6</v>
      </c>
      <c r="K1709" s="1">
        <v>33046.19</v>
      </c>
      <c r="L1709" s="10">
        <v>-20.614663599497504</v>
      </c>
      <c r="M1709" s="10">
        <v>-46.05451388808055</v>
      </c>
      <c r="N1709">
        <f>COUNTIFS('Base Lojas'!$F$2:$F$1244,D1709,'Base Lojas'!$I$2:$I$1244,"OK")</f>
        <v>0</v>
      </c>
      <c r="O1709">
        <f>COUNTIFS('Base Lojas'!$F$2:$F$1244,$D1709,'Base Lojas'!$I$2:$I$1244,"OK",'Base Lojas'!$B$2:$B$1244,$A$2)</f>
        <v>0</v>
      </c>
      <c r="P1709">
        <f>COUNTIFS('Base Lojas'!$F$2:$F$1244,$D1709,'Base Lojas'!$I$2:$I$1244,"OK",'Base Lojas'!$B$2:$B$1244,$A$3)</f>
        <v>0</v>
      </c>
      <c r="Q1709">
        <f>COUNTIFS('Base Lojas'!$F$2:$F$1244,$D1709,'Base Lojas'!$I$2:$I$1244,"OK",'Base Lojas'!$B$2:$B$1244,$A$4)</f>
        <v>0</v>
      </c>
      <c r="R1709">
        <f>COUNTIFS('Base Lojas'!$F$2:$F$1244,$D1709,'Base Lojas'!$I$2:$I$1244,"OK",'Base Lojas'!$B$2:$B$1244,$A$5)</f>
        <v>0</v>
      </c>
      <c r="S1709">
        <f>COUNTIFS('Base Lojas'!$F$2:$F$1244,$D1709,'Base Lojas'!$I$2:$I$1244,"OK",'Base Lojas'!$B$2:$B$1244,$A$6)</f>
        <v>0</v>
      </c>
      <c r="T1709">
        <f>COUNTIFS('Base Lojas'!$F$2:$F$1244,$D1709,'Base Lojas'!$I$2:$I$1244,"OK",'Base Lojas'!$B$2:$B$1244,$A$8)</f>
        <v>0</v>
      </c>
      <c r="X1709" s="1">
        <v>3112802</v>
      </c>
      <c r="Y1709" t="str">
        <f t="shared" si="53"/>
        <v>CapitólioMG</v>
      </c>
    </row>
    <row r="1710" spans="1:25" x14ac:dyDescent="0.25">
      <c r="A1710" s="1" t="s">
        <v>2999</v>
      </c>
      <c r="B1710" s="1" t="s">
        <v>2732</v>
      </c>
      <c r="C1710" s="5" t="s">
        <v>6558</v>
      </c>
      <c r="D1710" s="1">
        <v>3112901</v>
      </c>
      <c r="E1710" s="1"/>
      <c r="F1710" s="1">
        <v>9318</v>
      </c>
      <c r="G1710" s="1">
        <v>9030</v>
      </c>
      <c r="H1710" s="1">
        <v>48.11</v>
      </c>
      <c r="I1710" s="1">
        <v>1.5</v>
      </c>
      <c r="J1710" s="5">
        <f t="shared" si="52"/>
        <v>1953</v>
      </c>
      <c r="K1710" s="1">
        <v>11560.05</v>
      </c>
      <c r="L1710" s="10">
        <v>-20.170889989466705</v>
      </c>
      <c r="M1710" s="10">
        <v>-42.271987899931638</v>
      </c>
      <c r="N1710">
        <f>COUNTIFS('Base Lojas'!$F$2:$F$1244,D1710,'Base Lojas'!$I$2:$I$1244,"OK")</f>
        <v>0</v>
      </c>
      <c r="O1710">
        <f>COUNTIFS('Base Lojas'!$F$2:$F$1244,$D1710,'Base Lojas'!$I$2:$I$1244,"OK",'Base Lojas'!$B$2:$B$1244,$A$2)</f>
        <v>0</v>
      </c>
      <c r="P1710">
        <f>COUNTIFS('Base Lojas'!$F$2:$F$1244,$D1710,'Base Lojas'!$I$2:$I$1244,"OK",'Base Lojas'!$B$2:$B$1244,$A$3)</f>
        <v>0</v>
      </c>
      <c r="Q1710">
        <f>COUNTIFS('Base Lojas'!$F$2:$F$1244,$D1710,'Base Lojas'!$I$2:$I$1244,"OK",'Base Lojas'!$B$2:$B$1244,$A$4)</f>
        <v>0</v>
      </c>
      <c r="R1710">
        <f>COUNTIFS('Base Lojas'!$F$2:$F$1244,$D1710,'Base Lojas'!$I$2:$I$1244,"OK",'Base Lojas'!$B$2:$B$1244,$A$5)</f>
        <v>0</v>
      </c>
      <c r="S1710">
        <f>COUNTIFS('Base Lojas'!$F$2:$F$1244,$D1710,'Base Lojas'!$I$2:$I$1244,"OK",'Base Lojas'!$B$2:$B$1244,$A$6)</f>
        <v>0</v>
      </c>
      <c r="T1710">
        <f>COUNTIFS('Base Lojas'!$F$2:$F$1244,$D1710,'Base Lojas'!$I$2:$I$1244,"OK",'Base Lojas'!$B$2:$B$1244,$A$8)</f>
        <v>0</v>
      </c>
      <c r="X1710" s="1">
        <v>3112901</v>
      </c>
      <c r="Y1710" t="str">
        <f t="shared" si="53"/>
        <v>CaputiraMG</v>
      </c>
    </row>
    <row r="1711" spans="1:25" x14ac:dyDescent="0.25">
      <c r="A1711" s="1" t="s">
        <v>3000</v>
      </c>
      <c r="B1711" s="1" t="s">
        <v>2732</v>
      </c>
      <c r="C1711" s="5" t="s">
        <v>6558</v>
      </c>
      <c r="D1711" s="1">
        <v>3113008</v>
      </c>
      <c r="E1711" s="1"/>
      <c r="F1711" s="1">
        <v>23872</v>
      </c>
      <c r="G1711" s="1">
        <v>22343</v>
      </c>
      <c r="H1711" s="1">
        <v>17.989999999999998</v>
      </c>
      <c r="I1711" s="1">
        <v>1.6</v>
      </c>
      <c r="J1711" s="5">
        <f t="shared" si="52"/>
        <v>2083.1999999999998</v>
      </c>
      <c r="K1711" s="1">
        <v>8149.93</v>
      </c>
      <c r="L1711" s="10">
        <v>-17.192904166108125</v>
      </c>
      <c r="M1711" s="10">
        <v>-41.698307251194372</v>
      </c>
      <c r="N1711">
        <f>COUNTIFS('Base Lojas'!$F$2:$F$1244,D1711,'Base Lojas'!$I$2:$I$1244,"OK")</f>
        <v>0</v>
      </c>
      <c r="O1711">
        <f>COUNTIFS('Base Lojas'!$F$2:$F$1244,$D1711,'Base Lojas'!$I$2:$I$1244,"OK",'Base Lojas'!$B$2:$B$1244,$A$2)</f>
        <v>0</v>
      </c>
      <c r="P1711">
        <f>COUNTIFS('Base Lojas'!$F$2:$F$1244,$D1711,'Base Lojas'!$I$2:$I$1244,"OK",'Base Lojas'!$B$2:$B$1244,$A$3)</f>
        <v>0</v>
      </c>
      <c r="Q1711">
        <f>COUNTIFS('Base Lojas'!$F$2:$F$1244,$D1711,'Base Lojas'!$I$2:$I$1244,"OK",'Base Lojas'!$B$2:$B$1244,$A$4)</f>
        <v>0</v>
      </c>
      <c r="R1711">
        <f>COUNTIFS('Base Lojas'!$F$2:$F$1244,$D1711,'Base Lojas'!$I$2:$I$1244,"OK",'Base Lojas'!$B$2:$B$1244,$A$5)</f>
        <v>0</v>
      </c>
      <c r="S1711">
        <f>COUNTIFS('Base Lojas'!$F$2:$F$1244,$D1711,'Base Lojas'!$I$2:$I$1244,"OK",'Base Lojas'!$B$2:$B$1244,$A$6)</f>
        <v>0</v>
      </c>
      <c r="T1711">
        <f>COUNTIFS('Base Lojas'!$F$2:$F$1244,$D1711,'Base Lojas'!$I$2:$I$1244,"OK",'Base Lojas'!$B$2:$B$1244,$A$8)</f>
        <v>0</v>
      </c>
      <c r="X1711" s="1">
        <v>3113008</v>
      </c>
      <c r="Y1711" t="str">
        <f t="shared" si="53"/>
        <v>CaraíMG</v>
      </c>
    </row>
    <row r="1712" spans="1:25" x14ac:dyDescent="0.25">
      <c r="A1712" s="1" t="s">
        <v>3001</v>
      </c>
      <c r="B1712" s="1" t="s">
        <v>2732</v>
      </c>
      <c r="C1712" s="5" t="s">
        <v>6558</v>
      </c>
      <c r="D1712" s="1">
        <v>3113107</v>
      </c>
      <c r="E1712" s="1"/>
      <c r="F1712" s="1">
        <v>3150</v>
      </c>
      <c r="G1712" s="1">
        <v>3288</v>
      </c>
      <c r="H1712" s="1">
        <v>20.56</v>
      </c>
      <c r="I1712" s="1">
        <v>1.9</v>
      </c>
      <c r="J1712" s="5">
        <f t="shared" si="52"/>
        <v>2473.8000000000002</v>
      </c>
      <c r="K1712" s="1">
        <v>11619.52</v>
      </c>
      <c r="L1712" s="10">
        <v>-20.870219415565206</v>
      </c>
      <c r="M1712" s="10">
        <v>-43.739466478853871</v>
      </c>
      <c r="N1712">
        <f>COUNTIFS('Base Lojas'!$F$2:$F$1244,D1712,'Base Lojas'!$I$2:$I$1244,"OK")</f>
        <v>0</v>
      </c>
      <c r="O1712">
        <f>COUNTIFS('Base Lojas'!$F$2:$F$1244,$D1712,'Base Lojas'!$I$2:$I$1244,"OK",'Base Lojas'!$B$2:$B$1244,$A$2)</f>
        <v>0</v>
      </c>
      <c r="P1712">
        <f>COUNTIFS('Base Lojas'!$F$2:$F$1244,$D1712,'Base Lojas'!$I$2:$I$1244,"OK",'Base Lojas'!$B$2:$B$1244,$A$3)</f>
        <v>0</v>
      </c>
      <c r="Q1712">
        <f>COUNTIFS('Base Lojas'!$F$2:$F$1244,$D1712,'Base Lojas'!$I$2:$I$1244,"OK",'Base Lojas'!$B$2:$B$1244,$A$4)</f>
        <v>0</v>
      </c>
      <c r="R1712">
        <f>COUNTIFS('Base Lojas'!$F$2:$F$1244,$D1712,'Base Lojas'!$I$2:$I$1244,"OK",'Base Lojas'!$B$2:$B$1244,$A$5)</f>
        <v>0</v>
      </c>
      <c r="S1712">
        <f>COUNTIFS('Base Lojas'!$F$2:$F$1244,$D1712,'Base Lojas'!$I$2:$I$1244,"OK",'Base Lojas'!$B$2:$B$1244,$A$6)</f>
        <v>0</v>
      </c>
      <c r="T1712">
        <f>COUNTIFS('Base Lojas'!$F$2:$F$1244,$D1712,'Base Lojas'!$I$2:$I$1244,"OK",'Base Lojas'!$B$2:$B$1244,$A$8)</f>
        <v>0</v>
      </c>
      <c r="X1712" s="1">
        <v>3113107</v>
      </c>
      <c r="Y1712" t="str">
        <f t="shared" si="53"/>
        <v>CaranaíbaMG</v>
      </c>
    </row>
    <row r="1713" spans="1:25" x14ac:dyDescent="0.25">
      <c r="A1713" s="1" t="s">
        <v>3003</v>
      </c>
      <c r="B1713" s="1" t="s">
        <v>2732</v>
      </c>
      <c r="C1713" s="5" t="s">
        <v>6558</v>
      </c>
      <c r="D1713" s="1">
        <v>3113206</v>
      </c>
      <c r="E1713" s="1"/>
      <c r="F1713" s="1">
        <v>25831</v>
      </c>
      <c r="G1713" s="1">
        <v>23346</v>
      </c>
      <c r="H1713" s="1">
        <v>48.06</v>
      </c>
      <c r="I1713" s="1">
        <v>1.9</v>
      </c>
      <c r="J1713" s="5">
        <f t="shared" si="52"/>
        <v>2473.8000000000002</v>
      </c>
      <c r="K1713" s="1">
        <v>26776.19</v>
      </c>
      <c r="L1713" s="10">
        <v>-20.954369455546452</v>
      </c>
      <c r="M1713" s="10">
        <v>-43.80547537022467</v>
      </c>
      <c r="N1713">
        <f>COUNTIFS('Base Lojas'!$F$2:$F$1244,D1713,'Base Lojas'!$I$2:$I$1244,"OK")</f>
        <v>0</v>
      </c>
      <c r="O1713">
        <f>COUNTIFS('Base Lojas'!$F$2:$F$1244,$D1713,'Base Lojas'!$I$2:$I$1244,"OK",'Base Lojas'!$B$2:$B$1244,$A$2)</f>
        <v>0</v>
      </c>
      <c r="P1713">
        <f>COUNTIFS('Base Lojas'!$F$2:$F$1244,$D1713,'Base Lojas'!$I$2:$I$1244,"OK",'Base Lojas'!$B$2:$B$1244,$A$3)</f>
        <v>0</v>
      </c>
      <c r="Q1713">
        <f>COUNTIFS('Base Lojas'!$F$2:$F$1244,$D1713,'Base Lojas'!$I$2:$I$1244,"OK",'Base Lojas'!$B$2:$B$1244,$A$4)</f>
        <v>0</v>
      </c>
      <c r="R1713">
        <f>COUNTIFS('Base Lojas'!$F$2:$F$1244,$D1713,'Base Lojas'!$I$2:$I$1244,"OK",'Base Lojas'!$B$2:$B$1244,$A$5)</f>
        <v>0</v>
      </c>
      <c r="S1713">
        <f>COUNTIFS('Base Lojas'!$F$2:$F$1244,$D1713,'Base Lojas'!$I$2:$I$1244,"OK",'Base Lojas'!$B$2:$B$1244,$A$6)</f>
        <v>0</v>
      </c>
      <c r="T1713">
        <f>COUNTIFS('Base Lojas'!$F$2:$F$1244,$D1713,'Base Lojas'!$I$2:$I$1244,"OK",'Base Lojas'!$B$2:$B$1244,$A$8)</f>
        <v>0</v>
      </c>
      <c r="X1713" s="1">
        <v>3113206</v>
      </c>
      <c r="Y1713" t="str">
        <f t="shared" si="53"/>
        <v>CarandaíMG</v>
      </c>
    </row>
    <row r="1714" spans="1:25" x14ac:dyDescent="0.25">
      <c r="A1714" s="1" t="s">
        <v>2962</v>
      </c>
      <c r="B1714" s="1" t="s">
        <v>2732</v>
      </c>
      <c r="C1714" s="5" t="s">
        <v>6558</v>
      </c>
      <c r="D1714" s="1">
        <v>3113305</v>
      </c>
      <c r="E1714" s="1"/>
      <c r="F1714" s="1">
        <v>33022</v>
      </c>
      <c r="G1714" s="1">
        <v>32296</v>
      </c>
      <c r="H1714" s="1">
        <v>91.39</v>
      </c>
      <c r="I1714" s="1">
        <v>1.6</v>
      </c>
      <c r="J1714" s="5">
        <f t="shared" si="52"/>
        <v>2083.1999999999998</v>
      </c>
      <c r="K1714" s="1">
        <v>17880.37</v>
      </c>
      <c r="L1714" s="10">
        <v>-20.732550508322003</v>
      </c>
      <c r="M1714" s="10">
        <v>-42.032224523129607</v>
      </c>
      <c r="N1714">
        <f>COUNTIFS('Base Lojas'!$F$2:$F$1244,D1714,'Base Lojas'!$I$2:$I$1244,"OK")</f>
        <v>0</v>
      </c>
      <c r="O1714">
        <f>COUNTIFS('Base Lojas'!$F$2:$F$1244,$D1714,'Base Lojas'!$I$2:$I$1244,"OK",'Base Lojas'!$B$2:$B$1244,$A$2)</f>
        <v>0</v>
      </c>
      <c r="P1714">
        <f>COUNTIFS('Base Lojas'!$F$2:$F$1244,$D1714,'Base Lojas'!$I$2:$I$1244,"OK",'Base Lojas'!$B$2:$B$1244,$A$3)</f>
        <v>0</v>
      </c>
      <c r="Q1714">
        <f>COUNTIFS('Base Lojas'!$F$2:$F$1244,$D1714,'Base Lojas'!$I$2:$I$1244,"OK",'Base Lojas'!$B$2:$B$1244,$A$4)</f>
        <v>0</v>
      </c>
      <c r="R1714">
        <f>COUNTIFS('Base Lojas'!$F$2:$F$1244,$D1714,'Base Lojas'!$I$2:$I$1244,"OK",'Base Lojas'!$B$2:$B$1244,$A$5)</f>
        <v>0</v>
      </c>
      <c r="S1714">
        <f>COUNTIFS('Base Lojas'!$F$2:$F$1244,$D1714,'Base Lojas'!$I$2:$I$1244,"OK",'Base Lojas'!$B$2:$B$1244,$A$6)</f>
        <v>0</v>
      </c>
      <c r="T1714">
        <f>COUNTIFS('Base Lojas'!$F$2:$F$1244,$D1714,'Base Lojas'!$I$2:$I$1244,"OK",'Base Lojas'!$B$2:$B$1244,$A$8)</f>
        <v>0</v>
      </c>
      <c r="X1714" s="1">
        <v>3113305</v>
      </c>
      <c r="Y1714" t="str">
        <f t="shared" si="53"/>
        <v>CarangolaMG</v>
      </c>
    </row>
    <row r="1715" spans="1:25" x14ac:dyDescent="0.25">
      <c r="A1715" s="1" t="s">
        <v>2815</v>
      </c>
      <c r="B1715" s="1" t="s">
        <v>2732</v>
      </c>
      <c r="C1715" s="5" t="s">
        <v>6558</v>
      </c>
      <c r="D1715" s="1">
        <v>3113404</v>
      </c>
      <c r="E1715" s="1"/>
      <c r="F1715" s="1">
        <v>93124</v>
      </c>
      <c r="G1715" s="1">
        <v>85239</v>
      </c>
      <c r="H1715" s="1">
        <v>67.72</v>
      </c>
      <c r="I1715" s="1">
        <v>1.8</v>
      </c>
      <c r="J1715" s="5">
        <f t="shared" si="52"/>
        <v>2343.6</v>
      </c>
      <c r="K1715" s="1">
        <v>21758.52</v>
      </c>
      <c r="L1715" s="10">
        <v>-19.789634923066455</v>
      </c>
      <c r="M1715" s="10">
        <v>-42.143707045199299</v>
      </c>
      <c r="N1715">
        <f>COUNTIFS('Base Lojas'!$F$2:$F$1244,D1715,'Base Lojas'!$I$2:$I$1244,"OK")</f>
        <v>0</v>
      </c>
      <c r="O1715">
        <f>COUNTIFS('Base Lojas'!$F$2:$F$1244,$D1715,'Base Lojas'!$I$2:$I$1244,"OK",'Base Lojas'!$B$2:$B$1244,$A$2)</f>
        <v>0</v>
      </c>
      <c r="P1715">
        <f>COUNTIFS('Base Lojas'!$F$2:$F$1244,$D1715,'Base Lojas'!$I$2:$I$1244,"OK",'Base Lojas'!$B$2:$B$1244,$A$3)</f>
        <v>0</v>
      </c>
      <c r="Q1715">
        <f>COUNTIFS('Base Lojas'!$F$2:$F$1244,$D1715,'Base Lojas'!$I$2:$I$1244,"OK",'Base Lojas'!$B$2:$B$1244,$A$4)</f>
        <v>0</v>
      </c>
      <c r="R1715">
        <f>COUNTIFS('Base Lojas'!$F$2:$F$1244,$D1715,'Base Lojas'!$I$2:$I$1244,"OK",'Base Lojas'!$B$2:$B$1244,$A$5)</f>
        <v>0</v>
      </c>
      <c r="S1715">
        <f>COUNTIFS('Base Lojas'!$F$2:$F$1244,$D1715,'Base Lojas'!$I$2:$I$1244,"OK",'Base Lojas'!$B$2:$B$1244,$A$6)</f>
        <v>0</v>
      </c>
      <c r="T1715">
        <f>COUNTIFS('Base Lojas'!$F$2:$F$1244,$D1715,'Base Lojas'!$I$2:$I$1244,"OK",'Base Lojas'!$B$2:$B$1244,$A$8)</f>
        <v>0</v>
      </c>
      <c r="X1715" s="1">
        <v>3113404</v>
      </c>
      <c r="Y1715" t="str">
        <f t="shared" si="53"/>
        <v>CaratingaMG</v>
      </c>
    </row>
    <row r="1716" spans="1:25" x14ac:dyDescent="0.25">
      <c r="A1716" s="1" t="s">
        <v>3004</v>
      </c>
      <c r="B1716" s="1" t="s">
        <v>2732</v>
      </c>
      <c r="C1716" s="5" t="s">
        <v>6558</v>
      </c>
      <c r="D1716" s="1">
        <v>3113503</v>
      </c>
      <c r="E1716" s="1"/>
      <c r="F1716" s="1">
        <v>9423</v>
      </c>
      <c r="G1716" s="1">
        <v>9148</v>
      </c>
      <c r="H1716" s="1">
        <v>6.28</v>
      </c>
      <c r="I1716" s="1">
        <v>1.5</v>
      </c>
      <c r="J1716" s="5">
        <f t="shared" si="52"/>
        <v>1953</v>
      </c>
      <c r="K1716" s="1">
        <v>20461.189999999999</v>
      </c>
      <c r="L1716" s="10">
        <v>-17.530245834598603</v>
      </c>
      <c r="M1716" s="10">
        <v>-43.014460200465166</v>
      </c>
      <c r="N1716">
        <f>COUNTIFS('Base Lojas'!$F$2:$F$1244,D1716,'Base Lojas'!$I$2:$I$1244,"OK")</f>
        <v>0</v>
      </c>
      <c r="O1716">
        <f>COUNTIFS('Base Lojas'!$F$2:$F$1244,$D1716,'Base Lojas'!$I$2:$I$1244,"OK",'Base Lojas'!$B$2:$B$1244,$A$2)</f>
        <v>0</v>
      </c>
      <c r="P1716">
        <f>COUNTIFS('Base Lojas'!$F$2:$F$1244,$D1716,'Base Lojas'!$I$2:$I$1244,"OK",'Base Lojas'!$B$2:$B$1244,$A$3)</f>
        <v>0</v>
      </c>
      <c r="Q1716">
        <f>COUNTIFS('Base Lojas'!$F$2:$F$1244,$D1716,'Base Lojas'!$I$2:$I$1244,"OK",'Base Lojas'!$B$2:$B$1244,$A$4)</f>
        <v>0</v>
      </c>
      <c r="R1716">
        <f>COUNTIFS('Base Lojas'!$F$2:$F$1244,$D1716,'Base Lojas'!$I$2:$I$1244,"OK",'Base Lojas'!$B$2:$B$1244,$A$5)</f>
        <v>0</v>
      </c>
      <c r="S1716">
        <f>COUNTIFS('Base Lojas'!$F$2:$F$1244,$D1716,'Base Lojas'!$I$2:$I$1244,"OK",'Base Lojas'!$B$2:$B$1244,$A$6)</f>
        <v>0</v>
      </c>
      <c r="T1716">
        <f>COUNTIFS('Base Lojas'!$F$2:$F$1244,$D1716,'Base Lojas'!$I$2:$I$1244,"OK",'Base Lojas'!$B$2:$B$1244,$A$8)</f>
        <v>0</v>
      </c>
      <c r="X1716" s="1">
        <v>3113503</v>
      </c>
      <c r="Y1716" t="str">
        <f t="shared" si="53"/>
        <v>CarbonitaMG</v>
      </c>
    </row>
    <row r="1717" spans="1:25" x14ac:dyDescent="0.25">
      <c r="A1717" s="1" t="s">
        <v>3006</v>
      </c>
      <c r="B1717" s="1" t="s">
        <v>2732</v>
      </c>
      <c r="C1717" s="5" t="s">
        <v>6558</v>
      </c>
      <c r="D1717" s="1">
        <v>3113602</v>
      </c>
      <c r="E1717" s="1"/>
      <c r="F1717" s="1">
        <v>6826</v>
      </c>
      <c r="G1717" s="1">
        <v>6298</v>
      </c>
      <c r="H1717" s="1">
        <v>34.79</v>
      </c>
      <c r="I1717" s="1">
        <v>1.7</v>
      </c>
      <c r="J1717" s="5">
        <f t="shared" si="52"/>
        <v>2213.4</v>
      </c>
      <c r="K1717" s="1">
        <v>21978.05</v>
      </c>
      <c r="L1717" s="10">
        <v>-22.038084851215206</v>
      </c>
      <c r="M1717" s="10">
        <v>-45.687677405120411</v>
      </c>
      <c r="N1717">
        <f>COUNTIFS('Base Lojas'!$F$2:$F$1244,D1717,'Base Lojas'!$I$2:$I$1244,"OK")</f>
        <v>0</v>
      </c>
      <c r="O1717">
        <f>COUNTIFS('Base Lojas'!$F$2:$F$1244,$D1717,'Base Lojas'!$I$2:$I$1244,"OK",'Base Lojas'!$B$2:$B$1244,$A$2)</f>
        <v>0</v>
      </c>
      <c r="P1717">
        <f>COUNTIFS('Base Lojas'!$F$2:$F$1244,$D1717,'Base Lojas'!$I$2:$I$1244,"OK",'Base Lojas'!$B$2:$B$1244,$A$3)</f>
        <v>0</v>
      </c>
      <c r="Q1717">
        <f>COUNTIFS('Base Lojas'!$F$2:$F$1244,$D1717,'Base Lojas'!$I$2:$I$1244,"OK",'Base Lojas'!$B$2:$B$1244,$A$4)</f>
        <v>0</v>
      </c>
      <c r="R1717">
        <f>COUNTIFS('Base Lojas'!$F$2:$F$1244,$D1717,'Base Lojas'!$I$2:$I$1244,"OK",'Base Lojas'!$B$2:$B$1244,$A$5)</f>
        <v>0</v>
      </c>
      <c r="S1717">
        <f>COUNTIFS('Base Lojas'!$F$2:$F$1244,$D1717,'Base Lojas'!$I$2:$I$1244,"OK",'Base Lojas'!$B$2:$B$1244,$A$6)</f>
        <v>0</v>
      </c>
      <c r="T1717">
        <f>COUNTIFS('Base Lojas'!$F$2:$F$1244,$D1717,'Base Lojas'!$I$2:$I$1244,"OK",'Base Lojas'!$B$2:$B$1244,$A$8)</f>
        <v>0</v>
      </c>
      <c r="X1717" s="1">
        <v>3113602</v>
      </c>
      <c r="Y1717" t="str">
        <f t="shared" si="53"/>
        <v>CareaçuMG</v>
      </c>
    </row>
    <row r="1718" spans="1:25" x14ac:dyDescent="0.25">
      <c r="A1718" s="1" t="s">
        <v>3007</v>
      </c>
      <c r="B1718" s="1" t="s">
        <v>2732</v>
      </c>
      <c r="C1718" s="5" t="s">
        <v>6558</v>
      </c>
      <c r="D1718" s="1">
        <v>3113701</v>
      </c>
      <c r="E1718" s="1"/>
      <c r="F1718" s="1">
        <v>18516</v>
      </c>
      <c r="G1718" s="1">
        <v>20069</v>
      </c>
      <c r="H1718" s="1">
        <v>6.27</v>
      </c>
      <c r="I1718" s="1">
        <v>1.9</v>
      </c>
      <c r="J1718" s="5">
        <f t="shared" si="52"/>
        <v>2473.8000000000002</v>
      </c>
      <c r="K1718" s="1">
        <v>25335.65</v>
      </c>
      <c r="L1718" s="10">
        <v>-17.703331044036499</v>
      </c>
      <c r="M1718" s="10">
        <v>-40.767399796080575</v>
      </c>
      <c r="N1718">
        <f>COUNTIFS('Base Lojas'!$F$2:$F$1244,D1718,'Base Lojas'!$I$2:$I$1244,"OK")</f>
        <v>0</v>
      </c>
      <c r="O1718">
        <f>COUNTIFS('Base Lojas'!$F$2:$F$1244,$D1718,'Base Lojas'!$I$2:$I$1244,"OK",'Base Lojas'!$B$2:$B$1244,$A$2)</f>
        <v>0</v>
      </c>
      <c r="P1718">
        <f>COUNTIFS('Base Lojas'!$F$2:$F$1244,$D1718,'Base Lojas'!$I$2:$I$1244,"OK",'Base Lojas'!$B$2:$B$1244,$A$3)</f>
        <v>0</v>
      </c>
      <c r="Q1718">
        <f>COUNTIFS('Base Lojas'!$F$2:$F$1244,$D1718,'Base Lojas'!$I$2:$I$1244,"OK",'Base Lojas'!$B$2:$B$1244,$A$4)</f>
        <v>0</v>
      </c>
      <c r="R1718">
        <f>COUNTIFS('Base Lojas'!$F$2:$F$1244,$D1718,'Base Lojas'!$I$2:$I$1244,"OK",'Base Lojas'!$B$2:$B$1244,$A$5)</f>
        <v>0</v>
      </c>
      <c r="S1718">
        <f>COUNTIFS('Base Lojas'!$F$2:$F$1244,$D1718,'Base Lojas'!$I$2:$I$1244,"OK",'Base Lojas'!$B$2:$B$1244,$A$6)</f>
        <v>0</v>
      </c>
      <c r="T1718">
        <f>COUNTIFS('Base Lojas'!$F$2:$F$1244,$D1718,'Base Lojas'!$I$2:$I$1244,"OK",'Base Lojas'!$B$2:$B$1244,$A$8)</f>
        <v>0</v>
      </c>
      <c r="X1718" s="1">
        <v>3113701</v>
      </c>
      <c r="Y1718" t="str">
        <f t="shared" si="53"/>
        <v>Carlos ChagasMG</v>
      </c>
    </row>
    <row r="1719" spans="1:25" x14ac:dyDescent="0.25">
      <c r="A1719" s="1" t="s">
        <v>3008</v>
      </c>
      <c r="B1719" s="1" t="s">
        <v>2732</v>
      </c>
      <c r="C1719" s="5" t="s">
        <v>6558</v>
      </c>
      <c r="D1719" s="1">
        <v>3113800</v>
      </c>
      <c r="E1719" s="1"/>
      <c r="F1719" s="1">
        <v>2660</v>
      </c>
      <c r="G1719" s="1">
        <v>2446</v>
      </c>
      <c r="H1719" s="1">
        <v>9.44</v>
      </c>
      <c r="I1719" s="1">
        <v>1.6</v>
      </c>
      <c r="J1719" s="5">
        <f t="shared" si="52"/>
        <v>2083.1999999999998</v>
      </c>
      <c r="K1719" s="1">
        <v>13128.47</v>
      </c>
      <c r="L1719" s="10">
        <v>-19.087086387443851</v>
      </c>
      <c r="M1719" s="10">
        <v>-43.145840303249877</v>
      </c>
      <c r="N1719">
        <f>COUNTIFS('Base Lojas'!$F$2:$F$1244,D1719,'Base Lojas'!$I$2:$I$1244,"OK")</f>
        <v>0</v>
      </c>
      <c r="O1719">
        <f>COUNTIFS('Base Lojas'!$F$2:$F$1244,$D1719,'Base Lojas'!$I$2:$I$1244,"OK",'Base Lojas'!$B$2:$B$1244,$A$2)</f>
        <v>0</v>
      </c>
      <c r="P1719">
        <f>COUNTIFS('Base Lojas'!$F$2:$F$1244,$D1719,'Base Lojas'!$I$2:$I$1244,"OK",'Base Lojas'!$B$2:$B$1244,$A$3)</f>
        <v>0</v>
      </c>
      <c r="Q1719">
        <f>COUNTIFS('Base Lojas'!$F$2:$F$1244,$D1719,'Base Lojas'!$I$2:$I$1244,"OK",'Base Lojas'!$B$2:$B$1244,$A$4)</f>
        <v>0</v>
      </c>
      <c r="R1719">
        <f>COUNTIFS('Base Lojas'!$F$2:$F$1244,$D1719,'Base Lojas'!$I$2:$I$1244,"OK",'Base Lojas'!$B$2:$B$1244,$A$5)</f>
        <v>0</v>
      </c>
      <c r="S1719">
        <f>COUNTIFS('Base Lojas'!$F$2:$F$1244,$D1719,'Base Lojas'!$I$2:$I$1244,"OK",'Base Lojas'!$B$2:$B$1244,$A$6)</f>
        <v>0</v>
      </c>
      <c r="T1719">
        <f>COUNTIFS('Base Lojas'!$F$2:$F$1244,$D1719,'Base Lojas'!$I$2:$I$1244,"OK",'Base Lojas'!$B$2:$B$1244,$A$8)</f>
        <v>0</v>
      </c>
      <c r="X1719" s="1">
        <v>3113800</v>
      </c>
      <c r="Y1719" t="str">
        <f t="shared" si="53"/>
        <v>CarmésiaMG</v>
      </c>
    </row>
    <row r="1720" spans="1:25" x14ac:dyDescent="0.25">
      <c r="A1720" s="1" t="s">
        <v>3010</v>
      </c>
      <c r="B1720" s="1" t="s">
        <v>2732</v>
      </c>
      <c r="C1720" s="5" t="s">
        <v>6558</v>
      </c>
      <c r="D1720" s="1">
        <v>3113909</v>
      </c>
      <c r="E1720" s="1"/>
      <c r="F1720" s="1">
        <v>12193</v>
      </c>
      <c r="G1720" s="1">
        <v>11836</v>
      </c>
      <c r="H1720" s="1">
        <v>23.38</v>
      </c>
      <c r="I1720" s="1">
        <v>2.4</v>
      </c>
      <c r="J1720" s="5">
        <f t="shared" si="52"/>
        <v>3124.8</v>
      </c>
      <c r="K1720" s="1">
        <v>20403.62</v>
      </c>
      <c r="L1720" s="10">
        <v>-21.461060428258655</v>
      </c>
      <c r="M1720" s="10">
        <v>-45.22462309417628</v>
      </c>
      <c r="N1720">
        <f>COUNTIFS('Base Lojas'!$F$2:$F$1244,D1720,'Base Lojas'!$I$2:$I$1244,"OK")</f>
        <v>0</v>
      </c>
      <c r="O1720">
        <f>COUNTIFS('Base Lojas'!$F$2:$F$1244,$D1720,'Base Lojas'!$I$2:$I$1244,"OK",'Base Lojas'!$B$2:$B$1244,$A$2)</f>
        <v>0</v>
      </c>
      <c r="P1720">
        <f>COUNTIFS('Base Lojas'!$F$2:$F$1244,$D1720,'Base Lojas'!$I$2:$I$1244,"OK",'Base Lojas'!$B$2:$B$1244,$A$3)</f>
        <v>0</v>
      </c>
      <c r="Q1720">
        <f>COUNTIFS('Base Lojas'!$F$2:$F$1244,$D1720,'Base Lojas'!$I$2:$I$1244,"OK",'Base Lojas'!$B$2:$B$1244,$A$4)</f>
        <v>0</v>
      </c>
      <c r="R1720">
        <f>COUNTIFS('Base Lojas'!$F$2:$F$1244,$D1720,'Base Lojas'!$I$2:$I$1244,"OK",'Base Lojas'!$B$2:$B$1244,$A$5)</f>
        <v>0</v>
      </c>
      <c r="S1720">
        <f>COUNTIFS('Base Lojas'!$F$2:$F$1244,$D1720,'Base Lojas'!$I$2:$I$1244,"OK",'Base Lojas'!$B$2:$B$1244,$A$6)</f>
        <v>0</v>
      </c>
      <c r="T1720">
        <f>COUNTIFS('Base Lojas'!$F$2:$F$1244,$D1720,'Base Lojas'!$I$2:$I$1244,"OK",'Base Lojas'!$B$2:$B$1244,$A$8)</f>
        <v>0</v>
      </c>
      <c r="X1720" s="1">
        <v>3113909</v>
      </c>
      <c r="Y1720" t="str">
        <f t="shared" si="53"/>
        <v>Carmo da CachoeiraMG</v>
      </c>
    </row>
    <row r="1721" spans="1:25" x14ac:dyDescent="0.25">
      <c r="A1721" s="1" t="s">
        <v>3011</v>
      </c>
      <c r="B1721" s="1" t="s">
        <v>2732</v>
      </c>
      <c r="C1721" s="5" t="s">
        <v>6558</v>
      </c>
      <c r="D1721" s="1">
        <v>3114006</v>
      </c>
      <c r="E1721" s="1"/>
      <c r="F1721" s="1">
        <v>11546</v>
      </c>
      <c r="G1721" s="1">
        <v>10927</v>
      </c>
      <c r="H1721" s="1">
        <v>30.59</v>
      </c>
      <c r="I1721" s="1">
        <v>1.8</v>
      </c>
      <c r="J1721" s="5">
        <f t="shared" si="52"/>
        <v>2343.6</v>
      </c>
      <c r="K1721" s="1">
        <v>16506.52</v>
      </c>
      <c r="L1721" s="10">
        <v>-20.559210001975405</v>
      </c>
      <c r="M1721" s="10">
        <v>-44.868382733271268</v>
      </c>
      <c r="N1721">
        <f>COUNTIFS('Base Lojas'!$F$2:$F$1244,D1721,'Base Lojas'!$I$2:$I$1244,"OK")</f>
        <v>0</v>
      </c>
      <c r="O1721">
        <f>COUNTIFS('Base Lojas'!$F$2:$F$1244,$D1721,'Base Lojas'!$I$2:$I$1244,"OK",'Base Lojas'!$B$2:$B$1244,$A$2)</f>
        <v>0</v>
      </c>
      <c r="P1721">
        <f>COUNTIFS('Base Lojas'!$F$2:$F$1244,$D1721,'Base Lojas'!$I$2:$I$1244,"OK",'Base Lojas'!$B$2:$B$1244,$A$3)</f>
        <v>0</v>
      </c>
      <c r="Q1721">
        <f>COUNTIFS('Base Lojas'!$F$2:$F$1244,$D1721,'Base Lojas'!$I$2:$I$1244,"OK",'Base Lojas'!$B$2:$B$1244,$A$4)</f>
        <v>0</v>
      </c>
      <c r="R1721">
        <f>COUNTIFS('Base Lojas'!$F$2:$F$1244,$D1721,'Base Lojas'!$I$2:$I$1244,"OK",'Base Lojas'!$B$2:$B$1244,$A$5)</f>
        <v>0</v>
      </c>
      <c r="S1721">
        <f>COUNTIFS('Base Lojas'!$F$2:$F$1244,$D1721,'Base Lojas'!$I$2:$I$1244,"OK",'Base Lojas'!$B$2:$B$1244,$A$6)</f>
        <v>0</v>
      </c>
      <c r="T1721">
        <f>COUNTIFS('Base Lojas'!$F$2:$F$1244,$D1721,'Base Lojas'!$I$2:$I$1244,"OK",'Base Lojas'!$B$2:$B$1244,$A$8)</f>
        <v>0</v>
      </c>
      <c r="X1721" s="1">
        <v>3114006</v>
      </c>
      <c r="Y1721" t="str">
        <f t="shared" si="53"/>
        <v>Carmo da MataMG</v>
      </c>
    </row>
    <row r="1722" spans="1:25" x14ac:dyDescent="0.25">
      <c r="A1722" s="1" t="s">
        <v>3012</v>
      </c>
      <c r="B1722" s="1" t="s">
        <v>2732</v>
      </c>
      <c r="C1722" s="5" t="s">
        <v>6558</v>
      </c>
      <c r="D1722" s="1">
        <v>3114105</v>
      </c>
      <c r="E1722" s="1"/>
      <c r="F1722" s="1">
        <v>15031</v>
      </c>
      <c r="G1722" s="1">
        <v>13750</v>
      </c>
      <c r="H1722" s="1">
        <v>42.66</v>
      </c>
      <c r="I1722" s="1">
        <v>1.9</v>
      </c>
      <c r="J1722" s="5">
        <f t="shared" si="52"/>
        <v>2473.8000000000002</v>
      </c>
      <c r="K1722" s="1">
        <v>14597.15</v>
      </c>
      <c r="L1722" s="10">
        <v>-22.118126634572452</v>
      </c>
      <c r="M1722" s="10">
        <v>-45.132763485574273</v>
      </c>
      <c r="N1722">
        <f>COUNTIFS('Base Lojas'!$F$2:$F$1244,D1722,'Base Lojas'!$I$2:$I$1244,"OK")</f>
        <v>0</v>
      </c>
      <c r="O1722">
        <f>COUNTIFS('Base Lojas'!$F$2:$F$1244,$D1722,'Base Lojas'!$I$2:$I$1244,"OK",'Base Lojas'!$B$2:$B$1244,$A$2)</f>
        <v>0</v>
      </c>
      <c r="P1722">
        <f>COUNTIFS('Base Lojas'!$F$2:$F$1244,$D1722,'Base Lojas'!$I$2:$I$1244,"OK",'Base Lojas'!$B$2:$B$1244,$A$3)</f>
        <v>0</v>
      </c>
      <c r="Q1722">
        <f>COUNTIFS('Base Lojas'!$F$2:$F$1244,$D1722,'Base Lojas'!$I$2:$I$1244,"OK",'Base Lojas'!$B$2:$B$1244,$A$4)</f>
        <v>0</v>
      </c>
      <c r="R1722">
        <f>COUNTIFS('Base Lojas'!$F$2:$F$1244,$D1722,'Base Lojas'!$I$2:$I$1244,"OK",'Base Lojas'!$B$2:$B$1244,$A$5)</f>
        <v>0</v>
      </c>
      <c r="S1722">
        <f>COUNTIFS('Base Lojas'!$F$2:$F$1244,$D1722,'Base Lojas'!$I$2:$I$1244,"OK",'Base Lojas'!$B$2:$B$1244,$A$6)</f>
        <v>0</v>
      </c>
      <c r="T1722">
        <f>COUNTIFS('Base Lojas'!$F$2:$F$1244,$D1722,'Base Lojas'!$I$2:$I$1244,"OK",'Base Lojas'!$B$2:$B$1244,$A$8)</f>
        <v>0</v>
      </c>
      <c r="X1722" s="1">
        <v>3114105</v>
      </c>
      <c r="Y1722" t="str">
        <f t="shared" si="53"/>
        <v>Carmo de MinasMG</v>
      </c>
    </row>
    <row r="1723" spans="1:25" x14ac:dyDescent="0.25">
      <c r="A1723" s="1" t="s">
        <v>3013</v>
      </c>
      <c r="B1723" s="1" t="s">
        <v>2732</v>
      </c>
      <c r="C1723" s="5" t="s">
        <v>6558</v>
      </c>
      <c r="D1723" s="1">
        <v>3114204</v>
      </c>
      <c r="E1723" s="1"/>
      <c r="F1723" s="1">
        <v>22900</v>
      </c>
      <c r="G1723" s="1">
        <v>20012</v>
      </c>
      <c r="H1723" s="1">
        <v>43.9</v>
      </c>
      <c r="I1723" s="1">
        <v>1.9</v>
      </c>
      <c r="J1723" s="5">
        <f t="shared" si="52"/>
        <v>2473.8000000000002</v>
      </c>
      <c r="K1723" s="1">
        <v>22805.68</v>
      </c>
      <c r="L1723" s="10">
        <v>-20.186093830724001</v>
      </c>
      <c r="M1723" s="10">
        <v>-44.771478137316009</v>
      </c>
      <c r="N1723">
        <f>COUNTIFS('Base Lojas'!$F$2:$F$1244,D1723,'Base Lojas'!$I$2:$I$1244,"OK")</f>
        <v>0</v>
      </c>
      <c r="O1723">
        <f>COUNTIFS('Base Lojas'!$F$2:$F$1244,$D1723,'Base Lojas'!$I$2:$I$1244,"OK",'Base Lojas'!$B$2:$B$1244,$A$2)</f>
        <v>0</v>
      </c>
      <c r="P1723">
        <f>COUNTIFS('Base Lojas'!$F$2:$F$1244,$D1723,'Base Lojas'!$I$2:$I$1244,"OK",'Base Lojas'!$B$2:$B$1244,$A$3)</f>
        <v>0</v>
      </c>
      <c r="Q1723">
        <f>COUNTIFS('Base Lojas'!$F$2:$F$1244,$D1723,'Base Lojas'!$I$2:$I$1244,"OK",'Base Lojas'!$B$2:$B$1244,$A$4)</f>
        <v>0</v>
      </c>
      <c r="R1723">
        <f>COUNTIFS('Base Lojas'!$F$2:$F$1244,$D1723,'Base Lojas'!$I$2:$I$1244,"OK",'Base Lojas'!$B$2:$B$1244,$A$5)</f>
        <v>0</v>
      </c>
      <c r="S1723">
        <f>COUNTIFS('Base Lojas'!$F$2:$F$1244,$D1723,'Base Lojas'!$I$2:$I$1244,"OK",'Base Lojas'!$B$2:$B$1244,$A$6)</f>
        <v>0</v>
      </c>
      <c r="T1723">
        <f>COUNTIFS('Base Lojas'!$F$2:$F$1244,$D1723,'Base Lojas'!$I$2:$I$1244,"OK",'Base Lojas'!$B$2:$B$1244,$A$8)</f>
        <v>0</v>
      </c>
      <c r="X1723" s="1">
        <v>3114204</v>
      </c>
      <c r="Y1723" t="str">
        <f t="shared" si="53"/>
        <v>Carmo do CajuruMG</v>
      </c>
    </row>
    <row r="1724" spans="1:25" x14ac:dyDescent="0.25">
      <c r="A1724" s="1" t="s">
        <v>3014</v>
      </c>
      <c r="B1724" s="1" t="s">
        <v>2732</v>
      </c>
      <c r="C1724" s="5" t="s">
        <v>6558</v>
      </c>
      <c r="D1724" s="1">
        <v>3114303</v>
      </c>
      <c r="E1724" s="1"/>
      <c r="F1724" s="1">
        <v>30339</v>
      </c>
      <c r="G1724" s="1">
        <v>29735</v>
      </c>
      <c r="H1724" s="1">
        <v>22.74</v>
      </c>
      <c r="I1724" s="1">
        <v>2.1</v>
      </c>
      <c r="J1724" s="5">
        <f t="shared" si="52"/>
        <v>2734.2</v>
      </c>
      <c r="K1724" s="1">
        <v>28270.26</v>
      </c>
      <c r="L1724" s="10">
        <v>-18.997289025141654</v>
      </c>
      <c r="M1724" s="10">
        <v>-46.314288877627682</v>
      </c>
      <c r="N1724">
        <f>COUNTIFS('Base Lojas'!$F$2:$F$1244,D1724,'Base Lojas'!$I$2:$I$1244,"OK")</f>
        <v>0</v>
      </c>
      <c r="O1724">
        <f>COUNTIFS('Base Lojas'!$F$2:$F$1244,$D1724,'Base Lojas'!$I$2:$I$1244,"OK",'Base Lojas'!$B$2:$B$1244,$A$2)</f>
        <v>0</v>
      </c>
      <c r="P1724">
        <f>COUNTIFS('Base Lojas'!$F$2:$F$1244,$D1724,'Base Lojas'!$I$2:$I$1244,"OK",'Base Lojas'!$B$2:$B$1244,$A$3)</f>
        <v>0</v>
      </c>
      <c r="Q1724">
        <f>COUNTIFS('Base Lojas'!$F$2:$F$1244,$D1724,'Base Lojas'!$I$2:$I$1244,"OK",'Base Lojas'!$B$2:$B$1244,$A$4)</f>
        <v>0</v>
      </c>
      <c r="R1724">
        <f>COUNTIFS('Base Lojas'!$F$2:$F$1244,$D1724,'Base Lojas'!$I$2:$I$1244,"OK",'Base Lojas'!$B$2:$B$1244,$A$5)</f>
        <v>0</v>
      </c>
      <c r="S1724">
        <f>COUNTIFS('Base Lojas'!$F$2:$F$1244,$D1724,'Base Lojas'!$I$2:$I$1244,"OK",'Base Lojas'!$B$2:$B$1244,$A$6)</f>
        <v>0</v>
      </c>
      <c r="T1724">
        <f>COUNTIFS('Base Lojas'!$F$2:$F$1244,$D1724,'Base Lojas'!$I$2:$I$1244,"OK",'Base Lojas'!$B$2:$B$1244,$A$8)</f>
        <v>0</v>
      </c>
      <c r="X1724" s="1">
        <v>3114303</v>
      </c>
      <c r="Y1724" t="str">
        <f t="shared" si="53"/>
        <v>Carmo do ParanaíbaMG</v>
      </c>
    </row>
    <row r="1725" spans="1:25" x14ac:dyDescent="0.25">
      <c r="A1725" s="1" t="s">
        <v>3015</v>
      </c>
      <c r="B1725" s="1" t="s">
        <v>2732</v>
      </c>
      <c r="C1725" s="5" t="s">
        <v>6558</v>
      </c>
      <c r="D1725" s="1">
        <v>3114402</v>
      </c>
      <c r="E1725" s="1"/>
      <c r="F1725" s="1">
        <v>21310</v>
      </c>
      <c r="G1725" s="1">
        <v>20426</v>
      </c>
      <c r="H1725" s="1">
        <v>19.170000000000002</v>
      </c>
      <c r="I1725" s="1">
        <v>1.9</v>
      </c>
      <c r="J1725" s="5">
        <f t="shared" si="52"/>
        <v>2473.8000000000002</v>
      </c>
      <c r="K1725" s="1">
        <v>27371.42</v>
      </c>
      <c r="L1725" s="10">
        <v>-20.972996530128704</v>
      </c>
      <c r="M1725" s="10">
        <v>-46.121964734089694</v>
      </c>
      <c r="N1725">
        <f>COUNTIFS('Base Lojas'!$F$2:$F$1244,D1725,'Base Lojas'!$I$2:$I$1244,"OK")</f>
        <v>0</v>
      </c>
      <c r="O1725">
        <f>COUNTIFS('Base Lojas'!$F$2:$F$1244,$D1725,'Base Lojas'!$I$2:$I$1244,"OK",'Base Lojas'!$B$2:$B$1244,$A$2)</f>
        <v>0</v>
      </c>
      <c r="P1725">
        <f>COUNTIFS('Base Lojas'!$F$2:$F$1244,$D1725,'Base Lojas'!$I$2:$I$1244,"OK",'Base Lojas'!$B$2:$B$1244,$A$3)</f>
        <v>0</v>
      </c>
      <c r="Q1725">
        <f>COUNTIFS('Base Lojas'!$F$2:$F$1244,$D1725,'Base Lojas'!$I$2:$I$1244,"OK",'Base Lojas'!$B$2:$B$1244,$A$4)</f>
        <v>0</v>
      </c>
      <c r="R1725">
        <f>COUNTIFS('Base Lojas'!$F$2:$F$1244,$D1725,'Base Lojas'!$I$2:$I$1244,"OK",'Base Lojas'!$B$2:$B$1244,$A$5)</f>
        <v>0</v>
      </c>
      <c r="S1725">
        <f>COUNTIFS('Base Lojas'!$F$2:$F$1244,$D1725,'Base Lojas'!$I$2:$I$1244,"OK",'Base Lojas'!$B$2:$B$1244,$A$6)</f>
        <v>0</v>
      </c>
      <c r="T1725">
        <f>COUNTIFS('Base Lojas'!$F$2:$F$1244,$D1725,'Base Lojas'!$I$2:$I$1244,"OK",'Base Lojas'!$B$2:$B$1244,$A$8)</f>
        <v>0</v>
      </c>
      <c r="X1725" s="1">
        <v>3114402</v>
      </c>
      <c r="Y1725" t="str">
        <f t="shared" si="53"/>
        <v>Carmo do Rio ClaroMG</v>
      </c>
    </row>
    <row r="1726" spans="1:25" x14ac:dyDescent="0.25">
      <c r="A1726" s="1" t="s">
        <v>3016</v>
      </c>
      <c r="B1726" s="1" t="s">
        <v>2732</v>
      </c>
      <c r="C1726" s="5" t="s">
        <v>6558</v>
      </c>
      <c r="D1726" s="1">
        <v>3114501</v>
      </c>
      <c r="E1726" s="1"/>
      <c r="F1726" s="1">
        <v>19756</v>
      </c>
      <c r="G1726" s="1">
        <v>17048</v>
      </c>
      <c r="H1726" s="1">
        <v>42.62</v>
      </c>
      <c r="I1726" s="1">
        <v>1.7</v>
      </c>
      <c r="J1726" s="5">
        <f t="shared" si="52"/>
        <v>2213.4</v>
      </c>
      <c r="K1726" s="1">
        <v>20867.71</v>
      </c>
      <c r="L1726" s="10">
        <v>-20.539642174326151</v>
      </c>
      <c r="M1726" s="10">
        <v>-44.632527707529135</v>
      </c>
      <c r="N1726">
        <f>COUNTIFS('Base Lojas'!$F$2:$F$1244,D1726,'Base Lojas'!$I$2:$I$1244,"OK")</f>
        <v>0</v>
      </c>
      <c r="O1726">
        <f>COUNTIFS('Base Lojas'!$F$2:$F$1244,$D1726,'Base Lojas'!$I$2:$I$1244,"OK",'Base Lojas'!$B$2:$B$1244,$A$2)</f>
        <v>0</v>
      </c>
      <c r="P1726">
        <f>COUNTIFS('Base Lojas'!$F$2:$F$1244,$D1726,'Base Lojas'!$I$2:$I$1244,"OK",'Base Lojas'!$B$2:$B$1244,$A$3)</f>
        <v>0</v>
      </c>
      <c r="Q1726">
        <f>COUNTIFS('Base Lojas'!$F$2:$F$1244,$D1726,'Base Lojas'!$I$2:$I$1244,"OK",'Base Lojas'!$B$2:$B$1244,$A$4)</f>
        <v>0</v>
      </c>
      <c r="R1726">
        <f>COUNTIFS('Base Lojas'!$F$2:$F$1244,$D1726,'Base Lojas'!$I$2:$I$1244,"OK",'Base Lojas'!$B$2:$B$1244,$A$5)</f>
        <v>0</v>
      </c>
      <c r="S1726">
        <f>COUNTIFS('Base Lojas'!$F$2:$F$1244,$D1726,'Base Lojas'!$I$2:$I$1244,"OK",'Base Lojas'!$B$2:$B$1244,$A$6)</f>
        <v>0</v>
      </c>
      <c r="T1726">
        <f>COUNTIFS('Base Lojas'!$F$2:$F$1244,$D1726,'Base Lojas'!$I$2:$I$1244,"OK",'Base Lojas'!$B$2:$B$1244,$A$8)</f>
        <v>0</v>
      </c>
      <c r="X1726" s="1">
        <v>3114501</v>
      </c>
      <c r="Y1726" t="str">
        <f t="shared" si="53"/>
        <v>Carmópolis de MinasMG</v>
      </c>
    </row>
    <row r="1727" spans="1:25" x14ac:dyDescent="0.25">
      <c r="A1727" s="1" t="s">
        <v>3017</v>
      </c>
      <c r="B1727" s="1" t="s">
        <v>2732</v>
      </c>
      <c r="C1727" s="5" t="s">
        <v>6558</v>
      </c>
      <c r="D1727" s="1">
        <v>3114550</v>
      </c>
      <c r="E1727" s="1"/>
      <c r="F1727" s="1">
        <v>10103</v>
      </c>
      <c r="G1727" s="1">
        <v>9471</v>
      </c>
      <c r="H1727" s="1">
        <v>4.59</v>
      </c>
      <c r="I1727" s="1">
        <v>2.4</v>
      </c>
      <c r="J1727" s="5">
        <f t="shared" si="52"/>
        <v>3124.8</v>
      </c>
      <c r="K1727" s="1">
        <v>37159.61</v>
      </c>
      <c r="L1727" s="10">
        <v>-19.697326317280751</v>
      </c>
      <c r="M1727" s="10">
        <v>-50.691427493660456</v>
      </c>
      <c r="N1727">
        <f>COUNTIFS('Base Lojas'!$F$2:$F$1244,D1727,'Base Lojas'!$I$2:$I$1244,"OK")</f>
        <v>0</v>
      </c>
      <c r="O1727">
        <f>COUNTIFS('Base Lojas'!$F$2:$F$1244,$D1727,'Base Lojas'!$I$2:$I$1244,"OK",'Base Lojas'!$B$2:$B$1244,$A$2)</f>
        <v>0</v>
      </c>
      <c r="P1727">
        <f>COUNTIFS('Base Lojas'!$F$2:$F$1244,$D1727,'Base Lojas'!$I$2:$I$1244,"OK",'Base Lojas'!$B$2:$B$1244,$A$3)</f>
        <v>0</v>
      </c>
      <c r="Q1727">
        <f>COUNTIFS('Base Lojas'!$F$2:$F$1244,$D1727,'Base Lojas'!$I$2:$I$1244,"OK",'Base Lojas'!$B$2:$B$1244,$A$4)</f>
        <v>0</v>
      </c>
      <c r="R1727">
        <f>COUNTIFS('Base Lojas'!$F$2:$F$1244,$D1727,'Base Lojas'!$I$2:$I$1244,"OK",'Base Lojas'!$B$2:$B$1244,$A$5)</f>
        <v>0</v>
      </c>
      <c r="S1727">
        <f>COUNTIFS('Base Lojas'!$F$2:$F$1244,$D1727,'Base Lojas'!$I$2:$I$1244,"OK",'Base Lojas'!$B$2:$B$1244,$A$6)</f>
        <v>0</v>
      </c>
      <c r="T1727">
        <f>COUNTIFS('Base Lojas'!$F$2:$F$1244,$D1727,'Base Lojas'!$I$2:$I$1244,"OK",'Base Lojas'!$B$2:$B$1244,$A$8)</f>
        <v>0</v>
      </c>
      <c r="X1727" s="1">
        <v>3114550</v>
      </c>
      <c r="Y1727" t="str">
        <f t="shared" si="53"/>
        <v>CarneirinhoMG</v>
      </c>
    </row>
    <row r="1728" spans="1:25" x14ac:dyDescent="0.25">
      <c r="A1728" s="1" t="s">
        <v>3020</v>
      </c>
      <c r="B1728" s="1" t="s">
        <v>2732</v>
      </c>
      <c r="C1728" s="5" t="s">
        <v>6558</v>
      </c>
      <c r="D1728" s="1">
        <v>3114600</v>
      </c>
      <c r="E1728" s="1"/>
      <c r="F1728" s="1">
        <v>4052</v>
      </c>
      <c r="G1728" s="1">
        <v>3948</v>
      </c>
      <c r="H1728" s="1">
        <v>5.42</v>
      </c>
      <c r="I1728" s="1">
        <v>1.7</v>
      </c>
      <c r="J1728" s="5">
        <f t="shared" si="52"/>
        <v>2213.4</v>
      </c>
      <c r="K1728" s="1">
        <v>27711.13</v>
      </c>
      <c r="L1728" s="10">
        <v>-21.491625621391801</v>
      </c>
      <c r="M1728" s="10">
        <v>-44.643609022911441</v>
      </c>
      <c r="N1728">
        <f>COUNTIFS('Base Lojas'!$F$2:$F$1244,D1728,'Base Lojas'!$I$2:$I$1244,"OK")</f>
        <v>0</v>
      </c>
      <c r="O1728">
        <f>COUNTIFS('Base Lojas'!$F$2:$F$1244,$D1728,'Base Lojas'!$I$2:$I$1244,"OK",'Base Lojas'!$B$2:$B$1244,$A$2)</f>
        <v>0</v>
      </c>
      <c r="P1728">
        <f>COUNTIFS('Base Lojas'!$F$2:$F$1244,$D1728,'Base Lojas'!$I$2:$I$1244,"OK",'Base Lojas'!$B$2:$B$1244,$A$3)</f>
        <v>0</v>
      </c>
      <c r="Q1728">
        <f>COUNTIFS('Base Lojas'!$F$2:$F$1244,$D1728,'Base Lojas'!$I$2:$I$1244,"OK",'Base Lojas'!$B$2:$B$1244,$A$4)</f>
        <v>0</v>
      </c>
      <c r="R1728">
        <f>COUNTIFS('Base Lojas'!$F$2:$F$1244,$D1728,'Base Lojas'!$I$2:$I$1244,"OK",'Base Lojas'!$B$2:$B$1244,$A$5)</f>
        <v>0</v>
      </c>
      <c r="S1728">
        <f>COUNTIFS('Base Lojas'!$F$2:$F$1244,$D1728,'Base Lojas'!$I$2:$I$1244,"OK",'Base Lojas'!$B$2:$B$1244,$A$6)</f>
        <v>0</v>
      </c>
      <c r="T1728">
        <f>COUNTIFS('Base Lojas'!$F$2:$F$1244,$D1728,'Base Lojas'!$I$2:$I$1244,"OK",'Base Lojas'!$B$2:$B$1244,$A$8)</f>
        <v>0</v>
      </c>
      <c r="X1728" s="1">
        <v>3114600</v>
      </c>
      <c r="Y1728" t="str">
        <f t="shared" si="53"/>
        <v>CarrancasMG</v>
      </c>
    </row>
    <row r="1729" spans="1:25" x14ac:dyDescent="0.25">
      <c r="A1729" s="1" t="s">
        <v>3021</v>
      </c>
      <c r="B1729" s="1" t="s">
        <v>2732</v>
      </c>
      <c r="C1729" s="5" t="s">
        <v>6558</v>
      </c>
      <c r="D1729" s="1">
        <v>3114709</v>
      </c>
      <c r="E1729" s="1"/>
      <c r="F1729" s="1">
        <v>3614</v>
      </c>
      <c r="G1729" s="1">
        <v>3341</v>
      </c>
      <c r="H1729" s="1">
        <v>41.2</v>
      </c>
      <c r="I1729" s="1">
        <v>1.9</v>
      </c>
      <c r="J1729" s="5">
        <f t="shared" si="52"/>
        <v>2473.8000000000002</v>
      </c>
      <c r="K1729" s="1">
        <v>16356.64</v>
      </c>
      <c r="L1729" s="10">
        <v>-21.776072920739704</v>
      </c>
      <c r="M1729" s="10">
        <v>-45.845639184951814</v>
      </c>
      <c r="N1729">
        <f>COUNTIFS('Base Lojas'!$F$2:$F$1244,D1729,'Base Lojas'!$I$2:$I$1244,"OK")</f>
        <v>0</v>
      </c>
      <c r="O1729">
        <f>COUNTIFS('Base Lojas'!$F$2:$F$1244,$D1729,'Base Lojas'!$I$2:$I$1244,"OK",'Base Lojas'!$B$2:$B$1244,$A$2)</f>
        <v>0</v>
      </c>
      <c r="P1729">
        <f>COUNTIFS('Base Lojas'!$F$2:$F$1244,$D1729,'Base Lojas'!$I$2:$I$1244,"OK",'Base Lojas'!$B$2:$B$1244,$A$3)</f>
        <v>0</v>
      </c>
      <c r="Q1729">
        <f>COUNTIFS('Base Lojas'!$F$2:$F$1244,$D1729,'Base Lojas'!$I$2:$I$1244,"OK",'Base Lojas'!$B$2:$B$1244,$A$4)</f>
        <v>0</v>
      </c>
      <c r="R1729">
        <f>COUNTIFS('Base Lojas'!$F$2:$F$1244,$D1729,'Base Lojas'!$I$2:$I$1244,"OK",'Base Lojas'!$B$2:$B$1244,$A$5)</f>
        <v>0</v>
      </c>
      <c r="S1729">
        <f>COUNTIFS('Base Lojas'!$F$2:$F$1244,$D1729,'Base Lojas'!$I$2:$I$1244,"OK",'Base Lojas'!$B$2:$B$1244,$A$6)</f>
        <v>0</v>
      </c>
      <c r="T1729">
        <f>COUNTIFS('Base Lojas'!$F$2:$F$1244,$D1729,'Base Lojas'!$I$2:$I$1244,"OK",'Base Lojas'!$B$2:$B$1244,$A$8)</f>
        <v>0</v>
      </c>
      <c r="X1729" s="1">
        <v>3114709</v>
      </c>
      <c r="Y1729" t="str">
        <f t="shared" si="53"/>
        <v>CarvalhópolisMG</v>
      </c>
    </row>
    <row r="1730" spans="1:25" x14ac:dyDescent="0.25">
      <c r="A1730" s="1" t="s">
        <v>3023</v>
      </c>
      <c r="B1730" s="1" t="s">
        <v>2732</v>
      </c>
      <c r="C1730" s="5" t="s">
        <v>6558</v>
      </c>
      <c r="D1730" s="1">
        <v>3114808</v>
      </c>
      <c r="E1730" s="1"/>
      <c r="F1730" s="1">
        <v>4445</v>
      </c>
      <c r="G1730" s="1">
        <v>4556</v>
      </c>
      <c r="H1730" s="1">
        <v>16.14</v>
      </c>
      <c r="I1730" s="1">
        <v>1.9</v>
      </c>
      <c r="J1730" s="5">
        <f t="shared" si="52"/>
        <v>2473.8000000000002</v>
      </c>
      <c r="K1730" s="1">
        <v>15680.51</v>
      </c>
      <c r="L1730" s="10">
        <v>-21.996705381574255</v>
      </c>
      <c r="M1730" s="10">
        <v>-44.466015072793034</v>
      </c>
      <c r="N1730">
        <f>COUNTIFS('Base Lojas'!$F$2:$F$1244,D1730,'Base Lojas'!$I$2:$I$1244,"OK")</f>
        <v>0</v>
      </c>
      <c r="O1730">
        <f>COUNTIFS('Base Lojas'!$F$2:$F$1244,$D1730,'Base Lojas'!$I$2:$I$1244,"OK",'Base Lojas'!$B$2:$B$1244,$A$2)</f>
        <v>0</v>
      </c>
      <c r="P1730">
        <f>COUNTIFS('Base Lojas'!$F$2:$F$1244,$D1730,'Base Lojas'!$I$2:$I$1244,"OK",'Base Lojas'!$B$2:$B$1244,$A$3)</f>
        <v>0</v>
      </c>
      <c r="Q1730">
        <f>COUNTIFS('Base Lojas'!$F$2:$F$1244,$D1730,'Base Lojas'!$I$2:$I$1244,"OK",'Base Lojas'!$B$2:$B$1244,$A$4)</f>
        <v>0</v>
      </c>
      <c r="R1730">
        <f>COUNTIFS('Base Lojas'!$F$2:$F$1244,$D1730,'Base Lojas'!$I$2:$I$1244,"OK",'Base Lojas'!$B$2:$B$1244,$A$5)</f>
        <v>0</v>
      </c>
      <c r="S1730">
        <f>COUNTIFS('Base Lojas'!$F$2:$F$1244,$D1730,'Base Lojas'!$I$2:$I$1244,"OK",'Base Lojas'!$B$2:$B$1244,$A$6)</f>
        <v>0</v>
      </c>
      <c r="T1730">
        <f>COUNTIFS('Base Lojas'!$F$2:$F$1244,$D1730,'Base Lojas'!$I$2:$I$1244,"OK",'Base Lojas'!$B$2:$B$1244,$A$8)</f>
        <v>0</v>
      </c>
      <c r="X1730" s="1">
        <v>3114808</v>
      </c>
      <c r="Y1730" t="str">
        <f t="shared" si="53"/>
        <v>CarvalhosMG</v>
      </c>
    </row>
    <row r="1731" spans="1:25" x14ac:dyDescent="0.25">
      <c r="A1731" s="1" t="s">
        <v>3025</v>
      </c>
      <c r="B1731" s="1" t="s">
        <v>2732</v>
      </c>
      <c r="C1731" s="5" t="s">
        <v>6558</v>
      </c>
      <c r="D1731" s="1">
        <v>3114907</v>
      </c>
      <c r="E1731" s="1"/>
      <c r="F1731" s="1">
        <v>2251</v>
      </c>
      <c r="G1731" s="1">
        <v>2244</v>
      </c>
      <c r="H1731" s="1">
        <v>14.23</v>
      </c>
      <c r="I1731" s="1">
        <v>1.8</v>
      </c>
      <c r="J1731" s="5">
        <f t="shared" si="52"/>
        <v>2343.6</v>
      </c>
      <c r="K1731" s="1">
        <v>24587.32</v>
      </c>
      <c r="L1731" s="10">
        <v>-20.793451286794603</v>
      </c>
      <c r="M1731" s="10">
        <v>-43.931466594103462</v>
      </c>
      <c r="N1731">
        <f>COUNTIFS('Base Lojas'!$F$2:$F$1244,D1731,'Base Lojas'!$I$2:$I$1244,"OK")</f>
        <v>0</v>
      </c>
      <c r="O1731">
        <f>COUNTIFS('Base Lojas'!$F$2:$F$1244,$D1731,'Base Lojas'!$I$2:$I$1244,"OK",'Base Lojas'!$B$2:$B$1244,$A$2)</f>
        <v>0</v>
      </c>
      <c r="P1731">
        <f>COUNTIFS('Base Lojas'!$F$2:$F$1244,$D1731,'Base Lojas'!$I$2:$I$1244,"OK",'Base Lojas'!$B$2:$B$1244,$A$3)</f>
        <v>0</v>
      </c>
      <c r="Q1731">
        <f>COUNTIFS('Base Lojas'!$F$2:$F$1244,$D1731,'Base Lojas'!$I$2:$I$1244,"OK",'Base Lojas'!$B$2:$B$1244,$A$4)</f>
        <v>0</v>
      </c>
      <c r="R1731">
        <f>COUNTIFS('Base Lojas'!$F$2:$F$1244,$D1731,'Base Lojas'!$I$2:$I$1244,"OK",'Base Lojas'!$B$2:$B$1244,$A$5)</f>
        <v>0</v>
      </c>
      <c r="S1731">
        <f>COUNTIFS('Base Lojas'!$F$2:$F$1244,$D1731,'Base Lojas'!$I$2:$I$1244,"OK",'Base Lojas'!$B$2:$B$1244,$A$6)</f>
        <v>0</v>
      </c>
      <c r="T1731">
        <f>COUNTIFS('Base Lojas'!$F$2:$F$1244,$D1731,'Base Lojas'!$I$2:$I$1244,"OK",'Base Lojas'!$B$2:$B$1244,$A$8)</f>
        <v>0</v>
      </c>
      <c r="X1731" s="1">
        <v>3114907</v>
      </c>
      <c r="Y1731" t="str">
        <f t="shared" si="53"/>
        <v>Casa GrandeMG</v>
      </c>
    </row>
    <row r="1732" spans="1:25" x14ac:dyDescent="0.25">
      <c r="A1732" s="1" t="s">
        <v>3026</v>
      </c>
      <c r="B1732" s="1" t="s">
        <v>2732</v>
      </c>
      <c r="C1732" s="5" t="s">
        <v>6558</v>
      </c>
      <c r="D1732" s="1">
        <v>3115003</v>
      </c>
      <c r="E1732" s="1"/>
      <c r="F1732" s="1">
        <v>3108</v>
      </c>
      <c r="G1732" s="1">
        <v>2857</v>
      </c>
      <c r="H1732" s="1">
        <v>7.78</v>
      </c>
      <c r="I1732" s="1">
        <v>1.6</v>
      </c>
      <c r="J1732" s="5">
        <f t="shared" si="52"/>
        <v>2083.1999999999998</v>
      </c>
      <c r="K1732" s="1">
        <v>22005.97</v>
      </c>
      <c r="L1732" s="10">
        <v>-18.578590248268902</v>
      </c>
      <c r="M1732" s="10">
        <v>-47.8759987830325</v>
      </c>
      <c r="N1732">
        <f>COUNTIFS('Base Lojas'!$F$2:$F$1244,D1732,'Base Lojas'!$I$2:$I$1244,"OK")</f>
        <v>0</v>
      </c>
      <c r="O1732">
        <f>COUNTIFS('Base Lojas'!$F$2:$F$1244,$D1732,'Base Lojas'!$I$2:$I$1244,"OK",'Base Lojas'!$B$2:$B$1244,$A$2)</f>
        <v>0</v>
      </c>
      <c r="P1732">
        <f>COUNTIFS('Base Lojas'!$F$2:$F$1244,$D1732,'Base Lojas'!$I$2:$I$1244,"OK",'Base Lojas'!$B$2:$B$1244,$A$3)</f>
        <v>0</v>
      </c>
      <c r="Q1732">
        <f>COUNTIFS('Base Lojas'!$F$2:$F$1244,$D1732,'Base Lojas'!$I$2:$I$1244,"OK",'Base Lojas'!$B$2:$B$1244,$A$4)</f>
        <v>0</v>
      </c>
      <c r="R1732">
        <f>COUNTIFS('Base Lojas'!$F$2:$F$1244,$D1732,'Base Lojas'!$I$2:$I$1244,"OK",'Base Lojas'!$B$2:$B$1244,$A$5)</f>
        <v>0</v>
      </c>
      <c r="S1732">
        <f>COUNTIFS('Base Lojas'!$F$2:$F$1244,$D1732,'Base Lojas'!$I$2:$I$1244,"OK",'Base Lojas'!$B$2:$B$1244,$A$6)</f>
        <v>0</v>
      </c>
      <c r="T1732">
        <f>COUNTIFS('Base Lojas'!$F$2:$F$1244,$D1732,'Base Lojas'!$I$2:$I$1244,"OK",'Base Lojas'!$B$2:$B$1244,$A$8)</f>
        <v>0</v>
      </c>
      <c r="X1732" s="1">
        <v>3115003</v>
      </c>
      <c r="Y1732" t="str">
        <f t="shared" si="53"/>
        <v>Cascalho RicoMG</v>
      </c>
    </row>
    <row r="1733" spans="1:25" x14ac:dyDescent="0.25">
      <c r="A1733" s="1" t="s">
        <v>3028</v>
      </c>
      <c r="B1733" s="1" t="s">
        <v>2732</v>
      </c>
      <c r="C1733" s="5" t="s">
        <v>6558</v>
      </c>
      <c r="D1733" s="1">
        <v>3115102</v>
      </c>
      <c r="E1733" s="1"/>
      <c r="F1733" s="1">
        <v>17741</v>
      </c>
      <c r="G1733" s="1">
        <v>17412</v>
      </c>
      <c r="H1733" s="1">
        <v>26.15</v>
      </c>
      <c r="I1733" s="1">
        <v>1.9</v>
      </c>
      <c r="J1733" s="5">
        <f t="shared" si="52"/>
        <v>2473.8000000000002</v>
      </c>
      <c r="K1733" s="1">
        <v>21804.94</v>
      </c>
      <c r="L1733" s="10">
        <v>-20.582856024439554</v>
      </c>
      <c r="M1733" s="10">
        <v>-46.924035860641972</v>
      </c>
      <c r="N1733">
        <f>COUNTIFS('Base Lojas'!$F$2:$F$1244,D1733,'Base Lojas'!$I$2:$I$1244,"OK")</f>
        <v>0</v>
      </c>
      <c r="O1733">
        <f>COUNTIFS('Base Lojas'!$F$2:$F$1244,$D1733,'Base Lojas'!$I$2:$I$1244,"OK",'Base Lojas'!$B$2:$B$1244,$A$2)</f>
        <v>0</v>
      </c>
      <c r="P1733">
        <f>COUNTIFS('Base Lojas'!$F$2:$F$1244,$D1733,'Base Lojas'!$I$2:$I$1244,"OK",'Base Lojas'!$B$2:$B$1244,$A$3)</f>
        <v>0</v>
      </c>
      <c r="Q1733">
        <f>COUNTIFS('Base Lojas'!$F$2:$F$1244,$D1733,'Base Lojas'!$I$2:$I$1244,"OK",'Base Lojas'!$B$2:$B$1244,$A$4)</f>
        <v>0</v>
      </c>
      <c r="R1733">
        <f>COUNTIFS('Base Lojas'!$F$2:$F$1244,$D1733,'Base Lojas'!$I$2:$I$1244,"OK",'Base Lojas'!$B$2:$B$1244,$A$5)</f>
        <v>0</v>
      </c>
      <c r="S1733">
        <f>COUNTIFS('Base Lojas'!$F$2:$F$1244,$D1733,'Base Lojas'!$I$2:$I$1244,"OK",'Base Lojas'!$B$2:$B$1244,$A$6)</f>
        <v>0</v>
      </c>
      <c r="T1733">
        <f>COUNTIFS('Base Lojas'!$F$2:$F$1244,$D1733,'Base Lojas'!$I$2:$I$1244,"OK",'Base Lojas'!$B$2:$B$1244,$A$8)</f>
        <v>0</v>
      </c>
      <c r="X1733" s="1">
        <v>3115102</v>
      </c>
      <c r="Y1733" t="str">
        <f t="shared" si="53"/>
        <v>CássiaMG</v>
      </c>
    </row>
    <row r="1734" spans="1:25" x14ac:dyDescent="0.25">
      <c r="A1734" s="1" t="s">
        <v>3061</v>
      </c>
      <c r="B1734" s="1" t="s">
        <v>2732</v>
      </c>
      <c r="C1734" s="5" t="s">
        <v>6558</v>
      </c>
      <c r="D1734" s="1">
        <v>3115201</v>
      </c>
      <c r="E1734" s="1"/>
      <c r="F1734" s="1">
        <v>3939</v>
      </c>
      <c r="G1734" s="1">
        <v>3954</v>
      </c>
      <c r="H1734" s="1">
        <v>14.48</v>
      </c>
      <c r="I1734" s="1">
        <v>1.9</v>
      </c>
      <c r="J1734" s="5">
        <f t="shared" si="52"/>
        <v>2473.8000000000002</v>
      </c>
      <c r="K1734" s="1">
        <v>15068.92</v>
      </c>
      <c r="L1734" s="10">
        <v>-21.131769367498055</v>
      </c>
      <c r="M1734" s="10">
        <v>-44.47780821323007</v>
      </c>
      <c r="N1734">
        <f>COUNTIFS('Base Lojas'!$F$2:$F$1244,D1734,'Base Lojas'!$I$2:$I$1244,"OK")</f>
        <v>0</v>
      </c>
      <c r="O1734">
        <f>COUNTIFS('Base Lojas'!$F$2:$F$1244,$D1734,'Base Lojas'!$I$2:$I$1244,"OK",'Base Lojas'!$B$2:$B$1244,$A$2)</f>
        <v>0</v>
      </c>
      <c r="P1734">
        <f>COUNTIFS('Base Lojas'!$F$2:$F$1244,$D1734,'Base Lojas'!$I$2:$I$1244,"OK",'Base Lojas'!$B$2:$B$1244,$A$3)</f>
        <v>0</v>
      </c>
      <c r="Q1734">
        <f>COUNTIFS('Base Lojas'!$F$2:$F$1244,$D1734,'Base Lojas'!$I$2:$I$1244,"OK",'Base Lojas'!$B$2:$B$1244,$A$4)</f>
        <v>0</v>
      </c>
      <c r="R1734">
        <f>COUNTIFS('Base Lojas'!$F$2:$F$1244,$D1734,'Base Lojas'!$I$2:$I$1244,"OK",'Base Lojas'!$B$2:$B$1244,$A$5)</f>
        <v>0</v>
      </c>
      <c r="S1734">
        <f>COUNTIFS('Base Lojas'!$F$2:$F$1244,$D1734,'Base Lojas'!$I$2:$I$1244,"OK",'Base Lojas'!$B$2:$B$1244,$A$6)</f>
        <v>0</v>
      </c>
      <c r="T1734">
        <f>COUNTIFS('Base Lojas'!$F$2:$F$1244,$D1734,'Base Lojas'!$I$2:$I$1244,"OK",'Base Lojas'!$B$2:$B$1244,$A$8)</f>
        <v>0</v>
      </c>
      <c r="X1734" s="1">
        <v>3115201</v>
      </c>
      <c r="Y1734" t="str">
        <f t="shared" si="53"/>
        <v>Conceição da Barra de MinasMG</v>
      </c>
    </row>
    <row r="1735" spans="1:25" x14ac:dyDescent="0.25">
      <c r="A1735" s="1" t="s">
        <v>2794</v>
      </c>
      <c r="B1735" s="1" t="s">
        <v>2732</v>
      </c>
      <c r="C1735" s="5" t="s">
        <v>6558</v>
      </c>
      <c r="D1735" s="1">
        <v>3115300</v>
      </c>
      <c r="E1735" s="1"/>
      <c r="F1735" s="1">
        <v>75942</v>
      </c>
      <c r="G1735" s="1">
        <v>69757</v>
      </c>
      <c r="H1735" s="1">
        <v>141.85</v>
      </c>
      <c r="I1735" s="1">
        <v>2</v>
      </c>
      <c r="J1735" s="5">
        <f t="shared" si="52"/>
        <v>2604</v>
      </c>
      <c r="K1735" s="1">
        <v>20473.59</v>
      </c>
      <c r="L1735" s="10">
        <v>-21.389248423212802</v>
      </c>
      <c r="M1735" s="10">
        <v>-42.692084610820054</v>
      </c>
      <c r="N1735">
        <f>COUNTIFS('Base Lojas'!$F$2:$F$1244,D1735,'Base Lojas'!$I$2:$I$1244,"OK")</f>
        <v>0</v>
      </c>
      <c r="O1735">
        <f>COUNTIFS('Base Lojas'!$F$2:$F$1244,$D1735,'Base Lojas'!$I$2:$I$1244,"OK",'Base Lojas'!$B$2:$B$1244,$A$2)</f>
        <v>0</v>
      </c>
      <c r="P1735">
        <f>COUNTIFS('Base Lojas'!$F$2:$F$1244,$D1735,'Base Lojas'!$I$2:$I$1244,"OK",'Base Lojas'!$B$2:$B$1244,$A$3)</f>
        <v>0</v>
      </c>
      <c r="Q1735">
        <f>COUNTIFS('Base Lojas'!$F$2:$F$1244,$D1735,'Base Lojas'!$I$2:$I$1244,"OK",'Base Lojas'!$B$2:$B$1244,$A$4)</f>
        <v>0</v>
      </c>
      <c r="R1735">
        <f>COUNTIFS('Base Lojas'!$F$2:$F$1244,$D1735,'Base Lojas'!$I$2:$I$1244,"OK",'Base Lojas'!$B$2:$B$1244,$A$5)</f>
        <v>0</v>
      </c>
      <c r="S1735">
        <f>COUNTIFS('Base Lojas'!$F$2:$F$1244,$D1735,'Base Lojas'!$I$2:$I$1244,"OK",'Base Lojas'!$B$2:$B$1244,$A$6)</f>
        <v>0</v>
      </c>
      <c r="T1735">
        <f>COUNTIFS('Base Lojas'!$F$2:$F$1244,$D1735,'Base Lojas'!$I$2:$I$1244,"OK",'Base Lojas'!$B$2:$B$1244,$A$8)</f>
        <v>0</v>
      </c>
      <c r="X1735" s="1">
        <v>3115300</v>
      </c>
      <c r="Y1735" t="str">
        <f t="shared" si="53"/>
        <v>CataguasesMG</v>
      </c>
    </row>
    <row r="1736" spans="1:25" x14ac:dyDescent="0.25">
      <c r="A1736" s="1" t="s">
        <v>3029</v>
      </c>
      <c r="B1736" s="1" t="s">
        <v>2732</v>
      </c>
      <c r="C1736" s="5" t="s">
        <v>6558</v>
      </c>
      <c r="D1736" s="1">
        <v>3115359</v>
      </c>
      <c r="E1736" s="1"/>
      <c r="F1736" s="1">
        <v>5465</v>
      </c>
      <c r="G1736" s="1">
        <v>4846</v>
      </c>
      <c r="H1736" s="1">
        <v>20.190000000000001</v>
      </c>
      <c r="I1736" s="1">
        <v>2.2999999999999998</v>
      </c>
      <c r="J1736" s="5">
        <f t="shared" si="52"/>
        <v>2994.6</v>
      </c>
      <c r="K1736" s="1">
        <v>201806.62</v>
      </c>
      <c r="L1736" s="10">
        <v>-20.074892943165356</v>
      </c>
      <c r="M1736" s="10">
        <v>-43.41480573495965</v>
      </c>
      <c r="N1736">
        <f>COUNTIFS('Base Lojas'!$F$2:$F$1244,D1736,'Base Lojas'!$I$2:$I$1244,"OK")</f>
        <v>0</v>
      </c>
      <c r="O1736">
        <f>COUNTIFS('Base Lojas'!$F$2:$F$1244,$D1736,'Base Lojas'!$I$2:$I$1244,"OK",'Base Lojas'!$B$2:$B$1244,$A$2)</f>
        <v>0</v>
      </c>
      <c r="P1736">
        <f>COUNTIFS('Base Lojas'!$F$2:$F$1244,$D1736,'Base Lojas'!$I$2:$I$1244,"OK",'Base Lojas'!$B$2:$B$1244,$A$3)</f>
        <v>0</v>
      </c>
      <c r="Q1736">
        <f>COUNTIFS('Base Lojas'!$F$2:$F$1244,$D1736,'Base Lojas'!$I$2:$I$1244,"OK",'Base Lojas'!$B$2:$B$1244,$A$4)</f>
        <v>0</v>
      </c>
      <c r="R1736">
        <f>COUNTIFS('Base Lojas'!$F$2:$F$1244,$D1736,'Base Lojas'!$I$2:$I$1244,"OK",'Base Lojas'!$B$2:$B$1244,$A$5)</f>
        <v>0</v>
      </c>
      <c r="S1736">
        <f>COUNTIFS('Base Lojas'!$F$2:$F$1244,$D1736,'Base Lojas'!$I$2:$I$1244,"OK",'Base Lojas'!$B$2:$B$1244,$A$6)</f>
        <v>0</v>
      </c>
      <c r="T1736">
        <f>COUNTIFS('Base Lojas'!$F$2:$F$1244,$D1736,'Base Lojas'!$I$2:$I$1244,"OK",'Base Lojas'!$B$2:$B$1244,$A$8)</f>
        <v>0</v>
      </c>
      <c r="X1736" s="1">
        <v>3115359</v>
      </c>
      <c r="Y1736" t="str">
        <f t="shared" si="53"/>
        <v>Catas AltasMG</v>
      </c>
    </row>
    <row r="1737" spans="1:25" x14ac:dyDescent="0.25">
      <c r="A1737" s="1" t="s">
        <v>3030</v>
      </c>
      <c r="B1737" s="1" t="s">
        <v>2732</v>
      </c>
      <c r="C1737" s="5" t="s">
        <v>6558</v>
      </c>
      <c r="D1737" s="1">
        <v>3115409</v>
      </c>
      <c r="E1737" s="1"/>
      <c r="F1737" s="1">
        <v>3665</v>
      </c>
      <c r="G1737" s="1">
        <v>3462</v>
      </c>
      <c r="H1737" s="1">
        <v>24.45</v>
      </c>
      <c r="I1737" s="1">
        <v>1.2</v>
      </c>
      <c r="J1737" s="5">
        <f t="shared" si="52"/>
        <v>1562.4</v>
      </c>
      <c r="K1737" s="1">
        <v>10235.870000000001</v>
      </c>
      <c r="L1737" s="10">
        <v>-20.687087621035506</v>
      </c>
      <c r="M1737" s="10">
        <v>-43.50505920047371</v>
      </c>
      <c r="N1737">
        <f>COUNTIFS('Base Lojas'!$F$2:$F$1244,D1737,'Base Lojas'!$I$2:$I$1244,"OK")</f>
        <v>0</v>
      </c>
      <c r="O1737">
        <f>COUNTIFS('Base Lojas'!$F$2:$F$1244,$D1737,'Base Lojas'!$I$2:$I$1244,"OK",'Base Lojas'!$B$2:$B$1244,$A$2)</f>
        <v>0</v>
      </c>
      <c r="P1737">
        <f>COUNTIFS('Base Lojas'!$F$2:$F$1244,$D1737,'Base Lojas'!$I$2:$I$1244,"OK",'Base Lojas'!$B$2:$B$1244,$A$3)</f>
        <v>0</v>
      </c>
      <c r="Q1737">
        <f>COUNTIFS('Base Lojas'!$F$2:$F$1244,$D1737,'Base Lojas'!$I$2:$I$1244,"OK",'Base Lojas'!$B$2:$B$1244,$A$4)</f>
        <v>0</v>
      </c>
      <c r="R1737">
        <f>COUNTIFS('Base Lojas'!$F$2:$F$1244,$D1737,'Base Lojas'!$I$2:$I$1244,"OK",'Base Lojas'!$B$2:$B$1244,$A$5)</f>
        <v>0</v>
      </c>
      <c r="S1737">
        <f>COUNTIFS('Base Lojas'!$F$2:$F$1244,$D1737,'Base Lojas'!$I$2:$I$1244,"OK",'Base Lojas'!$B$2:$B$1244,$A$6)</f>
        <v>0</v>
      </c>
      <c r="T1737">
        <f>COUNTIFS('Base Lojas'!$F$2:$F$1244,$D1737,'Base Lojas'!$I$2:$I$1244,"OK",'Base Lojas'!$B$2:$B$1244,$A$8)</f>
        <v>0</v>
      </c>
      <c r="X1737" s="1">
        <v>3115409</v>
      </c>
      <c r="Y1737" t="str">
        <f t="shared" si="53"/>
        <v>Catas Altas da NoruegaMG</v>
      </c>
    </row>
    <row r="1738" spans="1:25" x14ac:dyDescent="0.25">
      <c r="A1738" s="1" t="s">
        <v>3031</v>
      </c>
      <c r="B1738" s="1" t="s">
        <v>2732</v>
      </c>
      <c r="C1738" s="5" t="s">
        <v>6558</v>
      </c>
      <c r="D1738" s="1">
        <v>3115458</v>
      </c>
      <c r="E1738" s="1"/>
      <c r="F1738" s="1">
        <v>6206</v>
      </c>
      <c r="G1738" s="1">
        <v>6708</v>
      </c>
      <c r="H1738" s="1">
        <v>15.99</v>
      </c>
      <c r="I1738" s="1">
        <v>1.5</v>
      </c>
      <c r="J1738" s="5">
        <f t="shared" si="52"/>
        <v>1953</v>
      </c>
      <c r="K1738" s="1">
        <v>11049.76</v>
      </c>
      <c r="L1738" s="10">
        <v>-17.301080706106202</v>
      </c>
      <c r="M1738" s="10">
        <v>-41.523126865365974</v>
      </c>
      <c r="N1738">
        <f>COUNTIFS('Base Lojas'!$F$2:$F$1244,D1738,'Base Lojas'!$I$2:$I$1244,"OK")</f>
        <v>0</v>
      </c>
      <c r="O1738">
        <f>COUNTIFS('Base Lojas'!$F$2:$F$1244,$D1738,'Base Lojas'!$I$2:$I$1244,"OK",'Base Lojas'!$B$2:$B$1244,$A$2)</f>
        <v>0</v>
      </c>
      <c r="P1738">
        <f>COUNTIFS('Base Lojas'!$F$2:$F$1244,$D1738,'Base Lojas'!$I$2:$I$1244,"OK",'Base Lojas'!$B$2:$B$1244,$A$3)</f>
        <v>0</v>
      </c>
      <c r="Q1738">
        <f>COUNTIFS('Base Lojas'!$F$2:$F$1244,$D1738,'Base Lojas'!$I$2:$I$1244,"OK",'Base Lojas'!$B$2:$B$1244,$A$4)</f>
        <v>0</v>
      </c>
      <c r="R1738">
        <f>COUNTIFS('Base Lojas'!$F$2:$F$1244,$D1738,'Base Lojas'!$I$2:$I$1244,"OK",'Base Lojas'!$B$2:$B$1244,$A$5)</f>
        <v>0</v>
      </c>
      <c r="S1738">
        <f>COUNTIFS('Base Lojas'!$F$2:$F$1244,$D1738,'Base Lojas'!$I$2:$I$1244,"OK",'Base Lojas'!$B$2:$B$1244,$A$6)</f>
        <v>0</v>
      </c>
      <c r="T1738">
        <f>COUNTIFS('Base Lojas'!$F$2:$F$1244,$D1738,'Base Lojas'!$I$2:$I$1244,"OK",'Base Lojas'!$B$2:$B$1244,$A$8)</f>
        <v>0</v>
      </c>
      <c r="X1738" s="1">
        <v>3115458</v>
      </c>
      <c r="Y1738" t="str">
        <f t="shared" si="53"/>
        <v>CatujiMG</v>
      </c>
    </row>
    <row r="1739" spans="1:25" x14ac:dyDescent="0.25">
      <c r="A1739" s="1" t="s">
        <v>3032</v>
      </c>
      <c r="B1739" s="1" t="s">
        <v>2732</v>
      </c>
      <c r="C1739" s="5" t="s">
        <v>6558</v>
      </c>
      <c r="D1739" s="1">
        <v>3115474</v>
      </c>
      <c r="E1739" s="1"/>
      <c r="F1739" s="1">
        <v>4944</v>
      </c>
      <c r="G1739" s="1">
        <v>5102</v>
      </c>
      <c r="H1739" s="1">
        <v>17.73</v>
      </c>
      <c r="I1739" s="1">
        <v>1.6</v>
      </c>
      <c r="J1739" s="5">
        <f t="shared" ref="J1739:J1802" si="54">ROUND(I1739*1302,2)</f>
        <v>2083.1999999999998</v>
      </c>
      <c r="K1739" s="1">
        <v>10174.700000000001</v>
      </c>
      <c r="L1739" s="10">
        <v>-15.357378876344503</v>
      </c>
      <c r="M1739" s="10">
        <v>-42.96352296423273</v>
      </c>
      <c r="N1739">
        <f>COUNTIFS('Base Lojas'!$F$2:$F$1244,D1739,'Base Lojas'!$I$2:$I$1244,"OK")</f>
        <v>0</v>
      </c>
      <c r="O1739">
        <f>COUNTIFS('Base Lojas'!$F$2:$F$1244,$D1739,'Base Lojas'!$I$2:$I$1244,"OK",'Base Lojas'!$B$2:$B$1244,$A$2)</f>
        <v>0</v>
      </c>
      <c r="P1739">
        <f>COUNTIFS('Base Lojas'!$F$2:$F$1244,$D1739,'Base Lojas'!$I$2:$I$1244,"OK",'Base Lojas'!$B$2:$B$1244,$A$3)</f>
        <v>0</v>
      </c>
      <c r="Q1739">
        <f>COUNTIFS('Base Lojas'!$F$2:$F$1244,$D1739,'Base Lojas'!$I$2:$I$1244,"OK",'Base Lojas'!$B$2:$B$1244,$A$4)</f>
        <v>0</v>
      </c>
      <c r="R1739">
        <f>COUNTIFS('Base Lojas'!$F$2:$F$1244,$D1739,'Base Lojas'!$I$2:$I$1244,"OK",'Base Lojas'!$B$2:$B$1244,$A$5)</f>
        <v>0</v>
      </c>
      <c r="S1739">
        <f>COUNTIFS('Base Lojas'!$F$2:$F$1244,$D1739,'Base Lojas'!$I$2:$I$1244,"OK",'Base Lojas'!$B$2:$B$1244,$A$6)</f>
        <v>0</v>
      </c>
      <c r="T1739">
        <f>COUNTIFS('Base Lojas'!$F$2:$F$1244,$D1739,'Base Lojas'!$I$2:$I$1244,"OK",'Base Lojas'!$B$2:$B$1244,$A$8)</f>
        <v>0</v>
      </c>
      <c r="X1739" s="1">
        <v>3115474</v>
      </c>
      <c r="Y1739" t="str">
        <f t="shared" si="53"/>
        <v>CatutiMG</v>
      </c>
    </row>
    <row r="1740" spans="1:25" x14ac:dyDescent="0.25">
      <c r="A1740" s="1" t="s">
        <v>3036</v>
      </c>
      <c r="B1740" s="1" t="s">
        <v>2732</v>
      </c>
      <c r="C1740" s="5" t="s">
        <v>6558</v>
      </c>
      <c r="D1740" s="1">
        <v>3115508</v>
      </c>
      <c r="E1740" s="1"/>
      <c r="F1740" s="1">
        <v>21566</v>
      </c>
      <c r="G1740" s="1">
        <v>21705</v>
      </c>
      <c r="H1740" s="1">
        <v>216.01</v>
      </c>
      <c r="I1740" s="1">
        <v>1.6</v>
      </c>
      <c r="J1740" s="5">
        <f t="shared" si="54"/>
        <v>2083.1999999999998</v>
      </c>
      <c r="K1740" s="1">
        <v>16403.46</v>
      </c>
      <c r="L1740" s="10">
        <v>-21.979311539829904</v>
      </c>
      <c r="M1740" s="10">
        <v>-44.931498591375629</v>
      </c>
      <c r="N1740">
        <f>COUNTIFS('Base Lojas'!$F$2:$F$1244,D1740,'Base Lojas'!$I$2:$I$1244,"OK")</f>
        <v>0</v>
      </c>
      <c r="O1740">
        <f>COUNTIFS('Base Lojas'!$F$2:$F$1244,$D1740,'Base Lojas'!$I$2:$I$1244,"OK",'Base Lojas'!$B$2:$B$1244,$A$2)</f>
        <v>0</v>
      </c>
      <c r="P1740">
        <f>COUNTIFS('Base Lojas'!$F$2:$F$1244,$D1740,'Base Lojas'!$I$2:$I$1244,"OK",'Base Lojas'!$B$2:$B$1244,$A$3)</f>
        <v>0</v>
      </c>
      <c r="Q1740">
        <f>COUNTIFS('Base Lojas'!$F$2:$F$1244,$D1740,'Base Lojas'!$I$2:$I$1244,"OK",'Base Lojas'!$B$2:$B$1244,$A$4)</f>
        <v>0</v>
      </c>
      <c r="R1740">
        <f>COUNTIFS('Base Lojas'!$F$2:$F$1244,$D1740,'Base Lojas'!$I$2:$I$1244,"OK",'Base Lojas'!$B$2:$B$1244,$A$5)</f>
        <v>0</v>
      </c>
      <c r="S1740">
        <f>COUNTIFS('Base Lojas'!$F$2:$F$1244,$D1740,'Base Lojas'!$I$2:$I$1244,"OK",'Base Lojas'!$B$2:$B$1244,$A$6)</f>
        <v>0</v>
      </c>
      <c r="T1740">
        <f>COUNTIFS('Base Lojas'!$F$2:$F$1244,$D1740,'Base Lojas'!$I$2:$I$1244,"OK",'Base Lojas'!$B$2:$B$1244,$A$8)</f>
        <v>0</v>
      </c>
      <c r="X1740" s="1">
        <v>3115508</v>
      </c>
      <c r="Y1740" t="str">
        <f t="shared" ref="Y1740:Y1803" si="55">_xlfn.CONCAT(A1740:B1740)</f>
        <v>CaxambuMG</v>
      </c>
    </row>
    <row r="1741" spans="1:25" x14ac:dyDescent="0.25">
      <c r="A1741" s="1" t="s">
        <v>3037</v>
      </c>
      <c r="B1741" s="1" t="s">
        <v>2732</v>
      </c>
      <c r="C1741" s="5" t="s">
        <v>6558</v>
      </c>
      <c r="D1741" s="1">
        <v>3115607</v>
      </c>
      <c r="E1741" s="1"/>
      <c r="F1741" s="1">
        <v>1150</v>
      </c>
      <c r="G1741" s="1">
        <v>1210</v>
      </c>
      <c r="H1741" s="1">
        <v>4.2699999999999996</v>
      </c>
      <c r="I1741" s="1">
        <v>1.9</v>
      </c>
      <c r="J1741" s="5">
        <f t="shared" si="54"/>
        <v>2473.8000000000002</v>
      </c>
      <c r="K1741" s="1">
        <v>19129.38</v>
      </c>
      <c r="L1741" s="10">
        <v>-19.147167652082754</v>
      </c>
      <c r="M1741" s="10">
        <v>-45.712194935992372</v>
      </c>
      <c r="N1741">
        <f>COUNTIFS('Base Lojas'!$F$2:$F$1244,D1741,'Base Lojas'!$I$2:$I$1244,"OK")</f>
        <v>0</v>
      </c>
      <c r="O1741">
        <f>COUNTIFS('Base Lojas'!$F$2:$F$1244,$D1741,'Base Lojas'!$I$2:$I$1244,"OK",'Base Lojas'!$B$2:$B$1244,$A$2)</f>
        <v>0</v>
      </c>
      <c r="P1741">
        <f>COUNTIFS('Base Lojas'!$F$2:$F$1244,$D1741,'Base Lojas'!$I$2:$I$1244,"OK",'Base Lojas'!$B$2:$B$1244,$A$3)</f>
        <v>0</v>
      </c>
      <c r="Q1741">
        <f>COUNTIFS('Base Lojas'!$F$2:$F$1244,$D1741,'Base Lojas'!$I$2:$I$1244,"OK",'Base Lojas'!$B$2:$B$1244,$A$4)</f>
        <v>0</v>
      </c>
      <c r="R1741">
        <f>COUNTIFS('Base Lojas'!$F$2:$F$1244,$D1741,'Base Lojas'!$I$2:$I$1244,"OK",'Base Lojas'!$B$2:$B$1244,$A$5)</f>
        <v>0</v>
      </c>
      <c r="S1741">
        <f>COUNTIFS('Base Lojas'!$F$2:$F$1244,$D1741,'Base Lojas'!$I$2:$I$1244,"OK",'Base Lojas'!$B$2:$B$1244,$A$6)</f>
        <v>0</v>
      </c>
      <c r="T1741">
        <f>COUNTIFS('Base Lojas'!$F$2:$F$1244,$D1741,'Base Lojas'!$I$2:$I$1244,"OK",'Base Lojas'!$B$2:$B$1244,$A$8)</f>
        <v>0</v>
      </c>
      <c r="X1741" s="1">
        <v>3115607</v>
      </c>
      <c r="Y1741" t="str">
        <f t="shared" si="55"/>
        <v>Cedro do AbaetéMG</v>
      </c>
    </row>
    <row r="1742" spans="1:25" x14ac:dyDescent="0.25">
      <c r="A1742" s="1" t="s">
        <v>3038</v>
      </c>
      <c r="B1742" s="1" t="s">
        <v>2732</v>
      </c>
      <c r="C1742" s="5" t="s">
        <v>6558</v>
      </c>
      <c r="D1742" s="1">
        <v>3115706</v>
      </c>
      <c r="E1742" s="1"/>
      <c r="F1742" s="1">
        <v>7059</v>
      </c>
      <c r="G1742" s="1">
        <v>6772</v>
      </c>
      <c r="H1742" s="1">
        <v>33.14</v>
      </c>
      <c r="I1742" s="1">
        <v>1.4</v>
      </c>
      <c r="J1742" s="5">
        <f t="shared" si="54"/>
        <v>1822.8</v>
      </c>
      <c r="K1742" s="1">
        <v>11579.33</v>
      </c>
      <c r="L1742" s="10">
        <v>-18.757460537682853</v>
      </c>
      <c r="M1742" s="10">
        <v>-41.310405053667147</v>
      </c>
      <c r="N1742">
        <f>COUNTIFS('Base Lojas'!$F$2:$F$1244,D1742,'Base Lojas'!$I$2:$I$1244,"OK")</f>
        <v>0</v>
      </c>
      <c r="O1742">
        <f>COUNTIFS('Base Lojas'!$F$2:$F$1244,$D1742,'Base Lojas'!$I$2:$I$1244,"OK",'Base Lojas'!$B$2:$B$1244,$A$2)</f>
        <v>0</v>
      </c>
      <c r="P1742">
        <f>COUNTIFS('Base Lojas'!$F$2:$F$1244,$D1742,'Base Lojas'!$I$2:$I$1244,"OK",'Base Lojas'!$B$2:$B$1244,$A$3)</f>
        <v>0</v>
      </c>
      <c r="Q1742">
        <f>COUNTIFS('Base Lojas'!$F$2:$F$1244,$D1742,'Base Lojas'!$I$2:$I$1244,"OK",'Base Lojas'!$B$2:$B$1244,$A$4)</f>
        <v>0</v>
      </c>
      <c r="R1742">
        <f>COUNTIFS('Base Lojas'!$F$2:$F$1244,$D1742,'Base Lojas'!$I$2:$I$1244,"OK",'Base Lojas'!$B$2:$B$1244,$A$5)</f>
        <v>0</v>
      </c>
      <c r="S1742">
        <f>COUNTIFS('Base Lojas'!$F$2:$F$1244,$D1742,'Base Lojas'!$I$2:$I$1244,"OK",'Base Lojas'!$B$2:$B$1244,$A$6)</f>
        <v>0</v>
      </c>
      <c r="T1742">
        <f>COUNTIFS('Base Lojas'!$F$2:$F$1244,$D1742,'Base Lojas'!$I$2:$I$1244,"OK",'Base Lojas'!$B$2:$B$1244,$A$8)</f>
        <v>0</v>
      </c>
      <c r="X1742" s="1">
        <v>3115706</v>
      </c>
      <c r="Y1742" t="str">
        <f t="shared" si="55"/>
        <v>Central de MinasMG</v>
      </c>
    </row>
    <row r="1743" spans="1:25" x14ac:dyDescent="0.25">
      <c r="A1743" s="1" t="s">
        <v>3040</v>
      </c>
      <c r="B1743" s="1" t="s">
        <v>2732</v>
      </c>
      <c r="C1743" s="5" t="s">
        <v>6558</v>
      </c>
      <c r="D1743" s="1">
        <v>3115805</v>
      </c>
      <c r="E1743" s="1"/>
      <c r="F1743" s="1">
        <v>10343</v>
      </c>
      <c r="G1743" s="1">
        <v>10266</v>
      </c>
      <c r="H1743" s="1">
        <v>31.38</v>
      </c>
      <c r="I1743" s="1">
        <v>1.8</v>
      </c>
      <c r="J1743" s="5">
        <f t="shared" si="54"/>
        <v>2343.6</v>
      </c>
      <c r="K1743" s="1">
        <v>29526.87</v>
      </c>
      <c r="L1743" s="10">
        <v>-18.585385511247502</v>
      </c>
      <c r="M1743" s="10">
        <v>-49.19628257014535</v>
      </c>
      <c r="N1743">
        <f>COUNTIFS('Base Lojas'!$F$2:$F$1244,D1743,'Base Lojas'!$I$2:$I$1244,"OK")</f>
        <v>0</v>
      </c>
      <c r="O1743">
        <f>COUNTIFS('Base Lojas'!$F$2:$F$1244,$D1743,'Base Lojas'!$I$2:$I$1244,"OK",'Base Lojas'!$B$2:$B$1244,$A$2)</f>
        <v>0</v>
      </c>
      <c r="P1743">
        <f>COUNTIFS('Base Lojas'!$F$2:$F$1244,$D1743,'Base Lojas'!$I$2:$I$1244,"OK",'Base Lojas'!$B$2:$B$1244,$A$3)</f>
        <v>0</v>
      </c>
      <c r="Q1743">
        <f>COUNTIFS('Base Lojas'!$F$2:$F$1244,$D1743,'Base Lojas'!$I$2:$I$1244,"OK",'Base Lojas'!$B$2:$B$1244,$A$4)</f>
        <v>0</v>
      </c>
      <c r="R1743">
        <f>COUNTIFS('Base Lojas'!$F$2:$F$1244,$D1743,'Base Lojas'!$I$2:$I$1244,"OK",'Base Lojas'!$B$2:$B$1244,$A$5)</f>
        <v>0</v>
      </c>
      <c r="S1743">
        <f>COUNTIFS('Base Lojas'!$F$2:$F$1244,$D1743,'Base Lojas'!$I$2:$I$1244,"OK",'Base Lojas'!$B$2:$B$1244,$A$6)</f>
        <v>0</v>
      </c>
      <c r="T1743">
        <f>COUNTIFS('Base Lojas'!$F$2:$F$1244,$D1743,'Base Lojas'!$I$2:$I$1244,"OK",'Base Lojas'!$B$2:$B$1244,$A$8)</f>
        <v>0</v>
      </c>
      <c r="X1743" s="1">
        <v>3115805</v>
      </c>
      <c r="Y1743" t="str">
        <f t="shared" si="55"/>
        <v>CentralinaMG</v>
      </c>
    </row>
    <row r="1744" spans="1:25" x14ac:dyDescent="0.25">
      <c r="A1744" s="1" t="s">
        <v>3042</v>
      </c>
      <c r="B1744" s="1" t="s">
        <v>2732</v>
      </c>
      <c r="C1744" s="5" t="s">
        <v>6558</v>
      </c>
      <c r="D1744" s="1">
        <v>3115904</v>
      </c>
      <c r="E1744" s="1"/>
      <c r="F1744" s="1">
        <v>3216</v>
      </c>
      <c r="G1744" s="1">
        <v>2792</v>
      </c>
      <c r="H1744" s="1">
        <v>18.27</v>
      </c>
      <c r="I1744" s="1">
        <v>1.8</v>
      </c>
      <c r="J1744" s="5">
        <f t="shared" si="54"/>
        <v>2343.6</v>
      </c>
      <c r="K1744" s="1">
        <v>13717.99</v>
      </c>
      <c r="L1744" s="10">
        <v>-21.672913223344054</v>
      </c>
      <c r="M1744" s="10">
        <v>-43.218770029501108</v>
      </c>
      <c r="N1744">
        <f>COUNTIFS('Base Lojas'!$F$2:$F$1244,D1744,'Base Lojas'!$I$2:$I$1244,"OK")</f>
        <v>0</v>
      </c>
      <c r="O1744">
        <f>COUNTIFS('Base Lojas'!$F$2:$F$1244,$D1744,'Base Lojas'!$I$2:$I$1244,"OK",'Base Lojas'!$B$2:$B$1244,$A$2)</f>
        <v>0</v>
      </c>
      <c r="P1744">
        <f>COUNTIFS('Base Lojas'!$F$2:$F$1244,$D1744,'Base Lojas'!$I$2:$I$1244,"OK",'Base Lojas'!$B$2:$B$1244,$A$3)</f>
        <v>0</v>
      </c>
      <c r="Q1744">
        <f>COUNTIFS('Base Lojas'!$F$2:$F$1244,$D1744,'Base Lojas'!$I$2:$I$1244,"OK",'Base Lojas'!$B$2:$B$1244,$A$4)</f>
        <v>0</v>
      </c>
      <c r="R1744">
        <f>COUNTIFS('Base Lojas'!$F$2:$F$1244,$D1744,'Base Lojas'!$I$2:$I$1244,"OK",'Base Lojas'!$B$2:$B$1244,$A$5)</f>
        <v>0</v>
      </c>
      <c r="S1744">
        <f>COUNTIFS('Base Lojas'!$F$2:$F$1244,$D1744,'Base Lojas'!$I$2:$I$1244,"OK",'Base Lojas'!$B$2:$B$1244,$A$6)</f>
        <v>0</v>
      </c>
      <c r="T1744">
        <f>COUNTIFS('Base Lojas'!$F$2:$F$1244,$D1744,'Base Lojas'!$I$2:$I$1244,"OK",'Base Lojas'!$B$2:$B$1244,$A$8)</f>
        <v>0</v>
      </c>
      <c r="X1744" s="1">
        <v>3115904</v>
      </c>
      <c r="Y1744" t="str">
        <f t="shared" si="55"/>
        <v>ChácaraMG</v>
      </c>
    </row>
    <row r="1745" spans="1:25" x14ac:dyDescent="0.25">
      <c r="A1745" s="1" t="s">
        <v>3043</v>
      </c>
      <c r="B1745" s="1" t="s">
        <v>2732</v>
      </c>
      <c r="C1745" s="5" t="s">
        <v>6558</v>
      </c>
      <c r="D1745" s="1">
        <v>3116001</v>
      </c>
      <c r="E1745" s="1"/>
      <c r="F1745" s="1">
        <v>5695</v>
      </c>
      <c r="G1745" s="1">
        <v>5645</v>
      </c>
      <c r="H1745" s="1">
        <v>26.54</v>
      </c>
      <c r="I1745" s="1">
        <v>1.5</v>
      </c>
      <c r="J1745" s="5">
        <f t="shared" si="54"/>
        <v>1953</v>
      </c>
      <c r="K1745" s="1">
        <v>14717.29</v>
      </c>
      <c r="L1745" s="10">
        <v>-20.044253344594406</v>
      </c>
      <c r="M1745" s="10">
        <v>-41.692207007987484</v>
      </c>
      <c r="N1745">
        <f>COUNTIFS('Base Lojas'!$F$2:$F$1244,D1745,'Base Lojas'!$I$2:$I$1244,"OK")</f>
        <v>0</v>
      </c>
      <c r="O1745">
        <f>COUNTIFS('Base Lojas'!$F$2:$F$1244,$D1745,'Base Lojas'!$I$2:$I$1244,"OK",'Base Lojas'!$B$2:$B$1244,$A$2)</f>
        <v>0</v>
      </c>
      <c r="P1745">
        <f>COUNTIFS('Base Lojas'!$F$2:$F$1244,$D1745,'Base Lojas'!$I$2:$I$1244,"OK",'Base Lojas'!$B$2:$B$1244,$A$3)</f>
        <v>0</v>
      </c>
      <c r="Q1745">
        <f>COUNTIFS('Base Lojas'!$F$2:$F$1244,$D1745,'Base Lojas'!$I$2:$I$1244,"OK",'Base Lojas'!$B$2:$B$1244,$A$4)</f>
        <v>0</v>
      </c>
      <c r="R1745">
        <f>COUNTIFS('Base Lojas'!$F$2:$F$1244,$D1745,'Base Lojas'!$I$2:$I$1244,"OK",'Base Lojas'!$B$2:$B$1244,$A$5)</f>
        <v>0</v>
      </c>
      <c r="S1745">
        <f>COUNTIFS('Base Lojas'!$F$2:$F$1244,$D1745,'Base Lojas'!$I$2:$I$1244,"OK",'Base Lojas'!$B$2:$B$1244,$A$6)</f>
        <v>0</v>
      </c>
      <c r="T1745">
        <f>COUNTIFS('Base Lojas'!$F$2:$F$1244,$D1745,'Base Lojas'!$I$2:$I$1244,"OK",'Base Lojas'!$B$2:$B$1244,$A$8)</f>
        <v>0</v>
      </c>
      <c r="X1745" s="1">
        <v>3116001</v>
      </c>
      <c r="Y1745" t="str">
        <f t="shared" si="55"/>
        <v>ChaléMG</v>
      </c>
    </row>
    <row r="1746" spans="1:25" x14ac:dyDescent="0.25">
      <c r="A1746" s="1" t="s">
        <v>3044</v>
      </c>
      <c r="B1746" s="1" t="s">
        <v>2732</v>
      </c>
      <c r="C1746" s="5" t="s">
        <v>6558</v>
      </c>
      <c r="D1746" s="1">
        <v>3116100</v>
      </c>
      <c r="E1746" s="1"/>
      <c r="F1746" s="1">
        <v>15334</v>
      </c>
      <c r="G1746" s="1">
        <v>15189</v>
      </c>
      <c r="H1746" s="1">
        <v>18.28</v>
      </c>
      <c r="I1746" s="1">
        <v>1.5</v>
      </c>
      <c r="J1746" s="5">
        <f t="shared" si="54"/>
        <v>1953</v>
      </c>
      <c r="K1746" s="1">
        <v>6802.96</v>
      </c>
      <c r="L1746" s="10">
        <v>-17.086695981348303</v>
      </c>
      <c r="M1746" s="10">
        <v>-42.540748760503782</v>
      </c>
      <c r="N1746">
        <f>COUNTIFS('Base Lojas'!$F$2:$F$1244,D1746,'Base Lojas'!$I$2:$I$1244,"OK")</f>
        <v>0</v>
      </c>
      <c r="O1746">
        <f>COUNTIFS('Base Lojas'!$F$2:$F$1244,$D1746,'Base Lojas'!$I$2:$I$1244,"OK",'Base Lojas'!$B$2:$B$1244,$A$2)</f>
        <v>0</v>
      </c>
      <c r="P1746">
        <f>COUNTIFS('Base Lojas'!$F$2:$F$1244,$D1746,'Base Lojas'!$I$2:$I$1244,"OK",'Base Lojas'!$B$2:$B$1244,$A$3)</f>
        <v>0</v>
      </c>
      <c r="Q1746">
        <f>COUNTIFS('Base Lojas'!$F$2:$F$1244,$D1746,'Base Lojas'!$I$2:$I$1244,"OK",'Base Lojas'!$B$2:$B$1244,$A$4)</f>
        <v>0</v>
      </c>
      <c r="R1746">
        <f>COUNTIFS('Base Lojas'!$F$2:$F$1244,$D1746,'Base Lojas'!$I$2:$I$1244,"OK",'Base Lojas'!$B$2:$B$1244,$A$5)</f>
        <v>0</v>
      </c>
      <c r="S1746">
        <f>COUNTIFS('Base Lojas'!$F$2:$F$1244,$D1746,'Base Lojas'!$I$2:$I$1244,"OK",'Base Lojas'!$B$2:$B$1244,$A$6)</f>
        <v>0</v>
      </c>
      <c r="T1746">
        <f>COUNTIFS('Base Lojas'!$F$2:$F$1244,$D1746,'Base Lojas'!$I$2:$I$1244,"OK",'Base Lojas'!$B$2:$B$1244,$A$8)</f>
        <v>0</v>
      </c>
      <c r="X1746" s="1">
        <v>3116100</v>
      </c>
      <c r="Y1746" t="str">
        <f t="shared" si="55"/>
        <v>Chapada do NorteMG</v>
      </c>
    </row>
    <row r="1747" spans="1:25" x14ac:dyDescent="0.25">
      <c r="A1747" s="1" t="s">
        <v>3046</v>
      </c>
      <c r="B1747" s="1" t="s">
        <v>2732</v>
      </c>
      <c r="C1747" s="5" t="s">
        <v>6558</v>
      </c>
      <c r="D1747" s="1">
        <v>3116159</v>
      </c>
      <c r="E1747" s="1"/>
      <c r="F1747" s="1">
        <v>14217</v>
      </c>
      <c r="G1747" s="1">
        <v>10805</v>
      </c>
      <c r="H1747" s="1">
        <v>3.32</v>
      </c>
      <c r="I1747" s="1">
        <v>1.9</v>
      </c>
      <c r="J1747" s="5">
        <f t="shared" si="54"/>
        <v>2473.8000000000002</v>
      </c>
      <c r="K1747" s="1">
        <v>21114.78</v>
      </c>
      <c r="L1747" s="10">
        <v>-15.299808715124552</v>
      </c>
      <c r="M1747" s="10">
        <v>-45.625584439966296</v>
      </c>
      <c r="N1747">
        <f>COUNTIFS('Base Lojas'!$F$2:$F$1244,D1747,'Base Lojas'!$I$2:$I$1244,"OK")</f>
        <v>0</v>
      </c>
      <c r="O1747">
        <f>COUNTIFS('Base Lojas'!$F$2:$F$1244,$D1747,'Base Lojas'!$I$2:$I$1244,"OK",'Base Lojas'!$B$2:$B$1244,$A$2)</f>
        <v>0</v>
      </c>
      <c r="P1747">
        <f>COUNTIFS('Base Lojas'!$F$2:$F$1244,$D1747,'Base Lojas'!$I$2:$I$1244,"OK",'Base Lojas'!$B$2:$B$1244,$A$3)</f>
        <v>0</v>
      </c>
      <c r="Q1747">
        <f>COUNTIFS('Base Lojas'!$F$2:$F$1244,$D1747,'Base Lojas'!$I$2:$I$1244,"OK",'Base Lojas'!$B$2:$B$1244,$A$4)</f>
        <v>0</v>
      </c>
      <c r="R1747">
        <f>COUNTIFS('Base Lojas'!$F$2:$F$1244,$D1747,'Base Lojas'!$I$2:$I$1244,"OK",'Base Lojas'!$B$2:$B$1244,$A$5)</f>
        <v>0</v>
      </c>
      <c r="S1747">
        <f>COUNTIFS('Base Lojas'!$F$2:$F$1244,$D1747,'Base Lojas'!$I$2:$I$1244,"OK",'Base Lojas'!$B$2:$B$1244,$A$6)</f>
        <v>0</v>
      </c>
      <c r="T1747">
        <f>COUNTIFS('Base Lojas'!$F$2:$F$1244,$D1747,'Base Lojas'!$I$2:$I$1244,"OK",'Base Lojas'!$B$2:$B$1244,$A$8)</f>
        <v>0</v>
      </c>
      <c r="X1747" s="1">
        <v>3116159</v>
      </c>
      <c r="Y1747" t="str">
        <f t="shared" si="55"/>
        <v>Chapada GaúchaMG</v>
      </c>
    </row>
    <row r="1748" spans="1:25" x14ac:dyDescent="0.25">
      <c r="A1748" s="1" t="s">
        <v>3047</v>
      </c>
      <c r="B1748" s="1" t="s">
        <v>2732</v>
      </c>
      <c r="C1748" s="5" t="s">
        <v>6558</v>
      </c>
      <c r="D1748" s="1">
        <v>3116209</v>
      </c>
      <c r="E1748" s="1"/>
      <c r="F1748" s="1">
        <v>2657</v>
      </c>
      <c r="G1748" s="1">
        <v>2785</v>
      </c>
      <c r="H1748" s="1">
        <v>11.01</v>
      </c>
      <c r="I1748" s="1">
        <v>1.6</v>
      </c>
      <c r="J1748" s="5">
        <f t="shared" si="54"/>
        <v>2083.1999999999998</v>
      </c>
      <c r="K1748" s="1">
        <v>14227.27</v>
      </c>
      <c r="L1748" s="10">
        <v>-22.003712600945402</v>
      </c>
      <c r="M1748" s="10">
        <v>-43.059038847077346</v>
      </c>
      <c r="N1748">
        <f>COUNTIFS('Base Lojas'!$F$2:$F$1244,D1748,'Base Lojas'!$I$2:$I$1244,"OK")</f>
        <v>0</v>
      </c>
      <c r="O1748">
        <f>COUNTIFS('Base Lojas'!$F$2:$F$1244,$D1748,'Base Lojas'!$I$2:$I$1244,"OK",'Base Lojas'!$B$2:$B$1244,$A$2)</f>
        <v>0</v>
      </c>
      <c r="P1748">
        <f>COUNTIFS('Base Lojas'!$F$2:$F$1244,$D1748,'Base Lojas'!$I$2:$I$1244,"OK",'Base Lojas'!$B$2:$B$1244,$A$3)</f>
        <v>0</v>
      </c>
      <c r="Q1748">
        <f>COUNTIFS('Base Lojas'!$F$2:$F$1244,$D1748,'Base Lojas'!$I$2:$I$1244,"OK",'Base Lojas'!$B$2:$B$1244,$A$4)</f>
        <v>0</v>
      </c>
      <c r="R1748">
        <f>COUNTIFS('Base Lojas'!$F$2:$F$1244,$D1748,'Base Lojas'!$I$2:$I$1244,"OK",'Base Lojas'!$B$2:$B$1244,$A$5)</f>
        <v>0</v>
      </c>
      <c r="S1748">
        <f>COUNTIFS('Base Lojas'!$F$2:$F$1244,$D1748,'Base Lojas'!$I$2:$I$1244,"OK",'Base Lojas'!$B$2:$B$1244,$A$6)</f>
        <v>0</v>
      </c>
      <c r="T1748">
        <f>COUNTIFS('Base Lojas'!$F$2:$F$1244,$D1748,'Base Lojas'!$I$2:$I$1244,"OK",'Base Lojas'!$B$2:$B$1244,$A$8)</f>
        <v>0</v>
      </c>
      <c r="X1748" s="1">
        <v>3116209</v>
      </c>
      <c r="Y1748" t="str">
        <f t="shared" si="55"/>
        <v>ChiadorMG</v>
      </c>
    </row>
    <row r="1749" spans="1:25" x14ac:dyDescent="0.25">
      <c r="A1749" s="1" t="s">
        <v>3048</v>
      </c>
      <c r="B1749" s="1" t="s">
        <v>2732</v>
      </c>
      <c r="C1749" s="5" t="s">
        <v>6558</v>
      </c>
      <c r="D1749" s="1">
        <v>3116308</v>
      </c>
      <c r="E1749" s="1"/>
      <c r="F1749" s="1">
        <v>6811</v>
      </c>
      <c r="G1749" s="1">
        <v>6547</v>
      </c>
      <c r="H1749" s="1">
        <v>42.66</v>
      </c>
      <c r="I1749" s="1">
        <v>1.6</v>
      </c>
      <c r="J1749" s="5">
        <f t="shared" si="54"/>
        <v>2083.1999999999998</v>
      </c>
      <c r="K1749" s="1">
        <v>9126.7000000000007</v>
      </c>
      <c r="L1749" s="10">
        <v>-20.905535747902352</v>
      </c>
      <c r="M1749" s="10">
        <v>-43.367977207819045</v>
      </c>
      <c r="N1749">
        <f>COUNTIFS('Base Lojas'!$F$2:$F$1244,D1749,'Base Lojas'!$I$2:$I$1244,"OK")</f>
        <v>0</v>
      </c>
      <c r="O1749">
        <f>COUNTIFS('Base Lojas'!$F$2:$F$1244,$D1749,'Base Lojas'!$I$2:$I$1244,"OK",'Base Lojas'!$B$2:$B$1244,$A$2)</f>
        <v>0</v>
      </c>
      <c r="P1749">
        <f>COUNTIFS('Base Lojas'!$F$2:$F$1244,$D1749,'Base Lojas'!$I$2:$I$1244,"OK",'Base Lojas'!$B$2:$B$1244,$A$3)</f>
        <v>0</v>
      </c>
      <c r="Q1749">
        <f>COUNTIFS('Base Lojas'!$F$2:$F$1244,$D1749,'Base Lojas'!$I$2:$I$1244,"OK",'Base Lojas'!$B$2:$B$1244,$A$4)</f>
        <v>0</v>
      </c>
      <c r="R1749">
        <f>COUNTIFS('Base Lojas'!$F$2:$F$1244,$D1749,'Base Lojas'!$I$2:$I$1244,"OK",'Base Lojas'!$B$2:$B$1244,$A$5)</f>
        <v>0</v>
      </c>
      <c r="S1749">
        <f>COUNTIFS('Base Lojas'!$F$2:$F$1244,$D1749,'Base Lojas'!$I$2:$I$1244,"OK",'Base Lojas'!$B$2:$B$1244,$A$6)</f>
        <v>0</v>
      </c>
      <c r="T1749">
        <f>COUNTIFS('Base Lojas'!$F$2:$F$1244,$D1749,'Base Lojas'!$I$2:$I$1244,"OK",'Base Lojas'!$B$2:$B$1244,$A$8)</f>
        <v>0</v>
      </c>
      <c r="X1749" s="1">
        <v>3116308</v>
      </c>
      <c r="Y1749" t="str">
        <f t="shared" si="55"/>
        <v>CipotâneaMG</v>
      </c>
    </row>
    <row r="1750" spans="1:25" x14ac:dyDescent="0.25">
      <c r="A1750" s="1" t="s">
        <v>3049</v>
      </c>
      <c r="B1750" s="1" t="s">
        <v>2732</v>
      </c>
      <c r="C1750" s="5" t="s">
        <v>6558</v>
      </c>
      <c r="D1750" s="1">
        <v>3116407</v>
      </c>
      <c r="E1750" s="1"/>
      <c r="F1750" s="1">
        <v>4873</v>
      </c>
      <c r="G1750" s="1">
        <v>4542</v>
      </c>
      <c r="H1750" s="1">
        <v>19.95</v>
      </c>
      <c r="I1750" s="1">
        <v>1.8</v>
      </c>
      <c r="J1750" s="5">
        <f t="shared" si="54"/>
        <v>2343.6</v>
      </c>
      <c r="K1750" s="1">
        <v>31710.19</v>
      </c>
      <c r="L1750" s="10">
        <v>-20.398376080995952</v>
      </c>
      <c r="M1750" s="10">
        <v>-47.287761286172113</v>
      </c>
      <c r="N1750">
        <f>COUNTIFS('Base Lojas'!$F$2:$F$1244,D1750,'Base Lojas'!$I$2:$I$1244,"OK")</f>
        <v>0</v>
      </c>
      <c r="O1750">
        <f>COUNTIFS('Base Lojas'!$F$2:$F$1244,$D1750,'Base Lojas'!$I$2:$I$1244,"OK",'Base Lojas'!$B$2:$B$1244,$A$2)</f>
        <v>0</v>
      </c>
      <c r="P1750">
        <f>COUNTIFS('Base Lojas'!$F$2:$F$1244,$D1750,'Base Lojas'!$I$2:$I$1244,"OK",'Base Lojas'!$B$2:$B$1244,$A$3)</f>
        <v>0</v>
      </c>
      <c r="Q1750">
        <f>COUNTIFS('Base Lojas'!$F$2:$F$1244,$D1750,'Base Lojas'!$I$2:$I$1244,"OK",'Base Lojas'!$B$2:$B$1244,$A$4)</f>
        <v>0</v>
      </c>
      <c r="R1750">
        <f>COUNTIFS('Base Lojas'!$F$2:$F$1244,$D1750,'Base Lojas'!$I$2:$I$1244,"OK",'Base Lojas'!$B$2:$B$1244,$A$5)</f>
        <v>0</v>
      </c>
      <c r="S1750">
        <f>COUNTIFS('Base Lojas'!$F$2:$F$1244,$D1750,'Base Lojas'!$I$2:$I$1244,"OK",'Base Lojas'!$B$2:$B$1244,$A$6)</f>
        <v>0</v>
      </c>
      <c r="T1750">
        <f>COUNTIFS('Base Lojas'!$F$2:$F$1244,$D1750,'Base Lojas'!$I$2:$I$1244,"OK",'Base Lojas'!$B$2:$B$1244,$A$8)</f>
        <v>0</v>
      </c>
      <c r="X1750" s="1">
        <v>3116407</v>
      </c>
      <c r="Y1750" t="str">
        <f t="shared" si="55"/>
        <v>ClaravalMG</v>
      </c>
    </row>
    <row r="1751" spans="1:25" x14ac:dyDescent="0.25">
      <c r="A1751" s="1" t="s">
        <v>3051</v>
      </c>
      <c r="B1751" s="1" t="s">
        <v>2732</v>
      </c>
      <c r="C1751" s="5" t="s">
        <v>6558</v>
      </c>
      <c r="D1751" s="1">
        <v>3116506</v>
      </c>
      <c r="E1751" s="1"/>
      <c r="F1751" s="1">
        <v>7478</v>
      </c>
      <c r="G1751" s="1">
        <v>7775</v>
      </c>
      <c r="H1751" s="1">
        <v>10.79</v>
      </c>
      <c r="I1751" s="1">
        <v>1.5</v>
      </c>
      <c r="J1751" s="5">
        <f t="shared" si="54"/>
        <v>1953</v>
      </c>
      <c r="K1751" s="1">
        <v>10097.83</v>
      </c>
      <c r="L1751" s="10">
        <v>-17.077685022880953</v>
      </c>
      <c r="M1751" s="10">
        <v>-44.20871001494482</v>
      </c>
      <c r="N1751">
        <f>COUNTIFS('Base Lojas'!$F$2:$F$1244,D1751,'Base Lojas'!$I$2:$I$1244,"OK")</f>
        <v>0</v>
      </c>
      <c r="O1751">
        <f>COUNTIFS('Base Lojas'!$F$2:$F$1244,$D1751,'Base Lojas'!$I$2:$I$1244,"OK",'Base Lojas'!$B$2:$B$1244,$A$2)</f>
        <v>0</v>
      </c>
      <c r="P1751">
        <f>COUNTIFS('Base Lojas'!$F$2:$F$1244,$D1751,'Base Lojas'!$I$2:$I$1244,"OK",'Base Lojas'!$B$2:$B$1244,$A$3)</f>
        <v>0</v>
      </c>
      <c r="Q1751">
        <f>COUNTIFS('Base Lojas'!$F$2:$F$1244,$D1751,'Base Lojas'!$I$2:$I$1244,"OK",'Base Lojas'!$B$2:$B$1244,$A$4)</f>
        <v>0</v>
      </c>
      <c r="R1751">
        <f>COUNTIFS('Base Lojas'!$F$2:$F$1244,$D1751,'Base Lojas'!$I$2:$I$1244,"OK",'Base Lojas'!$B$2:$B$1244,$A$5)</f>
        <v>0</v>
      </c>
      <c r="S1751">
        <f>COUNTIFS('Base Lojas'!$F$2:$F$1244,$D1751,'Base Lojas'!$I$2:$I$1244,"OK",'Base Lojas'!$B$2:$B$1244,$A$6)</f>
        <v>0</v>
      </c>
      <c r="T1751">
        <f>COUNTIFS('Base Lojas'!$F$2:$F$1244,$D1751,'Base Lojas'!$I$2:$I$1244,"OK",'Base Lojas'!$B$2:$B$1244,$A$8)</f>
        <v>0</v>
      </c>
      <c r="X1751" s="1">
        <v>3116506</v>
      </c>
      <c r="Y1751" t="str">
        <f t="shared" si="55"/>
        <v>Claro dos PoçõesMG</v>
      </c>
    </row>
    <row r="1752" spans="1:25" x14ac:dyDescent="0.25">
      <c r="A1752" s="1" t="s">
        <v>3052</v>
      </c>
      <c r="B1752" s="1" t="s">
        <v>2732</v>
      </c>
      <c r="C1752" s="5" t="s">
        <v>6558</v>
      </c>
      <c r="D1752" s="1">
        <v>3116605</v>
      </c>
      <c r="E1752" s="1"/>
      <c r="F1752" s="1">
        <v>29093</v>
      </c>
      <c r="G1752" s="1">
        <v>25771</v>
      </c>
      <c r="H1752" s="1">
        <v>40.86</v>
      </c>
      <c r="I1752" s="1">
        <v>1.8</v>
      </c>
      <c r="J1752" s="5">
        <f t="shared" si="54"/>
        <v>2343.6</v>
      </c>
      <c r="K1752" s="1">
        <v>28055.65</v>
      </c>
      <c r="L1752" s="10">
        <v>-20.444574655027353</v>
      </c>
      <c r="M1752" s="10">
        <v>-44.768422527890195</v>
      </c>
      <c r="N1752">
        <f>COUNTIFS('Base Lojas'!$F$2:$F$1244,D1752,'Base Lojas'!$I$2:$I$1244,"OK")</f>
        <v>0</v>
      </c>
      <c r="O1752">
        <f>COUNTIFS('Base Lojas'!$F$2:$F$1244,$D1752,'Base Lojas'!$I$2:$I$1244,"OK",'Base Lojas'!$B$2:$B$1244,$A$2)</f>
        <v>0</v>
      </c>
      <c r="P1752">
        <f>COUNTIFS('Base Lojas'!$F$2:$F$1244,$D1752,'Base Lojas'!$I$2:$I$1244,"OK",'Base Lojas'!$B$2:$B$1244,$A$3)</f>
        <v>0</v>
      </c>
      <c r="Q1752">
        <f>COUNTIFS('Base Lojas'!$F$2:$F$1244,$D1752,'Base Lojas'!$I$2:$I$1244,"OK",'Base Lojas'!$B$2:$B$1244,$A$4)</f>
        <v>0</v>
      </c>
      <c r="R1752">
        <f>COUNTIFS('Base Lojas'!$F$2:$F$1244,$D1752,'Base Lojas'!$I$2:$I$1244,"OK",'Base Lojas'!$B$2:$B$1244,$A$5)</f>
        <v>0</v>
      </c>
      <c r="S1752">
        <f>COUNTIFS('Base Lojas'!$F$2:$F$1244,$D1752,'Base Lojas'!$I$2:$I$1244,"OK",'Base Lojas'!$B$2:$B$1244,$A$6)</f>
        <v>0</v>
      </c>
      <c r="T1752">
        <f>COUNTIFS('Base Lojas'!$F$2:$F$1244,$D1752,'Base Lojas'!$I$2:$I$1244,"OK",'Base Lojas'!$B$2:$B$1244,$A$8)</f>
        <v>0</v>
      </c>
      <c r="X1752" s="1">
        <v>3116605</v>
      </c>
      <c r="Y1752" t="str">
        <f t="shared" si="55"/>
        <v>CláudioMG</v>
      </c>
    </row>
    <row r="1753" spans="1:25" x14ac:dyDescent="0.25">
      <c r="A1753" s="1" t="s">
        <v>3053</v>
      </c>
      <c r="B1753" s="1" t="s">
        <v>2732</v>
      </c>
      <c r="C1753" s="5" t="s">
        <v>6558</v>
      </c>
      <c r="D1753" s="1">
        <v>3116704</v>
      </c>
      <c r="E1753" s="1"/>
      <c r="F1753" s="1">
        <v>7631</v>
      </c>
      <c r="G1753" s="1">
        <v>7054</v>
      </c>
      <c r="H1753" s="1">
        <v>66</v>
      </c>
      <c r="I1753" s="1">
        <v>1.8</v>
      </c>
      <c r="J1753" s="5">
        <f t="shared" si="54"/>
        <v>2343.6</v>
      </c>
      <c r="K1753" s="1">
        <v>16049.33</v>
      </c>
      <c r="L1753" s="10">
        <v>-20.85865952801425</v>
      </c>
      <c r="M1753" s="10">
        <v>-42.805939102564039</v>
      </c>
      <c r="N1753">
        <f>COUNTIFS('Base Lojas'!$F$2:$F$1244,D1753,'Base Lojas'!$I$2:$I$1244,"OK")</f>
        <v>0</v>
      </c>
      <c r="O1753">
        <f>COUNTIFS('Base Lojas'!$F$2:$F$1244,$D1753,'Base Lojas'!$I$2:$I$1244,"OK",'Base Lojas'!$B$2:$B$1244,$A$2)</f>
        <v>0</v>
      </c>
      <c r="P1753">
        <f>COUNTIFS('Base Lojas'!$F$2:$F$1244,$D1753,'Base Lojas'!$I$2:$I$1244,"OK",'Base Lojas'!$B$2:$B$1244,$A$3)</f>
        <v>0</v>
      </c>
      <c r="Q1753">
        <f>COUNTIFS('Base Lojas'!$F$2:$F$1244,$D1753,'Base Lojas'!$I$2:$I$1244,"OK",'Base Lojas'!$B$2:$B$1244,$A$4)</f>
        <v>0</v>
      </c>
      <c r="R1753">
        <f>COUNTIFS('Base Lojas'!$F$2:$F$1244,$D1753,'Base Lojas'!$I$2:$I$1244,"OK",'Base Lojas'!$B$2:$B$1244,$A$5)</f>
        <v>0</v>
      </c>
      <c r="S1753">
        <f>COUNTIFS('Base Lojas'!$F$2:$F$1244,$D1753,'Base Lojas'!$I$2:$I$1244,"OK",'Base Lojas'!$B$2:$B$1244,$A$6)</f>
        <v>0</v>
      </c>
      <c r="T1753">
        <f>COUNTIFS('Base Lojas'!$F$2:$F$1244,$D1753,'Base Lojas'!$I$2:$I$1244,"OK",'Base Lojas'!$B$2:$B$1244,$A$8)</f>
        <v>0</v>
      </c>
      <c r="X1753" s="1">
        <v>3116704</v>
      </c>
      <c r="Y1753" t="str">
        <f t="shared" si="55"/>
        <v>CoimbraMG</v>
      </c>
    </row>
    <row r="1754" spans="1:25" x14ac:dyDescent="0.25">
      <c r="A1754" s="1" t="s">
        <v>3054</v>
      </c>
      <c r="B1754" s="1" t="s">
        <v>2732</v>
      </c>
      <c r="C1754" s="5" t="s">
        <v>6558</v>
      </c>
      <c r="D1754" s="1">
        <v>3116803</v>
      </c>
      <c r="E1754" s="1"/>
      <c r="F1754" s="1">
        <v>8810</v>
      </c>
      <c r="G1754" s="1">
        <v>9024</v>
      </c>
      <c r="H1754" s="1">
        <v>25.89</v>
      </c>
      <c r="I1754" s="1">
        <v>1.6</v>
      </c>
      <c r="J1754" s="5">
        <f t="shared" si="54"/>
        <v>2083.1999999999998</v>
      </c>
      <c r="K1754" s="1">
        <v>11864.54</v>
      </c>
      <c r="L1754" s="10">
        <v>-18.220405035157803</v>
      </c>
      <c r="M1754" s="10">
        <v>-42.843654512274568</v>
      </c>
      <c r="N1754">
        <f>COUNTIFS('Base Lojas'!$F$2:$F$1244,D1754,'Base Lojas'!$I$2:$I$1244,"OK")</f>
        <v>0</v>
      </c>
      <c r="O1754">
        <f>COUNTIFS('Base Lojas'!$F$2:$F$1244,$D1754,'Base Lojas'!$I$2:$I$1244,"OK",'Base Lojas'!$B$2:$B$1244,$A$2)</f>
        <v>0</v>
      </c>
      <c r="P1754">
        <f>COUNTIFS('Base Lojas'!$F$2:$F$1244,$D1754,'Base Lojas'!$I$2:$I$1244,"OK",'Base Lojas'!$B$2:$B$1244,$A$3)</f>
        <v>0</v>
      </c>
      <c r="Q1754">
        <f>COUNTIFS('Base Lojas'!$F$2:$F$1244,$D1754,'Base Lojas'!$I$2:$I$1244,"OK",'Base Lojas'!$B$2:$B$1244,$A$4)</f>
        <v>0</v>
      </c>
      <c r="R1754">
        <f>COUNTIFS('Base Lojas'!$F$2:$F$1244,$D1754,'Base Lojas'!$I$2:$I$1244,"OK",'Base Lojas'!$B$2:$B$1244,$A$5)</f>
        <v>0</v>
      </c>
      <c r="S1754">
        <f>COUNTIFS('Base Lojas'!$F$2:$F$1244,$D1754,'Base Lojas'!$I$2:$I$1244,"OK",'Base Lojas'!$B$2:$B$1244,$A$6)</f>
        <v>0</v>
      </c>
      <c r="T1754">
        <f>COUNTIFS('Base Lojas'!$F$2:$F$1244,$D1754,'Base Lojas'!$I$2:$I$1244,"OK",'Base Lojas'!$B$2:$B$1244,$A$8)</f>
        <v>0</v>
      </c>
      <c r="X1754" s="1">
        <v>3116803</v>
      </c>
      <c r="Y1754" t="str">
        <f t="shared" si="55"/>
        <v>ColunaMG</v>
      </c>
    </row>
    <row r="1755" spans="1:25" x14ac:dyDescent="0.25">
      <c r="A1755" s="1" t="s">
        <v>3055</v>
      </c>
      <c r="B1755" s="1" t="s">
        <v>2732</v>
      </c>
      <c r="C1755" s="5" t="s">
        <v>6558</v>
      </c>
      <c r="D1755" s="1">
        <v>3116902</v>
      </c>
      <c r="E1755" s="1"/>
      <c r="F1755" s="1">
        <v>3128</v>
      </c>
      <c r="G1755" s="1">
        <v>2972</v>
      </c>
      <c r="H1755" s="1">
        <v>2.85</v>
      </c>
      <c r="I1755" s="1">
        <v>1.8</v>
      </c>
      <c r="J1755" s="5">
        <f t="shared" si="54"/>
        <v>2343.6</v>
      </c>
      <c r="K1755" s="1">
        <v>42777.96</v>
      </c>
      <c r="L1755" s="10">
        <v>-19.700214627141204</v>
      </c>
      <c r="M1755" s="10">
        <v>-49.081430205337156</v>
      </c>
      <c r="N1755">
        <f>COUNTIFS('Base Lojas'!$F$2:$F$1244,D1755,'Base Lojas'!$I$2:$I$1244,"OK")</f>
        <v>0</v>
      </c>
      <c r="O1755">
        <f>COUNTIFS('Base Lojas'!$F$2:$F$1244,$D1755,'Base Lojas'!$I$2:$I$1244,"OK",'Base Lojas'!$B$2:$B$1244,$A$2)</f>
        <v>0</v>
      </c>
      <c r="P1755">
        <f>COUNTIFS('Base Lojas'!$F$2:$F$1244,$D1755,'Base Lojas'!$I$2:$I$1244,"OK",'Base Lojas'!$B$2:$B$1244,$A$3)</f>
        <v>0</v>
      </c>
      <c r="Q1755">
        <f>COUNTIFS('Base Lojas'!$F$2:$F$1244,$D1755,'Base Lojas'!$I$2:$I$1244,"OK",'Base Lojas'!$B$2:$B$1244,$A$4)</f>
        <v>0</v>
      </c>
      <c r="R1755">
        <f>COUNTIFS('Base Lojas'!$F$2:$F$1244,$D1755,'Base Lojas'!$I$2:$I$1244,"OK",'Base Lojas'!$B$2:$B$1244,$A$5)</f>
        <v>0</v>
      </c>
      <c r="S1755">
        <f>COUNTIFS('Base Lojas'!$F$2:$F$1244,$D1755,'Base Lojas'!$I$2:$I$1244,"OK",'Base Lojas'!$B$2:$B$1244,$A$6)</f>
        <v>0</v>
      </c>
      <c r="T1755">
        <f>COUNTIFS('Base Lojas'!$F$2:$F$1244,$D1755,'Base Lojas'!$I$2:$I$1244,"OK",'Base Lojas'!$B$2:$B$1244,$A$8)</f>
        <v>0</v>
      </c>
      <c r="X1755" s="1">
        <v>3116902</v>
      </c>
      <c r="Y1755" t="str">
        <f t="shared" si="55"/>
        <v>Comendador GomesMG</v>
      </c>
    </row>
    <row r="1756" spans="1:25" x14ac:dyDescent="0.25">
      <c r="A1756" s="1" t="s">
        <v>3057</v>
      </c>
      <c r="B1756" s="1" t="s">
        <v>2732</v>
      </c>
      <c r="C1756" s="5" t="s">
        <v>6558</v>
      </c>
      <c r="D1756" s="1">
        <v>3117009</v>
      </c>
      <c r="E1756" s="1"/>
      <c r="F1756" s="1">
        <v>6624</v>
      </c>
      <c r="G1756" s="1">
        <v>8298</v>
      </c>
      <c r="H1756" s="1">
        <v>12.67</v>
      </c>
      <c r="I1756" s="1">
        <v>1.7</v>
      </c>
      <c r="J1756" s="5">
        <f t="shared" si="54"/>
        <v>2213.4</v>
      </c>
      <c r="K1756" s="1">
        <v>8606.5400000000009</v>
      </c>
      <c r="L1756" s="10">
        <v>-16.296595474783455</v>
      </c>
      <c r="M1756" s="10">
        <v>-41.791131734916412</v>
      </c>
      <c r="N1756">
        <f>COUNTIFS('Base Lojas'!$F$2:$F$1244,D1756,'Base Lojas'!$I$2:$I$1244,"OK")</f>
        <v>0</v>
      </c>
      <c r="O1756">
        <f>COUNTIFS('Base Lojas'!$F$2:$F$1244,$D1756,'Base Lojas'!$I$2:$I$1244,"OK",'Base Lojas'!$B$2:$B$1244,$A$2)</f>
        <v>0</v>
      </c>
      <c r="P1756">
        <f>COUNTIFS('Base Lojas'!$F$2:$F$1244,$D1756,'Base Lojas'!$I$2:$I$1244,"OK",'Base Lojas'!$B$2:$B$1244,$A$3)</f>
        <v>0</v>
      </c>
      <c r="Q1756">
        <f>COUNTIFS('Base Lojas'!$F$2:$F$1244,$D1756,'Base Lojas'!$I$2:$I$1244,"OK",'Base Lojas'!$B$2:$B$1244,$A$4)</f>
        <v>0</v>
      </c>
      <c r="R1756">
        <f>COUNTIFS('Base Lojas'!$F$2:$F$1244,$D1756,'Base Lojas'!$I$2:$I$1244,"OK",'Base Lojas'!$B$2:$B$1244,$A$5)</f>
        <v>0</v>
      </c>
      <c r="S1756">
        <f>COUNTIFS('Base Lojas'!$F$2:$F$1244,$D1756,'Base Lojas'!$I$2:$I$1244,"OK",'Base Lojas'!$B$2:$B$1244,$A$6)</f>
        <v>0</v>
      </c>
      <c r="T1756">
        <f>COUNTIFS('Base Lojas'!$F$2:$F$1244,$D1756,'Base Lojas'!$I$2:$I$1244,"OK",'Base Lojas'!$B$2:$B$1244,$A$8)</f>
        <v>0</v>
      </c>
      <c r="X1756" s="1">
        <v>3117009</v>
      </c>
      <c r="Y1756" t="str">
        <f t="shared" si="55"/>
        <v>ComercinhoMG</v>
      </c>
    </row>
    <row r="1757" spans="1:25" x14ac:dyDescent="0.25">
      <c r="A1757" s="1" t="s">
        <v>3059</v>
      </c>
      <c r="B1757" s="1" t="s">
        <v>2732</v>
      </c>
      <c r="C1757" s="5" t="s">
        <v>6558</v>
      </c>
      <c r="D1757" s="1">
        <v>3117108</v>
      </c>
      <c r="E1757" s="1"/>
      <c r="F1757" s="1">
        <v>10351</v>
      </c>
      <c r="G1757" s="1">
        <v>9820</v>
      </c>
      <c r="H1757" s="1">
        <v>27.86</v>
      </c>
      <c r="I1757" s="1">
        <v>2.1</v>
      </c>
      <c r="J1757" s="5">
        <f t="shared" si="54"/>
        <v>2734.2</v>
      </c>
      <c r="K1757" s="1">
        <v>20554.009999999998</v>
      </c>
      <c r="L1757" s="10">
        <v>-21.096620070818101</v>
      </c>
      <c r="M1757" s="10">
        <v>-46.203127249622952</v>
      </c>
      <c r="N1757">
        <f>COUNTIFS('Base Lojas'!$F$2:$F$1244,D1757,'Base Lojas'!$I$2:$I$1244,"OK")</f>
        <v>0</v>
      </c>
      <c r="O1757">
        <f>COUNTIFS('Base Lojas'!$F$2:$F$1244,$D1757,'Base Lojas'!$I$2:$I$1244,"OK",'Base Lojas'!$B$2:$B$1244,$A$2)</f>
        <v>0</v>
      </c>
      <c r="P1757">
        <f>COUNTIFS('Base Lojas'!$F$2:$F$1244,$D1757,'Base Lojas'!$I$2:$I$1244,"OK",'Base Lojas'!$B$2:$B$1244,$A$3)</f>
        <v>0</v>
      </c>
      <c r="Q1757">
        <f>COUNTIFS('Base Lojas'!$F$2:$F$1244,$D1757,'Base Lojas'!$I$2:$I$1244,"OK",'Base Lojas'!$B$2:$B$1244,$A$4)</f>
        <v>0</v>
      </c>
      <c r="R1757">
        <f>COUNTIFS('Base Lojas'!$F$2:$F$1244,$D1757,'Base Lojas'!$I$2:$I$1244,"OK",'Base Lojas'!$B$2:$B$1244,$A$5)</f>
        <v>0</v>
      </c>
      <c r="S1757">
        <f>COUNTIFS('Base Lojas'!$F$2:$F$1244,$D1757,'Base Lojas'!$I$2:$I$1244,"OK",'Base Lojas'!$B$2:$B$1244,$A$6)</f>
        <v>0</v>
      </c>
      <c r="T1757">
        <f>COUNTIFS('Base Lojas'!$F$2:$F$1244,$D1757,'Base Lojas'!$I$2:$I$1244,"OK",'Base Lojas'!$B$2:$B$1244,$A$8)</f>
        <v>0</v>
      </c>
      <c r="X1757" s="1">
        <v>3117108</v>
      </c>
      <c r="Y1757" t="str">
        <f t="shared" si="55"/>
        <v>Conceição da AparecidaMG</v>
      </c>
    </row>
    <row r="1758" spans="1:25" x14ac:dyDescent="0.25">
      <c r="A1758" s="1" t="s">
        <v>3066</v>
      </c>
      <c r="B1758" s="1" t="s">
        <v>2732</v>
      </c>
      <c r="C1758" s="5" t="s">
        <v>6558</v>
      </c>
      <c r="D1758" s="1">
        <v>3117207</v>
      </c>
      <c r="E1758" s="1"/>
      <c r="F1758" s="1">
        <v>2814</v>
      </c>
      <c r="G1758" s="1">
        <v>2749</v>
      </c>
      <c r="H1758" s="1">
        <v>26.9</v>
      </c>
      <c r="I1758" s="1">
        <v>1.9</v>
      </c>
      <c r="J1758" s="5">
        <f t="shared" si="54"/>
        <v>2473.8000000000002</v>
      </c>
      <c r="K1758" s="1">
        <v>17104.61</v>
      </c>
      <c r="L1758" s="10">
        <v>-22.161175708779457</v>
      </c>
      <c r="M1758" s="10">
        <v>-45.453679462718235</v>
      </c>
      <c r="N1758">
        <f>COUNTIFS('Base Lojas'!$F$2:$F$1244,D1758,'Base Lojas'!$I$2:$I$1244,"OK")</f>
        <v>0</v>
      </c>
      <c r="O1758">
        <f>COUNTIFS('Base Lojas'!$F$2:$F$1244,$D1758,'Base Lojas'!$I$2:$I$1244,"OK",'Base Lojas'!$B$2:$B$1244,$A$2)</f>
        <v>0</v>
      </c>
      <c r="P1758">
        <f>COUNTIFS('Base Lojas'!$F$2:$F$1244,$D1758,'Base Lojas'!$I$2:$I$1244,"OK",'Base Lojas'!$B$2:$B$1244,$A$3)</f>
        <v>0</v>
      </c>
      <c r="Q1758">
        <f>COUNTIFS('Base Lojas'!$F$2:$F$1244,$D1758,'Base Lojas'!$I$2:$I$1244,"OK",'Base Lojas'!$B$2:$B$1244,$A$4)</f>
        <v>0</v>
      </c>
      <c r="R1758">
        <f>COUNTIFS('Base Lojas'!$F$2:$F$1244,$D1758,'Base Lojas'!$I$2:$I$1244,"OK",'Base Lojas'!$B$2:$B$1244,$A$5)</f>
        <v>0</v>
      </c>
      <c r="S1758">
        <f>COUNTIFS('Base Lojas'!$F$2:$F$1244,$D1758,'Base Lojas'!$I$2:$I$1244,"OK",'Base Lojas'!$B$2:$B$1244,$A$6)</f>
        <v>0</v>
      </c>
      <c r="T1758">
        <f>COUNTIFS('Base Lojas'!$F$2:$F$1244,$D1758,'Base Lojas'!$I$2:$I$1244,"OK",'Base Lojas'!$B$2:$B$1244,$A$8)</f>
        <v>0</v>
      </c>
      <c r="X1758" s="1">
        <v>3117207</v>
      </c>
      <c r="Y1758" t="str">
        <f t="shared" si="55"/>
        <v>Conceição das PedrasMG</v>
      </c>
    </row>
    <row r="1759" spans="1:25" x14ac:dyDescent="0.25">
      <c r="A1759" s="1" t="s">
        <v>3065</v>
      </c>
      <c r="B1759" s="1" t="s">
        <v>2732</v>
      </c>
      <c r="C1759" s="5" t="s">
        <v>6558</v>
      </c>
      <c r="D1759" s="1">
        <v>3117306</v>
      </c>
      <c r="E1759" s="1"/>
      <c r="F1759" s="1">
        <v>28782</v>
      </c>
      <c r="G1759" s="1">
        <v>23043</v>
      </c>
      <c r="H1759" s="1">
        <v>17.190000000000001</v>
      </c>
      <c r="I1759" s="1">
        <v>2.2999999999999998</v>
      </c>
      <c r="J1759" s="5">
        <f t="shared" si="54"/>
        <v>2994.6</v>
      </c>
      <c r="K1759" s="1">
        <v>40562.78</v>
      </c>
      <c r="L1759" s="10">
        <v>-19.923113506182652</v>
      </c>
      <c r="M1759" s="10">
        <v>-48.381874129464961</v>
      </c>
      <c r="N1759">
        <f>COUNTIFS('Base Lojas'!$F$2:$F$1244,D1759,'Base Lojas'!$I$2:$I$1244,"OK")</f>
        <v>0</v>
      </c>
      <c r="O1759">
        <f>COUNTIFS('Base Lojas'!$F$2:$F$1244,$D1759,'Base Lojas'!$I$2:$I$1244,"OK",'Base Lojas'!$B$2:$B$1244,$A$2)</f>
        <v>0</v>
      </c>
      <c r="P1759">
        <f>COUNTIFS('Base Lojas'!$F$2:$F$1244,$D1759,'Base Lojas'!$I$2:$I$1244,"OK",'Base Lojas'!$B$2:$B$1244,$A$3)</f>
        <v>0</v>
      </c>
      <c r="Q1759">
        <f>COUNTIFS('Base Lojas'!$F$2:$F$1244,$D1759,'Base Lojas'!$I$2:$I$1244,"OK",'Base Lojas'!$B$2:$B$1244,$A$4)</f>
        <v>0</v>
      </c>
      <c r="R1759">
        <f>COUNTIFS('Base Lojas'!$F$2:$F$1244,$D1759,'Base Lojas'!$I$2:$I$1244,"OK",'Base Lojas'!$B$2:$B$1244,$A$5)</f>
        <v>0</v>
      </c>
      <c r="S1759">
        <f>COUNTIFS('Base Lojas'!$F$2:$F$1244,$D1759,'Base Lojas'!$I$2:$I$1244,"OK",'Base Lojas'!$B$2:$B$1244,$A$6)</f>
        <v>0</v>
      </c>
      <c r="T1759">
        <f>COUNTIFS('Base Lojas'!$F$2:$F$1244,$D1759,'Base Lojas'!$I$2:$I$1244,"OK",'Base Lojas'!$B$2:$B$1244,$A$8)</f>
        <v>0</v>
      </c>
      <c r="X1759" s="1">
        <v>3117306</v>
      </c>
      <c r="Y1759" t="str">
        <f t="shared" si="55"/>
        <v>Conceição das AlagoasMG</v>
      </c>
    </row>
    <row r="1760" spans="1:25" x14ac:dyDescent="0.25">
      <c r="A1760" s="1" t="s">
        <v>3067</v>
      </c>
      <c r="B1760" s="1" t="s">
        <v>2732</v>
      </c>
      <c r="C1760" s="5" t="s">
        <v>6558</v>
      </c>
      <c r="D1760" s="1">
        <v>3117405</v>
      </c>
      <c r="E1760" s="1"/>
      <c r="F1760" s="1">
        <v>4581</v>
      </c>
      <c r="G1760" s="1">
        <v>4456</v>
      </c>
      <c r="H1760" s="1">
        <v>17.55</v>
      </c>
      <c r="I1760" s="1">
        <v>1.6</v>
      </c>
      <c r="J1760" s="5">
        <f t="shared" si="54"/>
        <v>2083.1999999999998</v>
      </c>
      <c r="K1760" s="1">
        <v>13563.91</v>
      </c>
      <c r="L1760" s="10">
        <v>-19.930780358677602</v>
      </c>
      <c r="M1760" s="10">
        <v>-41.692449263151666</v>
      </c>
      <c r="N1760">
        <f>COUNTIFS('Base Lojas'!$F$2:$F$1244,D1760,'Base Lojas'!$I$2:$I$1244,"OK")</f>
        <v>0</v>
      </c>
      <c r="O1760">
        <f>COUNTIFS('Base Lojas'!$F$2:$F$1244,$D1760,'Base Lojas'!$I$2:$I$1244,"OK",'Base Lojas'!$B$2:$B$1244,$A$2)</f>
        <v>0</v>
      </c>
      <c r="P1760">
        <f>COUNTIFS('Base Lojas'!$F$2:$F$1244,$D1760,'Base Lojas'!$I$2:$I$1244,"OK",'Base Lojas'!$B$2:$B$1244,$A$3)</f>
        <v>0</v>
      </c>
      <c r="Q1760">
        <f>COUNTIFS('Base Lojas'!$F$2:$F$1244,$D1760,'Base Lojas'!$I$2:$I$1244,"OK",'Base Lojas'!$B$2:$B$1244,$A$4)</f>
        <v>0</v>
      </c>
      <c r="R1760">
        <f>COUNTIFS('Base Lojas'!$F$2:$F$1244,$D1760,'Base Lojas'!$I$2:$I$1244,"OK",'Base Lojas'!$B$2:$B$1244,$A$5)</f>
        <v>0</v>
      </c>
      <c r="S1760">
        <f>COUNTIFS('Base Lojas'!$F$2:$F$1244,$D1760,'Base Lojas'!$I$2:$I$1244,"OK",'Base Lojas'!$B$2:$B$1244,$A$6)</f>
        <v>0</v>
      </c>
      <c r="T1760">
        <f>COUNTIFS('Base Lojas'!$F$2:$F$1244,$D1760,'Base Lojas'!$I$2:$I$1244,"OK",'Base Lojas'!$B$2:$B$1244,$A$8)</f>
        <v>0</v>
      </c>
      <c r="X1760" s="1">
        <v>3117405</v>
      </c>
      <c r="Y1760" t="str">
        <f t="shared" si="55"/>
        <v>Conceição de IpanemaMG</v>
      </c>
    </row>
    <row r="1761" spans="1:25" x14ac:dyDescent="0.25">
      <c r="A1761" s="1" t="s">
        <v>3069</v>
      </c>
      <c r="B1761" s="1" t="s">
        <v>2732</v>
      </c>
      <c r="C1761" s="5" t="s">
        <v>6558</v>
      </c>
      <c r="D1761" s="1">
        <v>3117603</v>
      </c>
      <c r="E1761" s="1"/>
      <c r="F1761" s="1">
        <v>5558</v>
      </c>
      <c r="G1761" s="1">
        <v>5158</v>
      </c>
      <c r="H1761" s="1">
        <v>20.6</v>
      </c>
      <c r="I1761" s="1">
        <v>2.5</v>
      </c>
      <c r="J1761" s="5">
        <f t="shared" si="54"/>
        <v>3255</v>
      </c>
      <c r="K1761" s="1">
        <v>60120.86</v>
      </c>
      <c r="L1761" s="10">
        <v>-19.749056232437503</v>
      </c>
      <c r="M1761" s="10">
        <v>-44.895875611642197</v>
      </c>
      <c r="N1761">
        <f>COUNTIFS('Base Lojas'!$F$2:$F$1244,D1761,'Base Lojas'!$I$2:$I$1244,"OK")</f>
        <v>0</v>
      </c>
      <c r="O1761">
        <f>COUNTIFS('Base Lojas'!$F$2:$F$1244,$D1761,'Base Lojas'!$I$2:$I$1244,"OK",'Base Lojas'!$B$2:$B$1244,$A$2)</f>
        <v>0</v>
      </c>
      <c r="P1761">
        <f>COUNTIFS('Base Lojas'!$F$2:$F$1244,$D1761,'Base Lojas'!$I$2:$I$1244,"OK",'Base Lojas'!$B$2:$B$1244,$A$3)</f>
        <v>0</v>
      </c>
      <c r="Q1761">
        <f>COUNTIFS('Base Lojas'!$F$2:$F$1244,$D1761,'Base Lojas'!$I$2:$I$1244,"OK",'Base Lojas'!$B$2:$B$1244,$A$4)</f>
        <v>0</v>
      </c>
      <c r="R1761">
        <f>COUNTIFS('Base Lojas'!$F$2:$F$1244,$D1761,'Base Lojas'!$I$2:$I$1244,"OK",'Base Lojas'!$B$2:$B$1244,$A$5)</f>
        <v>0</v>
      </c>
      <c r="S1761">
        <f>COUNTIFS('Base Lojas'!$F$2:$F$1244,$D1761,'Base Lojas'!$I$2:$I$1244,"OK",'Base Lojas'!$B$2:$B$1244,$A$6)</f>
        <v>0</v>
      </c>
      <c r="T1761">
        <f>COUNTIFS('Base Lojas'!$F$2:$F$1244,$D1761,'Base Lojas'!$I$2:$I$1244,"OK",'Base Lojas'!$B$2:$B$1244,$A$8)</f>
        <v>0</v>
      </c>
      <c r="X1761" s="1">
        <v>3117603</v>
      </c>
      <c r="Y1761" t="str">
        <f t="shared" si="55"/>
        <v>Conceição do ParáMG</v>
      </c>
    </row>
    <row r="1762" spans="1:25" x14ac:dyDescent="0.25">
      <c r="A1762" s="1" t="s">
        <v>3070</v>
      </c>
      <c r="B1762" s="1" t="s">
        <v>2732</v>
      </c>
      <c r="C1762" s="5" t="s">
        <v>6558</v>
      </c>
      <c r="D1762" s="1">
        <v>3117702</v>
      </c>
      <c r="E1762" s="1"/>
      <c r="F1762" s="1">
        <v>13729</v>
      </c>
      <c r="G1762" s="1">
        <v>12949</v>
      </c>
      <c r="H1762" s="1">
        <v>35.03</v>
      </c>
      <c r="I1762" s="1">
        <v>1.6</v>
      </c>
      <c r="J1762" s="5">
        <f t="shared" si="54"/>
        <v>2083.1999999999998</v>
      </c>
      <c r="K1762" s="1">
        <v>19333.310000000001</v>
      </c>
      <c r="L1762" s="10">
        <v>-21.877665559219455</v>
      </c>
      <c r="M1762" s="10">
        <v>-45.083768866057646</v>
      </c>
      <c r="N1762">
        <f>COUNTIFS('Base Lojas'!$F$2:$F$1244,D1762,'Base Lojas'!$I$2:$I$1244,"OK")</f>
        <v>0</v>
      </c>
      <c r="O1762">
        <f>COUNTIFS('Base Lojas'!$F$2:$F$1244,$D1762,'Base Lojas'!$I$2:$I$1244,"OK",'Base Lojas'!$B$2:$B$1244,$A$2)</f>
        <v>0</v>
      </c>
      <c r="P1762">
        <f>COUNTIFS('Base Lojas'!$F$2:$F$1244,$D1762,'Base Lojas'!$I$2:$I$1244,"OK",'Base Lojas'!$B$2:$B$1244,$A$3)</f>
        <v>0</v>
      </c>
      <c r="Q1762">
        <f>COUNTIFS('Base Lojas'!$F$2:$F$1244,$D1762,'Base Lojas'!$I$2:$I$1244,"OK",'Base Lojas'!$B$2:$B$1244,$A$4)</f>
        <v>0</v>
      </c>
      <c r="R1762">
        <f>COUNTIFS('Base Lojas'!$F$2:$F$1244,$D1762,'Base Lojas'!$I$2:$I$1244,"OK",'Base Lojas'!$B$2:$B$1244,$A$5)</f>
        <v>0</v>
      </c>
      <c r="S1762">
        <f>COUNTIFS('Base Lojas'!$F$2:$F$1244,$D1762,'Base Lojas'!$I$2:$I$1244,"OK",'Base Lojas'!$B$2:$B$1244,$A$6)</f>
        <v>0</v>
      </c>
      <c r="T1762">
        <f>COUNTIFS('Base Lojas'!$F$2:$F$1244,$D1762,'Base Lojas'!$I$2:$I$1244,"OK",'Base Lojas'!$B$2:$B$1244,$A$8)</f>
        <v>0</v>
      </c>
      <c r="X1762" s="1">
        <v>3117702</v>
      </c>
      <c r="Y1762" t="str">
        <f t="shared" si="55"/>
        <v>Conceição do Rio VerdeMG</v>
      </c>
    </row>
    <row r="1763" spans="1:25" x14ac:dyDescent="0.25">
      <c r="A1763" s="1" t="s">
        <v>3071</v>
      </c>
      <c r="B1763" s="1" t="s">
        <v>2732</v>
      </c>
      <c r="C1763" s="5" t="s">
        <v>6558</v>
      </c>
      <c r="D1763" s="1">
        <v>3117801</v>
      </c>
      <c r="E1763" s="1"/>
      <c r="F1763" s="1">
        <v>11852</v>
      </c>
      <c r="G1763" s="1">
        <v>10388</v>
      </c>
      <c r="H1763" s="1">
        <v>56.77</v>
      </c>
      <c r="I1763" s="1">
        <v>1.5</v>
      </c>
      <c r="J1763" s="5">
        <f t="shared" si="54"/>
        <v>1953</v>
      </c>
      <c r="K1763" s="1">
        <v>16269.21</v>
      </c>
      <c r="L1763" s="10">
        <v>-22.417475489721454</v>
      </c>
      <c r="M1763" s="10">
        <v>-45.796326658485711</v>
      </c>
      <c r="N1763">
        <f>COUNTIFS('Base Lojas'!$F$2:$F$1244,D1763,'Base Lojas'!$I$2:$I$1244,"OK")</f>
        <v>0</v>
      </c>
      <c r="O1763">
        <f>COUNTIFS('Base Lojas'!$F$2:$F$1244,$D1763,'Base Lojas'!$I$2:$I$1244,"OK",'Base Lojas'!$B$2:$B$1244,$A$2)</f>
        <v>0</v>
      </c>
      <c r="P1763">
        <f>COUNTIFS('Base Lojas'!$F$2:$F$1244,$D1763,'Base Lojas'!$I$2:$I$1244,"OK",'Base Lojas'!$B$2:$B$1244,$A$3)</f>
        <v>0</v>
      </c>
      <c r="Q1763">
        <f>COUNTIFS('Base Lojas'!$F$2:$F$1244,$D1763,'Base Lojas'!$I$2:$I$1244,"OK",'Base Lojas'!$B$2:$B$1244,$A$4)</f>
        <v>0</v>
      </c>
      <c r="R1763">
        <f>COUNTIFS('Base Lojas'!$F$2:$F$1244,$D1763,'Base Lojas'!$I$2:$I$1244,"OK",'Base Lojas'!$B$2:$B$1244,$A$5)</f>
        <v>0</v>
      </c>
      <c r="S1763">
        <f>COUNTIFS('Base Lojas'!$F$2:$F$1244,$D1763,'Base Lojas'!$I$2:$I$1244,"OK",'Base Lojas'!$B$2:$B$1244,$A$6)</f>
        <v>0</v>
      </c>
      <c r="T1763">
        <f>COUNTIFS('Base Lojas'!$F$2:$F$1244,$D1763,'Base Lojas'!$I$2:$I$1244,"OK",'Base Lojas'!$B$2:$B$1244,$A$8)</f>
        <v>0</v>
      </c>
      <c r="X1763" s="1">
        <v>3117801</v>
      </c>
      <c r="Y1763" t="str">
        <f t="shared" si="55"/>
        <v>Conceição dos OurosMG</v>
      </c>
    </row>
    <row r="1764" spans="1:25" x14ac:dyDescent="0.25">
      <c r="A1764" s="1" t="s">
        <v>3072</v>
      </c>
      <c r="B1764" s="1" t="s">
        <v>2732</v>
      </c>
      <c r="C1764" s="5" t="s">
        <v>6558</v>
      </c>
      <c r="D1764" s="1">
        <v>3117836</v>
      </c>
      <c r="E1764" s="1"/>
      <c r="F1764" s="1">
        <v>7730</v>
      </c>
      <c r="G1764" s="1">
        <v>7101</v>
      </c>
      <c r="H1764" s="1">
        <v>4.32</v>
      </c>
      <c r="I1764" s="1">
        <v>1.7</v>
      </c>
      <c r="J1764" s="5">
        <f t="shared" si="54"/>
        <v>2213.4</v>
      </c>
      <c r="K1764" s="1">
        <v>7655.69</v>
      </c>
      <c r="L1764" s="10">
        <v>-15.296270318164105</v>
      </c>
      <c r="M1764" s="10">
        <v>-44.415154710826776</v>
      </c>
      <c r="N1764">
        <f>COUNTIFS('Base Lojas'!$F$2:$F$1244,D1764,'Base Lojas'!$I$2:$I$1244,"OK")</f>
        <v>0</v>
      </c>
      <c r="O1764">
        <f>COUNTIFS('Base Lojas'!$F$2:$F$1244,$D1764,'Base Lojas'!$I$2:$I$1244,"OK",'Base Lojas'!$B$2:$B$1244,$A$2)</f>
        <v>0</v>
      </c>
      <c r="P1764">
        <f>COUNTIFS('Base Lojas'!$F$2:$F$1244,$D1764,'Base Lojas'!$I$2:$I$1244,"OK",'Base Lojas'!$B$2:$B$1244,$A$3)</f>
        <v>0</v>
      </c>
      <c r="Q1764">
        <f>COUNTIFS('Base Lojas'!$F$2:$F$1244,$D1764,'Base Lojas'!$I$2:$I$1244,"OK",'Base Lojas'!$B$2:$B$1244,$A$4)</f>
        <v>0</v>
      </c>
      <c r="R1764">
        <f>COUNTIFS('Base Lojas'!$F$2:$F$1244,$D1764,'Base Lojas'!$I$2:$I$1244,"OK",'Base Lojas'!$B$2:$B$1244,$A$5)</f>
        <v>0</v>
      </c>
      <c r="S1764">
        <f>COUNTIFS('Base Lojas'!$F$2:$F$1244,$D1764,'Base Lojas'!$I$2:$I$1244,"OK",'Base Lojas'!$B$2:$B$1244,$A$6)</f>
        <v>0</v>
      </c>
      <c r="T1764">
        <f>COUNTIFS('Base Lojas'!$F$2:$F$1244,$D1764,'Base Lojas'!$I$2:$I$1244,"OK",'Base Lojas'!$B$2:$B$1244,$A$8)</f>
        <v>0</v>
      </c>
      <c r="X1764" s="1">
        <v>3117836</v>
      </c>
      <c r="Y1764" t="str">
        <f t="shared" si="55"/>
        <v>Cônego MarinhoMG</v>
      </c>
    </row>
    <row r="1765" spans="1:25" x14ac:dyDescent="0.25">
      <c r="A1765" s="1" t="s">
        <v>3073</v>
      </c>
      <c r="B1765" s="1" t="s">
        <v>2732</v>
      </c>
      <c r="C1765" s="5" t="s">
        <v>6558</v>
      </c>
      <c r="D1765" s="1">
        <v>3117876</v>
      </c>
      <c r="E1765" s="1"/>
      <c r="F1765" s="1">
        <v>6867</v>
      </c>
      <c r="G1765" s="1">
        <v>5936</v>
      </c>
      <c r="H1765" s="1">
        <v>140.15</v>
      </c>
      <c r="I1765" s="1">
        <v>3.1</v>
      </c>
      <c r="J1765" s="5">
        <f t="shared" si="54"/>
        <v>4036.2</v>
      </c>
      <c r="K1765" s="1">
        <v>91747.68</v>
      </c>
      <c r="L1765" s="10">
        <v>-19.629948249405302</v>
      </c>
      <c r="M1765" s="10">
        <v>-43.995596087563797</v>
      </c>
      <c r="N1765">
        <f>COUNTIFS('Base Lojas'!$F$2:$F$1244,D1765,'Base Lojas'!$I$2:$I$1244,"OK")</f>
        <v>0</v>
      </c>
      <c r="O1765">
        <f>COUNTIFS('Base Lojas'!$F$2:$F$1244,$D1765,'Base Lojas'!$I$2:$I$1244,"OK",'Base Lojas'!$B$2:$B$1244,$A$2)</f>
        <v>0</v>
      </c>
      <c r="P1765">
        <f>COUNTIFS('Base Lojas'!$F$2:$F$1244,$D1765,'Base Lojas'!$I$2:$I$1244,"OK",'Base Lojas'!$B$2:$B$1244,$A$3)</f>
        <v>0</v>
      </c>
      <c r="Q1765">
        <f>COUNTIFS('Base Lojas'!$F$2:$F$1244,$D1765,'Base Lojas'!$I$2:$I$1244,"OK",'Base Lojas'!$B$2:$B$1244,$A$4)</f>
        <v>0</v>
      </c>
      <c r="R1765">
        <f>COUNTIFS('Base Lojas'!$F$2:$F$1244,$D1765,'Base Lojas'!$I$2:$I$1244,"OK",'Base Lojas'!$B$2:$B$1244,$A$5)</f>
        <v>0</v>
      </c>
      <c r="S1765">
        <f>COUNTIFS('Base Lojas'!$F$2:$F$1244,$D1765,'Base Lojas'!$I$2:$I$1244,"OK",'Base Lojas'!$B$2:$B$1244,$A$6)</f>
        <v>0</v>
      </c>
      <c r="T1765">
        <f>COUNTIFS('Base Lojas'!$F$2:$F$1244,$D1765,'Base Lojas'!$I$2:$I$1244,"OK",'Base Lojas'!$B$2:$B$1244,$A$8)</f>
        <v>0</v>
      </c>
      <c r="X1765" s="1">
        <v>3117876</v>
      </c>
      <c r="Y1765" t="str">
        <f t="shared" si="55"/>
        <v>ConfinsMG</v>
      </c>
    </row>
    <row r="1766" spans="1:25" x14ac:dyDescent="0.25">
      <c r="A1766" s="1" t="s">
        <v>3074</v>
      </c>
      <c r="B1766" s="1" t="s">
        <v>2732</v>
      </c>
      <c r="C1766" s="5" t="s">
        <v>6558</v>
      </c>
      <c r="D1766" s="1">
        <v>3117900</v>
      </c>
      <c r="E1766" s="1"/>
      <c r="F1766" s="1">
        <v>12209</v>
      </c>
      <c r="G1766" s="1">
        <v>10468</v>
      </c>
      <c r="H1766" s="1">
        <v>51.03</v>
      </c>
      <c r="I1766" s="1">
        <v>1.6</v>
      </c>
      <c r="J1766" s="5">
        <f t="shared" si="54"/>
        <v>2083.1999999999998</v>
      </c>
      <c r="K1766" s="1">
        <v>14209.2</v>
      </c>
      <c r="L1766" s="10">
        <v>-22.152560758105952</v>
      </c>
      <c r="M1766" s="10">
        <v>-46.053662372333804</v>
      </c>
      <c r="N1766">
        <f>COUNTIFS('Base Lojas'!$F$2:$F$1244,D1766,'Base Lojas'!$I$2:$I$1244,"OK")</f>
        <v>0</v>
      </c>
      <c r="O1766">
        <f>COUNTIFS('Base Lojas'!$F$2:$F$1244,$D1766,'Base Lojas'!$I$2:$I$1244,"OK",'Base Lojas'!$B$2:$B$1244,$A$2)</f>
        <v>0</v>
      </c>
      <c r="P1766">
        <f>COUNTIFS('Base Lojas'!$F$2:$F$1244,$D1766,'Base Lojas'!$I$2:$I$1244,"OK",'Base Lojas'!$B$2:$B$1244,$A$3)</f>
        <v>0</v>
      </c>
      <c r="Q1766">
        <f>COUNTIFS('Base Lojas'!$F$2:$F$1244,$D1766,'Base Lojas'!$I$2:$I$1244,"OK",'Base Lojas'!$B$2:$B$1244,$A$4)</f>
        <v>0</v>
      </c>
      <c r="R1766">
        <f>COUNTIFS('Base Lojas'!$F$2:$F$1244,$D1766,'Base Lojas'!$I$2:$I$1244,"OK",'Base Lojas'!$B$2:$B$1244,$A$5)</f>
        <v>0</v>
      </c>
      <c r="S1766">
        <f>COUNTIFS('Base Lojas'!$F$2:$F$1244,$D1766,'Base Lojas'!$I$2:$I$1244,"OK",'Base Lojas'!$B$2:$B$1244,$A$6)</f>
        <v>0</v>
      </c>
      <c r="T1766">
        <f>COUNTIFS('Base Lojas'!$F$2:$F$1244,$D1766,'Base Lojas'!$I$2:$I$1244,"OK",'Base Lojas'!$B$2:$B$1244,$A$8)</f>
        <v>0</v>
      </c>
      <c r="X1766" s="1">
        <v>3117900</v>
      </c>
      <c r="Y1766" t="str">
        <f t="shared" si="55"/>
        <v>CongonhalMG</v>
      </c>
    </row>
    <row r="1767" spans="1:25" x14ac:dyDescent="0.25">
      <c r="A1767" s="1" t="s">
        <v>3075</v>
      </c>
      <c r="B1767" s="1" t="s">
        <v>2732</v>
      </c>
      <c r="C1767" s="5" t="s">
        <v>6558</v>
      </c>
      <c r="D1767" s="1">
        <v>3118007</v>
      </c>
      <c r="E1767" s="1"/>
      <c r="F1767" s="1">
        <v>55836</v>
      </c>
      <c r="G1767" s="1">
        <v>48519</v>
      </c>
      <c r="H1767" s="1">
        <v>159.57</v>
      </c>
      <c r="I1767" s="1">
        <v>2.9</v>
      </c>
      <c r="J1767" s="5">
        <f t="shared" si="54"/>
        <v>3775.8</v>
      </c>
      <c r="K1767" s="1">
        <v>54043.71</v>
      </c>
      <c r="L1767" s="10">
        <v>-20.504642788558105</v>
      </c>
      <c r="M1767" s="10">
        <v>-43.856892649697137</v>
      </c>
      <c r="N1767">
        <f>COUNTIFS('Base Lojas'!$F$2:$F$1244,D1767,'Base Lojas'!$I$2:$I$1244,"OK")</f>
        <v>0</v>
      </c>
      <c r="O1767">
        <f>COUNTIFS('Base Lojas'!$F$2:$F$1244,$D1767,'Base Lojas'!$I$2:$I$1244,"OK",'Base Lojas'!$B$2:$B$1244,$A$2)</f>
        <v>0</v>
      </c>
      <c r="P1767">
        <f>COUNTIFS('Base Lojas'!$F$2:$F$1244,$D1767,'Base Lojas'!$I$2:$I$1244,"OK",'Base Lojas'!$B$2:$B$1244,$A$3)</f>
        <v>0</v>
      </c>
      <c r="Q1767">
        <f>COUNTIFS('Base Lojas'!$F$2:$F$1244,$D1767,'Base Lojas'!$I$2:$I$1244,"OK",'Base Lojas'!$B$2:$B$1244,$A$4)</f>
        <v>0</v>
      </c>
      <c r="R1767">
        <f>COUNTIFS('Base Lojas'!$F$2:$F$1244,$D1767,'Base Lojas'!$I$2:$I$1244,"OK",'Base Lojas'!$B$2:$B$1244,$A$5)</f>
        <v>0</v>
      </c>
      <c r="S1767">
        <f>COUNTIFS('Base Lojas'!$F$2:$F$1244,$D1767,'Base Lojas'!$I$2:$I$1244,"OK",'Base Lojas'!$B$2:$B$1244,$A$6)</f>
        <v>0</v>
      </c>
      <c r="T1767">
        <f>COUNTIFS('Base Lojas'!$F$2:$F$1244,$D1767,'Base Lojas'!$I$2:$I$1244,"OK",'Base Lojas'!$B$2:$B$1244,$A$8)</f>
        <v>0</v>
      </c>
      <c r="X1767" s="1">
        <v>3118007</v>
      </c>
      <c r="Y1767" t="str">
        <f t="shared" si="55"/>
        <v>CongonhasMG</v>
      </c>
    </row>
    <row r="1768" spans="1:25" x14ac:dyDescent="0.25">
      <c r="A1768" s="1" t="s">
        <v>3076</v>
      </c>
      <c r="B1768" s="1" t="s">
        <v>2732</v>
      </c>
      <c r="C1768" s="5" t="s">
        <v>6558</v>
      </c>
      <c r="D1768" s="1">
        <v>3118106</v>
      </c>
      <c r="E1768" s="1"/>
      <c r="F1768" s="1">
        <v>5047</v>
      </c>
      <c r="G1768" s="1">
        <v>4943</v>
      </c>
      <c r="H1768" s="1">
        <v>12.39</v>
      </c>
      <c r="I1768" s="1">
        <v>1.7</v>
      </c>
      <c r="J1768" s="5">
        <f t="shared" si="54"/>
        <v>2213.4</v>
      </c>
      <c r="K1768" s="1">
        <v>8909.4699999999993</v>
      </c>
      <c r="L1768" s="10">
        <v>-18.816451960816099</v>
      </c>
      <c r="M1768" s="10">
        <v>-43.687631632727296</v>
      </c>
      <c r="N1768">
        <f>COUNTIFS('Base Lojas'!$F$2:$F$1244,D1768,'Base Lojas'!$I$2:$I$1244,"OK")</f>
        <v>0</v>
      </c>
      <c r="O1768">
        <f>COUNTIFS('Base Lojas'!$F$2:$F$1244,$D1768,'Base Lojas'!$I$2:$I$1244,"OK",'Base Lojas'!$B$2:$B$1244,$A$2)</f>
        <v>0</v>
      </c>
      <c r="P1768">
        <f>COUNTIFS('Base Lojas'!$F$2:$F$1244,$D1768,'Base Lojas'!$I$2:$I$1244,"OK",'Base Lojas'!$B$2:$B$1244,$A$3)</f>
        <v>0</v>
      </c>
      <c r="Q1768">
        <f>COUNTIFS('Base Lojas'!$F$2:$F$1244,$D1768,'Base Lojas'!$I$2:$I$1244,"OK",'Base Lojas'!$B$2:$B$1244,$A$4)</f>
        <v>0</v>
      </c>
      <c r="R1768">
        <f>COUNTIFS('Base Lojas'!$F$2:$F$1244,$D1768,'Base Lojas'!$I$2:$I$1244,"OK",'Base Lojas'!$B$2:$B$1244,$A$5)</f>
        <v>0</v>
      </c>
      <c r="S1768">
        <f>COUNTIFS('Base Lojas'!$F$2:$F$1244,$D1768,'Base Lojas'!$I$2:$I$1244,"OK",'Base Lojas'!$B$2:$B$1244,$A$6)</f>
        <v>0</v>
      </c>
      <c r="T1768">
        <f>COUNTIFS('Base Lojas'!$F$2:$F$1244,$D1768,'Base Lojas'!$I$2:$I$1244,"OK",'Base Lojas'!$B$2:$B$1244,$A$8)</f>
        <v>0</v>
      </c>
      <c r="X1768" s="1">
        <v>3118106</v>
      </c>
      <c r="Y1768" t="str">
        <f t="shared" si="55"/>
        <v>Congonhas do NorteMG</v>
      </c>
    </row>
    <row r="1769" spans="1:25" x14ac:dyDescent="0.25">
      <c r="A1769" s="1" t="s">
        <v>3077</v>
      </c>
      <c r="B1769" s="1" t="s">
        <v>2732</v>
      </c>
      <c r="C1769" s="5" t="s">
        <v>6558</v>
      </c>
      <c r="D1769" s="1">
        <v>3118205</v>
      </c>
      <c r="E1769" s="1"/>
      <c r="F1769" s="1">
        <v>6997</v>
      </c>
      <c r="G1769" s="1">
        <v>6526</v>
      </c>
      <c r="H1769" s="1">
        <v>10.55</v>
      </c>
      <c r="I1769" s="1">
        <v>2.4</v>
      </c>
      <c r="J1769" s="5">
        <f t="shared" si="54"/>
        <v>3124.8</v>
      </c>
      <c r="K1769" s="1">
        <v>57460.08</v>
      </c>
      <c r="L1769" s="10">
        <v>-19.936930625642201</v>
      </c>
      <c r="M1769" s="10">
        <v>-47.543283220307138</v>
      </c>
      <c r="N1769">
        <f>COUNTIFS('Base Lojas'!$F$2:$F$1244,D1769,'Base Lojas'!$I$2:$I$1244,"OK")</f>
        <v>0</v>
      </c>
      <c r="O1769">
        <f>COUNTIFS('Base Lojas'!$F$2:$F$1244,$D1769,'Base Lojas'!$I$2:$I$1244,"OK",'Base Lojas'!$B$2:$B$1244,$A$2)</f>
        <v>0</v>
      </c>
      <c r="P1769">
        <f>COUNTIFS('Base Lojas'!$F$2:$F$1244,$D1769,'Base Lojas'!$I$2:$I$1244,"OK",'Base Lojas'!$B$2:$B$1244,$A$3)</f>
        <v>0</v>
      </c>
      <c r="Q1769">
        <f>COUNTIFS('Base Lojas'!$F$2:$F$1244,$D1769,'Base Lojas'!$I$2:$I$1244,"OK",'Base Lojas'!$B$2:$B$1244,$A$4)</f>
        <v>0</v>
      </c>
      <c r="R1769">
        <f>COUNTIFS('Base Lojas'!$F$2:$F$1244,$D1769,'Base Lojas'!$I$2:$I$1244,"OK",'Base Lojas'!$B$2:$B$1244,$A$5)</f>
        <v>0</v>
      </c>
      <c r="S1769">
        <f>COUNTIFS('Base Lojas'!$F$2:$F$1244,$D1769,'Base Lojas'!$I$2:$I$1244,"OK",'Base Lojas'!$B$2:$B$1244,$A$6)</f>
        <v>0</v>
      </c>
      <c r="T1769">
        <f>COUNTIFS('Base Lojas'!$F$2:$F$1244,$D1769,'Base Lojas'!$I$2:$I$1244,"OK",'Base Lojas'!$B$2:$B$1244,$A$8)</f>
        <v>0</v>
      </c>
      <c r="X1769" s="1">
        <v>3118205</v>
      </c>
      <c r="Y1769" t="str">
        <f t="shared" si="55"/>
        <v>ConquistaMG</v>
      </c>
    </row>
    <row r="1770" spans="1:25" x14ac:dyDescent="0.25">
      <c r="A1770" s="1" t="s">
        <v>2889</v>
      </c>
      <c r="B1770" s="1" t="s">
        <v>2732</v>
      </c>
      <c r="C1770" s="5" t="s">
        <v>6558</v>
      </c>
      <c r="D1770" s="1">
        <v>3118304</v>
      </c>
      <c r="E1770" s="1"/>
      <c r="F1770" s="1">
        <v>130584</v>
      </c>
      <c r="G1770" s="1">
        <v>116512</v>
      </c>
      <c r="H1770" s="1">
        <v>314.69</v>
      </c>
      <c r="I1770" s="1">
        <v>1.8</v>
      </c>
      <c r="J1770" s="5">
        <f t="shared" si="54"/>
        <v>2343.6</v>
      </c>
      <c r="K1770" s="1">
        <v>19668.849999999999</v>
      </c>
      <c r="L1770" s="10">
        <v>-20.66085179944405</v>
      </c>
      <c r="M1770" s="10">
        <v>-43.788444664719911</v>
      </c>
      <c r="N1770">
        <f>COUNTIFS('Base Lojas'!$F$2:$F$1244,D1770,'Base Lojas'!$I$2:$I$1244,"OK")</f>
        <v>0</v>
      </c>
      <c r="O1770">
        <f>COUNTIFS('Base Lojas'!$F$2:$F$1244,$D1770,'Base Lojas'!$I$2:$I$1244,"OK",'Base Lojas'!$B$2:$B$1244,$A$2)</f>
        <v>0</v>
      </c>
      <c r="P1770">
        <f>COUNTIFS('Base Lojas'!$F$2:$F$1244,$D1770,'Base Lojas'!$I$2:$I$1244,"OK",'Base Lojas'!$B$2:$B$1244,$A$3)</f>
        <v>0</v>
      </c>
      <c r="Q1770">
        <f>COUNTIFS('Base Lojas'!$F$2:$F$1244,$D1770,'Base Lojas'!$I$2:$I$1244,"OK",'Base Lojas'!$B$2:$B$1244,$A$4)</f>
        <v>0</v>
      </c>
      <c r="R1770">
        <f>COUNTIFS('Base Lojas'!$F$2:$F$1244,$D1770,'Base Lojas'!$I$2:$I$1244,"OK",'Base Lojas'!$B$2:$B$1244,$A$5)</f>
        <v>0</v>
      </c>
      <c r="S1770">
        <f>COUNTIFS('Base Lojas'!$F$2:$F$1244,$D1770,'Base Lojas'!$I$2:$I$1244,"OK",'Base Lojas'!$B$2:$B$1244,$A$6)</f>
        <v>0</v>
      </c>
      <c r="T1770">
        <f>COUNTIFS('Base Lojas'!$F$2:$F$1244,$D1770,'Base Lojas'!$I$2:$I$1244,"OK",'Base Lojas'!$B$2:$B$1244,$A$8)</f>
        <v>0</v>
      </c>
      <c r="X1770" s="1">
        <v>3118304</v>
      </c>
      <c r="Y1770" t="str">
        <f t="shared" si="55"/>
        <v>Conselheiro LafaieteMG</v>
      </c>
    </row>
    <row r="1771" spans="1:25" x14ac:dyDescent="0.25">
      <c r="A1771" s="1" t="s">
        <v>3078</v>
      </c>
      <c r="B1771" s="1" t="s">
        <v>2732</v>
      </c>
      <c r="C1771" s="5" t="s">
        <v>6558</v>
      </c>
      <c r="D1771" s="1">
        <v>3118403</v>
      </c>
      <c r="E1771" s="1"/>
      <c r="F1771" s="1">
        <v>22975</v>
      </c>
      <c r="G1771" s="1">
        <v>22242</v>
      </c>
      <c r="H1771" s="1">
        <v>14.99</v>
      </c>
      <c r="I1771" s="1">
        <v>2</v>
      </c>
      <c r="J1771" s="5">
        <f t="shared" si="54"/>
        <v>2604</v>
      </c>
      <c r="K1771" s="1">
        <v>14442.56</v>
      </c>
      <c r="L1771" s="10">
        <v>-19.175623201451355</v>
      </c>
      <c r="M1771" s="10">
        <v>-41.471974020400573</v>
      </c>
      <c r="N1771">
        <f>COUNTIFS('Base Lojas'!$F$2:$F$1244,D1771,'Base Lojas'!$I$2:$I$1244,"OK")</f>
        <v>0</v>
      </c>
      <c r="O1771">
        <f>COUNTIFS('Base Lojas'!$F$2:$F$1244,$D1771,'Base Lojas'!$I$2:$I$1244,"OK",'Base Lojas'!$B$2:$B$1244,$A$2)</f>
        <v>0</v>
      </c>
      <c r="P1771">
        <f>COUNTIFS('Base Lojas'!$F$2:$F$1244,$D1771,'Base Lojas'!$I$2:$I$1244,"OK",'Base Lojas'!$B$2:$B$1244,$A$3)</f>
        <v>0</v>
      </c>
      <c r="Q1771">
        <f>COUNTIFS('Base Lojas'!$F$2:$F$1244,$D1771,'Base Lojas'!$I$2:$I$1244,"OK",'Base Lojas'!$B$2:$B$1244,$A$4)</f>
        <v>0</v>
      </c>
      <c r="R1771">
        <f>COUNTIFS('Base Lojas'!$F$2:$F$1244,$D1771,'Base Lojas'!$I$2:$I$1244,"OK",'Base Lojas'!$B$2:$B$1244,$A$5)</f>
        <v>0</v>
      </c>
      <c r="S1771">
        <f>COUNTIFS('Base Lojas'!$F$2:$F$1244,$D1771,'Base Lojas'!$I$2:$I$1244,"OK",'Base Lojas'!$B$2:$B$1244,$A$6)</f>
        <v>0</v>
      </c>
      <c r="T1771">
        <f>COUNTIFS('Base Lojas'!$F$2:$F$1244,$D1771,'Base Lojas'!$I$2:$I$1244,"OK",'Base Lojas'!$B$2:$B$1244,$A$8)</f>
        <v>0</v>
      </c>
      <c r="X1771" s="1">
        <v>3118403</v>
      </c>
      <c r="Y1771" t="str">
        <f t="shared" si="55"/>
        <v>Conselheiro PenaMG</v>
      </c>
    </row>
    <row r="1772" spans="1:25" x14ac:dyDescent="0.25">
      <c r="A1772" s="1" t="s">
        <v>3079</v>
      </c>
      <c r="B1772" s="1" t="s">
        <v>2732</v>
      </c>
      <c r="C1772" s="5" t="s">
        <v>6558</v>
      </c>
      <c r="D1772" s="1">
        <v>3118502</v>
      </c>
      <c r="E1772" s="1"/>
      <c r="F1772" s="1">
        <v>1786</v>
      </c>
      <c r="G1772" s="1">
        <v>1727</v>
      </c>
      <c r="H1772" s="1">
        <v>19.989999999999998</v>
      </c>
      <c r="I1772" s="1">
        <v>2.2000000000000002</v>
      </c>
      <c r="J1772" s="5">
        <f t="shared" si="54"/>
        <v>2864.4</v>
      </c>
      <c r="K1772" s="1">
        <v>16157.17</v>
      </c>
      <c r="L1772" s="10">
        <v>-22.550465035810301</v>
      </c>
      <c r="M1772" s="10">
        <v>-45.92225072020927</v>
      </c>
      <c r="N1772">
        <f>COUNTIFS('Base Lojas'!$F$2:$F$1244,D1772,'Base Lojas'!$I$2:$I$1244,"OK")</f>
        <v>0</v>
      </c>
      <c r="O1772">
        <f>COUNTIFS('Base Lojas'!$F$2:$F$1244,$D1772,'Base Lojas'!$I$2:$I$1244,"OK",'Base Lojas'!$B$2:$B$1244,$A$2)</f>
        <v>0</v>
      </c>
      <c r="P1772">
        <f>COUNTIFS('Base Lojas'!$F$2:$F$1244,$D1772,'Base Lojas'!$I$2:$I$1244,"OK",'Base Lojas'!$B$2:$B$1244,$A$3)</f>
        <v>0</v>
      </c>
      <c r="Q1772">
        <f>COUNTIFS('Base Lojas'!$F$2:$F$1244,$D1772,'Base Lojas'!$I$2:$I$1244,"OK",'Base Lojas'!$B$2:$B$1244,$A$4)</f>
        <v>0</v>
      </c>
      <c r="R1772">
        <f>COUNTIFS('Base Lojas'!$F$2:$F$1244,$D1772,'Base Lojas'!$I$2:$I$1244,"OK",'Base Lojas'!$B$2:$B$1244,$A$5)</f>
        <v>0</v>
      </c>
      <c r="S1772">
        <f>COUNTIFS('Base Lojas'!$F$2:$F$1244,$D1772,'Base Lojas'!$I$2:$I$1244,"OK",'Base Lojas'!$B$2:$B$1244,$A$6)</f>
        <v>0</v>
      </c>
      <c r="T1772">
        <f>COUNTIFS('Base Lojas'!$F$2:$F$1244,$D1772,'Base Lojas'!$I$2:$I$1244,"OK",'Base Lojas'!$B$2:$B$1244,$A$8)</f>
        <v>0</v>
      </c>
      <c r="X1772" s="1">
        <v>3118502</v>
      </c>
      <c r="Y1772" t="str">
        <f t="shared" si="55"/>
        <v>ConsolaçãoMG</v>
      </c>
    </row>
    <row r="1773" spans="1:25" x14ac:dyDescent="0.25">
      <c r="A1773" s="1" t="s">
        <v>3081</v>
      </c>
      <c r="B1773" s="1" t="s">
        <v>2732</v>
      </c>
      <c r="C1773" s="5" t="s">
        <v>6558</v>
      </c>
      <c r="D1773" s="1">
        <v>3118700</v>
      </c>
      <c r="E1773" s="1"/>
      <c r="F1773" s="1">
        <v>9099</v>
      </c>
      <c r="G1773" s="1">
        <v>9289</v>
      </c>
      <c r="H1773" s="1">
        <v>31.36</v>
      </c>
      <c r="I1773" s="1">
        <v>1.7</v>
      </c>
      <c r="J1773" s="5">
        <f t="shared" si="54"/>
        <v>2213.4</v>
      </c>
      <c r="K1773" s="1">
        <v>21779.119999999999</v>
      </c>
      <c r="L1773" s="10">
        <v>-21.186574523663054</v>
      </c>
      <c r="M1773" s="10">
        <v>-45.440805566821041</v>
      </c>
      <c r="N1773">
        <f>COUNTIFS('Base Lojas'!$F$2:$F$1244,D1773,'Base Lojas'!$I$2:$I$1244,"OK")</f>
        <v>0</v>
      </c>
      <c r="O1773">
        <f>COUNTIFS('Base Lojas'!$F$2:$F$1244,$D1773,'Base Lojas'!$I$2:$I$1244,"OK",'Base Lojas'!$B$2:$B$1244,$A$2)</f>
        <v>0</v>
      </c>
      <c r="P1773">
        <f>COUNTIFS('Base Lojas'!$F$2:$F$1244,$D1773,'Base Lojas'!$I$2:$I$1244,"OK",'Base Lojas'!$B$2:$B$1244,$A$3)</f>
        <v>0</v>
      </c>
      <c r="Q1773">
        <f>COUNTIFS('Base Lojas'!$F$2:$F$1244,$D1773,'Base Lojas'!$I$2:$I$1244,"OK",'Base Lojas'!$B$2:$B$1244,$A$4)</f>
        <v>0</v>
      </c>
      <c r="R1773">
        <f>COUNTIFS('Base Lojas'!$F$2:$F$1244,$D1773,'Base Lojas'!$I$2:$I$1244,"OK",'Base Lojas'!$B$2:$B$1244,$A$5)</f>
        <v>0</v>
      </c>
      <c r="S1773">
        <f>COUNTIFS('Base Lojas'!$F$2:$F$1244,$D1773,'Base Lojas'!$I$2:$I$1244,"OK",'Base Lojas'!$B$2:$B$1244,$A$6)</f>
        <v>0</v>
      </c>
      <c r="T1773">
        <f>COUNTIFS('Base Lojas'!$F$2:$F$1244,$D1773,'Base Lojas'!$I$2:$I$1244,"OK",'Base Lojas'!$B$2:$B$1244,$A$8)</f>
        <v>0</v>
      </c>
      <c r="X1773" s="1">
        <v>3118700</v>
      </c>
      <c r="Y1773" t="str">
        <f t="shared" si="55"/>
        <v>CoqueiralMG</v>
      </c>
    </row>
    <row r="1774" spans="1:25" x14ac:dyDescent="0.25">
      <c r="A1774" s="1" t="s">
        <v>3082</v>
      </c>
      <c r="B1774" s="1" t="s">
        <v>2732</v>
      </c>
      <c r="C1774" s="5" t="s">
        <v>6558</v>
      </c>
      <c r="D1774" s="1">
        <v>3118809</v>
      </c>
      <c r="E1774" s="1"/>
      <c r="F1774" s="1">
        <v>26620</v>
      </c>
      <c r="G1774" s="1">
        <v>26033</v>
      </c>
      <c r="H1774" s="1">
        <v>11.7</v>
      </c>
      <c r="I1774" s="1">
        <v>1.5</v>
      </c>
      <c r="J1774" s="5">
        <f t="shared" si="54"/>
        <v>1953</v>
      </c>
      <c r="K1774" s="1">
        <v>9106.94</v>
      </c>
      <c r="L1774" s="10">
        <v>-16.689323447686551</v>
      </c>
      <c r="M1774" s="10">
        <v>-44.358495294650218</v>
      </c>
      <c r="N1774">
        <f>COUNTIFS('Base Lojas'!$F$2:$F$1244,D1774,'Base Lojas'!$I$2:$I$1244,"OK")</f>
        <v>0</v>
      </c>
      <c r="O1774">
        <f>COUNTIFS('Base Lojas'!$F$2:$F$1244,$D1774,'Base Lojas'!$I$2:$I$1244,"OK",'Base Lojas'!$B$2:$B$1244,$A$2)</f>
        <v>0</v>
      </c>
      <c r="P1774">
        <f>COUNTIFS('Base Lojas'!$F$2:$F$1244,$D1774,'Base Lojas'!$I$2:$I$1244,"OK",'Base Lojas'!$B$2:$B$1244,$A$3)</f>
        <v>0</v>
      </c>
      <c r="Q1774">
        <f>COUNTIFS('Base Lojas'!$F$2:$F$1244,$D1774,'Base Lojas'!$I$2:$I$1244,"OK",'Base Lojas'!$B$2:$B$1244,$A$4)</f>
        <v>0</v>
      </c>
      <c r="R1774">
        <f>COUNTIFS('Base Lojas'!$F$2:$F$1244,$D1774,'Base Lojas'!$I$2:$I$1244,"OK",'Base Lojas'!$B$2:$B$1244,$A$5)</f>
        <v>0</v>
      </c>
      <c r="S1774">
        <f>COUNTIFS('Base Lojas'!$F$2:$F$1244,$D1774,'Base Lojas'!$I$2:$I$1244,"OK",'Base Lojas'!$B$2:$B$1244,$A$6)</f>
        <v>0</v>
      </c>
      <c r="T1774">
        <f>COUNTIFS('Base Lojas'!$F$2:$F$1244,$D1774,'Base Lojas'!$I$2:$I$1244,"OK",'Base Lojas'!$B$2:$B$1244,$A$8)</f>
        <v>0</v>
      </c>
      <c r="X1774" s="1">
        <v>3118809</v>
      </c>
      <c r="Y1774" t="str">
        <f t="shared" si="55"/>
        <v>Coração de JesusMG</v>
      </c>
    </row>
    <row r="1775" spans="1:25" x14ac:dyDescent="0.25">
      <c r="A1775" s="1" t="s">
        <v>3083</v>
      </c>
      <c r="B1775" s="1" t="s">
        <v>2732</v>
      </c>
      <c r="C1775" s="5" t="s">
        <v>6558</v>
      </c>
      <c r="D1775" s="1">
        <v>3118908</v>
      </c>
      <c r="E1775" s="1"/>
      <c r="F1775" s="1">
        <v>8903</v>
      </c>
      <c r="G1775" s="1">
        <v>8667</v>
      </c>
      <c r="H1775" s="1">
        <v>10.52</v>
      </c>
      <c r="I1775" s="1">
        <v>1.6</v>
      </c>
      <c r="J1775" s="5">
        <f t="shared" si="54"/>
        <v>2083.1999999999998</v>
      </c>
      <c r="K1775" s="1">
        <v>13173.1</v>
      </c>
      <c r="L1775" s="10">
        <v>-19.128533320663703</v>
      </c>
      <c r="M1775" s="10">
        <v>-44.322067451933862</v>
      </c>
      <c r="N1775">
        <f>COUNTIFS('Base Lojas'!$F$2:$F$1244,D1775,'Base Lojas'!$I$2:$I$1244,"OK")</f>
        <v>0</v>
      </c>
      <c r="O1775">
        <f>COUNTIFS('Base Lojas'!$F$2:$F$1244,$D1775,'Base Lojas'!$I$2:$I$1244,"OK",'Base Lojas'!$B$2:$B$1244,$A$2)</f>
        <v>0</v>
      </c>
      <c r="P1775">
        <f>COUNTIFS('Base Lojas'!$F$2:$F$1244,$D1775,'Base Lojas'!$I$2:$I$1244,"OK",'Base Lojas'!$B$2:$B$1244,$A$3)</f>
        <v>0</v>
      </c>
      <c r="Q1775">
        <f>COUNTIFS('Base Lojas'!$F$2:$F$1244,$D1775,'Base Lojas'!$I$2:$I$1244,"OK",'Base Lojas'!$B$2:$B$1244,$A$4)</f>
        <v>0</v>
      </c>
      <c r="R1775">
        <f>COUNTIFS('Base Lojas'!$F$2:$F$1244,$D1775,'Base Lojas'!$I$2:$I$1244,"OK",'Base Lojas'!$B$2:$B$1244,$A$5)</f>
        <v>0</v>
      </c>
      <c r="S1775">
        <f>COUNTIFS('Base Lojas'!$F$2:$F$1244,$D1775,'Base Lojas'!$I$2:$I$1244,"OK",'Base Lojas'!$B$2:$B$1244,$A$6)</f>
        <v>0</v>
      </c>
      <c r="T1775">
        <f>COUNTIFS('Base Lojas'!$F$2:$F$1244,$D1775,'Base Lojas'!$I$2:$I$1244,"OK",'Base Lojas'!$B$2:$B$1244,$A$8)</f>
        <v>0</v>
      </c>
      <c r="X1775" s="1">
        <v>3118908</v>
      </c>
      <c r="Y1775" t="str">
        <f t="shared" si="55"/>
        <v>CordisburgoMG</v>
      </c>
    </row>
    <row r="1776" spans="1:25" x14ac:dyDescent="0.25">
      <c r="A1776" s="1" t="s">
        <v>3084</v>
      </c>
      <c r="B1776" s="1" t="s">
        <v>2732</v>
      </c>
      <c r="C1776" s="5" t="s">
        <v>6558</v>
      </c>
      <c r="D1776" s="1">
        <v>3119005</v>
      </c>
      <c r="E1776" s="1"/>
      <c r="F1776" s="1">
        <v>3546</v>
      </c>
      <c r="G1776" s="1">
        <v>3435</v>
      </c>
      <c r="H1776" s="1">
        <v>19.13</v>
      </c>
      <c r="I1776" s="1">
        <v>1.5</v>
      </c>
      <c r="J1776" s="5">
        <f t="shared" si="54"/>
        <v>1953</v>
      </c>
      <c r="K1776" s="1">
        <v>22737.02</v>
      </c>
      <c r="L1776" s="10">
        <v>-21.791207755247402</v>
      </c>
      <c r="M1776" s="10">
        <v>-45.700529727700903</v>
      </c>
      <c r="N1776">
        <f>COUNTIFS('Base Lojas'!$F$2:$F$1244,D1776,'Base Lojas'!$I$2:$I$1244,"OK")</f>
        <v>0</v>
      </c>
      <c r="O1776">
        <f>COUNTIFS('Base Lojas'!$F$2:$F$1244,$D1776,'Base Lojas'!$I$2:$I$1244,"OK",'Base Lojas'!$B$2:$B$1244,$A$2)</f>
        <v>0</v>
      </c>
      <c r="P1776">
        <f>COUNTIFS('Base Lojas'!$F$2:$F$1244,$D1776,'Base Lojas'!$I$2:$I$1244,"OK",'Base Lojas'!$B$2:$B$1244,$A$3)</f>
        <v>0</v>
      </c>
      <c r="Q1776">
        <f>COUNTIFS('Base Lojas'!$F$2:$F$1244,$D1776,'Base Lojas'!$I$2:$I$1244,"OK",'Base Lojas'!$B$2:$B$1244,$A$4)</f>
        <v>0</v>
      </c>
      <c r="R1776">
        <f>COUNTIFS('Base Lojas'!$F$2:$F$1244,$D1776,'Base Lojas'!$I$2:$I$1244,"OK",'Base Lojas'!$B$2:$B$1244,$A$5)</f>
        <v>0</v>
      </c>
      <c r="S1776">
        <f>COUNTIFS('Base Lojas'!$F$2:$F$1244,$D1776,'Base Lojas'!$I$2:$I$1244,"OK",'Base Lojas'!$B$2:$B$1244,$A$6)</f>
        <v>0</v>
      </c>
      <c r="T1776">
        <f>COUNTIFS('Base Lojas'!$F$2:$F$1244,$D1776,'Base Lojas'!$I$2:$I$1244,"OK",'Base Lojas'!$B$2:$B$1244,$A$8)</f>
        <v>0</v>
      </c>
      <c r="X1776" s="1">
        <v>3119005</v>
      </c>
      <c r="Y1776" t="str">
        <f t="shared" si="55"/>
        <v>CordislândiaMG</v>
      </c>
    </row>
    <row r="1777" spans="1:25" x14ac:dyDescent="0.25">
      <c r="A1777" s="1" t="s">
        <v>3085</v>
      </c>
      <c r="B1777" s="1" t="s">
        <v>2732</v>
      </c>
      <c r="C1777" s="5" t="s">
        <v>6558</v>
      </c>
      <c r="D1777" s="1">
        <v>3119104</v>
      </c>
      <c r="E1777" s="1"/>
      <c r="F1777" s="1">
        <v>23607</v>
      </c>
      <c r="G1777" s="1">
        <v>23914</v>
      </c>
      <c r="H1777" s="1">
        <v>9.4700000000000006</v>
      </c>
      <c r="I1777" s="1">
        <v>1.7</v>
      </c>
      <c r="J1777" s="5">
        <f t="shared" si="54"/>
        <v>2213.4</v>
      </c>
      <c r="K1777" s="1">
        <v>28393.14</v>
      </c>
      <c r="L1777" s="10">
        <v>-18.363516287104453</v>
      </c>
      <c r="M1777" s="10">
        <v>-44.456225649703235</v>
      </c>
      <c r="N1777">
        <f>COUNTIFS('Base Lojas'!$F$2:$F$1244,D1777,'Base Lojas'!$I$2:$I$1244,"OK")</f>
        <v>0</v>
      </c>
      <c r="O1777">
        <f>COUNTIFS('Base Lojas'!$F$2:$F$1244,$D1777,'Base Lojas'!$I$2:$I$1244,"OK",'Base Lojas'!$B$2:$B$1244,$A$2)</f>
        <v>0</v>
      </c>
      <c r="P1777">
        <f>COUNTIFS('Base Lojas'!$F$2:$F$1244,$D1777,'Base Lojas'!$I$2:$I$1244,"OK",'Base Lojas'!$B$2:$B$1244,$A$3)</f>
        <v>0</v>
      </c>
      <c r="Q1777">
        <f>COUNTIFS('Base Lojas'!$F$2:$F$1244,$D1777,'Base Lojas'!$I$2:$I$1244,"OK",'Base Lojas'!$B$2:$B$1244,$A$4)</f>
        <v>0</v>
      </c>
      <c r="R1777">
        <f>COUNTIFS('Base Lojas'!$F$2:$F$1244,$D1777,'Base Lojas'!$I$2:$I$1244,"OK",'Base Lojas'!$B$2:$B$1244,$A$5)</f>
        <v>0</v>
      </c>
      <c r="S1777">
        <f>COUNTIFS('Base Lojas'!$F$2:$F$1244,$D1777,'Base Lojas'!$I$2:$I$1244,"OK",'Base Lojas'!$B$2:$B$1244,$A$6)</f>
        <v>0</v>
      </c>
      <c r="T1777">
        <f>COUNTIFS('Base Lojas'!$F$2:$F$1244,$D1777,'Base Lojas'!$I$2:$I$1244,"OK",'Base Lojas'!$B$2:$B$1244,$A$8)</f>
        <v>0</v>
      </c>
      <c r="X1777" s="1">
        <v>3119104</v>
      </c>
      <c r="Y1777" t="str">
        <f t="shared" si="55"/>
        <v>CorintoMG</v>
      </c>
    </row>
    <row r="1778" spans="1:25" x14ac:dyDescent="0.25">
      <c r="A1778" s="1" t="s">
        <v>3086</v>
      </c>
      <c r="B1778" s="1" t="s">
        <v>2732</v>
      </c>
      <c r="C1778" s="5" t="s">
        <v>6558</v>
      </c>
      <c r="D1778" s="1">
        <v>3119203</v>
      </c>
      <c r="E1778" s="1"/>
      <c r="F1778" s="1">
        <v>9897</v>
      </c>
      <c r="G1778" s="1">
        <v>10270</v>
      </c>
      <c r="H1778" s="1">
        <v>17.82</v>
      </c>
      <c r="I1778" s="1">
        <v>1.6</v>
      </c>
      <c r="J1778" s="5">
        <f t="shared" si="54"/>
        <v>2083.1999999999998</v>
      </c>
      <c r="K1778" s="1">
        <v>11986.92</v>
      </c>
      <c r="L1778" s="10">
        <v>-18.618083505857204</v>
      </c>
      <c r="M1778" s="10">
        <v>-42.283027891501042</v>
      </c>
      <c r="N1778">
        <f>COUNTIFS('Base Lojas'!$F$2:$F$1244,D1778,'Base Lojas'!$I$2:$I$1244,"OK")</f>
        <v>0</v>
      </c>
      <c r="O1778">
        <f>COUNTIFS('Base Lojas'!$F$2:$F$1244,$D1778,'Base Lojas'!$I$2:$I$1244,"OK",'Base Lojas'!$B$2:$B$1244,$A$2)</f>
        <v>0</v>
      </c>
      <c r="P1778">
        <f>COUNTIFS('Base Lojas'!$F$2:$F$1244,$D1778,'Base Lojas'!$I$2:$I$1244,"OK",'Base Lojas'!$B$2:$B$1244,$A$3)</f>
        <v>0</v>
      </c>
      <c r="Q1778">
        <f>COUNTIFS('Base Lojas'!$F$2:$F$1244,$D1778,'Base Lojas'!$I$2:$I$1244,"OK",'Base Lojas'!$B$2:$B$1244,$A$4)</f>
        <v>0</v>
      </c>
      <c r="R1778">
        <f>COUNTIFS('Base Lojas'!$F$2:$F$1244,$D1778,'Base Lojas'!$I$2:$I$1244,"OK",'Base Lojas'!$B$2:$B$1244,$A$5)</f>
        <v>0</v>
      </c>
      <c r="S1778">
        <f>COUNTIFS('Base Lojas'!$F$2:$F$1244,$D1778,'Base Lojas'!$I$2:$I$1244,"OK",'Base Lojas'!$B$2:$B$1244,$A$6)</f>
        <v>0</v>
      </c>
      <c r="T1778">
        <f>COUNTIFS('Base Lojas'!$F$2:$F$1244,$D1778,'Base Lojas'!$I$2:$I$1244,"OK",'Base Lojas'!$B$2:$B$1244,$A$8)</f>
        <v>0</v>
      </c>
      <c r="X1778" s="1">
        <v>3119203</v>
      </c>
      <c r="Y1778" t="str">
        <f t="shared" si="55"/>
        <v>CoroaciMG</v>
      </c>
    </row>
    <row r="1779" spans="1:25" x14ac:dyDescent="0.25">
      <c r="A1779" s="1" t="s">
        <v>3087</v>
      </c>
      <c r="B1779" s="1" t="s">
        <v>2732</v>
      </c>
      <c r="C1779" s="5" t="s">
        <v>6558</v>
      </c>
      <c r="D1779" s="1">
        <v>3119302</v>
      </c>
      <c r="E1779" s="1"/>
      <c r="F1779" s="1">
        <v>27958</v>
      </c>
      <c r="G1779" s="1">
        <v>27547</v>
      </c>
      <c r="H1779" s="1">
        <v>8.31</v>
      </c>
      <c r="I1779" s="1">
        <v>1.9</v>
      </c>
      <c r="J1779" s="5">
        <f t="shared" si="54"/>
        <v>2473.8000000000002</v>
      </c>
      <c r="K1779" s="1">
        <v>46059.05</v>
      </c>
      <c r="L1779" s="10">
        <v>-18.473850597588704</v>
      </c>
      <c r="M1779" s="10">
        <v>-47.201547728209711</v>
      </c>
      <c r="N1779">
        <f>COUNTIFS('Base Lojas'!$F$2:$F$1244,D1779,'Base Lojas'!$I$2:$I$1244,"OK")</f>
        <v>0</v>
      </c>
      <c r="O1779">
        <f>COUNTIFS('Base Lojas'!$F$2:$F$1244,$D1779,'Base Lojas'!$I$2:$I$1244,"OK",'Base Lojas'!$B$2:$B$1244,$A$2)</f>
        <v>0</v>
      </c>
      <c r="P1779">
        <f>COUNTIFS('Base Lojas'!$F$2:$F$1244,$D1779,'Base Lojas'!$I$2:$I$1244,"OK",'Base Lojas'!$B$2:$B$1244,$A$3)</f>
        <v>0</v>
      </c>
      <c r="Q1779">
        <f>COUNTIFS('Base Lojas'!$F$2:$F$1244,$D1779,'Base Lojas'!$I$2:$I$1244,"OK",'Base Lojas'!$B$2:$B$1244,$A$4)</f>
        <v>0</v>
      </c>
      <c r="R1779">
        <f>COUNTIFS('Base Lojas'!$F$2:$F$1244,$D1779,'Base Lojas'!$I$2:$I$1244,"OK",'Base Lojas'!$B$2:$B$1244,$A$5)</f>
        <v>0</v>
      </c>
      <c r="S1779">
        <f>COUNTIFS('Base Lojas'!$F$2:$F$1244,$D1779,'Base Lojas'!$I$2:$I$1244,"OK",'Base Lojas'!$B$2:$B$1244,$A$6)</f>
        <v>0</v>
      </c>
      <c r="T1779">
        <f>COUNTIFS('Base Lojas'!$F$2:$F$1244,$D1779,'Base Lojas'!$I$2:$I$1244,"OK",'Base Lojas'!$B$2:$B$1244,$A$8)</f>
        <v>0</v>
      </c>
      <c r="X1779" s="1">
        <v>3119302</v>
      </c>
      <c r="Y1779" t="str">
        <f t="shared" si="55"/>
        <v>CoromandelMG</v>
      </c>
    </row>
    <row r="1780" spans="1:25" x14ac:dyDescent="0.25">
      <c r="A1780" s="1" t="s">
        <v>3088</v>
      </c>
      <c r="B1780" s="1" t="s">
        <v>2732</v>
      </c>
      <c r="C1780" s="5" t="s">
        <v>6558</v>
      </c>
      <c r="D1780" s="1">
        <v>3119401</v>
      </c>
      <c r="E1780" s="1"/>
      <c r="F1780" s="1">
        <v>110709</v>
      </c>
      <c r="G1780" s="1">
        <v>103694</v>
      </c>
      <c r="H1780" s="1">
        <v>468.67</v>
      </c>
      <c r="I1780" s="1">
        <v>1.7</v>
      </c>
      <c r="J1780" s="5">
        <f t="shared" si="54"/>
        <v>2213.4</v>
      </c>
      <c r="K1780" s="1">
        <v>16553.48</v>
      </c>
      <c r="L1780" s="10">
        <v>-19.525052839346703</v>
      </c>
      <c r="M1780" s="10">
        <v>-42.624346577298006</v>
      </c>
      <c r="N1780">
        <f>COUNTIFS('Base Lojas'!$F$2:$F$1244,D1780,'Base Lojas'!$I$2:$I$1244,"OK")</f>
        <v>0</v>
      </c>
      <c r="O1780">
        <f>COUNTIFS('Base Lojas'!$F$2:$F$1244,$D1780,'Base Lojas'!$I$2:$I$1244,"OK",'Base Lojas'!$B$2:$B$1244,$A$2)</f>
        <v>0</v>
      </c>
      <c r="P1780">
        <f>COUNTIFS('Base Lojas'!$F$2:$F$1244,$D1780,'Base Lojas'!$I$2:$I$1244,"OK",'Base Lojas'!$B$2:$B$1244,$A$3)</f>
        <v>0</v>
      </c>
      <c r="Q1780">
        <f>COUNTIFS('Base Lojas'!$F$2:$F$1244,$D1780,'Base Lojas'!$I$2:$I$1244,"OK",'Base Lojas'!$B$2:$B$1244,$A$4)</f>
        <v>0</v>
      </c>
      <c r="R1780">
        <f>COUNTIFS('Base Lojas'!$F$2:$F$1244,$D1780,'Base Lojas'!$I$2:$I$1244,"OK",'Base Lojas'!$B$2:$B$1244,$A$5)</f>
        <v>0</v>
      </c>
      <c r="S1780">
        <f>COUNTIFS('Base Lojas'!$F$2:$F$1244,$D1780,'Base Lojas'!$I$2:$I$1244,"OK",'Base Lojas'!$B$2:$B$1244,$A$6)</f>
        <v>0</v>
      </c>
      <c r="T1780">
        <f>COUNTIFS('Base Lojas'!$F$2:$F$1244,$D1780,'Base Lojas'!$I$2:$I$1244,"OK",'Base Lojas'!$B$2:$B$1244,$A$8)</f>
        <v>0</v>
      </c>
      <c r="X1780" s="1">
        <v>3119401</v>
      </c>
      <c r="Y1780" t="str">
        <f t="shared" si="55"/>
        <v>Coronel FabricianoMG</v>
      </c>
    </row>
    <row r="1781" spans="1:25" x14ac:dyDescent="0.25">
      <c r="A1781" s="1" t="s">
        <v>3089</v>
      </c>
      <c r="B1781" s="1" t="s">
        <v>2732</v>
      </c>
      <c r="C1781" s="5" t="s">
        <v>6558</v>
      </c>
      <c r="D1781" s="1">
        <v>3119500</v>
      </c>
      <c r="E1781" s="1"/>
      <c r="F1781" s="1">
        <v>9209</v>
      </c>
      <c r="G1781" s="1">
        <v>9117</v>
      </c>
      <c r="H1781" s="1">
        <v>11.18</v>
      </c>
      <c r="I1781" s="1">
        <v>1.5</v>
      </c>
      <c r="J1781" s="5">
        <f t="shared" si="54"/>
        <v>1953</v>
      </c>
      <c r="K1781" s="1">
        <v>9696.43</v>
      </c>
      <c r="L1781" s="10">
        <v>-16.6102682357247</v>
      </c>
      <c r="M1781" s="10">
        <v>-42.184803823100168</v>
      </c>
      <c r="N1781">
        <f>COUNTIFS('Base Lojas'!$F$2:$F$1244,D1781,'Base Lojas'!$I$2:$I$1244,"OK")</f>
        <v>0</v>
      </c>
      <c r="O1781">
        <f>COUNTIFS('Base Lojas'!$F$2:$F$1244,$D1781,'Base Lojas'!$I$2:$I$1244,"OK",'Base Lojas'!$B$2:$B$1244,$A$2)</f>
        <v>0</v>
      </c>
      <c r="P1781">
        <f>COUNTIFS('Base Lojas'!$F$2:$F$1244,$D1781,'Base Lojas'!$I$2:$I$1244,"OK",'Base Lojas'!$B$2:$B$1244,$A$3)</f>
        <v>0</v>
      </c>
      <c r="Q1781">
        <f>COUNTIFS('Base Lojas'!$F$2:$F$1244,$D1781,'Base Lojas'!$I$2:$I$1244,"OK",'Base Lojas'!$B$2:$B$1244,$A$4)</f>
        <v>0</v>
      </c>
      <c r="R1781">
        <f>COUNTIFS('Base Lojas'!$F$2:$F$1244,$D1781,'Base Lojas'!$I$2:$I$1244,"OK",'Base Lojas'!$B$2:$B$1244,$A$5)</f>
        <v>0</v>
      </c>
      <c r="S1781">
        <f>COUNTIFS('Base Lojas'!$F$2:$F$1244,$D1781,'Base Lojas'!$I$2:$I$1244,"OK",'Base Lojas'!$B$2:$B$1244,$A$6)</f>
        <v>0</v>
      </c>
      <c r="T1781">
        <f>COUNTIFS('Base Lojas'!$F$2:$F$1244,$D1781,'Base Lojas'!$I$2:$I$1244,"OK",'Base Lojas'!$B$2:$B$1244,$A$8)</f>
        <v>0</v>
      </c>
      <c r="X1781" s="1">
        <v>3119500</v>
      </c>
      <c r="Y1781" t="str">
        <f t="shared" si="55"/>
        <v>Coronel MurtaMG</v>
      </c>
    </row>
    <row r="1782" spans="1:25" x14ac:dyDescent="0.25">
      <c r="A1782" s="1" t="s">
        <v>3090</v>
      </c>
      <c r="B1782" s="1" t="s">
        <v>2732</v>
      </c>
      <c r="C1782" s="5" t="s">
        <v>6558</v>
      </c>
      <c r="D1782" s="1">
        <v>3119609</v>
      </c>
      <c r="E1782" s="1"/>
      <c r="F1782" s="1">
        <v>3095</v>
      </c>
      <c r="G1782" s="1">
        <v>2983</v>
      </c>
      <c r="H1782" s="1">
        <v>22.68</v>
      </c>
      <c r="I1782" s="1">
        <v>1.6</v>
      </c>
      <c r="J1782" s="5">
        <f t="shared" si="54"/>
        <v>2083.1999999999998</v>
      </c>
      <c r="K1782" s="1">
        <v>17622.009999999998</v>
      </c>
      <c r="L1782" s="10">
        <v>-21.576415152544055</v>
      </c>
      <c r="M1782" s="10">
        <v>-43.268857971112382</v>
      </c>
      <c r="N1782">
        <f>COUNTIFS('Base Lojas'!$F$2:$F$1244,D1782,'Base Lojas'!$I$2:$I$1244,"OK")</f>
        <v>0</v>
      </c>
      <c r="O1782">
        <f>COUNTIFS('Base Lojas'!$F$2:$F$1244,$D1782,'Base Lojas'!$I$2:$I$1244,"OK",'Base Lojas'!$B$2:$B$1244,$A$2)</f>
        <v>0</v>
      </c>
      <c r="P1782">
        <f>COUNTIFS('Base Lojas'!$F$2:$F$1244,$D1782,'Base Lojas'!$I$2:$I$1244,"OK",'Base Lojas'!$B$2:$B$1244,$A$3)</f>
        <v>0</v>
      </c>
      <c r="Q1782">
        <f>COUNTIFS('Base Lojas'!$F$2:$F$1244,$D1782,'Base Lojas'!$I$2:$I$1244,"OK",'Base Lojas'!$B$2:$B$1244,$A$4)</f>
        <v>0</v>
      </c>
      <c r="R1782">
        <f>COUNTIFS('Base Lojas'!$F$2:$F$1244,$D1782,'Base Lojas'!$I$2:$I$1244,"OK",'Base Lojas'!$B$2:$B$1244,$A$5)</f>
        <v>0</v>
      </c>
      <c r="S1782">
        <f>COUNTIFS('Base Lojas'!$F$2:$F$1244,$D1782,'Base Lojas'!$I$2:$I$1244,"OK",'Base Lojas'!$B$2:$B$1244,$A$6)</f>
        <v>0</v>
      </c>
      <c r="T1782">
        <f>COUNTIFS('Base Lojas'!$F$2:$F$1244,$D1782,'Base Lojas'!$I$2:$I$1244,"OK",'Base Lojas'!$B$2:$B$1244,$A$8)</f>
        <v>0</v>
      </c>
      <c r="X1782" s="1">
        <v>3119609</v>
      </c>
      <c r="Y1782" t="str">
        <f t="shared" si="55"/>
        <v>Coronel PachecoMG</v>
      </c>
    </row>
    <row r="1783" spans="1:25" x14ac:dyDescent="0.25">
      <c r="A1783" s="1" t="s">
        <v>3091</v>
      </c>
      <c r="B1783" s="1" t="s">
        <v>2732</v>
      </c>
      <c r="C1783" s="5" t="s">
        <v>6558</v>
      </c>
      <c r="D1783" s="1">
        <v>3119708</v>
      </c>
      <c r="E1783" s="1"/>
      <c r="F1783" s="1">
        <v>3448</v>
      </c>
      <c r="G1783" s="1">
        <v>3301</v>
      </c>
      <c r="H1783" s="1">
        <v>23.42</v>
      </c>
      <c r="I1783" s="1">
        <v>1.8</v>
      </c>
      <c r="J1783" s="5">
        <f t="shared" si="54"/>
        <v>2343.6</v>
      </c>
      <c r="K1783" s="1">
        <v>17657.86</v>
      </c>
      <c r="L1783" s="10">
        <v>-21.024595006746104</v>
      </c>
      <c r="M1783" s="10">
        <v>-44.228624245821756</v>
      </c>
      <c r="N1783">
        <f>COUNTIFS('Base Lojas'!$F$2:$F$1244,D1783,'Base Lojas'!$I$2:$I$1244,"OK")</f>
        <v>0</v>
      </c>
      <c r="O1783">
        <f>COUNTIFS('Base Lojas'!$F$2:$F$1244,$D1783,'Base Lojas'!$I$2:$I$1244,"OK",'Base Lojas'!$B$2:$B$1244,$A$2)</f>
        <v>0</v>
      </c>
      <c r="P1783">
        <f>COUNTIFS('Base Lojas'!$F$2:$F$1244,$D1783,'Base Lojas'!$I$2:$I$1244,"OK",'Base Lojas'!$B$2:$B$1244,$A$3)</f>
        <v>0</v>
      </c>
      <c r="Q1783">
        <f>COUNTIFS('Base Lojas'!$F$2:$F$1244,$D1783,'Base Lojas'!$I$2:$I$1244,"OK",'Base Lojas'!$B$2:$B$1244,$A$4)</f>
        <v>0</v>
      </c>
      <c r="R1783">
        <f>COUNTIFS('Base Lojas'!$F$2:$F$1244,$D1783,'Base Lojas'!$I$2:$I$1244,"OK",'Base Lojas'!$B$2:$B$1244,$A$5)</f>
        <v>0</v>
      </c>
      <c r="S1783">
        <f>COUNTIFS('Base Lojas'!$F$2:$F$1244,$D1783,'Base Lojas'!$I$2:$I$1244,"OK",'Base Lojas'!$B$2:$B$1244,$A$6)</f>
        <v>0</v>
      </c>
      <c r="T1783">
        <f>COUNTIFS('Base Lojas'!$F$2:$F$1244,$D1783,'Base Lojas'!$I$2:$I$1244,"OK",'Base Lojas'!$B$2:$B$1244,$A$8)</f>
        <v>0</v>
      </c>
      <c r="X1783" s="1">
        <v>3119708</v>
      </c>
      <c r="Y1783" t="str">
        <f t="shared" si="55"/>
        <v>Coronel Xavier ChavesMG</v>
      </c>
    </row>
    <row r="1784" spans="1:25" x14ac:dyDescent="0.25">
      <c r="A1784" s="1" t="s">
        <v>3092</v>
      </c>
      <c r="B1784" s="1" t="s">
        <v>2732</v>
      </c>
      <c r="C1784" s="5" t="s">
        <v>6558</v>
      </c>
      <c r="D1784" s="1">
        <v>3119807</v>
      </c>
      <c r="E1784" s="1"/>
      <c r="F1784" s="1">
        <v>3168</v>
      </c>
      <c r="G1784" s="1">
        <v>3391</v>
      </c>
      <c r="H1784" s="1">
        <v>5.16</v>
      </c>
      <c r="I1784" s="1">
        <v>1.8</v>
      </c>
      <c r="J1784" s="5">
        <f t="shared" si="54"/>
        <v>2343.6</v>
      </c>
      <c r="K1784" s="1">
        <v>48855.38</v>
      </c>
      <c r="L1784" s="10">
        <v>-19.826410021936052</v>
      </c>
      <c r="M1784" s="10">
        <v>-45.898471028388521</v>
      </c>
      <c r="N1784">
        <f>COUNTIFS('Base Lojas'!$F$2:$F$1244,D1784,'Base Lojas'!$I$2:$I$1244,"OK")</f>
        <v>0</v>
      </c>
      <c r="O1784">
        <f>COUNTIFS('Base Lojas'!$F$2:$F$1244,$D1784,'Base Lojas'!$I$2:$I$1244,"OK",'Base Lojas'!$B$2:$B$1244,$A$2)</f>
        <v>0</v>
      </c>
      <c r="P1784">
        <f>COUNTIFS('Base Lojas'!$F$2:$F$1244,$D1784,'Base Lojas'!$I$2:$I$1244,"OK",'Base Lojas'!$B$2:$B$1244,$A$3)</f>
        <v>0</v>
      </c>
      <c r="Q1784">
        <f>COUNTIFS('Base Lojas'!$F$2:$F$1244,$D1784,'Base Lojas'!$I$2:$I$1244,"OK",'Base Lojas'!$B$2:$B$1244,$A$4)</f>
        <v>0</v>
      </c>
      <c r="R1784">
        <f>COUNTIFS('Base Lojas'!$F$2:$F$1244,$D1784,'Base Lojas'!$I$2:$I$1244,"OK",'Base Lojas'!$B$2:$B$1244,$A$5)</f>
        <v>0</v>
      </c>
      <c r="S1784">
        <f>COUNTIFS('Base Lojas'!$F$2:$F$1244,$D1784,'Base Lojas'!$I$2:$I$1244,"OK",'Base Lojas'!$B$2:$B$1244,$A$6)</f>
        <v>0</v>
      </c>
      <c r="T1784">
        <f>COUNTIFS('Base Lojas'!$F$2:$F$1244,$D1784,'Base Lojas'!$I$2:$I$1244,"OK",'Base Lojas'!$B$2:$B$1244,$A$8)</f>
        <v>0</v>
      </c>
      <c r="X1784" s="1">
        <v>3119807</v>
      </c>
      <c r="Y1784" t="str">
        <f t="shared" si="55"/>
        <v>Córrego DantaMG</v>
      </c>
    </row>
    <row r="1785" spans="1:25" x14ac:dyDescent="0.25">
      <c r="A1785" s="1" t="s">
        <v>3094</v>
      </c>
      <c r="B1785" s="1" t="s">
        <v>2732</v>
      </c>
      <c r="C1785" s="5" t="s">
        <v>6558</v>
      </c>
      <c r="D1785" s="1">
        <v>3119906</v>
      </c>
      <c r="E1785" s="1"/>
      <c r="F1785" s="1">
        <v>3685</v>
      </c>
      <c r="G1785" s="1">
        <v>3730</v>
      </c>
      <c r="H1785" s="1">
        <v>30.17</v>
      </c>
      <c r="I1785" s="1">
        <v>1.8</v>
      </c>
      <c r="J1785" s="5">
        <f t="shared" si="54"/>
        <v>2343.6</v>
      </c>
      <c r="K1785" s="1">
        <v>11527.13</v>
      </c>
      <c r="L1785" s="10">
        <v>-22.629921887390804</v>
      </c>
      <c r="M1785" s="10">
        <v>-46.017909207626012</v>
      </c>
      <c r="N1785">
        <f>COUNTIFS('Base Lojas'!$F$2:$F$1244,D1785,'Base Lojas'!$I$2:$I$1244,"OK")</f>
        <v>0</v>
      </c>
      <c r="O1785">
        <f>COUNTIFS('Base Lojas'!$F$2:$F$1244,$D1785,'Base Lojas'!$I$2:$I$1244,"OK",'Base Lojas'!$B$2:$B$1244,$A$2)</f>
        <v>0</v>
      </c>
      <c r="P1785">
        <f>COUNTIFS('Base Lojas'!$F$2:$F$1244,$D1785,'Base Lojas'!$I$2:$I$1244,"OK",'Base Lojas'!$B$2:$B$1244,$A$3)</f>
        <v>0</v>
      </c>
      <c r="Q1785">
        <f>COUNTIFS('Base Lojas'!$F$2:$F$1244,$D1785,'Base Lojas'!$I$2:$I$1244,"OK",'Base Lojas'!$B$2:$B$1244,$A$4)</f>
        <v>0</v>
      </c>
      <c r="R1785">
        <f>COUNTIFS('Base Lojas'!$F$2:$F$1244,$D1785,'Base Lojas'!$I$2:$I$1244,"OK",'Base Lojas'!$B$2:$B$1244,$A$5)</f>
        <v>0</v>
      </c>
      <c r="S1785">
        <f>COUNTIFS('Base Lojas'!$F$2:$F$1244,$D1785,'Base Lojas'!$I$2:$I$1244,"OK",'Base Lojas'!$B$2:$B$1244,$A$6)</f>
        <v>0</v>
      </c>
      <c r="T1785">
        <f>COUNTIFS('Base Lojas'!$F$2:$F$1244,$D1785,'Base Lojas'!$I$2:$I$1244,"OK",'Base Lojas'!$B$2:$B$1244,$A$8)</f>
        <v>0</v>
      </c>
      <c r="X1785" s="1">
        <v>3119906</v>
      </c>
      <c r="Y1785" t="str">
        <f t="shared" si="55"/>
        <v>Córrego do Bom JesusMG</v>
      </c>
    </row>
    <row r="1786" spans="1:25" x14ac:dyDescent="0.25">
      <c r="A1786" s="1" t="s">
        <v>3095</v>
      </c>
      <c r="B1786" s="1" t="s">
        <v>2732</v>
      </c>
      <c r="C1786" s="5" t="s">
        <v>6558</v>
      </c>
      <c r="D1786" s="1">
        <v>3119955</v>
      </c>
      <c r="E1786" s="1"/>
      <c r="F1786" s="1">
        <v>6425</v>
      </c>
      <c r="G1786" s="1">
        <v>5790</v>
      </c>
      <c r="H1786" s="1">
        <v>57.26</v>
      </c>
      <c r="I1786" s="1">
        <v>1.9</v>
      </c>
      <c r="J1786" s="5">
        <f t="shared" si="54"/>
        <v>2473.8000000000002</v>
      </c>
      <c r="K1786" s="1">
        <v>32142.46</v>
      </c>
      <c r="L1786" s="10">
        <v>-20.455525322323904</v>
      </c>
      <c r="M1786" s="10">
        <v>-45.553395446044846</v>
      </c>
      <c r="N1786">
        <f>COUNTIFS('Base Lojas'!$F$2:$F$1244,D1786,'Base Lojas'!$I$2:$I$1244,"OK")</f>
        <v>0</v>
      </c>
      <c r="O1786">
        <f>COUNTIFS('Base Lojas'!$F$2:$F$1244,$D1786,'Base Lojas'!$I$2:$I$1244,"OK",'Base Lojas'!$B$2:$B$1244,$A$2)</f>
        <v>0</v>
      </c>
      <c r="P1786">
        <f>COUNTIFS('Base Lojas'!$F$2:$F$1244,$D1786,'Base Lojas'!$I$2:$I$1244,"OK",'Base Lojas'!$B$2:$B$1244,$A$3)</f>
        <v>0</v>
      </c>
      <c r="Q1786">
        <f>COUNTIFS('Base Lojas'!$F$2:$F$1244,$D1786,'Base Lojas'!$I$2:$I$1244,"OK",'Base Lojas'!$B$2:$B$1244,$A$4)</f>
        <v>0</v>
      </c>
      <c r="R1786">
        <f>COUNTIFS('Base Lojas'!$F$2:$F$1244,$D1786,'Base Lojas'!$I$2:$I$1244,"OK",'Base Lojas'!$B$2:$B$1244,$A$5)</f>
        <v>0</v>
      </c>
      <c r="S1786">
        <f>COUNTIFS('Base Lojas'!$F$2:$F$1244,$D1786,'Base Lojas'!$I$2:$I$1244,"OK",'Base Lojas'!$B$2:$B$1244,$A$6)</f>
        <v>0</v>
      </c>
      <c r="T1786">
        <f>COUNTIFS('Base Lojas'!$F$2:$F$1244,$D1786,'Base Lojas'!$I$2:$I$1244,"OK",'Base Lojas'!$B$2:$B$1244,$A$8)</f>
        <v>0</v>
      </c>
      <c r="X1786" s="1">
        <v>3119955</v>
      </c>
      <c r="Y1786" t="str">
        <f t="shared" si="55"/>
        <v>Córrego FundoMG</v>
      </c>
    </row>
    <row r="1787" spans="1:25" x14ac:dyDescent="0.25">
      <c r="A1787" s="1" t="s">
        <v>3097</v>
      </c>
      <c r="B1787" s="1" t="s">
        <v>2732</v>
      </c>
      <c r="C1787" s="5" t="s">
        <v>6558</v>
      </c>
      <c r="D1787" s="1">
        <v>3120003</v>
      </c>
      <c r="E1787" s="1"/>
      <c r="F1787" s="1">
        <v>2688</v>
      </c>
      <c r="G1787" s="1">
        <v>3127</v>
      </c>
      <c r="H1787" s="1">
        <v>15.23</v>
      </c>
      <c r="I1787" s="1">
        <v>1.5</v>
      </c>
      <c r="J1787" s="5">
        <f t="shared" si="54"/>
        <v>1953</v>
      </c>
      <c r="K1787" s="1">
        <v>12825.78</v>
      </c>
      <c r="L1787" s="10">
        <v>-19.834785482317454</v>
      </c>
      <c r="M1787" s="10">
        <v>-42.400137880343657</v>
      </c>
      <c r="N1787">
        <f>COUNTIFS('Base Lojas'!$F$2:$F$1244,D1787,'Base Lojas'!$I$2:$I$1244,"OK")</f>
        <v>0</v>
      </c>
      <c r="O1787">
        <f>COUNTIFS('Base Lojas'!$F$2:$F$1244,$D1787,'Base Lojas'!$I$2:$I$1244,"OK",'Base Lojas'!$B$2:$B$1244,$A$2)</f>
        <v>0</v>
      </c>
      <c r="P1787">
        <f>COUNTIFS('Base Lojas'!$F$2:$F$1244,$D1787,'Base Lojas'!$I$2:$I$1244,"OK",'Base Lojas'!$B$2:$B$1244,$A$3)</f>
        <v>0</v>
      </c>
      <c r="Q1787">
        <f>COUNTIFS('Base Lojas'!$F$2:$F$1244,$D1787,'Base Lojas'!$I$2:$I$1244,"OK",'Base Lojas'!$B$2:$B$1244,$A$4)</f>
        <v>0</v>
      </c>
      <c r="R1787">
        <f>COUNTIFS('Base Lojas'!$F$2:$F$1244,$D1787,'Base Lojas'!$I$2:$I$1244,"OK",'Base Lojas'!$B$2:$B$1244,$A$5)</f>
        <v>0</v>
      </c>
      <c r="S1787">
        <f>COUNTIFS('Base Lojas'!$F$2:$F$1244,$D1787,'Base Lojas'!$I$2:$I$1244,"OK",'Base Lojas'!$B$2:$B$1244,$A$6)</f>
        <v>0</v>
      </c>
      <c r="T1787">
        <f>COUNTIFS('Base Lojas'!$F$2:$F$1244,$D1787,'Base Lojas'!$I$2:$I$1244,"OK",'Base Lojas'!$B$2:$B$1244,$A$8)</f>
        <v>0</v>
      </c>
      <c r="X1787" s="1">
        <v>3120003</v>
      </c>
      <c r="Y1787" t="str">
        <f t="shared" si="55"/>
        <v>Córrego NovoMG</v>
      </c>
    </row>
    <row r="1788" spans="1:25" x14ac:dyDescent="0.25">
      <c r="A1788" s="1" t="s">
        <v>3098</v>
      </c>
      <c r="B1788" s="1" t="s">
        <v>2732</v>
      </c>
      <c r="C1788" s="5" t="s">
        <v>6558</v>
      </c>
      <c r="D1788" s="1">
        <v>3120102</v>
      </c>
      <c r="E1788" s="1"/>
      <c r="F1788" s="1">
        <v>4436</v>
      </c>
      <c r="G1788" s="1">
        <v>4204</v>
      </c>
      <c r="H1788" s="1">
        <v>8.66</v>
      </c>
      <c r="I1788" s="1">
        <v>1.9</v>
      </c>
      <c r="J1788" s="5">
        <f t="shared" si="54"/>
        <v>2473.8000000000002</v>
      </c>
      <c r="K1788" s="1">
        <v>13424.37</v>
      </c>
      <c r="L1788" s="10">
        <v>-18.072059305994205</v>
      </c>
      <c r="M1788" s="10">
        <v>-43.475348775012485</v>
      </c>
      <c r="N1788">
        <f>COUNTIFS('Base Lojas'!$F$2:$F$1244,D1788,'Base Lojas'!$I$2:$I$1244,"OK")</f>
        <v>0</v>
      </c>
      <c r="O1788">
        <f>COUNTIFS('Base Lojas'!$F$2:$F$1244,$D1788,'Base Lojas'!$I$2:$I$1244,"OK",'Base Lojas'!$B$2:$B$1244,$A$2)</f>
        <v>0</v>
      </c>
      <c r="P1788">
        <f>COUNTIFS('Base Lojas'!$F$2:$F$1244,$D1788,'Base Lojas'!$I$2:$I$1244,"OK",'Base Lojas'!$B$2:$B$1244,$A$3)</f>
        <v>0</v>
      </c>
      <c r="Q1788">
        <f>COUNTIFS('Base Lojas'!$F$2:$F$1244,$D1788,'Base Lojas'!$I$2:$I$1244,"OK",'Base Lojas'!$B$2:$B$1244,$A$4)</f>
        <v>0</v>
      </c>
      <c r="R1788">
        <f>COUNTIFS('Base Lojas'!$F$2:$F$1244,$D1788,'Base Lojas'!$I$2:$I$1244,"OK",'Base Lojas'!$B$2:$B$1244,$A$5)</f>
        <v>0</v>
      </c>
      <c r="S1788">
        <f>COUNTIFS('Base Lojas'!$F$2:$F$1244,$D1788,'Base Lojas'!$I$2:$I$1244,"OK",'Base Lojas'!$B$2:$B$1244,$A$6)</f>
        <v>0</v>
      </c>
      <c r="T1788">
        <f>COUNTIFS('Base Lojas'!$F$2:$F$1244,$D1788,'Base Lojas'!$I$2:$I$1244,"OK",'Base Lojas'!$B$2:$B$1244,$A$8)</f>
        <v>0</v>
      </c>
      <c r="X1788" s="1">
        <v>3120102</v>
      </c>
      <c r="Y1788" t="str">
        <f t="shared" si="55"/>
        <v>Couto de Magalhães de MinasMG</v>
      </c>
    </row>
    <row r="1789" spans="1:25" x14ac:dyDescent="0.25">
      <c r="A1789" s="1" t="s">
        <v>3100</v>
      </c>
      <c r="B1789" s="1" t="s">
        <v>2732</v>
      </c>
      <c r="C1789" s="5" t="s">
        <v>6558</v>
      </c>
      <c r="D1789" s="1">
        <v>3120151</v>
      </c>
      <c r="E1789" s="1"/>
      <c r="F1789" s="1">
        <v>6814</v>
      </c>
      <c r="G1789" s="1">
        <v>6047</v>
      </c>
      <c r="H1789" s="1">
        <v>6.26</v>
      </c>
      <c r="I1789" s="1">
        <v>1.9</v>
      </c>
      <c r="J1789" s="5">
        <f t="shared" si="54"/>
        <v>2473.8000000000002</v>
      </c>
      <c r="K1789" s="1">
        <v>10245.41</v>
      </c>
      <c r="L1789" s="10">
        <v>-17.237534395100905</v>
      </c>
      <c r="M1789" s="10">
        <v>-40.914895278107998</v>
      </c>
      <c r="N1789">
        <f>COUNTIFS('Base Lojas'!$F$2:$F$1244,D1789,'Base Lojas'!$I$2:$I$1244,"OK")</f>
        <v>0</v>
      </c>
      <c r="O1789">
        <f>COUNTIFS('Base Lojas'!$F$2:$F$1244,$D1789,'Base Lojas'!$I$2:$I$1244,"OK",'Base Lojas'!$B$2:$B$1244,$A$2)</f>
        <v>0</v>
      </c>
      <c r="P1789">
        <f>COUNTIFS('Base Lojas'!$F$2:$F$1244,$D1789,'Base Lojas'!$I$2:$I$1244,"OK",'Base Lojas'!$B$2:$B$1244,$A$3)</f>
        <v>0</v>
      </c>
      <c r="Q1789">
        <f>COUNTIFS('Base Lojas'!$F$2:$F$1244,$D1789,'Base Lojas'!$I$2:$I$1244,"OK",'Base Lojas'!$B$2:$B$1244,$A$4)</f>
        <v>0</v>
      </c>
      <c r="R1789">
        <f>COUNTIFS('Base Lojas'!$F$2:$F$1244,$D1789,'Base Lojas'!$I$2:$I$1244,"OK",'Base Lojas'!$B$2:$B$1244,$A$5)</f>
        <v>0</v>
      </c>
      <c r="S1789">
        <f>COUNTIFS('Base Lojas'!$F$2:$F$1244,$D1789,'Base Lojas'!$I$2:$I$1244,"OK",'Base Lojas'!$B$2:$B$1244,$A$6)</f>
        <v>0</v>
      </c>
      <c r="T1789">
        <f>COUNTIFS('Base Lojas'!$F$2:$F$1244,$D1789,'Base Lojas'!$I$2:$I$1244,"OK",'Base Lojas'!$B$2:$B$1244,$A$8)</f>
        <v>0</v>
      </c>
      <c r="X1789" s="1">
        <v>3120151</v>
      </c>
      <c r="Y1789" t="str">
        <f t="shared" si="55"/>
        <v>CrisólitaMG</v>
      </c>
    </row>
    <row r="1790" spans="1:25" x14ac:dyDescent="0.25">
      <c r="A1790" s="1" t="s">
        <v>3102</v>
      </c>
      <c r="B1790" s="1" t="s">
        <v>2732</v>
      </c>
      <c r="C1790" s="5" t="s">
        <v>6558</v>
      </c>
      <c r="D1790" s="1">
        <v>3120201</v>
      </c>
      <c r="E1790" s="1"/>
      <c r="F1790" s="1">
        <v>13060</v>
      </c>
      <c r="G1790" s="1">
        <v>11286</v>
      </c>
      <c r="H1790" s="1">
        <v>17.96</v>
      </c>
      <c r="I1790" s="1">
        <v>1.1000000000000001</v>
      </c>
      <c r="J1790" s="5">
        <f t="shared" si="54"/>
        <v>1432.2</v>
      </c>
      <c r="K1790" s="1">
        <v>18709.189999999999</v>
      </c>
      <c r="L1790" s="10">
        <v>-20.875233153524402</v>
      </c>
      <c r="M1790" s="10">
        <v>-45.518503848998598</v>
      </c>
      <c r="N1790">
        <f>COUNTIFS('Base Lojas'!$F$2:$F$1244,D1790,'Base Lojas'!$I$2:$I$1244,"OK")</f>
        <v>0</v>
      </c>
      <c r="O1790">
        <f>COUNTIFS('Base Lojas'!$F$2:$F$1244,$D1790,'Base Lojas'!$I$2:$I$1244,"OK",'Base Lojas'!$B$2:$B$1244,$A$2)</f>
        <v>0</v>
      </c>
      <c r="P1790">
        <f>COUNTIFS('Base Lojas'!$F$2:$F$1244,$D1790,'Base Lojas'!$I$2:$I$1244,"OK",'Base Lojas'!$B$2:$B$1244,$A$3)</f>
        <v>0</v>
      </c>
      <c r="Q1790">
        <f>COUNTIFS('Base Lojas'!$F$2:$F$1244,$D1790,'Base Lojas'!$I$2:$I$1244,"OK",'Base Lojas'!$B$2:$B$1244,$A$4)</f>
        <v>0</v>
      </c>
      <c r="R1790">
        <f>COUNTIFS('Base Lojas'!$F$2:$F$1244,$D1790,'Base Lojas'!$I$2:$I$1244,"OK",'Base Lojas'!$B$2:$B$1244,$A$5)</f>
        <v>0</v>
      </c>
      <c r="S1790">
        <f>COUNTIFS('Base Lojas'!$F$2:$F$1244,$D1790,'Base Lojas'!$I$2:$I$1244,"OK",'Base Lojas'!$B$2:$B$1244,$A$6)</f>
        <v>0</v>
      </c>
      <c r="T1790">
        <f>COUNTIFS('Base Lojas'!$F$2:$F$1244,$D1790,'Base Lojas'!$I$2:$I$1244,"OK",'Base Lojas'!$B$2:$B$1244,$A$8)</f>
        <v>0</v>
      </c>
      <c r="X1790" s="1">
        <v>3120201</v>
      </c>
      <c r="Y1790" t="str">
        <f t="shared" si="55"/>
        <v>CristaisMG</v>
      </c>
    </row>
    <row r="1791" spans="1:25" x14ac:dyDescent="0.25">
      <c r="A1791" s="1" t="s">
        <v>3103</v>
      </c>
      <c r="B1791" s="1" t="s">
        <v>2732</v>
      </c>
      <c r="C1791" s="5" t="s">
        <v>6558</v>
      </c>
      <c r="D1791" s="1">
        <v>3120300</v>
      </c>
      <c r="E1791" s="1"/>
      <c r="F1791" s="1">
        <v>5992</v>
      </c>
      <c r="G1791" s="1">
        <v>5760</v>
      </c>
      <c r="H1791" s="1">
        <v>6.85</v>
      </c>
      <c r="I1791" s="1">
        <v>1.5</v>
      </c>
      <c r="J1791" s="5">
        <f t="shared" si="54"/>
        <v>1953</v>
      </c>
      <c r="K1791" s="1">
        <v>8582.93</v>
      </c>
      <c r="L1791" s="10">
        <v>-16.712634005719803</v>
      </c>
      <c r="M1791" s="10">
        <v>-42.859550912025462</v>
      </c>
      <c r="N1791">
        <f>COUNTIFS('Base Lojas'!$F$2:$F$1244,D1791,'Base Lojas'!$I$2:$I$1244,"OK")</f>
        <v>0</v>
      </c>
      <c r="O1791">
        <f>COUNTIFS('Base Lojas'!$F$2:$F$1244,$D1791,'Base Lojas'!$I$2:$I$1244,"OK",'Base Lojas'!$B$2:$B$1244,$A$2)</f>
        <v>0</v>
      </c>
      <c r="P1791">
        <f>COUNTIFS('Base Lojas'!$F$2:$F$1244,$D1791,'Base Lojas'!$I$2:$I$1244,"OK",'Base Lojas'!$B$2:$B$1244,$A$3)</f>
        <v>0</v>
      </c>
      <c r="Q1791">
        <f>COUNTIFS('Base Lojas'!$F$2:$F$1244,$D1791,'Base Lojas'!$I$2:$I$1244,"OK",'Base Lojas'!$B$2:$B$1244,$A$4)</f>
        <v>0</v>
      </c>
      <c r="R1791">
        <f>COUNTIFS('Base Lojas'!$F$2:$F$1244,$D1791,'Base Lojas'!$I$2:$I$1244,"OK",'Base Lojas'!$B$2:$B$1244,$A$5)</f>
        <v>0</v>
      </c>
      <c r="S1791">
        <f>COUNTIFS('Base Lojas'!$F$2:$F$1244,$D1791,'Base Lojas'!$I$2:$I$1244,"OK",'Base Lojas'!$B$2:$B$1244,$A$6)</f>
        <v>0</v>
      </c>
      <c r="T1791">
        <f>COUNTIFS('Base Lojas'!$F$2:$F$1244,$D1791,'Base Lojas'!$I$2:$I$1244,"OK",'Base Lojas'!$B$2:$B$1244,$A$8)</f>
        <v>0</v>
      </c>
      <c r="X1791" s="1">
        <v>3120300</v>
      </c>
      <c r="Y1791" t="str">
        <f t="shared" si="55"/>
        <v>CristáliaMG</v>
      </c>
    </row>
    <row r="1792" spans="1:25" x14ac:dyDescent="0.25">
      <c r="A1792" s="1" t="s">
        <v>3104</v>
      </c>
      <c r="B1792" s="1" t="s">
        <v>2732</v>
      </c>
      <c r="C1792" s="5" t="s">
        <v>6558</v>
      </c>
      <c r="D1792" s="1">
        <v>3120409</v>
      </c>
      <c r="E1792" s="1"/>
      <c r="F1792" s="1">
        <v>5161</v>
      </c>
      <c r="G1792" s="1">
        <v>5007</v>
      </c>
      <c r="H1792" s="1">
        <v>37.68</v>
      </c>
      <c r="I1792" s="1">
        <v>1.7</v>
      </c>
      <c r="J1792" s="5">
        <f t="shared" si="54"/>
        <v>2213.4</v>
      </c>
      <c r="K1792" s="1">
        <v>25409.47</v>
      </c>
      <c r="L1792" s="10">
        <v>-20.840852333058752</v>
      </c>
      <c r="M1792" s="10">
        <v>-43.797836380510624</v>
      </c>
      <c r="N1792">
        <f>COUNTIFS('Base Lojas'!$F$2:$F$1244,D1792,'Base Lojas'!$I$2:$I$1244,"OK")</f>
        <v>0</v>
      </c>
      <c r="O1792">
        <f>COUNTIFS('Base Lojas'!$F$2:$F$1244,$D1792,'Base Lojas'!$I$2:$I$1244,"OK",'Base Lojas'!$B$2:$B$1244,$A$2)</f>
        <v>0</v>
      </c>
      <c r="P1792">
        <f>COUNTIFS('Base Lojas'!$F$2:$F$1244,$D1792,'Base Lojas'!$I$2:$I$1244,"OK",'Base Lojas'!$B$2:$B$1244,$A$3)</f>
        <v>0</v>
      </c>
      <c r="Q1792">
        <f>COUNTIFS('Base Lojas'!$F$2:$F$1244,$D1792,'Base Lojas'!$I$2:$I$1244,"OK",'Base Lojas'!$B$2:$B$1244,$A$4)</f>
        <v>0</v>
      </c>
      <c r="R1792">
        <f>COUNTIFS('Base Lojas'!$F$2:$F$1244,$D1792,'Base Lojas'!$I$2:$I$1244,"OK",'Base Lojas'!$B$2:$B$1244,$A$5)</f>
        <v>0</v>
      </c>
      <c r="S1792">
        <f>COUNTIFS('Base Lojas'!$F$2:$F$1244,$D1792,'Base Lojas'!$I$2:$I$1244,"OK",'Base Lojas'!$B$2:$B$1244,$A$6)</f>
        <v>0</v>
      </c>
      <c r="T1792">
        <f>COUNTIFS('Base Lojas'!$F$2:$F$1244,$D1792,'Base Lojas'!$I$2:$I$1244,"OK",'Base Lojas'!$B$2:$B$1244,$A$8)</f>
        <v>0</v>
      </c>
      <c r="X1792" s="1">
        <v>3120409</v>
      </c>
      <c r="Y1792" t="str">
        <f t="shared" si="55"/>
        <v>Cristiano OtoniMG</v>
      </c>
    </row>
    <row r="1793" spans="1:25" x14ac:dyDescent="0.25">
      <c r="A1793" s="1" t="s">
        <v>3105</v>
      </c>
      <c r="B1793" s="1" t="s">
        <v>2732</v>
      </c>
      <c r="C1793" s="5" t="s">
        <v>6558</v>
      </c>
      <c r="D1793" s="1">
        <v>3120508</v>
      </c>
      <c r="E1793" s="1"/>
      <c r="F1793" s="1">
        <v>10211</v>
      </c>
      <c r="G1793" s="1">
        <v>10210</v>
      </c>
      <c r="H1793" s="1">
        <v>32.79</v>
      </c>
      <c r="I1793" s="1">
        <v>1.5</v>
      </c>
      <c r="J1793" s="5">
        <f t="shared" si="54"/>
        <v>1953</v>
      </c>
      <c r="K1793" s="1">
        <v>20370.66</v>
      </c>
      <c r="L1793" s="10">
        <v>-22.208320522670753</v>
      </c>
      <c r="M1793" s="10">
        <v>-45.262808607446907</v>
      </c>
      <c r="N1793">
        <f>COUNTIFS('Base Lojas'!$F$2:$F$1244,D1793,'Base Lojas'!$I$2:$I$1244,"OK")</f>
        <v>0</v>
      </c>
      <c r="O1793">
        <f>COUNTIFS('Base Lojas'!$F$2:$F$1244,$D1793,'Base Lojas'!$I$2:$I$1244,"OK",'Base Lojas'!$B$2:$B$1244,$A$2)</f>
        <v>0</v>
      </c>
      <c r="P1793">
        <f>COUNTIFS('Base Lojas'!$F$2:$F$1244,$D1793,'Base Lojas'!$I$2:$I$1244,"OK",'Base Lojas'!$B$2:$B$1244,$A$3)</f>
        <v>0</v>
      </c>
      <c r="Q1793">
        <f>COUNTIFS('Base Lojas'!$F$2:$F$1244,$D1793,'Base Lojas'!$I$2:$I$1244,"OK",'Base Lojas'!$B$2:$B$1244,$A$4)</f>
        <v>0</v>
      </c>
      <c r="R1793">
        <f>COUNTIFS('Base Lojas'!$F$2:$F$1244,$D1793,'Base Lojas'!$I$2:$I$1244,"OK",'Base Lojas'!$B$2:$B$1244,$A$5)</f>
        <v>0</v>
      </c>
      <c r="S1793">
        <f>COUNTIFS('Base Lojas'!$F$2:$F$1244,$D1793,'Base Lojas'!$I$2:$I$1244,"OK",'Base Lojas'!$B$2:$B$1244,$A$6)</f>
        <v>0</v>
      </c>
      <c r="T1793">
        <f>COUNTIFS('Base Lojas'!$F$2:$F$1244,$D1793,'Base Lojas'!$I$2:$I$1244,"OK",'Base Lojas'!$B$2:$B$1244,$A$8)</f>
        <v>0</v>
      </c>
      <c r="X1793" s="1">
        <v>3120508</v>
      </c>
      <c r="Y1793" t="str">
        <f t="shared" si="55"/>
        <v>CristinaMG</v>
      </c>
    </row>
    <row r="1794" spans="1:25" x14ac:dyDescent="0.25">
      <c r="A1794" s="1" t="s">
        <v>3106</v>
      </c>
      <c r="B1794" s="1" t="s">
        <v>2732</v>
      </c>
      <c r="C1794" s="5" t="s">
        <v>6558</v>
      </c>
      <c r="D1794" s="1">
        <v>3120607</v>
      </c>
      <c r="E1794" s="1"/>
      <c r="F1794" s="1">
        <v>5072</v>
      </c>
      <c r="G1794" s="1">
        <v>4757</v>
      </c>
      <c r="H1794" s="1">
        <v>28.46</v>
      </c>
      <c r="I1794" s="1">
        <v>1.5</v>
      </c>
      <c r="J1794" s="5">
        <f t="shared" si="54"/>
        <v>1953</v>
      </c>
      <c r="K1794" s="1">
        <v>15940.32</v>
      </c>
      <c r="L1794" s="10">
        <v>-20.39329176935075</v>
      </c>
      <c r="M1794" s="10">
        <v>-44.33783693941475</v>
      </c>
      <c r="N1794">
        <f>COUNTIFS('Base Lojas'!$F$2:$F$1244,D1794,'Base Lojas'!$I$2:$I$1244,"OK")</f>
        <v>0</v>
      </c>
      <c r="O1794">
        <f>COUNTIFS('Base Lojas'!$F$2:$F$1244,$D1794,'Base Lojas'!$I$2:$I$1244,"OK",'Base Lojas'!$B$2:$B$1244,$A$2)</f>
        <v>0</v>
      </c>
      <c r="P1794">
        <f>COUNTIFS('Base Lojas'!$F$2:$F$1244,$D1794,'Base Lojas'!$I$2:$I$1244,"OK",'Base Lojas'!$B$2:$B$1244,$A$3)</f>
        <v>0</v>
      </c>
      <c r="Q1794">
        <f>COUNTIFS('Base Lojas'!$F$2:$F$1244,$D1794,'Base Lojas'!$I$2:$I$1244,"OK",'Base Lojas'!$B$2:$B$1244,$A$4)</f>
        <v>0</v>
      </c>
      <c r="R1794">
        <f>COUNTIFS('Base Lojas'!$F$2:$F$1244,$D1794,'Base Lojas'!$I$2:$I$1244,"OK",'Base Lojas'!$B$2:$B$1244,$A$5)</f>
        <v>0</v>
      </c>
      <c r="S1794">
        <f>COUNTIFS('Base Lojas'!$F$2:$F$1244,$D1794,'Base Lojas'!$I$2:$I$1244,"OK",'Base Lojas'!$B$2:$B$1244,$A$6)</f>
        <v>0</v>
      </c>
      <c r="T1794">
        <f>COUNTIFS('Base Lojas'!$F$2:$F$1244,$D1794,'Base Lojas'!$I$2:$I$1244,"OK",'Base Lojas'!$B$2:$B$1244,$A$8)</f>
        <v>0</v>
      </c>
      <c r="X1794" s="1">
        <v>3120607</v>
      </c>
      <c r="Y1794" t="str">
        <f t="shared" si="55"/>
        <v>CrucilândiaMG</v>
      </c>
    </row>
    <row r="1795" spans="1:25" x14ac:dyDescent="0.25">
      <c r="A1795" s="1" t="s">
        <v>3107</v>
      </c>
      <c r="B1795" s="1" t="s">
        <v>2732</v>
      </c>
      <c r="C1795" s="5" t="s">
        <v>6558</v>
      </c>
      <c r="D1795" s="1">
        <v>3120706</v>
      </c>
      <c r="E1795" s="1"/>
      <c r="F1795" s="1">
        <v>3651</v>
      </c>
      <c r="G1795" s="1">
        <v>3934</v>
      </c>
      <c r="H1795" s="1">
        <v>20.91</v>
      </c>
      <c r="I1795" s="1">
        <v>2.2000000000000002</v>
      </c>
      <c r="J1795" s="5">
        <f t="shared" si="54"/>
        <v>2864.4</v>
      </c>
      <c r="K1795" s="1">
        <v>37329.79</v>
      </c>
      <c r="L1795" s="10">
        <v>-18.938647316388202</v>
      </c>
      <c r="M1795" s="10">
        <v>-46.673392648507154</v>
      </c>
      <c r="N1795">
        <f>COUNTIFS('Base Lojas'!$F$2:$F$1244,D1795,'Base Lojas'!$I$2:$I$1244,"OK")</f>
        <v>0</v>
      </c>
      <c r="O1795">
        <f>COUNTIFS('Base Lojas'!$F$2:$F$1244,$D1795,'Base Lojas'!$I$2:$I$1244,"OK",'Base Lojas'!$B$2:$B$1244,$A$2)</f>
        <v>0</v>
      </c>
      <c r="P1795">
        <f>COUNTIFS('Base Lojas'!$F$2:$F$1244,$D1795,'Base Lojas'!$I$2:$I$1244,"OK",'Base Lojas'!$B$2:$B$1244,$A$3)</f>
        <v>0</v>
      </c>
      <c r="Q1795">
        <f>COUNTIFS('Base Lojas'!$F$2:$F$1244,$D1795,'Base Lojas'!$I$2:$I$1244,"OK",'Base Lojas'!$B$2:$B$1244,$A$4)</f>
        <v>0</v>
      </c>
      <c r="R1795">
        <f>COUNTIFS('Base Lojas'!$F$2:$F$1244,$D1795,'Base Lojas'!$I$2:$I$1244,"OK",'Base Lojas'!$B$2:$B$1244,$A$5)</f>
        <v>0</v>
      </c>
      <c r="S1795">
        <f>COUNTIFS('Base Lojas'!$F$2:$F$1244,$D1795,'Base Lojas'!$I$2:$I$1244,"OK",'Base Lojas'!$B$2:$B$1244,$A$6)</f>
        <v>0</v>
      </c>
      <c r="T1795">
        <f>COUNTIFS('Base Lojas'!$F$2:$F$1244,$D1795,'Base Lojas'!$I$2:$I$1244,"OK",'Base Lojas'!$B$2:$B$1244,$A$8)</f>
        <v>0</v>
      </c>
      <c r="X1795" s="1">
        <v>3120706</v>
      </c>
      <c r="Y1795" t="str">
        <f t="shared" si="55"/>
        <v>Cruzeiro da FortalezaMG</v>
      </c>
    </row>
    <row r="1796" spans="1:25" x14ac:dyDescent="0.25">
      <c r="A1796" s="1" t="s">
        <v>3108</v>
      </c>
      <c r="B1796" s="1" t="s">
        <v>2732</v>
      </c>
      <c r="C1796" s="5" t="s">
        <v>6558</v>
      </c>
      <c r="D1796" s="1">
        <v>3120805</v>
      </c>
      <c r="E1796" s="1"/>
      <c r="F1796" s="1">
        <v>15529</v>
      </c>
      <c r="G1796" s="1">
        <v>14591</v>
      </c>
      <c r="H1796" s="1">
        <v>27.93</v>
      </c>
      <c r="I1796" s="1">
        <v>1.5</v>
      </c>
      <c r="J1796" s="5">
        <f t="shared" si="54"/>
        <v>1953</v>
      </c>
      <c r="K1796" s="1">
        <v>17479.04</v>
      </c>
      <c r="L1796" s="10">
        <v>-21.838951178894707</v>
      </c>
      <c r="M1796" s="10">
        <v>-44.811023483696339</v>
      </c>
      <c r="N1796">
        <f>COUNTIFS('Base Lojas'!$F$2:$F$1244,D1796,'Base Lojas'!$I$2:$I$1244,"OK")</f>
        <v>0</v>
      </c>
      <c r="O1796">
        <f>COUNTIFS('Base Lojas'!$F$2:$F$1244,$D1796,'Base Lojas'!$I$2:$I$1244,"OK",'Base Lojas'!$B$2:$B$1244,$A$2)</f>
        <v>0</v>
      </c>
      <c r="P1796">
        <f>COUNTIFS('Base Lojas'!$F$2:$F$1244,$D1796,'Base Lojas'!$I$2:$I$1244,"OK",'Base Lojas'!$B$2:$B$1244,$A$3)</f>
        <v>0</v>
      </c>
      <c r="Q1796">
        <f>COUNTIFS('Base Lojas'!$F$2:$F$1244,$D1796,'Base Lojas'!$I$2:$I$1244,"OK",'Base Lojas'!$B$2:$B$1244,$A$4)</f>
        <v>0</v>
      </c>
      <c r="R1796">
        <f>COUNTIFS('Base Lojas'!$F$2:$F$1244,$D1796,'Base Lojas'!$I$2:$I$1244,"OK",'Base Lojas'!$B$2:$B$1244,$A$5)</f>
        <v>0</v>
      </c>
      <c r="S1796">
        <f>COUNTIFS('Base Lojas'!$F$2:$F$1244,$D1796,'Base Lojas'!$I$2:$I$1244,"OK",'Base Lojas'!$B$2:$B$1244,$A$6)</f>
        <v>0</v>
      </c>
      <c r="T1796">
        <f>COUNTIFS('Base Lojas'!$F$2:$F$1244,$D1796,'Base Lojas'!$I$2:$I$1244,"OK",'Base Lojas'!$B$2:$B$1244,$A$8)</f>
        <v>0</v>
      </c>
      <c r="X1796" s="1">
        <v>3120805</v>
      </c>
      <c r="Y1796" t="str">
        <f t="shared" si="55"/>
        <v>CruzíliaMG</v>
      </c>
    </row>
    <row r="1797" spans="1:25" x14ac:dyDescent="0.25">
      <c r="A1797" s="1" t="s">
        <v>3109</v>
      </c>
      <c r="B1797" s="1" t="s">
        <v>2732</v>
      </c>
      <c r="C1797" s="5" t="s">
        <v>6558</v>
      </c>
      <c r="D1797" s="1">
        <v>3120839</v>
      </c>
      <c r="E1797" s="1"/>
      <c r="F1797" s="1">
        <v>5026</v>
      </c>
      <c r="G1797" s="1">
        <v>4680</v>
      </c>
      <c r="H1797" s="1">
        <v>20.64</v>
      </c>
      <c r="I1797" s="1">
        <v>1.4</v>
      </c>
      <c r="J1797" s="5">
        <f t="shared" si="54"/>
        <v>1822.8</v>
      </c>
      <c r="K1797" s="1">
        <v>13141.66</v>
      </c>
      <c r="L1797" s="10">
        <v>-18.966641532138205</v>
      </c>
      <c r="M1797" s="10">
        <v>-41.103125741817728</v>
      </c>
      <c r="N1797">
        <f>COUNTIFS('Base Lojas'!$F$2:$F$1244,D1797,'Base Lojas'!$I$2:$I$1244,"OK")</f>
        <v>0</v>
      </c>
      <c r="O1797">
        <f>COUNTIFS('Base Lojas'!$F$2:$F$1244,$D1797,'Base Lojas'!$I$2:$I$1244,"OK",'Base Lojas'!$B$2:$B$1244,$A$2)</f>
        <v>0</v>
      </c>
      <c r="P1797">
        <f>COUNTIFS('Base Lojas'!$F$2:$F$1244,$D1797,'Base Lojas'!$I$2:$I$1244,"OK",'Base Lojas'!$B$2:$B$1244,$A$3)</f>
        <v>0</v>
      </c>
      <c r="Q1797">
        <f>COUNTIFS('Base Lojas'!$F$2:$F$1244,$D1797,'Base Lojas'!$I$2:$I$1244,"OK",'Base Lojas'!$B$2:$B$1244,$A$4)</f>
        <v>0</v>
      </c>
      <c r="R1797">
        <f>COUNTIFS('Base Lojas'!$F$2:$F$1244,$D1797,'Base Lojas'!$I$2:$I$1244,"OK",'Base Lojas'!$B$2:$B$1244,$A$5)</f>
        <v>0</v>
      </c>
      <c r="S1797">
        <f>COUNTIFS('Base Lojas'!$F$2:$F$1244,$D1797,'Base Lojas'!$I$2:$I$1244,"OK",'Base Lojas'!$B$2:$B$1244,$A$6)</f>
        <v>0</v>
      </c>
      <c r="T1797">
        <f>COUNTIFS('Base Lojas'!$F$2:$F$1244,$D1797,'Base Lojas'!$I$2:$I$1244,"OK",'Base Lojas'!$B$2:$B$1244,$A$8)</f>
        <v>0</v>
      </c>
      <c r="X1797" s="1">
        <v>3120839</v>
      </c>
      <c r="Y1797" t="str">
        <f t="shared" si="55"/>
        <v>CuparaqueMG</v>
      </c>
    </row>
    <row r="1798" spans="1:25" x14ac:dyDescent="0.25">
      <c r="A1798" s="1" t="s">
        <v>3110</v>
      </c>
      <c r="B1798" s="1" t="s">
        <v>2732</v>
      </c>
      <c r="C1798" s="5" t="s">
        <v>6558</v>
      </c>
      <c r="D1798" s="1">
        <v>3120870</v>
      </c>
      <c r="E1798" s="1"/>
      <c r="F1798" s="1">
        <v>7867</v>
      </c>
      <c r="G1798" s="1">
        <v>6913</v>
      </c>
      <c r="H1798" s="1">
        <v>12.17</v>
      </c>
      <c r="I1798" s="1">
        <v>1.6</v>
      </c>
      <c r="J1798" s="5">
        <f t="shared" si="54"/>
        <v>2083.1999999999998</v>
      </c>
      <c r="K1798" s="1">
        <v>9262.06</v>
      </c>
      <c r="L1798" s="10">
        <v>-15.939326780975904</v>
      </c>
      <c r="M1798" s="10">
        <v>-41.855979779632548</v>
      </c>
      <c r="N1798">
        <f>COUNTIFS('Base Lojas'!$F$2:$F$1244,D1798,'Base Lojas'!$I$2:$I$1244,"OK")</f>
        <v>0</v>
      </c>
      <c r="O1798">
        <f>COUNTIFS('Base Lojas'!$F$2:$F$1244,$D1798,'Base Lojas'!$I$2:$I$1244,"OK",'Base Lojas'!$B$2:$B$1244,$A$2)</f>
        <v>0</v>
      </c>
      <c r="P1798">
        <f>COUNTIFS('Base Lojas'!$F$2:$F$1244,$D1798,'Base Lojas'!$I$2:$I$1244,"OK",'Base Lojas'!$B$2:$B$1244,$A$3)</f>
        <v>0</v>
      </c>
      <c r="Q1798">
        <f>COUNTIFS('Base Lojas'!$F$2:$F$1244,$D1798,'Base Lojas'!$I$2:$I$1244,"OK",'Base Lojas'!$B$2:$B$1244,$A$4)</f>
        <v>0</v>
      </c>
      <c r="R1798">
        <f>COUNTIFS('Base Lojas'!$F$2:$F$1244,$D1798,'Base Lojas'!$I$2:$I$1244,"OK",'Base Lojas'!$B$2:$B$1244,$A$5)</f>
        <v>0</v>
      </c>
      <c r="S1798">
        <f>COUNTIFS('Base Lojas'!$F$2:$F$1244,$D1798,'Base Lojas'!$I$2:$I$1244,"OK",'Base Lojas'!$B$2:$B$1244,$A$6)</f>
        <v>0</v>
      </c>
      <c r="T1798">
        <f>COUNTIFS('Base Lojas'!$F$2:$F$1244,$D1798,'Base Lojas'!$I$2:$I$1244,"OK",'Base Lojas'!$B$2:$B$1244,$A$8)</f>
        <v>0</v>
      </c>
      <c r="X1798" s="1">
        <v>3120870</v>
      </c>
      <c r="Y1798" t="str">
        <f t="shared" si="55"/>
        <v>Curral de DentroMG</v>
      </c>
    </row>
    <row r="1799" spans="1:25" x14ac:dyDescent="0.25">
      <c r="A1799" s="1" t="s">
        <v>2871</v>
      </c>
      <c r="B1799" s="1" t="s">
        <v>2732</v>
      </c>
      <c r="C1799" s="5" t="s">
        <v>6558</v>
      </c>
      <c r="D1799" s="1">
        <v>3120904</v>
      </c>
      <c r="E1799" s="1"/>
      <c r="F1799" s="1">
        <v>81085</v>
      </c>
      <c r="G1799" s="1">
        <v>74219</v>
      </c>
      <c r="H1799" s="1">
        <v>22.5</v>
      </c>
      <c r="I1799" s="1">
        <v>1.7</v>
      </c>
      <c r="J1799" s="5">
        <f t="shared" si="54"/>
        <v>2213.4</v>
      </c>
      <c r="K1799" s="1">
        <v>24091.8</v>
      </c>
      <c r="L1799" s="10">
        <v>-18.755480721630654</v>
      </c>
      <c r="M1799" s="10">
        <v>-44.428398968323414</v>
      </c>
      <c r="N1799">
        <f>COUNTIFS('Base Lojas'!$F$2:$F$1244,D1799,'Base Lojas'!$I$2:$I$1244,"OK")</f>
        <v>0</v>
      </c>
      <c r="O1799">
        <f>COUNTIFS('Base Lojas'!$F$2:$F$1244,$D1799,'Base Lojas'!$I$2:$I$1244,"OK",'Base Lojas'!$B$2:$B$1244,$A$2)</f>
        <v>0</v>
      </c>
      <c r="P1799">
        <f>COUNTIFS('Base Lojas'!$F$2:$F$1244,$D1799,'Base Lojas'!$I$2:$I$1244,"OK",'Base Lojas'!$B$2:$B$1244,$A$3)</f>
        <v>0</v>
      </c>
      <c r="Q1799">
        <f>COUNTIFS('Base Lojas'!$F$2:$F$1244,$D1799,'Base Lojas'!$I$2:$I$1244,"OK",'Base Lojas'!$B$2:$B$1244,$A$4)</f>
        <v>0</v>
      </c>
      <c r="R1799">
        <f>COUNTIFS('Base Lojas'!$F$2:$F$1244,$D1799,'Base Lojas'!$I$2:$I$1244,"OK",'Base Lojas'!$B$2:$B$1244,$A$5)</f>
        <v>0</v>
      </c>
      <c r="S1799">
        <f>COUNTIFS('Base Lojas'!$F$2:$F$1244,$D1799,'Base Lojas'!$I$2:$I$1244,"OK",'Base Lojas'!$B$2:$B$1244,$A$6)</f>
        <v>0</v>
      </c>
      <c r="T1799">
        <f>COUNTIFS('Base Lojas'!$F$2:$F$1244,$D1799,'Base Lojas'!$I$2:$I$1244,"OK",'Base Lojas'!$B$2:$B$1244,$A$8)</f>
        <v>0</v>
      </c>
      <c r="X1799" s="1">
        <v>3120904</v>
      </c>
      <c r="Y1799" t="str">
        <f t="shared" si="55"/>
        <v>CurveloMG</v>
      </c>
    </row>
    <row r="1800" spans="1:25" x14ac:dyDescent="0.25">
      <c r="A1800" s="1" t="s">
        <v>3112</v>
      </c>
      <c r="B1800" s="1" t="s">
        <v>2732</v>
      </c>
      <c r="C1800" s="5" t="s">
        <v>6558</v>
      </c>
      <c r="D1800" s="1">
        <v>3121001</v>
      </c>
      <c r="E1800" s="1"/>
      <c r="F1800" s="1">
        <v>5431</v>
      </c>
      <c r="G1800" s="1">
        <v>5211</v>
      </c>
      <c r="H1800" s="1">
        <v>16.8</v>
      </c>
      <c r="I1800" s="1">
        <v>1.5</v>
      </c>
      <c r="J1800" s="5">
        <f t="shared" si="54"/>
        <v>1953</v>
      </c>
      <c r="K1800" s="1">
        <v>11408.79</v>
      </c>
      <c r="L1800" s="10">
        <v>-18.453302648823502</v>
      </c>
      <c r="M1800" s="10">
        <v>-43.65671463801403</v>
      </c>
      <c r="N1800">
        <f>COUNTIFS('Base Lojas'!$F$2:$F$1244,D1800,'Base Lojas'!$I$2:$I$1244,"OK")</f>
        <v>0</v>
      </c>
      <c r="O1800">
        <f>COUNTIFS('Base Lojas'!$F$2:$F$1244,$D1800,'Base Lojas'!$I$2:$I$1244,"OK",'Base Lojas'!$B$2:$B$1244,$A$2)</f>
        <v>0</v>
      </c>
      <c r="P1800">
        <f>COUNTIFS('Base Lojas'!$F$2:$F$1244,$D1800,'Base Lojas'!$I$2:$I$1244,"OK",'Base Lojas'!$B$2:$B$1244,$A$3)</f>
        <v>0</v>
      </c>
      <c r="Q1800">
        <f>COUNTIFS('Base Lojas'!$F$2:$F$1244,$D1800,'Base Lojas'!$I$2:$I$1244,"OK",'Base Lojas'!$B$2:$B$1244,$A$4)</f>
        <v>0</v>
      </c>
      <c r="R1800">
        <f>COUNTIFS('Base Lojas'!$F$2:$F$1244,$D1800,'Base Lojas'!$I$2:$I$1244,"OK",'Base Lojas'!$B$2:$B$1244,$A$5)</f>
        <v>0</v>
      </c>
      <c r="S1800">
        <f>COUNTIFS('Base Lojas'!$F$2:$F$1244,$D1800,'Base Lojas'!$I$2:$I$1244,"OK",'Base Lojas'!$B$2:$B$1244,$A$6)</f>
        <v>0</v>
      </c>
      <c r="T1800">
        <f>COUNTIFS('Base Lojas'!$F$2:$F$1244,$D1800,'Base Lojas'!$I$2:$I$1244,"OK",'Base Lojas'!$B$2:$B$1244,$A$8)</f>
        <v>0</v>
      </c>
      <c r="X1800" s="1">
        <v>3121001</v>
      </c>
      <c r="Y1800" t="str">
        <f t="shared" si="55"/>
        <v>DatasMG</v>
      </c>
    </row>
    <row r="1801" spans="1:25" x14ac:dyDescent="0.25">
      <c r="A1801" s="1" t="s">
        <v>3113</v>
      </c>
      <c r="B1801" s="1" t="s">
        <v>2732</v>
      </c>
      <c r="C1801" s="5" t="s">
        <v>6558</v>
      </c>
      <c r="D1801" s="1">
        <v>3121100</v>
      </c>
      <c r="E1801" s="1"/>
      <c r="F1801" s="1">
        <v>8007</v>
      </c>
      <c r="G1801" s="1">
        <v>7971</v>
      </c>
      <c r="H1801" s="1">
        <v>19.510000000000002</v>
      </c>
      <c r="I1801" s="1">
        <v>1.9</v>
      </c>
      <c r="J1801" s="5">
        <f t="shared" si="54"/>
        <v>2473.8000000000002</v>
      </c>
      <c r="K1801" s="1">
        <v>14118.12</v>
      </c>
      <c r="L1801" s="10">
        <v>-22.502008746016653</v>
      </c>
      <c r="M1801" s="10">
        <v>-45.272596357721739</v>
      </c>
      <c r="N1801">
        <f>COUNTIFS('Base Lojas'!$F$2:$F$1244,D1801,'Base Lojas'!$I$2:$I$1244,"OK")</f>
        <v>0</v>
      </c>
      <c r="O1801">
        <f>COUNTIFS('Base Lojas'!$F$2:$F$1244,$D1801,'Base Lojas'!$I$2:$I$1244,"OK",'Base Lojas'!$B$2:$B$1244,$A$2)</f>
        <v>0</v>
      </c>
      <c r="P1801">
        <f>COUNTIFS('Base Lojas'!$F$2:$F$1244,$D1801,'Base Lojas'!$I$2:$I$1244,"OK",'Base Lojas'!$B$2:$B$1244,$A$3)</f>
        <v>0</v>
      </c>
      <c r="Q1801">
        <f>COUNTIFS('Base Lojas'!$F$2:$F$1244,$D1801,'Base Lojas'!$I$2:$I$1244,"OK",'Base Lojas'!$B$2:$B$1244,$A$4)</f>
        <v>0</v>
      </c>
      <c r="R1801">
        <f>COUNTIFS('Base Lojas'!$F$2:$F$1244,$D1801,'Base Lojas'!$I$2:$I$1244,"OK",'Base Lojas'!$B$2:$B$1244,$A$5)</f>
        <v>0</v>
      </c>
      <c r="S1801">
        <f>COUNTIFS('Base Lojas'!$F$2:$F$1244,$D1801,'Base Lojas'!$I$2:$I$1244,"OK",'Base Lojas'!$B$2:$B$1244,$A$6)</f>
        <v>0</v>
      </c>
      <c r="T1801">
        <f>COUNTIFS('Base Lojas'!$F$2:$F$1244,$D1801,'Base Lojas'!$I$2:$I$1244,"OK",'Base Lojas'!$B$2:$B$1244,$A$8)</f>
        <v>0</v>
      </c>
      <c r="X1801" s="1">
        <v>3121100</v>
      </c>
      <c r="Y1801" t="str">
        <f t="shared" si="55"/>
        <v>Delfim MoreiraMG</v>
      </c>
    </row>
    <row r="1802" spans="1:25" x14ac:dyDescent="0.25">
      <c r="A1802" s="1" t="s">
        <v>3114</v>
      </c>
      <c r="B1802" s="1" t="s">
        <v>2732</v>
      </c>
      <c r="C1802" s="5" t="s">
        <v>6558</v>
      </c>
      <c r="D1802" s="1">
        <v>3121209</v>
      </c>
      <c r="E1802" s="1"/>
      <c r="F1802" s="1">
        <v>7146</v>
      </c>
      <c r="G1802" s="1">
        <v>6830</v>
      </c>
      <c r="H1802" s="1">
        <v>4.95</v>
      </c>
      <c r="I1802" s="1">
        <v>1.9</v>
      </c>
      <c r="J1802" s="5">
        <f t="shared" si="54"/>
        <v>2473.8000000000002</v>
      </c>
      <c r="K1802" s="1">
        <v>29471.34</v>
      </c>
      <c r="L1802" s="10">
        <v>-20.345846216734454</v>
      </c>
      <c r="M1802" s="10">
        <v>-46.858179612235922</v>
      </c>
      <c r="N1802">
        <f>COUNTIFS('Base Lojas'!$F$2:$F$1244,D1802,'Base Lojas'!$I$2:$I$1244,"OK")</f>
        <v>0</v>
      </c>
      <c r="O1802">
        <f>COUNTIFS('Base Lojas'!$F$2:$F$1244,$D1802,'Base Lojas'!$I$2:$I$1244,"OK",'Base Lojas'!$B$2:$B$1244,$A$2)</f>
        <v>0</v>
      </c>
      <c r="P1802">
        <f>COUNTIFS('Base Lojas'!$F$2:$F$1244,$D1802,'Base Lojas'!$I$2:$I$1244,"OK",'Base Lojas'!$B$2:$B$1244,$A$3)</f>
        <v>0</v>
      </c>
      <c r="Q1802">
        <f>COUNTIFS('Base Lojas'!$F$2:$F$1244,$D1802,'Base Lojas'!$I$2:$I$1244,"OK",'Base Lojas'!$B$2:$B$1244,$A$4)</f>
        <v>0</v>
      </c>
      <c r="R1802">
        <f>COUNTIFS('Base Lojas'!$F$2:$F$1244,$D1802,'Base Lojas'!$I$2:$I$1244,"OK",'Base Lojas'!$B$2:$B$1244,$A$5)</f>
        <v>0</v>
      </c>
      <c r="S1802">
        <f>COUNTIFS('Base Lojas'!$F$2:$F$1244,$D1802,'Base Lojas'!$I$2:$I$1244,"OK",'Base Lojas'!$B$2:$B$1244,$A$6)</f>
        <v>0</v>
      </c>
      <c r="T1802">
        <f>COUNTIFS('Base Lojas'!$F$2:$F$1244,$D1802,'Base Lojas'!$I$2:$I$1244,"OK",'Base Lojas'!$B$2:$B$1244,$A$8)</f>
        <v>0</v>
      </c>
      <c r="X1802" s="1">
        <v>3121209</v>
      </c>
      <c r="Y1802" t="str">
        <f t="shared" si="55"/>
        <v>DelfinópolisMG</v>
      </c>
    </row>
    <row r="1803" spans="1:25" x14ac:dyDescent="0.25">
      <c r="A1803" s="1" t="s">
        <v>3115</v>
      </c>
      <c r="B1803" s="1" t="s">
        <v>2732</v>
      </c>
      <c r="C1803" s="5" t="s">
        <v>6558</v>
      </c>
      <c r="D1803" s="1">
        <v>3121258</v>
      </c>
      <c r="E1803" s="1"/>
      <c r="F1803" s="1">
        <v>10994</v>
      </c>
      <c r="G1803" s="1">
        <v>8089</v>
      </c>
      <c r="H1803" s="1">
        <v>78.66</v>
      </c>
      <c r="I1803" s="1">
        <v>2.8</v>
      </c>
      <c r="J1803" s="5">
        <f t="shared" ref="J1803:J1866" si="56">ROUND(I1803*1302,2)</f>
        <v>3645.6</v>
      </c>
      <c r="K1803" s="1">
        <v>43512.58</v>
      </c>
      <c r="L1803" s="10">
        <v>-19.977472689138754</v>
      </c>
      <c r="M1803" s="10">
        <v>-47.772971432477313</v>
      </c>
      <c r="N1803">
        <f>COUNTIFS('Base Lojas'!$F$2:$F$1244,D1803,'Base Lojas'!$I$2:$I$1244,"OK")</f>
        <v>0</v>
      </c>
      <c r="O1803">
        <f>COUNTIFS('Base Lojas'!$F$2:$F$1244,$D1803,'Base Lojas'!$I$2:$I$1244,"OK",'Base Lojas'!$B$2:$B$1244,$A$2)</f>
        <v>0</v>
      </c>
      <c r="P1803">
        <f>COUNTIFS('Base Lojas'!$F$2:$F$1244,$D1803,'Base Lojas'!$I$2:$I$1244,"OK",'Base Lojas'!$B$2:$B$1244,$A$3)</f>
        <v>0</v>
      </c>
      <c r="Q1803">
        <f>COUNTIFS('Base Lojas'!$F$2:$F$1244,$D1803,'Base Lojas'!$I$2:$I$1244,"OK",'Base Lojas'!$B$2:$B$1244,$A$4)</f>
        <v>0</v>
      </c>
      <c r="R1803">
        <f>COUNTIFS('Base Lojas'!$F$2:$F$1244,$D1803,'Base Lojas'!$I$2:$I$1244,"OK",'Base Lojas'!$B$2:$B$1244,$A$5)</f>
        <v>0</v>
      </c>
      <c r="S1803">
        <f>COUNTIFS('Base Lojas'!$F$2:$F$1244,$D1803,'Base Lojas'!$I$2:$I$1244,"OK",'Base Lojas'!$B$2:$B$1244,$A$6)</f>
        <v>0</v>
      </c>
      <c r="T1803">
        <f>COUNTIFS('Base Lojas'!$F$2:$F$1244,$D1803,'Base Lojas'!$I$2:$I$1244,"OK",'Base Lojas'!$B$2:$B$1244,$A$8)</f>
        <v>0</v>
      </c>
      <c r="X1803" s="1">
        <v>3121258</v>
      </c>
      <c r="Y1803" t="str">
        <f t="shared" si="55"/>
        <v>DeltaMG</v>
      </c>
    </row>
    <row r="1804" spans="1:25" x14ac:dyDescent="0.25">
      <c r="A1804" s="1" t="s">
        <v>3116</v>
      </c>
      <c r="B1804" s="1" t="s">
        <v>2732</v>
      </c>
      <c r="C1804" s="5" t="s">
        <v>6558</v>
      </c>
      <c r="D1804" s="1">
        <v>3121308</v>
      </c>
      <c r="E1804" s="1"/>
      <c r="F1804" s="1">
        <v>5044</v>
      </c>
      <c r="G1804" s="1">
        <v>4768</v>
      </c>
      <c r="H1804" s="1">
        <v>22.37</v>
      </c>
      <c r="I1804" s="1">
        <v>1.4</v>
      </c>
      <c r="J1804" s="5">
        <f t="shared" si="56"/>
        <v>1822.8</v>
      </c>
      <c r="K1804" s="1">
        <v>14018.95</v>
      </c>
      <c r="L1804" s="10">
        <v>-21.460203970698704</v>
      </c>
      <c r="M1804" s="10">
        <v>-42.972069178778554</v>
      </c>
      <c r="N1804">
        <f>COUNTIFS('Base Lojas'!$F$2:$F$1244,D1804,'Base Lojas'!$I$2:$I$1244,"OK")</f>
        <v>0</v>
      </c>
      <c r="O1804">
        <f>COUNTIFS('Base Lojas'!$F$2:$F$1244,$D1804,'Base Lojas'!$I$2:$I$1244,"OK",'Base Lojas'!$B$2:$B$1244,$A$2)</f>
        <v>0</v>
      </c>
      <c r="P1804">
        <f>COUNTIFS('Base Lojas'!$F$2:$F$1244,$D1804,'Base Lojas'!$I$2:$I$1244,"OK",'Base Lojas'!$B$2:$B$1244,$A$3)</f>
        <v>0</v>
      </c>
      <c r="Q1804">
        <f>COUNTIFS('Base Lojas'!$F$2:$F$1244,$D1804,'Base Lojas'!$I$2:$I$1244,"OK",'Base Lojas'!$B$2:$B$1244,$A$4)</f>
        <v>0</v>
      </c>
      <c r="R1804">
        <f>COUNTIFS('Base Lojas'!$F$2:$F$1244,$D1804,'Base Lojas'!$I$2:$I$1244,"OK",'Base Lojas'!$B$2:$B$1244,$A$5)</f>
        <v>0</v>
      </c>
      <c r="S1804">
        <f>COUNTIFS('Base Lojas'!$F$2:$F$1244,$D1804,'Base Lojas'!$I$2:$I$1244,"OK",'Base Lojas'!$B$2:$B$1244,$A$6)</f>
        <v>0</v>
      </c>
      <c r="T1804">
        <f>COUNTIFS('Base Lojas'!$F$2:$F$1244,$D1804,'Base Lojas'!$I$2:$I$1244,"OK",'Base Lojas'!$B$2:$B$1244,$A$8)</f>
        <v>0</v>
      </c>
      <c r="X1804" s="1">
        <v>3121308</v>
      </c>
      <c r="Y1804" t="str">
        <f t="shared" ref="Y1804:Y1867" si="57">_xlfn.CONCAT(A1804:B1804)</f>
        <v>DescobertoMG</v>
      </c>
    </row>
    <row r="1805" spans="1:25" x14ac:dyDescent="0.25">
      <c r="A1805" s="1" t="s">
        <v>3117</v>
      </c>
      <c r="B1805" s="1" t="s">
        <v>2732</v>
      </c>
      <c r="C1805" s="5" t="s">
        <v>6558</v>
      </c>
      <c r="D1805" s="1">
        <v>3121407</v>
      </c>
      <c r="E1805" s="1"/>
      <c r="F1805" s="1">
        <v>7266</v>
      </c>
      <c r="G1805" s="1">
        <v>7002</v>
      </c>
      <c r="H1805" s="1">
        <v>18.559999999999999</v>
      </c>
      <c r="I1805" s="1">
        <v>2.7</v>
      </c>
      <c r="J1805" s="5">
        <f t="shared" si="56"/>
        <v>3515.4</v>
      </c>
      <c r="K1805" s="1">
        <v>31459.47</v>
      </c>
      <c r="L1805" s="10">
        <v>-20.654630680395801</v>
      </c>
      <c r="M1805" s="10">
        <v>-44.34366600588146</v>
      </c>
      <c r="N1805">
        <f>COUNTIFS('Base Lojas'!$F$2:$F$1244,D1805,'Base Lojas'!$I$2:$I$1244,"OK")</f>
        <v>0</v>
      </c>
      <c r="O1805">
        <f>COUNTIFS('Base Lojas'!$F$2:$F$1244,$D1805,'Base Lojas'!$I$2:$I$1244,"OK",'Base Lojas'!$B$2:$B$1244,$A$2)</f>
        <v>0</v>
      </c>
      <c r="P1805">
        <f>COUNTIFS('Base Lojas'!$F$2:$F$1244,$D1805,'Base Lojas'!$I$2:$I$1244,"OK",'Base Lojas'!$B$2:$B$1244,$A$3)</f>
        <v>0</v>
      </c>
      <c r="Q1805">
        <f>COUNTIFS('Base Lojas'!$F$2:$F$1244,$D1805,'Base Lojas'!$I$2:$I$1244,"OK",'Base Lojas'!$B$2:$B$1244,$A$4)</f>
        <v>0</v>
      </c>
      <c r="R1805">
        <f>COUNTIFS('Base Lojas'!$F$2:$F$1244,$D1805,'Base Lojas'!$I$2:$I$1244,"OK",'Base Lojas'!$B$2:$B$1244,$A$5)</f>
        <v>0</v>
      </c>
      <c r="S1805">
        <f>COUNTIFS('Base Lojas'!$F$2:$F$1244,$D1805,'Base Lojas'!$I$2:$I$1244,"OK",'Base Lojas'!$B$2:$B$1244,$A$6)</f>
        <v>0</v>
      </c>
      <c r="T1805">
        <f>COUNTIFS('Base Lojas'!$F$2:$F$1244,$D1805,'Base Lojas'!$I$2:$I$1244,"OK",'Base Lojas'!$B$2:$B$1244,$A$8)</f>
        <v>0</v>
      </c>
      <c r="X1805" s="1">
        <v>3121407</v>
      </c>
      <c r="Y1805" t="str">
        <f t="shared" si="57"/>
        <v>Desterro de Entre RiosMG</v>
      </c>
    </row>
    <row r="1806" spans="1:25" x14ac:dyDescent="0.25">
      <c r="A1806" s="1" t="s">
        <v>3118</v>
      </c>
      <c r="B1806" s="1" t="s">
        <v>2732</v>
      </c>
      <c r="C1806" s="5" t="s">
        <v>6558</v>
      </c>
      <c r="D1806" s="1">
        <v>3121506</v>
      </c>
      <c r="E1806" s="1"/>
      <c r="F1806" s="1">
        <v>2867</v>
      </c>
      <c r="G1806" s="1">
        <v>3015</v>
      </c>
      <c r="H1806" s="1">
        <v>21.19</v>
      </c>
      <c r="I1806" s="1">
        <v>1.7</v>
      </c>
      <c r="J1806" s="5">
        <f t="shared" si="56"/>
        <v>2213.4</v>
      </c>
      <c r="K1806" s="1">
        <v>14872.76</v>
      </c>
      <c r="L1806" s="10">
        <v>-21.147178518201205</v>
      </c>
      <c r="M1806" s="10">
        <v>-43.519600221170357</v>
      </c>
      <c r="N1806">
        <f>COUNTIFS('Base Lojas'!$F$2:$F$1244,D1806,'Base Lojas'!$I$2:$I$1244,"OK")</f>
        <v>0</v>
      </c>
      <c r="O1806">
        <f>COUNTIFS('Base Lojas'!$F$2:$F$1244,$D1806,'Base Lojas'!$I$2:$I$1244,"OK",'Base Lojas'!$B$2:$B$1244,$A$2)</f>
        <v>0</v>
      </c>
      <c r="P1806">
        <f>COUNTIFS('Base Lojas'!$F$2:$F$1244,$D1806,'Base Lojas'!$I$2:$I$1244,"OK",'Base Lojas'!$B$2:$B$1244,$A$3)</f>
        <v>0</v>
      </c>
      <c r="Q1806">
        <f>COUNTIFS('Base Lojas'!$F$2:$F$1244,$D1806,'Base Lojas'!$I$2:$I$1244,"OK",'Base Lojas'!$B$2:$B$1244,$A$4)</f>
        <v>0</v>
      </c>
      <c r="R1806">
        <f>COUNTIFS('Base Lojas'!$F$2:$F$1244,$D1806,'Base Lojas'!$I$2:$I$1244,"OK",'Base Lojas'!$B$2:$B$1244,$A$5)</f>
        <v>0</v>
      </c>
      <c r="S1806">
        <f>COUNTIFS('Base Lojas'!$F$2:$F$1244,$D1806,'Base Lojas'!$I$2:$I$1244,"OK",'Base Lojas'!$B$2:$B$1244,$A$6)</f>
        <v>0</v>
      </c>
      <c r="T1806">
        <f>COUNTIFS('Base Lojas'!$F$2:$F$1244,$D1806,'Base Lojas'!$I$2:$I$1244,"OK",'Base Lojas'!$B$2:$B$1244,$A$8)</f>
        <v>0</v>
      </c>
      <c r="X1806" s="1">
        <v>3121506</v>
      </c>
      <c r="Y1806" t="str">
        <f t="shared" si="57"/>
        <v>Desterro do MeloMG</v>
      </c>
    </row>
    <row r="1807" spans="1:25" x14ac:dyDescent="0.25">
      <c r="A1807" s="1" t="s">
        <v>2822</v>
      </c>
      <c r="B1807" s="1" t="s">
        <v>2732</v>
      </c>
      <c r="C1807" s="5" t="s">
        <v>6558</v>
      </c>
      <c r="D1807" s="1">
        <v>3121605</v>
      </c>
      <c r="E1807" s="1"/>
      <c r="F1807" s="1">
        <v>47924</v>
      </c>
      <c r="G1807" s="1">
        <v>45880</v>
      </c>
      <c r="H1807" s="1">
        <v>11.79</v>
      </c>
      <c r="I1807" s="1">
        <v>3</v>
      </c>
      <c r="J1807" s="5">
        <f t="shared" si="56"/>
        <v>3906</v>
      </c>
      <c r="K1807" s="1">
        <v>17596.650000000001</v>
      </c>
      <c r="L1807" s="10">
        <v>-18.242092724164049</v>
      </c>
      <c r="M1807" s="10">
        <v>-43.594456822176241</v>
      </c>
      <c r="N1807">
        <f>COUNTIFS('Base Lojas'!$F$2:$F$1244,D1807,'Base Lojas'!$I$2:$I$1244,"OK")</f>
        <v>0</v>
      </c>
      <c r="O1807">
        <f>COUNTIFS('Base Lojas'!$F$2:$F$1244,$D1807,'Base Lojas'!$I$2:$I$1244,"OK",'Base Lojas'!$B$2:$B$1244,$A$2)</f>
        <v>0</v>
      </c>
      <c r="P1807">
        <f>COUNTIFS('Base Lojas'!$F$2:$F$1244,$D1807,'Base Lojas'!$I$2:$I$1244,"OK",'Base Lojas'!$B$2:$B$1244,$A$3)</f>
        <v>0</v>
      </c>
      <c r="Q1807">
        <f>COUNTIFS('Base Lojas'!$F$2:$F$1244,$D1807,'Base Lojas'!$I$2:$I$1244,"OK",'Base Lojas'!$B$2:$B$1244,$A$4)</f>
        <v>0</v>
      </c>
      <c r="R1807">
        <f>COUNTIFS('Base Lojas'!$F$2:$F$1244,$D1807,'Base Lojas'!$I$2:$I$1244,"OK",'Base Lojas'!$B$2:$B$1244,$A$5)</f>
        <v>0</v>
      </c>
      <c r="S1807">
        <f>COUNTIFS('Base Lojas'!$F$2:$F$1244,$D1807,'Base Lojas'!$I$2:$I$1244,"OK",'Base Lojas'!$B$2:$B$1244,$A$6)</f>
        <v>0</v>
      </c>
      <c r="T1807">
        <f>COUNTIFS('Base Lojas'!$F$2:$F$1244,$D1807,'Base Lojas'!$I$2:$I$1244,"OK",'Base Lojas'!$B$2:$B$1244,$A$8)</f>
        <v>0</v>
      </c>
      <c r="X1807" s="1">
        <v>3121605</v>
      </c>
      <c r="Y1807" t="str">
        <f t="shared" si="57"/>
        <v>DiamantinaMG</v>
      </c>
    </row>
    <row r="1808" spans="1:25" x14ac:dyDescent="0.25">
      <c r="A1808" s="1" t="s">
        <v>3119</v>
      </c>
      <c r="B1808" s="1" t="s">
        <v>2732</v>
      </c>
      <c r="C1808" s="5" t="s">
        <v>6558</v>
      </c>
      <c r="D1808" s="1">
        <v>3121704</v>
      </c>
      <c r="E1808" s="1"/>
      <c r="F1808" s="1">
        <v>3779</v>
      </c>
      <c r="G1808" s="1">
        <v>3848</v>
      </c>
      <c r="H1808" s="1">
        <v>23.31</v>
      </c>
      <c r="I1808" s="1">
        <v>1.6</v>
      </c>
      <c r="J1808" s="5">
        <f t="shared" si="56"/>
        <v>2083.1999999999998</v>
      </c>
      <c r="K1808" s="1">
        <v>10642.24</v>
      </c>
      <c r="L1808" s="10">
        <v>-20.487505799459502</v>
      </c>
      <c r="M1808" s="10">
        <v>-43.196576827167569</v>
      </c>
      <c r="N1808">
        <f>COUNTIFS('Base Lojas'!$F$2:$F$1244,D1808,'Base Lojas'!$I$2:$I$1244,"OK")</f>
        <v>0</v>
      </c>
      <c r="O1808">
        <f>COUNTIFS('Base Lojas'!$F$2:$F$1244,$D1808,'Base Lojas'!$I$2:$I$1244,"OK",'Base Lojas'!$B$2:$B$1244,$A$2)</f>
        <v>0</v>
      </c>
      <c r="P1808">
        <f>COUNTIFS('Base Lojas'!$F$2:$F$1244,$D1808,'Base Lojas'!$I$2:$I$1244,"OK",'Base Lojas'!$B$2:$B$1244,$A$3)</f>
        <v>0</v>
      </c>
      <c r="Q1808">
        <f>COUNTIFS('Base Lojas'!$F$2:$F$1244,$D1808,'Base Lojas'!$I$2:$I$1244,"OK",'Base Lojas'!$B$2:$B$1244,$A$4)</f>
        <v>0</v>
      </c>
      <c r="R1808">
        <f>COUNTIFS('Base Lojas'!$F$2:$F$1244,$D1808,'Base Lojas'!$I$2:$I$1244,"OK",'Base Lojas'!$B$2:$B$1244,$A$5)</f>
        <v>0</v>
      </c>
      <c r="S1808">
        <f>COUNTIFS('Base Lojas'!$F$2:$F$1244,$D1808,'Base Lojas'!$I$2:$I$1244,"OK",'Base Lojas'!$B$2:$B$1244,$A$6)</f>
        <v>0</v>
      </c>
      <c r="T1808">
        <f>COUNTIFS('Base Lojas'!$F$2:$F$1244,$D1808,'Base Lojas'!$I$2:$I$1244,"OK",'Base Lojas'!$B$2:$B$1244,$A$8)</f>
        <v>0</v>
      </c>
      <c r="X1808" s="1">
        <v>3121704</v>
      </c>
      <c r="Y1808" t="str">
        <f t="shared" si="57"/>
        <v>Diogo de VasconcelosMG</v>
      </c>
    </row>
    <row r="1809" spans="1:25" x14ac:dyDescent="0.25">
      <c r="A1809" s="1" t="s">
        <v>3121</v>
      </c>
      <c r="B1809" s="1" t="s">
        <v>2732</v>
      </c>
      <c r="C1809" s="5" t="s">
        <v>6558</v>
      </c>
      <c r="D1809" s="1">
        <v>3121803</v>
      </c>
      <c r="E1809" s="1"/>
      <c r="F1809" s="1">
        <v>7493</v>
      </c>
      <c r="G1809" s="1">
        <v>8739</v>
      </c>
      <c r="H1809" s="1">
        <v>25.37</v>
      </c>
      <c r="I1809" s="1">
        <v>1.3</v>
      </c>
      <c r="J1809" s="5">
        <f t="shared" si="56"/>
        <v>1692.6</v>
      </c>
      <c r="K1809" s="1">
        <v>10749.5</v>
      </c>
      <c r="L1809" s="10">
        <v>-19.843996674282128</v>
      </c>
      <c r="M1809" s="10">
        <v>-42.782368440839797</v>
      </c>
      <c r="N1809">
        <f>COUNTIFS('Base Lojas'!$F$2:$F$1244,D1809,'Base Lojas'!$I$2:$I$1244,"OK")</f>
        <v>0</v>
      </c>
      <c r="O1809">
        <f>COUNTIFS('Base Lojas'!$F$2:$F$1244,$D1809,'Base Lojas'!$I$2:$I$1244,"OK",'Base Lojas'!$B$2:$B$1244,$A$2)</f>
        <v>0</v>
      </c>
      <c r="P1809">
        <f>COUNTIFS('Base Lojas'!$F$2:$F$1244,$D1809,'Base Lojas'!$I$2:$I$1244,"OK",'Base Lojas'!$B$2:$B$1244,$A$3)</f>
        <v>0</v>
      </c>
      <c r="Q1809">
        <f>COUNTIFS('Base Lojas'!$F$2:$F$1244,$D1809,'Base Lojas'!$I$2:$I$1244,"OK",'Base Lojas'!$B$2:$B$1244,$A$4)</f>
        <v>0</v>
      </c>
      <c r="R1809">
        <f>COUNTIFS('Base Lojas'!$F$2:$F$1244,$D1809,'Base Lojas'!$I$2:$I$1244,"OK",'Base Lojas'!$B$2:$B$1244,$A$5)</f>
        <v>0</v>
      </c>
      <c r="S1809">
        <f>COUNTIFS('Base Lojas'!$F$2:$F$1244,$D1809,'Base Lojas'!$I$2:$I$1244,"OK",'Base Lojas'!$B$2:$B$1244,$A$6)</f>
        <v>0</v>
      </c>
      <c r="T1809">
        <f>COUNTIFS('Base Lojas'!$F$2:$F$1244,$D1809,'Base Lojas'!$I$2:$I$1244,"OK",'Base Lojas'!$B$2:$B$1244,$A$8)</f>
        <v>0</v>
      </c>
      <c r="X1809" s="1">
        <v>3121803</v>
      </c>
      <c r="Y1809" t="str">
        <f t="shared" si="57"/>
        <v>DionísioMG</v>
      </c>
    </row>
    <row r="1810" spans="1:25" x14ac:dyDescent="0.25">
      <c r="A1810" s="1" t="s">
        <v>3122</v>
      </c>
      <c r="B1810" s="1" t="s">
        <v>2732</v>
      </c>
      <c r="C1810" s="5" t="s">
        <v>6558</v>
      </c>
      <c r="D1810" s="1">
        <v>3121902</v>
      </c>
      <c r="E1810" s="1"/>
      <c r="F1810" s="1">
        <v>3430</v>
      </c>
      <c r="G1810" s="1">
        <v>3293</v>
      </c>
      <c r="H1810" s="1">
        <v>28.15</v>
      </c>
      <c r="I1810" s="1">
        <v>1.5</v>
      </c>
      <c r="J1810" s="5">
        <f t="shared" si="56"/>
        <v>1953</v>
      </c>
      <c r="K1810" s="1">
        <v>15894.05</v>
      </c>
      <c r="L1810" s="10">
        <v>-20.990010336654752</v>
      </c>
      <c r="M1810" s="10">
        <v>-43.011081203776165</v>
      </c>
      <c r="N1810">
        <f>COUNTIFS('Base Lojas'!$F$2:$F$1244,D1810,'Base Lojas'!$I$2:$I$1244,"OK")</f>
        <v>0</v>
      </c>
      <c r="O1810">
        <f>COUNTIFS('Base Lojas'!$F$2:$F$1244,$D1810,'Base Lojas'!$I$2:$I$1244,"OK",'Base Lojas'!$B$2:$B$1244,$A$2)</f>
        <v>0</v>
      </c>
      <c r="P1810">
        <f>COUNTIFS('Base Lojas'!$F$2:$F$1244,$D1810,'Base Lojas'!$I$2:$I$1244,"OK",'Base Lojas'!$B$2:$B$1244,$A$3)</f>
        <v>0</v>
      </c>
      <c r="Q1810">
        <f>COUNTIFS('Base Lojas'!$F$2:$F$1244,$D1810,'Base Lojas'!$I$2:$I$1244,"OK",'Base Lojas'!$B$2:$B$1244,$A$4)</f>
        <v>0</v>
      </c>
      <c r="R1810">
        <f>COUNTIFS('Base Lojas'!$F$2:$F$1244,$D1810,'Base Lojas'!$I$2:$I$1244,"OK",'Base Lojas'!$B$2:$B$1244,$A$5)</f>
        <v>0</v>
      </c>
      <c r="S1810">
        <f>COUNTIFS('Base Lojas'!$F$2:$F$1244,$D1810,'Base Lojas'!$I$2:$I$1244,"OK",'Base Lojas'!$B$2:$B$1244,$A$6)</f>
        <v>0</v>
      </c>
      <c r="T1810">
        <f>COUNTIFS('Base Lojas'!$F$2:$F$1244,$D1810,'Base Lojas'!$I$2:$I$1244,"OK",'Base Lojas'!$B$2:$B$1244,$A$8)</f>
        <v>0</v>
      </c>
      <c r="X1810" s="1">
        <v>3121902</v>
      </c>
      <c r="Y1810" t="str">
        <f t="shared" si="57"/>
        <v>DivinésiaMG</v>
      </c>
    </row>
    <row r="1811" spans="1:25" x14ac:dyDescent="0.25">
      <c r="A1811" s="1" t="s">
        <v>3123</v>
      </c>
      <c r="B1811" s="1" t="s">
        <v>2732</v>
      </c>
      <c r="C1811" s="5" t="s">
        <v>6558</v>
      </c>
      <c r="D1811" s="1">
        <v>3122009</v>
      </c>
      <c r="E1811" s="1"/>
      <c r="F1811" s="1">
        <v>20020</v>
      </c>
      <c r="G1811" s="1">
        <v>19133</v>
      </c>
      <c r="H1811" s="1">
        <v>56.64</v>
      </c>
      <c r="I1811" s="1">
        <v>1.4</v>
      </c>
      <c r="J1811" s="5">
        <f t="shared" si="56"/>
        <v>1822.8</v>
      </c>
      <c r="K1811" s="1">
        <v>14083.03</v>
      </c>
      <c r="L1811" s="10">
        <v>-20.612977196504303</v>
      </c>
      <c r="M1811" s="10">
        <v>-42.147739335331529</v>
      </c>
      <c r="N1811">
        <f>COUNTIFS('Base Lojas'!$F$2:$F$1244,D1811,'Base Lojas'!$I$2:$I$1244,"OK")</f>
        <v>0</v>
      </c>
      <c r="O1811">
        <f>COUNTIFS('Base Lojas'!$F$2:$F$1244,$D1811,'Base Lojas'!$I$2:$I$1244,"OK",'Base Lojas'!$B$2:$B$1244,$A$2)</f>
        <v>0</v>
      </c>
      <c r="P1811">
        <f>COUNTIFS('Base Lojas'!$F$2:$F$1244,$D1811,'Base Lojas'!$I$2:$I$1244,"OK",'Base Lojas'!$B$2:$B$1244,$A$3)</f>
        <v>0</v>
      </c>
      <c r="Q1811">
        <f>COUNTIFS('Base Lojas'!$F$2:$F$1244,$D1811,'Base Lojas'!$I$2:$I$1244,"OK",'Base Lojas'!$B$2:$B$1244,$A$4)</f>
        <v>0</v>
      </c>
      <c r="R1811">
        <f>COUNTIFS('Base Lojas'!$F$2:$F$1244,$D1811,'Base Lojas'!$I$2:$I$1244,"OK",'Base Lojas'!$B$2:$B$1244,$A$5)</f>
        <v>0</v>
      </c>
      <c r="S1811">
        <f>COUNTIFS('Base Lojas'!$F$2:$F$1244,$D1811,'Base Lojas'!$I$2:$I$1244,"OK",'Base Lojas'!$B$2:$B$1244,$A$6)</f>
        <v>0</v>
      </c>
      <c r="T1811">
        <f>COUNTIFS('Base Lojas'!$F$2:$F$1244,$D1811,'Base Lojas'!$I$2:$I$1244,"OK",'Base Lojas'!$B$2:$B$1244,$A$8)</f>
        <v>0</v>
      </c>
      <c r="X1811" s="1">
        <v>3122009</v>
      </c>
      <c r="Y1811" t="str">
        <f t="shared" si="57"/>
        <v>DivinoMG</v>
      </c>
    </row>
    <row r="1812" spans="1:25" x14ac:dyDescent="0.25">
      <c r="A1812" s="1" t="s">
        <v>3125</v>
      </c>
      <c r="B1812" s="1" t="s">
        <v>2732</v>
      </c>
      <c r="C1812" s="5" t="s">
        <v>6558</v>
      </c>
      <c r="D1812" s="1">
        <v>3122108</v>
      </c>
      <c r="E1812" s="1"/>
      <c r="F1812" s="1">
        <v>4969</v>
      </c>
      <c r="G1812" s="1">
        <v>4937</v>
      </c>
      <c r="H1812" s="1">
        <v>14.43</v>
      </c>
      <c r="I1812" s="1">
        <v>1.5</v>
      </c>
      <c r="J1812" s="5">
        <f t="shared" si="56"/>
        <v>1953</v>
      </c>
      <c r="K1812" s="1">
        <v>11050.35</v>
      </c>
      <c r="L1812" s="10">
        <v>-18.773128472848654</v>
      </c>
      <c r="M1812" s="10">
        <v>-41.483253938302255</v>
      </c>
      <c r="N1812">
        <f>COUNTIFS('Base Lojas'!$F$2:$F$1244,D1812,'Base Lojas'!$I$2:$I$1244,"OK")</f>
        <v>0</v>
      </c>
      <c r="O1812">
        <f>COUNTIFS('Base Lojas'!$F$2:$F$1244,$D1812,'Base Lojas'!$I$2:$I$1244,"OK",'Base Lojas'!$B$2:$B$1244,$A$2)</f>
        <v>0</v>
      </c>
      <c r="P1812">
        <f>COUNTIFS('Base Lojas'!$F$2:$F$1244,$D1812,'Base Lojas'!$I$2:$I$1244,"OK",'Base Lojas'!$B$2:$B$1244,$A$3)</f>
        <v>0</v>
      </c>
      <c r="Q1812">
        <f>COUNTIFS('Base Lojas'!$F$2:$F$1244,$D1812,'Base Lojas'!$I$2:$I$1244,"OK",'Base Lojas'!$B$2:$B$1244,$A$4)</f>
        <v>0</v>
      </c>
      <c r="R1812">
        <f>COUNTIFS('Base Lojas'!$F$2:$F$1244,$D1812,'Base Lojas'!$I$2:$I$1244,"OK",'Base Lojas'!$B$2:$B$1244,$A$5)</f>
        <v>0</v>
      </c>
      <c r="S1812">
        <f>COUNTIFS('Base Lojas'!$F$2:$F$1244,$D1812,'Base Lojas'!$I$2:$I$1244,"OK",'Base Lojas'!$B$2:$B$1244,$A$6)</f>
        <v>0</v>
      </c>
      <c r="T1812">
        <f>COUNTIFS('Base Lojas'!$F$2:$F$1244,$D1812,'Base Lojas'!$I$2:$I$1244,"OK",'Base Lojas'!$B$2:$B$1244,$A$8)</f>
        <v>0</v>
      </c>
      <c r="X1812" s="1">
        <v>3122108</v>
      </c>
      <c r="Y1812" t="str">
        <f t="shared" si="57"/>
        <v>Divino das LaranjeirasMG</v>
      </c>
    </row>
    <row r="1813" spans="1:25" x14ac:dyDescent="0.25">
      <c r="A1813" s="1" t="s">
        <v>3126</v>
      </c>
      <c r="B1813" s="1" t="s">
        <v>2732</v>
      </c>
      <c r="C1813" s="5" t="s">
        <v>6558</v>
      </c>
      <c r="D1813" s="1">
        <v>3122207</v>
      </c>
      <c r="E1813" s="1"/>
      <c r="F1813" s="1">
        <v>7655</v>
      </c>
      <c r="G1813" s="1">
        <v>7024</v>
      </c>
      <c r="H1813" s="1">
        <v>52.76</v>
      </c>
      <c r="I1813" s="1">
        <v>1.5</v>
      </c>
      <c r="J1813" s="5">
        <f t="shared" si="56"/>
        <v>1953</v>
      </c>
      <c r="K1813" s="1">
        <v>9754.26</v>
      </c>
      <c r="L1813" s="10">
        <v>-18.805260413755693</v>
      </c>
      <c r="M1813" s="10">
        <v>-42.6218202062038</v>
      </c>
      <c r="N1813">
        <f>COUNTIFS('Base Lojas'!$F$2:$F$1244,D1813,'Base Lojas'!$I$2:$I$1244,"OK")</f>
        <v>0</v>
      </c>
      <c r="O1813">
        <f>COUNTIFS('Base Lojas'!$F$2:$F$1244,$D1813,'Base Lojas'!$I$2:$I$1244,"OK",'Base Lojas'!$B$2:$B$1244,$A$2)</f>
        <v>0</v>
      </c>
      <c r="P1813">
        <f>COUNTIFS('Base Lojas'!$F$2:$F$1244,$D1813,'Base Lojas'!$I$2:$I$1244,"OK",'Base Lojas'!$B$2:$B$1244,$A$3)</f>
        <v>0</v>
      </c>
      <c r="Q1813">
        <f>COUNTIFS('Base Lojas'!$F$2:$F$1244,$D1813,'Base Lojas'!$I$2:$I$1244,"OK",'Base Lojas'!$B$2:$B$1244,$A$4)</f>
        <v>0</v>
      </c>
      <c r="R1813">
        <f>COUNTIFS('Base Lojas'!$F$2:$F$1244,$D1813,'Base Lojas'!$I$2:$I$1244,"OK",'Base Lojas'!$B$2:$B$1244,$A$5)</f>
        <v>0</v>
      </c>
      <c r="S1813">
        <f>COUNTIFS('Base Lojas'!$F$2:$F$1244,$D1813,'Base Lojas'!$I$2:$I$1244,"OK",'Base Lojas'!$B$2:$B$1244,$A$6)</f>
        <v>0</v>
      </c>
      <c r="T1813">
        <f>COUNTIFS('Base Lojas'!$F$2:$F$1244,$D1813,'Base Lojas'!$I$2:$I$1244,"OK",'Base Lojas'!$B$2:$B$1244,$A$8)</f>
        <v>0</v>
      </c>
      <c r="X1813" s="1">
        <v>3122207</v>
      </c>
      <c r="Y1813" t="str">
        <f t="shared" si="57"/>
        <v>Divinolândia de MinasMG</v>
      </c>
    </row>
    <row r="1814" spans="1:25" x14ac:dyDescent="0.25">
      <c r="A1814" s="1" t="s">
        <v>3127</v>
      </c>
      <c r="B1814" s="1" t="s">
        <v>2732</v>
      </c>
      <c r="C1814" s="5" t="s">
        <v>6558</v>
      </c>
      <c r="D1814" s="1">
        <v>3122355</v>
      </c>
      <c r="E1814" s="1"/>
      <c r="F1814" s="1">
        <v>6946</v>
      </c>
      <c r="G1814" s="1">
        <v>5884</v>
      </c>
      <c r="H1814" s="1">
        <v>49.95</v>
      </c>
      <c r="I1814" s="1">
        <v>2.1</v>
      </c>
      <c r="J1814" s="5">
        <f t="shared" si="56"/>
        <v>2734.2</v>
      </c>
      <c r="K1814" s="1">
        <v>18973.39</v>
      </c>
      <c r="L1814" s="10">
        <v>-15.723939954939555</v>
      </c>
      <c r="M1814" s="10">
        <v>-41.340024327794445</v>
      </c>
      <c r="N1814">
        <f>COUNTIFS('Base Lojas'!$F$2:$F$1244,D1814,'Base Lojas'!$I$2:$I$1244,"OK")</f>
        <v>0</v>
      </c>
      <c r="O1814">
        <f>COUNTIFS('Base Lojas'!$F$2:$F$1244,$D1814,'Base Lojas'!$I$2:$I$1244,"OK",'Base Lojas'!$B$2:$B$1244,$A$2)</f>
        <v>0</v>
      </c>
      <c r="P1814">
        <f>COUNTIFS('Base Lojas'!$F$2:$F$1244,$D1814,'Base Lojas'!$I$2:$I$1244,"OK",'Base Lojas'!$B$2:$B$1244,$A$3)</f>
        <v>0</v>
      </c>
      <c r="Q1814">
        <f>COUNTIFS('Base Lojas'!$F$2:$F$1244,$D1814,'Base Lojas'!$I$2:$I$1244,"OK",'Base Lojas'!$B$2:$B$1244,$A$4)</f>
        <v>0</v>
      </c>
      <c r="R1814">
        <f>COUNTIFS('Base Lojas'!$F$2:$F$1244,$D1814,'Base Lojas'!$I$2:$I$1244,"OK",'Base Lojas'!$B$2:$B$1244,$A$5)</f>
        <v>0</v>
      </c>
      <c r="S1814">
        <f>COUNTIFS('Base Lojas'!$F$2:$F$1244,$D1814,'Base Lojas'!$I$2:$I$1244,"OK",'Base Lojas'!$B$2:$B$1244,$A$6)</f>
        <v>0</v>
      </c>
      <c r="T1814">
        <f>COUNTIFS('Base Lojas'!$F$2:$F$1244,$D1814,'Base Lojas'!$I$2:$I$1244,"OK",'Base Lojas'!$B$2:$B$1244,$A$8)</f>
        <v>0</v>
      </c>
      <c r="X1814" s="1">
        <v>3122355</v>
      </c>
      <c r="Y1814" t="str">
        <f t="shared" si="57"/>
        <v>Divisa AlegreMG</v>
      </c>
    </row>
    <row r="1815" spans="1:25" x14ac:dyDescent="0.25">
      <c r="A1815" s="1" t="s">
        <v>3128</v>
      </c>
      <c r="B1815" s="1" t="s">
        <v>2732</v>
      </c>
      <c r="C1815" s="5" t="s">
        <v>6558</v>
      </c>
      <c r="D1815" s="1">
        <v>3122405</v>
      </c>
      <c r="E1815" s="1"/>
      <c r="F1815" s="1">
        <v>6039</v>
      </c>
      <c r="G1815" s="1">
        <v>5763</v>
      </c>
      <c r="H1815" s="1">
        <v>26.56</v>
      </c>
      <c r="I1815" s="1">
        <v>1.6</v>
      </c>
      <c r="J1815" s="5">
        <f t="shared" si="56"/>
        <v>2083.1999999999998</v>
      </c>
      <c r="K1815" s="1">
        <v>15992.72</v>
      </c>
      <c r="L1815" s="10">
        <v>-21.517264464335451</v>
      </c>
      <c r="M1815" s="10">
        <v>-46.20294110623373</v>
      </c>
      <c r="N1815">
        <f>COUNTIFS('Base Lojas'!$F$2:$F$1244,D1815,'Base Lojas'!$I$2:$I$1244,"OK")</f>
        <v>0</v>
      </c>
      <c r="O1815">
        <f>COUNTIFS('Base Lojas'!$F$2:$F$1244,$D1815,'Base Lojas'!$I$2:$I$1244,"OK",'Base Lojas'!$B$2:$B$1244,$A$2)</f>
        <v>0</v>
      </c>
      <c r="P1815">
        <f>COUNTIFS('Base Lojas'!$F$2:$F$1244,$D1815,'Base Lojas'!$I$2:$I$1244,"OK",'Base Lojas'!$B$2:$B$1244,$A$3)</f>
        <v>0</v>
      </c>
      <c r="Q1815">
        <f>COUNTIFS('Base Lojas'!$F$2:$F$1244,$D1815,'Base Lojas'!$I$2:$I$1244,"OK",'Base Lojas'!$B$2:$B$1244,$A$4)</f>
        <v>0</v>
      </c>
      <c r="R1815">
        <f>COUNTIFS('Base Lojas'!$F$2:$F$1244,$D1815,'Base Lojas'!$I$2:$I$1244,"OK",'Base Lojas'!$B$2:$B$1244,$A$5)</f>
        <v>0</v>
      </c>
      <c r="S1815">
        <f>COUNTIFS('Base Lojas'!$F$2:$F$1244,$D1815,'Base Lojas'!$I$2:$I$1244,"OK",'Base Lojas'!$B$2:$B$1244,$A$6)</f>
        <v>0</v>
      </c>
      <c r="T1815">
        <f>COUNTIFS('Base Lojas'!$F$2:$F$1244,$D1815,'Base Lojas'!$I$2:$I$1244,"OK",'Base Lojas'!$B$2:$B$1244,$A$8)</f>
        <v>0</v>
      </c>
      <c r="X1815" s="1">
        <v>3122405</v>
      </c>
      <c r="Y1815" t="str">
        <f t="shared" si="57"/>
        <v>Divisa NovaMG</v>
      </c>
    </row>
    <row r="1816" spans="1:25" x14ac:dyDescent="0.25">
      <c r="A1816" s="1" t="s">
        <v>3129</v>
      </c>
      <c r="B1816" s="1" t="s">
        <v>2732</v>
      </c>
      <c r="C1816" s="5" t="s">
        <v>6558</v>
      </c>
      <c r="D1816" s="1">
        <v>3122454</v>
      </c>
      <c r="E1816" s="1"/>
      <c r="F1816" s="1">
        <v>11396</v>
      </c>
      <c r="G1816" s="1">
        <v>8974</v>
      </c>
      <c r="H1816" s="1">
        <v>15.66</v>
      </c>
      <c r="I1816" s="1">
        <v>1.8</v>
      </c>
      <c r="J1816" s="5">
        <f t="shared" si="56"/>
        <v>2343.6</v>
      </c>
      <c r="K1816" s="1">
        <v>8055.14</v>
      </c>
      <c r="L1816" s="10">
        <v>-15.724635360035153</v>
      </c>
      <c r="M1816" s="10">
        <v>-41.002582396977317</v>
      </c>
      <c r="N1816">
        <f>COUNTIFS('Base Lojas'!$F$2:$F$1244,D1816,'Base Lojas'!$I$2:$I$1244,"OK")</f>
        <v>0</v>
      </c>
      <c r="O1816">
        <f>COUNTIFS('Base Lojas'!$F$2:$F$1244,$D1816,'Base Lojas'!$I$2:$I$1244,"OK",'Base Lojas'!$B$2:$B$1244,$A$2)</f>
        <v>0</v>
      </c>
      <c r="P1816">
        <f>COUNTIFS('Base Lojas'!$F$2:$F$1244,$D1816,'Base Lojas'!$I$2:$I$1244,"OK",'Base Lojas'!$B$2:$B$1244,$A$3)</f>
        <v>0</v>
      </c>
      <c r="Q1816">
        <f>COUNTIFS('Base Lojas'!$F$2:$F$1244,$D1816,'Base Lojas'!$I$2:$I$1244,"OK",'Base Lojas'!$B$2:$B$1244,$A$4)</f>
        <v>0</v>
      </c>
      <c r="R1816">
        <f>COUNTIFS('Base Lojas'!$F$2:$F$1244,$D1816,'Base Lojas'!$I$2:$I$1244,"OK",'Base Lojas'!$B$2:$B$1244,$A$5)</f>
        <v>0</v>
      </c>
      <c r="S1816">
        <f>COUNTIFS('Base Lojas'!$F$2:$F$1244,$D1816,'Base Lojas'!$I$2:$I$1244,"OK",'Base Lojas'!$B$2:$B$1244,$A$6)</f>
        <v>0</v>
      </c>
      <c r="T1816">
        <f>COUNTIFS('Base Lojas'!$F$2:$F$1244,$D1816,'Base Lojas'!$I$2:$I$1244,"OK",'Base Lojas'!$B$2:$B$1244,$A$8)</f>
        <v>0</v>
      </c>
      <c r="X1816" s="1">
        <v>3122454</v>
      </c>
      <c r="Y1816" t="str">
        <f t="shared" si="57"/>
        <v>DivisópolisMG</v>
      </c>
    </row>
    <row r="1817" spans="1:25" x14ac:dyDescent="0.25">
      <c r="A1817" s="1" t="s">
        <v>3130</v>
      </c>
      <c r="B1817" s="1" t="s">
        <v>2732</v>
      </c>
      <c r="C1817" s="5" t="s">
        <v>6558</v>
      </c>
      <c r="D1817" s="1">
        <v>3122470</v>
      </c>
      <c r="E1817" s="1"/>
      <c r="F1817" s="1">
        <v>3635</v>
      </c>
      <c r="G1817" s="1">
        <v>3814</v>
      </c>
      <c r="H1817" s="1">
        <v>4.67</v>
      </c>
      <c r="I1817" s="1">
        <v>1.7</v>
      </c>
      <c r="J1817" s="5">
        <f t="shared" si="56"/>
        <v>2213.4</v>
      </c>
      <c r="K1817" s="1">
        <v>15391.95</v>
      </c>
      <c r="L1817" s="10">
        <v>-16.650749891898702</v>
      </c>
      <c r="M1817" s="10">
        <v>-46.271449898788667</v>
      </c>
      <c r="N1817">
        <f>COUNTIFS('Base Lojas'!$F$2:$F$1244,D1817,'Base Lojas'!$I$2:$I$1244,"OK")</f>
        <v>0</v>
      </c>
      <c r="O1817">
        <f>COUNTIFS('Base Lojas'!$F$2:$F$1244,$D1817,'Base Lojas'!$I$2:$I$1244,"OK",'Base Lojas'!$B$2:$B$1244,$A$2)</f>
        <v>0</v>
      </c>
      <c r="P1817">
        <f>COUNTIFS('Base Lojas'!$F$2:$F$1244,$D1817,'Base Lojas'!$I$2:$I$1244,"OK",'Base Lojas'!$B$2:$B$1244,$A$3)</f>
        <v>0</v>
      </c>
      <c r="Q1817">
        <f>COUNTIFS('Base Lojas'!$F$2:$F$1244,$D1817,'Base Lojas'!$I$2:$I$1244,"OK",'Base Lojas'!$B$2:$B$1244,$A$4)</f>
        <v>0</v>
      </c>
      <c r="R1817">
        <f>COUNTIFS('Base Lojas'!$F$2:$F$1244,$D1817,'Base Lojas'!$I$2:$I$1244,"OK",'Base Lojas'!$B$2:$B$1244,$A$5)</f>
        <v>0</v>
      </c>
      <c r="S1817">
        <f>COUNTIFS('Base Lojas'!$F$2:$F$1244,$D1817,'Base Lojas'!$I$2:$I$1244,"OK",'Base Lojas'!$B$2:$B$1244,$A$6)</f>
        <v>0</v>
      </c>
      <c r="T1817">
        <f>COUNTIFS('Base Lojas'!$F$2:$F$1244,$D1817,'Base Lojas'!$I$2:$I$1244,"OK",'Base Lojas'!$B$2:$B$1244,$A$8)</f>
        <v>0</v>
      </c>
      <c r="X1817" s="1">
        <v>3122470</v>
      </c>
      <c r="Y1817" t="str">
        <f t="shared" si="57"/>
        <v>Dom BoscoMG</v>
      </c>
    </row>
    <row r="1818" spans="1:25" x14ac:dyDescent="0.25">
      <c r="A1818" s="1" t="s">
        <v>3131</v>
      </c>
      <c r="B1818" s="1" t="s">
        <v>2732</v>
      </c>
      <c r="C1818" s="5" t="s">
        <v>6558</v>
      </c>
      <c r="D1818" s="1">
        <v>3122504</v>
      </c>
      <c r="E1818" s="1"/>
      <c r="F1818" s="1">
        <v>5025</v>
      </c>
      <c r="G1818" s="1">
        <v>5209</v>
      </c>
      <c r="H1818" s="1">
        <v>87.52</v>
      </c>
      <c r="I1818" s="1">
        <v>1.4</v>
      </c>
      <c r="J1818" s="5">
        <f t="shared" si="56"/>
        <v>1822.8</v>
      </c>
      <c r="K1818" s="1">
        <v>12481.44</v>
      </c>
      <c r="L1818" s="10">
        <v>-19.379163031859104</v>
      </c>
      <c r="M1818" s="10">
        <v>-42.110324046457826</v>
      </c>
      <c r="N1818">
        <f>COUNTIFS('Base Lojas'!$F$2:$F$1244,D1818,'Base Lojas'!$I$2:$I$1244,"OK")</f>
        <v>0</v>
      </c>
      <c r="O1818">
        <f>COUNTIFS('Base Lojas'!$F$2:$F$1244,$D1818,'Base Lojas'!$I$2:$I$1244,"OK",'Base Lojas'!$B$2:$B$1244,$A$2)</f>
        <v>0</v>
      </c>
      <c r="P1818">
        <f>COUNTIFS('Base Lojas'!$F$2:$F$1244,$D1818,'Base Lojas'!$I$2:$I$1244,"OK",'Base Lojas'!$B$2:$B$1244,$A$3)</f>
        <v>0</v>
      </c>
      <c r="Q1818">
        <f>COUNTIFS('Base Lojas'!$F$2:$F$1244,$D1818,'Base Lojas'!$I$2:$I$1244,"OK",'Base Lojas'!$B$2:$B$1244,$A$4)</f>
        <v>0</v>
      </c>
      <c r="R1818">
        <f>COUNTIFS('Base Lojas'!$F$2:$F$1244,$D1818,'Base Lojas'!$I$2:$I$1244,"OK",'Base Lojas'!$B$2:$B$1244,$A$5)</f>
        <v>0</v>
      </c>
      <c r="S1818">
        <f>COUNTIFS('Base Lojas'!$F$2:$F$1244,$D1818,'Base Lojas'!$I$2:$I$1244,"OK",'Base Lojas'!$B$2:$B$1244,$A$6)</f>
        <v>0</v>
      </c>
      <c r="T1818">
        <f>COUNTIFS('Base Lojas'!$F$2:$F$1244,$D1818,'Base Lojas'!$I$2:$I$1244,"OK",'Base Lojas'!$B$2:$B$1244,$A$8)</f>
        <v>0</v>
      </c>
      <c r="X1818" s="1">
        <v>3122504</v>
      </c>
      <c r="Y1818" t="str">
        <f t="shared" si="57"/>
        <v>Dom CavatiMG</v>
      </c>
    </row>
    <row r="1819" spans="1:25" x14ac:dyDescent="0.25">
      <c r="A1819" s="1" t="s">
        <v>3132</v>
      </c>
      <c r="B1819" s="1" t="s">
        <v>2732</v>
      </c>
      <c r="C1819" s="5" t="s">
        <v>6558</v>
      </c>
      <c r="D1819" s="1">
        <v>3122603</v>
      </c>
      <c r="E1819" s="1"/>
      <c r="F1819" s="1">
        <v>4436</v>
      </c>
      <c r="G1819" s="1">
        <v>4535</v>
      </c>
      <c r="H1819" s="1">
        <v>11.37</v>
      </c>
      <c r="I1819" s="1">
        <v>1.8</v>
      </c>
      <c r="J1819" s="5">
        <f t="shared" si="56"/>
        <v>2343.6</v>
      </c>
      <c r="K1819" s="1">
        <v>11956.53</v>
      </c>
      <c r="L1819" s="10">
        <v>-18.964550186629506</v>
      </c>
      <c r="M1819" s="10">
        <v>-43.261348003974085</v>
      </c>
      <c r="N1819">
        <f>COUNTIFS('Base Lojas'!$F$2:$F$1244,D1819,'Base Lojas'!$I$2:$I$1244,"OK")</f>
        <v>0</v>
      </c>
      <c r="O1819">
        <f>COUNTIFS('Base Lojas'!$F$2:$F$1244,$D1819,'Base Lojas'!$I$2:$I$1244,"OK",'Base Lojas'!$B$2:$B$1244,$A$2)</f>
        <v>0</v>
      </c>
      <c r="P1819">
        <f>COUNTIFS('Base Lojas'!$F$2:$F$1244,$D1819,'Base Lojas'!$I$2:$I$1244,"OK",'Base Lojas'!$B$2:$B$1244,$A$3)</f>
        <v>0</v>
      </c>
      <c r="Q1819">
        <f>COUNTIFS('Base Lojas'!$F$2:$F$1244,$D1819,'Base Lojas'!$I$2:$I$1244,"OK",'Base Lojas'!$B$2:$B$1244,$A$4)</f>
        <v>0</v>
      </c>
      <c r="R1819">
        <f>COUNTIFS('Base Lojas'!$F$2:$F$1244,$D1819,'Base Lojas'!$I$2:$I$1244,"OK",'Base Lojas'!$B$2:$B$1244,$A$5)</f>
        <v>0</v>
      </c>
      <c r="S1819">
        <f>COUNTIFS('Base Lojas'!$F$2:$F$1244,$D1819,'Base Lojas'!$I$2:$I$1244,"OK",'Base Lojas'!$B$2:$B$1244,$A$6)</f>
        <v>0</v>
      </c>
      <c r="T1819">
        <f>COUNTIFS('Base Lojas'!$F$2:$F$1244,$D1819,'Base Lojas'!$I$2:$I$1244,"OK",'Base Lojas'!$B$2:$B$1244,$A$8)</f>
        <v>0</v>
      </c>
      <c r="X1819" s="1">
        <v>3122603</v>
      </c>
      <c r="Y1819" t="str">
        <f t="shared" si="57"/>
        <v>Dom JoaquimMG</v>
      </c>
    </row>
    <row r="1820" spans="1:25" x14ac:dyDescent="0.25">
      <c r="A1820" s="1" t="s">
        <v>3133</v>
      </c>
      <c r="B1820" s="1" t="s">
        <v>2732</v>
      </c>
      <c r="C1820" s="5" t="s">
        <v>6558</v>
      </c>
      <c r="D1820" s="1">
        <v>3122702</v>
      </c>
      <c r="E1820" s="1"/>
      <c r="F1820" s="1">
        <v>5227</v>
      </c>
      <c r="G1820" s="1">
        <v>5196</v>
      </c>
      <c r="H1820" s="1">
        <v>26.65</v>
      </c>
      <c r="I1820" s="1">
        <v>1.8</v>
      </c>
      <c r="J1820" s="5">
        <f t="shared" si="56"/>
        <v>2343.6</v>
      </c>
      <c r="K1820" s="1">
        <v>18924.09</v>
      </c>
      <c r="L1820" s="10">
        <v>-20.162204929737651</v>
      </c>
      <c r="M1820" s="10">
        <v>-42.970872967039618</v>
      </c>
      <c r="N1820">
        <f>COUNTIFS('Base Lojas'!$F$2:$F$1244,D1820,'Base Lojas'!$I$2:$I$1244,"OK")</f>
        <v>0</v>
      </c>
      <c r="O1820">
        <f>COUNTIFS('Base Lojas'!$F$2:$F$1244,$D1820,'Base Lojas'!$I$2:$I$1244,"OK",'Base Lojas'!$B$2:$B$1244,$A$2)</f>
        <v>0</v>
      </c>
      <c r="P1820">
        <f>COUNTIFS('Base Lojas'!$F$2:$F$1244,$D1820,'Base Lojas'!$I$2:$I$1244,"OK",'Base Lojas'!$B$2:$B$1244,$A$3)</f>
        <v>0</v>
      </c>
      <c r="Q1820">
        <f>COUNTIFS('Base Lojas'!$F$2:$F$1244,$D1820,'Base Lojas'!$I$2:$I$1244,"OK",'Base Lojas'!$B$2:$B$1244,$A$4)</f>
        <v>0</v>
      </c>
      <c r="R1820">
        <f>COUNTIFS('Base Lojas'!$F$2:$F$1244,$D1820,'Base Lojas'!$I$2:$I$1244,"OK",'Base Lojas'!$B$2:$B$1244,$A$5)</f>
        <v>0</v>
      </c>
      <c r="S1820">
        <f>COUNTIFS('Base Lojas'!$F$2:$F$1244,$D1820,'Base Lojas'!$I$2:$I$1244,"OK",'Base Lojas'!$B$2:$B$1244,$A$6)</f>
        <v>0</v>
      </c>
      <c r="T1820">
        <f>COUNTIFS('Base Lojas'!$F$2:$F$1244,$D1820,'Base Lojas'!$I$2:$I$1244,"OK",'Base Lojas'!$B$2:$B$1244,$A$8)</f>
        <v>0</v>
      </c>
      <c r="X1820" s="1">
        <v>3122702</v>
      </c>
      <c r="Y1820" t="str">
        <f t="shared" si="57"/>
        <v>Dom SilvérioMG</v>
      </c>
    </row>
    <row r="1821" spans="1:25" x14ac:dyDescent="0.25">
      <c r="A1821" s="1" t="s">
        <v>3134</v>
      </c>
      <c r="B1821" s="1" t="s">
        <v>2732</v>
      </c>
      <c r="C1821" s="5" t="s">
        <v>6558</v>
      </c>
      <c r="D1821" s="1">
        <v>3122801</v>
      </c>
      <c r="E1821" s="1"/>
      <c r="F1821" s="1">
        <v>2992</v>
      </c>
      <c r="G1821" s="1">
        <v>2994</v>
      </c>
      <c r="H1821" s="1">
        <v>26.28</v>
      </c>
      <c r="I1821" s="1">
        <v>2.1</v>
      </c>
      <c r="J1821" s="5">
        <f t="shared" si="56"/>
        <v>2734.2</v>
      </c>
      <c r="K1821" s="1">
        <v>12204.18</v>
      </c>
      <c r="L1821" s="10">
        <v>-22.253674108680507</v>
      </c>
      <c r="M1821" s="10">
        <v>-45.159168673856037</v>
      </c>
      <c r="N1821">
        <f>COUNTIFS('Base Lojas'!$F$2:$F$1244,D1821,'Base Lojas'!$I$2:$I$1244,"OK")</f>
        <v>0</v>
      </c>
      <c r="O1821">
        <f>COUNTIFS('Base Lojas'!$F$2:$F$1244,$D1821,'Base Lojas'!$I$2:$I$1244,"OK",'Base Lojas'!$B$2:$B$1244,$A$2)</f>
        <v>0</v>
      </c>
      <c r="P1821">
        <f>COUNTIFS('Base Lojas'!$F$2:$F$1244,$D1821,'Base Lojas'!$I$2:$I$1244,"OK",'Base Lojas'!$B$2:$B$1244,$A$3)</f>
        <v>0</v>
      </c>
      <c r="Q1821">
        <f>COUNTIFS('Base Lojas'!$F$2:$F$1244,$D1821,'Base Lojas'!$I$2:$I$1244,"OK",'Base Lojas'!$B$2:$B$1244,$A$4)</f>
        <v>0</v>
      </c>
      <c r="R1821">
        <f>COUNTIFS('Base Lojas'!$F$2:$F$1244,$D1821,'Base Lojas'!$I$2:$I$1244,"OK",'Base Lojas'!$B$2:$B$1244,$A$5)</f>
        <v>0</v>
      </c>
      <c r="S1821">
        <f>COUNTIFS('Base Lojas'!$F$2:$F$1244,$D1821,'Base Lojas'!$I$2:$I$1244,"OK",'Base Lojas'!$B$2:$B$1244,$A$6)</f>
        <v>0</v>
      </c>
      <c r="T1821">
        <f>COUNTIFS('Base Lojas'!$F$2:$F$1244,$D1821,'Base Lojas'!$I$2:$I$1244,"OK",'Base Lojas'!$B$2:$B$1244,$A$8)</f>
        <v>0</v>
      </c>
      <c r="X1821" s="1">
        <v>3122801</v>
      </c>
      <c r="Y1821" t="str">
        <f t="shared" si="57"/>
        <v>Dom ViçosoMG</v>
      </c>
    </row>
    <row r="1822" spans="1:25" x14ac:dyDescent="0.25">
      <c r="A1822" s="1" t="s">
        <v>3135</v>
      </c>
      <c r="B1822" s="1" t="s">
        <v>2732</v>
      </c>
      <c r="C1822" s="5" t="s">
        <v>6558</v>
      </c>
      <c r="D1822" s="1">
        <v>3122900</v>
      </c>
      <c r="E1822" s="1"/>
      <c r="F1822" s="1">
        <v>6664</v>
      </c>
      <c r="G1822" s="1">
        <v>6001</v>
      </c>
      <c r="H1822" s="1">
        <v>85.45</v>
      </c>
      <c r="I1822" s="1">
        <v>1.3</v>
      </c>
      <c r="J1822" s="5">
        <f t="shared" si="56"/>
        <v>1692.6</v>
      </c>
      <c r="K1822" s="1">
        <v>14607.04</v>
      </c>
      <c r="L1822" s="10">
        <v>-21.323874696549705</v>
      </c>
      <c r="M1822" s="10">
        <v>-42.806934063779231</v>
      </c>
      <c r="N1822">
        <f>COUNTIFS('Base Lojas'!$F$2:$F$1244,D1822,'Base Lojas'!$I$2:$I$1244,"OK")</f>
        <v>0</v>
      </c>
      <c r="O1822">
        <f>COUNTIFS('Base Lojas'!$F$2:$F$1244,$D1822,'Base Lojas'!$I$2:$I$1244,"OK",'Base Lojas'!$B$2:$B$1244,$A$2)</f>
        <v>0</v>
      </c>
      <c r="P1822">
        <f>COUNTIFS('Base Lojas'!$F$2:$F$1244,$D1822,'Base Lojas'!$I$2:$I$1244,"OK",'Base Lojas'!$B$2:$B$1244,$A$3)</f>
        <v>0</v>
      </c>
      <c r="Q1822">
        <f>COUNTIFS('Base Lojas'!$F$2:$F$1244,$D1822,'Base Lojas'!$I$2:$I$1244,"OK",'Base Lojas'!$B$2:$B$1244,$A$4)</f>
        <v>0</v>
      </c>
      <c r="R1822">
        <f>COUNTIFS('Base Lojas'!$F$2:$F$1244,$D1822,'Base Lojas'!$I$2:$I$1244,"OK",'Base Lojas'!$B$2:$B$1244,$A$5)</f>
        <v>0</v>
      </c>
      <c r="S1822">
        <f>COUNTIFS('Base Lojas'!$F$2:$F$1244,$D1822,'Base Lojas'!$I$2:$I$1244,"OK",'Base Lojas'!$B$2:$B$1244,$A$6)</f>
        <v>0</v>
      </c>
      <c r="T1822">
        <f>COUNTIFS('Base Lojas'!$F$2:$F$1244,$D1822,'Base Lojas'!$I$2:$I$1244,"OK",'Base Lojas'!$B$2:$B$1244,$A$8)</f>
        <v>0</v>
      </c>
      <c r="X1822" s="1">
        <v>3122900</v>
      </c>
      <c r="Y1822" t="str">
        <f t="shared" si="57"/>
        <v>Dona EuzébiaMG</v>
      </c>
    </row>
    <row r="1823" spans="1:25" x14ac:dyDescent="0.25">
      <c r="A1823" s="1" t="s">
        <v>3136</v>
      </c>
      <c r="B1823" s="1" t="s">
        <v>2732</v>
      </c>
      <c r="C1823" s="5" t="s">
        <v>6558</v>
      </c>
      <c r="D1823" s="1">
        <v>3123007</v>
      </c>
      <c r="E1823" s="1"/>
      <c r="F1823" s="1">
        <v>10291</v>
      </c>
      <c r="G1823" s="1">
        <v>9299</v>
      </c>
      <c r="H1823" s="1">
        <v>74.489999999999995</v>
      </c>
      <c r="I1823" s="1">
        <v>1.8</v>
      </c>
      <c r="J1823" s="5">
        <f t="shared" si="56"/>
        <v>2343.6</v>
      </c>
      <c r="K1823" s="1">
        <v>29889.759999999998</v>
      </c>
      <c r="L1823" s="10">
        <v>-21.104087560045254</v>
      </c>
      <c r="M1823" s="10">
        <v>-44.023046570888688</v>
      </c>
      <c r="N1823">
        <f>COUNTIFS('Base Lojas'!$F$2:$F$1244,D1823,'Base Lojas'!$I$2:$I$1244,"OK")</f>
        <v>0</v>
      </c>
      <c r="O1823">
        <f>COUNTIFS('Base Lojas'!$F$2:$F$1244,$D1823,'Base Lojas'!$I$2:$I$1244,"OK",'Base Lojas'!$B$2:$B$1244,$A$2)</f>
        <v>0</v>
      </c>
      <c r="P1823">
        <f>COUNTIFS('Base Lojas'!$F$2:$F$1244,$D1823,'Base Lojas'!$I$2:$I$1244,"OK",'Base Lojas'!$B$2:$B$1244,$A$3)</f>
        <v>0</v>
      </c>
      <c r="Q1823">
        <f>COUNTIFS('Base Lojas'!$F$2:$F$1244,$D1823,'Base Lojas'!$I$2:$I$1244,"OK",'Base Lojas'!$B$2:$B$1244,$A$4)</f>
        <v>0</v>
      </c>
      <c r="R1823">
        <f>COUNTIFS('Base Lojas'!$F$2:$F$1244,$D1823,'Base Lojas'!$I$2:$I$1244,"OK",'Base Lojas'!$B$2:$B$1244,$A$5)</f>
        <v>0</v>
      </c>
      <c r="S1823">
        <f>COUNTIFS('Base Lojas'!$F$2:$F$1244,$D1823,'Base Lojas'!$I$2:$I$1244,"OK",'Base Lojas'!$B$2:$B$1244,$A$6)</f>
        <v>0</v>
      </c>
      <c r="T1823">
        <f>COUNTIFS('Base Lojas'!$F$2:$F$1244,$D1823,'Base Lojas'!$I$2:$I$1244,"OK",'Base Lojas'!$B$2:$B$1244,$A$8)</f>
        <v>0</v>
      </c>
      <c r="X1823" s="1">
        <v>3123007</v>
      </c>
      <c r="Y1823" t="str">
        <f t="shared" si="57"/>
        <v>Dores de CamposMG</v>
      </c>
    </row>
    <row r="1824" spans="1:25" x14ac:dyDescent="0.25">
      <c r="A1824" s="1" t="s">
        <v>3137</v>
      </c>
      <c r="B1824" s="1" t="s">
        <v>2732</v>
      </c>
      <c r="C1824" s="5" t="s">
        <v>6558</v>
      </c>
      <c r="D1824" s="1">
        <v>3123106</v>
      </c>
      <c r="E1824" s="1"/>
      <c r="F1824" s="1">
        <v>5139</v>
      </c>
      <c r="G1824" s="1">
        <v>5223</v>
      </c>
      <c r="H1824" s="1">
        <v>13.67</v>
      </c>
      <c r="I1824" s="1">
        <v>1.9</v>
      </c>
      <c r="J1824" s="5">
        <f t="shared" si="56"/>
        <v>2473.8000000000002</v>
      </c>
      <c r="K1824" s="1">
        <v>35985.279999999999</v>
      </c>
      <c r="L1824" s="10">
        <v>-19.054261783513031</v>
      </c>
      <c r="M1824" s="10">
        <v>-42.926721892271736</v>
      </c>
      <c r="N1824">
        <f>COUNTIFS('Base Lojas'!$F$2:$F$1244,D1824,'Base Lojas'!$I$2:$I$1244,"OK")</f>
        <v>0</v>
      </c>
      <c r="O1824">
        <f>COUNTIFS('Base Lojas'!$F$2:$F$1244,$D1824,'Base Lojas'!$I$2:$I$1244,"OK",'Base Lojas'!$B$2:$B$1244,$A$2)</f>
        <v>0</v>
      </c>
      <c r="P1824">
        <f>COUNTIFS('Base Lojas'!$F$2:$F$1244,$D1824,'Base Lojas'!$I$2:$I$1244,"OK",'Base Lojas'!$B$2:$B$1244,$A$3)</f>
        <v>0</v>
      </c>
      <c r="Q1824">
        <f>COUNTIFS('Base Lojas'!$F$2:$F$1244,$D1824,'Base Lojas'!$I$2:$I$1244,"OK",'Base Lojas'!$B$2:$B$1244,$A$4)</f>
        <v>0</v>
      </c>
      <c r="R1824">
        <f>COUNTIFS('Base Lojas'!$F$2:$F$1244,$D1824,'Base Lojas'!$I$2:$I$1244,"OK",'Base Lojas'!$B$2:$B$1244,$A$5)</f>
        <v>0</v>
      </c>
      <c r="S1824">
        <f>COUNTIFS('Base Lojas'!$F$2:$F$1244,$D1824,'Base Lojas'!$I$2:$I$1244,"OK",'Base Lojas'!$B$2:$B$1244,$A$6)</f>
        <v>0</v>
      </c>
      <c r="T1824">
        <f>COUNTIFS('Base Lojas'!$F$2:$F$1244,$D1824,'Base Lojas'!$I$2:$I$1244,"OK",'Base Lojas'!$B$2:$B$1244,$A$8)</f>
        <v>0</v>
      </c>
      <c r="X1824" s="1">
        <v>3123106</v>
      </c>
      <c r="Y1824" t="str">
        <f t="shared" si="57"/>
        <v>Dores de GuanhãesMG</v>
      </c>
    </row>
    <row r="1825" spans="1:25" x14ac:dyDescent="0.25">
      <c r="A1825" s="1" t="s">
        <v>2909</v>
      </c>
      <c r="B1825" s="1" t="s">
        <v>2732</v>
      </c>
      <c r="C1825" s="5" t="s">
        <v>6558</v>
      </c>
      <c r="D1825" s="1">
        <v>3123205</v>
      </c>
      <c r="E1825" s="1"/>
      <c r="F1825" s="1">
        <v>13373</v>
      </c>
      <c r="G1825" s="1">
        <v>13778</v>
      </c>
      <c r="H1825" s="1">
        <v>12.4</v>
      </c>
      <c r="I1825" s="1">
        <v>1.6</v>
      </c>
      <c r="J1825" s="5">
        <f t="shared" si="56"/>
        <v>2083.1999999999998</v>
      </c>
      <c r="K1825" s="1">
        <v>21467.82</v>
      </c>
      <c r="L1825" s="10">
        <v>-19.461629436812903</v>
      </c>
      <c r="M1825" s="10">
        <v>-45.602655832508852</v>
      </c>
      <c r="N1825">
        <f>COUNTIFS('Base Lojas'!$F$2:$F$1244,D1825,'Base Lojas'!$I$2:$I$1244,"OK")</f>
        <v>0</v>
      </c>
      <c r="O1825">
        <f>COUNTIFS('Base Lojas'!$F$2:$F$1244,$D1825,'Base Lojas'!$I$2:$I$1244,"OK",'Base Lojas'!$B$2:$B$1244,$A$2)</f>
        <v>0</v>
      </c>
      <c r="P1825">
        <f>COUNTIFS('Base Lojas'!$F$2:$F$1244,$D1825,'Base Lojas'!$I$2:$I$1244,"OK",'Base Lojas'!$B$2:$B$1244,$A$3)</f>
        <v>0</v>
      </c>
      <c r="Q1825">
        <f>COUNTIFS('Base Lojas'!$F$2:$F$1244,$D1825,'Base Lojas'!$I$2:$I$1244,"OK",'Base Lojas'!$B$2:$B$1244,$A$4)</f>
        <v>0</v>
      </c>
      <c r="R1825">
        <f>COUNTIFS('Base Lojas'!$F$2:$F$1244,$D1825,'Base Lojas'!$I$2:$I$1244,"OK",'Base Lojas'!$B$2:$B$1244,$A$5)</f>
        <v>0</v>
      </c>
      <c r="S1825">
        <f>COUNTIFS('Base Lojas'!$F$2:$F$1244,$D1825,'Base Lojas'!$I$2:$I$1244,"OK",'Base Lojas'!$B$2:$B$1244,$A$6)</f>
        <v>0</v>
      </c>
      <c r="T1825">
        <f>COUNTIFS('Base Lojas'!$F$2:$F$1244,$D1825,'Base Lojas'!$I$2:$I$1244,"OK",'Base Lojas'!$B$2:$B$1244,$A$8)</f>
        <v>0</v>
      </c>
      <c r="X1825" s="1">
        <v>3123205</v>
      </c>
      <c r="Y1825" t="str">
        <f t="shared" si="57"/>
        <v>Dores do IndaiáMG</v>
      </c>
    </row>
    <row r="1826" spans="1:25" x14ac:dyDescent="0.25">
      <c r="A1826" s="1" t="s">
        <v>3138</v>
      </c>
      <c r="B1826" s="1" t="s">
        <v>2732</v>
      </c>
      <c r="C1826" s="5" t="s">
        <v>6558</v>
      </c>
      <c r="D1826" s="1">
        <v>3123304</v>
      </c>
      <c r="E1826" s="1"/>
      <c r="F1826" s="1">
        <v>4202</v>
      </c>
      <c r="G1826" s="1">
        <v>4462</v>
      </c>
      <c r="H1826" s="1">
        <v>19.3</v>
      </c>
      <c r="I1826" s="1">
        <v>1.5</v>
      </c>
      <c r="J1826" s="5">
        <f t="shared" si="56"/>
        <v>1953</v>
      </c>
      <c r="K1826" s="1">
        <v>13471.17</v>
      </c>
      <c r="L1826" s="10">
        <v>-20.981273374404903</v>
      </c>
      <c r="M1826" s="10">
        <v>-43.195194518503143</v>
      </c>
      <c r="N1826">
        <f>COUNTIFS('Base Lojas'!$F$2:$F$1244,D1826,'Base Lojas'!$I$2:$I$1244,"OK")</f>
        <v>0</v>
      </c>
      <c r="O1826">
        <f>COUNTIFS('Base Lojas'!$F$2:$F$1244,$D1826,'Base Lojas'!$I$2:$I$1244,"OK",'Base Lojas'!$B$2:$B$1244,$A$2)</f>
        <v>0</v>
      </c>
      <c r="P1826">
        <f>COUNTIFS('Base Lojas'!$F$2:$F$1244,$D1826,'Base Lojas'!$I$2:$I$1244,"OK",'Base Lojas'!$B$2:$B$1244,$A$3)</f>
        <v>0</v>
      </c>
      <c r="Q1826">
        <f>COUNTIFS('Base Lojas'!$F$2:$F$1244,$D1826,'Base Lojas'!$I$2:$I$1244,"OK",'Base Lojas'!$B$2:$B$1244,$A$4)</f>
        <v>0</v>
      </c>
      <c r="R1826">
        <f>COUNTIFS('Base Lojas'!$F$2:$F$1244,$D1826,'Base Lojas'!$I$2:$I$1244,"OK",'Base Lojas'!$B$2:$B$1244,$A$5)</f>
        <v>0</v>
      </c>
      <c r="S1826">
        <f>COUNTIFS('Base Lojas'!$F$2:$F$1244,$D1826,'Base Lojas'!$I$2:$I$1244,"OK",'Base Lojas'!$B$2:$B$1244,$A$6)</f>
        <v>0</v>
      </c>
      <c r="T1826">
        <f>COUNTIFS('Base Lojas'!$F$2:$F$1244,$D1826,'Base Lojas'!$I$2:$I$1244,"OK",'Base Lojas'!$B$2:$B$1244,$A$8)</f>
        <v>0</v>
      </c>
      <c r="X1826" s="1">
        <v>3123304</v>
      </c>
      <c r="Y1826" t="str">
        <f t="shared" si="57"/>
        <v>Dores do TurvoMG</v>
      </c>
    </row>
    <row r="1827" spans="1:25" x14ac:dyDescent="0.25">
      <c r="A1827" s="1" t="s">
        <v>3139</v>
      </c>
      <c r="B1827" s="1" t="s">
        <v>2732</v>
      </c>
      <c r="C1827" s="5" t="s">
        <v>6558</v>
      </c>
      <c r="D1827" s="1">
        <v>3123403</v>
      </c>
      <c r="E1827" s="1"/>
      <c r="F1827" s="1">
        <v>1539</v>
      </c>
      <c r="G1827" s="1">
        <v>1440</v>
      </c>
      <c r="H1827" s="1">
        <v>9.42</v>
      </c>
      <c r="I1827" s="1">
        <v>2.2999999999999998</v>
      </c>
      <c r="J1827" s="5">
        <f t="shared" si="56"/>
        <v>2994.6</v>
      </c>
      <c r="K1827" s="1">
        <v>35923.910000000003</v>
      </c>
      <c r="L1827" s="10">
        <v>-20.288450960614654</v>
      </c>
      <c r="M1827" s="10">
        <v>-45.905196886151749</v>
      </c>
      <c r="N1827">
        <f>COUNTIFS('Base Lojas'!$F$2:$F$1244,D1827,'Base Lojas'!$I$2:$I$1244,"OK")</f>
        <v>0</v>
      </c>
      <c r="O1827">
        <f>COUNTIFS('Base Lojas'!$F$2:$F$1244,$D1827,'Base Lojas'!$I$2:$I$1244,"OK",'Base Lojas'!$B$2:$B$1244,$A$2)</f>
        <v>0</v>
      </c>
      <c r="P1827">
        <f>COUNTIFS('Base Lojas'!$F$2:$F$1244,$D1827,'Base Lojas'!$I$2:$I$1244,"OK",'Base Lojas'!$B$2:$B$1244,$A$3)</f>
        <v>0</v>
      </c>
      <c r="Q1827">
        <f>COUNTIFS('Base Lojas'!$F$2:$F$1244,$D1827,'Base Lojas'!$I$2:$I$1244,"OK",'Base Lojas'!$B$2:$B$1244,$A$4)</f>
        <v>0</v>
      </c>
      <c r="R1827">
        <f>COUNTIFS('Base Lojas'!$F$2:$F$1244,$D1827,'Base Lojas'!$I$2:$I$1244,"OK",'Base Lojas'!$B$2:$B$1244,$A$5)</f>
        <v>0</v>
      </c>
      <c r="S1827">
        <f>COUNTIFS('Base Lojas'!$F$2:$F$1244,$D1827,'Base Lojas'!$I$2:$I$1244,"OK",'Base Lojas'!$B$2:$B$1244,$A$6)</f>
        <v>0</v>
      </c>
      <c r="T1827">
        <f>COUNTIFS('Base Lojas'!$F$2:$F$1244,$D1827,'Base Lojas'!$I$2:$I$1244,"OK",'Base Lojas'!$B$2:$B$1244,$A$8)</f>
        <v>0</v>
      </c>
      <c r="X1827" s="1">
        <v>3123403</v>
      </c>
      <c r="Y1827" t="str">
        <f t="shared" si="57"/>
        <v>DoresópolisMG</v>
      </c>
    </row>
    <row r="1828" spans="1:25" x14ac:dyDescent="0.25">
      <c r="A1828" s="1" t="s">
        <v>3141</v>
      </c>
      <c r="B1828" s="1" t="s">
        <v>2732</v>
      </c>
      <c r="C1828" s="5" t="s">
        <v>6558</v>
      </c>
      <c r="D1828" s="1">
        <v>3123502</v>
      </c>
      <c r="E1828" s="1"/>
      <c r="F1828" s="1">
        <v>1915</v>
      </c>
      <c r="G1828" s="1">
        <v>1841</v>
      </c>
      <c r="H1828" s="1">
        <v>5.88</v>
      </c>
      <c r="I1828" s="1">
        <v>1.8</v>
      </c>
      <c r="J1828" s="5">
        <f t="shared" si="56"/>
        <v>2343.6</v>
      </c>
      <c r="K1828" s="1">
        <v>37976.68</v>
      </c>
      <c r="L1828" s="10">
        <v>-18.433834092259804</v>
      </c>
      <c r="M1828" s="10">
        <v>-47.61197494985214</v>
      </c>
      <c r="N1828">
        <f>COUNTIFS('Base Lojas'!$F$2:$F$1244,D1828,'Base Lojas'!$I$2:$I$1244,"OK")</f>
        <v>0</v>
      </c>
      <c r="O1828">
        <f>COUNTIFS('Base Lojas'!$F$2:$F$1244,$D1828,'Base Lojas'!$I$2:$I$1244,"OK",'Base Lojas'!$B$2:$B$1244,$A$2)</f>
        <v>0</v>
      </c>
      <c r="P1828">
        <f>COUNTIFS('Base Lojas'!$F$2:$F$1244,$D1828,'Base Lojas'!$I$2:$I$1244,"OK",'Base Lojas'!$B$2:$B$1244,$A$3)</f>
        <v>0</v>
      </c>
      <c r="Q1828">
        <f>COUNTIFS('Base Lojas'!$F$2:$F$1244,$D1828,'Base Lojas'!$I$2:$I$1244,"OK",'Base Lojas'!$B$2:$B$1244,$A$4)</f>
        <v>0</v>
      </c>
      <c r="R1828">
        <f>COUNTIFS('Base Lojas'!$F$2:$F$1244,$D1828,'Base Lojas'!$I$2:$I$1244,"OK",'Base Lojas'!$B$2:$B$1244,$A$5)</f>
        <v>0</v>
      </c>
      <c r="S1828">
        <f>COUNTIFS('Base Lojas'!$F$2:$F$1244,$D1828,'Base Lojas'!$I$2:$I$1244,"OK",'Base Lojas'!$B$2:$B$1244,$A$6)</f>
        <v>0</v>
      </c>
      <c r="T1828">
        <f>COUNTIFS('Base Lojas'!$F$2:$F$1244,$D1828,'Base Lojas'!$I$2:$I$1244,"OK",'Base Lojas'!$B$2:$B$1244,$A$8)</f>
        <v>0</v>
      </c>
      <c r="X1828" s="1">
        <v>3123502</v>
      </c>
      <c r="Y1828" t="str">
        <f t="shared" si="57"/>
        <v>DouradoquaraMG</v>
      </c>
    </row>
    <row r="1829" spans="1:25" x14ac:dyDescent="0.25">
      <c r="A1829" s="1" t="s">
        <v>3142</v>
      </c>
      <c r="B1829" s="1" t="s">
        <v>2732</v>
      </c>
      <c r="C1829" s="5" t="s">
        <v>6558</v>
      </c>
      <c r="D1829" s="1">
        <v>3123528</v>
      </c>
      <c r="E1829" s="1"/>
      <c r="F1829" s="1">
        <v>7898</v>
      </c>
      <c r="G1829" s="1">
        <v>7423</v>
      </c>
      <c r="H1829" s="1">
        <v>34.130000000000003</v>
      </c>
      <c r="I1829" s="1">
        <v>1.8</v>
      </c>
      <c r="J1829" s="5">
        <f t="shared" si="56"/>
        <v>2343.6</v>
      </c>
      <c r="K1829" s="1">
        <v>15029.72</v>
      </c>
      <c r="L1829" s="10">
        <v>-20.207238877196655</v>
      </c>
      <c r="M1829" s="10">
        <v>-41.794261647371975</v>
      </c>
      <c r="N1829">
        <f>COUNTIFS('Base Lojas'!$F$2:$F$1244,D1829,'Base Lojas'!$I$2:$I$1244,"OK")</f>
        <v>0</v>
      </c>
      <c r="O1829">
        <f>COUNTIFS('Base Lojas'!$F$2:$F$1244,$D1829,'Base Lojas'!$I$2:$I$1244,"OK",'Base Lojas'!$B$2:$B$1244,$A$2)</f>
        <v>0</v>
      </c>
      <c r="P1829">
        <f>COUNTIFS('Base Lojas'!$F$2:$F$1244,$D1829,'Base Lojas'!$I$2:$I$1244,"OK",'Base Lojas'!$B$2:$B$1244,$A$3)</f>
        <v>0</v>
      </c>
      <c r="Q1829">
        <f>COUNTIFS('Base Lojas'!$F$2:$F$1244,$D1829,'Base Lojas'!$I$2:$I$1244,"OK",'Base Lojas'!$B$2:$B$1244,$A$4)</f>
        <v>0</v>
      </c>
      <c r="R1829">
        <f>COUNTIFS('Base Lojas'!$F$2:$F$1244,$D1829,'Base Lojas'!$I$2:$I$1244,"OK",'Base Lojas'!$B$2:$B$1244,$A$5)</f>
        <v>0</v>
      </c>
      <c r="S1829">
        <f>COUNTIFS('Base Lojas'!$F$2:$F$1244,$D1829,'Base Lojas'!$I$2:$I$1244,"OK",'Base Lojas'!$B$2:$B$1244,$A$6)</f>
        <v>0</v>
      </c>
      <c r="T1829">
        <f>COUNTIFS('Base Lojas'!$F$2:$F$1244,$D1829,'Base Lojas'!$I$2:$I$1244,"OK",'Base Lojas'!$B$2:$B$1244,$A$8)</f>
        <v>0</v>
      </c>
      <c r="X1829" s="1">
        <v>3123528</v>
      </c>
      <c r="Y1829" t="str">
        <f t="shared" si="57"/>
        <v>DurandéMG</v>
      </c>
    </row>
    <row r="1830" spans="1:25" x14ac:dyDescent="0.25">
      <c r="A1830" s="1" t="s">
        <v>3143</v>
      </c>
      <c r="B1830" s="1" t="s">
        <v>2732</v>
      </c>
      <c r="C1830" s="5" t="s">
        <v>6558</v>
      </c>
      <c r="D1830" s="1">
        <v>3123601</v>
      </c>
      <c r="E1830" s="1"/>
      <c r="F1830" s="1">
        <v>28556</v>
      </c>
      <c r="G1830" s="1">
        <v>25220</v>
      </c>
      <c r="H1830" s="1">
        <v>50.49</v>
      </c>
      <c r="I1830" s="1">
        <v>1.8</v>
      </c>
      <c r="J1830" s="5">
        <f t="shared" si="56"/>
        <v>2343.6</v>
      </c>
      <c r="K1830" s="1">
        <v>25360.34</v>
      </c>
      <c r="L1830" s="10">
        <v>-21.609312784925901</v>
      </c>
      <c r="M1830" s="10">
        <v>-45.566434200789665</v>
      </c>
      <c r="N1830">
        <f>COUNTIFS('Base Lojas'!$F$2:$F$1244,D1830,'Base Lojas'!$I$2:$I$1244,"OK")</f>
        <v>0</v>
      </c>
      <c r="O1830">
        <f>COUNTIFS('Base Lojas'!$F$2:$F$1244,$D1830,'Base Lojas'!$I$2:$I$1244,"OK",'Base Lojas'!$B$2:$B$1244,$A$2)</f>
        <v>0</v>
      </c>
      <c r="P1830">
        <f>COUNTIFS('Base Lojas'!$F$2:$F$1244,$D1830,'Base Lojas'!$I$2:$I$1244,"OK",'Base Lojas'!$B$2:$B$1244,$A$3)</f>
        <v>0</v>
      </c>
      <c r="Q1830">
        <f>COUNTIFS('Base Lojas'!$F$2:$F$1244,$D1830,'Base Lojas'!$I$2:$I$1244,"OK",'Base Lojas'!$B$2:$B$1244,$A$4)</f>
        <v>0</v>
      </c>
      <c r="R1830">
        <f>COUNTIFS('Base Lojas'!$F$2:$F$1244,$D1830,'Base Lojas'!$I$2:$I$1244,"OK",'Base Lojas'!$B$2:$B$1244,$A$5)</f>
        <v>0</v>
      </c>
      <c r="S1830">
        <f>COUNTIFS('Base Lojas'!$F$2:$F$1244,$D1830,'Base Lojas'!$I$2:$I$1244,"OK",'Base Lojas'!$B$2:$B$1244,$A$6)</f>
        <v>0</v>
      </c>
      <c r="T1830">
        <f>COUNTIFS('Base Lojas'!$F$2:$F$1244,$D1830,'Base Lojas'!$I$2:$I$1244,"OK",'Base Lojas'!$B$2:$B$1244,$A$8)</f>
        <v>0</v>
      </c>
      <c r="X1830" s="1">
        <v>3123601</v>
      </c>
      <c r="Y1830" t="str">
        <f t="shared" si="57"/>
        <v>Elói MendesMG</v>
      </c>
    </row>
    <row r="1831" spans="1:25" x14ac:dyDescent="0.25">
      <c r="A1831" s="1" t="s">
        <v>3144</v>
      </c>
      <c r="B1831" s="1" t="s">
        <v>2732</v>
      </c>
      <c r="C1831" s="5" t="s">
        <v>6558</v>
      </c>
      <c r="D1831" s="1">
        <v>3123700</v>
      </c>
      <c r="E1831" s="1"/>
      <c r="F1831" s="1">
        <v>11268</v>
      </c>
      <c r="G1831" s="1">
        <v>10280</v>
      </c>
      <c r="H1831" s="1">
        <v>54.96</v>
      </c>
      <c r="I1831" s="1">
        <v>1.4</v>
      </c>
      <c r="J1831" s="5">
        <f t="shared" si="56"/>
        <v>1822.8</v>
      </c>
      <c r="K1831" s="1">
        <v>11757.05</v>
      </c>
      <c r="L1831" s="10">
        <v>-19.198102870294104</v>
      </c>
      <c r="M1831" s="10">
        <v>-42.049841685774496</v>
      </c>
      <c r="N1831">
        <f>COUNTIFS('Base Lojas'!$F$2:$F$1244,D1831,'Base Lojas'!$I$2:$I$1244,"OK")</f>
        <v>0</v>
      </c>
      <c r="O1831">
        <f>COUNTIFS('Base Lojas'!$F$2:$F$1244,$D1831,'Base Lojas'!$I$2:$I$1244,"OK",'Base Lojas'!$B$2:$B$1244,$A$2)</f>
        <v>0</v>
      </c>
      <c r="P1831">
        <f>COUNTIFS('Base Lojas'!$F$2:$F$1244,$D1831,'Base Lojas'!$I$2:$I$1244,"OK",'Base Lojas'!$B$2:$B$1244,$A$3)</f>
        <v>0</v>
      </c>
      <c r="Q1831">
        <f>COUNTIFS('Base Lojas'!$F$2:$F$1244,$D1831,'Base Lojas'!$I$2:$I$1244,"OK",'Base Lojas'!$B$2:$B$1244,$A$4)</f>
        <v>0</v>
      </c>
      <c r="R1831">
        <f>COUNTIFS('Base Lojas'!$F$2:$F$1244,$D1831,'Base Lojas'!$I$2:$I$1244,"OK",'Base Lojas'!$B$2:$B$1244,$A$5)</f>
        <v>0</v>
      </c>
      <c r="S1831">
        <f>COUNTIFS('Base Lojas'!$F$2:$F$1244,$D1831,'Base Lojas'!$I$2:$I$1244,"OK",'Base Lojas'!$B$2:$B$1244,$A$6)</f>
        <v>0</v>
      </c>
      <c r="T1831">
        <f>COUNTIFS('Base Lojas'!$F$2:$F$1244,$D1831,'Base Lojas'!$I$2:$I$1244,"OK",'Base Lojas'!$B$2:$B$1244,$A$8)</f>
        <v>0</v>
      </c>
      <c r="X1831" s="1">
        <v>3123700</v>
      </c>
      <c r="Y1831" t="str">
        <f t="shared" si="57"/>
        <v>Engenheiro CaldasMG</v>
      </c>
    </row>
    <row r="1832" spans="1:25" x14ac:dyDescent="0.25">
      <c r="A1832" s="1" t="s">
        <v>3145</v>
      </c>
      <c r="B1832" s="1" t="s">
        <v>2732</v>
      </c>
      <c r="C1832" s="5" t="s">
        <v>6558</v>
      </c>
      <c r="D1832" s="1">
        <v>3123809</v>
      </c>
      <c r="E1832" s="1"/>
      <c r="F1832" s="1">
        <v>7240</v>
      </c>
      <c r="G1832" s="1">
        <v>7122</v>
      </c>
      <c r="H1832" s="1">
        <v>11.71</v>
      </c>
      <c r="I1832" s="1">
        <v>1.5</v>
      </c>
      <c r="J1832" s="5">
        <f t="shared" si="56"/>
        <v>1953</v>
      </c>
      <c r="K1832" s="1">
        <v>11291.29</v>
      </c>
      <c r="L1832" s="10">
        <v>-17.287753207750253</v>
      </c>
      <c r="M1832" s="10">
        <v>-43.949414738738454</v>
      </c>
      <c r="N1832">
        <f>COUNTIFS('Base Lojas'!$F$2:$F$1244,D1832,'Base Lojas'!$I$2:$I$1244,"OK")</f>
        <v>0</v>
      </c>
      <c r="O1832">
        <f>COUNTIFS('Base Lojas'!$F$2:$F$1244,$D1832,'Base Lojas'!$I$2:$I$1244,"OK",'Base Lojas'!$B$2:$B$1244,$A$2)</f>
        <v>0</v>
      </c>
      <c r="P1832">
        <f>COUNTIFS('Base Lojas'!$F$2:$F$1244,$D1832,'Base Lojas'!$I$2:$I$1244,"OK",'Base Lojas'!$B$2:$B$1244,$A$3)</f>
        <v>0</v>
      </c>
      <c r="Q1832">
        <f>COUNTIFS('Base Lojas'!$F$2:$F$1244,$D1832,'Base Lojas'!$I$2:$I$1244,"OK",'Base Lojas'!$B$2:$B$1244,$A$4)</f>
        <v>0</v>
      </c>
      <c r="R1832">
        <f>COUNTIFS('Base Lojas'!$F$2:$F$1244,$D1832,'Base Lojas'!$I$2:$I$1244,"OK",'Base Lojas'!$B$2:$B$1244,$A$5)</f>
        <v>0</v>
      </c>
      <c r="S1832">
        <f>COUNTIFS('Base Lojas'!$F$2:$F$1244,$D1832,'Base Lojas'!$I$2:$I$1244,"OK",'Base Lojas'!$B$2:$B$1244,$A$6)</f>
        <v>0</v>
      </c>
      <c r="T1832">
        <f>COUNTIFS('Base Lojas'!$F$2:$F$1244,$D1832,'Base Lojas'!$I$2:$I$1244,"OK",'Base Lojas'!$B$2:$B$1244,$A$8)</f>
        <v>0</v>
      </c>
      <c r="X1832" s="1">
        <v>3123809</v>
      </c>
      <c r="Y1832" t="str">
        <f t="shared" si="57"/>
        <v>Engenheiro NavarroMG</v>
      </c>
    </row>
    <row r="1833" spans="1:25" x14ac:dyDescent="0.25">
      <c r="A1833" s="1" t="s">
        <v>3146</v>
      </c>
      <c r="B1833" s="1" t="s">
        <v>2732</v>
      </c>
      <c r="C1833" s="5" t="s">
        <v>6558</v>
      </c>
      <c r="D1833" s="1">
        <v>3123858</v>
      </c>
      <c r="E1833" s="1"/>
      <c r="F1833" s="1">
        <v>5383</v>
      </c>
      <c r="G1833" s="1">
        <v>5175</v>
      </c>
      <c r="H1833" s="1">
        <v>60.73</v>
      </c>
      <c r="I1833" s="1">
        <v>1.8</v>
      </c>
      <c r="J1833" s="5">
        <f t="shared" si="56"/>
        <v>2343.6</v>
      </c>
      <c r="K1833" s="1">
        <v>11640.19</v>
      </c>
      <c r="L1833" s="10">
        <v>-19.627783350907052</v>
      </c>
      <c r="M1833" s="10">
        <v>-42.232359975312207</v>
      </c>
      <c r="N1833">
        <f>COUNTIFS('Base Lojas'!$F$2:$F$1244,D1833,'Base Lojas'!$I$2:$I$1244,"OK")</f>
        <v>0</v>
      </c>
      <c r="O1833">
        <f>COUNTIFS('Base Lojas'!$F$2:$F$1244,$D1833,'Base Lojas'!$I$2:$I$1244,"OK",'Base Lojas'!$B$2:$B$1244,$A$2)</f>
        <v>0</v>
      </c>
      <c r="P1833">
        <f>COUNTIFS('Base Lojas'!$F$2:$F$1244,$D1833,'Base Lojas'!$I$2:$I$1244,"OK",'Base Lojas'!$B$2:$B$1244,$A$3)</f>
        <v>0</v>
      </c>
      <c r="Q1833">
        <f>COUNTIFS('Base Lojas'!$F$2:$F$1244,$D1833,'Base Lojas'!$I$2:$I$1244,"OK",'Base Lojas'!$B$2:$B$1244,$A$4)</f>
        <v>0</v>
      </c>
      <c r="R1833">
        <f>COUNTIFS('Base Lojas'!$F$2:$F$1244,$D1833,'Base Lojas'!$I$2:$I$1244,"OK",'Base Lojas'!$B$2:$B$1244,$A$5)</f>
        <v>0</v>
      </c>
      <c r="S1833">
        <f>COUNTIFS('Base Lojas'!$F$2:$F$1244,$D1833,'Base Lojas'!$I$2:$I$1244,"OK",'Base Lojas'!$B$2:$B$1244,$A$6)</f>
        <v>0</v>
      </c>
      <c r="T1833">
        <f>COUNTIFS('Base Lojas'!$F$2:$F$1244,$D1833,'Base Lojas'!$I$2:$I$1244,"OK",'Base Lojas'!$B$2:$B$1244,$A$8)</f>
        <v>0</v>
      </c>
      <c r="X1833" s="1">
        <v>3123858</v>
      </c>
      <c r="Y1833" t="str">
        <f t="shared" si="57"/>
        <v>Entre FolhasMG</v>
      </c>
    </row>
    <row r="1834" spans="1:25" x14ac:dyDescent="0.25">
      <c r="A1834" s="1" t="s">
        <v>3147</v>
      </c>
      <c r="B1834" s="1" t="s">
        <v>2732</v>
      </c>
      <c r="C1834" s="5" t="s">
        <v>6558</v>
      </c>
      <c r="D1834" s="1">
        <v>3123908</v>
      </c>
      <c r="E1834" s="1"/>
      <c r="F1834" s="1">
        <v>15458</v>
      </c>
      <c r="G1834" s="1">
        <v>14242</v>
      </c>
      <c r="H1834" s="1">
        <v>31.18</v>
      </c>
      <c r="I1834" s="1">
        <v>1.6</v>
      </c>
      <c r="J1834" s="5">
        <f t="shared" si="56"/>
        <v>2083.1999999999998</v>
      </c>
      <c r="K1834" s="1">
        <v>17383.8</v>
      </c>
      <c r="L1834" s="10">
        <v>-20.671357203825803</v>
      </c>
      <c r="M1834" s="10">
        <v>-44.067081681258671</v>
      </c>
      <c r="N1834">
        <f>COUNTIFS('Base Lojas'!$F$2:$F$1244,D1834,'Base Lojas'!$I$2:$I$1244,"OK")</f>
        <v>0</v>
      </c>
      <c r="O1834">
        <f>COUNTIFS('Base Lojas'!$F$2:$F$1244,$D1834,'Base Lojas'!$I$2:$I$1244,"OK",'Base Lojas'!$B$2:$B$1244,$A$2)</f>
        <v>0</v>
      </c>
      <c r="P1834">
        <f>COUNTIFS('Base Lojas'!$F$2:$F$1244,$D1834,'Base Lojas'!$I$2:$I$1244,"OK",'Base Lojas'!$B$2:$B$1244,$A$3)</f>
        <v>0</v>
      </c>
      <c r="Q1834">
        <f>COUNTIFS('Base Lojas'!$F$2:$F$1244,$D1834,'Base Lojas'!$I$2:$I$1244,"OK",'Base Lojas'!$B$2:$B$1244,$A$4)</f>
        <v>0</v>
      </c>
      <c r="R1834">
        <f>COUNTIFS('Base Lojas'!$F$2:$F$1244,$D1834,'Base Lojas'!$I$2:$I$1244,"OK",'Base Lojas'!$B$2:$B$1244,$A$5)</f>
        <v>0</v>
      </c>
      <c r="S1834">
        <f>COUNTIFS('Base Lojas'!$F$2:$F$1244,$D1834,'Base Lojas'!$I$2:$I$1244,"OK",'Base Lojas'!$B$2:$B$1244,$A$6)</f>
        <v>0</v>
      </c>
      <c r="T1834">
        <f>COUNTIFS('Base Lojas'!$F$2:$F$1244,$D1834,'Base Lojas'!$I$2:$I$1244,"OK",'Base Lojas'!$B$2:$B$1244,$A$8)</f>
        <v>0</v>
      </c>
      <c r="X1834" s="1">
        <v>3123908</v>
      </c>
      <c r="Y1834" t="str">
        <f t="shared" si="57"/>
        <v>Entre Rios de MinasMG</v>
      </c>
    </row>
    <row r="1835" spans="1:25" x14ac:dyDescent="0.25">
      <c r="A1835" s="1" t="s">
        <v>3148</v>
      </c>
      <c r="B1835" s="1" t="s">
        <v>2732</v>
      </c>
      <c r="C1835" s="5" t="s">
        <v>6558</v>
      </c>
      <c r="D1835" s="1">
        <v>3124005</v>
      </c>
      <c r="E1835" s="1"/>
      <c r="F1835" s="1">
        <v>19019</v>
      </c>
      <c r="G1835" s="1">
        <v>17946</v>
      </c>
      <c r="H1835" s="1">
        <v>50.2</v>
      </c>
      <c r="I1835" s="1">
        <v>1.4</v>
      </c>
      <c r="J1835" s="5">
        <f t="shared" si="56"/>
        <v>1822.8</v>
      </c>
      <c r="K1835" s="1">
        <v>18885.22</v>
      </c>
      <c r="L1835" s="10">
        <v>-20.833506557959154</v>
      </c>
      <c r="M1835" s="10">
        <v>-42.659367465009062</v>
      </c>
      <c r="N1835">
        <f>COUNTIFS('Base Lojas'!$F$2:$F$1244,D1835,'Base Lojas'!$I$2:$I$1244,"OK")</f>
        <v>0</v>
      </c>
      <c r="O1835">
        <f>COUNTIFS('Base Lojas'!$F$2:$F$1244,$D1835,'Base Lojas'!$I$2:$I$1244,"OK",'Base Lojas'!$B$2:$B$1244,$A$2)</f>
        <v>0</v>
      </c>
      <c r="P1835">
        <f>COUNTIFS('Base Lojas'!$F$2:$F$1244,$D1835,'Base Lojas'!$I$2:$I$1244,"OK",'Base Lojas'!$B$2:$B$1244,$A$3)</f>
        <v>0</v>
      </c>
      <c r="Q1835">
        <f>COUNTIFS('Base Lojas'!$F$2:$F$1244,$D1835,'Base Lojas'!$I$2:$I$1244,"OK",'Base Lojas'!$B$2:$B$1244,$A$4)</f>
        <v>0</v>
      </c>
      <c r="R1835">
        <f>COUNTIFS('Base Lojas'!$F$2:$F$1244,$D1835,'Base Lojas'!$I$2:$I$1244,"OK",'Base Lojas'!$B$2:$B$1244,$A$5)</f>
        <v>0</v>
      </c>
      <c r="S1835">
        <f>COUNTIFS('Base Lojas'!$F$2:$F$1244,$D1835,'Base Lojas'!$I$2:$I$1244,"OK",'Base Lojas'!$B$2:$B$1244,$A$6)</f>
        <v>0</v>
      </c>
      <c r="T1835">
        <f>COUNTIFS('Base Lojas'!$F$2:$F$1244,$D1835,'Base Lojas'!$I$2:$I$1244,"OK",'Base Lojas'!$B$2:$B$1244,$A$8)</f>
        <v>0</v>
      </c>
      <c r="X1835" s="1">
        <v>3124005</v>
      </c>
      <c r="Y1835" t="str">
        <f t="shared" si="57"/>
        <v>ErváliaMG</v>
      </c>
    </row>
    <row r="1836" spans="1:25" x14ac:dyDescent="0.25">
      <c r="A1836" s="1" t="s">
        <v>3149</v>
      </c>
      <c r="B1836" s="1" t="s">
        <v>2732</v>
      </c>
      <c r="C1836" s="5" t="s">
        <v>6558</v>
      </c>
      <c r="D1836" s="1">
        <v>3124104</v>
      </c>
      <c r="E1836" s="1"/>
      <c r="F1836" s="1">
        <v>72512</v>
      </c>
      <c r="G1836" s="1">
        <v>60271</v>
      </c>
      <c r="H1836" s="1">
        <v>66.2</v>
      </c>
      <c r="I1836" s="1">
        <v>1.7</v>
      </c>
      <c r="J1836" s="5">
        <f t="shared" si="56"/>
        <v>2213.4</v>
      </c>
      <c r="K1836" s="1">
        <v>11494.08</v>
      </c>
      <c r="L1836" s="10">
        <v>-19.75920074377375</v>
      </c>
      <c r="M1836" s="10">
        <v>-44.314806919227713</v>
      </c>
      <c r="N1836">
        <f>COUNTIFS('Base Lojas'!$F$2:$F$1244,D1836,'Base Lojas'!$I$2:$I$1244,"OK")</f>
        <v>0</v>
      </c>
      <c r="O1836">
        <f>COUNTIFS('Base Lojas'!$F$2:$F$1244,$D1836,'Base Lojas'!$I$2:$I$1244,"OK",'Base Lojas'!$B$2:$B$1244,$A$2)</f>
        <v>0</v>
      </c>
      <c r="P1836">
        <f>COUNTIFS('Base Lojas'!$F$2:$F$1244,$D1836,'Base Lojas'!$I$2:$I$1244,"OK",'Base Lojas'!$B$2:$B$1244,$A$3)</f>
        <v>0</v>
      </c>
      <c r="Q1836">
        <f>COUNTIFS('Base Lojas'!$F$2:$F$1244,$D1836,'Base Lojas'!$I$2:$I$1244,"OK",'Base Lojas'!$B$2:$B$1244,$A$4)</f>
        <v>0</v>
      </c>
      <c r="R1836">
        <f>COUNTIFS('Base Lojas'!$F$2:$F$1244,$D1836,'Base Lojas'!$I$2:$I$1244,"OK",'Base Lojas'!$B$2:$B$1244,$A$5)</f>
        <v>0</v>
      </c>
      <c r="S1836">
        <f>COUNTIFS('Base Lojas'!$F$2:$F$1244,$D1836,'Base Lojas'!$I$2:$I$1244,"OK",'Base Lojas'!$B$2:$B$1244,$A$6)</f>
        <v>0</v>
      </c>
      <c r="T1836">
        <f>COUNTIFS('Base Lojas'!$F$2:$F$1244,$D1836,'Base Lojas'!$I$2:$I$1244,"OK",'Base Lojas'!$B$2:$B$1244,$A$8)</f>
        <v>0</v>
      </c>
      <c r="X1836" s="1">
        <v>3124104</v>
      </c>
      <c r="Y1836" t="str">
        <f t="shared" si="57"/>
        <v>EsmeraldasMG</v>
      </c>
    </row>
    <row r="1837" spans="1:25" x14ac:dyDescent="0.25">
      <c r="A1837" s="1" t="s">
        <v>3150</v>
      </c>
      <c r="B1837" s="1" t="s">
        <v>2732</v>
      </c>
      <c r="C1837" s="5" t="s">
        <v>6558</v>
      </c>
      <c r="D1837" s="1">
        <v>3124203</v>
      </c>
      <c r="E1837" s="1"/>
      <c r="F1837" s="1">
        <v>25287</v>
      </c>
      <c r="G1837" s="1">
        <v>22856</v>
      </c>
      <c r="H1837" s="1">
        <v>71.959999999999994</v>
      </c>
      <c r="I1837" s="1">
        <v>1.6</v>
      </c>
      <c r="J1837" s="5">
        <f t="shared" si="56"/>
        <v>2083.1999999999998</v>
      </c>
      <c r="K1837" s="1">
        <v>15502.49</v>
      </c>
      <c r="L1837" s="10">
        <v>-20.643707808301503</v>
      </c>
      <c r="M1837" s="10">
        <v>-41.913935016968317</v>
      </c>
      <c r="N1837">
        <f>COUNTIFS('Base Lojas'!$F$2:$F$1244,D1837,'Base Lojas'!$I$2:$I$1244,"OK")</f>
        <v>0</v>
      </c>
      <c r="O1837">
        <f>COUNTIFS('Base Lojas'!$F$2:$F$1244,$D1837,'Base Lojas'!$I$2:$I$1244,"OK",'Base Lojas'!$B$2:$B$1244,$A$2)</f>
        <v>0</v>
      </c>
      <c r="P1837">
        <f>COUNTIFS('Base Lojas'!$F$2:$F$1244,$D1837,'Base Lojas'!$I$2:$I$1244,"OK",'Base Lojas'!$B$2:$B$1244,$A$3)</f>
        <v>0</v>
      </c>
      <c r="Q1837">
        <f>COUNTIFS('Base Lojas'!$F$2:$F$1244,$D1837,'Base Lojas'!$I$2:$I$1244,"OK",'Base Lojas'!$B$2:$B$1244,$A$4)</f>
        <v>0</v>
      </c>
      <c r="R1837">
        <f>COUNTIFS('Base Lojas'!$F$2:$F$1244,$D1837,'Base Lojas'!$I$2:$I$1244,"OK",'Base Lojas'!$B$2:$B$1244,$A$5)</f>
        <v>0</v>
      </c>
      <c r="S1837">
        <f>COUNTIFS('Base Lojas'!$F$2:$F$1244,$D1837,'Base Lojas'!$I$2:$I$1244,"OK",'Base Lojas'!$B$2:$B$1244,$A$6)</f>
        <v>0</v>
      </c>
      <c r="T1837">
        <f>COUNTIFS('Base Lojas'!$F$2:$F$1244,$D1837,'Base Lojas'!$I$2:$I$1244,"OK",'Base Lojas'!$B$2:$B$1244,$A$8)</f>
        <v>0</v>
      </c>
      <c r="X1837" s="1">
        <v>3124203</v>
      </c>
      <c r="Y1837" t="str">
        <f t="shared" si="57"/>
        <v>Espera FelizMG</v>
      </c>
    </row>
    <row r="1838" spans="1:25" x14ac:dyDescent="0.25">
      <c r="A1838" s="1" t="s">
        <v>3034</v>
      </c>
      <c r="B1838" s="1" t="s">
        <v>2732</v>
      </c>
      <c r="C1838" s="5" t="s">
        <v>6558</v>
      </c>
      <c r="D1838" s="1">
        <v>3124302</v>
      </c>
      <c r="E1838" s="1"/>
      <c r="F1838" s="1">
        <v>31603</v>
      </c>
      <c r="G1838" s="1">
        <v>31113</v>
      </c>
      <c r="H1838" s="1">
        <v>16.649999999999999</v>
      </c>
      <c r="I1838" s="1">
        <v>1.4</v>
      </c>
      <c r="J1838" s="5">
        <f t="shared" si="56"/>
        <v>1822.8</v>
      </c>
      <c r="K1838" s="1">
        <v>10458.33</v>
      </c>
      <c r="L1838" s="10">
        <v>-14.92527181115245</v>
      </c>
      <c r="M1838" s="10">
        <v>-42.812981844915747</v>
      </c>
      <c r="N1838">
        <f>COUNTIFS('Base Lojas'!$F$2:$F$1244,D1838,'Base Lojas'!$I$2:$I$1244,"OK")</f>
        <v>0</v>
      </c>
      <c r="O1838">
        <f>COUNTIFS('Base Lojas'!$F$2:$F$1244,$D1838,'Base Lojas'!$I$2:$I$1244,"OK",'Base Lojas'!$B$2:$B$1244,$A$2)</f>
        <v>0</v>
      </c>
      <c r="P1838">
        <f>COUNTIFS('Base Lojas'!$F$2:$F$1244,$D1838,'Base Lojas'!$I$2:$I$1244,"OK",'Base Lojas'!$B$2:$B$1244,$A$3)</f>
        <v>0</v>
      </c>
      <c r="Q1838">
        <f>COUNTIFS('Base Lojas'!$F$2:$F$1244,$D1838,'Base Lojas'!$I$2:$I$1244,"OK",'Base Lojas'!$B$2:$B$1244,$A$4)</f>
        <v>0</v>
      </c>
      <c r="R1838">
        <f>COUNTIFS('Base Lojas'!$F$2:$F$1244,$D1838,'Base Lojas'!$I$2:$I$1244,"OK",'Base Lojas'!$B$2:$B$1244,$A$5)</f>
        <v>0</v>
      </c>
      <c r="S1838">
        <f>COUNTIFS('Base Lojas'!$F$2:$F$1244,$D1838,'Base Lojas'!$I$2:$I$1244,"OK",'Base Lojas'!$B$2:$B$1244,$A$6)</f>
        <v>0</v>
      </c>
      <c r="T1838">
        <f>COUNTIFS('Base Lojas'!$F$2:$F$1244,$D1838,'Base Lojas'!$I$2:$I$1244,"OK",'Base Lojas'!$B$2:$B$1244,$A$8)</f>
        <v>0</v>
      </c>
      <c r="X1838" s="1">
        <v>3124302</v>
      </c>
      <c r="Y1838" t="str">
        <f t="shared" si="57"/>
        <v>EspinosaMG</v>
      </c>
    </row>
    <row r="1839" spans="1:25" x14ac:dyDescent="0.25">
      <c r="A1839" s="1" t="s">
        <v>3151</v>
      </c>
      <c r="B1839" s="1" t="s">
        <v>2732</v>
      </c>
      <c r="C1839" s="5" t="s">
        <v>6558</v>
      </c>
      <c r="D1839" s="1">
        <v>3124401</v>
      </c>
      <c r="E1839" s="1"/>
      <c r="F1839" s="1">
        <v>4728</v>
      </c>
      <c r="G1839" s="1">
        <v>4429</v>
      </c>
      <c r="H1839" s="1">
        <v>16.78</v>
      </c>
      <c r="I1839" s="1">
        <v>1.7</v>
      </c>
      <c r="J1839" s="5">
        <f t="shared" si="56"/>
        <v>2213.4</v>
      </c>
      <c r="K1839" s="1">
        <v>22431.89</v>
      </c>
      <c r="L1839" s="10">
        <v>-22.047513641849704</v>
      </c>
      <c r="M1839" s="10">
        <v>-45.954012519856363</v>
      </c>
      <c r="N1839">
        <f>COUNTIFS('Base Lojas'!$F$2:$F$1244,D1839,'Base Lojas'!$I$2:$I$1244,"OK")</f>
        <v>0</v>
      </c>
      <c r="O1839">
        <f>COUNTIFS('Base Lojas'!$F$2:$F$1244,$D1839,'Base Lojas'!$I$2:$I$1244,"OK",'Base Lojas'!$B$2:$B$1244,$A$2)</f>
        <v>0</v>
      </c>
      <c r="P1839">
        <f>COUNTIFS('Base Lojas'!$F$2:$F$1244,$D1839,'Base Lojas'!$I$2:$I$1244,"OK",'Base Lojas'!$B$2:$B$1244,$A$3)</f>
        <v>0</v>
      </c>
      <c r="Q1839">
        <f>COUNTIFS('Base Lojas'!$F$2:$F$1244,$D1839,'Base Lojas'!$I$2:$I$1244,"OK",'Base Lojas'!$B$2:$B$1244,$A$4)</f>
        <v>0</v>
      </c>
      <c r="R1839">
        <f>COUNTIFS('Base Lojas'!$F$2:$F$1244,$D1839,'Base Lojas'!$I$2:$I$1244,"OK",'Base Lojas'!$B$2:$B$1244,$A$5)</f>
        <v>0</v>
      </c>
      <c r="S1839">
        <f>COUNTIFS('Base Lojas'!$F$2:$F$1244,$D1839,'Base Lojas'!$I$2:$I$1244,"OK",'Base Lojas'!$B$2:$B$1244,$A$6)</f>
        <v>0</v>
      </c>
      <c r="T1839">
        <f>COUNTIFS('Base Lojas'!$F$2:$F$1244,$D1839,'Base Lojas'!$I$2:$I$1244,"OK",'Base Lojas'!$B$2:$B$1244,$A$8)</f>
        <v>0</v>
      </c>
      <c r="X1839" s="1">
        <v>3124401</v>
      </c>
      <c r="Y1839" t="str">
        <f t="shared" si="57"/>
        <v>Espírito Santo do DouradoMG</v>
      </c>
    </row>
    <row r="1840" spans="1:25" x14ac:dyDescent="0.25">
      <c r="A1840" s="1" t="s">
        <v>3152</v>
      </c>
      <c r="B1840" s="1" t="s">
        <v>2732</v>
      </c>
      <c r="C1840" s="5" t="s">
        <v>6558</v>
      </c>
      <c r="D1840" s="1">
        <v>3124500</v>
      </c>
      <c r="E1840" s="1"/>
      <c r="F1840" s="1">
        <v>11416</v>
      </c>
      <c r="G1840" s="1">
        <v>10845</v>
      </c>
      <c r="H1840" s="1">
        <v>44.47</v>
      </c>
      <c r="I1840" s="1">
        <v>1.9</v>
      </c>
      <c r="J1840" s="5">
        <f t="shared" si="56"/>
        <v>2473.8000000000002</v>
      </c>
      <c r="K1840" s="1">
        <v>25161.919999999998</v>
      </c>
      <c r="L1840" s="10">
        <v>-22.463045060354254</v>
      </c>
      <c r="M1840" s="10">
        <v>-46.016351806551718</v>
      </c>
      <c r="N1840">
        <f>COUNTIFS('Base Lojas'!$F$2:$F$1244,D1840,'Base Lojas'!$I$2:$I$1244,"OK")</f>
        <v>0</v>
      </c>
      <c r="O1840">
        <f>COUNTIFS('Base Lojas'!$F$2:$F$1244,$D1840,'Base Lojas'!$I$2:$I$1244,"OK",'Base Lojas'!$B$2:$B$1244,$A$2)</f>
        <v>0</v>
      </c>
      <c r="P1840">
        <f>COUNTIFS('Base Lojas'!$F$2:$F$1244,$D1840,'Base Lojas'!$I$2:$I$1244,"OK",'Base Lojas'!$B$2:$B$1244,$A$3)</f>
        <v>0</v>
      </c>
      <c r="Q1840">
        <f>COUNTIFS('Base Lojas'!$F$2:$F$1244,$D1840,'Base Lojas'!$I$2:$I$1244,"OK",'Base Lojas'!$B$2:$B$1244,$A$4)</f>
        <v>0</v>
      </c>
      <c r="R1840">
        <f>COUNTIFS('Base Lojas'!$F$2:$F$1244,$D1840,'Base Lojas'!$I$2:$I$1244,"OK",'Base Lojas'!$B$2:$B$1244,$A$5)</f>
        <v>0</v>
      </c>
      <c r="S1840">
        <f>COUNTIFS('Base Lojas'!$F$2:$F$1244,$D1840,'Base Lojas'!$I$2:$I$1244,"OK",'Base Lojas'!$B$2:$B$1244,$A$6)</f>
        <v>0</v>
      </c>
      <c r="T1840">
        <f>COUNTIFS('Base Lojas'!$F$2:$F$1244,$D1840,'Base Lojas'!$I$2:$I$1244,"OK",'Base Lojas'!$B$2:$B$1244,$A$8)</f>
        <v>0</v>
      </c>
      <c r="X1840" s="1">
        <v>3124500</v>
      </c>
      <c r="Y1840" t="str">
        <f t="shared" si="57"/>
        <v>EstivaMG</v>
      </c>
    </row>
    <row r="1841" spans="1:25" x14ac:dyDescent="0.25">
      <c r="A1841" s="1" t="s">
        <v>3153</v>
      </c>
      <c r="B1841" s="1" t="s">
        <v>2732</v>
      </c>
      <c r="C1841" s="5" t="s">
        <v>6558</v>
      </c>
      <c r="D1841" s="1">
        <v>3124609</v>
      </c>
      <c r="E1841" s="1"/>
      <c r="F1841" s="1">
        <v>2308</v>
      </c>
      <c r="G1841" s="1">
        <v>2470</v>
      </c>
      <c r="H1841" s="1">
        <v>18.8</v>
      </c>
      <c r="I1841" s="1">
        <v>1.5</v>
      </c>
      <c r="J1841" s="5">
        <f t="shared" si="56"/>
        <v>1953</v>
      </c>
      <c r="K1841" s="1">
        <v>16440.89</v>
      </c>
      <c r="L1841" s="10">
        <v>-21.7422852764394</v>
      </c>
      <c r="M1841" s="10">
        <v>-42.458371029919405</v>
      </c>
      <c r="N1841">
        <f>COUNTIFS('Base Lojas'!$F$2:$F$1244,D1841,'Base Lojas'!$I$2:$I$1244,"OK")</f>
        <v>0</v>
      </c>
      <c r="O1841">
        <f>COUNTIFS('Base Lojas'!$F$2:$F$1244,$D1841,'Base Lojas'!$I$2:$I$1244,"OK",'Base Lojas'!$B$2:$B$1244,$A$2)</f>
        <v>0</v>
      </c>
      <c r="P1841">
        <f>COUNTIFS('Base Lojas'!$F$2:$F$1244,$D1841,'Base Lojas'!$I$2:$I$1244,"OK",'Base Lojas'!$B$2:$B$1244,$A$3)</f>
        <v>0</v>
      </c>
      <c r="Q1841">
        <f>COUNTIFS('Base Lojas'!$F$2:$F$1244,$D1841,'Base Lojas'!$I$2:$I$1244,"OK",'Base Lojas'!$B$2:$B$1244,$A$4)</f>
        <v>0</v>
      </c>
      <c r="R1841">
        <f>COUNTIFS('Base Lojas'!$F$2:$F$1244,$D1841,'Base Lojas'!$I$2:$I$1244,"OK",'Base Lojas'!$B$2:$B$1244,$A$5)</f>
        <v>0</v>
      </c>
      <c r="S1841">
        <f>COUNTIFS('Base Lojas'!$F$2:$F$1244,$D1841,'Base Lojas'!$I$2:$I$1244,"OK",'Base Lojas'!$B$2:$B$1244,$A$6)</f>
        <v>0</v>
      </c>
      <c r="T1841">
        <f>COUNTIFS('Base Lojas'!$F$2:$F$1244,$D1841,'Base Lojas'!$I$2:$I$1244,"OK",'Base Lojas'!$B$2:$B$1244,$A$8)</f>
        <v>0</v>
      </c>
      <c r="X1841" s="1">
        <v>3124609</v>
      </c>
      <c r="Y1841" t="str">
        <f t="shared" si="57"/>
        <v>Estrela DalvaMG</v>
      </c>
    </row>
    <row r="1842" spans="1:25" x14ac:dyDescent="0.25">
      <c r="A1842" s="1" t="s">
        <v>3155</v>
      </c>
      <c r="B1842" s="1" t="s">
        <v>2732</v>
      </c>
      <c r="C1842" s="5" t="s">
        <v>6558</v>
      </c>
      <c r="D1842" s="1">
        <v>3124708</v>
      </c>
      <c r="E1842" s="1"/>
      <c r="F1842" s="1">
        <v>3483</v>
      </c>
      <c r="G1842" s="1">
        <v>3516</v>
      </c>
      <c r="H1842" s="1">
        <v>5.53</v>
      </c>
      <c r="I1842" s="1">
        <v>1.9</v>
      </c>
      <c r="J1842" s="5">
        <f t="shared" si="56"/>
        <v>2473.8000000000002</v>
      </c>
      <c r="K1842" s="1">
        <v>34695.660000000003</v>
      </c>
      <c r="L1842" s="10">
        <v>-19.520237822070005</v>
      </c>
      <c r="M1842" s="10">
        <v>-45.792432562002489</v>
      </c>
      <c r="N1842">
        <f>COUNTIFS('Base Lojas'!$F$2:$F$1244,D1842,'Base Lojas'!$I$2:$I$1244,"OK")</f>
        <v>0</v>
      </c>
      <c r="O1842">
        <f>COUNTIFS('Base Lojas'!$F$2:$F$1244,$D1842,'Base Lojas'!$I$2:$I$1244,"OK",'Base Lojas'!$B$2:$B$1244,$A$2)</f>
        <v>0</v>
      </c>
      <c r="P1842">
        <f>COUNTIFS('Base Lojas'!$F$2:$F$1244,$D1842,'Base Lojas'!$I$2:$I$1244,"OK",'Base Lojas'!$B$2:$B$1244,$A$3)</f>
        <v>0</v>
      </c>
      <c r="Q1842">
        <f>COUNTIFS('Base Lojas'!$F$2:$F$1244,$D1842,'Base Lojas'!$I$2:$I$1244,"OK",'Base Lojas'!$B$2:$B$1244,$A$4)</f>
        <v>0</v>
      </c>
      <c r="R1842">
        <f>COUNTIFS('Base Lojas'!$F$2:$F$1244,$D1842,'Base Lojas'!$I$2:$I$1244,"OK",'Base Lojas'!$B$2:$B$1244,$A$5)</f>
        <v>0</v>
      </c>
      <c r="S1842">
        <f>COUNTIFS('Base Lojas'!$F$2:$F$1244,$D1842,'Base Lojas'!$I$2:$I$1244,"OK",'Base Lojas'!$B$2:$B$1244,$A$6)</f>
        <v>0</v>
      </c>
      <c r="T1842">
        <f>COUNTIFS('Base Lojas'!$F$2:$F$1244,$D1842,'Base Lojas'!$I$2:$I$1244,"OK",'Base Lojas'!$B$2:$B$1244,$A$8)</f>
        <v>0</v>
      </c>
      <c r="X1842" s="1">
        <v>3124708</v>
      </c>
      <c r="Y1842" t="str">
        <f t="shared" si="57"/>
        <v>Estrela do IndaiáMG</v>
      </c>
    </row>
    <row r="1843" spans="1:25" x14ac:dyDescent="0.25">
      <c r="A1843" s="1" t="s">
        <v>3157</v>
      </c>
      <c r="B1843" s="1" t="s">
        <v>2732</v>
      </c>
      <c r="C1843" s="5" t="s">
        <v>6558</v>
      </c>
      <c r="D1843" s="1">
        <v>3124807</v>
      </c>
      <c r="E1843" s="1"/>
      <c r="F1843" s="1">
        <v>8057</v>
      </c>
      <c r="G1843" s="1">
        <v>7446</v>
      </c>
      <c r="H1843" s="1">
        <v>9.0500000000000007</v>
      </c>
      <c r="I1843" s="1">
        <v>1.6</v>
      </c>
      <c r="J1843" s="5">
        <f t="shared" si="56"/>
        <v>2083.1999999999998</v>
      </c>
      <c r="K1843" s="1">
        <v>47370.87</v>
      </c>
      <c r="L1843" s="10">
        <v>-18.741293175659255</v>
      </c>
      <c r="M1843" s="10">
        <v>-47.688974802145459</v>
      </c>
      <c r="N1843">
        <f>COUNTIFS('Base Lojas'!$F$2:$F$1244,D1843,'Base Lojas'!$I$2:$I$1244,"OK")</f>
        <v>0</v>
      </c>
      <c r="O1843">
        <f>COUNTIFS('Base Lojas'!$F$2:$F$1244,$D1843,'Base Lojas'!$I$2:$I$1244,"OK",'Base Lojas'!$B$2:$B$1244,$A$2)</f>
        <v>0</v>
      </c>
      <c r="P1843">
        <f>COUNTIFS('Base Lojas'!$F$2:$F$1244,$D1843,'Base Lojas'!$I$2:$I$1244,"OK",'Base Lojas'!$B$2:$B$1244,$A$3)</f>
        <v>0</v>
      </c>
      <c r="Q1843">
        <f>COUNTIFS('Base Lojas'!$F$2:$F$1244,$D1843,'Base Lojas'!$I$2:$I$1244,"OK",'Base Lojas'!$B$2:$B$1244,$A$4)</f>
        <v>0</v>
      </c>
      <c r="R1843">
        <f>COUNTIFS('Base Lojas'!$F$2:$F$1244,$D1843,'Base Lojas'!$I$2:$I$1244,"OK",'Base Lojas'!$B$2:$B$1244,$A$5)</f>
        <v>0</v>
      </c>
      <c r="S1843">
        <f>COUNTIFS('Base Lojas'!$F$2:$F$1244,$D1843,'Base Lojas'!$I$2:$I$1244,"OK",'Base Lojas'!$B$2:$B$1244,$A$6)</f>
        <v>0</v>
      </c>
      <c r="T1843">
        <f>COUNTIFS('Base Lojas'!$F$2:$F$1244,$D1843,'Base Lojas'!$I$2:$I$1244,"OK",'Base Lojas'!$B$2:$B$1244,$A$8)</f>
        <v>0</v>
      </c>
      <c r="X1843" s="1">
        <v>3124807</v>
      </c>
      <c r="Y1843" t="str">
        <f t="shared" si="57"/>
        <v>Estrela do SulMG</v>
      </c>
    </row>
    <row r="1844" spans="1:25" x14ac:dyDescent="0.25">
      <c r="A1844" s="1" t="s">
        <v>3158</v>
      </c>
      <c r="B1844" s="1" t="s">
        <v>2732</v>
      </c>
      <c r="C1844" s="5" t="s">
        <v>6558</v>
      </c>
      <c r="D1844" s="1">
        <v>3124906</v>
      </c>
      <c r="E1844" s="1"/>
      <c r="F1844" s="1">
        <v>11383</v>
      </c>
      <c r="G1844" s="1">
        <v>10540</v>
      </c>
      <c r="H1844" s="1">
        <v>34.07</v>
      </c>
      <c r="I1844" s="1">
        <v>1.5</v>
      </c>
      <c r="J1844" s="5">
        <f t="shared" si="56"/>
        <v>1953</v>
      </c>
      <c r="K1844" s="1">
        <v>16388.939999999999</v>
      </c>
      <c r="L1844" s="10">
        <v>-21.097222530670852</v>
      </c>
      <c r="M1844" s="10">
        <v>-42.192277081876945</v>
      </c>
      <c r="N1844">
        <f>COUNTIFS('Base Lojas'!$F$2:$F$1244,D1844,'Base Lojas'!$I$2:$I$1244,"OK")</f>
        <v>0</v>
      </c>
      <c r="O1844">
        <f>COUNTIFS('Base Lojas'!$F$2:$F$1244,$D1844,'Base Lojas'!$I$2:$I$1244,"OK",'Base Lojas'!$B$2:$B$1244,$A$2)</f>
        <v>0</v>
      </c>
      <c r="P1844">
        <f>COUNTIFS('Base Lojas'!$F$2:$F$1244,$D1844,'Base Lojas'!$I$2:$I$1244,"OK",'Base Lojas'!$B$2:$B$1244,$A$3)</f>
        <v>0</v>
      </c>
      <c r="Q1844">
        <f>COUNTIFS('Base Lojas'!$F$2:$F$1244,$D1844,'Base Lojas'!$I$2:$I$1244,"OK",'Base Lojas'!$B$2:$B$1244,$A$4)</f>
        <v>0</v>
      </c>
      <c r="R1844">
        <f>COUNTIFS('Base Lojas'!$F$2:$F$1244,$D1844,'Base Lojas'!$I$2:$I$1244,"OK",'Base Lojas'!$B$2:$B$1244,$A$5)</f>
        <v>0</v>
      </c>
      <c r="S1844">
        <f>COUNTIFS('Base Lojas'!$F$2:$F$1244,$D1844,'Base Lojas'!$I$2:$I$1244,"OK",'Base Lojas'!$B$2:$B$1244,$A$6)</f>
        <v>0</v>
      </c>
      <c r="T1844">
        <f>COUNTIFS('Base Lojas'!$F$2:$F$1244,$D1844,'Base Lojas'!$I$2:$I$1244,"OK",'Base Lojas'!$B$2:$B$1244,$A$8)</f>
        <v>0</v>
      </c>
      <c r="X1844" s="1">
        <v>3124906</v>
      </c>
      <c r="Y1844" t="str">
        <f t="shared" si="57"/>
        <v>EugenópolisMG</v>
      </c>
    </row>
    <row r="1845" spans="1:25" x14ac:dyDescent="0.25">
      <c r="A1845" s="1" t="s">
        <v>3159</v>
      </c>
      <c r="B1845" s="1" t="s">
        <v>2732</v>
      </c>
      <c r="C1845" s="5" t="s">
        <v>6558</v>
      </c>
      <c r="D1845" s="1">
        <v>3125002</v>
      </c>
      <c r="E1845" s="1"/>
      <c r="F1845" s="1">
        <v>3932</v>
      </c>
      <c r="G1845" s="1">
        <v>3753</v>
      </c>
      <c r="H1845" s="1">
        <v>36.14</v>
      </c>
      <c r="I1845" s="1">
        <v>1.7</v>
      </c>
      <c r="J1845" s="5">
        <f t="shared" si="56"/>
        <v>2213.4</v>
      </c>
      <c r="K1845" s="1">
        <v>12148.3</v>
      </c>
      <c r="L1845" s="10">
        <v>-21.541636151149351</v>
      </c>
      <c r="M1845" s="10">
        <v>-43.507591395110474</v>
      </c>
      <c r="N1845">
        <f>COUNTIFS('Base Lojas'!$F$2:$F$1244,D1845,'Base Lojas'!$I$2:$I$1244,"OK")</f>
        <v>0</v>
      </c>
      <c r="O1845">
        <f>COUNTIFS('Base Lojas'!$F$2:$F$1244,$D1845,'Base Lojas'!$I$2:$I$1244,"OK",'Base Lojas'!$B$2:$B$1244,$A$2)</f>
        <v>0</v>
      </c>
      <c r="P1845">
        <f>COUNTIFS('Base Lojas'!$F$2:$F$1244,$D1845,'Base Lojas'!$I$2:$I$1244,"OK",'Base Lojas'!$B$2:$B$1244,$A$3)</f>
        <v>0</v>
      </c>
      <c r="Q1845">
        <f>COUNTIFS('Base Lojas'!$F$2:$F$1244,$D1845,'Base Lojas'!$I$2:$I$1244,"OK",'Base Lojas'!$B$2:$B$1244,$A$4)</f>
        <v>0</v>
      </c>
      <c r="R1845">
        <f>COUNTIFS('Base Lojas'!$F$2:$F$1244,$D1845,'Base Lojas'!$I$2:$I$1244,"OK",'Base Lojas'!$B$2:$B$1244,$A$5)</f>
        <v>0</v>
      </c>
      <c r="S1845">
        <f>COUNTIFS('Base Lojas'!$F$2:$F$1244,$D1845,'Base Lojas'!$I$2:$I$1244,"OK",'Base Lojas'!$B$2:$B$1244,$A$6)</f>
        <v>0</v>
      </c>
      <c r="T1845">
        <f>COUNTIFS('Base Lojas'!$F$2:$F$1244,$D1845,'Base Lojas'!$I$2:$I$1244,"OK",'Base Lojas'!$B$2:$B$1244,$A$8)</f>
        <v>0</v>
      </c>
      <c r="X1845" s="1">
        <v>3125002</v>
      </c>
      <c r="Y1845" t="str">
        <f t="shared" si="57"/>
        <v>Ewbank da CâmaraMG</v>
      </c>
    </row>
    <row r="1846" spans="1:25" x14ac:dyDescent="0.25">
      <c r="A1846" s="1" t="s">
        <v>3160</v>
      </c>
      <c r="B1846" s="1" t="s">
        <v>2732</v>
      </c>
      <c r="C1846" s="5" t="s">
        <v>6558</v>
      </c>
      <c r="D1846" s="1">
        <v>3125101</v>
      </c>
      <c r="E1846" s="1"/>
      <c r="F1846" s="1">
        <v>37649</v>
      </c>
      <c r="G1846" s="1">
        <v>28599</v>
      </c>
      <c r="H1846" s="1">
        <v>116.93</v>
      </c>
      <c r="I1846" s="1">
        <v>2.2999999999999998</v>
      </c>
      <c r="J1846" s="5">
        <f t="shared" si="56"/>
        <v>2994.6</v>
      </c>
      <c r="K1846" s="1">
        <v>311128.82</v>
      </c>
      <c r="L1846" s="10">
        <v>-22.85819007202096</v>
      </c>
      <c r="M1846" s="10">
        <v>-46.322161740377595</v>
      </c>
      <c r="N1846">
        <f>COUNTIFS('Base Lojas'!$F$2:$F$1244,D1846,'Base Lojas'!$I$2:$I$1244,"OK")</f>
        <v>0</v>
      </c>
      <c r="O1846">
        <f>COUNTIFS('Base Lojas'!$F$2:$F$1244,$D1846,'Base Lojas'!$I$2:$I$1244,"OK",'Base Lojas'!$B$2:$B$1244,$A$2)</f>
        <v>0</v>
      </c>
      <c r="P1846">
        <f>COUNTIFS('Base Lojas'!$F$2:$F$1244,$D1846,'Base Lojas'!$I$2:$I$1244,"OK",'Base Lojas'!$B$2:$B$1244,$A$3)</f>
        <v>0</v>
      </c>
      <c r="Q1846">
        <f>COUNTIFS('Base Lojas'!$F$2:$F$1244,$D1846,'Base Lojas'!$I$2:$I$1244,"OK",'Base Lojas'!$B$2:$B$1244,$A$4)</f>
        <v>0</v>
      </c>
      <c r="R1846">
        <f>COUNTIFS('Base Lojas'!$F$2:$F$1244,$D1846,'Base Lojas'!$I$2:$I$1244,"OK",'Base Lojas'!$B$2:$B$1244,$A$5)</f>
        <v>0</v>
      </c>
      <c r="S1846">
        <f>COUNTIFS('Base Lojas'!$F$2:$F$1244,$D1846,'Base Lojas'!$I$2:$I$1244,"OK",'Base Lojas'!$B$2:$B$1244,$A$6)</f>
        <v>0</v>
      </c>
      <c r="T1846">
        <f>COUNTIFS('Base Lojas'!$F$2:$F$1244,$D1846,'Base Lojas'!$I$2:$I$1244,"OK",'Base Lojas'!$B$2:$B$1244,$A$8)</f>
        <v>0</v>
      </c>
      <c r="X1846" s="1">
        <v>3125101</v>
      </c>
      <c r="Y1846" t="str">
        <f t="shared" si="57"/>
        <v>ExtremaMG</v>
      </c>
    </row>
    <row r="1847" spans="1:25" x14ac:dyDescent="0.25">
      <c r="A1847" s="1" t="s">
        <v>3162</v>
      </c>
      <c r="B1847" s="1" t="s">
        <v>2732</v>
      </c>
      <c r="C1847" s="5" t="s">
        <v>6558</v>
      </c>
      <c r="D1847" s="1">
        <v>3125200</v>
      </c>
      <c r="E1847" s="1"/>
      <c r="F1847" s="1">
        <v>2374</v>
      </c>
      <c r="G1847" s="1">
        <v>2350</v>
      </c>
      <c r="H1847" s="1">
        <v>27.32</v>
      </c>
      <c r="I1847" s="1">
        <v>2.1</v>
      </c>
      <c r="J1847" s="5">
        <f t="shared" si="56"/>
        <v>2734.2</v>
      </c>
      <c r="K1847" s="1">
        <v>18445.939999999999</v>
      </c>
      <c r="L1847" s="10">
        <v>-21.405761529022602</v>
      </c>
      <c r="M1847" s="10">
        <v>-45.832312102444384</v>
      </c>
      <c r="N1847">
        <f>COUNTIFS('Base Lojas'!$F$2:$F$1244,D1847,'Base Lojas'!$I$2:$I$1244,"OK")</f>
        <v>0</v>
      </c>
      <c r="O1847">
        <f>COUNTIFS('Base Lojas'!$F$2:$F$1244,$D1847,'Base Lojas'!$I$2:$I$1244,"OK",'Base Lojas'!$B$2:$B$1244,$A$2)</f>
        <v>0</v>
      </c>
      <c r="P1847">
        <f>COUNTIFS('Base Lojas'!$F$2:$F$1244,$D1847,'Base Lojas'!$I$2:$I$1244,"OK",'Base Lojas'!$B$2:$B$1244,$A$3)</f>
        <v>0</v>
      </c>
      <c r="Q1847">
        <f>COUNTIFS('Base Lojas'!$F$2:$F$1244,$D1847,'Base Lojas'!$I$2:$I$1244,"OK",'Base Lojas'!$B$2:$B$1244,$A$4)</f>
        <v>0</v>
      </c>
      <c r="R1847">
        <f>COUNTIFS('Base Lojas'!$F$2:$F$1244,$D1847,'Base Lojas'!$I$2:$I$1244,"OK",'Base Lojas'!$B$2:$B$1244,$A$5)</f>
        <v>0</v>
      </c>
      <c r="S1847">
        <f>COUNTIFS('Base Lojas'!$F$2:$F$1244,$D1847,'Base Lojas'!$I$2:$I$1244,"OK",'Base Lojas'!$B$2:$B$1244,$A$6)</f>
        <v>0</v>
      </c>
      <c r="T1847">
        <f>COUNTIFS('Base Lojas'!$F$2:$F$1244,$D1847,'Base Lojas'!$I$2:$I$1244,"OK",'Base Lojas'!$B$2:$B$1244,$A$8)</f>
        <v>0</v>
      </c>
      <c r="X1847" s="1">
        <v>3125200</v>
      </c>
      <c r="Y1847" t="str">
        <f t="shared" si="57"/>
        <v>FamaMG</v>
      </c>
    </row>
    <row r="1848" spans="1:25" x14ac:dyDescent="0.25">
      <c r="A1848" s="1" t="s">
        <v>3163</v>
      </c>
      <c r="B1848" s="1" t="s">
        <v>2732</v>
      </c>
      <c r="C1848" s="5" t="s">
        <v>6558</v>
      </c>
      <c r="D1848" s="1">
        <v>3125309</v>
      </c>
      <c r="E1848" s="1"/>
      <c r="F1848" s="1">
        <v>3202</v>
      </c>
      <c r="G1848" s="1">
        <v>3376</v>
      </c>
      <c r="H1848" s="1">
        <v>20.43</v>
      </c>
      <c r="I1848" s="1">
        <v>1.8</v>
      </c>
      <c r="J1848" s="5">
        <f t="shared" si="56"/>
        <v>2343.6</v>
      </c>
      <c r="K1848" s="1">
        <v>19014.900000000001</v>
      </c>
      <c r="L1848" s="10">
        <v>-20.801744943496864</v>
      </c>
      <c r="M1848" s="10">
        <v>-42.013846176678705</v>
      </c>
      <c r="N1848">
        <f>COUNTIFS('Base Lojas'!$F$2:$F$1244,D1848,'Base Lojas'!$I$2:$I$1244,"OK")</f>
        <v>0</v>
      </c>
      <c r="O1848">
        <f>COUNTIFS('Base Lojas'!$F$2:$F$1244,$D1848,'Base Lojas'!$I$2:$I$1244,"OK",'Base Lojas'!$B$2:$B$1244,$A$2)</f>
        <v>0</v>
      </c>
      <c r="P1848">
        <f>COUNTIFS('Base Lojas'!$F$2:$F$1244,$D1848,'Base Lojas'!$I$2:$I$1244,"OK",'Base Lojas'!$B$2:$B$1244,$A$3)</f>
        <v>0</v>
      </c>
      <c r="Q1848">
        <f>COUNTIFS('Base Lojas'!$F$2:$F$1244,$D1848,'Base Lojas'!$I$2:$I$1244,"OK",'Base Lojas'!$B$2:$B$1244,$A$4)</f>
        <v>0</v>
      </c>
      <c r="R1848">
        <f>COUNTIFS('Base Lojas'!$F$2:$F$1244,$D1848,'Base Lojas'!$I$2:$I$1244,"OK",'Base Lojas'!$B$2:$B$1244,$A$5)</f>
        <v>0</v>
      </c>
      <c r="S1848">
        <f>COUNTIFS('Base Lojas'!$F$2:$F$1244,$D1848,'Base Lojas'!$I$2:$I$1244,"OK",'Base Lojas'!$B$2:$B$1244,$A$6)</f>
        <v>0</v>
      </c>
      <c r="T1848">
        <f>COUNTIFS('Base Lojas'!$F$2:$F$1244,$D1848,'Base Lojas'!$I$2:$I$1244,"OK",'Base Lojas'!$B$2:$B$1244,$A$8)</f>
        <v>0</v>
      </c>
      <c r="X1848" s="1">
        <v>3125309</v>
      </c>
      <c r="Y1848" t="str">
        <f t="shared" si="57"/>
        <v>Faria LemosMG</v>
      </c>
    </row>
    <row r="1849" spans="1:25" x14ac:dyDescent="0.25">
      <c r="A1849" s="1" t="s">
        <v>3164</v>
      </c>
      <c r="B1849" s="1" t="s">
        <v>2732</v>
      </c>
      <c r="C1849" s="5" t="s">
        <v>6558</v>
      </c>
      <c r="D1849" s="1">
        <v>3125408</v>
      </c>
      <c r="E1849" s="1"/>
      <c r="F1849" s="1">
        <v>4656</v>
      </c>
      <c r="G1849" s="1">
        <v>5142</v>
      </c>
      <c r="H1849" s="1">
        <v>14.38</v>
      </c>
      <c r="I1849" s="1">
        <v>1.7</v>
      </c>
      <c r="J1849" s="5">
        <f t="shared" si="56"/>
        <v>2213.4</v>
      </c>
      <c r="K1849" s="1">
        <v>11751.13</v>
      </c>
      <c r="L1849" s="10">
        <v>-18.077563117073002</v>
      </c>
      <c r="M1849" s="10">
        <v>-43.245170934793727</v>
      </c>
      <c r="N1849">
        <f>COUNTIFS('Base Lojas'!$F$2:$F$1244,D1849,'Base Lojas'!$I$2:$I$1244,"OK")</f>
        <v>0</v>
      </c>
      <c r="O1849">
        <f>COUNTIFS('Base Lojas'!$F$2:$F$1244,$D1849,'Base Lojas'!$I$2:$I$1244,"OK",'Base Lojas'!$B$2:$B$1244,$A$2)</f>
        <v>0</v>
      </c>
      <c r="P1849">
        <f>COUNTIFS('Base Lojas'!$F$2:$F$1244,$D1849,'Base Lojas'!$I$2:$I$1244,"OK",'Base Lojas'!$B$2:$B$1244,$A$3)</f>
        <v>0</v>
      </c>
      <c r="Q1849">
        <f>COUNTIFS('Base Lojas'!$F$2:$F$1244,$D1849,'Base Lojas'!$I$2:$I$1244,"OK",'Base Lojas'!$B$2:$B$1244,$A$4)</f>
        <v>0</v>
      </c>
      <c r="R1849">
        <f>COUNTIFS('Base Lojas'!$F$2:$F$1244,$D1849,'Base Lojas'!$I$2:$I$1244,"OK",'Base Lojas'!$B$2:$B$1244,$A$5)</f>
        <v>0</v>
      </c>
      <c r="S1849">
        <f>COUNTIFS('Base Lojas'!$F$2:$F$1244,$D1849,'Base Lojas'!$I$2:$I$1244,"OK",'Base Lojas'!$B$2:$B$1244,$A$6)</f>
        <v>0</v>
      </c>
      <c r="T1849">
        <f>COUNTIFS('Base Lojas'!$F$2:$F$1244,$D1849,'Base Lojas'!$I$2:$I$1244,"OK",'Base Lojas'!$B$2:$B$1244,$A$8)</f>
        <v>0</v>
      </c>
      <c r="X1849" s="1">
        <v>3125408</v>
      </c>
      <c r="Y1849" t="str">
        <f t="shared" si="57"/>
        <v>Felício dos SantosMG</v>
      </c>
    </row>
    <row r="1850" spans="1:25" x14ac:dyDescent="0.25">
      <c r="A1850" s="1" t="s">
        <v>3609</v>
      </c>
      <c r="B1850" s="1" t="s">
        <v>2732</v>
      </c>
      <c r="C1850" s="5" t="s">
        <v>6558</v>
      </c>
      <c r="D1850" s="1">
        <v>3125507</v>
      </c>
      <c r="E1850" s="1"/>
      <c r="F1850" s="1">
        <v>3178</v>
      </c>
      <c r="G1850" s="1">
        <v>3056</v>
      </c>
      <c r="H1850" s="1">
        <v>9.7200000000000006</v>
      </c>
      <c r="I1850" s="1">
        <v>1.5</v>
      </c>
      <c r="J1850" s="5">
        <f t="shared" si="56"/>
        <v>1953</v>
      </c>
      <c r="K1850" s="1">
        <v>12318.87</v>
      </c>
      <c r="L1850" s="10">
        <v>-18.006394161478752</v>
      </c>
      <c r="M1850" s="10">
        <v>-43.384543732408297</v>
      </c>
      <c r="N1850">
        <f>COUNTIFS('Base Lojas'!$F$2:$F$1244,D1850,'Base Lojas'!$I$2:$I$1244,"OK")</f>
        <v>0</v>
      </c>
      <c r="O1850">
        <f>COUNTIFS('Base Lojas'!$F$2:$F$1244,$D1850,'Base Lojas'!$I$2:$I$1244,"OK",'Base Lojas'!$B$2:$B$1244,$A$2)</f>
        <v>0</v>
      </c>
      <c r="P1850">
        <f>COUNTIFS('Base Lojas'!$F$2:$F$1244,$D1850,'Base Lojas'!$I$2:$I$1244,"OK",'Base Lojas'!$B$2:$B$1244,$A$3)</f>
        <v>0</v>
      </c>
      <c r="Q1850">
        <f>COUNTIFS('Base Lojas'!$F$2:$F$1244,$D1850,'Base Lojas'!$I$2:$I$1244,"OK",'Base Lojas'!$B$2:$B$1244,$A$4)</f>
        <v>0</v>
      </c>
      <c r="R1850">
        <f>COUNTIFS('Base Lojas'!$F$2:$F$1244,$D1850,'Base Lojas'!$I$2:$I$1244,"OK",'Base Lojas'!$B$2:$B$1244,$A$5)</f>
        <v>0</v>
      </c>
      <c r="S1850">
        <f>COUNTIFS('Base Lojas'!$F$2:$F$1244,$D1850,'Base Lojas'!$I$2:$I$1244,"OK",'Base Lojas'!$B$2:$B$1244,$A$6)</f>
        <v>0</v>
      </c>
      <c r="T1850">
        <f>COUNTIFS('Base Lojas'!$F$2:$F$1244,$D1850,'Base Lojas'!$I$2:$I$1244,"OK",'Base Lojas'!$B$2:$B$1244,$A$8)</f>
        <v>0</v>
      </c>
      <c r="X1850" s="1">
        <v>3125507</v>
      </c>
      <c r="Y1850" t="str">
        <f t="shared" si="57"/>
        <v>São Gonçalo do Rio PretoMG</v>
      </c>
    </row>
    <row r="1851" spans="1:25" x14ac:dyDescent="0.25">
      <c r="A1851" s="1" t="s">
        <v>3165</v>
      </c>
      <c r="B1851" s="1" t="s">
        <v>2732</v>
      </c>
      <c r="C1851" s="5" t="s">
        <v>6558</v>
      </c>
      <c r="D1851" s="1">
        <v>3125606</v>
      </c>
      <c r="E1851" s="1"/>
      <c r="F1851" s="1">
        <v>7548</v>
      </c>
      <c r="G1851" s="1">
        <v>6877</v>
      </c>
      <c r="H1851" s="1">
        <v>11.53</v>
      </c>
      <c r="I1851" s="1">
        <v>1.7</v>
      </c>
      <c r="J1851" s="5">
        <f t="shared" si="56"/>
        <v>2213.4</v>
      </c>
      <c r="K1851" s="1">
        <v>9161.66</v>
      </c>
      <c r="L1851" s="10">
        <v>-16.638333150074804</v>
      </c>
      <c r="M1851" s="10">
        <v>-40.758570499543168</v>
      </c>
      <c r="N1851">
        <f>COUNTIFS('Base Lojas'!$F$2:$F$1244,D1851,'Base Lojas'!$I$2:$I$1244,"OK")</f>
        <v>0</v>
      </c>
      <c r="O1851">
        <f>COUNTIFS('Base Lojas'!$F$2:$F$1244,$D1851,'Base Lojas'!$I$2:$I$1244,"OK",'Base Lojas'!$B$2:$B$1244,$A$2)</f>
        <v>0</v>
      </c>
      <c r="P1851">
        <f>COUNTIFS('Base Lojas'!$F$2:$F$1244,$D1851,'Base Lojas'!$I$2:$I$1244,"OK",'Base Lojas'!$B$2:$B$1244,$A$3)</f>
        <v>0</v>
      </c>
      <c r="Q1851">
        <f>COUNTIFS('Base Lojas'!$F$2:$F$1244,$D1851,'Base Lojas'!$I$2:$I$1244,"OK",'Base Lojas'!$B$2:$B$1244,$A$4)</f>
        <v>0</v>
      </c>
      <c r="R1851">
        <f>COUNTIFS('Base Lojas'!$F$2:$F$1244,$D1851,'Base Lojas'!$I$2:$I$1244,"OK",'Base Lojas'!$B$2:$B$1244,$A$5)</f>
        <v>0</v>
      </c>
      <c r="S1851">
        <f>COUNTIFS('Base Lojas'!$F$2:$F$1244,$D1851,'Base Lojas'!$I$2:$I$1244,"OK",'Base Lojas'!$B$2:$B$1244,$A$6)</f>
        <v>0</v>
      </c>
      <c r="T1851">
        <f>COUNTIFS('Base Lojas'!$F$2:$F$1244,$D1851,'Base Lojas'!$I$2:$I$1244,"OK",'Base Lojas'!$B$2:$B$1244,$A$8)</f>
        <v>0</v>
      </c>
      <c r="X1851" s="1">
        <v>3125606</v>
      </c>
      <c r="Y1851" t="str">
        <f t="shared" si="57"/>
        <v>FelisburgoMG</v>
      </c>
    </row>
    <row r="1852" spans="1:25" x14ac:dyDescent="0.25">
      <c r="A1852" s="1" t="s">
        <v>3166</v>
      </c>
      <c r="B1852" s="1" t="s">
        <v>2732</v>
      </c>
      <c r="C1852" s="5" t="s">
        <v>6558</v>
      </c>
      <c r="D1852" s="1">
        <v>3125705</v>
      </c>
      <c r="E1852" s="1"/>
      <c r="F1852" s="1">
        <v>15528</v>
      </c>
      <c r="G1852" s="1">
        <v>14121</v>
      </c>
      <c r="H1852" s="1">
        <v>9.08</v>
      </c>
      <c r="I1852" s="1">
        <v>1.9</v>
      </c>
      <c r="J1852" s="5">
        <f t="shared" si="56"/>
        <v>2473.8000000000002</v>
      </c>
      <c r="K1852" s="1">
        <v>16189.53</v>
      </c>
      <c r="L1852" s="10">
        <v>-18.754356561524201</v>
      </c>
      <c r="M1852" s="10">
        <v>-44.89658661737159</v>
      </c>
      <c r="N1852">
        <f>COUNTIFS('Base Lojas'!$F$2:$F$1244,D1852,'Base Lojas'!$I$2:$I$1244,"OK")</f>
        <v>0</v>
      </c>
      <c r="O1852">
        <f>COUNTIFS('Base Lojas'!$F$2:$F$1244,$D1852,'Base Lojas'!$I$2:$I$1244,"OK",'Base Lojas'!$B$2:$B$1244,$A$2)</f>
        <v>0</v>
      </c>
      <c r="P1852">
        <f>COUNTIFS('Base Lojas'!$F$2:$F$1244,$D1852,'Base Lojas'!$I$2:$I$1244,"OK",'Base Lojas'!$B$2:$B$1244,$A$3)</f>
        <v>0</v>
      </c>
      <c r="Q1852">
        <f>COUNTIFS('Base Lojas'!$F$2:$F$1244,$D1852,'Base Lojas'!$I$2:$I$1244,"OK",'Base Lojas'!$B$2:$B$1244,$A$4)</f>
        <v>0</v>
      </c>
      <c r="R1852">
        <f>COUNTIFS('Base Lojas'!$F$2:$F$1244,$D1852,'Base Lojas'!$I$2:$I$1244,"OK",'Base Lojas'!$B$2:$B$1244,$A$5)</f>
        <v>0</v>
      </c>
      <c r="S1852">
        <f>COUNTIFS('Base Lojas'!$F$2:$F$1244,$D1852,'Base Lojas'!$I$2:$I$1244,"OK",'Base Lojas'!$B$2:$B$1244,$A$6)</f>
        <v>0</v>
      </c>
      <c r="T1852">
        <f>COUNTIFS('Base Lojas'!$F$2:$F$1244,$D1852,'Base Lojas'!$I$2:$I$1244,"OK",'Base Lojas'!$B$2:$B$1244,$A$8)</f>
        <v>0</v>
      </c>
      <c r="X1852" s="1">
        <v>3125705</v>
      </c>
      <c r="Y1852" t="str">
        <f t="shared" si="57"/>
        <v>FelixlândiaMG</v>
      </c>
    </row>
    <row r="1853" spans="1:25" x14ac:dyDescent="0.25">
      <c r="A1853" s="1" t="s">
        <v>3168</v>
      </c>
      <c r="B1853" s="1" t="s">
        <v>2732</v>
      </c>
      <c r="C1853" s="5" t="s">
        <v>6558</v>
      </c>
      <c r="D1853" s="1">
        <v>3125804</v>
      </c>
      <c r="E1853" s="1"/>
      <c r="F1853" s="1">
        <v>3500</v>
      </c>
      <c r="G1853" s="1">
        <v>3030</v>
      </c>
      <c r="H1853" s="1">
        <v>19.95</v>
      </c>
      <c r="I1853" s="1">
        <v>1.5</v>
      </c>
      <c r="J1853" s="5">
        <f t="shared" si="56"/>
        <v>1953</v>
      </c>
      <c r="K1853" s="1">
        <v>12394.28</v>
      </c>
      <c r="L1853" s="10">
        <v>-19.151000644985604</v>
      </c>
      <c r="M1853" s="10">
        <v>-42.080978480354055</v>
      </c>
      <c r="N1853">
        <f>COUNTIFS('Base Lojas'!$F$2:$F$1244,D1853,'Base Lojas'!$I$2:$I$1244,"OK")</f>
        <v>0</v>
      </c>
      <c r="O1853">
        <f>COUNTIFS('Base Lojas'!$F$2:$F$1244,$D1853,'Base Lojas'!$I$2:$I$1244,"OK",'Base Lojas'!$B$2:$B$1244,$A$2)</f>
        <v>0</v>
      </c>
      <c r="P1853">
        <f>COUNTIFS('Base Lojas'!$F$2:$F$1244,$D1853,'Base Lojas'!$I$2:$I$1244,"OK",'Base Lojas'!$B$2:$B$1244,$A$3)</f>
        <v>0</v>
      </c>
      <c r="Q1853">
        <f>COUNTIFS('Base Lojas'!$F$2:$F$1244,$D1853,'Base Lojas'!$I$2:$I$1244,"OK",'Base Lojas'!$B$2:$B$1244,$A$4)</f>
        <v>0</v>
      </c>
      <c r="R1853">
        <f>COUNTIFS('Base Lojas'!$F$2:$F$1244,$D1853,'Base Lojas'!$I$2:$I$1244,"OK",'Base Lojas'!$B$2:$B$1244,$A$5)</f>
        <v>0</v>
      </c>
      <c r="S1853">
        <f>COUNTIFS('Base Lojas'!$F$2:$F$1244,$D1853,'Base Lojas'!$I$2:$I$1244,"OK",'Base Lojas'!$B$2:$B$1244,$A$6)</f>
        <v>0</v>
      </c>
      <c r="T1853">
        <f>COUNTIFS('Base Lojas'!$F$2:$F$1244,$D1853,'Base Lojas'!$I$2:$I$1244,"OK",'Base Lojas'!$B$2:$B$1244,$A$8)</f>
        <v>0</v>
      </c>
      <c r="X1853" s="1">
        <v>3125804</v>
      </c>
      <c r="Y1853" t="str">
        <f t="shared" si="57"/>
        <v>Fernandes TourinhoMG</v>
      </c>
    </row>
    <row r="1854" spans="1:25" x14ac:dyDescent="0.25">
      <c r="A1854" s="1" t="s">
        <v>3169</v>
      </c>
      <c r="B1854" s="1" t="s">
        <v>2732</v>
      </c>
      <c r="C1854" s="5" t="s">
        <v>6558</v>
      </c>
      <c r="D1854" s="1">
        <v>3125903</v>
      </c>
      <c r="E1854" s="1"/>
      <c r="F1854" s="1">
        <v>9576</v>
      </c>
      <c r="G1854" s="1">
        <v>10837</v>
      </c>
      <c r="H1854" s="1">
        <v>9.9499999999999993</v>
      </c>
      <c r="I1854" s="1">
        <v>1.8</v>
      </c>
      <c r="J1854" s="5">
        <f t="shared" si="56"/>
        <v>2343.6</v>
      </c>
      <c r="K1854" s="1">
        <v>14200.74</v>
      </c>
      <c r="L1854" s="10">
        <v>-19.236419594707051</v>
      </c>
      <c r="M1854" s="10">
        <v>-43.019713617106085</v>
      </c>
      <c r="N1854">
        <f>COUNTIFS('Base Lojas'!$F$2:$F$1244,D1854,'Base Lojas'!$I$2:$I$1244,"OK")</f>
        <v>0</v>
      </c>
      <c r="O1854">
        <f>COUNTIFS('Base Lojas'!$F$2:$F$1244,$D1854,'Base Lojas'!$I$2:$I$1244,"OK",'Base Lojas'!$B$2:$B$1244,$A$2)</f>
        <v>0</v>
      </c>
      <c r="P1854">
        <f>COUNTIFS('Base Lojas'!$F$2:$F$1244,$D1854,'Base Lojas'!$I$2:$I$1244,"OK",'Base Lojas'!$B$2:$B$1244,$A$3)</f>
        <v>0</v>
      </c>
      <c r="Q1854">
        <f>COUNTIFS('Base Lojas'!$F$2:$F$1244,$D1854,'Base Lojas'!$I$2:$I$1244,"OK",'Base Lojas'!$B$2:$B$1244,$A$4)</f>
        <v>0</v>
      </c>
      <c r="R1854">
        <f>COUNTIFS('Base Lojas'!$F$2:$F$1244,$D1854,'Base Lojas'!$I$2:$I$1244,"OK",'Base Lojas'!$B$2:$B$1244,$A$5)</f>
        <v>0</v>
      </c>
      <c r="S1854">
        <f>COUNTIFS('Base Lojas'!$F$2:$F$1244,$D1854,'Base Lojas'!$I$2:$I$1244,"OK",'Base Lojas'!$B$2:$B$1244,$A$6)</f>
        <v>0</v>
      </c>
      <c r="T1854">
        <f>COUNTIFS('Base Lojas'!$F$2:$F$1244,$D1854,'Base Lojas'!$I$2:$I$1244,"OK",'Base Lojas'!$B$2:$B$1244,$A$8)</f>
        <v>0</v>
      </c>
      <c r="X1854" s="1">
        <v>3125903</v>
      </c>
      <c r="Y1854" t="str">
        <f t="shared" si="57"/>
        <v>FerrosMG</v>
      </c>
    </row>
    <row r="1855" spans="1:25" x14ac:dyDescent="0.25">
      <c r="A1855" s="1" t="s">
        <v>3170</v>
      </c>
      <c r="B1855" s="1" t="s">
        <v>2732</v>
      </c>
      <c r="C1855" s="5" t="s">
        <v>6558</v>
      </c>
      <c r="D1855" s="1">
        <v>3125952</v>
      </c>
      <c r="E1855" s="1"/>
      <c r="F1855" s="1">
        <v>11100</v>
      </c>
      <c r="G1855" s="1">
        <v>10349</v>
      </c>
      <c r="H1855" s="1">
        <v>28.93</v>
      </c>
      <c r="I1855" s="1">
        <v>1.5</v>
      </c>
      <c r="J1855" s="5">
        <f t="shared" si="56"/>
        <v>1953</v>
      </c>
      <c r="K1855" s="1">
        <v>11937.26</v>
      </c>
      <c r="L1855" s="10">
        <v>-20.732775685773802</v>
      </c>
      <c r="M1855" s="10">
        <v>-42.278180529237652</v>
      </c>
      <c r="N1855">
        <f>COUNTIFS('Base Lojas'!$F$2:$F$1244,D1855,'Base Lojas'!$I$2:$I$1244,"OK")</f>
        <v>0</v>
      </c>
      <c r="O1855">
        <f>COUNTIFS('Base Lojas'!$F$2:$F$1244,$D1855,'Base Lojas'!$I$2:$I$1244,"OK",'Base Lojas'!$B$2:$B$1244,$A$2)</f>
        <v>0</v>
      </c>
      <c r="P1855">
        <f>COUNTIFS('Base Lojas'!$F$2:$F$1244,$D1855,'Base Lojas'!$I$2:$I$1244,"OK",'Base Lojas'!$B$2:$B$1244,$A$3)</f>
        <v>0</v>
      </c>
      <c r="Q1855">
        <f>COUNTIFS('Base Lojas'!$F$2:$F$1244,$D1855,'Base Lojas'!$I$2:$I$1244,"OK",'Base Lojas'!$B$2:$B$1244,$A$4)</f>
        <v>0</v>
      </c>
      <c r="R1855">
        <f>COUNTIFS('Base Lojas'!$F$2:$F$1244,$D1855,'Base Lojas'!$I$2:$I$1244,"OK",'Base Lojas'!$B$2:$B$1244,$A$5)</f>
        <v>0</v>
      </c>
      <c r="S1855">
        <f>COUNTIFS('Base Lojas'!$F$2:$F$1244,$D1855,'Base Lojas'!$I$2:$I$1244,"OK",'Base Lojas'!$B$2:$B$1244,$A$6)</f>
        <v>0</v>
      </c>
      <c r="T1855">
        <f>COUNTIFS('Base Lojas'!$F$2:$F$1244,$D1855,'Base Lojas'!$I$2:$I$1244,"OK",'Base Lojas'!$B$2:$B$1244,$A$8)</f>
        <v>0</v>
      </c>
      <c r="X1855" s="1">
        <v>3125952</v>
      </c>
      <c r="Y1855" t="str">
        <f t="shared" si="57"/>
        <v>FervedouroMG</v>
      </c>
    </row>
    <row r="1856" spans="1:25" x14ac:dyDescent="0.25">
      <c r="A1856" s="1" t="s">
        <v>3171</v>
      </c>
      <c r="B1856" s="1" t="s">
        <v>2732</v>
      </c>
      <c r="C1856" s="5" t="s">
        <v>6558</v>
      </c>
      <c r="D1856" s="1">
        <v>3126000</v>
      </c>
      <c r="E1856" s="1"/>
      <c r="F1856" s="1">
        <v>7602</v>
      </c>
      <c r="G1856" s="1">
        <v>6600</v>
      </c>
      <c r="H1856" s="1">
        <v>34.479999999999997</v>
      </c>
      <c r="I1856" s="1">
        <v>1.6</v>
      </c>
      <c r="J1856" s="5">
        <f t="shared" si="56"/>
        <v>2083.1999999999998</v>
      </c>
      <c r="K1856" s="1">
        <v>17645.53</v>
      </c>
      <c r="L1856" s="10">
        <v>-19.894518232497152</v>
      </c>
      <c r="M1856" s="10">
        <v>-44.430115562542724</v>
      </c>
      <c r="N1856">
        <f>COUNTIFS('Base Lojas'!$F$2:$F$1244,D1856,'Base Lojas'!$I$2:$I$1244,"OK")</f>
        <v>0</v>
      </c>
      <c r="O1856">
        <f>COUNTIFS('Base Lojas'!$F$2:$F$1244,$D1856,'Base Lojas'!$I$2:$I$1244,"OK",'Base Lojas'!$B$2:$B$1244,$A$2)</f>
        <v>0</v>
      </c>
      <c r="P1856">
        <f>COUNTIFS('Base Lojas'!$F$2:$F$1244,$D1856,'Base Lojas'!$I$2:$I$1244,"OK",'Base Lojas'!$B$2:$B$1244,$A$3)</f>
        <v>0</v>
      </c>
      <c r="Q1856">
        <f>COUNTIFS('Base Lojas'!$F$2:$F$1244,$D1856,'Base Lojas'!$I$2:$I$1244,"OK",'Base Lojas'!$B$2:$B$1244,$A$4)</f>
        <v>0</v>
      </c>
      <c r="R1856">
        <f>COUNTIFS('Base Lojas'!$F$2:$F$1244,$D1856,'Base Lojas'!$I$2:$I$1244,"OK",'Base Lojas'!$B$2:$B$1244,$A$5)</f>
        <v>0</v>
      </c>
      <c r="S1856">
        <f>COUNTIFS('Base Lojas'!$F$2:$F$1244,$D1856,'Base Lojas'!$I$2:$I$1244,"OK",'Base Lojas'!$B$2:$B$1244,$A$6)</f>
        <v>0</v>
      </c>
      <c r="T1856">
        <f>COUNTIFS('Base Lojas'!$F$2:$F$1244,$D1856,'Base Lojas'!$I$2:$I$1244,"OK",'Base Lojas'!$B$2:$B$1244,$A$8)</f>
        <v>0</v>
      </c>
      <c r="X1856" s="1">
        <v>3126000</v>
      </c>
      <c r="Y1856" t="str">
        <f t="shared" si="57"/>
        <v>FlorestalMG</v>
      </c>
    </row>
    <row r="1857" spans="1:25" x14ac:dyDescent="0.25">
      <c r="A1857" s="1" t="s">
        <v>2857</v>
      </c>
      <c r="B1857" s="1" t="s">
        <v>2732</v>
      </c>
      <c r="C1857" s="5" t="s">
        <v>6558</v>
      </c>
      <c r="D1857" s="1">
        <v>3126109</v>
      </c>
      <c r="E1857" s="1"/>
      <c r="F1857" s="1">
        <v>67956</v>
      </c>
      <c r="G1857" s="1">
        <v>65128</v>
      </c>
      <c r="H1857" s="1">
        <v>43.36</v>
      </c>
      <c r="I1857" s="1">
        <v>1.7</v>
      </c>
      <c r="J1857" s="5">
        <f t="shared" si="56"/>
        <v>2213.4</v>
      </c>
      <c r="K1857" s="1">
        <v>28542.54</v>
      </c>
      <c r="L1857" s="10">
        <v>-20.464883552453703</v>
      </c>
      <c r="M1857" s="10">
        <v>-45.426428183141503</v>
      </c>
      <c r="N1857">
        <f>COUNTIFS('Base Lojas'!$F$2:$F$1244,D1857,'Base Lojas'!$I$2:$I$1244,"OK")</f>
        <v>0</v>
      </c>
      <c r="O1857">
        <f>COUNTIFS('Base Lojas'!$F$2:$F$1244,$D1857,'Base Lojas'!$I$2:$I$1244,"OK",'Base Lojas'!$B$2:$B$1244,$A$2)</f>
        <v>0</v>
      </c>
      <c r="P1857">
        <f>COUNTIFS('Base Lojas'!$F$2:$F$1244,$D1857,'Base Lojas'!$I$2:$I$1244,"OK",'Base Lojas'!$B$2:$B$1244,$A$3)</f>
        <v>0</v>
      </c>
      <c r="Q1857">
        <f>COUNTIFS('Base Lojas'!$F$2:$F$1244,$D1857,'Base Lojas'!$I$2:$I$1244,"OK",'Base Lojas'!$B$2:$B$1244,$A$4)</f>
        <v>0</v>
      </c>
      <c r="R1857">
        <f>COUNTIFS('Base Lojas'!$F$2:$F$1244,$D1857,'Base Lojas'!$I$2:$I$1244,"OK",'Base Lojas'!$B$2:$B$1244,$A$5)</f>
        <v>0</v>
      </c>
      <c r="S1857">
        <f>COUNTIFS('Base Lojas'!$F$2:$F$1244,$D1857,'Base Lojas'!$I$2:$I$1244,"OK",'Base Lojas'!$B$2:$B$1244,$A$6)</f>
        <v>0</v>
      </c>
      <c r="T1857">
        <f>COUNTIFS('Base Lojas'!$F$2:$F$1244,$D1857,'Base Lojas'!$I$2:$I$1244,"OK",'Base Lojas'!$B$2:$B$1244,$A$8)</f>
        <v>0</v>
      </c>
      <c r="X1857" s="1">
        <v>3126109</v>
      </c>
      <c r="Y1857" t="str">
        <f t="shared" si="57"/>
        <v>FormigaMG</v>
      </c>
    </row>
    <row r="1858" spans="1:25" x14ac:dyDescent="0.25">
      <c r="A1858" s="1" t="s">
        <v>3173</v>
      </c>
      <c r="B1858" s="1" t="s">
        <v>2732</v>
      </c>
      <c r="C1858" s="5" t="s">
        <v>6558</v>
      </c>
      <c r="D1858" s="1">
        <v>3126208</v>
      </c>
      <c r="E1858" s="1"/>
      <c r="F1858" s="1">
        <v>9810</v>
      </c>
      <c r="G1858" s="1">
        <v>8177</v>
      </c>
      <c r="H1858" s="1">
        <v>2.2200000000000002</v>
      </c>
      <c r="I1858" s="1">
        <v>2.1</v>
      </c>
      <c r="J1858" s="5">
        <f t="shared" si="56"/>
        <v>2734.2</v>
      </c>
      <c r="K1858" s="1">
        <v>25815.96</v>
      </c>
      <c r="L1858" s="10">
        <v>-14.951742597889101</v>
      </c>
      <c r="M1858" s="10">
        <v>-46.239979536777959</v>
      </c>
      <c r="N1858">
        <f>COUNTIFS('Base Lojas'!$F$2:$F$1244,D1858,'Base Lojas'!$I$2:$I$1244,"OK")</f>
        <v>0</v>
      </c>
      <c r="O1858">
        <f>COUNTIFS('Base Lojas'!$F$2:$F$1244,$D1858,'Base Lojas'!$I$2:$I$1244,"OK",'Base Lojas'!$B$2:$B$1244,$A$2)</f>
        <v>0</v>
      </c>
      <c r="P1858">
        <f>COUNTIFS('Base Lojas'!$F$2:$F$1244,$D1858,'Base Lojas'!$I$2:$I$1244,"OK",'Base Lojas'!$B$2:$B$1244,$A$3)</f>
        <v>0</v>
      </c>
      <c r="Q1858">
        <f>COUNTIFS('Base Lojas'!$F$2:$F$1244,$D1858,'Base Lojas'!$I$2:$I$1244,"OK",'Base Lojas'!$B$2:$B$1244,$A$4)</f>
        <v>0</v>
      </c>
      <c r="R1858">
        <f>COUNTIFS('Base Lojas'!$F$2:$F$1244,$D1858,'Base Lojas'!$I$2:$I$1244,"OK",'Base Lojas'!$B$2:$B$1244,$A$5)</f>
        <v>0</v>
      </c>
      <c r="S1858">
        <f>COUNTIFS('Base Lojas'!$F$2:$F$1244,$D1858,'Base Lojas'!$I$2:$I$1244,"OK",'Base Lojas'!$B$2:$B$1244,$A$6)</f>
        <v>0</v>
      </c>
      <c r="T1858">
        <f>COUNTIFS('Base Lojas'!$F$2:$F$1244,$D1858,'Base Lojas'!$I$2:$I$1244,"OK",'Base Lojas'!$B$2:$B$1244,$A$8)</f>
        <v>0</v>
      </c>
      <c r="X1858" s="1">
        <v>3126208</v>
      </c>
      <c r="Y1858" t="str">
        <f t="shared" si="57"/>
        <v>FormosoMG</v>
      </c>
    </row>
    <row r="1859" spans="1:25" x14ac:dyDescent="0.25">
      <c r="A1859" s="1" t="s">
        <v>3174</v>
      </c>
      <c r="B1859" s="1" t="s">
        <v>2732</v>
      </c>
      <c r="C1859" s="5" t="s">
        <v>6558</v>
      </c>
      <c r="D1859" s="1">
        <v>3126307</v>
      </c>
      <c r="E1859" s="1"/>
      <c r="F1859" s="1">
        <v>4460</v>
      </c>
      <c r="G1859" s="1">
        <v>4098</v>
      </c>
      <c r="H1859" s="1">
        <v>18.73</v>
      </c>
      <c r="I1859" s="1">
        <v>2.2000000000000002</v>
      </c>
      <c r="J1859" s="5">
        <f t="shared" si="56"/>
        <v>2864.4</v>
      </c>
      <c r="K1859" s="1">
        <v>18073.77</v>
      </c>
      <c r="L1859" s="10">
        <v>-20.848492511989853</v>
      </c>
      <c r="M1859" s="10">
        <v>-46.712643406440151</v>
      </c>
      <c r="N1859">
        <f>COUNTIFS('Base Lojas'!$F$2:$F$1244,D1859,'Base Lojas'!$I$2:$I$1244,"OK")</f>
        <v>0</v>
      </c>
      <c r="O1859">
        <f>COUNTIFS('Base Lojas'!$F$2:$F$1244,$D1859,'Base Lojas'!$I$2:$I$1244,"OK",'Base Lojas'!$B$2:$B$1244,$A$2)</f>
        <v>0</v>
      </c>
      <c r="P1859">
        <f>COUNTIFS('Base Lojas'!$F$2:$F$1244,$D1859,'Base Lojas'!$I$2:$I$1244,"OK",'Base Lojas'!$B$2:$B$1244,$A$3)</f>
        <v>0</v>
      </c>
      <c r="Q1859">
        <f>COUNTIFS('Base Lojas'!$F$2:$F$1244,$D1859,'Base Lojas'!$I$2:$I$1244,"OK",'Base Lojas'!$B$2:$B$1244,$A$4)</f>
        <v>0</v>
      </c>
      <c r="R1859">
        <f>COUNTIFS('Base Lojas'!$F$2:$F$1244,$D1859,'Base Lojas'!$I$2:$I$1244,"OK",'Base Lojas'!$B$2:$B$1244,$A$5)</f>
        <v>0</v>
      </c>
      <c r="S1859">
        <f>COUNTIFS('Base Lojas'!$F$2:$F$1244,$D1859,'Base Lojas'!$I$2:$I$1244,"OK",'Base Lojas'!$B$2:$B$1244,$A$6)</f>
        <v>0</v>
      </c>
      <c r="T1859">
        <f>COUNTIFS('Base Lojas'!$F$2:$F$1244,$D1859,'Base Lojas'!$I$2:$I$1244,"OK",'Base Lojas'!$B$2:$B$1244,$A$8)</f>
        <v>0</v>
      </c>
      <c r="X1859" s="1">
        <v>3126307</v>
      </c>
      <c r="Y1859" t="str">
        <f t="shared" si="57"/>
        <v>Fortaleza de MinasMG</v>
      </c>
    </row>
    <row r="1860" spans="1:25" x14ac:dyDescent="0.25">
      <c r="A1860" s="1" t="s">
        <v>3175</v>
      </c>
      <c r="B1860" s="1" t="s">
        <v>2732</v>
      </c>
      <c r="C1860" s="5" t="s">
        <v>6558</v>
      </c>
      <c r="D1860" s="1">
        <v>3126406</v>
      </c>
      <c r="E1860" s="1"/>
      <c r="F1860" s="1">
        <v>2986</v>
      </c>
      <c r="G1860" s="1">
        <v>2705</v>
      </c>
      <c r="H1860" s="1">
        <v>13.61</v>
      </c>
      <c r="I1860" s="1">
        <v>1.8</v>
      </c>
      <c r="J1860" s="5">
        <f t="shared" si="56"/>
        <v>2343.6</v>
      </c>
      <c r="K1860" s="1">
        <v>15003.42</v>
      </c>
      <c r="L1860" s="10">
        <v>-19.563900959713859</v>
      </c>
      <c r="M1860" s="10">
        <v>-44.443397045028661</v>
      </c>
      <c r="N1860">
        <f>COUNTIFS('Base Lojas'!$F$2:$F$1244,D1860,'Base Lojas'!$I$2:$I$1244,"OK")</f>
        <v>0</v>
      </c>
      <c r="O1860">
        <f>COUNTIFS('Base Lojas'!$F$2:$F$1244,$D1860,'Base Lojas'!$I$2:$I$1244,"OK",'Base Lojas'!$B$2:$B$1244,$A$2)</f>
        <v>0</v>
      </c>
      <c r="P1860">
        <f>COUNTIFS('Base Lojas'!$F$2:$F$1244,$D1860,'Base Lojas'!$I$2:$I$1244,"OK",'Base Lojas'!$B$2:$B$1244,$A$3)</f>
        <v>0</v>
      </c>
      <c r="Q1860">
        <f>COUNTIFS('Base Lojas'!$F$2:$F$1244,$D1860,'Base Lojas'!$I$2:$I$1244,"OK",'Base Lojas'!$B$2:$B$1244,$A$4)</f>
        <v>0</v>
      </c>
      <c r="R1860">
        <f>COUNTIFS('Base Lojas'!$F$2:$F$1244,$D1860,'Base Lojas'!$I$2:$I$1244,"OK",'Base Lojas'!$B$2:$B$1244,$A$5)</f>
        <v>0</v>
      </c>
      <c r="S1860">
        <f>COUNTIFS('Base Lojas'!$F$2:$F$1244,$D1860,'Base Lojas'!$I$2:$I$1244,"OK",'Base Lojas'!$B$2:$B$1244,$A$6)</f>
        <v>0</v>
      </c>
      <c r="T1860">
        <f>COUNTIFS('Base Lojas'!$F$2:$F$1244,$D1860,'Base Lojas'!$I$2:$I$1244,"OK",'Base Lojas'!$B$2:$B$1244,$A$8)</f>
        <v>0</v>
      </c>
      <c r="X1860" s="1">
        <v>3126406</v>
      </c>
      <c r="Y1860" t="str">
        <f t="shared" si="57"/>
        <v>Fortuna de MinasMG</v>
      </c>
    </row>
    <row r="1861" spans="1:25" x14ac:dyDescent="0.25">
      <c r="A1861" s="1" t="s">
        <v>3176</v>
      </c>
      <c r="B1861" s="1" t="s">
        <v>2732</v>
      </c>
      <c r="C1861" s="5" t="s">
        <v>6558</v>
      </c>
      <c r="D1861" s="1">
        <v>3126505</v>
      </c>
      <c r="E1861" s="1"/>
      <c r="F1861" s="1">
        <v>10311</v>
      </c>
      <c r="G1861" s="1">
        <v>10248</v>
      </c>
      <c r="H1861" s="1">
        <v>22.21</v>
      </c>
      <c r="I1861" s="1">
        <v>1.6</v>
      </c>
      <c r="J1861" s="5">
        <f t="shared" si="56"/>
        <v>2083.1999999999998</v>
      </c>
      <c r="K1861" s="1">
        <v>6509.59</v>
      </c>
      <c r="L1861" s="10">
        <v>-16.990691287823051</v>
      </c>
      <c r="M1861" s="10">
        <v>-42.349773163650646</v>
      </c>
      <c r="N1861">
        <f>COUNTIFS('Base Lojas'!$F$2:$F$1244,D1861,'Base Lojas'!$I$2:$I$1244,"OK")</f>
        <v>0</v>
      </c>
      <c r="O1861">
        <f>COUNTIFS('Base Lojas'!$F$2:$F$1244,$D1861,'Base Lojas'!$I$2:$I$1244,"OK",'Base Lojas'!$B$2:$B$1244,$A$2)</f>
        <v>0</v>
      </c>
      <c r="P1861">
        <f>COUNTIFS('Base Lojas'!$F$2:$F$1244,$D1861,'Base Lojas'!$I$2:$I$1244,"OK",'Base Lojas'!$B$2:$B$1244,$A$3)</f>
        <v>0</v>
      </c>
      <c r="Q1861">
        <f>COUNTIFS('Base Lojas'!$F$2:$F$1244,$D1861,'Base Lojas'!$I$2:$I$1244,"OK",'Base Lojas'!$B$2:$B$1244,$A$4)</f>
        <v>0</v>
      </c>
      <c r="R1861">
        <f>COUNTIFS('Base Lojas'!$F$2:$F$1244,$D1861,'Base Lojas'!$I$2:$I$1244,"OK",'Base Lojas'!$B$2:$B$1244,$A$5)</f>
        <v>0</v>
      </c>
      <c r="S1861">
        <f>COUNTIFS('Base Lojas'!$F$2:$F$1244,$D1861,'Base Lojas'!$I$2:$I$1244,"OK",'Base Lojas'!$B$2:$B$1244,$A$6)</f>
        <v>0</v>
      </c>
      <c r="T1861">
        <f>COUNTIFS('Base Lojas'!$F$2:$F$1244,$D1861,'Base Lojas'!$I$2:$I$1244,"OK",'Base Lojas'!$B$2:$B$1244,$A$8)</f>
        <v>0</v>
      </c>
      <c r="X1861" s="1">
        <v>3126505</v>
      </c>
      <c r="Y1861" t="str">
        <f t="shared" si="57"/>
        <v>Francisco BadaróMG</v>
      </c>
    </row>
    <row r="1862" spans="1:25" x14ac:dyDescent="0.25">
      <c r="A1862" s="1" t="s">
        <v>3177</v>
      </c>
      <c r="B1862" s="1" t="s">
        <v>2732</v>
      </c>
      <c r="C1862" s="5" t="s">
        <v>6558</v>
      </c>
      <c r="D1862" s="1">
        <v>3126604</v>
      </c>
      <c r="E1862" s="1"/>
      <c r="F1862" s="1">
        <v>5268</v>
      </c>
      <c r="G1862" s="1">
        <v>4863</v>
      </c>
      <c r="H1862" s="1">
        <v>3.09</v>
      </c>
      <c r="I1862" s="1">
        <v>1.3</v>
      </c>
      <c r="J1862" s="5">
        <f t="shared" si="56"/>
        <v>1692.6</v>
      </c>
      <c r="K1862" s="1">
        <v>13259.13</v>
      </c>
      <c r="L1862" s="10">
        <v>-17.319948805643204</v>
      </c>
      <c r="M1862" s="10">
        <v>-44.234206527764655</v>
      </c>
      <c r="N1862">
        <f>COUNTIFS('Base Lojas'!$F$2:$F$1244,D1862,'Base Lojas'!$I$2:$I$1244,"OK")</f>
        <v>0</v>
      </c>
      <c r="O1862">
        <f>COUNTIFS('Base Lojas'!$F$2:$F$1244,$D1862,'Base Lojas'!$I$2:$I$1244,"OK",'Base Lojas'!$B$2:$B$1244,$A$2)</f>
        <v>0</v>
      </c>
      <c r="P1862">
        <f>COUNTIFS('Base Lojas'!$F$2:$F$1244,$D1862,'Base Lojas'!$I$2:$I$1244,"OK",'Base Lojas'!$B$2:$B$1244,$A$3)</f>
        <v>0</v>
      </c>
      <c r="Q1862">
        <f>COUNTIFS('Base Lojas'!$F$2:$F$1244,$D1862,'Base Lojas'!$I$2:$I$1244,"OK",'Base Lojas'!$B$2:$B$1244,$A$4)</f>
        <v>0</v>
      </c>
      <c r="R1862">
        <f>COUNTIFS('Base Lojas'!$F$2:$F$1244,$D1862,'Base Lojas'!$I$2:$I$1244,"OK",'Base Lojas'!$B$2:$B$1244,$A$5)</f>
        <v>0</v>
      </c>
      <c r="S1862">
        <f>COUNTIFS('Base Lojas'!$F$2:$F$1244,$D1862,'Base Lojas'!$I$2:$I$1244,"OK",'Base Lojas'!$B$2:$B$1244,$A$6)</f>
        <v>0</v>
      </c>
      <c r="T1862">
        <f>COUNTIFS('Base Lojas'!$F$2:$F$1244,$D1862,'Base Lojas'!$I$2:$I$1244,"OK",'Base Lojas'!$B$2:$B$1244,$A$8)</f>
        <v>0</v>
      </c>
      <c r="X1862" s="1">
        <v>3126604</v>
      </c>
      <c r="Y1862" t="str">
        <f t="shared" si="57"/>
        <v>Francisco DumontMG</v>
      </c>
    </row>
    <row r="1863" spans="1:25" x14ac:dyDescent="0.25">
      <c r="A1863" s="1" t="s">
        <v>3178</v>
      </c>
      <c r="B1863" s="1" t="s">
        <v>2732</v>
      </c>
      <c r="C1863" s="5" t="s">
        <v>6558</v>
      </c>
      <c r="D1863" s="1">
        <v>3126703</v>
      </c>
      <c r="E1863" s="1"/>
      <c r="F1863" s="1">
        <v>26459</v>
      </c>
      <c r="G1863" s="1">
        <v>24912</v>
      </c>
      <c r="H1863" s="1">
        <v>9.07</v>
      </c>
      <c r="I1863" s="1">
        <v>1.6</v>
      </c>
      <c r="J1863" s="5">
        <f t="shared" si="56"/>
        <v>2083.1999999999998</v>
      </c>
      <c r="K1863" s="1">
        <v>16461.88</v>
      </c>
      <c r="L1863" s="10">
        <v>-16.475680865687853</v>
      </c>
      <c r="M1863" s="10">
        <v>-43.488735281491024</v>
      </c>
      <c r="N1863">
        <f>COUNTIFS('Base Lojas'!$F$2:$F$1244,D1863,'Base Lojas'!$I$2:$I$1244,"OK")</f>
        <v>0</v>
      </c>
      <c r="O1863">
        <f>COUNTIFS('Base Lojas'!$F$2:$F$1244,$D1863,'Base Lojas'!$I$2:$I$1244,"OK",'Base Lojas'!$B$2:$B$1244,$A$2)</f>
        <v>0</v>
      </c>
      <c r="P1863">
        <f>COUNTIFS('Base Lojas'!$F$2:$F$1244,$D1863,'Base Lojas'!$I$2:$I$1244,"OK",'Base Lojas'!$B$2:$B$1244,$A$3)</f>
        <v>0</v>
      </c>
      <c r="Q1863">
        <f>COUNTIFS('Base Lojas'!$F$2:$F$1244,$D1863,'Base Lojas'!$I$2:$I$1244,"OK",'Base Lojas'!$B$2:$B$1244,$A$4)</f>
        <v>0</v>
      </c>
      <c r="R1863">
        <f>COUNTIFS('Base Lojas'!$F$2:$F$1244,$D1863,'Base Lojas'!$I$2:$I$1244,"OK",'Base Lojas'!$B$2:$B$1244,$A$5)</f>
        <v>0</v>
      </c>
      <c r="S1863">
        <f>COUNTIFS('Base Lojas'!$F$2:$F$1244,$D1863,'Base Lojas'!$I$2:$I$1244,"OK",'Base Lojas'!$B$2:$B$1244,$A$6)</f>
        <v>0</v>
      </c>
      <c r="T1863">
        <f>COUNTIFS('Base Lojas'!$F$2:$F$1244,$D1863,'Base Lojas'!$I$2:$I$1244,"OK",'Base Lojas'!$B$2:$B$1244,$A$8)</f>
        <v>0</v>
      </c>
      <c r="X1863" s="1">
        <v>3126703</v>
      </c>
      <c r="Y1863" t="str">
        <f t="shared" si="57"/>
        <v>Francisco SáMG</v>
      </c>
    </row>
    <row r="1864" spans="1:25" x14ac:dyDescent="0.25">
      <c r="A1864" s="1" t="s">
        <v>3179</v>
      </c>
      <c r="B1864" s="1" t="s">
        <v>2732</v>
      </c>
      <c r="C1864" s="5" t="s">
        <v>6558</v>
      </c>
      <c r="D1864" s="1">
        <v>3126752</v>
      </c>
      <c r="E1864" s="1"/>
      <c r="F1864" s="1">
        <v>5287</v>
      </c>
      <c r="G1864" s="1">
        <v>5800</v>
      </c>
      <c r="H1864" s="1">
        <v>8.09</v>
      </c>
      <c r="I1864" s="1">
        <v>1.8</v>
      </c>
      <c r="J1864" s="5">
        <f t="shared" si="56"/>
        <v>2343.6</v>
      </c>
      <c r="K1864" s="1">
        <v>14155.36</v>
      </c>
      <c r="L1864" s="10">
        <v>-17.959043572614899</v>
      </c>
      <c r="M1864" s="10">
        <v>-42.00731281189487</v>
      </c>
      <c r="N1864">
        <f>COUNTIFS('Base Lojas'!$F$2:$F$1244,D1864,'Base Lojas'!$I$2:$I$1244,"OK")</f>
        <v>0</v>
      </c>
      <c r="O1864">
        <f>COUNTIFS('Base Lojas'!$F$2:$F$1244,$D1864,'Base Lojas'!$I$2:$I$1244,"OK",'Base Lojas'!$B$2:$B$1244,$A$2)</f>
        <v>0</v>
      </c>
      <c r="P1864">
        <f>COUNTIFS('Base Lojas'!$F$2:$F$1244,$D1864,'Base Lojas'!$I$2:$I$1244,"OK",'Base Lojas'!$B$2:$B$1244,$A$3)</f>
        <v>0</v>
      </c>
      <c r="Q1864">
        <f>COUNTIFS('Base Lojas'!$F$2:$F$1244,$D1864,'Base Lojas'!$I$2:$I$1244,"OK",'Base Lojas'!$B$2:$B$1244,$A$4)</f>
        <v>0</v>
      </c>
      <c r="R1864">
        <f>COUNTIFS('Base Lojas'!$F$2:$F$1244,$D1864,'Base Lojas'!$I$2:$I$1244,"OK",'Base Lojas'!$B$2:$B$1244,$A$5)</f>
        <v>0</v>
      </c>
      <c r="S1864">
        <f>COUNTIFS('Base Lojas'!$F$2:$F$1244,$D1864,'Base Lojas'!$I$2:$I$1244,"OK",'Base Lojas'!$B$2:$B$1244,$A$6)</f>
        <v>0</v>
      </c>
      <c r="T1864">
        <f>COUNTIFS('Base Lojas'!$F$2:$F$1244,$D1864,'Base Lojas'!$I$2:$I$1244,"OK",'Base Lojas'!$B$2:$B$1244,$A$8)</f>
        <v>0</v>
      </c>
      <c r="X1864" s="1">
        <v>3126752</v>
      </c>
      <c r="Y1864" t="str">
        <f t="shared" si="57"/>
        <v>FranciscópolisMG</v>
      </c>
    </row>
    <row r="1865" spans="1:25" x14ac:dyDescent="0.25">
      <c r="A1865" s="1" t="s">
        <v>3181</v>
      </c>
      <c r="B1865" s="1" t="s">
        <v>2732</v>
      </c>
      <c r="C1865" s="5" t="s">
        <v>6558</v>
      </c>
      <c r="D1865" s="1">
        <v>3126802</v>
      </c>
      <c r="E1865" s="1"/>
      <c r="F1865" s="1">
        <v>5858</v>
      </c>
      <c r="G1865" s="1">
        <v>5879</v>
      </c>
      <c r="H1865" s="1">
        <v>9.3800000000000008</v>
      </c>
      <c r="I1865" s="1">
        <v>1.7</v>
      </c>
      <c r="J1865" s="5">
        <f t="shared" si="56"/>
        <v>2213.4</v>
      </c>
      <c r="K1865" s="1">
        <v>11101.52</v>
      </c>
      <c r="L1865" s="10">
        <v>-18.071185028091502</v>
      </c>
      <c r="M1865" s="10">
        <v>-41.429420785559643</v>
      </c>
      <c r="N1865">
        <f>COUNTIFS('Base Lojas'!$F$2:$F$1244,D1865,'Base Lojas'!$I$2:$I$1244,"OK")</f>
        <v>0</v>
      </c>
      <c r="O1865">
        <f>COUNTIFS('Base Lojas'!$F$2:$F$1244,$D1865,'Base Lojas'!$I$2:$I$1244,"OK",'Base Lojas'!$B$2:$B$1244,$A$2)</f>
        <v>0</v>
      </c>
      <c r="P1865">
        <f>COUNTIFS('Base Lojas'!$F$2:$F$1244,$D1865,'Base Lojas'!$I$2:$I$1244,"OK",'Base Lojas'!$B$2:$B$1244,$A$3)</f>
        <v>0</v>
      </c>
      <c r="Q1865">
        <f>COUNTIFS('Base Lojas'!$F$2:$F$1244,$D1865,'Base Lojas'!$I$2:$I$1244,"OK",'Base Lojas'!$B$2:$B$1244,$A$4)</f>
        <v>0</v>
      </c>
      <c r="R1865">
        <f>COUNTIFS('Base Lojas'!$F$2:$F$1244,$D1865,'Base Lojas'!$I$2:$I$1244,"OK",'Base Lojas'!$B$2:$B$1244,$A$5)</f>
        <v>0</v>
      </c>
      <c r="S1865">
        <f>COUNTIFS('Base Lojas'!$F$2:$F$1244,$D1865,'Base Lojas'!$I$2:$I$1244,"OK",'Base Lojas'!$B$2:$B$1244,$A$6)</f>
        <v>0</v>
      </c>
      <c r="T1865">
        <f>COUNTIFS('Base Lojas'!$F$2:$F$1244,$D1865,'Base Lojas'!$I$2:$I$1244,"OK",'Base Lojas'!$B$2:$B$1244,$A$8)</f>
        <v>0</v>
      </c>
      <c r="X1865" s="1">
        <v>3126802</v>
      </c>
      <c r="Y1865" t="str">
        <f t="shared" si="57"/>
        <v>Frei GasparMG</v>
      </c>
    </row>
    <row r="1866" spans="1:25" x14ac:dyDescent="0.25">
      <c r="A1866" s="1" t="s">
        <v>3182</v>
      </c>
      <c r="B1866" s="1" t="s">
        <v>2732</v>
      </c>
      <c r="C1866" s="5" t="s">
        <v>6558</v>
      </c>
      <c r="D1866" s="1">
        <v>3126901</v>
      </c>
      <c r="E1866" s="1"/>
      <c r="F1866" s="1">
        <v>9716</v>
      </c>
      <c r="G1866" s="1">
        <v>8920</v>
      </c>
      <c r="H1866" s="1">
        <v>19</v>
      </c>
      <c r="I1866" s="1">
        <v>1.5</v>
      </c>
      <c r="J1866" s="5">
        <f t="shared" si="56"/>
        <v>1953</v>
      </c>
      <c r="K1866" s="1">
        <v>11889.94</v>
      </c>
      <c r="L1866" s="10">
        <v>-18.561789729772801</v>
      </c>
      <c r="M1866" s="10">
        <v>-41.901216586517641</v>
      </c>
      <c r="N1866">
        <f>COUNTIFS('Base Lojas'!$F$2:$F$1244,D1866,'Base Lojas'!$I$2:$I$1244,"OK")</f>
        <v>0</v>
      </c>
      <c r="O1866">
        <f>COUNTIFS('Base Lojas'!$F$2:$F$1244,$D1866,'Base Lojas'!$I$2:$I$1244,"OK",'Base Lojas'!$B$2:$B$1244,$A$2)</f>
        <v>0</v>
      </c>
      <c r="P1866">
        <f>COUNTIFS('Base Lojas'!$F$2:$F$1244,$D1866,'Base Lojas'!$I$2:$I$1244,"OK",'Base Lojas'!$B$2:$B$1244,$A$3)</f>
        <v>0</v>
      </c>
      <c r="Q1866">
        <f>COUNTIFS('Base Lojas'!$F$2:$F$1244,$D1866,'Base Lojas'!$I$2:$I$1244,"OK",'Base Lojas'!$B$2:$B$1244,$A$4)</f>
        <v>0</v>
      </c>
      <c r="R1866">
        <f>COUNTIFS('Base Lojas'!$F$2:$F$1244,$D1866,'Base Lojas'!$I$2:$I$1244,"OK",'Base Lojas'!$B$2:$B$1244,$A$5)</f>
        <v>0</v>
      </c>
      <c r="S1866">
        <f>COUNTIFS('Base Lojas'!$F$2:$F$1244,$D1866,'Base Lojas'!$I$2:$I$1244,"OK",'Base Lojas'!$B$2:$B$1244,$A$6)</f>
        <v>0</v>
      </c>
      <c r="T1866">
        <f>COUNTIFS('Base Lojas'!$F$2:$F$1244,$D1866,'Base Lojas'!$I$2:$I$1244,"OK",'Base Lojas'!$B$2:$B$1244,$A$8)</f>
        <v>0</v>
      </c>
      <c r="X1866" s="1">
        <v>3126901</v>
      </c>
      <c r="Y1866" t="str">
        <f t="shared" si="57"/>
        <v>Frei InocêncioMG</v>
      </c>
    </row>
    <row r="1867" spans="1:25" x14ac:dyDescent="0.25">
      <c r="A1867" s="1" t="s">
        <v>3183</v>
      </c>
      <c r="B1867" s="1" t="s">
        <v>2732</v>
      </c>
      <c r="C1867" s="5" t="s">
        <v>6558</v>
      </c>
      <c r="D1867" s="1">
        <v>3126950</v>
      </c>
      <c r="E1867" s="1"/>
      <c r="F1867" s="1">
        <v>3496</v>
      </c>
      <c r="G1867" s="1">
        <v>3329</v>
      </c>
      <c r="H1867" s="1">
        <v>19.88</v>
      </c>
      <c r="I1867" s="1">
        <v>1.5</v>
      </c>
      <c r="J1867" s="5">
        <f t="shared" ref="J1867:J1930" si="58">ROUND(I1867*1302,2)</f>
        <v>1953</v>
      </c>
      <c r="K1867" s="1">
        <v>10081.709999999999</v>
      </c>
      <c r="L1867" s="10">
        <v>-18.165080712066754</v>
      </c>
      <c r="M1867" s="10">
        <v>-42.765295238553712</v>
      </c>
      <c r="N1867">
        <f>COUNTIFS('Base Lojas'!$F$2:$F$1244,D1867,'Base Lojas'!$I$2:$I$1244,"OK")</f>
        <v>0</v>
      </c>
      <c r="O1867">
        <f>COUNTIFS('Base Lojas'!$F$2:$F$1244,$D1867,'Base Lojas'!$I$2:$I$1244,"OK",'Base Lojas'!$B$2:$B$1244,$A$2)</f>
        <v>0</v>
      </c>
      <c r="P1867">
        <f>COUNTIFS('Base Lojas'!$F$2:$F$1244,$D1867,'Base Lojas'!$I$2:$I$1244,"OK",'Base Lojas'!$B$2:$B$1244,$A$3)</f>
        <v>0</v>
      </c>
      <c r="Q1867">
        <f>COUNTIFS('Base Lojas'!$F$2:$F$1244,$D1867,'Base Lojas'!$I$2:$I$1244,"OK",'Base Lojas'!$B$2:$B$1244,$A$4)</f>
        <v>0</v>
      </c>
      <c r="R1867">
        <f>COUNTIFS('Base Lojas'!$F$2:$F$1244,$D1867,'Base Lojas'!$I$2:$I$1244,"OK",'Base Lojas'!$B$2:$B$1244,$A$5)</f>
        <v>0</v>
      </c>
      <c r="S1867">
        <f>COUNTIFS('Base Lojas'!$F$2:$F$1244,$D1867,'Base Lojas'!$I$2:$I$1244,"OK",'Base Lojas'!$B$2:$B$1244,$A$6)</f>
        <v>0</v>
      </c>
      <c r="T1867">
        <f>COUNTIFS('Base Lojas'!$F$2:$F$1244,$D1867,'Base Lojas'!$I$2:$I$1244,"OK",'Base Lojas'!$B$2:$B$1244,$A$8)</f>
        <v>0</v>
      </c>
      <c r="X1867" s="1">
        <v>3126950</v>
      </c>
      <c r="Y1867" t="str">
        <f t="shared" si="57"/>
        <v>Frei LagonegroMG</v>
      </c>
    </row>
    <row r="1868" spans="1:25" x14ac:dyDescent="0.25">
      <c r="A1868" s="1" t="s">
        <v>3185</v>
      </c>
      <c r="B1868" s="1" t="s">
        <v>2732</v>
      </c>
      <c r="C1868" s="5" t="s">
        <v>6558</v>
      </c>
      <c r="D1868" s="1">
        <v>3127008</v>
      </c>
      <c r="E1868" s="1"/>
      <c r="F1868" s="1">
        <v>18866</v>
      </c>
      <c r="G1868" s="1">
        <v>14041</v>
      </c>
      <c r="H1868" s="1">
        <v>70.209999999999994</v>
      </c>
      <c r="I1868" s="1">
        <v>2.4</v>
      </c>
      <c r="J1868" s="5">
        <f t="shared" si="58"/>
        <v>3124.8</v>
      </c>
      <c r="K1868" s="1">
        <v>55202.89</v>
      </c>
      <c r="L1868" s="10">
        <v>-20.288300557868503</v>
      </c>
      <c r="M1868" s="10">
        <v>-49.204282025130325</v>
      </c>
      <c r="N1868">
        <f>COUNTIFS('Base Lojas'!$F$2:$F$1244,D1868,'Base Lojas'!$I$2:$I$1244,"OK")</f>
        <v>0</v>
      </c>
      <c r="O1868">
        <f>COUNTIFS('Base Lojas'!$F$2:$F$1244,$D1868,'Base Lojas'!$I$2:$I$1244,"OK",'Base Lojas'!$B$2:$B$1244,$A$2)</f>
        <v>0</v>
      </c>
      <c r="P1868">
        <f>COUNTIFS('Base Lojas'!$F$2:$F$1244,$D1868,'Base Lojas'!$I$2:$I$1244,"OK",'Base Lojas'!$B$2:$B$1244,$A$3)</f>
        <v>0</v>
      </c>
      <c r="Q1868">
        <f>COUNTIFS('Base Lojas'!$F$2:$F$1244,$D1868,'Base Lojas'!$I$2:$I$1244,"OK",'Base Lojas'!$B$2:$B$1244,$A$4)</f>
        <v>0</v>
      </c>
      <c r="R1868">
        <f>COUNTIFS('Base Lojas'!$F$2:$F$1244,$D1868,'Base Lojas'!$I$2:$I$1244,"OK",'Base Lojas'!$B$2:$B$1244,$A$5)</f>
        <v>0</v>
      </c>
      <c r="S1868">
        <f>COUNTIFS('Base Lojas'!$F$2:$F$1244,$D1868,'Base Lojas'!$I$2:$I$1244,"OK",'Base Lojas'!$B$2:$B$1244,$A$6)</f>
        <v>0</v>
      </c>
      <c r="T1868">
        <f>COUNTIFS('Base Lojas'!$F$2:$F$1244,$D1868,'Base Lojas'!$I$2:$I$1244,"OK",'Base Lojas'!$B$2:$B$1244,$A$8)</f>
        <v>0</v>
      </c>
      <c r="X1868" s="1">
        <v>3127008</v>
      </c>
      <c r="Y1868" t="str">
        <f t="shared" ref="Y1868:Y1931" si="59">_xlfn.CONCAT(A1868:B1868)</f>
        <v>FronteiraMG</v>
      </c>
    </row>
    <row r="1869" spans="1:25" x14ac:dyDescent="0.25">
      <c r="A1869" s="1" t="s">
        <v>3186</v>
      </c>
      <c r="B1869" s="1" t="s">
        <v>2732</v>
      </c>
      <c r="C1869" s="5" t="s">
        <v>6558</v>
      </c>
      <c r="D1869" s="1">
        <v>3127057</v>
      </c>
      <c r="E1869" s="1"/>
      <c r="F1869" s="1">
        <v>4542</v>
      </c>
      <c r="G1869" s="1">
        <v>4687</v>
      </c>
      <c r="H1869" s="1">
        <v>14.61</v>
      </c>
      <c r="I1869" s="1">
        <v>1.5</v>
      </c>
      <c r="J1869" s="5">
        <f t="shared" si="58"/>
        <v>1953</v>
      </c>
      <c r="K1869" s="1">
        <v>9556.18</v>
      </c>
      <c r="L1869" s="10">
        <v>-16.892015217449501</v>
      </c>
      <c r="M1869" s="10">
        <v>-40.925078659448552</v>
      </c>
      <c r="N1869">
        <f>COUNTIFS('Base Lojas'!$F$2:$F$1244,D1869,'Base Lojas'!$I$2:$I$1244,"OK")</f>
        <v>0</v>
      </c>
      <c r="O1869">
        <f>COUNTIFS('Base Lojas'!$F$2:$F$1244,$D1869,'Base Lojas'!$I$2:$I$1244,"OK",'Base Lojas'!$B$2:$B$1244,$A$2)</f>
        <v>0</v>
      </c>
      <c r="P1869">
        <f>COUNTIFS('Base Lojas'!$F$2:$F$1244,$D1869,'Base Lojas'!$I$2:$I$1244,"OK",'Base Lojas'!$B$2:$B$1244,$A$3)</f>
        <v>0</v>
      </c>
      <c r="Q1869">
        <f>COUNTIFS('Base Lojas'!$F$2:$F$1244,$D1869,'Base Lojas'!$I$2:$I$1244,"OK",'Base Lojas'!$B$2:$B$1244,$A$4)</f>
        <v>0</v>
      </c>
      <c r="R1869">
        <f>COUNTIFS('Base Lojas'!$F$2:$F$1244,$D1869,'Base Lojas'!$I$2:$I$1244,"OK",'Base Lojas'!$B$2:$B$1244,$A$5)</f>
        <v>0</v>
      </c>
      <c r="S1869">
        <f>COUNTIFS('Base Lojas'!$F$2:$F$1244,$D1869,'Base Lojas'!$I$2:$I$1244,"OK",'Base Lojas'!$B$2:$B$1244,$A$6)</f>
        <v>0</v>
      </c>
      <c r="T1869">
        <f>COUNTIFS('Base Lojas'!$F$2:$F$1244,$D1869,'Base Lojas'!$I$2:$I$1244,"OK",'Base Lojas'!$B$2:$B$1244,$A$8)</f>
        <v>0</v>
      </c>
      <c r="X1869" s="1">
        <v>3127057</v>
      </c>
      <c r="Y1869" t="str">
        <f t="shared" si="59"/>
        <v>Fronteira dos ValesMG</v>
      </c>
    </row>
    <row r="1870" spans="1:25" x14ac:dyDescent="0.25">
      <c r="A1870" s="1" t="s">
        <v>3187</v>
      </c>
      <c r="B1870" s="1" t="s">
        <v>2732</v>
      </c>
      <c r="C1870" s="5" t="s">
        <v>6558</v>
      </c>
      <c r="D1870" s="1">
        <v>3127073</v>
      </c>
      <c r="E1870" s="1"/>
      <c r="F1870" s="1">
        <v>5232</v>
      </c>
      <c r="G1870" s="1">
        <v>5940</v>
      </c>
      <c r="H1870" s="1">
        <v>7.79</v>
      </c>
      <c r="I1870" s="1">
        <v>1.3</v>
      </c>
      <c r="J1870" s="5">
        <f t="shared" si="58"/>
        <v>1692.6</v>
      </c>
      <c r="K1870" s="1">
        <v>8288.61</v>
      </c>
      <c r="L1870" s="10">
        <v>-16.116418422998454</v>
      </c>
      <c r="M1870" s="10">
        <v>-42.532221936017429</v>
      </c>
      <c r="N1870">
        <f>COUNTIFS('Base Lojas'!$F$2:$F$1244,D1870,'Base Lojas'!$I$2:$I$1244,"OK")</f>
        <v>0</v>
      </c>
      <c r="O1870">
        <f>COUNTIFS('Base Lojas'!$F$2:$F$1244,$D1870,'Base Lojas'!$I$2:$I$1244,"OK",'Base Lojas'!$B$2:$B$1244,$A$2)</f>
        <v>0</v>
      </c>
      <c r="P1870">
        <f>COUNTIFS('Base Lojas'!$F$2:$F$1244,$D1870,'Base Lojas'!$I$2:$I$1244,"OK",'Base Lojas'!$B$2:$B$1244,$A$3)</f>
        <v>0</v>
      </c>
      <c r="Q1870">
        <f>COUNTIFS('Base Lojas'!$F$2:$F$1244,$D1870,'Base Lojas'!$I$2:$I$1244,"OK",'Base Lojas'!$B$2:$B$1244,$A$4)</f>
        <v>0</v>
      </c>
      <c r="R1870">
        <f>COUNTIFS('Base Lojas'!$F$2:$F$1244,$D1870,'Base Lojas'!$I$2:$I$1244,"OK",'Base Lojas'!$B$2:$B$1244,$A$5)</f>
        <v>0</v>
      </c>
      <c r="S1870">
        <f>COUNTIFS('Base Lojas'!$F$2:$F$1244,$D1870,'Base Lojas'!$I$2:$I$1244,"OK",'Base Lojas'!$B$2:$B$1244,$A$6)</f>
        <v>0</v>
      </c>
      <c r="T1870">
        <f>COUNTIFS('Base Lojas'!$F$2:$F$1244,$D1870,'Base Lojas'!$I$2:$I$1244,"OK",'Base Lojas'!$B$2:$B$1244,$A$8)</f>
        <v>0</v>
      </c>
      <c r="X1870" s="1">
        <v>3127073</v>
      </c>
      <c r="Y1870" t="str">
        <f t="shared" si="59"/>
        <v>Fruta de LeiteMG</v>
      </c>
    </row>
    <row r="1871" spans="1:25" x14ac:dyDescent="0.25">
      <c r="A1871" s="1" t="s">
        <v>2977</v>
      </c>
      <c r="B1871" s="1" t="s">
        <v>2732</v>
      </c>
      <c r="C1871" s="5" t="s">
        <v>6558</v>
      </c>
      <c r="D1871" s="1">
        <v>3127107</v>
      </c>
      <c r="E1871" s="1"/>
      <c r="F1871" s="1">
        <v>60508</v>
      </c>
      <c r="G1871" s="1">
        <v>53468</v>
      </c>
      <c r="H1871" s="1">
        <v>22.03</v>
      </c>
      <c r="I1871" s="1">
        <v>2.2000000000000002</v>
      </c>
      <c r="J1871" s="5">
        <f t="shared" si="58"/>
        <v>2864.4</v>
      </c>
      <c r="K1871" s="1">
        <v>36335.360000000001</v>
      </c>
      <c r="L1871" s="10">
        <v>-20.025897875072253</v>
      </c>
      <c r="M1871" s="10">
        <v>-48.939153710257095</v>
      </c>
      <c r="N1871">
        <f>COUNTIFS('Base Lojas'!$F$2:$F$1244,D1871,'Base Lojas'!$I$2:$I$1244,"OK")</f>
        <v>0</v>
      </c>
      <c r="O1871">
        <f>COUNTIFS('Base Lojas'!$F$2:$F$1244,$D1871,'Base Lojas'!$I$2:$I$1244,"OK",'Base Lojas'!$B$2:$B$1244,$A$2)</f>
        <v>0</v>
      </c>
      <c r="P1871">
        <f>COUNTIFS('Base Lojas'!$F$2:$F$1244,$D1871,'Base Lojas'!$I$2:$I$1244,"OK",'Base Lojas'!$B$2:$B$1244,$A$3)</f>
        <v>0</v>
      </c>
      <c r="Q1871">
        <f>COUNTIFS('Base Lojas'!$F$2:$F$1244,$D1871,'Base Lojas'!$I$2:$I$1244,"OK",'Base Lojas'!$B$2:$B$1244,$A$4)</f>
        <v>0</v>
      </c>
      <c r="R1871">
        <f>COUNTIFS('Base Lojas'!$F$2:$F$1244,$D1871,'Base Lojas'!$I$2:$I$1244,"OK",'Base Lojas'!$B$2:$B$1244,$A$5)</f>
        <v>0</v>
      </c>
      <c r="S1871">
        <f>COUNTIFS('Base Lojas'!$F$2:$F$1244,$D1871,'Base Lojas'!$I$2:$I$1244,"OK",'Base Lojas'!$B$2:$B$1244,$A$6)</f>
        <v>0</v>
      </c>
      <c r="T1871">
        <f>COUNTIFS('Base Lojas'!$F$2:$F$1244,$D1871,'Base Lojas'!$I$2:$I$1244,"OK",'Base Lojas'!$B$2:$B$1244,$A$8)</f>
        <v>0</v>
      </c>
      <c r="X1871" s="1">
        <v>3127107</v>
      </c>
      <c r="Y1871" t="str">
        <f t="shared" si="59"/>
        <v>FrutalMG</v>
      </c>
    </row>
    <row r="1872" spans="1:25" x14ac:dyDescent="0.25">
      <c r="A1872" s="1" t="s">
        <v>3189</v>
      </c>
      <c r="B1872" s="1" t="s">
        <v>2732</v>
      </c>
      <c r="C1872" s="5" t="s">
        <v>6558</v>
      </c>
      <c r="D1872" s="1">
        <v>3127206</v>
      </c>
      <c r="E1872" s="1"/>
      <c r="F1872" s="1">
        <v>4434</v>
      </c>
      <c r="G1872" s="1">
        <v>3855</v>
      </c>
      <c r="H1872" s="1">
        <v>19.29</v>
      </c>
      <c r="I1872" s="1">
        <v>1.6</v>
      </c>
      <c r="J1872" s="5">
        <f t="shared" si="58"/>
        <v>2083.1999999999998</v>
      </c>
      <c r="K1872" s="1">
        <v>16625.89</v>
      </c>
      <c r="L1872" s="10">
        <v>-19.36998733298395</v>
      </c>
      <c r="M1872" s="10">
        <v>-44.063085880358898</v>
      </c>
      <c r="N1872">
        <f>COUNTIFS('Base Lojas'!$F$2:$F$1244,D1872,'Base Lojas'!$I$2:$I$1244,"OK")</f>
        <v>0</v>
      </c>
      <c r="O1872">
        <f>COUNTIFS('Base Lojas'!$F$2:$F$1244,$D1872,'Base Lojas'!$I$2:$I$1244,"OK",'Base Lojas'!$B$2:$B$1244,$A$2)</f>
        <v>0</v>
      </c>
      <c r="P1872">
        <f>COUNTIFS('Base Lojas'!$F$2:$F$1244,$D1872,'Base Lojas'!$I$2:$I$1244,"OK",'Base Lojas'!$B$2:$B$1244,$A$3)</f>
        <v>0</v>
      </c>
      <c r="Q1872">
        <f>COUNTIFS('Base Lojas'!$F$2:$F$1244,$D1872,'Base Lojas'!$I$2:$I$1244,"OK",'Base Lojas'!$B$2:$B$1244,$A$4)</f>
        <v>0</v>
      </c>
      <c r="R1872">
        <f>COUNTIFS('Base Lojas'!$F$2:$F$1244,$D1872,'Base Lojas'!$I$2:$I$1244,"OK",'Base Lojas'!$B$2:$B$1244,$A$5)</f>
        <v>0</v>
      </c>
      <c r="S1872">
        <f>COUNTIFS('Base Lojas'!$F$2:$F$1244,$D1872,'Base Lojas'!$I$2:$I$1244,"OK",'Base Lojas'!$B$2:$B$1244,$A$6)</f>
        <v>0</v>
      </c>
      <c r="T1872">
        <f>COUNTIFS('Base Lojas'!$F$2:$F$1244,$D1872,'Base Lojas'!$I$2:$I$1244,"OK",'Base Lojas'!$B$2:$B$1244,$A$8)</f>
        <v>0</v>
      </c>
      <c r="X1872" s="1">
        <v>3127206</v>
      </c>
      <c r="Y1872" t="str">
        <f t="shared" si="59"/>
        <v>FunilândiaMG</v>
      </c>
    </row>
    <row r="1873" spans="1:25" x14ac:dyDescent="0.25">
      <c r="A1873" s="1" t="s">
        <v>3190</v>
      </c>
      <c r="B1873" s="1" t="s">
        <v>2732</v>
      </c>
      <c r="C1873" s="5" t="s">
        <v>6558</v>
      </c>
      <c r="D1873" s="1">
        <v>3127305</v>
      </c>
      <c r="E1873" s="1"/>
      <c r="F1873" s="1">
        <v>6764</v>
      </c>
      <c r="G1873" s="1">
        <v>6951</v>
      </c>
      <c r="H1873" s="1">
        <v>9.65</v>
      </c>
      <c r="I1873" s="1">
        <v>1.4</v>
      </c>
      <c r="J1873" s="5">
        <f t="shared" si="58"/>
        <v>1822.8</v>
      </c>
      <c r="K1873" s="1">
        <v>13418.39</v>
      </c>
      <c r="L1873" s="10">
        <v>-19.005473642455453</v>
      </c>
      <c r="M1873" s="10">
        <v>-41.53619716861774</v>
      </c>
      <c r="N1873">
        <f>COUNTIFS('Base Lojas'!$F$2:$F$1244,D1873,'Base Lojas'!$I$2:$I$1244,"OK")</f>
        <v>0</v>
      </c>
      <c r="O1873">
        <f>COUNTIFS('Base Lojas'!$F$2:$F$1244,$D1873,'Base Lojas'!$I$2:$I$1244,"OK",'Base Lojas'!$B$2:$B$1244,$A$2)</f>
        <v>0</v>
      </c>
      <c r="P1873">
        <f>COUNTIFS('Base Lojas'!$F$2:$F$1244,$D1873,'Base Lojas'!$I$2:$I$1244,"OK",'Base Lojas'!$B$2:$B$1244,$A$3)</f>
        <v>0</v>
      </c>
      <c r="Q1873">
        <f>COUNTIFS('Base Lojas'!$F$2:$F$1244,$D1873,'Base Lojas'!$I$2:$I$1244,"OK",'Base Lojas'!$B$2:$B$1244,$A$4)</f>
        <v>0</v>
      </c>
      <c r="R1873">
        <f>COUNTIFS('Base Lojas'!$F$2:$F$1244,$D1873,'Base Lojas'!$I$2:$I$1244,"OK",'Base Lojas'!$B$2:$B$1244,$A$5)</f>
        <v>0</v>
      </c>
      <c r="S1873">
        <f>COUNTIFS('Base Lojas'!$F$2:$F$1244,$D1873,'Base Lojas'!$I$2:$I$1244,"OK",'Base Lojas'!$B$2:$B$1244,$A$6)</f>
        <v>0</v>
      </c>
      <c r="T1873">
        <f>COUNTIFS('Base Lojas'!$F$2:$F$1244,$D1873,'Base Lojas'!$I$2:$I$1244,"OK",'Base Lojas'!$B$2:$B$1244,$A$8)</f>
        <v>0</v>
      </c>
      <c r="X1873" s="1">
        <v>3127305</v>
      </c>
      <c r="Y1873" t="str">
        <f t="shared" si="59"/>
        <v>GaliléiaMG</v>
      </c>
    </row>
    <row r="1874" spans="1:25" x14ac:dyDescent="0.25">
      <c r="A1874" s="1" t="s">
        <v>3191</v>
      </c>
      <c r="B1874" s="1" t="s">
        <v>2732</v>
      </c>
      <c r="C1874" s="5" t="s">
        <v>6558</v>
      </c>
      <c r="D1874" s="1">
        <v>3127339</v>
      </c>
      <c r="E1874" s="1"/>
      <c r="F1874" s="1">
        <v>5084</v>
      </c>
      <c r="G1874" s="1">
        <v>5139</v>
      </c>
      <c r="H1874" s="1">
        <v>2.97</v>
      </c>
      <c r="I1874" s="1">
        <v>1.5</v>
      </c>
      <c r="J1874" s="5">
        <f t="shared" si="58"/>
        <v>1953</v>
      </c>
      <c r="K1874" s="1">
        <v>10045.49</v>
      </c>
      <c r="L1874" s="10">
        <v>-15.076822067506559</v>
      </c>
      <c r="M1874" s="10">
        <v>-43.119480839155045</v>
      </c>
      <c r="N1874">
        <f>COUNTIFS('Base Lojas'!$F$2:$F$1244,D1874,'Base Lojas'!$I$2:$I$1244,"OK")</f>
        <v>0</v>
      </c>
      <c r="O1874">
        <f>COUNTIFS('Base Lojas'!$F$2:$F$1244,$D1874,'Base Lojas'!$I$2:$I$1244,"OK",'Base Lojas'!$B$2:$B$1244,$A$2)</f>
        <v>0</v>
      </c>
      <c r="P1874">
        <f>COUNTIFS('Base Lojas'!$F$2:$F$1244,$D1874,'Base Lojas'!$I$2:$I$1244,"OK",'Base Lojas'!$B$2:$B$1244,$A$3)</f>
        <v>0</v>
      </c>
      <c r="Q1874">
        <f>COUNTIFS('Base Lojas'!$F$2:$F$1244,$D1874,'Base Lojas'!$I$2:$I$1244,"OK",'Base Lojas'!$B$2:$B$1244,$A$4)</f>
        <v>0</v>
      </c>
      <c r="R1874">
        <f>COUNTIFS('Base Lojas'!$F$2:$F$1244,$D1874,'Base Lojas'!$I$2:$I$1244,"OK",'Base Lojas'!$B$2:$B$1244,$A$5)</f>
        <v>0</v>
      </c>
      <c r="S1874">
        <f>COUNTIFS('Base Lojas'!$F$2:$F$1244,$D1874,'Base Lojas'!$I$2:$I$1244,"OK",'Base Lojas'!$B$2:$B$1244,$A$6)</f>
        <v>0</v>
      </c>
      <c r="T1874">
        <f>COUNTIFS('Base Lojas'!$F$2:$F$1244,$D1874,'Base Lojas'!$I$2:$I$1244,"OK",'Base Lojas'!$B$2:$B$1244,$A$8)</f>
        <v>0</v>
      </c>
      <c r="X1874" s="1">
        <v>3127339</v>
      </c>
      <c r="Y1874" t="str">
        <f t="shared" si="59"/>
        <v>GameleirasMG</v>
      </c>
    </row>
    <row r="1875" spans="1:25" x14ac:dyDescent="0.25">
      <c r="A1875" s="1" t="s">
        <v>3193</v>
      </c>
      <c r="B1875" s="1" t="s">
        <v>2732</v>
      </c>
      <c r="C1875" s="5" t="s">
        <v>6558</v>
      </c>
      <c r="D1875" s="1">
        <v>3127354</v>
      </c>
      <c r="E1875" s="1"/>
      <c r="F1875" s="1">
        <v>3177</v>
      </c>
      <c r="G1875" s="1">
        <v>2962</v>
      </c>
      <c r="H1875" s="1">
        <v>20.309999999999999</v>
      </c>
      <c r="I1875" s="1">
        <v>1.5</v>
      </c>
      <c r="J1875" s="5">
        <f t="shared" si="58"/>
        <v>1953</v>
      </c>
      <c r="K1875" s="1">
        <v>12213.2</v>
      </c>
      <c r="L1875" s="10">
        <v>-16.850218691818153</v>
      </c>
      <c r="M1875" s="10">
        <v>-43.696405897757039</v>
      </c>
      <c r="N1875">
        <f>COUNTIFS('Base Lojas'!$F$2:$F$1244,D1875,'Base Lojas'!$I$2:$I$1244,"OK")</f>
        <v>0</v>
      </c>
      <c r="O1875">
        <f>COUNTIFS('Base Lojas'!$F$2:$F$1244,$D1875,'Base Lojas'!$I$2:$I$1244,"OK",'Base Lojas'!$B$2:$B$1244,$A$2)</f>
        <v>0</v>
      </c>
      <c r="P1875">
        <f>COUNTIFS('Base Lojas'!$F$2:$F$1244,$D1875,'Base Lojas'!$I$2:$I$1244,"OK",'Base Lojas'!$B$2:$B$1244,$A$3)</f>
        <v>0</v>
      </c>
      <c r="Q1875">
        <f>COUNTIFS('Base Lojas'!$F$2:$F$1244,$D1875,'Base Lojas'!$I$2:$I$1244,"OK",'Base Lojas'!$B$2:$B$1244,$A$4)</f>
        <v>0</v>
      </c>
      <c r="R1875">
        <f>COUNTIFS('Base Lojas'!$F$2:$F$1244,$D1875,'Base Lojas'!$I$2:$I$1244,"OK",'Base Lojas'!$B$2:$B$1244,$A$5)</f>
        <v>0</v>
      </c>
      <c r="S1875">
        <f>COUNTIFS('Base Lojas'!$F$2:$F$1244,$D1875,'Base Lojas'!$I$2:$I$1244,"OK",'Base Lojas'!$B$2:$B$1244,$A$6)</f>
        <v>0</v>
      </c>
      <c r="T1875">
        <f>COUNTIFS('Base Lojas'!$F$2:$F$1244,$D1875,'Base Lojas'!$I$2:$I$1244,"OK",'Base Lojas'!$B$2:$B$1244,$A$8)</f>
        <v>0</v>
      </c>
      <c r="X1875" s="1">
        <v>3127354</v>
      </c>
      <c r="Y1875" t="str">
        <f t="shared" si="59"/>
        <v>GlaucilândiaMG</v>
      </c>
    </row>
    <row r="1876" spans="1:25" x14ac:dyDescent="0.25">
      <c r="A1876" s="1" t="s">
        <v>3194</v>
      </c>
      <c r="B1876" s="1" t="s">
        <v>2732</v>
      </c>
      <c r="C1876" s="5" t="s">
        <v>6558</v>
      </c>
      <c r="D1876" s="1">
        <v>3127370</v>
      </c>
      <c r="E1876" s="1"/>
      <c r="F1876" s="1">
        <v>3402</v>
      </c>
      <c r="G1876" s="1">
        <v>3053</v>
      </c>
      <c r="H1876" s="1">
        <v>27.15</v>
      </c>
      <c r="I1876" s="1">
        <v>1.6</v>
      </c>
      <c r="J1876" s="5">
        <f t="shared" si="58"/>
        <v>2083.1999999999998</v>
      </c>
      <c r="K1876" s="1">
        <v>13127.06</v>
      </c>
      <c r="L1876" s="10">
        <v>-18.981713337125452</v>
      </c>
      <c r="M1876" s="10">
        <v>-41.222821610286864</v>
      </c>
      <c r="N1876">
        <f>COUNTIFS('Base Lojas'!$F$2:$F$1244,D1876,'Base Lojas'!$I$2:$I$1244,"OK")</f>
        <v>0</v>
      </c>
      <c r="O1876">
        <f>COUNTIFS('Base Lojas'!$F$2:$F$1244,$D1876,'Base Lojas'!$I$2:$I$1244,"OK",'Base Lojas'!$B$2:$B$1244,$A$2)</f>
        <v>0</v>
      </c>
      <c r="P1876">
        <f>COUNTIFS('Base Lojas'!$F$2:$F$1244,$D1876,'Base Lojas'!$I$2:$I$1244,"OK",'Base Lojas'!$B$2:$B$1244,$A$3)</f>
        <v>0</v>
      </c>
      <c r="Q1876">
        <f>COUNTIFS('Base Lojas'!$F$2:$F$1244,$D1876,'Base Lojas'!$I$2:$I$1244,"OK",'Base Lojas'!$B$2:$B$1244,$A$4)</f>
        <v>0</v>
      </c>
      <c r="R1876">
        <f>COUNTIFS('Base Lojas'!$F$2:$F$1244,$D1876,'Base Lojas'!$I$2:$I$1244,"OK",'Base Lojas'!$B$2:$B$1244,$A$5)</f>
        <v>0</v>
      </c>
      <c r="S1876">
        <f>COUNTIFS('Base Lojas'!$F$2:$F$1244,$D1876,'Base Lojas'!$I$2:$I$1244,"OK",'Base Lojas'!$B$2:$B$1244,$A$6)</f>
        <v>0</v>
      </c>
      <c r="T1876">
        <f>COUNTIFS('Base Lojas'!$F$2:$F$1244,$D1876,'Base Lojas'!$I$2:$I$1244,"OK",'Base Lojas'!$B$2:$B$1244,$A$8)</f>
        <v>0</v>
      </c>
      <c r="X1876" s="1">
        <v>3127370</v>
      </c>
      <c r="Y1876" t="str">
        <f t="shared" si="59"/>
        <v>GoiabeiraMG</v>
      </c>
    </row>
    <row r="1877" spans="1:25" x14ac:dyDescent="0.25">
      <c r="A1877" s="1" t="s">
        <v>3195</v>
      </c>
      <c r="B1877" s="1" t="s">
        <v>2732</v>
      </c>
      <c r="C1877" s="5" t="s">
        <v>6558</v>
      </c>
      <c r="D1877" s="1">
        <v>3127388</v>
      </c>
      <c r="E1877" s="1"/>
      <c r="F1877" s="1">
        <v>4014</v>
      </c>
      <c r="G1877" s="1">
        <v>3659</v>
      </c>
      <c r="H1877" s="1">
        <v>24.07</v>
      </c>
      <c r="I1877" s="1">
        <v>1.7</v>
      </c>
      <c r="J1877" s="5">
        <f t="shared" si="58"/>
        <v>2213.4</v>
      </c>
      <c r="K1877" s="1">
        <v>15588.57</v>
      </c>
      <c r="L1877" s="10">
        <v>-21.532417827654655</v>
      </c>
      <c r="M1877" s="10">
        <v>-43.191482396977854</v>
      </c>
      <c r="N1877">
        <f>COUNTIFS('Base Lojas'!$F$2:$F$1244,D1877,'Base Lojas'!$I$2:$I$1244,"OK")</f>
        <v>0</v>
      </c>
      <c r="O1877">
        <f>COUNTIFS('Base Lojas'!$F$2:$F$1244,$D1877,'Base Lojas'!$I$2:$I$1244,"OK",'Base Lojas'!$B$2:$B$1244,$A$2)</f>
        <v>0</v>
      </c>
      <c r="P1877">
        <f>COUNTIFS('Base Lojas'!$F$2:$F$1244,$D1877,'Base Lojas'!$I$2:$I$1244,"OK",'Base Lojas'!$B$2:$B$1244,$A$3)</f>
        <v>0</v>
      </c>
      <c r="Q1877">
        <f>COUNTIFS('Base Lojas'!$F$2:$F$1244,$D1877,'Base Lojas'!$I$2:$I$1244,"OK",'Base Lojas'!$B$2:$B$1244,$A$4)</f>
        <v>0</v>
      </c>
      <c r="R1877">
        <f>COUNTIFS('Base Lojas'!$F$2:$F$1244,$D1877,'Base Lojas'!$I$2:$I$1244,"OK",'Base Lojas'!$B$2:$B$1244,$A$5)</f>
        <v>0</v>
      </c>
      <c r="S1877">
        <f>COUNTIFS('Base Lojas'!$F$2:$F$1244,$D1877,'Base Lojas'!$I$2:$I$1244,"OK",'Base Lojas'!$B$2:$B$1244,$A$6)</f>
        <v>0</v>
      </c>
      <c r="T1877">
        <f>COUNTIFS('Base Lojas'!$F$2:$F$1244,$D1877,'Base Lojas'!$I$2:$I$1244,"OK",'Base Lojas'!$B$2:$B$1244,$A$8)</f>
        <v>0</v>
      </c>
      <c r="X1877" s="1">
        <v>3127388</v>
      </c>
      <c r="Y1877" t="str">
        <f t="shared" si="59"/>
        <v>GoianáMG</v>
      </c>
    </row>
    <row r="1878" spans="1:25" x14ac:dyDescent="0.25">
      <c r="A1878" s="1" t="s">
        <v>3196</v>
      </c>
      <c r="B1878" s="1" t="s">
        <v>2732</v>
      </c>
      <c r="C1878" s="5" t="s">
        <v>6558</v>
      </c>
      <c r="D1878" s="1">
        <v>3127404</v>
      </c>
      <c r="E1878" s="1"/>
      <c r="F1878" s="1">
        <v>4360</v>
      </c>
      <c r="G1878" s="1">
        <v>4220</v>
      </c>
      <c r="H1878" s="1">
        <v>22.52</v>
      </c>
      <c r="I1878" s="1">
        <v>1.8</v>
      </c>
      <c r="J1878" s="5">
        <f t="shared" si="58"/>
        <v>2343.6</v>
      </c>
      <c r="K1878" s="1">
        <v>17610.75</v>
      </c>
      <c r="L1878" s="10">
        <v>-22.657619187118708</v>
      </c>
      <c r="M1878" s="10">
        <v>-45.856592038467113</v>
      </c>
      <c r="N1878">
        <f>COUNTIFS('Base Lojas'!$F$2:$F$1244,D1878,'Base Lojas'!$I$2:$I$1244,"OK")</f>
        <v>0</v>
      </c>
      <c r="O1878">
        <f>COUNTIFS('Base Lojas'!$F$2:$F$1244,$D1878,'Base Lojas'!$I$2:$I$1244,"OK",'Base Lojas'!$B$2:$B$1244,$A$2)</f>
        <v>0</v>
      </c>
      <c r="P1878">
        <f>COUNTIFS('Base Lojas'!$F$2:$F$1244,$D1878,'Base Lojas'!$I$2:$I$1244,"OK",'Base Lojas'!$B$2:$B$1244,$A$3)</f>
        <v>0</v>
      </c>
      <c r="Q1878">
        <f>COUNTIFS('Base Lojas'!$F$2:$F$1244,$D1878,'Base Lojas'!$I$2:$I$1244,"OK",'Base Lojas'!$B$2:$B$1244,$A$4)</f>
        <v>0</v>
      </c>
      <c r="R1878">
        <f>COUNTIFS('Base Lojas'!$F$2:$F$1244,$D1878,'Base Lojas'!$I$2:$I$1244,"OK",'Base Lojas'!$B$2:$B$1244,$A$5)</f>
        <v>0</v>
      </c>
      <c r="S1878">
        <f>COUNTIFS('Base Lojas'!$F$2:$F$1244,$D1878,'Base Lojas'!$I$2:$I$1244,"OK",'Base Lojas'!$B$2:$B$1244,$A$6)</f>
        <v>0</v>
      </c>
      <c r="T1878">
        <f>COUNTIFS('Base Lojas'!$F$2:$F$1244,$D1878,'Base Lojas'!$I$2:$I$1244,"OK",'Base Lojas'!$B$2:$B$1244,$A$8)</f>
        <v>0</v>
      </c>
      <c r="X1878" s="1">
        <v>3127404</v>
      </c>
      <c r="Y1878" t="str">
        <f t="shared" si="59"/>
        <v>GonçalvesMG</v>
      </c>
    </row>
    <row r="1879" spans="1:25" x14ac:dyDescent="0.25">
      <c r="A1879" s="1" t="s">
        <v>3197</v>
      </c>
      <c r="B1879" s="1" t="s">
        <v>2732</v>
      </c>
      <c r="C1879" s="5" t="s">
        <v>6558</v>
      </c>
      <c r="D1879" s="1">
        <v>3127503</v>
      </c>
      <c r="E1879" s="1"/>
      <c r="F1879" s="1">
        <v>6184</v>
      </c>
      <c r="G1879" s="1">
        <v>5921</v>
      </c>
      <c r="H1879" s="1">
        <v>28.28</v>
      </c>
      <c r="I1879" s="1">
        <v>1.6</v>
      </c>
      <c r="J1879" s="5">
        <f t="shared" si="58"/>
        <v>2083.1999999999998</v>
      </c>
      <c r="K1879" s="1">
        <v>9757.77</v>
      </c>
      <c r="L1879" s="10">
        <v>-18.824825001353002</v>
      </c>
      <c r="M1879" s="10">
        <v>-42.4772238728792</v>
      </c>
      <c r="N1879">
        <f>COUNTIFS('Base Lojas'!$F$2:$F$1244,D1879,'Base Lojas'!$I$2:$I$1244,"OK")</f>
        <v>0</v>
      </c>
      <c r="O1879">
        <f>COUNTIFS('Base Lojas'!$F$2:$F$1244,$D1879,'Base Lojas'!$I$2:$I$1244,"OK",'Base Lojas'!$B$2:$B$1244,$A$2)</f>
        <v>0</v>
      </c>
      <c r="P1879">
        <f>COUNTIFS('Base Lojas'!$F$2:$F$1244,$D1879,'Base Lojas'!$I$2:$I$1244,"OK",'Base Lojas'!$B$2:$B$1244,$A$3)</f>
        <v>0</v>
      </c>
      <c r="Q1879">
        <f>COUNTIFS('Base Lojas'!$F$2:$F$1244,$D1879,'Base Lojas'!$I$2:$I$1244,"OK",'Base Lojas'!$B$2:$B$1244,$A$4)</f>
        <v>0</v>
      </c>
      <c r="R1879">
        <f>COUNTIFS('Base Lojas'!$F$2:$F$1244,$D1879,'Base Lojas'!$I$2:$I$1244,"OK",'Base Lojas'!$B$2:$B$1244,$A$5)</f>
        <v>0</v>
      </c>
      <c r="S1879">
        <f>COUNTIFS('Base Lojas'!$F$2:$F$1244,$D1879,'Base Lojas'!$I$2:$I$1244,"OK",'Base Lojas'!$B$2:$B$1244,$A$6)</f>
        <v>0</v>
      </c>
      <c r="T1879">
        <f>COUNTIFS('Base Lojas'!$F$2:$F$1244,$D1879,'Base Lojas'!$I$2:$I$1244,"OK",'Base Lojas'!$B$2:$B$1244,$A$8)</f>
        <v>0</v>
      </c>
      <c r="X1879" s="1">
        <v>3127503</v>
      </c>
      <c r="Y1879" t="str">
        <f t="shared" si="59"/>
        <v>GonzagaMG</v>
      </c>
    </row>
    <row r="1880" spans="1:25" x14ac:dyDescent="0.25">
      <c r="A1880" s="1" t="s">
        <v>3198</v>
      </c>
      <c r="B1880" s="1" t="s">
        <v>2732</v>
      </c>
      <c r="C1880" s="5" t="s">
        <v>6558</v>
      </c>
      <c r="D1880" s="1">
        <v>3127602</v>
      </c>
      <c r="E1880" s="1"/>
      <c r="F1880" s="1">
        <v>11811</v>
      </c>
      <c r="G1880" s="1">
        <v>11681</v>
      </c>
      <c r="H1880" s="1">
        <v>13.48</v>
      </c>
      <c r="I1880" s="1">
        <v>1.5</v>
      </c>
      <c r="J1880" s="5">
        <f t="shared" si="58"/>
        <v>1953</v>
      </c>
      <c r="K1880" s="1">
        <v>12472.94</v>
      </c>
      <c r="L1880" s="10">
        <v>-18.442972502712752</v>
      </c>
      <c r="M1880" s="10">
        <v>-43.733986745772206</v>
      </c>
      <c r="N1880">
        <f>COUNTIFS('Base Lojas'!$F$2:$F$1244,D1880,'Base Lojas'!$I$2:$I$1244,"OK")</f>
        <v>0</v>
      </c>
      <c r="O1880">
        <f>COUNTIFS('Base Lojas'!$F$2:$F$1244,$D1880,'Base Lojas'!$I$2:$I$1244,"OK",'Base Lojas'!$B$2:$B$1244,$A$2)</f>
        <v>0</v>
      </c>
      <c r="P1880">
        <f>COUNTIFS('Base Lojas'!$F$2:$F$1244,$D1880,'Base Lojas'!$I$2:$I$1244,"OK",'Base Lojas'!$B$2:$B$1244,$A$3)</f>
        <v>0</v>
      </c>
      <c r="Q1880">
        <f>COUNTIFS('Base Lojas'!$F$2:$F$1244,$D1880,'Base Lojas'!$I$2:$I$1244,"OK",'Base Lojas'!$B$2:$B$1244,$A$4)</f>
        <v>0</v>
      </c>
      <c r="R1880">
        <f>COUNTIFS('Base Lojas'!$F$2:$F$1244,$D1880,'Base Lojas'!$I$2:$I$1244,"OK",'Base Lojas'!$B$2:$B$1244,$A$5)</f>
        <v>0</v>
      </c>
      <c r="S1880">
        <f>COUNTIFS('Base Lojas'!$F$2:$F$1244,$D1880,'Base Lojas'!$I$2:$I$1244,"OK",'Base Lojas'!$B$2:$B$1244,$A$6)</f>
        <v>0</v>
      </c>
      <c r="T1880">
        <f>COUNTIFS('Base Lojas'!$F$2:$F$1244,$D1880,'Base Lojas'!$I$2:$I$1244,"OK",'Base Lojas'!$B$2:$B$1244,$A$8)</f>
        <v>0</v>
      </c>
      <c r="X1880" s="1">
        <v>3127602</v>
      </c>
      <c r="Y1880" t="str">
        <f t="shared" si="59"/>
        <v>GouveiaMG</v>
      </c>
    </row>
    <row r="1881" spans="1:25" x14ac:dyDescent="0.25">
      <c r="A1881" s="1" t="s">
        <v>2929</v>
      </c>
      <c r="B1881" s="1" t="s">
        <v>2732</v>
      </c>
      <c r="C1881" s="5" t="s">
        <v>6558</v>
      </c>
      <c r="D1881" s="1">
        <v>3127800</v>
      </c>
      <c r="E1881" s="1"/>
      <c r="F1881" s="1">
        <v>15943</v>
      </c>
      <c r="G1881" s="1">
        <v>15024</v>
      </c>
      <c r="H1881" s="1">
        <v>3.87</v>
      </c>
      <c r="I1881" s="1">
        <v>1.5</v>
      </c>
      <c r="J1881" s="5">
        <f t="shared" si="58"/>
        <v>1953</v>
      </c>
      <c r="K1881" s="1">
        <v>45559.67</v>
      </c>
      <c r="L1881" s="10">
        <v>-16.566495154791351</v>
      </c>
      <c r="M1881" s="10">
        <v>-42.888012880145993</v>
      </c>
      <c r="N1881">
        <f>COUNTIFS('Base Lojas'!$F$2:$F$1244,D1881,'Base Lojas'!$I$2:$I$1244,"OK")</f>
        <v>0</v>
      </c>
      <c r="O1881">
        <f>COUNTIFS('Base Lojas'!$F$2:$F$1244,$D1881,'Base Lojas'!$I$2:$I$1244,"OK",'Base Lojas'!$B$2:$B$1244,$A$2)</f>
        <v>0</v>
      </c>
      <c r="P1881">
        <f>COUNTIFS('Base Lojas'!$F$2:$F$1244,$D1881,'Base Lojas'!$I$2:$I$1244,"OK",'Base Lojas'!$B$2:$B$1244,$A$3)</f>
        <v>0</v>
      </c>
      <c r="Q1881">
        <f>COUNTIFS('Base Lojas'!$F$2:$F$1244,$D1881,'Base Lojas'!$I$2:$I$1244,"OK",'Base Lojas'!$B$2:$B$1244,$A$4)</f>
        <v>0</v>
      </c>
      <c r="R1881">
        <f>COUNTIFS('Base Lojas'!$F$2:$F$1244,$D1881,'Base Lojas'!$I$2:$I$1244,"OK",'Base Lojas'!$B$2:$B$1244,$A$5)</f>
        <v>0</v>
      </c>
      <c r="S1881">
        <f>COUNTIFS('Base Lojas'!$F$2:$F$1244,$D1881,'Base Lojas'!$I$2:$I$1244,"OK",'Base Lojas'!$B$2:$B$1244,$A$6)</f>
        <v>0</v>
      </c>
      <c r="T1881">
        <f>COUNTIFS('Base Lojas'!$F$2:$F$1244,$D1881,'Base Lojas'!$I$2:$I$1244,"OK",'Base Lojas'!$B$2:$B$1244,$A$8)</f>
        <v>0</v>
      </c>
      <c r="X1881" s="1">
        <v>3127800</v>
      </c>
      <c r="Y1881" t="str">
        <f t="shared" si="59"/>
        <v>Grão MogolMG</v>
      </c>
    </row>
    <row r="1882" spans="1:25" x14ac:dyDescent="0.25">
      <c r="A1882" s="1" t="s">
        <v>3199</v>
      </c>
      <c r="B1882" s="1" t="s">
        <v>2732</v>
      </c>
      <c r="C1882" s="5" t="s">
        <v>6558</v>
      </c>
      <c r="D1882" s="1">
        <v>3127909</v>
      </c>
      <c r="E1882" s="1"/>
      <c r="F1882" s="1">
        <v>1386</v>
      </c>
      <c r="G1882" s="1">
        <v>1373</v>
      </c>
      <c r="H1882" s="1">
        <v>7.11</v>
      </c>
      <c r="I1882" s="1">
        <v>1.5</v>
      </c>
      <c r="J1882" s="5">
        <f t="shared" si="58"/>
        <v>1953</v>
      </c>
      <c r="K1882" s="1">
        <v>26785.83</v>
      </c>
      <c r="L1882" s="10">
        <v>-18.493023802309654</v>
      </c>
      <c r="M1882" s="10">
        <v>-47.724798435021548</v>
      </c>
      <c r="N1882">
        <f>COUNTIFS('Base Lojas'!$F$2:$F$1244,D1882,'Base Lojas'!$I$2:$I$1244,"OK")</f>
        <v>0</v>
      </c>
      <c r="O1882">
        <f>COUNTIFS('Base Lojas'!$F$2:$F$1244,$D1882,'Base Lojas'!$I$2:$I$1244,"OK",'Base Lojas'!$B$2:$B$1244,$A$2)</f>
        <v>0</v>
      </c>
      <c r="P1882">
        <f>COUNTIFS('Base Lojas'!$F$2:$F$1244,$D1882,'Base Lojas'!$I$2:$I$1244,"OK",'Base Lojas'!$B$2:$B$1244,$A$3)</f>
        <v>0</v>
      </c>
      <c r="Q1882">
        <f>COUNTIFS('Base Lojas'!$F$2:$F$1244,$D1882,'Base Lojas'!$I$2:$I$1244,"OK",'Base Lojas'!$B$2:$B$1244,$A$4)</f>
        <v>0</v>
      </c>
      <c r="R1882">
        <f>COUNTIFS('Base Lojas'!$F$2:$F$1244,$D1882,'Base Lojas'!$I$2:$I$1244,"OK",'Base Lojas'!$B$2:$B$1244,$A$5)</f>
        <v>0</v>
      </c>
      <c r="S1882">
        <f>COUNTIFS('Base Lojas'!$F$2:$F$1244,$D1882,'Base Lojas'!$I$2:$I$1244,"OK",'Base Lojas'!$B$2:$B$1244,$A$6)</f>
        <v>0</v>
      </c>
      <c r="T1882">
        <f>COUNTIFS('Base Lojas'!$F$2:$F$1244,$D1882,'Base Lojas'!$I$2:$I$1244,"OK",'Base Lojas'!$B$2:$B$1244,$A$8)</f>
        <v>0</v>
      </c>
      <c r="X1882" s="1">
        <v>3127909</v>
      </c>
      <c r="Y1882" t="str">
        <f t="shared" si="59"/>
        <v>GrupiaraMG</v>
      </c>
    </row>
    <row r="1883" spans="1:25" x14ac:dyDescent="0.25">
      <c r="A1883" s="1" t="s">
        <v>2937</v>
      </c>
      <c r="B1883" s="1" t="s">
        <v>2732</v>
      </c>
      <c r="C1883" s="5" t="s">
        <v>6558</v>
      </c>
      <c r="D1883" s="1">
        <v>3128006</v>
      </c>
      <c r="E1883" s="1"/>
      <c r="F1883" s="1">
        <v>34818</v>
      </c>
      <c r="G1883" s="1">
        <v>31262</v>
      </c>
      <c r="H1883" s="1">
        <v>29.08</v>
      </c>
      <c r="I1883" s="1">
        <v>1.7</v>
      </c>
      <c r="J1883" s="5">
        <f t="shared" si="58"/>
        <v>2213.4</v>
      </c>
      <c r="K1883" s="1">
        <v>22967.65</v>
      </c>
      <c r="L1883" s="10">
        <v>-18.777150790232952</v>
      </c>
      <c r="M1883" s="10">
        <v>-42.937049095247765</v>
      </c>
      <c r="N1883">
        <f>COUNTIFS('Base Lojas'!$F$2:$F$1244,D1883,'Base Lojas'!$I$2:$I$1244,"OK")</f>
        <v>0</v>
      </c>
      <c r="O1883">
        <f>COUNTIFS('Base Lojas'!$F$2:$F$1244,$D1883,'Base Lojas'!$I$2:$I$1244,"OK",'Base Lojas'!$B$2:$B$1244,$A$2)</f>
        <v>0</v>
      </c>
      <c r="P1883">
        <f>COUNTIFS('Base Lojas'!$F$2:$F$1244,$D1883,'Base Lojas'!$I$2:$I$1244,"OK",'Base Lojas'!$B$2:$B$1244,$A$3)</f>
        <v>0</v>
      </c>
      <c r="Q1883">
        <f>COUNTIFS('Base Lojas'!$F$2:$F$1244,$D1883,'Base Lojas'!$I$2:$I$1244,"OK",'Base Lojas'!$B$2:$B$1244,$A$4)</f>
        <v>0</v>
      </c>
      <c r="R1883">
        <f>COUNTIFS('Base Lojas'!$F$2:$F$1244,$D1883,'Base Lojas'!$I$2:$I$1244,"OK",'Base Lojas'!$B$2:$B$1244,$A$5)</f>
        <v>0</v>
      </c>
      <c r="S1883">
        <f>COUNTIFS('Base Lojas'!$F$2:$F$1244,$D1883,'Base Lojas'!$I$2:$I$1244,"OK",'Base Lojas'!$B$2:$B$1244,$A$6)</f>
        <v>0</v>
      </c>
      <c r="T1883">
        <f>COUNTIFS('Base Lojas'!$F$2:$F$1244,$D1883,'Base Lojas'!$I$2:$I$1244,"OK",'Base Lojas'!$B$2:$B$1244,$A$8)</f>
        <v>0</v>
      </c>
      <c r="X1883" s="1">
        <v>3128006</v>
      </c>
      <c r="Y1883" t="str">
        <f t="shared" si="59"/>
        <v>GuanhãesMG</v>
      </c>
    </row>
    <row r="1884" spans="1:25" x14ac:dyDescent="0.25">
      <c r="A1884" s="1" t="s">
        <v>3200</v>
      </c>
      <c r="B1884" s="1" t="s">
        <v>2732</v>
      </c>
      <c r="C1884" s="5" t="s">
        <v>6558</v>
      </c>
      <c r="D1884" s="1">
        <v>3128105</v>
      </c>
      <c r="E1884" s="1"/>
      <c r="F1884" s="1">
        <v>14269</v>
      </c>
      <c r="G1884" s="1">
        <v>13872</v>
      </c>
      <c r="H1884" s="1">
        <v>14.85</v>
      </c>
      <c r="I1884" s="1">
        <v>1.6</v>
      </c>
      <c r="J1884" s="5">
        <f t="shared" si="58"/>
        <v>2083.1999999999998</v>
      </c>
      <c r="K1884" s="1">
        <v>22244.57</v>
      </c>
      <c r="L1884" s="10">
        <v>-20.756724511962751</v>
      </c>
      <c r="M1884" s="10">
        <v>-45.918383860704246</v>
      </c>
      <c r="N1884">
        <f>COUNTIFS('Base Lojas'!$F$2:$F$1244,D1884,'Base Lojas'!$I$2:$I$1244,"OK")</f>
        <v>0</v>
      </c>
      <c r="O1884">
        <f>COUNTIFS('Base Lojas'!$F$2:$F$1244,$D1884,'Base Lojas'!$I$2:$I$1244,"OK",'Base Lojas'!$B$2:$B$1244,$A$2)</f>
        <v>0</v>
      </c>
      <c r="P1884">
        <f>COUNTIFS('Base Lojas'!$F$2:$F$1244,$D1884,'Base Lojas'!$I$2:$I$1244,"OK",'Base Lojas'!$B$2:$B$1244,$A$3)</f>
        <v>0</v>
      </c>
      <c r="Q1884">
        <f>COUNTIFS('Base Lojas'!$F$2:$F$1244,$D1884,'Base Lojas'!$I$2:$I$1244,"OK",'Base Lojas'!$B$2:$B$1244,$A$4)</f>
        <v>0</v>
      </c>
      <c r="R1884">
        <f>COUNTIFS('Base Lojas'!$F$2:$F$1244,$D1884,'Base Lojas'!$I$2:$I$1244,"OK",'Base Lojas'!$B$2:$B$1244,$A$5)</f>
        <v>0</v>
      </c>
      <c r="S1884">
        <f>COUNTIFS('Base Lojas'!$F$2:$F$1244,$D1884,'Base Lojas'!$I$2:$I$1244,"OK",'Base Lojas'!$B$2:$B$1244,$A$6)</f>
        <v>0</v>
      </c>
      <c r="T1884">
        <f>COUNTIFS('Base Lojas'!$F$2:$F$1244,$D1884,'Base Lojas'!$I$2:$I$1244,"OK",'Base Lojas'!$B$2:$B$1244,$A$8)</f>
        <v>0</v>
      </c>
      <c r="X1884" s="1">
        <v>3128105</v>
      </c>
      <c r="Y1884" t="str">
        <f t="shared" si="59"/>
        <v>GuapéMG</v>
      </c>
    </row>
    <row r="1885" spans="1:25" x14ac:dyDescent="0.25">
      <c r="A1885" s="1" t="s">
        <v>3201</v>
      </c>
      <c r="B1885" s="1" t="s">
        <v>2732</v>
      </c>
      <c r="C1885" s="5" t="s">
        <v>6558</v>
      </c>
      <c r="D1885" s="1">
        <v>3128204</v>
      </c>
      <c r="E1885" s="1"/>
      <c r="F1885" s="1">
        <v>10307</v>
      </c>
      <c r="G1885" s="1">
        <v>10223</v>
      </c>
      <c r="H1885" s="1">
        <v>29.33</v>
      </c>
      <c r="I1885" s="1">
        <v>1.6</v>
      </c>
      <c r="J1885" s="5">
        <f t="shared" si="58"/>
        <v>2083.1999999999998</v>
      </c>
      <c r="K1885" s="1">
        <v>10091.120000000001</v>
      </c>
      <c r="L1885" s="10">
        <v>-20.571703500985851</v>
      </c>
      <c r="M1885" s="10">
        <v>-43.011281647175167</v>
      </c>
      <c r="N1885">
        <f>COUNTIFS('Base Lojas'!$F$2:$F$1244,D1885,'Base Lojas'!$I$2:$I$1244,"OK")</f>
        <v>0</v>
      </c>
      <c r="O1885">
        <f>COUNTIFS('Base Lojas'!$F$2:$F$1244,$D1885,'Base Lojas'!$I$2:$I$1244,"OK",'Base Lojas'!$B$2:$B$1244,$A$2)</f>
        <v>0</v>
      </c>
      <c r="P1885">
        <f>COUNTIFS('Base Lojas'!$F$2:$F$1244,$D1885,'Base Lojas'!$I$2:$I$1244,"OK",'Base Lojas'!$B$2:$B$1244,$A$3)</f>
        <v>0</v>
      </c>
      <c r="Q1885">
        <f>COUNTIFS('Base Lojas'!$F$2:$F$1244,$D1885,'Base Lojas'!$I$2:$I$1244,"OK",'Base Lojas'!$B$2:$B$1244,$A$4)</f>
        <v>0</v>
      </c>
      <c r="R1885">
        <f>COUNTIFS('Base Lojas'!$F$2:$F$1244,$D1885,'Base Lojas'!$I$2:$I$1244,"OK",'Base Lojas'!$B$2:$B$1244,$A$5)</f>
        <v>0</v>
      </c>
      <c r="S1885">
        <f>COUNTIFS('Base Lojas'!$F$2:$F$1244,$D1885,'Base Lojas'!$I$2:$I$1244,"OK",'Base Lojas'!$B$2:$B$1244,$A$6)</f>
        <v>0</v>
      </c>
      <c r="T1885">
        <f>COUNTIFS('Base Lojas'!$F$2:$F$1244,$D1885,'Base Lojas'!$I$2:$I$1244,"OK",'Base Lojas'!$B$2:$B$1244,$A$8)</f>
        <v>0</v>
      </c>
      <c r="X1885" s="1">
        <v>3128204</v>
      </c>
      <c r="Y1885" t="str">
        <f t="shared" si="59"/>
        <v>GuaraciabaMG</v>
      </c>
    </row>
    <row r="1886" spans="1:25" x14ac:dyDescent="0.25">
      <c r="A1886" s="1" t="s">
        <v>3202</v>
      </c>
      <c r="B1886" s="1" t="s">
        <v>2732</v>
      </c>
      <c r="C1886" s="5" t="s">
        <v>6558</v>
      </c>
      <c r="D1886" s="1">
        <v>3128253</v>
      </c>
      <c r="E1886" s="1"/>
      <c r="F1886" s="1">
        <v>5005</v>
      </c>
      <c r="G1886" s="1">
        <v>4718</v>
      </c>
      <c r="H1886" s="1">
        <v>12.09</v>
      </c>
      <c r="I1886" s="1">
        <v>1.7</v>
      </c>
      <c r="J1886" s="5">
        <f t="shared" si="58"/>
        <v>2213.4</v>
      </c>
      <c r="K1886" s="1">
        <v>10365.09</v>
      </c>
      <c r="L1886" s="10">
        <v>-17.011527463144454</v>
      </c>
      <c r="M1886" s="10">
        <v>-43.668777705754927</v>
      </c>
      <c r="N1886">
        <f>COUNTIFS('Base Lojas'!$F$2:$F$1244,D1886,'Base Lojas'!$I$2:$I$1244,"OK")</f>
        <v>0</v>
      </c>
      <c r="O1886">
        <f>COUNTIFS('Base Lojas'!$F$2:$F$1244,$D1886,'Base Lojas'!$I$2:$I$1244,"OK",'Base Lojas'!$B$2:$B$1244,$A$2)</f>
        <v>0</v>
      </c>
      <c r="P1886">
        <f>COUNTIFS('Base Lojas'!$F$2:$F$1244,$D1886,'Base Lojas'!$I$2:$I$1244,"OK",'Base Lojas'!$B$2:$B$1244,$A$3)</f>
        <v>0</v>
      </c>
      <c r="Q1886">
        <f>COUNTIFS('Base Lojas'!$F$2:$F$1244,$D1886,'Base Lojas'!$I$2:$I$1244,"OK",'Base Lojas'!$B$2:$B$1244,$A$4)</f>
        <v>0</v>
      </c>
      <c r="R1886">
        <f>COUNTIFS('Base Lojas'!$F$2:$F$1244,$D1886,'Base Lojas'!$I$2:$I$1244,"OK",'Base Lojas'!$B$2:$B$1244,$A$5)</f>
        <v>0</v>
      </c>
      <c r="S1886">
        <f>COUNTIFS('Base Lojas'!$F$2:$F$1244,$D1886,'Base Lojas'!$I$2:$I$1244,"OK",'Base Lojas'!$B$2:$B$1244,$A$6)</f>
        <v>0</v>
      </c>
      <c r="T1886">
        <f>COUNTIFS('Base Lojas'!$F$2:$F$1244,$D1886,'Base Lojas'!$I$2:$I$1244,"OK",'Base Lojas'!$B$2:$B$1244,$A$8)</f>
        <v>0</v>
      </c>
      <c r="X1886" s="1">
        <v>3128253</v>
      </c>
      <c r="Y1886" t="str">
        <f t="shared" si="59"/>
        <v>GuaraciamaMG</v>
      </c>
    </row>
    <row r="1887" spans="1:25" x14ac:dyDescent="0.25">
      <c r="A1887" s="1" t="s">
        <v>3204</v>
      </c>
      <c r="B1887" s="1" t="s">
        <v>2732</v>
      </c>
      <c r="C1887" s="5" t="s">
        <v>6558</v>
      </c>
      <c r="D1887" s="1">
        <v>3128303</v>
      </c>
      <c r="E1887" s="1"/>
      <c r="F1887" s="1">
        <v>19014</v>
      </c>
      <c r="G1887" s="1">
        <v>18714</v>
      </c>
      <c r="H1887" s="1">
        <v>63.47</v>
      </c>
      <c r="I1887" s="1">
        <v>1.9</v>
      </c>
      <c r="J1887" s="5">
        <f t="shared" si="58"/>
        <v>2473.8000000000002</v>
      </c>
      <c r="K1887" s="1">
        <v>25365.99</v>
      </c>
      <c r="L1887" s="10">
        <v>-21.305560370659901</v>
      </c>
      <c r="M1887" s="10">
        <v>-46.795491220295865</v>
      </c>
      <c r="N1887">
        <f>COUNTIFS('Base Lojas'!$F$2:$F$1244,D1887,'Base Lojas'!$I$2:$I$1244,"OK")</f>
        <v>0</v>
      </c>
      <c r="O1887">
        <f>COUNTIFS('Base Lojas'!$F$2:$F$1244,$D1887,'Base Lojas'!$I$2:$I$1244,"OK",'Base Lojas'!$B$2:$B$1244,$A$2)</f>
        <v>0</v>
      </c>
      <c r="P1887">
        <f>COUNTIFS('Base Lojas'!$F$2:$F$1244,$D1887,'Base Lojas'!$I$2:$I$1244,"OK",'Base Lojas'!$B$2:$B$1244,$A$3)</f>
        <v>0</v>
      </c>
      <c r="Q1887">
        <f>COUNTIFS('Base Lojas'!$F$2:$F$1244,$D1887,'Base Lojas'!$I$2:$I$1244,"OK",'Base Lojas'!$B$2:$B$1244,$A$4)</f>
        <v>0</v>
      </c>
      <c r="R1887">
        <f>COUNTIFS('Base Lojas'!$F$2:$F$1244,$D1887,'Base Lojas'!$I$2:$I$1244,"OK",'Base Lojas'!$B$2:$B$1244,$A$5)</f>
        <v>0</v>
      </c>
      <c r="S1887">
        <f>COUNTIFS('Base Lojas'!$F$2:$F$1244,$D1887,'Base Lojas'!$I$2:$I$1244,"OK",'Base Lojas'!$B$2:$B$1244,$A$6)</f>
        <v>0</v>
      </c>
      <c r="T1887">
        <f>COUNTIFS('Base Lojas'!$F$2:$F$1244,$D1887,'Base Lojas'!$I$2:$I$1244,"OK",'Base Lojas'!$B$2:$B$1244,$A$8)</f>
        <v>0</v>
      </c>
      <c r="X1887" s="1">
        <v>3128303</v>
      </c>
      <c r="Y1887" t="str">
        <f t="shared" si="59"/>
        <v>GuaranésiaMG</v>
      </c>
    </row>
    <row r="1888" spans="1:25" x14ac:dyDescent="0.25">
      <c r="A1888" s="1" t="s">
        <v>3206</v>
      </c>
      <c r="B1888" s="1" t="s">
        <v>2732</v>
      </c>
      <c r="C1888" s="5" t="s">
        <v>6558</v>
      </c>
      <c r="D1888" s="1">
        <v>3128402</v>
      </c>
      <c r="E1888" s="1"/>
      <c r="F1888" s="1">
        <v>8926</v>
      </c>
      <c r="G1888" s="1">
        <v>8678</v>
      </c>
      <c r="H1888" s="1">
        <v>32.85</v>
      </c>
      <c r="I1888" s="1">
        <v>1.7</v>
      </c>
      <c r="J1888" s="5">
        <f t="shared" si="58"/>
        <v>2213.4</v>
      </c>
      <c r="K1888" s="1">
        <v>15700.05</v>
      </c>
      <c r="L1888" s="10">
        <v>-21.362669185930105</v>
      </c>
      <c r="M1888" s="10">
        <v>-43.046456684007829</v>
      </c>
      <c r="N1888">
        <f>COUNTIFS('Base Lojas'!$F$2:$F$1244,D1888,'Base Lojas'!$I$2:$I$1244,"OK")</f>
        <v>0</v>
      </c>
      <c r="O1888">
        <f>COUNTIFS('Base Lojas'!$F$2:$F$1244,$D1888,'Base Lojas'!$I$2:$I$1244,"OK",'Base Lojas'!$B$2:$B$1244,$A$2)</f>
        <v>0</v>
      </c>
      <c r="P1888">
        <f>COUNTIFS('Base Lojas'!$F$2:$F$1244,$D1888,'Base Lojas'!$I$2:$I$1244,"OK",'Base Lojas'!$B$2:$B$1244,$A$3)</f>
        <v>0</v>
      </c>
      <c r="Q1888">
        <f>COUNTIFS('Base Lojas'!$F$2:$F$1244,$D1888,'Base Lojas'!$I$2:$I$1244,"OK",'Base Lojas'!$B$2:$B$1244,$A$4)</f>
        <v>0</v>
      </c>
      <c r="R1888">
        <f>COUNTIFS('Base Lojas'!$F$2:$F$1244,$D1888,'Base Lojas'!$I$2:$I$1244,"OK",'Base Lojas'!$B$2:$B$1244,$A$5)</f>
        <v>0</v>
      </c>
      <c r="S1888">
        <f>COUNTIFS('Base Lojas'!$F$2:$F$1244,$D1888,'Base Lojas'!$I$2:$I$1244,"OK",'Base Lojas'!$B$2:$B$1244,$A$6)</f>
        <v>0</v>
      </c>
      <c r="T1888">
        <f>COUNTIFS('Base Lojas'!$F$2:$F$1244,$D1888,'Base Lojas'!$I$2:$I$1244,"OK",'Base Lojas'!$B$2:$B$1244,$A$8)</f>
        <v>0</v>
      </c>
      <c r="X1888" s="1">
        <v>3128402</v>
      </c>
      <c r="Y1888" t="str">
        <f t="shared" si="59"/>
        <v>GuaraniMG</v>
      </c>
    </row>
    <row r="1889" spans="1:25" x14ac:dyDescent="0.25">
      <c r="A1889" s="1" t="s">
        <v>3207</v>
      </c>
      <c r="B1889" s="1" t="s">
        <v>2732</v>
      </c>
      <c r="C1889" s="5" t="s">
        <v>6558</v>
      </c>
      <c r="D1889" s="1">
        <v>3128501</v>
      </c>
      <c r="E1889" s="1"/>
      <c r="F1889" s="1">
        <v>3755</v>
      </c>
      <c r="G1889" s="1">
        <v>3929</v>
      </c>
      <c r="H1889" s="1">
        <v>44.32</v>
      </c>
      <c r="I1889" s="1">
        <v>1.5</v>
      </c>
      <c r="J1889" s="5">
        <f t="shared" si="58"/>
        <v>1953</v>
      </c>
      <c r="K1889" s="1">
        <v>13520.71</v>
      </c>
      <c r="L1889" s="10">
        <v>-21.732720300845255</v>
      </c>
      <c r="M1889" s="10">
        <v>-43.038952478112172</v>
      </c>
      <c r="N1889">
        <f>COUNTIFS('Base Lojas'!$F$2:$F$1244,D1889,'Base Lojas'!$I$2:$I$1244,"OK")</f>
        <v>0</v>
      </c>
      <c r="O1889">
        <f>COUNTIFS('Base Lojas'!$F$2:$F$1244,$D1889,'Base Lojas'!$I$2:$I$1244,"OK",'Base Lojas'!$B$2:$B$1244,$A$2)</f>
        <v>0</v>
      </c>
      <c r="P1889">
        <f>COUNTIFS('Base Lojas'!$F$2:$F$1244,$D1889,'Base Lojas'!$I$2:$I$1244,"OK",'Base Lojas'!$B$2:$B$1244,$A$3)</f>
        <v>0</v>
      </c>
      <c r="Q1889">
        <f>COUNTIFS('Base Lojas'!$F$2:$F$1244,$D1889,'Base Lojas'!$I$2:$I$1244,"OK",'Base Lojas'!$B$2:$B$1244,$A$4)</f>
        <v>0</v>
      </c>
      <c r="R1889">
        <f>COUNTIFS('Base Lojas'!$F$2:$F$1244,$D1889,'Base Lojas'!$I$2:$I$1244,"OK",'Base Lojas'!$B$2:$B$1244,$A$5)</f>
        <v>0</v>
      </c>
      <c r="S1889">
        <f>COUNTIFS('Base Lojas'!$F$2:$F$1244,$D1889,'Base Lojas'!$I$2:$I$1244,"OK",'Base Lojas'!$B$2:$B$1244,$A$6)</f>
        <v>0</v>
      </c>
      <c r="T1889">
        <f>COUNTIFS('Base Lojas'!$F$2:$F$1244,$D1889,'Base Lojas'!$I$2:$I$1244,"OK",'Base Lojas'!$B$2:$B$1244,$A$8)</f>
        <v>0</v>
      </c>
      <c r="X1889" s="1">
        <v>3128501</v>
      </c>
      <c r="Y1889" t="str">
        <f t="shared" si="59"/>
        <v>GuararáMG</v>
      </c>
    </row>
    <row r="1890" spans="1:25" x14ac:dyDescent="0.25">
      <c r="A1890" s="1" t="s">
        <v>3208</v>
      </c>
      <c r="B1890" s="1" t="s">
        <v>2732</v>
      </c>
      <c r="C1890" s="5" t="s">
        <v>6558</v>
      </c>
      <c r="D1890" s="1">
        <v>3128600</v>
      </c>
      <c r="E1890" s="1"/>
      <c r="F1890" s="1">
        <v>6558</v>
      </c>
      <c r="G1890" s="1">
        <v>6565</v>
      </c>
      <c r="H1890" s="1">
        <v>3.17</v>
      </c>
      <c r="I1890" s="1">
        <v>2.1</v>
      </c>
      <c r="J1890" s="5">
        <f t="shared" si="58"/>
        <v>2734.2</v>
      </c>
      <c r="K1890" s="1">
        <v>81264.990000000005</v>
      </c>
      <c r="L1890" s="10">
        <v>-17.771299897784402</v>
      </c>
      <c r="M1890" s="10">
        <v>-47.101075853497548</v>
      </c>
      <c r="N1890">
        <f>COUNTIFS('Base Lojas'!$F$2:$F$1244,D1890,'Base Lojas'!$I$2:$I$1244,"OK")</f>
        <v>0</v>
      </c>
      <c r="O1890">
        <f>COUNTIFS('Base Lojas'!$F$2:$F$1244,$D1890,'Base Lojas'!$I$2:$I$1244,"OK",'Base Lojas'!$B$2:$B$1244,$A$2)</f>
        <v>0</v>
      </c>
      <c r="P1890">
        <f>COUNTIFS('Base Lojas'!$F$2:$F$1244,$D1890,'Base Lojas'!$I$2:$I$1244,"OK",'Base Lojas'!$B$2:$B$1244,$A$3)</f>
        <v>0</v>
      </c>
      <c r="Q1890">
        <f>COUNTIFS('Base Lojas'!$F$2:$F$1244,$D1890,'Base Lojas'!$I$2:$I$1244,"OK",'Base Lojas'!$B$2:$B$1244,$A$4)</f>
        <v>0</v>
      </c>
      <c r="R1890">
        <f>COUNTIFS('Base Lojas'!$F$2:$F$1244,$D1890,'Base Lojas'!$I$2:$I$1244,"OK",'Base Lojas'!$B$2:$B$1244,$A$5)</f>
        <v>0</v>
      </c>
      <c r="S1890">
        <f>COUNTIFS('Base Lojas'!$F$2:$F$1244,$D1890,'Base Lojas'!$I$2:$I$1244,"OK",'Base Lojas'!$B$2:$B$1244,$A$6)</f>
        <v>0</v>
      </c>
      <c r="T1890">
        <f>COUNTIFS('Base Lojas'!$F$2:$F$1244,$D1890,'Base Lojas'!$I$2:$I$1244,"OK",'Base Lojas'!$B$2:$B$1244,$A$8)</f>
        <v>0</v>
      </c>
      <c r="X1890" s="1">
        <v>3128600</v>
      </c>
      <c r="Y1890" t="str">
        <f t="shared" si="59"/>
        <v>Guarda-MorMG</v>
      </c>
    </row>
    <row r="1891" spans="1:25" x14ac:dyDescent="0.25">
      <c r="A1891" s="1" t="s">
        <v>2854</v>
      </c>
      <c r="B1891" s="1" t="s">
        <v>2732</v>
      </c>
      <c r="C1891" s="5" t="s">
        <v>6558</v>
      </c>
      <c r="D1891" s="1">
        <v>3128709</v>
      </c>
      <c r="E1891" s="1"/>
      <c r="F1891" s="1">
        <v>52234</v>
      </c>
      <c r="G1891" s="1">
        <v>49430</v>
      </c>
      <c r="H1891" s="1">
        <v>172.59</v>
      </c>
      <c r="I1891" s="1">
        <v>2.2000000000000002</v>
      </c>
      <c r="J1891" s="5">
        <f t="shared" si="58"/>
        <v>2864.4</v>
      </c>
      <c r="K1891" s="1">
        <v>43824.1</v>
      </c>
      <c r="L1891" s="10">
        <v>-21.303781464747605</v>
      </c>
      <c r="M1891" s="10">
        <v>-46.713537230976634</v>
      </c>
      <c r="N1891">
        <f>COUNTIFS('Base Lojas'!$F$2:$F$1244,D1891,'Base Lojas'!$I$2:$I$1244,"OK")</f>
        <v>0</v>
      </c>
      <c r="O1891">
        <f>COUNTIFS('Base Lojas'!$F$2:$F$1244,$D1891,'Base Lojas'!$I$2:$I$1244,"OK",'Base Lojas'!$B$2:$B$1244,$A$2)</f>
        <v>0</v>
      </c>
      <c r="P1891">
        <f>COUNTIFS('Base Lojas'!$F$2:$F$1244,$D1891,'Base Lojas'!$I$2:$I$1244,"OK",'Base Lojas'!$B$2:$B$1244,$A$3)</f>
        <v>0</v>
      </c>
      <c r="Q1891">
        <f>COUNTIFS('Base Lojas'!$F$2:$F$1244,$D1891,'Base Lojas'!$I$2:$I$1244,"OK",'Base Lojas'!$B$2:$B$1244,$A$4)</f>
        <v>0</v>
      </c>
      <c r="R1891">
        <f>COUNTIFS('Base Lojas'!$F$2:$F$1244,$D1891,'Base Lojas'!$I$2:$I$1244,"OK",'Base Lojas'!$B$2:$B$1244,$A$5)</f>
        <v>0</v>
      </c>
      <c r="S1891">
        <f>COUNTIFS('Base Lojas'!$F$2:$F$1244,$D1891,'Base Lojas'!$I$2:$I$1244,"OK",'Base Lojas'!$B$2:$B$1244,$A$6)</f>
        <v>0</v>
      </c>
      <c r="T1891">
        <f>COUNTIFS('Base Lojas'!$F$2:$F$1244,$D1891,'Base Lojas'!$I$2:$I$1244,"OK",'Base Lojas'!$B$2:$B$1244,$A$8)</f>
        <v>0</v>
      </c>
      <c r="X1891" s="1">
        <v>3128709</v>
      </c>
      <c r="Y1891" t="str">
        <f t="shared" si="59"/>
        <v>GuaxupéMG</v>
      </c>
    </row>
    <row r="1892" spans="1:25" x14ac:dyDescent="0.25">
      <c r="A1892" s="1" t="s">
        <v>3209</v>
      </c>
      <c r="B1892" s="1" t="s">
        <v>2732</v>
      </c>
      <c r="C1892" s="5" t="s">
        <v>6558</v>
      </c>
      <c r="D1892" s="1">
        <v>3128808</v>
      </c>
      <c r="E1892" s="1"/>
      <c r="F1892" s="1">
        <v>7026</v>
      </c>
      <c r="G1892" s="1">
        <v>7206</v>
      </c>
      <c r="H1892" s="1">
        <v>45.5</v>
      </c>
      <c r="I1892" s="1">
        <v>1.4</v>
      </c>
      <c r="J1892" s="5">
        <f t="shared" si="58"/>
        <v>1822.8</v>
      </c>
      <c r="K1892" s="1">
        <v>15928.11</v>
      </c>
      <c r="L1892" s="10">
        <v>-21.144238503299952</v>
      </c>
      <c r="M1892" s="10">
        <v>-42.800817312060985</v>
      </c>
      <c r="N1892">
        <f>COUNTIFS('Base Lojas'!$F$2:$F$1244,D1892,'Base Lojas'!$I$2:$I$1244,"OK")</f>
        <v>0</v>
      </c>
      <c r="O1892">
        <f>COUNTIFS('Base Lojas'!$F$2:$F$1244,$D1892,'Base Lojas'!$I$2:$I$1244,"OK",'Base Lojas'!$B$2:$B$1244,$A$2)</f>
        <v>0</v>
      </c>
      <c r="P1892">
        <f>COUNTIFS('Base Lojas'!$F$2:$F$1244,$D1892,'Base Lojas'!$I$2:$I$1244,"OK",'Base Lojas'!$B$2:$B$1244,$A$3)</f>
        <v>0</v>
      </c>
      <c r="Q1892">
        <f>COUNTIFS('Base Lojas'!$F$2:$F$1244,$D1892,'Base Lojas'!$I$2:$I$1244,"OK",'Base Lojas'!$B$2:$B$1244,$A$4)</f>
        <v>0</v>
      </c>
      <c r="R1892">
        <f>COUNTIFS('Base Lojas'!$F$2:$F$1244,$D1892,'Base Lojas'!$I$2:$I$1244,"OK",'Base Lojas'!$B$2:$B$1244,$A$5)</f>
        <v>0</v>
      </c>
      <c r="S1892">
        <f>COUNTIFS('Base Lojas'!$F$2:$F$1244,$D1892,'Base Lojas'!$I$2:$I$1244,"OK",'Base Lojas'!$B$2:$B$1244,$A$6)</f>
        <v>0</v>
      </c>
      <c r="T1892">
        <f>COUNTIFS('Base Lojas'!$F$2:$F$1244,$D1892,'Base Lojas'!$I$2:$I$1244,"OK",'Base Lojas'!$B$2:$B$1244,$A$8)</f>
        <v>0</v>
      </c>
      <c r="X1892" s="1">
        <v>3128808</v>
      </c>
      <c r="Y1892" t="str">
        <f t="shared" si="59"/>
        <v>GuidovalMG</v>
      </c>
    </row>
    <row r="1893" spans="1:25" x14ac:dyDescent="0.25">
      <c r="A1893" s="1" t="s">
        <v>3210</v>
      </c>
      <c r="B1893" s="1" t="s">
        <v>2732</v>
      </c>
      <c r="C1893" s="5" t="s">
        <v>6558</v>
      </c>
      <c r="D1893" s="1">
        <v>3128907</v>
      </c>
      <c r="E1893" s="1"/>
      <c r="F1893" s="1">
        <v>8168</v>
      </c>
      <c r="G1893" s="1">
        <v>7265</v>
      </c>
      <c r="H1893" s="1">
        <v>19.8</v>
      </c>
      <c r="I1893" s="1">
        <v>1.9</v>
      </c>
      <c r="J1893" s="5">
        <f t="shared" si="58"/>
        <v>2473.8000000000002</v>
      </c>
      <c r="K1893" s="1">
        <v>34665.24</v>
      </c>
      <c r="L1893" s="10">
        <v>-18.838019215062353</v>
      </c>
      <c r="M1893" s="10">
        <v>-46.797265032321576</v>
      </c>
      <c r="N1893">
        <f>COUNTIFS('Base Lojas'!$F$2:$F$1244,D1893,'Base Lojas'!$I$2:$I$1244,"OK")</f>
        <v>0</v>
      </c>
      <c r="O1893">
        <f>COUNTIFS('Base Lojas'!$F$2:$F$1244,$D1893,'Base Lojas'!$I$2:$I$1244,"OK",'Base Lojas'!$B$2:$B$1244,$A$2)</f>
        <v>0</v>
      </c>
      <c r="P1893">
        <f>COUNTIFS('Base Lojas'!$F$2:$F$1244,$D1893,'Base Lojas'!$I$2:$I$1244,"OK",'Base Lojas'!$B$2:$B$1244,$A$3)</f>
        <v>0</v>
      </c>
      <c r="Q1893">
        <f>COUNTIFS('Base Lojas'!$F$2:$F$1244,$D1893,'Base Lojas'!$I$2:$I$1244,"OK",'Base Lojas'!$B$2:$B$1244,$A$4)</f>
        <v>0</v>
      </c>
      <c r="R1893">
        <f>COUNTIFS('Base Lojas'!$F$2:$F$1244,$D1893,'Base Lojas'!$I$2:$I$1244,"OK",'Base Lojas'!$B$2:$B$1244,$A$5)</f>
        <v>0</v>
      </c>
      <c r="S1893">
        <f>COUNTIFS('Base Lojas'!$F$2:$F$1244,$D1893,'Base Lojas'!$I$2:$I$1244,"OK",'Base Lojas'!$B$2:$B$1244,$A$6)</f>
        <v>0</v>
      </c>
      <c r="T1893">
        <f>COUNTIFS('Base Lojas'!$F$2:$F$1244,$D1893,'Base Lojas'!$I$2:$I$1244,"OK",'Base Lojas'!$B$2:$B$1244,$A$8)</f>
        <v>0</v>
      </c>
      <c r="X1893" s="1">
        <v>3128907</v>
      </c>
      <c r="Y1893" t="str">
        <f t="shared" si="59"/>
        <v>GuimarâniaMG</v>
      </c>
    </row>
    <row r="1894" spans="1:25" x14ac:dyDescent="0.25">
      <c r="A1894" s="1" t="s">
        <v>3211</v>
      </c>
      <c r="B1894" s="1" t="s">
        <v>2732</v>
      </c>
      <c r="C1894" s="5" t="s">
        <v>6558</v>
      </c>
      <c r="D1894" s="1">
        <v>3129004</v>
      </c>
      <c r="E1894" s="1"/>
      <c r="F1894" s="1">
        <v>8296</v>
      </c>
      <c r="G1894" s="1">
        <v>8707</v>
      </c>
      <c r="H1894" s="1">
        <v>29.66</v>
      </c>
      <c r="I1894" s="1">
        <v>1.3</v>
      </c>
      <c r="J1894" s="5">
        <f t="shared" si="58"/>
        <v>1692.6</v>
      </c>
      <c r="K1894" s="1">
        <v>12231.19</v>
      </c>
      <c r="L1894" s="10">
        <v>-21.010673374795154</v>
      </c>
      <c r="M1894" s="10">
        <v>-42.718812469754461</v>
      </c>
      <c r="N1894">
        <f>COUNTIFS('Base Lojas'!$F$2:$F$1244,D1894,'Base Lojas'!$I$2:$I$1244,"OK")</f>
        <v>0</v>
      </c>
      <c r="O1894">
        <f>COUNTIFS('Base Lojas'!$F$2:$F$1244,$D1894,'Base Lojas'!$I$2:$I$1244,"OK",'Base Lojas'!$B$2:$B$1244,$A$2)</f>
        <v>0</v>
      </c>
      <c r="P1894">
        <f>COUNTIFS('Base Lojas'!$F$2:$F$1244,$D1894,'Base Lojas'!$I$2:$I$1244,"OK",'Base Lojas'!$B$2:$B$1244,$A$3)</f>
        <v>0</v>
      </c>
      <c r="Q1894">
        <f>COUNTIFS('Base Lojas'!$F$2:$F$1244,$D1894,'Base Lojas'!$I$2:$I$1244,"OK",'Base Lojas'!$B$2:$B$1244,$A$4)</f>
        <v>0</v>
      </c>
      <c r="R1894">
        <f>COUNTIFS('Base Lojas'!$F$2:$F$1244,$D1894,'Base Lojas'!$I$2:$I$1244,"OK",'Base Lojas'!$B$2:$B$1244,$A$5)</f>
        <v>0</v>
      </c>
      <c r="S1894">
        <f>COUNTIFS('Base Lojas'!$F$2:$F$1244,$D1894,'Base Lojas'!$I$2:$I$1244,"OK",'Base Lojas'!$B$2:$B$1244,$A$6)</f>
        <v>0</v>
      </c>
      <c r="T1894">
        <f>COUNTIFS('Base Lojas'!$F$2:$F$1244,$D1894,'Base Lojas'!$I$2:$I$1244,"OK",'Base Lojas'!$B$2:$B$1244,$A$8)</f>
        <v>0</v>
      </c>
      <c r="X1894" s="1">
        <v>3129004</v>
      </c>
      <c r="Y1894" t="str">
        <f t="shared" si="59"/>
        <v>GuiricemaMG</v>
      </c>
    </row>
    <row r="1895" spans="1:25" x14ac:dyDescent="0.25">
      <c r="A1895" s="1" t="s">
        <v>3212</v>
      </c>
      <c r="B1895" s="1" t="s">
        <v>2732</v>
      </c>
      <c r="C1895" s="5" t="s">
        <v>6558</v>
      </c>
      <c r="D1895" s="1">
        <v>3129103</v>
      </c>
      <c r="E1895" s="1"/>
      <c r="F1895" s="1">
        <v>5516</v>
      </c>
      <c r="G1895" s="1">
        <v>6137</v>
      </c>
      <c r="H1895" s="1">
        <v>3.32</v>
      </c>
      <c r="I1895" s="1">
        <v>2</v>
      </c>
      <c r="J1895" s="5">
        <f t="shared" si="58"/>
        <v>2604</v>
      </c>
      <c r="K1895" s="1">
        <v>26587.35</v>
      </c>
      <c r="L1895" s="10">
        <v>-19.213748436827352</v>
      </c>
      <c r="M1895" s="10">
        <v>-49.786273293982028</v>
      </c>
      <c r="N1895">
        <f>COUNTIFS('Base Lojas'!$F$2:$F$1244,D1895,'Base Lojas'!$I$2:$I$1244,"OK")</f>
        <v>0</v>
      </c>
      <c r="O1895">
        <f>COUNTIFS('Base Lojas'!$F$2:$F$1244,$D1895,'Base Lojas'!$I$2:$I$1244,"OK",'Base Lojas'!$B$2:$B$1244,$A$2)</f>
        <v>0</v>
      </c>
      <c r="P1895">
        <f>COUNTIFS('Base Lojas'!$F$2:$F$1244,$D1895,'Base Lojas'!$I$2:$I$1244,"OK",'Base Lojas'!$B$2:$B$1244,$A$3)</f>
        <v>0</v>
      </c>
      <c r="Q1895">
        <f>COUNTIFS('Base Lojas'!$F$2:$F$1244,$D1895,'Base Lojas'!$I$2:$I$1244,"OK",'Base Lojas'!$B$2:$B$1244,$A$4)</f>
        <v>0</v>
      </c>
      <c r="R1895">
        <f>COUNTIFS('Base Lojas'!$F$2:$F$1244,$D1895,'Base Lojas'!$I$2:$I$1244,"OK",'Base Lojas'!$B$2:$B$1244,$A$5)</f>
        <v>0</v>
      </c>
      <c r="S1895">
        <f>COUNTIFS('Base Lojas'!$F$2:$F$1244,$D1895,'Base Lojas'!$I$2:$I$1244,"OK",'Base Lojas'!$B$2:$B$1244,$A$6)</f>
        <v>0</v>
      </c>
      <c r="T1895">
        <f>COUNTIFS('Base Lojas'!$F$2:$F$1244,$D1895,'Base Lojas'!$I$2:$I$1244,"OK",'Base Lojas'!$B$2:$B$1244,$A$8)</f>
        <v>0</v>
      </c>
      <c r="X1895" s="1">
        <v>3129103</v>
      </c>
      <c r="Y1895" t="str">
        <f t="shared" si="59"/>
        <v>GurinhatãMG</v>
      </c>
    </row>
    <row r="1896" spans="1:25" x14ac:dyDescent="0.25">
      <c r="A1896" s="1" t="s">
        <v>3213</v>
      </c>
      <c r="B1896" s="1" t="s">
        <v>2732</v>
      </c>
      <c r="C1896" s="5" t="s">
        <v>6558</v>
      </c>
      <c r="D1896" s="1">
        <v>3129202</v>
      </c>
      <c r="E1896" s="1"/>
      <c r="F1896" s="1">
        <v>6623</v>
      </c>
      <c r="G1896" s="1">
        <v>6121</v>
      </c>
      <c r="H1896" s="1">
        <v>39.76</v>
      </c>
      <c r="I1896" s="1">
        <v>1.5</v>
      </c>
      <c r="J1896" s="5">
        <f t="shared" si="58"/>
        <v>1953</v>
      </c>
      <c r="K1896" s="1">
        <v>17209.61</v>
      </c>
      <c r="L1896" s="10">
        <v>-22.064744440516058</v>
      </c>
      <c r="M1896" s="10">
        <v>-45.544576634052653</v>
      </c>
      <c r="N1896">
        <f>COUNTIFS('Base Lojas'!$F$2:$F$1244,D1896,'Base Lojas'!$I$2:$I$1244,"OK")</f>
        <v>0</v>
      </c>
      <c r="O1896">
        <f>COUNTIFS('Base Lojas'!$F$2:$F$1244,$D1896,'Base Lojas'!$I$2:$I$1244,"OK",'Base Lojas'!$B$2:$B$1244,$A$2)</f>
        <v>0</v>
      </c>
      <c r="P1896">
        <f>COUNTIFS('Base Lojas'!$F$2:$F$1244,$D1896,'Base Lojas'!$I$2:$I$1244,"OK",'Base Lojas'!$B$2:$B$1244,$A$3)</f>
        <v>0</v>
      </c>
      <c r="Q1896">
        <f>COUNTIFS('Base Lojas'!$F$2:$F$1244,$D1896,'Base Lojas'!$I$2:$I$1244,"OK",'Base Lojas'!$B$2:$B$1244,$A$4)</f>
        <v>0</v>
      </c>
      <c r="R1896">
        <f>COUNTIFS('Base Lojas'!$F$2:$F$1244,$D1896,'Base Lojas'!$I$2:$I$1244,"OK",'Base Lojas'!$B$2:$B$1244,$A$5)</f>
        <v>0</v>
      </c>
      <c r="S1896">
        <f>COUNTIFS('Base Lojas'!$F$2:$F$1244,$D1896,'Base Lojas'!$I$2:$I$1244,"OK",'Base Lojas'!$B$2:$B$1244,$A$6)</f>
        <v>0</v>
      </c>
      <c r="T1896">
        <f>COUNTIFS('Base Lojas'!$F$2:$F$1244,$D1896,'Base Lojas'!$I$2:$I$1244,"OK",'Base Lojas'!$B$2:$B$1244,$A$8)</f>
        <v>0</v>
      </c>
      <c r="X1896" s="1">
        <v>3129202</v>
      </c>
      <c r="Y1896" t="str">
        <f t="shared" si="59"/>
        <v>HeliodoraMG</v>
      </c>
    </row>
    <row r="1897" spans="1:25" x14ac:dyDescent="0.25">
      <c r="A1897" s="1" t="s">
        <v>3214</v>
      </c>
      <c r="B1897" s="1" t="s">
        <v>2732</v>
      </c>
      <c r="C1897" s="5" t="s">
        <v>6558</v>
      </c>
      <c r="D1897" s="1">
        <v>3129301</v>
      </c>
      <c r="E1897" s="1"/>
      <c r="F1897" s="1">
        <v>11085</v>
      </c>
      <c r="G1897" s="1">
        <v>10315</v>
      </c>
      <c r="H1897" s="1">
        <v>30.29</v>
      </c>
      <c r="I1897" s="1">
        <v>1.7</v>
      </c>
      <c r="J1897" s="5">
        <f t="shared" si="58"/>
        <v>2213.4</v>
      </c>
      <c r="K1897" s="1">
        <v>12962.28</v>
      </c>
      <c r="L1897" s="10">
        <v>-19.440272449235504</v>
      </c>
      <c r="M1897" s="10">
        <v>-42.214692514782392</v>
      </c>
      <c r="N1897">
        <f>COUNTIFS('Base Lojas'!$F$2:$F$1244,D1897,'Base Lojas'!$I$2:$I$1244,"OK")</f>
        <v>0</v>
      </c>
      <c r="O1897">
        <f>COUNTIFS('Base Lojas'!$F$2:$F$1244,$D1897,'Base Lojas'!$I$2:$I$1244,"OK",'Base Lojas'!$B$2:$B$1244,$A$2)</f>
        <v>0</v>
      </c>
      <c r="P1897">
        <f>COUNTIFS('Base Lojas'!$F$2:$F$1244,$D1897,'Base Lojas'!$I$2:$I$1244,"OK",'Base Lojas'!$B$2:$B$1244,$A$3)</f>
        <v>0</v>
      </c>
      <c r="Q1897">
        <f>COUNTIFS('Base Lojas'!$F$2:$F$1244,$D1897,'Base Lojas'!$I$2:$I$1244,"OK",'Base Lojas'!$B$2:$B$1244,$A$4)</f>
        <v>0</v>
      </c>
      <c r="R1897">
        <f>COUNTIFS('Base Lojas'!$F$2:$F$1244,$D1897,'Base Lojas'!$I$2:$I$1244,"OK",'Base Lojas'!$B$2:$B$1244,$A$5)</f>
        <v>0</v>
      </c>
      <c r="S1897">
        <f>COUNTIFS('Base Lojas'!$F$2:$F$1244,$D1897,'Base Lojas'!$I$2:$I$1244,"OK",'Base Lojas'!$B$2:$B$1244,$A$6)</f>
        <v>0</v>
      </c>
      <c r="T1897">
        <f>COUNTIFS('Base Lojas'!$F$2:$F$1244,$D1897,'Base Lojas'!$I$2:$I$1244,"OK",'Base Lojas'!$B$2:$B$1244,$A$8)</f>
        <v>0</v>
      </c>
      <c r="X1897" s="1">
        <v>3129301</v>
      </c>
      <c r="Y1897" t="str">
        <f t="shared" si="59"/>
        <v>IapuMG</v>
      </c>
    </row>
    <row r="1898" spans="1:25" x14ac:dyDescent="0.25">
      <c r="A1898" s="1" t="s">
        <v>3215</v>
      </c>
      <c r="B1898" s="1" t="s">
        <v>2732</v>
      </c>
      <c r="C1898" s="5" t="s">
        <v>6558</v>
      </c>
      <c r="D1898" s="1">
        <v>3129400</v>
      </c>
      <c r="E1898" s="1"/>
      <c r="F1898" s="1">
        <v>4999</v>
      </c>
      <c r="G1898" s="1">
        <v>5036</v>
      </c>
      <c r="H1898" s="1">
        <v>14.54</v>
      </c>
      <c r="I1898" s="1">
        <v>1.6</v>
      </c>
      <c r="J1898" s="5">
        <f t="shared" si="58"/>
        <v>2083.1999999999998</v>
      </c>
      <c r="K1898" s="1">
        <v>16444.05</v>
      </c>
      <c r="L1898" s="10">
        <v>-21.429472482041202</v>
      </c>
      <c r="M1898" s="10">
        <v>-43.968123835075318</v>
      </c>
      <c r="N1898">
        <f>COUNTIFS('Base Lojas'!$F$2:$F$1244,D1898,'Base Lojas'!$I$2:$I$1244,"OK")</f>
        <v>0</v>
      </c>
      <c r="O1898">
        <f>COUNTIFS('Base Lojas'!$F$2:$F$1244,$D1898,'Base Lojas'!$I$2:$I$1244,"OK",'Base Lojas'!$B$2:$B$1244,$A$2)</f>
        <v>0</v>
      </c>
      <c r="P1898">
        <f>COUNTIFS('Base Lojas'!$F$2:$F$1244,$D1898,'Base Lojas'!$I$2:$I$1244,"OK",'Base Lojas'!$B$2:$B$1244,$A$3)</f>
        <v>0</v>
      </c>
      <c r="Q1898">
        <f>COUNTIFS('Base Lojas'!$F$2:$F$1244,$D1898,'Base Lojas'!$I$2:$I$1244,"OK",'Base Lojas'!$B$2:$B$1244,$A$4)</f>
        <v>0</v>
      </c>
      <c r="R1898">
        <f>COUNTIFS('Base Lojas'!$F$2:$F$1244,$D1898,'Base Lojas'!$I$2:$I$1244,"OK",'Base Lojas'!$B$2:$B$1244,$A$5)</f>
        <v>0</v>
      </c>
      <c r="S1898">
        <f>COUNTIFS('Base Lojas'!$F$2:$F$1244,$D1898,'Base Lojas'!$I$2:$I$1244,"OK",'Base Lojas'!$B$2:$B$1244,$A$6)</f>
        <v>0</v>
      </c>
      <c r="T1898">
        <f>COUNTIFS('Base Lojas'!$F$2:$F$1244,$D1898,'Base Lojas'!$I$2:$I$1244,"OK",'Base Lojas'!$B$2:$B$1244,$A$8)</f>
        <v>0</v>
      </c>
      <c r="X1898" s="1">
        <v>3129400</v>
      </c>
      <c r="Y1898" t="str">
        <f t="shared" si="59"/>
        <v>IbertiogaMG</v>
      </c>
    </row>
    <row r="1899" spans="1:25" x14ac:dyDescent="0.25">
      <c r="A1899" s="1" t="s">
        <v>3216</v>
      </c>
      <c r="B1899" s="1" t="s">
        <v>2732</v>
      </c>
      <c r="C1899" s="5" t="s">
        <v>6558</v>
      </c>
      <c r="D1899" s="1">
        <v>3129509</v>
      </c>
      <c r="E1899" s="1"/>
      <c r="F1899" s="1">
        <v>25511</v>
      </c>
      <c r="G1899" s="1">
        <v>23218</v>
      </c>
      <c r="H1899" s="1">
        <v>8.59</v>
      </c>
      <c r="I1899" s="1">
        <v>2.1</v>
      </c>
      <c r="J1899" s="5">
        <f t="shared" si="58"/>
        <v>2734.2</v>
      </c>
      <c r="K1899" s="1">
        <v>45379.11</v>
      </c>
      <c r="L1899" s="10">
        <v>-19.475111715356853</v>
      </c>
      <c r="M1899" s="10">
        <v>-46.538611418987351</v>
      </c>
      <c r="N1899">
        <f>COUNTIFS('Base Lojas'!$F$2:$F$1244,D1899,'Base Lojas'!$I$2:$I$1244,"OK")</f>
        <v>0</v>
      </c>
      <c r="O1899">
        <f>COUNTIFS('Base Lojas'!$F$2:$F$1244,$D1899,'Base Lojas'!$I$2:$I$1244,"OK",'Base Lojas'!$B$2:$B$1244,$A$2)</f>
        <v>0</v>
      </c>
      <c r="P1899">
        <f>COUNTIFS('Base Lojas'!$F$2:$F$1244,$D1899,'Base Lojas'!$I$2:$I$1244,"OK",'Base Lojas'!$B$2:$B$1244,$A$3)</f>
        <v>0</v>
      </c>
      <c r="Q1899">
        <f>COUNTIFS('Base Lojas'!$F$2:$F$1244,$D1899,'Base Lojas'!$I$2:$I$1244,"OK",'Base Lojas'!$B$2:$B$1244,$A$4)</f>
        <v>0</v>
      </c>
      <c r="R1899">
        <f>COUNTIFS('Base Lojas'!$F$2:$F$1244,$D1899,'Base Lojas'!$I$2:$I$1244,"OK",'Base Lojas'!$B$2:$B$1244,$A$5)</f>
        <v>0</v>
      </c>
      <c r="S1899">
        <f>COUNTIFS('Base Lojas'!$F$2:$F$1244,$D1899,'Base Lojas'!$I$2:$I$1244,"OK",'Base Lojas'!$B$2:$B$1244,$A$6)</f>
        <v>0</v>
      </c>
      <c r="T1899">
        <f>COUNTIFS('Base Lojas'!$F$2:$F$1244,$D1899,'Base Lojas'!$I$2:$I$1244,"OK",'Base Lojas'!$B$2:$B$1244,$A$8)</f>
        <v>0</v>
      </c>
      <c r="X1899" s="1">
        <v>3129509</v>
      </c>
      <c r="Y1899" t="str">
        <f t="shared" si="59"/>
        <v>IbiáMG</v>
      </c>
    </row>
    <row r="1900" spans="1:25" x14ac:dyDescent="0.25">
      <c r="A1900" s="1" t="s">
        <v>3217</v>
      </c>
      <c r="B1900" s="1" t="s">
        <v>2732</v>
      </c>
      <c r="C1900" s="5" t="s">
        <v>6558</v>
      </c>
      <c r="D1900" s="1">
        <v>3129608</v>
      </c>
      <c r="E1900" s="1"/>
      <c r="F1900" s="1">
        <v>8478</v>
      </c>
      <c r="G1900" s="1">
        <v>7839</v>
      </c>
      <c r="H1900" s="1">
        <v>8.9600000000000009</v>
      </c>
      <c r="I1900" s="1">
        <v>1.4</v>
      </c>
      <c r="J1900" s="5">
        <f t="shared" si="58"/>
        <v>1822.8</v>
      </c>
      <c r="K1900" s="1">
        <v>9656.56</v>
      </c>
      <c r="L1900" s="10">
        <v>-16.859872448364204</v>
      </c>
      <c r="M1900" s="10">
        <v>-44.914106838717863</v>
      </c>
      <c r="N1900">
        <f>COUNTIFS('Base Lojas'!$F$2:$F$1244,D1900,'Base Lojas'!$I$2:$I$1244,"OK")</f>
        <v>0</v>
      </c>
      <c r="O1900">
        <f>COUNTIFS('Base Lojas'!$F$2:$F$1244,$D1900,'Base Lojas'!$I$2:$I$1244,"OK",'Base Lojas'!$B$2:$B$1244,$A$2)</f>
        <v>0</v>
      </c>
      <c r="P1900">
        <f>COUNTIFS('Base Lojas'!$F$2:$F$1244,$D1900,'Base Lojas'!$I$2:$I$1244,"OK",'Base Lojas'!$B$2:$B$1244,$A$3)</f>
        <v>0</v>
      </c>
      <c r="Q1900">
        <f>COUNTIFS('Base Lojas'!$F$2:$F$1244,$D1900,'Base Lojas'!$I$2:$I$1244,"OK",'Base Lojas'!$B$2:$B$1244,$A$4)</f>
        <v>0</v>
      </c>
      <c r="R1900">
        <f>COUNTIFS('Base Lojas'!$F$2:$F$1244,$D1900,'Base Lojas'!$I$2:$I$1244,"OK",'Base Lojas'!$B$2:$B$1244,$A$5)</f>
        <v>0</v>
      </c>
      <c r="S1900">
        <f>COUNTIFS('Base Lojas'!$F$2:$F$1244,$D1900,'Base Lojas'!$I$2:$I$1244,"OK",'Base Lojas'!$B$2:$B$1244,$A$6)</f>
        <v>0</v>
      </c>
      <c r="T1900">
        <f>COUNTIFS('Base Lojas'!$F$2:$F$1244,$D1900,'Base Lojas'!$I$2:$I$1244,"OK",'Base Lojas'!$B$2:$B$1244,$A$8)</f>
        <v>0</v>
      </c>
      <c r="X1900" s="1">
        <v>3129608</v>
      </c>
      <c r="Y1900" t="str">
        <f t="shared" si="59"/>
        <v>IbiaíMG</v>
      </c>
    </row>
    <row r="1901" spans="1:25" x14ac:dyDescent="0.25">
      <c r="A1901" s="1" t="s">
        <v>3219</v>
      </c>
      <c r="B1901" s="1" t="s">
        <v>2732</v>
      </c>
      <c r="C1901" s="5" t="s">
        <v>6558</v>
      </c>
      <c r="D1901" s="1">
        <v>3129657</v>
      </c>
      <c r="E1901" s="1"/>
      <c r="F1901" s="1">
        <v>5340</v>
      </c>
      <c r="G1901" s="1">
        <v>6155</v>
      </c>
      <c r="H1901" s="1">
        <v>17.420000000000002</v>
      </c>
      <c r="I1901" s="1">
        <v>1.6</v>
      </c>
      <c r="J1901" s="5">
        <f t="shared" si="58"/>
        <v>2083.1999999999998</v>
      </c>
      <c r="K1901" s="1">
        <v>8898.5400000000009</v>
      </c>
      <c r="L1901" s="10">
        <v>-15.665466651327105</v>
      </c>
      <c r="M1901" s="10">
        <v>-44.167709435832087</v>
      </c>
      <c r="N1901">
        <f>COUNTIFS('Base Lojas'!$F$2:$F$1244,D1901,'Base Lojas'!$I$2:$I$1244,"OK")</f>
        <v>0</v>
      </c>
      <c r="O1901">
        <f>COUNTIFS('Base Lojas'!$F$2:$F$1244,$D1901,'Base Lojas'!$I$2:$I$1244,"OK",'Base Lojas'!$B$2:$B$1244,$A$2)</f>
        <v>0</v>
      </c>
      <c r="P1901">
        <f>COUNTIFS('Base Lojas'!$F$2:$F$1244,$D1901,'Base Lojas'!$I$2:$I$1244,"OK",'Base Lojas'!$B$2:$B$1244,$A$3)</f>
        <v>0</v>
      </c>
      <c r="Q1901">
        <f>COUNTIFS('Base Lojas'!$F$2:$F$1244,$D1901,'Base Lojas'!$I$2:$I$1244,"OK",'Base Lojas'!$B$2:$B$1244,$A$4)</f>
        <v>0</v>
      </c>
      <c r="R1901">
        <f>COUNTIFS('Base Lojas'!$F$2:$F$1244,$D1901,'Base Lojas'!$I$2:$I$1244,"OK",'Base Lojas'!$B$2:$B$1244,$A$5)</f>
        <v>0</v>
      </c>
      <c r="S1901">
        <f>COUNTIFS('Base Lojas'!$F$2:$F$1244,$D1901,'Base Lojas'!$I$2:$I$1244,"OK",'Base Lojas'!$B$2:$B$1244,$A$6)</f>
        <v>0</v>
      </c>
      <c r="T1901">
        <f>COUNTIFS('Base Lojas'!$F$2:$F$1244,$D1901,'Base Lojas'!$I$2:$I$1244,"OK",'Base Lojas'!$B$2:$B$1244,$A$8)</f>
        <v>0</v>
      </c>
      <c r="X1901" s="1">
        <v>3129657</v>
      </c>
      <c r="Y1901" t="str">
        <f t="shared" si="59"/>
        <v>IbiracatuMG</v>
      </c>
    </row>
    <row r="1902" spans="1:25" x14ac:dyDescent="0.25">
      <c r="A1902" s="1" t="s">
        <v>3221</v>
      </c>
      <c r="B1902" s="1" t="s">
        <v>2732</v>
      </c>
      <c r="C1902" s="5" t="s">
        <v>6558</v>
      </c>
      <c r="D1902" s="1">
        <v>3129707</v>
      </c>
      <c r="E1902" s="1"/>
      <c r="F1902" s="1">
        <v>14128</v>
      </c>
      <c r="G1902" s="1">
        <v>12176</v>
      </c>
      <c r="H1902" s="1">
        <v>21.66</v>
      </c>
      <c r="I1902" s="1">
        <v>2.5</v>
      </c>
      <c r="J1902" s="5">
        <f t="shared" si="58"/>
        <v>3255</v>
      </c>
      <c r="K1902" s="1">
        <v>48826.44</v>
      </c>
      <c r="L1902" s="10">
        <v>-20.470154879298004</v>
      </c>
      <c r="M1902" s="10">
        <v>-47.130803490680115</v>
      </c>
      <c r="N1902">
        <f>COUNTIFS('Base Lojas'!$F$2:$F$1244,D1902,'Base Lojas'!$I$2:$I$1244,"OK")</f>
        <v>0</v>
      </c>
      <c r="O1902">
        <f>COUNTIFS('Base Lojas'!$F$2:$F$1244,$D1902,'Base Lojas'!$I$2:$I$1244,"OK",'Base Lojas'!$B$2:$B$1244,$A$2)</f>
        <v>0</v>
      </c>
      <c r="P1902">
        <f>COUNTIFS('Base Lojas'!$F$2:$F$1244,$D1902,'Base Lojas'!$I$2:$I$1244,"OK",'Base Lojas'!$B$2:$B$1244,$A$3)</f>
        <v>0</v>
      </c>
      <c r="Q1902">
        <f>COUNTIFS('Base Lojas'!$F$2:$F$1244,$D1902,'Base Lojas'!$I$2:$I$1244,"OK",'Base Lojas'!$B$2:$B$1244,$A$4)</f>
        <v>0</v>
      </c>
      <c r="R1902">
        <f>COUNTIFS('Base Lojas'!$F$2:$F$1244,$D1902,'Base Lojas'!$I$2:$I$1244,"OK",'Base Lojas'!$B$2:$B$1244,$A$5)</f>
        <v>0</v>
      </c>
      <c r="S1902">
        <f>COUNTIFS('Base Lojas'!$F$2:$F$1244,$D1902,'Base Lojas'!$I$2:$I$1244,"OK",'Base Lojas'!$B$2:$B$1244,$A$6)</f>
        <v>0</v>
      </c>
      <c r="T1902">
        <f>COUNTIFS('Base Lojas'!$F$2:$F$1244,$D1902,'Base Lojas'!$I$2:$I$1244,"OK",'Base Lojas'!$B$2:$B$1244,$A$8)</f>
        <v>0</v>
      </c>
      <c r="X1902" s="1">
        <v>3129707</v>
      </c>
      <c r="Y1902" t="str">
        <f t="shared" si="59"/>
        <v>IbiraciMG</v>
      </c>
    </row>
    <row r="1903" spans="1:25" x14ac:dyDescent="0.25">
      <c r="A1903" s="1" t="s">
        <v>3222</v>
      </c>
      <c r="B1903" s="1" t="s">
        <v>2732</v>
      </c>
      <c r="C1903" s="5" t="s">
        <v>6558</v>
      </c>
      <c r="D1903" s="1">
        <v>3129806</v>
      </c>
      <c r="E1903" s="1"/>
      <c r="F1903" s="1">
        <v>184030</v>
      </c>
      <c r="G1903" s="1">
        <v>158954</v>
      </c>
      <c r="H1903" s="1">
        <v>2190.2600000000002</v>
      </c>
      <c r="I1903" s="1">
        <v>2.1</v>
      </c>
      <c r="J1903" s="5">
        <f t="shared" si="58"/>
        <v>2734.2</v>
      </c>
      <c r="K1903" s="1">
        <v>14400.9</v>
      </c>
      <c r="L1903" s="10">
        <v>-20.028037750655503</v>
      </c>
      <c r="M1903" s="10">
        <v>-44.056664638786685</v>
      </c>
      <c r="N1903">
        <f>COUNTIFS('Base Lojas'!$F$2:$F$1244,D1903,'Base Lojas'!$I$2:$I$1244,"OK")</f>
        <v>0</v>
      </c>
      <c r="O1903">
        <f>COUNTIFS('Base Lojas'!$F$2:$F$1244,$D1903,'Base Lojas'!$I$2:$I$1244,"OK",'Base Lojas'!$B$2:$B$1244,$A$2)</f>
        <v>0</v>
      </c>
      <c r="P1903">
        <f>COUNTIFS('Base Lojas'!$F$2:$F$1244,$D1903,'Base Lojas'!$I$2:$I$1244,"OK",'Base Lojas'!$B$2:$B$1244,$A$3)</f>
        <v>0</v>
      </c>
      <c r="Q1903">
        <f>COUNTIFS('Base Lojas'!$F$2:$F$1244,$D1903,'Base Lojas'!$I$2:$I$1244,"OK",'Base Lojas'!$B$2:$B$1244,$A$4)</f>
        <v>0</v>
      </c>
      <c r="R1903">
        <f>COUNTIFS('Base Lojas'!$F$2:$F$1244,$D1903,'Base Lojas'!$I$2:$I$1244,"OK",'Base Lojas'!$B$2:$B$1244,$A$5)</f>
        <v>0</v>
      </c>
      <c r="S1903">
        <f>COUNTIFS('Base Lojas'!$F$2:$F$1244,$D1903,'Base Lojas'!$I$2:$I$1244,"OK",'Base Lojas'!$B$2:$B$1244,$A$6)</f>
        <v>0</v>
      </c>
      <c r="T1903">
        <f>COUNTIFS('Base Lojas'!$F$2:$F$1244,$D1903,'Base Lojas'!$I$2:$I$1244,"OK",'Base Lojas'!$B$2:$B$1244,$A$8)</f>
        <v>0</v>
      </c>
      <c r="X1903" s="1">
        <v>3129806</v>
      </c>
      <c r="Y1903" t="str">
        <f t="shared" si="59"/>
        <v>IbiritéMG</v>
      </c>
    </row>
    <row r="1904" spans="1:25" x14ac:dyDescent="0.25">
      <c r="A1904" s="1" t="s">
        <v>3223</v>
      </c>
      <c r="B1904" s="1" t="s">
        <v>2732</v>
      </c>
      <c r="C1904" s="5" t="s">
        <v>6558</v>
      </c>
      <c r="D1904" s="1">
        <v>3129905</v>
      </c>
      <c r="E1904" s="1"/>
      <c r="F1904" s="1">
        <v>3497</v>
      </c>
      <c r="G1904" s="1">
        <v>3382</v>
      </c>
      <c r="H1904" s="1">
        <v>49.51</v>
      </c>
      <c r="I1904" s="1">
        <v>1.8</v>
      </c>
      <c r="J1904" s="5">
        <f t="shared" si="58"/>
        <v>2343.6</v>
      </c>
      <c r="K1904" s="1">
        <v>16123.46</v>
      </c>
      <c r="L1904" s="10">
        <v>-22.057055156183257</v>
      </c>
      <c r="M1904" s="10">
        <v>-46.437603282057303</v>
      </c>
      <c r="N1904">
        <f>COUNTIFS('Base Lojas'!$F$2:$F$1244,D1904,'Base Lojas'!$I$2:$I$1244,"OK")</f>
        <v>0</v>
      </c>
      <c r="O1904">
        <f>COUNTIFS('Base Lojas'!$F$2:$F$1244,$D1904,'Base Lojas'!$I$2:$I$1244,"OK",'Base Lojas'!$B$2:$B$1244,$A$2)</f>
        <v>0</v>
      </c>
      <c r="P1904">
        <f>COUNTIFS('Base Lojas'!$F$2:$F$1244,$D1904,'Base Lojas'!$I$2:$I$1244,"OK",'Base Lojas'!$B$2:$B$1244,$A$3)</f>
        <v>0</v>
      </c>
      <c r="Q1904">
        <f>COUNTIFS('Base Lojas'!$F$2:$F$1244,$D1904,'Base Lojas'!$I$2:$I$1244,"OK",'Base Lojas'!$B$2:$B$1244,$A$4)</f>
        <v>0</v>
      </c>
      <c r="R1904">
        <f>COUNTIFS('Base Lojas'!$F$2:$F$1244,$D1904,'Base Lojas'!$I$2:$I$1244,"OK",'Base Lojas'!$B$2:$B$1244,$A$5)</f>
        <v>0</v>
      </c>
      <c r="S1904">
        <f>COUNTIFS('Base Lojas'!$F$2:$F$1244,$D1904,'Base Lojas'!$I$2:$I$1244,"OK",'Base Lojas'!$B$2:$B$1244,$A$6)</f>
        <v>0</v>
      </c>
      <c r="T1904">
        <f>COUNTIFS('Base Lojas'!$F$2:$F$1244,$D1904,'Base Lojas'!$I$2:$I$1244,"OK",'Base Lojas'!$B$2:$B$1244,$A$8)</f>
        <v>0</v>
      </c>
      <c r="X1904" s="1">
        <v>3129905</v>
      </c>
      <c r="Y1904" t="str">
        <f t="shared" si="59"/>
        <v>Ibitiúra de MinasMG</v>
      </c>
    </row>
    <row r="1905" spans="1:25" x14ac:dyDescent="0.25">
      <c r="A1905" s="1" t="s">
        <v>3225</v>
      </c>
      <c r="B1905" s="1" t="s">
        <v>2732</v>
      </c>
      <c r="C1905" s="5" t="s">
        <v>6558</v>
      </c>
      <c r="D1905" s="1">
        <v>3130002</v>
      </c>
      <c r="E1905" s="1"/>
      <c r="F1905" s="1">
        <v>3003</v>
      </c>
      <c r="G1905" s="1">
        <v>2866</v>
      </c>
      <c r="H1905" s="1">
        <v>18.72</v>
      </c>
      <c r="I1905" s="1">
        <v>1.8</v>
      </c>
      <c r="J1905" s="5">
        <f t="shared" si="58"/>
        <v>2343.6</v>
      </c>
      <c r="K1905" s="1">
        <v>16524.75</v>
      </c>
      <c r="L1905" s="10">
        <v>-21.146485011151601</v>
      </c>
      <c r="M1905" s="10">
        <v>-44.738463585160346</v>
      </c>
      <c r="N1905">
        <f>COUNTIFS('Base Lojas'!$F$2:$F$1244,D1905,'Base Lojas'!$I$2:$I$1244,"OK")</f>
        <v>0</v>
      </c>
      <c r="O1905">
        <f>COUNTIFS('Base Lojas'!$F$2:$F$1244,$D1905,'Base Lojas'!$I$2:$I$1244,"OK",'Base Lojas'!$B$2:$B$1244,$A$2)</f>
        <v>0</v>
      </c>
      <c r="P1905">
        <f>COUNTIFS('Base Lojas'!$F$2:$F$1244,$D1905,'Base Lojas'!$I$2:$I$1244,"OK",'Base Lojas'!$B$2:$B$1244,$A$3)</f>
        <v>0</v>
      </c>
      <c r="Q1905">
        <f>COUNTIFS('Base Lojas'!$F$2:$F$1244,$D1905,'Base Lojas'!$I$2:$I$1244,"OK",'Base Lojas'!$B$2:$B$1244,$A$4)</f>
        <v>0</v>
      </c>
      <c r="R1905">
        <f>COUNTIFS('Base Lojas'!$F$2:$F$1244,$D1905,'Base Lojas'!$I$2:$I$1244,"OK",'Base Lojas'!$B$2:$B$1244,$A$5)</f>
        <v>0</v>
      </c>
      <c r="S1905">
        <f>COUNTIFS('Base Lojas'!$F$2:$F$1244,$D1905,'Base Lojas'!$I$2:$I$1244,"OK",'Base Lojas'!$B$2:$B$1244,$A$6)</f>
        <v>0</v>
      </c>
      <c r="T1905">
        <f>COUNTIFS('Base Lojas'!$F$2:$F$1244,$D1905,'Base Lojas'!$I$2:$I$1244,"OK",'Base Lojas'!$B$2:$B$1244,$A$8)</f>
        <v>0</v>
      </c>
      <c r="X1905" s="1">
        <v>3130002</v>
      </c>
      <c r="Y1905" t="str">
        <f t="shared" si="59"/>
        <v>IbiturunaMG</v>
      </c>
    </row>
    <row r="1906" spans="1:25" x14ac:dyDescent="0.25">
      <c r="A1906" s="1" t="s">
        <v>3227</v>
      </c>
      <c r="B1906" s="1" t="s">
        <v>2732</v>
      </c>
      <c r="C1906" s="5" t="s">
        <v>6558</v>
      </c>
      <c r="D1906" s="1">
        <v>3130051</v>
      </c>
      <c r="E1906" s="1"/>
      <c r="F1906" s="1">
        <v>12200</v>
      </c>
      <c r="G1906" s="1">
        <v>10746</v>
      </c>
      <c r="H1906" s="1">
        <v>17.18</v>
      </c>
      <c r="I1906" s="1">
        <v>1.6</v>
      </c>
      <c r="J1906" s="5">
        <f t="shared" si="58"/>
        <v>2083.1999999999998</v>
      </c>
      <c r="K1906" s="1">
        <v>8001.86</v>
      </c>
      <c r="L1906" s="10">
        <v>-16.214012777063104</v>
      </c>
      <c r="M1906" s="10">
        <v>-44.902776802084816</v>
      </c>
      <c r="N1906">
        <f>COUNTIFS('Base Lojas'!$F$2:$F$1244,D1906,'Base Lojas'!$I$2:$I$1244,"OK")</f>
        <v>0</v>
      </c>
      <c r="O1906">
        <f>COUNTIFS('Base Lojas'!$F$2:$F$1244,$D1906,'Base Lojas'!$I$2:$I$1244,"OK",'Base Lojas'!$B$2:$B$1244,$A$2)</f>
        <v>0</v>
      </c>
      <c r="P1906">
        <f>COUNTIFS('Base Lojas'!$F$2:$F$1244,$D1906,'Base Lojas'!$I$2:$I$1244,"OK",'Base Lojas'!$B$2:$B$1244,$A$3)</f>
        <v>0</v>
      </c>
      <c r="Q1906">
        <f>COUNTIFS('Base Lojas'!$F$2:$F$1244,$D1906,'Base Lojas'!$I$2:$I$1244,"OK",'Base Lojas'!$B$2:$B$1244,$A$4)</f>
        <v>0</v>
      </c>
      <c r="R1906">
        <f>COUNTIFS('Base Lojas'!$F$2:$F$1244,$D1906,'Base Lojas'!$I$2:$I$1244,"OK",'Base Lojas'!$B$2:$B$1244,$A$5)</f>
        <v>0</v>
      </c>
      <c r="S1906">
        <f>COUNTIFS('Base Lojas'!$F$2:$F$1244,$D1906,'Base Lojas'!$I$2:$I$1244,"OK",'Base Lojas'!$B$2:$B$1244,$A$6)</f>
        <v>0</v>
      </c>
      <c r="T1906">
        <f>COUNTIFS('Base Lojas'!$F$2:$F$1244,$D1906,'Base Lojas'!$I$2:$I$1244,"OK",'Base Lojas'!$B$2:$B$1244,$A$8)</f>
        <v>0</v>
      </c>
      <c r="X1906" s="1">
        <v>3130051</v>
      </c>
      <c r="Y1906" t="str">
        <f t="shared" si="59"/>
        <v>Icaraí de MinasMG</v>
      </c>
    </row>
    <row r="1907" spans="1:25" x14ac:dyDescent="0.25">
      <c r="A1907" s="1" t="s">
        <v>3229</v>
      </c>
      <c r="B1907" s="1" t="s">
        <v>2732</v>
      </c>
      <c r="C1907" s="5" t="s">
        <v>6558</v>
      </c>
      <c r="D1907" s="1">
        <v>3130101</v>
      </c>
      <c r="E1907" s="1"/>
      <c r="F1907" s="1">
        <v>44561</v>
      </c>
      <c r="G1907" s="1">
        <v>34851</v>
      </c>
      <c r="H1907" s="1">
        <v>316.07</v>
      </c>
      <c r="I1907" s="1">
        <v>1.9</v>
      </c>
      <c r="J1907" s="5">
        <f t="shared" si="58"/>
        <v>2473.8000000000002</v>
      </c>
      <c r="K1907" s="1">
        <v>20834.72</v>
      </c>
      <c r="L1907" s="10">
        <v>-20.069908684059801</v>
      </c>
      <c r="M1907" s="10">
        <v>-44.30115788029314</v>
      </c>
      <c r="N1907">
        <f>COUNTIFS('Base Lojas'!$F$2:$F$1244,D1907,'Base Lojas'!$I$2:$I$1244,"OK")</f>
        <v>0</v>
      </c>
      <c r="O1907">
        <f>COUNTIFS('Base Lojas'!$F$2:$F$1244,$D1907,'Base Lojas'!$I$2:$I$1244,"OK",'Base Lojas'!$B$2:$B$1244,$A$2)</f>
        <v>0</v>
      </c>
      <c r="P1907">
        <f>COUNTIFS('Base Lojas'!$F$2:$F$1244,$D1907,'Base Lojas'!$I$2:$I$1244,"OK",'Base Lojas'!$B$2:$B$1244,$A$3)</f>
        <v>0</v>
      </c>
      <c r="Q1907">
        <f>COUNTIFS('Base Lojas'!$F$2:$F$1244,$D1907,'Base Lojas'!$I$2:$I$1244,"OK",'Base Lojas'!$B$2:$B$1244,$A$4)</f>
        <v>0</v>
      </c>
      <c r="R1907">
        <f>COUNTIFS('Base Lojas'!$F$2:$F$1244,$D1907,'Base Lojas'!$I$2:$I$1244,"OK",'Base Lojas'!$B$2:$B$1244,$A$5)</f>
        <v>0</v>
      </c>
      <c r="S1907">
        <f>COUNTIFS('Base Lojas'!$F$2:$F$1244,$D1907,'Base Lojas'!$I$2:$I$1244,"OK",'Base Lojas'!$B$2:$B$1244,$A$6)</f>
        <v>0</v>
      </c>
      <c r="T1907">
        <f>COUNTIFS('Base Lojas'!$F$2:$F$1244,$D1907,'Base Lojas'!$I$2:$I$1244,"OK",'Base Lojas'!$B$2:$B$1244,$A$8)</f>
        <v>0</v>
      </c>
      <c r="X1907" s="1">
        <v>3130101</v>
      </c>
      <c r="Y1907" t="str">
        <f t="shared" si="59"/>
        <v>IgarapéMG</v>
      </c>
    </row>
    <row r="1908" spans="1:25" x14ac:dyDescent="0.25">
      <c r="A1908" s="1" t="s">
        <v>3230</v>
      </c>
      <c r="B1908" s="1" t="s">
        <v>2732</v>
      </c>
      <c r="C1908" s="5" t="s">
        <v>6558</v>
      </c>
      <c r="D1908" s="1">
        <v>3130200</v>
      </c>
      <c r="E1908" s="1"/>
      <c r="F1908" s="1">
        <v>11146</v>
      </c>
      <c r="G1908" s="1">
        <v>9264</v>
      </c>
      <c r="H1908" s="1">
        <v>42.43</v>
      </c>
      <c r="I1908" s="1">
        <v>1.7</v>
      </c>
      <c r="J1908" s="5">
        <f t="shared" si="58"/>
        <v>2213.4</v>
      </c>
      <c r="K1908" s="1">
        <v>50180.98</v>
      </c>
      <c r="L1908" s="10">
        <v>-19.953886248349452</v>
      </c>
      <c r="M1908" s="10">
        <v>-44.700495134852666</v>
      </c>
      <c r="N1908">
        <f>COUNTIFS('Base Lojas'!$F$2:$F$1244,D1908,'Base Lojas'!$I$2:$I$1244,"OK")</f>
        <v>0</v>
      </c>
      <c r="O1908">
        <f>COUNTIFS('Base Lojas'!$F$2:$F$1244,$D1908,'Base Lojas'!$I$2:$I$1244,"OK",'Base Lojas'!$B$2:$B$1244,$A$2)</f>
        <v>0</v>
      </c>
      <c r="P1908">
        <f>COUNTIFS('Base Lojas'!$F$2:$F$1244,$D1908,'Base Lojas'!$I$2:$I$1244,"OK",'Base Lojas'!$B$2:$B$1244,$A$3)</f>
        <v>0</v>
      </c>
      <c r="Q1908">
        <f>COUNTIFS('Base Lojas'!$F$2:$F$1244,$D1908,'Base Lojas'!$I$2:$I$1244,"OK",'Base Lojas'!$B$2:$B$1244,$A$4)</f>
        <v>0</v>
      </c>
      <c r="R1908">
        <f>COUNTIFS('Base Lojas'!$F$2:$F$1244,$D1908,'Base Lojas'!$I$2:$I$1244,"OK",'Base Lojas'!$B$2:$B$1244,$A$5)</f>
        <v>0</v>
      </c>
      <c r="S1908">
        <f>COUNTIFS('Base Lojas'!$F$2:$F$1244,$D1908,'Base Lojas'!$I$2:$I$1244,"OK",'Base Lojas'!$B$2:$B$1244,$A$6)</f>
        <v>0</v>
      </c>
      <c r="T1908">
        <f>COUNTIFS('Base Lojas'!$F$2:$F$1244,$D1908,'Base Lojas'!$I$2:$I$1244,"OK",'Base Lojas'!$B$2:$B$1244,$A$8)</f>
        <v>0</v>
      </c>
      <c r="X1908" s="1">
        <v>3130200</v>
      </c>
      <c r="Y1908" t="str">
        <f t="shared" si="59"/>
        <v>IgaratingaMG</v>
      </c>
    </row>
    <row r="1909" spans="1:25" x14ac:dyDescent="0.25">
      <c r="A1909" s="1" t="s">
        <v>3232</v>
      </c>
      <c r="B1909" s="1" t="s">
        <v>2732</v>
      </c>
      <c r="C1909" s="5" t="s">
        <v>6558</v>
      </c>
      <c r="D1909" s="1">
        <v>3130309</v>
      </c>
      <c r="E1909" s="1"/>
      <c r="F1909" s="1">
        <v>7901</v>
      </c>
      <c r="G1909" s="1">
        <v>8029</v>
      </c>
      <c r="H1909" s="1">
        <v>12.78</v>
      </c>
      <c r="I1909" s="1">
        <v>2</v>
      </c>
      <c r="J1909" s="5">
        <f t="shared" si="58"/>
        <v>2604</v>
      </c>
      <c r="K1909" s="1">
        <v>50708.24</v>
      </c>
      <c r="L1909" s="10">
        <v>-20.176073966370502</v>
      </c>
      <c r="M1909" s="10">
        <v>-45.709140106006302</v>
      </c>
      <c r="N1909">
        <f>COUNTIFS('Base Lojas'!$F$2:$F$1244,D1909,'Base Lojas'!$I$2:$I$1244,"OK")</f>
        <v>0</v>
      </c>
      <c r="O1909">
        <f>COUNTIFS('Base Lojas'!$F$2:$F$1244,$D1909,'Base Lojas'!$I$2:$I$1244,"OK",'Base Lojas'!$B$2:$B$1244,$A$2)</f>
        <v>0</v>
      </c>
      <c r="P1909">
        <f>COUNTIFS('Base Lojas'!$F$2:$F$1244,$D1909,'Base Lojas'!$I$2:$I$1244,"OK",'Base Lojas'!$B$2:$B$1244,$A$3)</f>
        <v>0</v>
      </c>
      <c r="Q1909">
        <f>COUNTIFS('Base Lojas'!$F$2:$F$1244,$D1909,'Base Lojas'!$I$2:$I$1244,"OK",'Base Lojas'!$B$2:$B$1244,$A$4)</f>
        <v>0</v>
      </c>
      <c r="R1909">
        <f>COUNTIFS('Base Lojas'!$F$2:$F$1244,$D1909,'Base Lojas'!$I$2:$I$1244,"OK",'Base Lojas'!$B$2:$B$1244,$A$5)</f>
        <v>0</v>
      </c>
      <c r="S1909">
        <f>COUNTIFS('Base Lojas'!$F$2:$F$1244,$D1909,'Base Lojas'!$I$2:$I$1244,"OK",'Base Lojas'!$B$2:$B$1244,$A$6)</f>
        <v>0</v>
      </c>
      <c r="T1909">
        <f>COUNTIFS('Base Lojas'!$F$2:$F$1244,$D1909,'Base Lojas'!$I$2:$I$1244,"OK",'Base Lojas'!$B$2:$B$1244,$A$8)</f>
        <v>0</v>
      </c>
      <c r="X1909" s="1">
        <v>3130309</v>
      </c>
      <c r="Y1909" t="str">
        <f t="shared" si="59"/>
        <v>IguatamaMG</v>
      </c>
    </row>
    <row r="1910" spans="1:25" x14ac:dyDescent="0.25">
      <c r="A1910" s="1" t="s">
        <v>3234</v>
      </c>
      <c r="B1910" s="1" t="s">
        <v>2732</v>
      </c>
      <c r="C1910" s="5" t="s">
        <v>6558</v>
      </c>
      <c r="D1910" s="1">
        <v>3130408</v>
      </c>
      <c r="E1910" s="1"/>
      <c r="F1910" s="1">
        <v>6667</v>
      </c>
      <c r="G1910" s="1">
        <v>5859</v>
      </c>
      <c r="H1910" s="1">
        <v>55.67</v>
      </c>
      <c r="I1910" s="1">
        <v>2.5</v>
      </c>
      <c r="J1910" s="5">
        <f t="shared" si="58"/>
        <v>3255</v>
      </c>
      <c r="K1910" s="1">
        <v>60274.43</v>
      </c>
      <c r="L1910" s="10">
        <v>-21.172065615892553</v>
      </c>
      <c r="M1910" s="10">
        <v>-44.928782973722477</v>
      </c>
      <c r="N1910">
        <f>COUNTIFS('Base Lojas'!$F$2:$F$1244,D1910,'Base Lojas'!$I$2:$I$1244,"OK")</f>
        <v>0</v>
      </c>
      <c r="O1910">
        <f>COUNTIFS('Base Lojas'!$F$2:$F$1244,$D1910,'Base Lojas'!$I$2:$I$1244,"OK",'Base Lojas'!$B$2:$B$1244,$A$2)</f>
        <v>0</v>
      </c>
      <c r="P1910">
        <f>COUNTIFS('Base Lojas'!$F$2:$F$1244,$D1910,'Base Lojas'!$I$2:$I$1244,"OK",'Base Lojas'!$B$2:$B$1244,$A$3)</f>
        <v>0</v>
      </c>
      <c r="Q1910">
        <f>COUNTIFS('Base Lojas'!$F$2:$F$1244,$D1910,'Base Lojas'!$I$2:$I$1244,"OK",'Base Lojas'!$B$2:$B$1244,$A$4)</f>
        <v>0</v>
      </c>
      <c r="R1910">
        <f>COUNTIFS('Base Lojas'!$F$2:$F$1244,$D1910,'Base Lojas'!$I$2:$I$1244,"OK",'Base Lojas'!$B$2:$B$1244,$A$5)</f>
        <v>0</v>
      </c>
      <c r="S1910">
        <f>COUNTIFS('Base Lojas'!$F$2:$F$1244,$D1910,'Base Lojas'!$I$2:$I$1244,"OK",'Base Lojas'!$B$2:$B$1244,$A$6)</f>
        <v>0</v>
      </c>
      <c r="T1910">
        <f>COUNTIFS('Base Lojas'!$F$2:$F$1244,$D1910,'Base Lojas'!$I$2:$I$1244,"OK",'Base Lojas'!$B$2:$B$1244,$A$8)</f>
        <v>0</v>
      </c>
      <c r="X1910" s="1">
        <v>3130408</v>
      </c>
      <c r="Y1910" t="str">
        <f t="shared" si="59"/>
        <v>IjaciMG</v>
      </c>
    </row>
    <row r="1911" spans="1:25" x14ac:dyDescent="0.25">
      <c r="A1911" s="1" t="s">
        <v>3235</v>
      </c>
      <c r="B1911" s="1" t="s">
        <v>2732</v>
      </c>
      <c r="C1911" s="5" t="s">
        <v>6558</v>
      </c>
      <c r="D1911" s="1">
        <v>3130507</v>
      </c>
      <c r="E1911" s="1"/>
      <c r="F1911" s="1">
        <v>12511</v>
      </c>
      <c r="G1911" s="1">
        <v>11488</v>
      </c>
      <c r="H1911" s="1">
        <v>30.53</v>
      </c>
      <c r="I1911" s="1">
        <v>1.5</v>
      </c>
      <c r="J1911" s="5">
        <f t="shared" si="58"/>
        <v>1953</v>
      </c>
      <c r="K1911" s="1">
        <v>16349.48</v>
      </c>
      <c r="L1911" s="10">
        <v>-20.940389016757603</v>
      </c>
      <c r="M1911" s="10">
        <v>-45.828463623117557</v>
      </c>
      <c r="N1911">
        <f>COUNTIFS('Base Lojas'!$F$2:$F$1244,D1911,'Base Lojas'!$I$2:$I$1244,"OK")</f>
        <v>0</v>
      </c>
      <c r="O1911">
        <f>COUNTIFS('Base Lojas'!$F$2:$F$1244,$D1911,'Base Lojas'!$I$2:$I$1244,"OK",'Base Lojas'!$B$2:$B$1244,$A$2)</f>
        <v>0</v>
      </c>
      <c r="P1911">
        <f>COUNTIFS('Base Lojas'!$F$2:$F$1244,$D1911,'Base Lojas'!$I$2:$I$1244,"OK",'Base Lojas'!$B$2:$B$1244,$A$3)</f>
        <v>0</v>
      </c>
      <c r="Q1911">
        <f>COUNTIFS('Base Lojas'!$F$2:$F$1244,$D1911,'Base Lojas'!$I$2:$I$1244,"OK",'Base Lojas'!$B$2:$B$1244,$A$4)</f>
        <v>0</v>
      </c>
      <c r="R1911">
        <f>COUNTIFS('Base Lojas'!$F$2:$F$1244,$D1911,'Base Lojas'!$I$2:$I$1244,"OK",'Base Lojas'!$B$2:$B$1244,$A$5)</f>
        <v>0</v>
      </c>
      <c r="S1911">
        <f>COUNTIFS('Base Lojas'!$F$2:$F$1244,$D1911,'Base Lojas'!$I$2:$I$1244,"OK",'Base Lojas'!$B$2:$B$1244,$A$6)</f>
        <v>0</v>
      </c>
      <c r="T1911">
        <f>COUNTIFS('Base Lojas'!$F$2:$F$1244,$D1911,'Base Lojas'!$I$2:$I$1244,"OK",'Base Lojas'!$B$2:$B$1244,$A$8)</f>
        <v>0</v>
      </c>
      <c r="X1911" s="1">
        <v>3130507</v>
      </c>
      <c r="Y1911" t="str">
        <f t="shared" si="59"/>
        <v>IlicíneaMG</v>
      </c>
    </row>
    <row r="1912" spans="1:25" x14ac:dyDescent="0.25">
      <c r="A1912" s="1" t="s">
        <v>3237</v>
      </c>
      <c r="B1912" s="1" t="s">
        <v>2732</v>
      </c>
      <c r="C1912" s="5" t="s">
        <v>6558</v>
      </c>
      <c r="D1912" s="1">
        <v>3130556</v>
      </c>
      <c r="E1912" s="1"/>
      <c r="F1912" s="1">
        <v>6976</v>
      </c>
      <c r="G1912" s="1">
        <v>6424</v>
      </c>
      <c r="H1912" s="1">
        <v>32.65</v>
      </c>
      <c r="I1912" s="1">
        <v>1.3</v>
      </c>
      <c r="J1912" s="5">
        <f t="shared" si="58"/>
        <v>1692.6</v>
      </c>
      <c r="K1912" s="1">
        <v>11356.53</v>
      </c>
      <c r="L1912" s="10">
        <v>-19.595875642476255</v>
      </c>
      <c r="M1912" s="10">
        <v>-41.962480764496682</v>
      </c>
      <c r="N1912">
        <f>COUNTIFS('Base Lojas'!$F$2:$F$1244,D1912,'Base Lojas'!$I$2:$I$1244,"OK")</f>
        <v>0</v>
      </c>
      <c r="O1912">
        <f>COUNTIFS('Base Lojas'!$F$2:$F$1244,$D1912,'Base Lojas'!$I$2:$I$1244,"OK",'Base Lojas'!$B$2:$B$1244,$A$2)</f>
        <v>0</v>
      </c>
      <c r="P1912">
        <f>COUNTIFS('Base Lojas'!$F$2:$F$1244,$D1912,'Base Lojas'!$I$2:$I$1244,"OK",'Base Lojas'!$B$2:$B$1244,$A$3)</f>
        <v>0</v>
      </c>
      <c r="Q1912">
        <f>COUNTIFS('Base Lojas'!$F$2:$F$1244,$D1912,'Base Lojas'!$I$2:$I$1244,"OK",'Base Lojas'!$B$2:$B$1244,$A$4)</f>
        <v>0</v>
      </c>
      <c r="R1912">
        <f>COUNTIFS('Base Lojas'!$F$2:$F$1244,$D1912,'Base Lojas'!$I$2:$I$1244,"OK",'Base Lojas'!$B$2:$B$1244,$A$5)</f>
        <v>0</v>
      </c>
      <c r="S1912">
        <f>COUNTIFS('Base Lojas'!$F$2:$F$1244,$D1912,'Base Lojas'!$I$2:$I$1244,"OK",'Base Lojas'!$B$2:$B$1244,$A$6)</f>
        <v>0</v>
      </c>
      <c r="T1912">
        <f>COUNTIFS('Base Lojas'!$F$2:$F$1244,$D1912,'Base Lojas'!$I$2:$I$1244,"OK",'Base Lojas'!$B$2:$B$1244,$A$8)</f>
        <v>0</v>
      </c>
      <c r="X1912" s="1">
        <v>3130556</v>
      </c>
      <c r="Y1912" t="str">
        <f t="shared" si="59"/>
        <v>Imbé de MinasMG</v>
      </c>
    </row>
    <row r="1913" spans="1:25" x14ac:dyDescent="0.25">
      <c r="A1913" s="1" t="s">
        <v>3238</v>
      </c>
      <c r="B1913" s="1" t="s">
        <v>2732</v>
      </c>
      <c r="C1913" s="5" t="s">
        <v>6558</v>
      </c>
      <c r="D1913" s="1">
        <v>3130606</v>
      </c>
      <c r="E1913" s="1"/>
      <c r="F1913" s="1">
        <v>7387</v>
      </c>
      <c r="G1913" s="1">
        <v>6908</v>
      </c>
      <c r="H1913" s="1">
        <v>46.17</v>
      </c>
      <c r="I1913" s="1">
        <v>1.4</v>
      </c>
      <c r="J1913" s="5">
        <f t="shared" si="58"/>
        <v>1822.8</v>
      </c>
      <c r="K1913" s="1">
        <v>15635.42</v>
      </c>
      <c r="L1913" s="10">
        <v>-22.321487129964758</v>
      </c>
      <c r="M1913" s="10">
        <v>-46.333801398783564</v>
      </c>
      <c r="N1913">
        <f>COUNTIFS('Base Lojas'!$F$2:$F$1244,D1913,'Base Lojas'!$I$2:$I$1244,"OK")</f>
        <v>0</v>
      </c>
      <c r="O1913">
        <f>COUNTIFS('Base Lojas'!$F$2:$F$1244,$D1913,'Base Lojas'!$I$2:$I$1244,"OK",'Base Lojas'!$B$2:$B$1244,$A$2)</f>
        <v>0</v>
      </c>
      <c r="P1913">
        <f>COUNTIFS('Base Lojas'!$F$2:$F$1244,$D1913,'Base Lojas'!$I$2:$I$1244,"OK",'Base Lojas'!$B$2:$B$1244,$A$3)</f>
        <v>0</v>
      </c>
      <c r="Q1913">
        <f>COUNTIFS('Base Lojas'!$F$2:$F$1244,$D1913,'Base Lojas'!$I$2:$I$1244,"OK",'Base Lojas'!$B$2:$B$1244,$A$4)</f>
        <v>0</v>
      </c>
      <c r="R1913">
        <f>COUNTIFS('Base Lojas'!$F$2:$F$1244,$D1913,'Base Lojas'!$I$2:$I$1244,"OK",'Base Lojas'!$B$2:$B$1244,$A$5)</f>
        <v>0</v>
      </c>
      <c r="S1913">
        <f>COUNTIFS('Base Lojas'!$F$2:$F$1244,$D1913,'Base Lojas'!$I$2:$I$1244,"OK",'Base Lojas'!$B$2:$B$1244,$A$6)</f>
        <v>0</v>
      </c>
      <c r="T1913">
        <f>COUNTIFS('Base Lojas'!$F$2:$F$1244,$D1913,'Base Lojas'!$I$2:$I$1244,"OK",'Base Lojas'!$B$2:$B$1244,$A$8)</f>
        <v>0</v>
      </c>
      <c r="X1913" s="1">
        <v>3130606</v>
      </c>
      <c r="Y1913" t="str">
        <f t="shared" si="59"/>
        <v>InconfidentesMG</v>
      </c>
    </row>
    <row r="1914" spans="1:25" x14ac:dyDescent="0.25">
      <c r="A1914" s="1" t="s">
        <v>3239</v>
      </c>
      <c r="B1914" s="1" t="s">
        <v>2732</v>
      </c>
      <c r="C1914" s="5" t="s">
        <v>6558</v>
      </c>
      <c r="D1914" s="1">
        <v>3130655</v>
      </c>
      <c r="E1914" s="1"/>
      <c r="F1914" s="1">
        <v>7328</v>
      </c>
      <c r="G1914" s="1">
        <v>7330</v>
      </c>
      <c r="H1914" s="1">
        <v>7.3</v>
      </c>
      <c r="I1914" s="1">
        <v>1.4</v>
      </c>
      <c r="J1914" s="5">
        <f t="shared" si="58"/>
        <v>1822.8</v>
      </c>
      <c r="K1914" s="1">
        <v>9592.73</v>
      </c>
      <c r="L1914" s="10">
        <v>-15.492384714269702</v>
      </c>
      <c r="M1914" s="10">
        <v>-42.203584820466105</v>
      </c>
      <c r="N1914">
        <f>COUNTIFS('Base Lojas'!$F$2:$F$1244,D1914,'Base Lojas'!$I$2:$I$1244,"OK")</f>
        <v>0</v>
      </c>
      <c r="O1914">
        <f>COUNTIFS('Base Lojas'!$F$2:$F$1244,$D1914,'Base Lojas'!$I$2:$I$1244,"OK",'Base Lojas'!$B$2:$B$1244,$A$2)</f>
        <v>0</v>
      </c>
      <c r="P1914">
        <f>COUNTIFS('Base Lojas'!$F$2:$F$1244,$D1914,'Base Lojas'!$I$2:$I$1244,"OK",'Base Lojas'!$B$2:$B$1244,$A$3)</f>
        <v>0</v>
      </c>
      <c r="Q1914">
        <f>COUNTIFS('Base Lojas'!$F$2:$F$1244,$D1914,'Base Lojas'!$I$2:$I$1244,"OK",'Base Lojas'!$B$2:$B$1244,$A$4)</f>
        <v>0</v>
      </c>
      <c r="R1914">
        <f>COUNTIFS('Base Lojas'!$F$2:$F$1244,$D1914,'Base Lojas'!$I$2:$I$1244,"OK",'Base Lojas'!$B$2:$B$1244,$A$5)</f>
        <v>0</v>
      </c>
      <c r="S1914">
        <f>COUNTIFS('Base Lojas'!$F$2:$F$1244,$D1914,'Base Lojas'!$I$2:$I$1244,"OK",'Base Lojas'!$B$2:$B$1244,$A$6)</f>
        <v>0</v>
      </c>
      <c r="T1914">
        <f>COUNTIFS('Base Lojas'!$F$2:$F$1244,$D1914,'Base Lojas'!$I$2:$I$1244,"OK",'Base Lojas'!$B$2:$B$1244,$A$8)</f>
        <v>0</v>
      </c>
      <c r="X1914" s="1">
        <v>3130655</v>
      </c>
      <c r="Y1914" t="str">
        <f t="shared" si="59"/>
        <v>IndaiabiraMG</v>
      </c>
    </row>
    <row r="1915" spans="1:25" x14ac:dyDescent="0.25">
      <c r="A1915" s="1" t="s">
        <v>3240</v>
      </c>
      <c r="B1915" s="1" t="s">
        <v>2732</v>
      </c>
      <c r="C1915" s="5" t="s">
        <v>6558</v>
      </c>
      <c r="D1915" s="1">
        <v>3130705</v>
      </c>
      <c r="E1915" s="1"/>
      <c r="F1915" s="1">
        <v>7009</v>
      </c>
      <c r="G1915" s="1">
        <v>6190</v>
      </c>
      <c r="H1915" s="1">
        <v>7.46</v>
      </c>
      <c r="I1915" s="1">
        <v>2.9</v>
      </c>
      <c r="J1915" s="5">
        <f t="shared" si="58"/>
        <v>3775.8</v>
      </c>
      <c r="K1915" s="1">
        <v>85864.34</v>
      </c>
      <c r="L1915" s="10">
        <v>-19.042494932809202</v>
      </c>
      <c r="M1915" s="10">
        <v>-47.917992316725424</v>
      </c>
      <c r="N1915">
        <f>COUNTIFS('Base Lojas'!$F$2:$F$1244,D1915,'Base Lojas'!$I$2:$I$1244,"OK")</f>
        <v>0</v>
      </c>
      <c r="O1915">
        <f>COUNTIFS('Base Lojas'!$F$2:$F$1244,$D1915,'Base Lojas'!$I$2:$I$1244,"OK",'Base Lojas'!$B$2:$B$1244,$A$2)</f>
        <v>0</v>
      </c>
      <c r="P1915">
        <f>COUNTIFS('Base Lojas'!$F$2:$F$1244,$D1915,'Base Lojas'!$I$2:$I$1244,"OK",'Base Lojas'!$B$2:$B$1244,$A$3)</f>
        <v>0</v>
      </c>
      <c r="Q1915">
        <f>COUNTIFS('Base Lojas'!$F$2:$F$1244,$D1915,'Base Lojas'!$I$2:$I$1244,"OK",'Base Lojas'!$B$2:$B$1244,$A$4)</f>
        <v>0</v>
      </c>
      <c r="R1915">
        <f>COUNTIFS('Base Lojas'!$F$2:$F$1244,$D1915,'Base Lojas'!$I$2:$I$1244,"OK",'Base Lojas'!$B$2:$B$1244,$A$5)</f>
        <v>0</v>
      </c>
      <c r="S1915">
        <f>COUNTIFS('Base Lojas'!$F$2:$F$1244,$D1915,'Base Lojas'!$I$2:$I$1244,"OK",'Base Lojas'!$B$2:$B$1244,$A$6)</f>
        <v>0</v>
      </c>
      <c r="T1915">
        <f>COUNTIFS('Base Lojas'!$F$2:$F$1244,$D1915,'Base Lojas'!$I$2:$I$1244,"OK",'Base Lojas'!$B$2:$B$1244,$A$8)</f>
        <v>0</v>
      </c>
      <c r="X1915" s="1">
        <v>3130705</v>
      </c>
      <c r="Y1915" t="str">
        <f t="shared" si="59"/>
        <v>IndianópolisMG</v>
      </c>
    </row>
    <row r="1916" spans="1:25" x14ac:dyDescent="0.25">
      <c r="A1916" s="1" t="s">
        <v>3241</v>
      </c>
      <c r="B1916" s="1" t="s">
        <v>2732</v>
      </c>
      <c r="C1916" s="5" t="s">
        <v>6558</v>
      </c>
      <c r="D1916" s="1">
        <v>3130804</v>
      </c>
      <c r="E1916" s="1"/>
      <c r="F1916" s="1">
        <v>2785</v>
      </c>
      <c r="G1916" s="1">
        <v>2629</v>
      </c>
      <c r="H1916" s="1">
        <v>8.6</v>
      </c>
      <c r="I1916" s="1">
        <v>1.8</v>
      </c>
      <c r="J1916" s="5">
        <f t="shared" si="58"/>
        <v>2343.6</v>
      </c>
      <c r="K1916" s="1">
        <v>33915.54</v>
      </c>
      <c r="L1916" s="10">
        <v>-21.403716814737603</v>
      </c>
      <c r="M1916" s="10">
        <v>-44.922422636729209</v>
      </c>
      <c r="N1916">
        <f>COUNTIFS('Base Lojas'!$F$2:$F$1244,D1916,'Base Lojas'!$I$2:$I$1244,"OK")</f>
        <v>0</v>
      </c>
      <c r="O1916">
        <f>COUNTIFS('Base Lojas'!$F$2:$F$1244,$D1916,'Base Lojas'!$I$2:$I$1244,"OK",'Base Lojas'!$B$2:$B$1244,$A$2)</f>
        <v>0</v>
      </c>
      <c r="P1916">
        <f>COUNTIFS('Base Lojas'!$F$2:$F$1244,$D1916,'Base Lojas'!$I$2:$I$1244,"OK",'Base Lojas'!$B$2:$B$1244,$A$3)</f>
        <v>0</v>
      </c>
      <c r="Q1916">
        <f>COUNTIFS('Base Lojas'!$F$2:$F$1244,$D1916,'Base Lojas'!$I$2:$I$1244,"OK",'Base Lojas'!$B$2:$B$1244,$A$4)</f>
        <v>0</v>
      </c>
      <c r="R1916">
        <f>COUNTIFS('Base Lojas'!$F$2:$F$1244,$D1916,'Base Lojas'!$I$2:$I$1244,"OK",'Base Lojas'!$B$2:$B$1244,$A$5)</f>
        <v>0</v>
      </c>
      <c r="S1916">
        <f>COUNTIFS('Base Lojas'!$F$2:$F$1244,$D1916,'Base Lojas'!$I$2:$I$1244,"OK",'Base Lojas'!$B$2:$B$1244,$A$6)</f>
        <v>0</v>
      </c>
      <c r="T1916">
        <f>COUNTIFS('Base Lojas'!$F$2:$F$1244,$D1916,'Base Lojas'!$I$2:$I$1244,"OK",'Base Lojas'!$B$2:$B$1244,$A$8)</f>
        <v>0</v>
      </c>
      <c r="X1916" s="1">
        <v>3130804</v>
      </c>
      <c r="Y1916" t="str">
        <f t="shared" si="59"/>
        <v>IngaíMG</v>
      </c>
    </row>
    <row r="1917" spans="1:25" x14ac:dyDescent="0.25">
      <c r="A1917" s="1" t="s">
        <v>3242</v>
      </c>
      <c r="B1917" s="1" t="s">
        <v>2732</v>
      </c>
      <c r="C1917" s="5" t="s">
        <v>6558</v>
      </c>
      <c r="D1917" s="1">
        <v>3130903</v>
      </c>
      <c r="E1917" s="1"/>
      <c r="F1917" s="1">
        <v>24020</v>
      </c>
      <c r="G1917" s="1">
        <v>24294</v>
      </c>
      <c r="H1917" s="1">
        <v>28.31</v>
      </c>
      <c r="I1917" s="1">
        <v>1.6</v>
      </c>
      <c r="J1917" s="5">
        <f t="shared" si="58"/>
        <v>2083.1999999999998</v>
      </c>
      <c r="K1917" s="1">
        <v>15163.89</v>
      </c>
      <c r="L1917" s="10">
        <v>-19.550114721817906</v>
      </c>
      <c r="M1917" s="10">
        <v>-42.121930934980568</v>
      </c>
      <c r="N1917">
        <f>COUNTIFS('Base Lojas'!$F$2:$F$1244,D1917,'Base Lojas'!$I$2:$I$1244,"OK")</f>
        <v>0</v>
      </c>
      <c r="O1917">
        <f>COUNTIFS('Base Lojas'!$F$2:$F$1244,$D1917,'Base Lojas'!$I$2:$I$1244,"OK",'Base Lojas'!$B$2:$B$1244,$A$2)</f>
        <v>0</v>
      </c>
      <c r="P1917">
        <f>COUNTIFS('Base Lojas'!$F$2:$F$1244,$D1917,'Base Lojas'!$I$2:$I$1244,"OK",'Base Lojas'!$B$2:$B$1244,$A$3)</f>
        <v>0</v>
      </c>
      <c r="Q1917">
        <f>COUNTIFS('Base Lojas'!$F$2:$F$1244,$D1917,'Base Lojas'!$I$2:$I$1244,"OK",'Base Lojas'!$B$2:$B$1244,$A$4)</f>
        <v>0</v>
      </c>
      <c r="R1917">
        <f>COUNTIFS('Base Lojas'!$F$2:$F$1244,$D1917,'Base Lojas'!$I$2:$I$1244,"OK",'Base Lojas'!$B$2:$B$1244,$A$5)</f>
        <v>0</v>
      </c>
      <c r="S1917">
        <f>COUNTIFS('Base Lojas'!$F$2:$F$1244,$D1917,'Base Lojas'!$I$2:$I$1244,"OK",'Base Lojas'!$B$2:$B$1244,$A$6)</f>
        <v>0</v>
      </c>
      <c r="T1917">
        <f>COUNTIFS('Base Lojas'!$F$2:$F$1244,$D1917,'Base Lojas'!$I$2:$I$1244,"OK",'Base Lojas'!$B$2:$B$1244,$A$8)</f>
        <v>0</v>
      </c>
      <c r="X1917" s="1">
        <v>3130903</v>
      </c>
      <c r="Y1917" t="str">
        <f t="shared" si="59"/>
        <v>InhapimMG</v>
      </c>
    </row>
    <row r="1918" spans="1:25" x14ac:dyDescent="0.25">
      <c r="A1918" s="1" t="s">
        <v>3243</v>
      </c>
      <c r="B1918" s="1" t="s">
        <v>2732</v>
      </c>
      <c r="C1918" s="5" t="s">
        <v>6558</v>
      </c>
      <c r="D1918" s="1">
        <v>3131000</v>
      </c>
      <c r="E1918" s="1"/>
      <c r="F1918" s="1">
        <v>6352</v>
      </c>
      <c r="G1918" s="1">
        <v>5760</v>
      </c>
      <c r="H1918" s="1">
        <v>23.51</v>
      </c>
      <c r="I1918" s="1">
        <v>1.7</v>
      </c>
      <c r="J1918" s="5">
        <f t="shared" si="58"/>
        <v>2213.4</v>
      </c>
      <c r="K1918" s="1">
        <v>19254.68</v>
      </c>
      <c r="L1918" s="10">
        <v>-19.492367388480559</v>
      </c>
      <c r="M1918" s="10">
        <v>-44.390945526608967</v>
      </c>
      <c r="N1918">
        <f>COUNTIFS('Base Lojas'!$F$2:$F$1244,D1918,'Base Lojas'!$I$2:$I$1244,"OK")</f>
        <v>0</v>
      </c>
      <c r="O1918">
        <f>COUNTIFS('Base Lojas'!$F$2:$F$1244,$D1918,'Base Lojas'!$I$2:$I$1244,"OK",'Base Lojas'!$B$2:$B$1244,$A$2)</f>
        <v>0</v>
      </c>
      <c r="P1918">
        <f>COUNTIFS('Base Lojas'!$F$2:$F$1244,$D1918,'Base Lojas'!$I$2:$I$1244,"OK",'Base Lojas'!$B$2:$B$1244,$A$3)</f>
        <v>0</v>
      </c>
      <c r="Q1918">
        <f>COUNTIFS('Base Lojas'!$F$2:$F$1244,$D1918,'Base Lojas'!$I$2:$I$1244,"OK",'Base Lojas'!$B$2:$B$1244,$A$4)</f>
        <v>0</v>
      </c>
      <c r="R1918">
        <f>COUNTIFS('Base Lojas'!$F$2:$F$1244,$D1918,'Base Lojas'!$I$2:$I$1244,"OK",'Base Lojas'!$B$2:$B$1244,$A$5)</f>
        <v>0</v>
      </c>
      <c r="S1918">
        <f>COUNTIFS('Base Lojas'!$F$2:$F$1244,$D1918,'Base Lojas'!$I$2:$I$1244,"OK",'Base Lojas'!$B$2:$B$1244,$A$6)</f>
        <v>0</v>
      </c>
      <c r="T1918">
        <f>COUNTIFS('Base Lojas'!$F$2:$F$1244,$D1918,'Base Lojas'!$I$2:$I$1244,"OK",'Base Lojas'!$B$2:$B$1244,$A$8)</f>
        <v>0</v>
      </c>
      <c r="X1918" s="1">
        <v>3131000</v>
      </c>
      <c r="Y1918" t="str">
        <f t="shared" si="59"/>
        <v>InhaúmaMG</v>
      </c>
    </row>
    <row r="1919" spans="1:25" x14ac:dyDescent="0.25">
      <c r="A1919" s="1" t="s">
        <v>3244</v>
      </c>
      <c r="B1919" s="1" t="s">
        <v>2732</v>
      </c>
      <c r="C1919" s="5" t="s">
        <v>6558</v>
      </c>
      <c r="D1919" s="1">
        <v>3131109</v>
      </c>
      <c r="E1919" s="1"/>
      <c r="F1919" s="1">
        <v>7605</v>
      </c>
      <c r="G1919" s="1">
        <v>6724</v>
      </c>
      <c r="H1919" s="1">
        <v>12.82</v>
      </c>
      <c r="I1919" s="1">
        <v>1.4</v>
      </c>
      <c r="J1919" s="5">
        <f t="shared" si="58"/>
        <v>1822.8</v>
      </c>
      <c r="K1919" s="1">
        <v>10663.82</v>
      </c>
      <c r="L1919" s="10">
        <v>-18.731440529896553</v>
      </c>
      <c r="M1919" s="10">
        <v>-44.366261766116139</v>
      </c>
      <c r="N1919">
        <f>COUNTIFS('Base Lojas'!$F$2:$F$1244,D1919,'Base Lojas'!$I$2:$I$1244,"OK")</f>
        <v>0</v>
      </c>
      <c r="O1919">
        <f>COUNTIFS('Base Lojas'!$F$2:$F$1244,$D1919,'Base Lojas'!$I$2:$I$1244,"OK",'Base Lojas'!$B$2:$B$1244,$A$2)</f>
        <v>0</v>
      </c>
      <c r="P1919">
        <f>COUNTIFS('Base Lojas'!$F$2:$F$1244,$D1919,'Base Lojas'!$I$2:$I$1244,"OK",'Base Lojas'!$B$2:$B$1244,$A$3)</f>
        <v>0</v>
      </c>
      <c r="Q1919">
        <f>COUNTIFS('Base Lojas'!$F$2:$F$1244,$D1919,'Base Lojas'!$I$2:$I$1244,"OK",'Base Lojas'!$B$2:$B$1244,$A$4)</f>
        <v>0</v>
      </c>
      <c r="R1919">
        <f>COUNTIFS('Base Lojas'!$F$2:$F$1244,$D1919,'Base Lojas'!$I$2:$I$1244,"OK",'Base Lojas'!$B$2:$B$1244,$A$5)</f>
        <v>0</v>
      </c>
      <c r="S1919">
        <f>COUNTIFS('Base Lojas'!$F$2:$F$1244,$D1919,'Base Lojas'!$I$2:$I$1244,"OK",'Base Lojas'!$B$2:$B$1244,$A$6)</f>
        <v>0</v>
      </c>
      <c r="T1919">
        <f>COUNTIFS('Base Lojas'!$F$2:$F$1244,$D1919,'Base Lojas'!$I$2:$I$1244,"OK",'Base Lojas'!$B$2:$B$1244,$A$8)</f>
        <v>0</v>
      </c>
      <c r="X1919" s="1">
        <v>3131109</v>
      </c>
      <c r="Y1919" t="str">
        <f t="shared" si="59"/>
        <v>InimutabaMG</v>
      </c>
    </row>
    <row r="1920" spans="1:25" x14ac:dyDescent="0.25">
      <c r="A1920" s="1" t="s">
        <v>3245</v>
      </c>
      <c r="B1920" s="1" t="s">
        <v>2732</v>
      </c>
      <c r="C1920" s="5" t="s">
        <v>6558</v>
      </c>
      <c r="D1920" s="1">
        <v>3131158</v>
      </c>
      <c r="E1920" s="1"/>
      <c r="F1920" s="1">
        <v>18926</v>
      </c>
      <c r="G1920" s="1">
        <v>16708</v>
      </c>
      <c r="H1920" s="1">
        <v>147.69</v>
      </c>
      <c r="I1920" s="1">
        <v>1.5</v>
      </c>
      <c r="J1920" s="5">
        <f t="shared" si="58"/>
        <v>1953</v>
      </c>
      <c r="K1920" s="1">
        <v>9514.6</v>
      </c>
      <c r="L1920" s="10">
        <v>-19.413250826196052</v>
      </c>
      <c r="M1920" s="10">
        <v>-42.418165669363916</v>
      </c>
      <c r="N1920">
        <f>COUNTIFS('Base Lojas'!$F$2:$F$1244,D1920,'Base Lojas'!$I$2:$I$1244,"OK")</f>
        <v>0</v>
      </c>
      <c r="O1920">
        <f>COUNTIFS('Base Lojas'!$F$2:$F$1244,$D1920,'Base Lojas'!$I$2:$I$1244,"OK",'Base Lojas'!$B$2:$B$1244,$A$2)</f>
        <v>0</v>
      </c>
      <c r="P1920">
        <f>COUNTIFS('Base Lojas'!$F$2:$F$1244,$D1920,'Base Lojas'!$I$2:$I$1244,"OK",'Base Lojas'!$B$2:$B$1244,$A$3)</f>
        <v>0</v>
      </c>
      <c r="Q1920">
        <f>COUNTIFS('Base Lojas'!$F$2:$F$1244,$D1920,'Base Lojas'!$I$2:$I$1244,"OK",'Base Lojas'!$B$2:$B$1244,$A$4)</f>
        <v>0</v>
      </c>
      <c r="R1920">
        <f>COUNTIFS('Base Lojas'!$F$2:$F$1244,$D1920,'Base Lojas'!$I$2:$I$1244,"OK",'Base Lojas'!$B$2:$B$1244,$A$5)</f>
        <v>0</v>
      </c>
      <c r="S1920">
        <f>COUNTIFS('Base Lojas'!$F$2:$F$1244,$D1920,'Base Lojas'!$I$2:$I$1244,"OK",'Base Lojas'!$B$2:$B$1244,$A$6)</f>
        <v>0</v>
      </c>
      <c r="T1920">
        <f>COUNTIFS('Base Lojas'!$F$2:$F$1244,$D1920,'Base Lojas'!$I$2:$I$1244,"OK",'Base Lojas'!$B$2:$B$1244,$A$8)</f>
        <v>0</v>
      </c>
      <c r="X1920" s="1">
        <v>3131158</v>
      </c>
      <c r="Y1920" t="str">
        <f t="shared" si="59"/>
        <v>IpabaMG</v>
      </c>
    </row>
    <row r="1921" spans="1:25" x14ac:dyDescent="0.25">
      <c r="A1921" s="1" t="s">
        <v>3246</v>
      </c>
      <c r="B1921" s="1" t="s">
        <v>2732</v>
      </c>
      <c r="C1921" s="5" t="s">
        <v>6558</v>
      </c>
      <c r="D1921" s="1">
        <v>3131208</v>
      </c>
      <c r="E1921" s="1"/>
      <c r="F1921" s="1">
        <v>20133</v>
      </c>
      <c r="G1921" s="1">
        <v>18170</v>
      </c>
      <c r="H1921" s="1">
        <v>39.79</v>
      </c>
      <c r="I1921" s="1">
        <v>1.6</v>
      </c>
      <c r="J1921" s="5">
        <f t="shared" si="58"/>
        <v>2083.1999999999998</v>
      </c>
      <c r="K1921" s="1">
        <v>14374.42</v>
      </c>
      <c r="L1921" s="10">
        <v>-19.800335953907204</v>
      </c>
      <c r="M1921" s="10">
        <v>-41.717353320037844</v>
      </c>
      <c r="N1921">
        <f>COUNTIFS('Base Lojas'!$F$2:$F$1244,D1921,'Base Lojas'!$I$2:$I$1244,"OK")</f>
        <v>0</v>
      </c>
      <c r="O1921">
        <f>COUNTIFS('Base Lojas'!$F$2:$F$1244,$D1921,'Base Lojas'!$I$2:$I$1244,"OK",'Base Lojas'!$B$2:$B$1244,$A$2)</f>
        <v>0</v>
      </c>
      <c r="P1921">
        <f>COUNTIFS('Base Lojas'!$F$2:$F$1244,$D1921,'Base Lojas'!$I$2:$I$1244,"OK",'Base Lojas'!$B$2:$B$1244,$A$3)</f>
        <v>0</v>
      </c>
      <c r="Q1921">
        <f>COUNTIFS('Base Lojas'!$F$2:$F$1244,$D1921,'Base Lojas'!$I$2:$I$1244,"OK",'Base Lojas'!$B$2:$B$1244,$A$4)</f>
        <v>0</v>
      </c>
      <c r="R1921">
        <f>COUNTIFS('Base Lojas'!$F$2:$F$1244,$D1921,'Base Lojas'!$I$2:$I$1244,"OK",'Base Lojas'!$B$2:$B$1244,$A$5)</f>
        <v>0</v>
      </c>
      <c r="S1921">
        <f>COUNTIFS('Base Lojas'!$F$2:$F$1244,$D1921,'Base Lojas'!$I$2:$I$1244,"OK",'Base Lojas'!$B$2:$B$1244,$A$6)</f>
        <v>0</v>
      </c>
      <c r="T1921">
        <f>COUNTIFS('Base Lojas'!$F$2:$F$1244,$D1921,'Base Lojas'!$I$2:$I$1244,"OK",'Base Lojas'!$B$2:$B$1244,$A$8)</f>
        <v>0</v>
      </c>
      <c r="X1921" s="1">
        <v>3131208</v>
      </c>
      <c r="Y1921" t="str">
        <f t="shared" si="59"/>
        <v>IpanemaMG</v>
      </c>
    </row>
    <row r="1922" spans="1:25" x14ac:dyDescent="0.25">
      <c r="A1922" s="1" t="s">
        <v>3247</v>
      </c>
      <c r="B1922" s="1" t="s">
        <v>2732</v>
      </c>
      <c r="C1922" s="5" t="s">
        <v>6558</v>
      </c>
      <c r="D1922" s="1">
        <v>3131406</v>
      </c>
      <c r="E1922" s="1"/>
      <c r="F1922" s="1">
        <v>4229</v>
      </c>
      <c r="G1922" s="1">
        <v>4107</v>
      </c>
      <c r="H1922" s="1">
        <v>8.81</v>
      </c>
      <c r="I1922" s="1">
        <v>2.1</v>
      </c>
      <c r="J1922" s="5">
        <f t="shared" si="58"/>
        <v>2734.2</v>
      </c>
      <c r="K1922" s="1">
        <v>33566.07</v>
      </c>
      <c r="L1922" s="10">
        <v>-18.694880308720304</v>
      </c>
      <c r="M1922" s="10">
        <v>-49.945773211111238</v>
      </c>
      <c r="N1922">
        <f>COUNTIFS('Base Lojas'!$F$2:$F$1244,D1922,'Base Lojas'!$I$2:$I$1244,"OK")</f>
        <v>0</v>
      </c>
      <c r="O1922">
        <f>COUNTIFS('Base Lojas'!$F$2:$F$1244,$D1922,'Base Lojas'!$I$2:$I$1244,"OK",'Base Lojas'!$B$2:$B$1244,$A$2)</f>
        <v>0</v>
      </c>
      <c r="P1922">
        <f>COUNTIFS('Base Lojas'!$F$2:$F$1244,$D1922,'Base Lojas'!$I$2:$I$1244,"OK",'Base Lojas'!$B$2:$B$1244,$A$3)</f>
        <v>0</v>
      </c>
      <c r="Q1922">
        <f>COUNTIFS('Base Lojas'!$F$2:$F$1244,$D1922,'Base Lojas'!$I$2:$I$1244,"OK",'Base Lojas'!$B$2:$B$1244,$A$4)</f>
        <v>0</v>
      </c>
      <c r="R1922">
        <f>COUNTIFS('Base Lojas'!$F$2:$F$1244,$D1922,'Base Lojas'!$I$2:$I$1244,"OK",'Base Lojas'!$B$2:$B$1244,$A$5)</f>
        <v>0</v>
      </c>
      <c r="S1922">
        <f>COUNTIFS('Base Lojas'!$F$2:$F$1244,$D1922,'Base Lojas'!$I$2:$I$1244,"OK",'Base Lojas'!$B$2:$B$1244,$A$6)</f>
        <v>0</v>
      </c>
      <c r="T1922">
        <f>COUNTIFS('Base Lojas'!$F$2:$F$1244,$D1922,'Base Lojas'!$I$2:$I$1244,"OK",'Base Lojas'!$B$2:$B$1244,$A$8)</f>
        <v>0</v>
      </c>
      <c r="X1922" s="1">
        <v>3131406</v>
      </c>
      <c r="Y1922" t="str">
        <f t="shared" si="59"/>
        <v>IpiaçuMG</v>
      </c>
    </row>
    <row r="1923" spans="1:25" x14ac:dyDescent="0.25">
      <c r="A1923" s="1" t="s">
        <v>3249</v>
      </c>
      <c r="B1923" s="1" t="s">
        <v>2732</v>
      </c>
      <c r="C1923" s="5" t="s">
        <v>6558</v>
      </c>
      <c r="D1923" s="1">
        <v>3131505</v>
      </c>
      <c r="E1923" s="1"/>
      <c r="F1923" s="1">
        <v>10156</v>
      </c>
      <c r="G1923" s="1">
        <v>9521</v>
      </c>
      <c r="H1923" s="1">
        <v>31.93</v>
      </c>
      <c r="I1923" s="1">
        <v>1.7</v>
      </c>
      <c r="J1923" s="5">
        <f t="shared" si="58"/>
        <v>2213.4</v>
      </c>
      <c r="K1923" s="1">
        <v>17055.16</v>
      </c>
      <c r="L1923" s="10">
        <v>-22.099520512211203</v>
      </c>
      <c r="M1923" s="10">
        <v>-46.190829232243537</v>
      </c>
      <c r="N1923">
        <f>COUNTIFS('Base Lojas'!$F$2:$F$1244,D1923,'Base Lojas'!$I$2:$I$1244,"OK")</f>
        <v>0</v>
      </c>
      <c r="O1923">
        <f>COUNTIFS('Base Lojas'!$F$2:$F$1244,$D1923,'Base Lojas'!$I$2:$I$1244,"OK",'Base Lojas'!$B$2:$B$1244,$A$2)</f>
        <v>0</v>
      </c>
      <c r="P1923">
        <f>COUNTIFS('Base Lojas'!$F$2:$F$1244,$D1923,'Base Lojas'!$I$2:$I$1244,"OK",'Base Lojas'!$B$2:$B$1244,$A$3)</f>
        <v>0</v>
      </c>
      <c r="Q1923">
        <f>COUNTIFS('Base Lojas'!$F$2:$F$1244,$D1923,'Base Lojas'!$I$2:$I$1244,"OK",'Base Lojas'!$B$2:$B$1244,$A$4)</f>
        <v>0</v>
      </c>
      <c r="R1923">
        <f>COUNTIFS('Base Lojas'!$F$2:$F$1244,$D1923,'Base Lojas'!$I$2:$I$1244,"OK",'Base Lojas'!$B$2:$B$1244,$A$5)</f>
        <v>0</v>
      </c>
      <c r="S1923">
        <f>COUNTIFS('Base Lojas'!$F$2:$F$1244,$D1923,'Base Lojas'!$I$2:$I$1244,"OK",'Base Lojas'!$B$2:$B$1244,$A$6)</f>
        <v>0</v>
      </c>
      <c r="T1923">
        <f>COUNTIFS('Base Lojas'!$F$2:$F$1244,$D1923,'Base Lojas'!$I$2:$I$1244,"OK",'Base Lojas'!$B$2:$B$1244,$A$8)</f>
        <v>0</v>
      </c>
      <c r="X1923" s="1">
        <v>3131505</v>
      </c>
      <c r="Y1923" t="str">
        <f t="shared" si="59"/>
        <v>IpuiúnaMG</v>
      </c>
    </row>
    <row r="1924" spans="1:25" x14ac:dyDescent="0.25">
      <c r="A1924" s="1" t="s">
        <v>3250</v>
      </c>
      <c r="B1924" s="1" t="s">
        <v>2732</v>
      </c>
      <c r="C1924" s="5" t="s">
        <v>6558</v>
      </c>
      <c r="D1924" s="1">
        <v>3131604</v>
      </c>
      <c r="E1924" s="1"/>
      <c r="F1924" s="1">
        <v>7067</v>
      </c>
      <c r="G1924" s="1">
        <v>6467</v>
      </c>
      <c r="H1924" s="1">
        <v>18.149999999999999</v>
      </c>
      <c r="I1924" s="1">
        <v>1.8</v>
      </c>
      <c r="J1924" s="5">
        <f t="shared" si="58"/>
        <v>2343.6</v>
      </c>
      <c r="K1924" s="1">
        <v>30034.2</v>
      </c>
      <c r="L1924" s="10">
        <v>-18.981858345518955</v>
      </c>
      <c r="M1924" s="10">
        <v>-47.462991417830892</v>
      </c>
      <c r="N1924">
        <f>COUNTIFS('Base Lojas'!$F$2:$F$1244,D1924,'Base Lojas'!$I$2:$I$1244,"OK")</f>
        <v>0</v>
      </c>
      <c r="O1924">
        <f>COUNTIFS('Base Lojas'!$F$2:$F$1244,$D1924,'Base Lojas'!$I$2:$I$1244,"OK",'Base Lojas'!$B$2:$B$1244,$A$2)</f>
        <v>0</v>
      </c>
      <c r="P1924">
        <f>COUNTIFS('Base Lojas'!$F$2:$F$1244,$D1924,'Base Lojas'!$I$2:$I$1244,"OK",'Base Lojas'!$B$2:$B$1244,$A$3)</f>
        <v>0</v>
      </c>
      <c r="Q1924">
        <f>COUNTIFS('Base Lojas'!$F$2:$F$1244,$D1924,'Base Lojas'!$I$2:$I$1244,"OK",'Base Lojas'!$B$2:$B$1244,$A$4)</f>
        <v>0</v>
      </c>
      <c r="R1924">
        <f>COUNTIFS('Base Lojas'!$F$2:$F$1244,$D1924,'Base Lojas'!$I$2:$I$1244,"OK",'Base Lojas'!$B$2:$B$1244,$A$5)</f>
        <v>0</v>
      </c>
      <c r="S1924">
        <f>COUNTIFS('Base Lojas'!$F$2:$F$1244,$D1924,'Base Lojas'!$I$2:$I$1244,"OK",'Base Lojas'!$B$2:$B$1244,$A$6)</f>
        <v>0</v>
      </c>
      <c r="T1924">
        <f>COUNTIFS('Base Lojas'!$F$2:$F$1244,$D1924,'Base Lojas'!$I$2:$I$1244,"OK",'Base Lojas'!$B$2:$B$1244,$A$8)</f>
        <v>0</v>
      </c>
      <c r="X1924" s="1">
        <v>3131604</v>
      </c>
      <c r="Y1924" t="str">
        <f t="shared" si="59"/>
        <v>Iraí de MinasMG</v>
      </c>
    </row>
    <row r="1925" spans="1:25" x14ac:dyDescent="0.25">
      <c r="A1925" s="1" t="s">
        <v>2819</v>
      </c>
      <c r="B1925" s="1" t="s">
        <v>2732</v>
      </c>
      <c r="C1925" s="5" t="s">
        <v>6558</v>
      </c>
      <c r="D1925" s="1">
        <v>3131703</v>
      </c>
      <c r="E1925" s="1"/>
      <c r="F1925" s="1">
        <v>121717</v>
      </c>
      <c r="G1925" s="1">
        <v>109783</v>
      </c>
      <c r="H1925" s="1">
        <v>87.57</v>
      </c>
      <c r="I1925" s="1">
        <v>2.1</v>
      </c>
      <c r="J1925" s="5">
        <f t="shared" si="58"/>
        <v>2734.2</v>
      </c>
      <c r="K1925" s="1">
        <v>56164.2</v>
      </c>
      <c r="L1925" s="10">
        <v>-19.638169492583454</v>
      </c>
      <c r="M1925" s="10">
        <v>-43.223951619030423</v>
      </c>
      <c r="N1925">
        <f>COUNTIFS('Base Lojas'!$F$2:$F$1244,D1925,'Base Lojas'!$I$2:$I$1244,"OK")</f>
        <v>0</v>
      </c>
      <c r="O1925">
        <f>COUNTIFS('Base Lojas'!$F$2:$F$1244,$D1925,'Base Lojas'!$I$2:$I$1244,"OK",'Base Lojas'!$B$2:$B$1244,$A$2)</f>
        <v>0</v>
      </c>
      <c r="P1925">
        <f>COUNTIFS('Base Lojas'!$F$2:$F$1244,$D1925,'Base Lojas'!$I$2:$I$1244,"OK",'Base Lojas'!$B$2:$B$1244,$A$3)</f>
        <v>0</v>
      </c>
      <c r="Q1925">
        <f>COUNTIFS('Base Lojas'!$F$2:$F$1244,$D1925,'Base Lojas'!$I$2:$I$1244,"OK",'Base Lojas'!$B$2:$B$1244,$A$4)</f>
        <v>0</v>
      </c>
      <c r="R1925">
        <f>COUNTIFS('Base Lojas'!$F$2:$F$1244,$D1925,'Base Lojas'!$I$2:$I$1244,"OK",'Base Lojas'!$B$2:$B$1244,$A$5)</f>
        <v>0</v>
      </c>
      <c r="S1925">
        <f>COUNTIFS('Base Lojas'!$F$2:$F$1244,$D1925,'Base Lojas'!$I$2:$I$1244,"OK",'Base Lojas'!$B$2:$B$1244,$A$6)</f>
        <v>0</v>
      </c>
      <c r="T1925">
        <f>COUNTIFS('Base Lojas'!$F$2:$F$1244,$D1925,'Base Lojas'!$I$2:$I$1244,"OK",'Base Lojas'!$B$2:$B$1244,$A$8)</f>
        <v>0</v>
      </c>
      <c r="X1925" s="1">
        <v>3131703</v>
      </c>
      <c r="Y1925" t="str">
        <f t="shared" si="59"/>
        <v>ItabiraMG</v>
      </c>
    </row>
    <row r="1926" spans="1:25" x14ac:dyDescent="0.25">
      <c r="A1926" s="1" t="s">
        <v>3251</v>
      </c>
      <c r="B1926" s="1" t="s">
        <v>2732</v>
      </c>
      <c r="C1926" s="5" t="s">
        <v>6558</v>
      </c>
      <c r="D1926" s="1">
        <v>3131802</v>
      </c>
      <c r="E1926" s="1"/>
      <c r="F1926" s="1">
        <v>11637</v>
      </c>
      <c r="G1926" s="1">
        <v>10692</v>
      </c>
      <c r="H1926" s="1">
        <v>51.16</v>
      </c>
      <c r="I1926" s="1">
        <v>1.6</v>
      </c>
      <c r="J1926" s="5">
        <f t="shared" si="58"/>
        <v>2083.1999999999998</v>
      </c>
      <c r="K1926" s="1">
        <v>11979.33</v>
      </c>
      <c r="L1926" s="10">
        <v>-18.556799280929351</v>
      </c>
      <c r="M1926" s="10">
        <v>-41.233182715278254</v>
      </c>
      <c r="N1926">
        <f>COUNTIFS('Base Lojas'!$F$2:$F$1244,D1926,'Base Lojas'!$I$2:$I$1244,"OK")</f>
        <v>0</v>
      </c>
      <c r="O1926">
        <f>COUNTIFS('Base Lojas'!$F$2:$F$1244,$D1926,'Base Lojas'!$I$2:$I$1244,"OK",'Base Lojas'!$B$2:$B$1244,$A$2)</f>
        <v>0</v>
      </c>
      <c r="P1926">
        <f>COUNTIFS('Base Lojas'!$F$2:$F$1244,$D1926,'Base Lojas'!$I$2:$I$1244,"OK",'Base Lojas'!$B$2:$B$1244,$A$3)</f>
        <v>0</v>
      </c>
      <c r="Q1926">
        <f>COUNTIFS('Base Lojas'!$F$2:$F$1244,$D1926,'Base Lojas'!$I$2:$I$1244,"OK",'Base Lojas'!$B$2:$B$1244,$A$4)</f>
        <v>0</v>
      </c>
      <c r="R1926">
        <f>COUNTIFS('Base Lojas'!$F$2:$F$1244,$D1926,'Base Lojas'!$I$2:$I$1244,"OK",'Base Lojas'!$B$2:$B$1244,$A$5)</f>
        <v>0</v>
      </c>
      <c r="S1926">
        <f>COUNTIFS('Base Lojas'!$F$2:$F$1244,$D1926,'Base Lojas'!$I$2:$I$1244,"OK",'Base Lojas'!$B$2:$B$1244,$A$6)</f>
        <v>0</v>
      </c>
      <c r="T1926">
        <f>COUNTIFS('Base Lojas'!$F$2:$F$1244,$D1926,'Base Lojas'!$I$2:$I$1244,"OK",'Base Lojas'!$B$2:$B$1244,$A$8)</f>
        <v>0</v>
      </c>
      <c r="X1926" s="1">
        <v>3131802</v>
      </c>
      <c r="Y1926" t="str">
        <f t="shared" si="59"/>
        <v>ItabirinhaMG</v>
      </c>
    </row>
    <row r="1927" spans="1:25" x14ac:dyDescent="0.25">
      <c r="A1927" s="1" t="s">
        <v>3252</v>
      </c>
      <c r="B1927" s="1" t="s">
        <v>2732</v>
      </c>
      <c r="C1927" s="5" t="s">
        <v>6558</v>
      </c>
      <c r="D1927" s="1">
        <v>3131901</v>
      </c>
      <c r="E1927" s="1"/>
      <c r="F1927" s="1">
        <v>52996</v>
      </c>
      <c r="G1927" s="1">
        <v>45449</v>
      </c>
      <c r="H1927" s="1">
        <v>83.76</v>
      </c>
      <c r="I1927" s="1">
        <v>2.4</v>
      </c>
      <c r="J1927" s="5">
        <f t="shared" si="58"/>
        <v>3124.8</v>
      </c>
      <c r="K1927" s="1">
        <v>126859.47</v>
      </c>
      <c r="L1927" s="10">
        <v>-20.254176512438356</v>
      </c>
      <c r="M1927" s="10">
        <v>-43.802142983862772</v>
      </c>
      <c r="N1927">
        <f>COUNTIFS('Base Lojas'!$F$2:$F$1244,D1927,'Base Lojas'!$I$2:$I$1244,"OK")</f>
        <v>0</v>
      </c>
      <c r="O1927">
        <f>COUNTIFS('Base Lojas'!$F$2:$F$1244,$D1927,'Base Lojas'!$I$2:$I$1244,"OK",'Base Lojas'!$B$2:$B$1244,$A$2)</f>
        <v>0</v>
      </c>
      <c r="P1927">
        <f>COUNTIFS('Base Lojas'!$F$2:$F$1244,$D1927,'Base Lojas'!$I$2:$I$1244,"OK",'Base Lojas'!$B$2:$B$1244,$A$3)</f>
        <v>0</v>
      </c>
      <c r="Q1927">
        <f>COUNTIFS('Base Lojas'!$F$2:$F$1244,$D1927,'Base Lojas'!$I$2:$I$1244,"OK",'Base Lojas'!$B$2:$B$1244,$A$4)</f>
        <v>0</v>
      </c>
      <c r="R1927">
        <f>COUNTIFS('Base Lojas'!$F$2:$F$1244,$D1927,'Base Lojas'!$I$2:$I$1244,"OK",'Base Lojas'!$B$2:$B$1244,$A$5)</f>
        <v>0</v>
      </c>
      <c r="S1927">
        <f>COUNTIFS('Base Lojas'!$F$2:$F$1244,$D1927,'Base Lojas'!$I$2:$I$1244,"OK",'Base Lojas'!$B$2:$B$1244,$A$6)</f>
        <v>0</v>
      </c>
      <c r="T1927">
        <f>COUNTIFS('Base Lojas'!$F$2:$F$1244,$D1927,'Base Lojas'!$I$2:$I$1244,"OK",'Base Lojas'!$B$2:$B$1244,$A$8)</f>
        <v>0</v>
      </c>
      <c r="X1927" s="1">
        <v>3131901</v>
      </c>
      <c r="Y1927" t="str">
        <f t="shared" si="59"/>
        <v>ItabiritoMG</v>
      </c>
    </row>
    <row r="1928" spans="1:25" x14ac:dyDescent="0.25">
      <c r="A1928" s="1" t="s">
        <v>3253</v>
      </c>
      <c r="B1928" s="1" t="s">
        <v>2732</v>
      </c>
      <c r="C1928" s="5" t="s">
        <v>6558</v>
      </c>
      <c r="D1928" s="1">
        <v>3132008</v>
      </c>
      <c r="E1928" s="1"/>
      <c r="F1928" s="1">
        <v>5447</v>
      </c>
      <c r="G1928" s="1">
        <v>4988</v>
      </c>
      <c r="H1928" s="1">
        <v>2.79</v>
      </c>
      <c r="I1928" s="1">
        <v>1.8</v>
      </c>
      <c r="J1928" s="5">
        <f t="shared" si="58"/>
        <v>2343.6</v>
      </c>
      <c r="K1928" s="1">
        <v>12452.55</v>
      </c>
      <c r="L1928" s="10">
        <v>-17.06443518172485</v>
      </c>
      <c r="M1928" s="10">
        <v>-43.310402187061378</v>
      </c>
      <c r="N1928">
        <f>COUNTIFS('Base Lojas'!$F$2:$F$1244,D1928,'Base Lojas'!$I$2:$I$1244,"OK")</f>
        <v>0</v>
      </c>
      <c r="O1928">
        <f>COUNTIFS('Base Lojas'!$F$2:$F$1244,$D1928,'Base Lojas'!$I$2:$I$1244,"OK",'Base Lojas'!$B$2:$B$1244,$A$2)</f>
        <v>0</v>
      </c>
      <c r="P1928">
        <f>COUNTIFS('Base Lojas'!$F$2:$F$1244,$D1928,'Base Lojas'!$I$2:$I$1244,"OK",'Base Lojas'!$B$2:$B$1244,$A$3)</f>
        <v>0</v>
      </c>
      <c r="Q1928">
        <f>COUNTIFS('Base Lojas'!$F$2:$F$1244,$D1928,'Base Lojas'!$I$2:$I$1244,"OK",'Base Lojas'!$B$2:$B$1244,$A$4)</f>
        <v>0</v>
      </c>
      <c r="R1928">
        <f>COUNTIFS('Base Lojas'!$F$2:$F$1244,$D1928,'Base Lojas'!$I$2:$I$1244,"OK",'Base Lojas'!$B$2:$B$1244,$A$5)</f>
        <v>0</v>
      </c>
      <c r="S1928">
        <f>COUNTIFS('Base Lojas'!$F$2:$F$1244,$D1928,'Base Lojas'!$I$2:$I$1244,"OK",'Base Lojas'!$B$2:$B$1244,$A$6)</f>
        <v>0</v>
      </c>
      <c r="T1928">
        <f>COUNTIFS('Base Lojas'!$F$2:$F$1244,$D1928,'Base Lojas'!$I$2:$I$1244,"OK",'Base Lojas'!$B$2:$B$1244,$A$8)</f>
        <v>0</v>
      </c>
      <c r="X1928" s="1">
        <v>3132008</v>
      </c>
      <c r="Y1928" t="str">
        <f t="shared" si="59"/>
        <v>ItacambiraMG</v>
      </c>
    </row>
    <row r="1929" spans="1:25" x14ac:dyDescent="0.25">
      <c r="A1929" s="1" t="s">
        <v>3254</v>
      </c>
      <c r="B1929" s="1" t="s">
        <v>2732</v>
      </c>
      <c r="C1929" s="5" t="s">
        <v>6558</v>
      </c>
      <c r="D1929" s="1">
        <v>3132107</v>
      </c>
      <c r="E1929" s="1"/>
      <c r="F1929" s="1">
        <v>18175</v>
      </c>
      <c r="G1929" s="1">
        <v>17720</v>
      </c>
      <c r="H1929" s="1">
        <v>14.46</v>
      </c>
      <c r="I1929" s="1">
        <v>1.7</v>
      </c>
      <c r="J1929" s="5">
        <f t="shared" si="58"/>
        <v>2213.4</v>
      </c>
      <c r="K1929" s="1">
        <v>11355.54</v>
      </c>
      <c r="L1929" s="10">
        <v>-15.102641864892004</v>
      </c>
      <c r="M1929" s="10">
        <v>-44.093185802053114</v>
      </c>
      <c r="N1929">
        <f>COUNTIFS('Base Lojas'!$F$2:$F$1244,D1929,'Base Lojas'!$I$2:$I$1244,"OK")</f>
        <v>0</v>
      </c>
      <c r="O1929">
        <f>COUNTIFS('Base Lojas'!$F$2:$F$1244,$D1929,'Base Lojas'!$I$2:$I$1244,"OK",'Base Lojas'!$B$2:$B$1244,$A$2)</f>
        <v>0</v>
      </c>
      <c r="P1929">
        <f>COUNTIFS('Base Lojas'!$F$2:$F$1244,$D1929,'Base Lojas'!$I$2:$I$1244,"OK",'Base Lojas'!$B$2:$B$1244,$A$3)</f>
        <v>0</v>
      </c>
      <c r="Q1929">
        <f>COUNTIFS('Base Lojas'!$F$2:$F$1244,$D1929,'Base Lojas'!$I$2:$I$1244,"OK",'Base Lojas'!$B$2:$B$1244,$A$4)</f>
        <v>0</v>
      </c>
      <c r="R1929">
        <f>COUNTIFS('Base Lojas'!$F$2:$F$1244,$D1929,'Base Lojas'!$I$2:$I$1244,"OK",'Base Lojas'!$B$2:$B$1244,$A$5)</f>
        <v>0</v>
      </c>
      <c r="S1929">
        <f>COUNTIFS('Base Lojas'!$F$2:$F$1244,$D1929,'Base Lojas'!$I$2:$I$1244,"OK",'Base Lojas'!$B$2:$B$1244,$A$6)</f>
        <v>0</v>
      </c>
      <c r="T1929">
        <f>COUNTIFS('Base Lojas'!$F$2:$F$1244,$D1929,'Base Lojas'!$I$2:$I$1244,"OK",'Base Lojas'!$B$2:$B$1244,$A$8)</f>
        <v>0</v>
      </c>
      <c r="X1929" s="1">
        <v>3132107</v>
      </c>
      <c r="Y1929" t="str">
        <f t="shared" si="59"/>
        <v>ItacarambiMG</v>
      </c>
    </row>
    <row r="1930" spans="1:25" x14ac:dyDescent="0.25">
      <c r="A1930" s="1" t="s">
        <v>2890</v>
      </c>
      <c r="B1930" s="1" t="s">
        <v>2732</v>
      </c>
      <c r="C1930" s="5" t="s">
        <v>6558</v>
      </c>
      <c r="D1930" s="1">
        <v>3132206</v>
      </c>
      <c r="E1930" s="1"/>
      <c r="F1930" s="1">
        <v>13510</v>
      </c>
      <c r="G1930" s="1">
        <v>12372</v>
      </c>
      <c r="H1930" s="1">
        <v>30.14</v>
      </c>
      <c r="I1930" s="1">
        <v>1.6</v>
      </c>
      <c r="J1930" s="5">
        <f t="shared" si="58"/>
        <v>2083.1999999999998</v>
      </c>
      <c r="K1930" s="1">
        <v>25391.52</v>
      </c>
      <c r="L1930" s="10">
        <v>-20.390678217049203</v>
      </c>
      <c r="M1930" s="10">
        <v>-44.486777957788313</v>
      </c>
      <c r="N1930">
        <f>COUNTIFS('Base Lojas'!$F$2:$F$1244,D1930,'Base Lojas'!$I$2:$I$1244,"OK")</f>
        <v>0</v>
      </c>
      <c r="O1930">
        <f>COUNTIFS('Base Lojas'!$F$2:$F$1244,$D1930,'Base Lojas'!$I$2:$I$1244,"OK",'Base Lojas'!$B$2:$B$1244,$A$2)</f>
        <v>0</v>
      </c>
      <c r="P1930">
        <f>COUNTIFS('Base Lojas'!$F$2:$F$1244,$D1930,'Base Lojas'!$I$2:$I$1244,"OK",'Base Lojas'!$B$2:$B$1244,$A$3)</f>
        <v>0</v>
      </c>
      <c r="Q1930">
        <f>COUNTIFS('Base Lojas'!$F$2:$F$1244,$D1930,'Base Lojas'!$I$2:$I$1244,"OK",'Base Lojas'!$B$2:$B$1244,$A$4)</f>
        <v>0</v>
      </c>
      <c r="R1930">
        <f>COUNTIFS('Base Lojas'!$F$2:$F$1244,$D1930,'Base Lojas'!$I$2:$I$1244,"OK",'Base Lojas'!$B$2:$B$1244,$A$5)</f>
        <v>0</v>
      </c>
      <c r="S1930">
        <f>COUNTIFS('Base Lojas'!$F$2:$F$1244,$D1930,'Base Lojas'!$I$2:$I$1244,"OK",'Base Lojas'!$B$2:$B$1244,$A$6)</f>
        <v>0</v>
      </c>
      <c r="T1930">
        <f>COUNTIFS('Base Lojas'!$F$2:$F$1244,$D1930,'Base Lojas'!$I$2:$I$1244,"OK",'Base Lojas'!$B$2:$B$1244,$A$8)</f>
        <v>0</v>
      </c>
      <c r="X1930" s="1">
        <v>3132206</v>
      </c>
      <c r="Y1930" t="str">
        <f t="shared" si="59"/>
        <v>ItaguaraMG</v>
      </c>
    </row>
    <row r="1931" spans="1:25" x14ac:dyDescent="0.25">
      <c r="A1931" s="1" t="s">
        <v>3255</v>
      </c>
      <c r="B1931" s="1" t="s">
        <v>2732</v>
      </c>
      <c r="C1931" s="5" t="s">
        <v>6558</v>
      </c>
      <c r="D1931" s="1">
        <v>3132305</v>
      </c>
      <c r="E1931" s="1"/>
      <c r="F1931" s="1">
        <v>12910</v>
      </c>
      <c r="G1931" s="1">
        <v>11798</v>
      </c>
      <c r="H1931" s="1">
        <v>24.54</v>
      </c>
      <c r="I1931" s="1">
        <v>1.8</v>
      </c>
      <c r="J1931" s="5">
        <f t="shared" ref="J1931:J1994" si="60">ROUND(I1931*1302,2)</f>
        <v>2343.6</v>
      </c>
      <c r="K1931" s="1">
        <v>8197.44</v>
      </c>
      <c r="L1931" s="10">
        <v>-17.404231643763051</v>
      </c>
      <c r="M1931" s="10">
        <v>-41.673229573156775</v>
      </c>
      <c r="N1931">
        <f>COUNTIFS('Base Lojas'!$F$2:$F$1244,D1931,'Base Lojas'!$I$2:$I$1244,"OK")</f>
        <v>0</v>
      </c>
      <c r="O1931">
        <f>COUNTIFS('Base Lojas'!$F$2:$F$1244,$D1931,'Base Lojas'!$I$2:$I$1244,"OK",'Base Lojas'!$B$2:$B$1244,$A$2)</f>
        <v>0</v>
      </c>
      <c r="P1931">
        <f>COUNTIFS('Base Lojas'!$F$2:$F$1244,$D1931,'Base Lojas'!$I$2:$I$1244,"OK",'Base Lojas'!$B$2:$B$1244,$A$3)</f>
        <v>0</v>
      </c>
      <c r="Q1931">
        <f>COUNTIFS('Base Lojas'!$F$2:$F$1244,$D1931,'Base Lojas'!$I$2:$I$1244,"OK",'Base Lojas'!$B$2:$B$1244,$A$4)</f>
        <v>0</v>
      </c>
      <c r="R1931">
        <f>COUNTIFS('Base Lojas'!$F$2:$F$1244,$D1931,'Base Lojas'!$I$2:$I$1244,"OK",'Base Lojas'!$B$2:$B$1244,$A$5)</f>
        <v>0</v>
      </c>
      <c r="S1931">
        <f>COUNTIFS('Base Lojas'!$F$2:$F$1244,$D1931,'Base Lojas'!$I$2:$I$1244,"OK",'Base Lojas'!$B$2:$B$1244,$A$6)</f>
        <v>0</v>
      </c>
      <c r="T1931">
        <f>COUNTIFS('Base Lojas'!$F$2:$F$1244,$D1931,'Base Lojas'!$I$2:$I$1244,"OK",'Base Lojas'!$B$2:$B$1244,$A$8)</f>
        <v>0</v>
      </c>
      <c r="X1931" s="1">
        <v>3132305</v>
      </c>
      <c r="Y1931" t="str">
        <f t="shared" si="59"/>
        <v>ItaipéMG</v>
      </c>
    </row>
    <row r="1932" spans="1:25" x14ac:dyDescent="0.25">
      <c r="A1932" s="1" t="s">
        <v>3256</v>
      </c>
      <c r="B1932" s="1" t="s">
        <v>2732</v>
      </c>
      <c r="C1932" s="5" t="s">
        <v>6558</v>
      </c>
      <c r="D1932" s="1">
        <v>3132503</v>
      </c>
      <c r="E1932" s="1"/>
      <c r="F1932" s="1">
        <v>35130</v>
      </c>
      <c r="G1932" s="1">
        <v>32175</v>
      </c>
      <c r="H1932" s="1">
        <v>11.76</v>
      </c>
      <c r="I1932" s="1">
        <v>1.5</v>
      </c>
      <c r="J1932" s="5">
        <f t="shared" si="60"/>
        <v>1953</v>
      </c>
      <c r="K1932" s="1">
        <v>17062.45</v>
      </c>
      <c r="L1932" s="10">
        <v>-17.858517325827354</v>
      </c>
      <c r="M1932" s="10">
        <v>-42.849157756926083</v>
      </c>
      <c r="N1932">
        <f>COUNTIFS('Base Lojas'!$F$2:$F$1244,D1932,'Base Lojas'!$I$2:$I$1244,"OK")</f>
        <v>0</v>
      </c>
      <c r="O1932">
        <f>COUNTIFS('Base Lojas'!$F$2:$F$1244,$D1932,'Base Lojas'!$I$2:$I$1244,"OK",'Base Lojas'!$B$2:$B$1244,$A$2)</f>
        <v>0</v>
      </c>
      <c r="P1932">
        <f>COUNTIFS('Base Lojas'!$F$2:$F$1244,$D1932,'Base Lojas'!$I$2:$I$1244,"OK",'Base Lojas'!$B$2:$B$1244,$A$3)</f>
        <v>0</v>
      </c>
      <c r="Q1932">
        <f>COUNTIFS('Base Lojas'!$F$2:$F$1244,$D1932,'Base Lojas'!$I$2:$I$1244,"OK",'Base Lojas'!$B$2:$B$1244,$A$4)</f>
        <v>0</v>
      </c>
      <c r="R1932">
        <f>COUNTIFS('Base Lojas'!$F$2:$F$1244,$D1932,'Base Lojas'!$I$2:$I$1244,"OK",'Base Lojas'!$B$2:$B$1244,$A$5)</f>
        <v>0</v>
      </c>
      <c r="S1932">
        <f>COUNTIFS('Base Lojas'!$F$2:$F$1244,$D1932,'Base Lojas'!$I$2:$I$1244,"OK",'Base Lojas'!$B$2:$B$1244,$A$6)</f>
        <v>0</v>
      </c>
      <c r="T1932">
        <f>COUNTIFS('Base Lojas'!$F$2:$F$1244,$D1932,'Base Lojas'!$I$2:$I$1244,"OK",'Base Lojas'!$B$2:$B$1244,$A$8)</f>
        <v>0</v>
      </c>
      <c r="X1932" s="1">
        <v>3132503</v>
      </c>
      <c r="Y1932" t="str">
        <f t="shared" ref="Y1932:Y1995" si="61">_xlfn.CONCAT(A1932:B1932)</f>
        <v>ItamarandibaMG</v>
      </c>
    </row>
    <row r="1933" spans="1:25" x14ac:dyDescent="0.25">
      <c r="A1933" s="1" t="s">
        <v>3257</v>
      </c>
      <c r="B1933" s="1" t="s">
        <v>2732</v>
      </c>
      <c r="C1933" s="5" t="s">
        <v>6558</v>
      </c>
      <c r="D1933" s="1">
        <v>3132602</v>
      </c>
      <c r="E1933" s="1"/>
      <c r="F1933" s="1">
        <v>4395</v>
      </c>
      <c r="G1933" s="1">
        <v>4079</v>
      </c>
      <c r="H1933" s="1">
        <v>43.13</v>
      </c>
      <c r="I1933" s="1">
        <v>1.4</v>
      </c>
      <c r="J1933" s="5">
        <f t="shared" si="60"/>
        <v>1822.8</v>
      </c>
      <c r="K1933" s="1">
        <v>14271.39</v>
      </c>
      <c r="L1933" s="10">
        <v>-21.419455617837404</v>
      </c>
      <c r="M1933" s="10">
        <v>-42.81859335851447</v>
      </c>
      <c r="N1933">
        <f>COUNTIFS('Base Lojas'!$F$2:$F$1244,D1933,'Base Lojas'!$I$2:$I$1244,"OK")</f>
        <v>0</v>
      </c>
      <c r="O1933">
        <f>COUNTIFS('Base Lojas'!$F$2:$F$1244,$D1933,'Base Lojas'!$I$2:$I$1244,"OK",'Base Lojas'!$B$2:$B$1244,$A$2)</f>
        <v>0</v>
      </c>
      <c r="P1933">
        <f>COUNTIFS('Base Lojas'!$F$2:$F$1244,$D1933,'Base Lojas'!$I$2:$I$1244,"OK",'Base Lojas'!$B$2:$B$1244,$A$3)</f>
        <v>0</v>
      </c>
      <c r="Q1933">
        <f>COUNTIFS('Base Lojas'!$F$2:$F$1244,$D1933,'Base Lojas'!$I$2:$I$1244,"OK",'Base Lojas'!$B$2:$B$1244,$A$4)</f>
        <v>0</v>
      </c>
      <c r="R1933">
        <f>COUNTIFS('Base Lojas'!$F$2:$F$1244,$D1933,'Base Lojas'!$I$2:$I$1244,"OK",'Base Lojas'!$B$2:$B$1244,$A$5)</f>
        <v>0</v>
      </c>
      <c r="S1933">
        <f>COUNTIFS('Base Lojas'!$F$2:$F$1244,$D1933,'Base Lojas'!$I$2:$I$1244,"OK",'Base Lojas'!$B$2:$B$1244,$A$6)</f>
        <v>0</v>
      </c>
      <c r="T1933">
        <f>COUNTIFS('Base Lojas'!$F$2:$F$1244,$D1933,'Base Lojas'!$I$2:$I$1244,"OK",'Base Lojas'!$B$2:$B$1244,$A$8)</f>
        <v>0</v>
      </c>
      <c r="X1933" s="1">
        <v>3132602</v>
      </c>
      <c r="Y1933" t="str">
        <f t="shared" si="61"/>
        <v>Itamarati de MinasMG</v>
      </c>
    </row>
    <row r="1934" spans="1:25" x14ac:dyDescent="0.25">
      <c r="A1934" s="1" t="s">
        <v>3258</v>
      </c>
      <c r="B1934" s="1" t="s">
        <v>2732</v>
      </c>
      <c r="C1934" s="5" t="s">
        <v>6558</v>
      </c>
      <c r="D1934" s="1">
        <v>3132701</v>
      </c>
      <c r="E1934" s="1"/>
      <c r="F1934" s="1">
        <v>23207</v>
      </c>
      <c r="G1934" s="1">
        <v>22809</v>
      </c>
      <c r="H1934" s="1">
        <v>16.07</v>
      </c>
      <c r="I1934" s="1">
        <v>1.6</v>
      </c>
      <c r="J1934" s="5">
        <f t="shared" si="60"/>
        <v>2083.1999999999998</v>
      </c>
      <c r="K1934" s="1">
        <v>13448.47</v>
      </c>
      <c r="L1934" s="10">
        <v>-18.034329962896201</v>
      </c>
      <c r="M1934" s="10">
        <v>-41.682267382042376</v>
      </c>
      <c r="N1934">
        <f>COUNTIFS('Base Lojas'!$F$2:$F$1244,D1934,'Base Lojas'!$I$2:$I$1244,"OK")</f>
        <v>0</v>
      </c>
      <c r="O1934">
        <f>COUNTIFS('Base Lojas'!$F$2:$F$1244,$D1934,'Base Lojas'!$I$2:$I$1244,"OK",'Base Lojas'!$B$2:$B$1244,$A$2)</f>
        <v>0</v>
      </c>
      <c r="P1934">
        <f>COUNTIFS('Base Lojas'!$F$2:$F$1244,$D1934,'Base Lojas'!$I$2:$I$1244,"OK",'Base Lojas'!$B$2:$B$1244,$A$3)</f>
        <v>0</v>
      </c>
      <c r="Q1934">
        <f>COUNTIFS('Base Lojas'!$F$2:$F$1244,$D1934,'Base Lojas'!$I$2:$I$1244,"OK",'Base Lojas'!$B$2:$B$1244,$A$4)</f>
        <v>0</v>
      </c>
      <c r="R1934">
        <f>COUNTIFS('Base Lojas'!$F$2:$F$1244,$D1934,'Base Lojas'!$I$2:$I$1244,"OK",'Base Lojas'!$B$2:$B$1244,$A$5)</f>
        <v>0</v>
      </c>
      <c r="S1934">
        <f>COUNTIFS('Base Lojas'!$F$2:$F$1244,$D1934,'Base Lojas'!$I$2:$I$1244,"OK",'Base Lojas'!$B$2:$B$1244,$A$6)</f>
        <v>0</v>
      </c>
      <c r="T1934">
        <f>COUNTIFS('Base Lojas'!$F$2:$F$1244,$D1934,'Base Lojas'!$I$2:$I$1244,"OK",'Base Lojas'!$B$2:$B$1244,$A$8)</f>
        <v>0</v>
      </c>
      <c r="X1934" s="1">
        <v>3132701</v>
      </c>
      <c r="Y1934" t="str">
        <f t="shared" si="61"/>
        <v>ItambacuriMG</v>
      </c>
    </row>
    <row r="1935" spans="1:25" x14ac:dyDescent="0.25">
      <c r="A1935" s="1" t="s">
        <v>3259</v>
      </c>
      <c r="B1935" s="1" t="s">
        <v>2732</v>
      </c>
      <c r="C1935" s="5" t="s">
        <v>6558</v>
      </c>
      <c r="D1935" s="1">
        <v>3132800</v>
      </c>
      <c r="E1935" s="1"/>
      <c r="F1935" s="1">
        <v>2032</v>
      </c>
      <c r="G1935" s="1">
        <v>2283</v>
      </c>
      <c r="H1935" s="1">
        <v>6</v>
      </c>
      <c r="I1935" s="1">
        <v>1.6</v>
      </c>
      <c r="J1935" s="5">
        <f t="shared" si="60"/>
        <v>2083.1999999999998</v>
      </c>
      <c r="K1935" s="1">
        <v>15377.32</v>
      </c>
      <c r="L1935" s="10">
        <v>-19.420963465734051</v>
      </c>
      <c r="M1935" s="10">
        <v>-43.322895303864691</v>
      </c>
      <c r="N1935">
        <f>COUNTIFS('Base Lojas'!$F$2:$F$1244,D1935,'Base Lojas'!$I$2:$I$1244,"OK")</f>
        <v>0</v>
      </c>
      <c r="O1935">
        <f>COUNTIFS('Base Lojas'!$F$2:$F$1244,$D1935,'Base Lojas'!$I$2:$I$1244,"OK",'Base Lojas'!$B$2:$B$1244,$A$2)</f>
        <v>0</v>
      </c>
      <c r="P1935">
        <f>COUNTIFS('Base Lojas'!$F$2:$F$1244,$D1935,'Base Lojas'!$I$2:$I$1244,"OK",'Base Lojas'!$B$2:$B$1244,$A$3)</f>
        <v>0</v>
      </c>
      <c r="Q1935">
        <f>COUNTIFS('Base Lojas'!$F$2:$F$1244,$D1935,'Base Lojas'!$I$2:$I$1244,"OK",'Base Lojas'!$B$2:$B$1244,$A$4)</f>
        <v>0</v>
      </c>
      <c r="R1935">
        <f>COUNTIFS('Base Lojas'!$F$2:$F$1244,$D1935,'Base Lojas'!$I$2:$I$1244,"OK",'Base Lojas'!$B$2:$B$1244,$A$5)</f>
        <v>0</v>
      </c>
      <c r="S1935">
        <f>COUNTIFS('Base Lojas'!$F$2:$F$1244,$D1935,'Base Lojas'!$I$2:$I$1244,"OK",'Base Lojas'!$B$2:$B$1244,$A$6)</f>
        <v>0</v>
      </c>
      <c r="T1935">
        <f>COUNTIFS('Base Lojas'!$F$2:$F$1244,$D1935,'Base Lojas'!$I$2:$I$1244,"OK",'Base Lojas'!$B$2:$B$1244,$A$8)</f>
        <v>0</v>
      </c>
      <c r="X1935" s="1">
        <v>3132800</v>
      </c>
      <c r="Y1935" t="str">
        <f t="shared" si="61"/>
        <v>Itambé do Mato DentroMG</v>
      </c>
    </row>
    <row r="1936" spans="1:25" x14ac:dyDescent="0.25">
      <c r="A1936" s="1" t="s">
        <v>3260</v>
      </c>
      <c r="B1936" s="1" t="s">
        <v>2732</v>
      </c>
      <c r="C1936" s="5" t="s">
        <v>6558</v>
      </c>
      <c r="D1936" s="1">
        <v>3132909</v>
      </c>
      <c r="E1936" s="1"/>
      <c r="F1936" s="1">
        <v>10122</v>
      </c>
      <c r="G1936" s="1">
        <v>10349</v>
      </c>
      <c r="H1936" s="1">
        <v>42.47</v>
      </c>
      <c r="I1936" s="1">
        <v>1.7</v>
      </c>
      <c r="J1936" s="5">
        <f t="shared" si="60"/>
        <v>2213.4</v>
      </c>
      <c r="K1936" s="1">
        <v>20786.05</v>
      </c>
      <c r="L1936" s="10">
        <v>-21.078443361341453</v>
      </c>
      <c r="M1936" s="10">
        <v>-47.047467783890177</v>
      </c>
      <c r="N1936">
        <f>COUNTIFS('Base Lojas'!$F$2:$F$1244,D1936,'Base Lojas'!$I$2:$I$1244,"OK")</f>
        <v>0</v>
      </c>
      <c r="O1936">
        <f>COUNTIFS('Base Lojas'!$F$2:$F$1244,$D1936,'Base Lojas'!$I$2:$I$1244,"OK",'Base Lojas'!$B$2:$B$1244,$A$2)</f>
        <v>0</v>
      </c>
      <c r="P1936">
        <f>COUNTIFS('Base Lojas'!$F$2:$F$1244,$D1936,'Base Lojas'!$I$2:$I$1244,"OK",'Base Lojas'!$B$2:$B$1244,$A$3)</f>
        <v>0</v>
      </c>
      <c r="Q1936">
        <f>COUNTIFS('Base Lojas'!$F$2:$F$1244,$D1936,'Base Lojas'!$I$2:$I$1244,"OK",'Base Lojas'!$B$2:$B$1244,$A$4)</f>
        <v>0</v>
      </c>
      <c r="R1936">
        <f>COUNTIFS('Base Lojas'!$F$2:$F$1244,$D1936,'Base Lojas'!$I$2:$I$1244,"OK",'Base Lojas'!$B$2:$B$1244,$A$5)</f>
        <v>0</v>
      </c>
      <c r="S1936">
        <f>COUNTIFS('Base Lojas'!$F$2:$F$1244,$D1936,'Base Lojas'!$I$2:$I$1244,"OK",'Base Lojas'!$B$2:$B$1244,$A$6)</f>
        <v>0</v>
      </c>
      <c r="T1936">
        <f>COUNTIFS('Base Lojas'!$F$2:$F$1244,$D1936,'Base Lojas'!$I$2:$I$1244,"OK",'Base Lojas'!$B$2:$B$1244,$A$8)</f>
        <v>0</v>
      </c>
      <c r="X1936" s="1">
        <v>3132909</v>
      </c>
      <c r="Y1936" t="str">
        <f t="shared" si="61"/>
        <v>ItamogiMG</v>
      </c>
    </row>
    <row r="1937" spans="1:25" x14ac:dyDescent="0.25">
      <c r="A1937" s="1" t="s">
        <v>3262</v>
      </c>
      <c r="B1937" s="1" t="s">
        <v>2732</v>
      </c>
      <c r="C1937" s="5" t="s">
        <v>6558</v>
      </c>
      <c r="D1937" s="1">
        <v>3133006</v>
      </c>
      <c r="E1937" s="1"/>
      <c r="F1937" s="1">
        <v>15844</v>
      </c>
      <c r="G1937" s="1">
        <v>14003</v>
      </c>
      <c r="H1937" s="1">
        <v>32.43</v>
      </c>
      <c r="I1937" s="1">
        <v>2.1</v>
      </c>
      <c r="J1937" s="5">
        <f t="shared" si="60"/>
        <v>2734.2</v>
      </c>
      <c r="K1937" s="1">
        <v>65183.75</v>
      </c>
      <c r="L1937" s="10">
        <v>-22.285126973446005</v>
      </c>
      <c r="M1937" s="10">
        <v>-44.868287503604897</v>
      </c>
      <c r="N1937">
        <f>COUNTIFS('Base Lojas'!$F$2:$F$1244,D1937,'Base Lojas'!$I$2:$I$1244,"OK")</f>
        <v>0</v>
      </c>
      <c r="O1937">
        <f>COUNTIFS('Base Lojas'!$F$2:$F$1244,$D1937,'Base Lojas'!$I$2:$I$1244,"OK",'Base Lojas'!$B$2:$B$1244,$A$2)</f>
        <v>0</v>
      </c>
      <c r="P1937">
        <f>COUNTIFS('Base Lojas'!$F$2:$F$1244,$D1937,'Base Lojas'!$I$2:$I$1244,"OK",'Base Lojas'!$B$2:$B$1244,$A$3)</f>
        <v>0</v>
      </c>
      <c r="Q1937">
        <f>COUNTIFS('Base Lojas'!$F$2:$F$1244,$D1937,'Base Lojas'!$I$2:$I$1244,"OK",'Base Lojas'!$B$2:$B$1244,$A$4)</f>
        <v>0</v>
      </c>
      <c r="R1937">
        <f>COUNTIFS('Base Lojas'!$F$2:$F$1244,$D1937,'Base Lojas'!$I$2:$I$1244,"OK",'Base Lojas'!$B$2:$B$1244,$A$5)</f>
        <v>0</v>
      </c>
      <c r="S1937">
        <f>COUNTIFS('Base Lojas'!$F$2:$F$1244,$D1937,'Base Lojas'!$I$2:$I$1244,"OK",'Base Lojas'!$B$2:$B$1244,$A$6)</f>
        <v>0</v>
      </c>
      <c r="T1937">
        <f>COUNTIFS('Base Lojas'!$F$2:$F$1244,$D1937,'Base Lojas'!$I$2:$I$1244,"OK",'Base Lojas'!$B$2:$B$1244,$A$8)</f>
        <v>0</v>
      </c>
      <c r="X1937" s="1">
        <v>3133006</v>
      </c>
      <c r="Y1937" t="str">
        <f t="shared" si="61"/>
        <v>ItamonteMG</v>
      </c>
    </row>
    <row r="1938" spans="1:25" x14ac:dyDescent="0.25">
      <c r="A1938" s="1" t="s">
        <v>3263</v>
      </c>
      <c r="B1938" s="1" t="s">
        <v>2732</v>
      </c>
      <c r="C1938" s="5" t="s">
        <v>6558</v>
      </c>
      <c r="D1938" s="1">
        <v>3133105</v>
      </c>
      <c r="E1938" s="1"/>
      <c r="F1938" s="1">
        <v>15511</v>
      </c>
      <c r="G1938" s="1">
        <v>14175</v>
      </c>
      <c r="H1938" s="1">
        <v>98.87</v>
      </c>
      <c r="I1938" s="1">
        <v>1.8</v>
      </c>
      <c r="J1938" s="5">
        <f t="shared" si="60"/>
        <v>2343.6</v>
      </c>
      <c r="K1938" s="1">
        <v>28156.46</v>
      </c>
      <c r="L1938" s="10">
        <v>-22.295079654876808</v>
      </c>
      <c r="M1938" s="10">
        <v>-44.935921904662692</v>
      </c>
      <c r="N1938">
        <f>COUNTIFS('Base Lojas'!$F$2:$F$1244,D1938,'Base Lojas'!$I$2:$I$1244,"OK")</f>
        <v>0</v>
      </c>
      <c r="O1938">
        <f>COUNTIFS('Base Lojas'!$F$2:$F$1244,$D1938,'Base Lojas'!$I$2:$I$1244,"OK",'Base Lojas'!$B$2:$B$1244,$A$2)</f>
        <v>0</v>
      </c>
      <c r="P1938">
        <f>COUNTIFS('Base Lojas'!$F$2:$F$1244,$D1938,'Base Lojas'!$I$2:$I$1244,"OK",'Base Lojas'!$B$2:$B$1244,$A$3)</f>
        <v>0</v>
      </c>
      <c r="Q1938">
        <f>COUNTIFS('Base Lojas'!$F$2:$F$1244,$D1938,'Base Lojas'!$I$2:$I$1244,"OK",'Base Lojas'!$B$2:$B$1244,$A$4)</f>
        <v>0</v>
      </c>
      <c r="R1938">
        <f>COUNTIFS('Base Lojas'!$F$2:$F$1244,$D1938,'Base Lojas'!$I$2:$I$1244,"OK",'Base Lojas'!$B$2:$B$1244,$A$5)</f>
        <v>0</v>
      </c>
      <c r="S1938">
        <f>COUNTIFS('Base Lojas'!$F$2:$F$1244,$D1938,'Base Lojas'!$I$2:$I$1244,"OK",'Base Lojas'!$B$2:$B$1244,$A$6)</f>
        <v>0</v>
      </c>
      <c r="T1938">
        <f>COUNTIFS('Base Lojas'!$F$2:$F$1244,$D1938,'Base Lojas'!$I$2:$I$1244,"OK",'Base Lojas'!$B$2:$B$1244,$A$8)</f>
        <v>0</v>
      </c>
      <c r="X1938" s="1">
        <v>3133105</v>
      </c>
      <c r="Y1938" t="str">
        <f t="shared" si="61"/>
        <v>ItanhanduMG</v>
      </c>
    </row>
    <row r="1939" spans="1:25" x14ac:dyDescent="0.25">
      <c r="A1939" s="1" t="s">
        <v>3264</v>
      </c>
      <c r="B1939" s="1" t="s">
        <v>2732</v>
      </c>
      <c r="C1939" s="5" t="s">
        <v>6558</v>
      </c>
      <c r="D1939" s="1">
        <v>3133204</v>
      </c>
      <c r="E1939" s="1"/>
      <c r="F1939" s="1">
        <v>12259</v>
      </c>
      <c r="G1939" s="1">
        <v>11856</v>
      </c>
      <c r="H1939" s="1">
        <v>24.25</v>
      </c>
      <c r="I1939" s="1">
        <v>1.6</v>
      </c>
      <c r="J1939" s="5">
        <f t="shared" si="60"/>
        <v>2083.1999999999998</v>
      </c>
      <c r="K1939" s="1">
        <v>11443.67</v>
      </c>
      <c r="L1939" s="10">
        <v>-19.171688929563501</v>
      </c>
      <c r="M1939" s="10">
        <v>-41.864931837143956</v>
      </c>
      <c r="N1939">
        <f>COUNTIFS('Base Lojas'!$F$2:$F$1244,D1939,'Base Lojas'!$I$2:$I$1244,"OK")</f>
        <v>0</v>
      </c>
      <c r="O1939">
        <f>COUNTIFS('Base Lojas'!$F$2:$F$1244,$D1939,'Base Lojas'!$I$2:$I$1244,"OK",'Base Lojas'!$B$2:$B$1244,$A$2)</f>
        <v>0</v>
      </c>
      <c r="P1939">
        <f>COUNTIFS('Base Lojas'!$F$2:$F$1244,$D1939,'Base Lojas'!$I$2:$I$1244,"OK",'Base Lojas'!$B$2:$B$1244,$A$3)</f>
        <v>0</v>
      </c>
      <c r="Q1939">
        <f>COUNTIFS('Base Lojas'!$F$2:$F$1244,$D1939,'Base Lojas'!$I$2:$I$1244,"OK",'Base Lojas'!$B$2:$B$1244,$A$4)</f>
        <v>0</v>
      </c>
      <c r="R1939">
        <f>COUNTIFS('Base Lojas'!$F$2:$F$1244,$D1939,'Base Lojas'!$I$2:$I$1244,"OK",'Base Lojas'!$B$2:$B$1244,$A$5)</f>
        <v>0</v>
      </c>
      <c r="S1939">
        <f>COUNTIFS('Base Lojas'!$F$2:$F$1244,$D1939,'Base Lojas'!$I$2:$I$1244,"OK",'Base Lojas'!$B$2:$B$1244,$A$6)</f>
        <v>0</v>
      </c>
      <c r="T1939">
        <f>COUNTIFS('Base Lojas'!$F$2:$F$1244,$D1939,'Base Lojas'!$I$2:$I$1244,"OK",'Base Lojas'!$B$2:$B$1244,$A$8)</f>
        <v>0</v>
      </c>
      <c r="X1939" s="1">
        <v>3133204</v>
      </c>
      <c r="Y1939" t="str">
        <f t="shared" si="61"/>
        <v>ItanhomiMG</v>
      </c>
    </row>
    <row r="1940" spans="1:25" x14ac:dyDescent="0.25">
      <c r="A1940" s="1" t="s">
        <v>3265</v>
      </c>
      <c r="B1940" s="1" t="s">
        <v>2732</v>
      </c>
      <c r="C1940" s="5" t="s">
        <v>6558</v>
      </c>
      <c r="D1940" s="1">
        <v>3133303</v>
      </c>
      <c r="E1940" s="1"/>
      <c r="F1940" s="1">
        <v>20997</v>
      </c>
      <c r="G1940" s="1">
        <v>21001</v>
      </c>
      <c r="H1940" s="1">
        <v>30.93</v>
      </c>
      <c r="I1940" s="1">
        <v>1.7</v>
      </c>
      <c r="J1940" s="5">
        <f t="shared" si="60"/>
        <v>2213.4</v>
      </c>
      <c r="K1940" s="1">
        <v>13129.02</v>
      </c>
      <c r="L1940" s="10">
        <v>-16.559525916994755</v>
      </c>
      <c r="M1940" s="10">
        <v>-41.498976980372269</v>
      </c>
      <c r="N1940">
        <f>COUNTIFS('Base Lojas'!$F$2:$F$1244,D1940,'Base Lojas'!$I$2:$I$1244,"OK")</f>
        <v>0</v>
      </c>
      <c r="O1940">
        <f>COUNTIFS('Base Lojas'!$F$2:$F$1244,$D1940,'Base Lojas'!$I$2:$I$1244,"OK",'Base Lojas'!$B$2:$B$1244,$A$2)</f>
        <v>0</v>
      </c>
      <c r="P1940">
        <f>COUNTIFS('Base Lojas'!$F$2:$F$1244,$D1940,'Base Lojas'!$I$2:$I$1244,"OK",'Base Lojas'!$B$2:$B$1244,$A$3)</f>
        <v>0</v>
      </c>
      <c r="Q1940">
        <f>COUNTIFS('Base Lojas'!$F$2:$F$1244,$D1940,'Base Lojas'!$I$2:$I$1244,"OK",'Base Lojas'!$B$2:$B$1244,$A$4)</f>
        <v>0</v>
      </c>
      <c r="R1940">
        <f>COUNTIFS('Base Lojas'!$F$2:$F$1244,$D1940,'Base Lojas'!$I$2:$I$1244,"OK",'Base Lojas'!$B$2:$B$1244,$A$5)</f>
        <v>0</v>
      </c>
      <c r="S1940">
        <f>COUNTIFS('Base Lojas'!$F$2:$F$1244,$D1940,'Base Lojas'!$I$2:$I$1244,"OK",'Base Lojas'!$B$2:$B$1244,$A$6)</f>
        <v>0</v>
      </c>
      <c r="T1940">
        <f>COUNTIFS('Base Lojas'!$F$2:$F$1244,$D1940,'Base Lojas'!$I$2:$I$1244,"OK",'Base Lojas'!$B$2:$B$1244,$A$8)</f>
        <v>0</v>
      </c>
      <c r="X1940" s="1">
        <v>3133303</v>
      </c>
      <c r="Y1940" t="str">
        <f t="shared" si="61"/>
        <v>ItaobimMG</v>
      </c>
    </row>
    <row r="1941" spans="1:25" x14ac:dyDescent="0.25">
      <c r="A1941" s="1" t="s">
        <v>3266</v>
      </c>
      <c r="B1941" s="1" t="s">
        <v>2732</v>
      </c>
      <c r="C1941" s="5" t="s">
        <v>6558</v>
      </c>
      <c r="D1941" s="1">
        <v>3133402</v>
      </c>
      <c r="E1941" s="1"/>
      <c r="F1941" s="1">
        <v>15511</v>
      </c>
      <c r="G1941" s="1">
        <v>13656</v>
      </c>
      <c r="H1941" s="1">
        <v>7.58</v>
      </c>
      <c r="I1941" s="1">
        <v>2.2999999999999998</v>
      </c>
      <c r="J1941" s="5">
        <f t="shared" si="60"/>
        <v>2994.6</v>
      </c>
      <c r="K1941" s="1">
        <v>30933.73</v>
      </c>
      <c r="L1941" s="10">
        <v>-19.903295827378756</v>
      </c>
      <c r="M1941" s="10">
        <v>-49.369821044617836</v>
      </c>
      <c r="N1941">
        <f>COUNTIFS('Base Lojas'!$F$2:$F$1244,D1941,'Base Lojas'!$I$2:$I$1244,"OK")</f>
        <v>0</v>
      </c>
      <c r="O1941">
        <f>COUNTIFS('Base Lojas'!$F$2:$F$1244,$D1941,'Base Lojas'!$I$2:$I$1244,"OK",'Base Lojas'!$B$2:$B$1244,$A$2)</f>
        <v>0</v>
      </c>
      <c r="P1941">
        <f>COUNTIFS('Base Lojas'!$F$2:$F$1244,$D1941,'Base Lojas'!$I$2:$I$1244,"OK",'Base Lojas'!$B$2:$B$1244,$A$3)</f>
        <v>0</v>
      </c>
      <c r="Q1941">
        <f>COUNTIFS('Base Lojas'!$F$2:$F$1244,$D1941,'Base Lojas'!$I$2:$I$1244,"OK",'Base Lojas'!$B$2:$B$1244,$A$4)</f>
        <v>0</v>
      </c>
      <c r="R1941">
        <f>COUNTIFS('Base Lojas'!$F$2:$F$1244,$D1941,'Base Lojas'!$I$2:$I$1244,"OK",'Base Lojas'!$B$2:$B$1244,$A$5)</f>
        <v>0</v>
      </c>
      <c r="S1941">
        <f>COUNTIFS('Base Lojas'!$F$2:$F$1244,$D1941,'Base Lojas'!$I$2:$I$1244,"OK",'Base Lojas'!$B$2:$B$1244,$A$6)</f>
        <v>0</v>
      </c>
      <c r="T1941">
        <f>COUNTIFS('Base Lojas'!$F$2:$F$1244,$D1941,'Base Lojas'!$I$2:$I$1244,"OK",'Base Lojas'!$B$2:$B$1244,$A$8)</f>
        <v>0</v>
      </c>
      <c r="X1941" s="1">
        <v>3133402</v>
      </c>
      <c r="Y1941" t="str">
        <f t="shared" si="61"/>
        <v>ItapagipeMG</v>
      </c>
    </row>
    <row r="1942" spans="1:25" x14ac:dyDescent="0.25">
      <c r="A1942" s="1" t="s">
        <v>3267</v>
      </c>
      <c r="B1942" s="1" t="s">
        <v>2732</v>
      </c>
      <c r="C1942" s="5" t="s">
        <v>6558</v>
      </c>
      <c r="D1942" s="1">
        <v>3133501</v>
      </c>
      <c r="E1942" s="1"/>
      <c r="F1942" s="1">
        <v>21760</v>
      </c>
      <c r="G1942" s="1">
        <v>21377</v>
      </c>
      <c r="H1942" s="1">
        <v>20.54</v>
      </c>
      <c r="I1942" s="1">
        <v>1.8</v>
      </c>
      <c r="J1942" s="5">
        <f t="shared" si="60"/>
        <v>2343.6</v>
      </c>
      <c r="K1942" s="1">
        <v>23834.19</v>
      </c>
      <c r="L1942" s="10">
        <v>-20.472889899610209</v>
      </c>
      <c r="M1942" s="10">
        <v>-45.124679888893056</v>
      </c>
      <c r="N1942">
        <f>COUNTIFS('Base Lojas'!$F$2:$F$1244,D1942,'Base Lojas'!$I$2:$I$1244,"OK")</f>
        <v>0</v>
      </c>
      <c r="O1942">
        <f>COUNTIFS('Base Lojas'!$F$2:$F$1244,$D1942,'Base Lojas'!$I$2:$I$1244,"OK",'Base Lojas'!$B$2:$B$1244,$A$2)</f>
        <v>0</v>
      </c>
      <c r="P1942">
        <f>COUNTIFS('Base Lojas'!$F$2:$F$1244,$D1942,'Base Lojas'!$I$2:$I$1244,"OK",'Base Lojas'!$B$2:$B$1244,$A$3)</f>
        <v>0</v>
      </c>
      <c r="Q1942">
        <f>COUNTIFS('Base Lojas'!$F$2:$F$1244,$D1942,'Base Lojas'!$I$2:$I$1244,"OK",'Base Lojas'!$B$2:$B$1244,$A$4)</f>
        <v>0</v>
      </c>
      <c r="R1942">
        <f>COUNTIFS('Base Lojas'!$F$2:$F$1244,$D1942,'Base Lojas'!$I$2:$I$1244,"OK",'Base Lojas'!$B$2:$B$1244,$A$5)</f>
        <v>0</v>
      </c>
      <c r="S1942">
        <f>COUNTIFS('Base Lojas'!$F$2:$F$1244,$D1942,'Base Lojas'!$I$2:$I$1244,"OK",'Base Lojas'!$B$2:$B$1244,$A$6)</f>
        <v>0</v>
      </c>
      <c r="T1942">
        <f>COUNTIFS('Base Lojas'!$F$2:$F$1244,$D1942,'Base Lojas'!$I$2:$I$1244,"OK",'Base Lojas'!$B$2:$B$1244,$A$8)</f>
        <v>0</v>
      </c>
      <c r="X1942" s="1">
        <v>3133501</v>
      </c>
      <c r="Y1942" t="str">
        <f t="shared" si="61"/>
        <v>ItapecericaMG</v>
      </c>
    </row>
    <row r="1943" spans="1:25" x14ac:dyDescent="0.25">
      <c r="A1943" s="1" t="s">
        <v>3268</v>
      </c>
      <c r="B1943" s="1" t="s">
        <v>2732</v>
      </c>
      <c r="C1943" s="5" t="s">
        <v>6558</v>
      </c>
      <c r="D1943" s="1">
        <v>3133600</v>
      </c>
      <c r="E1943" s="1"/>
      <c r="F1943" s="1">
        <v>9976</v>
      </c>
      <c r="G1943" s="1">
        <v>8664</v>
      </c>
      <c r="H1943" s="1">
        <v>48.85</v>
      </c>
      <c r="I1943" s="1">
        <v>2.1</v>
      </c>
      <c r="J1943" s="5">
        <f t="shared" si="60"/>
        <v>2734.2</v>
      </c>
      <c r="K1943" s="1">
        <v>69091.44</v>
      </c>
      <c r="L1943" s="10">
        <v>-22.769740388915157</v>
      </c>
      <c r="M1943" s="10">
        <v>-46.219556857814474</v>
      </c>
      <c r="N1943">
        <f>COUNTIFS('Base Lojas'!$F$2:$F$1244,D1943,'Base Lojas'!$I$2:$I$1244,"OK")</f>
        <v>0</v>
      </c>
      <c r="O1943">
        <f>COUNTIFS('Base Lojas'!$F$2:$F$1244,$D1943,'Base Lojas'!$I$2:$I$1244,"OK",'Base Lojas'!$B$2:$B$1244,$A$2)</f>
        <v>0</v>
      </c>
      <c r="P1943">
        <f>COUNTIFS('Base Lojas'!$F$2:$F$1244,$D1943,'Base Lojas'!$I$2:$I$1244,"OK",'Base Lojas'!$B$2:$B$1244,$A$3)</f>
        <v>0</v>
      </c>
      <c r="Q1943">
        <f>COUNTIFS('Base Lojas'!$F$2:$F$1244,$D1943,'Base Lojas'!$I$2:$I$1244,"OK",'Base Lojas'!$B$2:$B$1244,$A$4)</f>
        <v>0</v>
      </c>
      <c r="R1943">
        <f>COUNTIFS('Base Lojas'!$F$2:$F$1244,$D1943,'Base Lojas'!$I$2:$I$1244,"OK",'Base Lojas'!$B$2:$B$1244,$A$5)</f>
        <v>0</v>
      </c>
      <c r="S1943">
        <f>COUNTIFS('Base Lojas'!$F$2:$F$1244,$D1943,'Base Lojas'!$I$2:$I$1244,"OK",'Base Lojas'!$B$2:$B$1244,$A$6)</f>
        <v>0</v>
      </c>
      <c r="T1943">
        <f>COUNTIFS('Base Lojas'!$F$2:$F$1244,$D1943,'Base Lojas'!$I$2:$I$1244,"OK",'Base Lojas'!$B$2:$B$1244,$A$8)</f>
        <v>0</v>
      </c>
      <c r="X1943" s="1">
        <v>3133600</v>
      </c>
      <c r="Y1943" t="str">
        <f t="shared" si="61"/>
        <v>ItapevaMG</v>
      </c>
    </row>
    <row r="1944" spans="1:25" x14ac:dyDescent="0.25">
      <c r="A1944" s="1" t="s">
        <v>3270</v>
      </c>
      <c r="B1944" s="1" t="s">
        <v>2732</v>
      </c>
      <c r="C1944" s="5" t="s">
        <v>6558</v>
      </c>
      <c r="D1944" s="1">
        <v>3133709</v>
      </c>
      <c r="E1944" s="1"/>
      <c r="F1944" s="1">
        <v>11354</v>
      </c>
      <c r="G1944" s="1">
        <v>9928</v>
      </c>
      <c r="H1944" s="1">
        <v>33.64</v>
      </c>
      <c r="I1944" s="1">
        <v>3.3</v>
      </c>
      <c r="J1944" s="5">
        <f t="shared" si="60"/>
        <v>4296.6000000000004</v>
      </c>
      <c r="K1944" s="1">
        <v>164890.76999999999</v>
      </c>
      <c r="L1944" s="10">
        <v>-20.198642360359155</v>
      </c>
      <c r="M1944" s="10">
        <v>-44.429163612927084</v>
      </c>
      <c r="N1944">
        <f>COUNTIFS('Base Lojas'!$F$2:$F$1244,D1944,'Base Lojas'!$I$2:$I$1244,"OK")</f>
        <v>0</v>
      </c>
      <c r="O1944">
        <f>COUNTIFS('Base Lojas'!$F$2:$F$1244,$D1944,'Base Lojas'!$I$2:$I$1244,"OK",'Base Lojas'!$B$2:$B$1244,$A$2)</f>
        <v>0</v>
      </c>
      <c r="P1944">
        <f>COUNTIFS('Base Lojas'!$F$2:$F$1244,$D1944,'Base Lojas'!$I$2:$I$1244,"OK",'Base Lojas'!$B$2:$B$1244,$A$3)</f>
        <v>0</v>
      </c>
      <c r="Q1944">
        <f>COUNTIFS('Base Lojas'!$F$2:$F$1244,$D1944,'Base Lojas'!$I$2:$I$1244,"OK",'Base Lojas'!$B$2:$B$1244,$A$4)</f>
        <v>0</v>
      </c>
      <c r="R1944">
        <f>COUNTIFS('Base Lojas'!$F$2:$F$1244,$D1944,'Base Lojas'!$I$2:$I$1244,"OK",'Base Lojas'!$B$2:$B$1244,$A$5)</f>
        <v>0</v>
      </c>
      <c r="S1944">
        <f>COUNTIFS('Base Lojas'!$F$2:$F$1244,$D1944,'Base Lojas'!$I$2:$I$1244,"OK",'Base Lojas'!$B$2:$B$1244,$A$6)</f>
        <v>0</v>
      </c>
      <c r="T1944">
        <f>COUNTIFS('Base Lojas'!$F$2:$F$1244,$D1944,'Base Lojas'!$I$2:$I$1244,"OK",'Base Lojas'!$B$2:$B$1244,$A$8)</f>
        <v>0</v>
      </c>
      <c r="X1944" s="1">
        <v>3133709</v>
      </c>
      <c r="Y1944" t="str">
        <f t="shared" si="61"/>
        <v>ItatiaiuçuMG</v>
      </c>
    </row>
    <row r="1945" spans="1:25" x14ac:dyDescent="0.25">
      <c r="A1945" s="1" t="s">
        <v>3271</v>
      </c>
      <c r="B1945" s="1" t="s">
        <v>2732</v>
      </c>
      <c r="C1945" s="5" t="s">
        <v>6558</v>
      </c>
      <c r="D1945" s="1">
        <v>3133758</v>
      </c>
      <c r="E1945" s="1"/>
      <c r="F1945" s="1">
        <v>16286</v>
      </c>
      <c r="G1945" s="1">
        <v>14945</v>
      </c>
      <c r="H1945" s="1">
        <v>97.41</v>
      </c>
      <c r="I1945" s="1">
        <v>2.1</v>
      </c>
      <c r="J1945" s="5">
        <f t="shared" si="60"/>
        <v>2734.2</v>
      </c>
      <c r="K1945" s="1">
        <v>39053.89</v>
      </c>
      <c r="L1945" s="10">
        <v>-20.738189386774803</v>
      </c>
      <c r="M1945" s="10">
        <v>-46.75295378305379</v>
      </c>
      <c r="N1945">
        <f>COUNTIFS('Base Lojas'!$F$2:$F$1244,D1945,'Base Lojas'!$I$2:$I$1244,"OK")</f>
        <v>0</v>
      </c>
      <c r="O1945">
        <f>COUNTIFS('Base Lojas'!$F$2:$F$1244,$D1945,'Base Lojas'!$I$2:$I$1244,"OK",'Base Lojas'!$B$2:$B$1244,$A$2)</f>
        <v>0</v>
      </c>
      <c r="P1945">
        <f>COUNTIFS('Base Lojas'!$F$2:$F$1244,$D1945,'Base Lojas'!$I$2:$I$1244,"OK",'Base Lojas'!$B$2:$B$1244,$A$3)</f>
        <v>0</v>
      </c>
      <c r="Q1945">
        <f>COUNTIFS('Base Lojas'!$F$2:$F$1244,$D1945,'Base Lojas'!$I$2:$I$1244,"OK",'Base Lojas'!$B$2:$B$1244,$A$4)</f>
        <v>0</v>
      </c>
      <c r="R1945">
        <f>COUNTIFS('Base Lojas'!$F$2:$F$1244,$D1945,'Base Lojas'!$I$2:$I$1244,"OK",'Base Lojas'!$B$2:$B$1244,$A$5)</f>
        <v>0</v>
      </c>
      <c r="S1945">
        <f>COUNTIFS('Base Lojas'!$F$2:$F$1244,$D1945,'Base Lojas'!$I$2:$I$1244,"OK",'Base Lojas'!$B$2:$B$1244,$A$6)</f>
        <v>0</v>
      </c>
      <c r="T1945">
        <f>COUNTIFS('Base Lojas'!$F$2:$F$1244,$D1945,'Base Lojas'!$I$2:$I$1244,"OK",'Base Lojas'!$B$2:$B$1244,$A$8)</f>
        <v>0</v>
      </c>
      <c r="X1945" s="1">
        <v>3133758</v>
      </c>
      <c r="Y1945" t="str">
        <f t="shared" si="61"/>
        <v>Itaú de MinasMG</v>
      </c>
    </row>
    <row r="1946" spans="1:25" x14ac:dyDescent="0.25">
      <c r="A1946" s="1" t="s">
        <v>3272</v>
      </c>
      <c r="B1946" s="1" t="s">
        <v>2732</v>
      </c>
      <c r="C1946" s="5" t="s">
        <v>6558</v>
      </c>
      <c r="D1946" s="1">
        <v>3133808</v>
      </c>
      <c r="E1946" s="1"/>
      <c r="F1946" s="1">
        <v>94455</v>
      </c>
      <c r="G1946" s="1">
        <v>85463</v>
      </c>
      <c r="H1946" s="1">
        <v>172.38</v>
      </c>
      <c r="I1946" s="1">
        <v>2.2000000000000002</v>
      </c>
      <c r="J1946" s="5">
        <f t="shared" si="60"/>
        <v>2864.4</v>
      </c>
      <c r="K1946" s="1">
        <v>39504.239999999998</v>
      </c>
      <c r="L1946" s="10">
        <v>-20.074435586807354</v>
      </c>
      <c r="M1946" s="10">
        <v>-44.578276578047664</v>
      </c>
      <c r="N1946">
        <f>COUNTIFS('Base Lojas'!$F$2:$F$1244,D1946,'Base Lojas'!$I$2:$I$1244,"OK")</f>
        <v>0</v>
      </c>
      <c r="O1946">
        <f>COUNTIFS('Base Lojas'!$F$2:$F$1244,$D1946,'Base Lojas'!$I$2:$I$1244,"OK",'Base Lojas'!$B$2:$B$1244,$A$2)</f>
        <v>0</v>
      </c>
      <c r="P1946">
        <f>COUNTIFS('Base Lojas'!$F$2:$F$1244,$D1946,'Base Lojas'!$I$2:$I$1244,"OK",'Base Lojas'!$B$2:$B$1244,$A$3)</f>
        <v>0</v>
      </c>
      <c r="Q1946">
        <f>COUNTIFS('Base Lojas'!$F$2:$F$1244,$D1946,'Base Lojas'!$I$2:$I$1244,"OK",'Base Lojas'!$B$2:$B$1244,$A$4)</f>
        <v>0</v>
      </c>
      <c r="R1946">
        <f>COUNTIFS('Base Lojas'!$F$2:$F$1244,$D1946,'Base Lojas'!$I$2:$I$1244,"OK",'Base Lojas'!$B$2:$B$1244,$A$5)</f>
        <v>0</v>
      </c>
      <c r="S1946">
        <f>COUNTIFS('Base Lojas'!$F$2:$F$1244,$D1946,'Base Lojas'!$I$2:$I$1244,"OK",'Base Lojas'!$B$2:$B$1244,$A$6)</f>
        <v>0</v>
      </c>
      <c r="T1946">
        <f>COUNTIFS('Base Lojas'!$F$2:$F$1244,$D1946,'Base Lojas'!$I$2:$I$1244,"OK",'Base Lojas'!$B$2:$B$1244,$A$8)</f>
        <v>0</v>
      </c>
      <c r="X1946" s="1">
        <v>3133808</v>
      </c>
      <c r="Y1946" t="str">
        <f t="shared" si="61"/>
        <v>ItaúnaMG</v>
      </c>
    </row>
    <row r="1947" spans="1:25" x14ac:dyDescent="0.25">
      <c r="A1947" s="1" t="s">
        <v>3273</v>
      </c>
      <c r="B1947" s="1" t="s">
        <v>2732</v>
      </c>
      <c r="C1947" s="5" t="s">
        <v>6558</v>
      </c>
      <c r="D1947" s="1">
        <v>3133907</v>
      </c>
      <c r="E1947" s="1"/>
      <c r="F1947" s="1">
        <v>5321</v>
      </c>
      <c r="G1947" s="1">
        <v>5799</v>
      </c>
      <c r="H1947" s="1">
        <v>20.399999999999999</v>
      </c>
      <c r="I1947" s="1">
        <v>1.6</v>
      </c>
      <c r="J1947" s="5">
        <f t="shared" si="60"/>
        <v>2083.1999999999998</v>
      </c>
      <c r="K1947" s="1">
        <v>11408.03</v>
      </c>
      <c r="L1947" s="10">
        <v>-20.674727470991655</v>
      </c>
      <c r="M1947" s="10">
        <v>-43.604322348119133</v>
      </c>
      <c r="N1947">
        <f>COUNTIFS('Base Lojas'!$F$2:$F$1244,D1947,'Base Lojas'!$I$2:$I$1244,"OK")</f>
        <v>0</v>
      </c>
      <c r="O1947">
        <f>COUNTIFS('Base Lojas'!$F$2:$F$1244,$D1947,'Base Lojas'!$I$2:$I$1244,"OK",'Base Lojas'!$B$2:$B$1244,$A$2)</f>
        <v>0</v>
      </c>
      <c r="P1947">
        <f>COUNTIFS('Base Lojas'!$F$2:$F$1244,$D1947,'Base Lojas'!$I$2:$I$1244,"OK",'Base Lojas'!$B$2:$B$1244,$A$3)</f>
        <v>0</v>
      </c>
      <c r="Q1947">
        <f>COUNTIFS('Base Lojas'!$F$2:$F$1244,$D1947,'Base Lojas'!$I$2:$I$1244,"OK",'Base Lojas'!$B$2:$B$1244,$A$4)</f>
        <v>0</v>
      </c>
      <c r="R1947">
        <f>COUNTIFS('Base Lojas'!$F$2:$F$1244,$D1947,'Base Lojas'!$I$2:$I$1244,"OK",'Base Lojas'!$B$2:$B$1244,$A$5)</f>
        <v>0</v>
      </c>
      <c r="S1947">
        <f>COUNTIFS('Base Lojas'!$F$2:$F$1244,$D1947,'Base Lojas'!$I$2:$I$1244,"OK",'Base Lojas'!$B$2:$B$1244,$A$6)</f>
        <v>0</v>
      </c>
      <c r="T1947">
        <f>COUNTIFS('Base Lojas'!$F$2:$F$1244,$D1947,'Base Lojas'!$I$2:$I$1244,"OK",'Base Lojas'!$B$2:$B$1244,$A$8)</f>
        <v>0</v>
      </c>
      <c r="X1947" s="1">
        <v>3133907</v>
      </c>
      <c r="Y1947" t="str">
        <f t="shared" si="61"/>
        <v>ItaveravaMG</v>
      </c>
    </row>
    <row r="1948" spans="1:25" x14ac:dyDescent="0.25">
      <c r="A1948" s="1" t="s">
        <v>3274</v>
      </c>
      <c r="B1948" s="1" t="s">
        <v>2732</v>
      </c>
      <c r="C1948" s="5" t="s">
        <v>6558</v>
      </c>
      <c r="D1948" s="1">
        <v>3134004</v>
      </c>
      <c r="E1948" s="1"/>
      <c r="F1948" s="1">
        <v>15053</v>
      </c>
      <c r="G1948" s="1">
        <v>14407</v>
      </c>
      <c r="H1948" s="1">
        <v>8.73</v>
      </c>
      <c r="I1948" s="1">
        <v>1.9</v>
      </c>
      <c r="J1948" s="5">
        <f t="shared" si="60"/>
        <v>2473.8000000000002</v>
      </c>
      <c r="K1948" s="1">
        <v>8393.59</v>
      </c>
      <c r="L1948" s="10">
        <v>-16.601429391979952</v>
      </c>
      <c r="M1948" s="10">
        <v>-41.778178072196276</v>
      </c>
      <c r="N1948">
        <f>COUNTIFS('Base Lojas'!$F$2:$F$1244,D1948,'Base Lojas'!$I$2:$I$1244,"OK")</f>
        <v>0</v>
      </c>
      <c r="O1948">
        <f>COUNTIFS('Base Lojas'!$F$2:$F$1244,$D1948,'Base Lojas'!$I$2:$I$1244,"OK",'Base Lojas'!$B$2:$B$1244,$A$2)</f>
        <v>0</v>
      </c>
      <c r="P1948">
        <f>COUNTIFS('Base Lojas'!$F$2:$F$1244,$D1948,'Base Lojas'!$I$2:$I$1244,"OK",'Base Lojas'!$B$2:$B$1244,$A$3)</f>
        <v>0</v>
      </c>
      <c r="Q1948">
        <f>COUNTIFS('Base Lojas'!$F$2:$F$1244,$D1948,'Base Lojas'!$I$2:$I$1244,"OK",'Base Lojas'!$B$2:$B$1244,$A$4)</f>
        <v>0</v>
      </c>
      <c r="R1948">
        <f>COUNTIFS('Base Lojas'!$F$2:$F$1244,$D1948,'Base Lojas'!$I$2:$I$1244,"OK",'Base Lojas'!$B$2:$B$1244,$A$5)</f>
        <v>0</v>
      </c>
      <c r="S1948">
        <f>COUNTIFS('Base Lojas'!$F$2:$F$1244,$D1948,'Base Lojas'!$I$2:$I$1244,"OK",'Base Lojas'!$B$2:$B$1244,$A$6)</f>
        <v>0</v>
      </c>
      <c r="T1948">
        <f>COUNTIFS('Base Lojas'!$F$2:$F$1244,$D1948,'Base Lojas'!$I$2:$I$1244,"OK",'Base Lojas'!$B$2:$B$1244,$A$8)</f>
        <v>0</v>
      </c>
      <c r="X1948" s="1">
        <v>3134004</v>
      </c>
      <c r="Y1948" t="str">
        <f t="shared" si="61"/>
        <v>ItingaMG</v>
      </c>
    </row>
    <row r="1949" spans="1:25" x14ac:dyDescent="0.25">
      <c r="A1949" s="1" t="s">
        <v>3275</v>
      </c>
      <c r="B1949" s="1" t="s">
        <v>2732</v>
      </c>
      <c r="C1949" s="5" t="s">
        <v>6558</v>
      </c>
      <c r="D1949" s="1">
        <v>3134103</v>
      </c>
      <c r="E1949" s="1"/>
      <c r="F1949" s="1">
        <v>6074</v>
      </c>
      <c r="G1949" s="1">
        <v>5830</v>
      </c>
      <c r="H1949" s="1">
        <v>12.88</v>
      </c>
      <c r="I1949" s="1">
        <v>1.7</v>
      </c>
      <c r="J1949" s="5">
        <f t="shared" si="60"/>
        <v>2213.4</v>
      </c>
      <c r="K1949" s="1">
        <v>14727.1</v>
      </c>
      <c r="L1949" s="10">
        <v>-19.392397784725201</v>
      </c>
      <c r="M1949" s="10">
        <v>-41.225631912754984</v>
      </c>
      <c r="N1949">
        <f>COUNTIFS('Base Lojas'!$F$2:$F$1244,D1949,'Base Lojas'!$I$2:$I$1244,"OK")</f>
        <v>0</v>
      </c>
      <c r="O1949">
        <f>COUNTIFS('Base Lojas'!$F$2:$F$1244,$D1949,'Base Lojas'!$I$2:$I$1244,"OK",'Base Lojas'!$B$2:$B$1244,$A$2)</f>
        <v>0</v>
      </c>
      <c r="P1949">
        <f>COUNTIFS('Base Lojas'!$F$2:$F$1244,$D1949,'Base Lojas'!$I$2:$I$1244,"OK",'Base Lojas'!$B$2:$B$1244,$A$3)</f>
        <v>0</v>
      </c>
      <c r="Q1949">
        <f>COUNTIFS('Base Lojas'!$F$2:$F$1244,$D1949,'Base Lojas'!$I$2:$I$1244,"OK",'Base Lojas'!$B$2:$B$1244,$A$4)</f>
        <v>0</v>
      </c>
      <c r="R1949">
        <f>COUNTIFS('Base Lojas'!$F$2:$F$1244,$D1949,'Base Lojas'!$I$2:$I$1244,"OK",'Base Lojas'!$B$2:$B$1244,$A$5)</f>
        <v>0</v>
      </c>
      <c r="S1949">
        <f>COUNTIFS('Base Lojas'!$F$2:$F$1244,$D1949,'Base Lojas'!$I$2:$I$1244,"OK",'Base Lojas'!$B$2:$B$1244,$A$6)</f>
        <v>0</v>
      </c>
      <c r="T1949">
        <f>COUNTIFS('Base Lojas'!$F$2:$F$1244,$D1949,'Base Lojas'!$I$2:$I$1244,"OK",'Base Lojas'!$B$2:$B$1244,$A$8)</f>
        <v>0</v>
      </c>
      <c r="X1949" s="1">
        <v>3134103</v>
      </c>
      <c r="Y1949" t="str">
        <f t="shared" si="61"/>
        <v>ItuetaMG</v>
      </c>
    </row>
    <row r="1950" spans="1:25" x14ac:dyDescent="0.25">
      <c r="A1950" s="1" t="s">
        <v>2957</v>
      </c>
      <c r="B1950" s="1" t="s">
        <v>2732</v>
      </c>
      <c r="C1950" s="5" t="s">
        <v>6558</v>
      </c>
      <c r="D1950" s="1">
        <v>3134202</v>
      </c>
      <c r="E1950" s="1"/>
      <c r="F1950" s="1">
        <v>105818</v>
      </c>
      <c r="G1950" s="1">
        <v>97171</v>
      </c>
      <c r="H1950" s="1">
        <v>37.4</v>
      </c>
      <c r="I1950" s="1">
        <v>1.9</v>
      </c>
      <c r="J1950" s="5">
        <f t="shared" si="60"/>
        <v>2473.8000000000002</v>
      </c>
      <c r="K1950" s="1">
        <v>34081.199999999997</v>
      </c>
      <c r="L1950" s="10">
        <v>-18.973067680915953</v>
      </c>
      <c r="M1950" s="10">
        <v>-49.462235189210425</v>
      </c>
      <c r="N1950">
        <f>COUNTIFS('Base Lojas'!$F$2:$F$1244,D1950,'Base Lojas'!$I$2:$I$1244,"OK")</f>
        <v>0</v>
      </c>
      <c r="O1950">
        <f>COUNTIFS('Base Lojas'!$F$2:$F$1244,$D1950,'Base Lojas'!$I$2:$I$1244,"OK",'Base Lojas'!$B$2:$B$1244,$A$2)</f>
        <v>0</v>
      </c>
      <c r="P1950">
        <f>COUNTIFS('Base Lojas'!$F$2:$F$1244,$D1950,'Base Lojas'!$I$2:$I$1244,"OK",'Base Lojas'!$B$2:$B$1244,$A$3)</f>
        <v>0</v>
      </c>
      <c r="Q1950">
        <f>COUNTIFS('Base Lojas'!$F$2:$F$1244,$D1950,'Base Lojas'!$I$2:$I$1244,"OK",'Base Lojas'!$B$2:$B$1244,$A$4)</f>
        <v>0</v>
      </c>
      <c r="R1950">
        <f>COUNTIFS('Base Lojas'!$F$2:$F$1244,$D1950,'Base Lojas'!$I$2:$I$1244,"OK",'Base Lojas'!$B$2:$B$1244,$A$5)</f>
        <v>0</v>
      </c>
      <c r="S1950">
        <f>COUNTIFS('Base Lojas'!$F$2:$F$1244,$D1950,'Base Lojas'!$I$2:$I$1244,"OK",'Base Lojas'!$B$2:$B$1244,$A$6)</f>
        <v>0</v>
      </c>
      <c r="T1950">
        <f>COUNTIFS('Base Lojas'!$F$2:$F$1244,$D1950,'Base Lojas'!$I$2:$I$1244,"OK",'Base Lojas'!$B$2:$B$1244,$A$8)</f>
        <v>0</v>
      </c>
      <c r="X1950" s="1">
        <v>3134202</v>
      </c>
      <c r="Y1950" t="str">
        <f t="shared" si="61"/>
        <v>ItuiutabaMG</v>
      </c>
    </row>
    <row r="1951" spans="1:25" x14ac:dyDescent="0.25">
      <c r="A1951" s="1" t="s">
        <v>3277</v>
      </c>
      <c r="B1951" s="1" t="s">
        <v>2732</v>
      </c>
      <c r="C1951" s="5" t="s">
        <v>6558</v>
      </c>
      <c r="D1951" s="1">
        <v>3134301</v>
      </c>
      <c r="E1951" s="1"/>
      <c r="F1951" s="1">
        <v>5978</v>
      </c>
      <c r="G1951" s="1">
        <v>6139</v>
      </c>
      <c r="H1951" s="1">
        <v>26.15</v>
      </c>
      <c r="I1951" s="1">
        <v>1.9</v>
      </c>
      <c r="J1951" s="5">
        <f t="shared" si="60"/>
        <v>2473.8000000000002</v>
      </c>
      <c r="K1951" s="1">
        <v>13159.96</v>
      </c>
      <c r="L1951" s="10">
        <v>-21.313796338097951</v>
      </c>
      <c r="M1951" s="10">
        <v>-44.875787846044211</v>
      </c>
      <c r="N1951">
        <f>COUNTIFS('Base Lojas'!$F$2:$F$1244,D1951,'Base Lojas'!$I$2:$I$1244,"OK")</f>
        <v>0</v>
      </c>
      <c r="O1951">
        <f>COUNTIFS('Base Lojas'!$F$2:$F$1244,$D1951,'Base Lojas'!$I$2:$I$1244,"OK",'Base Lojas'!$B$2:$B$1244,$A$2)</f>
        <v>0</v>
      </c>
      <c r="P1951">
        <f>COUNTIFS('Base Lojas'!$F$2:$F$1244,$D1951,'Base Lojas'!$I$2:$I$1244,"OK",'Base Lojas'!$B$2:$B$1244,$A$3)</f>
        <v>0</v>
      </c>
      <c r="Q1951">
        <f>COUNTIFS('Base Lojas'!$F$2:$F$1244,$D1951,'Base Lojas'!$I$2:$I$1244,"OK",'Base Lojas'!$B$2:$B$1244,$A$4)</f>
        <v>0</v>
      </c>
      <c r="R1951">
        <f>COUNTIFS('Base Lojas'!$F$2:$F$1244,$D1951,'Base Lojas'!$I$2:$I$1244,"OK",'Base Lojas'!$B$2:$B$1244,$A$5)</f>
        <v>0</v>
      </c>
      <c r="S1951">
        <f>COUNTIFS('Base Lojas'!$F$2:$F$1244,$D1951,'Base Lojas'!$I$2:$I$1244,"OK",'Base Lojas'!$B$2:$B$1244,$A$6)</f>
        <v>0</v>
      </c>
      <c r="T1951">
        <f>COUNTIFS('Base Lojas'!$F$2:$F$1244,$D1951,'Base Lojas'!$I$2:$I$1244,"OK",'Base Lojas'!$B$2:$B$1244,$A$8)</f>
        <v>0</v>
      </c>
      <c r="X1951" s="1">
        <v>3134301</v>
      </c>
      <c r="Y1951" t="str">
        <f t="shared" si="61"/>
        <v>ItumirimMG</v>
      </c>
    </row>
    <row r="1952" spans="1:25" x14ac:dyDescent="0.25">
      <c r="A1952" s="1" t="s">
        <v>3019</v>
      </c>
      <c r="B1952" s="1" t="s">
        <v>2732</v>
      </c>
      <c r="C1952" s="5" t="s">
        <v>6558</v>
      </c>
      <c r="D1952" s="1">
        <v>3134400</v>
      </c>
      <c r="E1952" s="1"/>
      <c r="F1952" s="1">
        <v>40101</v>
      </c>
      <c r="G1952" s="1">
        <v>34456</v>
      </c>
      <c r="H1952" s="1">
        <v>24.53</v>
      </c>
      <c r="I1952" s="1">
        <v>2.4</v>
      </c>
      <c r="J1952" s="5">
        <f t="shared" si="60"/>
        <v>3124.8</v>
      </c>
      <c r="K1952" s="1">
        <v>57923.01</v>
      </c>
      <c r="L1952" s="10">
        <v>-19.731947524237103</v>
      </c>
      <c r="M1952" s="10">
        <v>-50.201973575373103</v>
      </c>
      <c r="N1952">
        <f>COUNTIFS('Base Lojas'!$F$2:$F$1244,D1952,'Base Lojas'!$I$2:$I$1244,"OK")</f>
        <v>0</v>
      </c>
      <c r="O1952">
        <f>COUNTIFS('Base Lojas'!$F$2:$F$1244,$D1952,'Base Lojas'!$I$2:$I$1244,"OK",'Base Lojas'!$B$2:$B$1244,$A$2)</f>
        <v>0</v>
      </c>
      <c r="P1952">
        <f>COUNTIFS('Base Lojas'!$F$2:$F$1244,$D1952,'Base Lojas'!$I$2:$I$1244,"OK",'Base Lojas'!$B$2:$B$1244,$A$3)</f>
        <v>0</v>
      </c>
      <c r="Q1952">
        <f>COUNTIFS('Base Lojas'!$F$2:$F$1244,$D1952,'Base Lojas'!$I$2:$I$1244,"OK",'Base Lojas'!$B$2:$B$1244,$A$4)</f>
        <v>0</v>
      </c>
      <c r="R1952">
        <f>COUNTIFS('Base Lojas'!$F$2:$F$1244,$D1952,'Base Lojas'!$I$2:$I$1244,"OK",'Base Lojas'!$B$2:$B$1244,$A$5)</f>
        <v>0</v>
      </c>
      <c r="S1952">
        <f>COUNTIFS('Base Lojas'!$F$2:$F$1244,$D1952,'Base Lojas'!$I$2:$I$1244,"OK",'Base Lojas'!$B$2:$B$1244,$A$6)</f>
        <v>0</v>
      </c>
      <c r="T1952">
        <f>COUNTIFS('Base Lojas'!$F$2:$F$1244,$D1952,'Base Lojas'!$I$2:$I$1244,"OK",'Base Lojas'!$B$2:$B$1244,$A$8)</f>
        <v>0</v>
      </c>
      <c r="X1952" s="1">
        <v>3134400</v>
      </c>
      <c r="Y1952" t="str">
        <f t="shared" si="61"/>
        <v>IturamaMG</v>
      </c>
    </row>
    <row r="1953" spans="1:25" x14ac:dyDescent="0.25">
      <c r="A1953" s="1" t="s">
        <v>3278</v>
      </c>
      <c r="B1953" s="1" t="s">
        <v>2732</v>
      </c>
      <c r="C1953" s="5" t="s">
        <v>6558</v>
      </c>
      <c r="D1953" s="1">
        <v>3134509</v>
      </c>
      <c r="E1953" s="1"/>
      <c r="F1953" s="1">
        <v>3749</v>
      </c>
      <c r="G1953" s="1">
        <v>3913</v>
      </c>
      <c r="H1953" s="1">
        <v>10.52</v>
      </c>
      <c r="I1953" s="1">
        <v>1.7</v>
      </c>
      <c r="J1953" s="5">
        <f t="shared" si="60"/>
        <v>2213.4</v>
      </c>
      <c r="K1953" s="1">
        <v>38742.410000000003</v>
      </c>
      <c r="L1953" s="10">
        <v>-21.296056359309102</v>
      </c>
      <c r="M1953" s="10">
        <v>-44.658838154214401</v>
      </c>
      <c r="N1953">
        <f>COUNTIFS('Base Lojas'!$F$2:$F$1244,D1953,'Base Lojas'!$I$2:$I$1244,"OK")</f>
        <v>0</v>
      </c>
      <c r="O1953">
        <f>COUNTIFS('Base Lojas'!$F$2:$F$1244,$D1953,'Base Lojas'!$I$2:$I$1244,"OK",'Base Lojas'!$B$2:$B$1244,$A$2)</f>
        <v>0</v>
      </c>
      <c r="P1953">
        <f>COUNTIFS('Base Lojas'!$F$2:$F$1244,$D1953,'Base Lojas'!$I$2:$I$1244,"OK",'Base Lojas'!$B$2:$B$1244,$A$3)</f>
        <v>0</v>
      </c>
      <c r="Q1953">
        <f>COUNTIFS('Base Lojas'!$F$2:$F$1244,$D1953,'Base Lojas'!$I$2:$I$1244,"OK",'Base Lojas'!$B$2:$B$1244,$A$4)</f>
        <v>0</v>
      </c>
      <c r="R1953">
        <f>COUNTIFS('Base Lojas'!$F$2:$F$1244,$D1953,'Base Lojas'!$I$2:$I$1244,"OK",'Base Lojas'!$B$2:$B$1244,$A$5)</f>
        <v>0</v>
      </c>
      <c r="S1953">
        <f>COUNTIFS('Base Lojas'!$F$2:$F$1244,$D1953,'Base Lojas'!$I$2:$I$1244,"OK",'Base Lojas'!$B$2:$B$1244,$A$6)</f>
        <v>0</v>
      </c>
      <c r="T1953">
        <f>COUNTIFS('Base Lojas'!$F$2:$F$1244,$D1953,'Base Lojas'!$I$2:$I$1244,"OK",'Base Lojas'!$B$2:$B$1244,$A$8)</f>
        <v>0</v>
      </c>
      <c r="X1953" s="1">
        <v>3134509</v>
      </c>
      <c r="Y1953" t="str">
        <f t="shared" si="61"/>
        <v>ItutingaMG</v>
      </c>
    </row>
    <row r="1954" spans="1:25" x14ac:dyDescent="0.25">
      <c r="A1954" s="1" t="s">
        <v>3279</v>
      </c>
      <c r="B1954" s="1" t="s">
        <v>2732</v>
      </c>
      <c r="C1954" s="5" t="s">
        <v>6558</v>
      </c>
      <c r="D1954" s="1">
        <v>3134608</v>
      </c>
      <c r="E1954" s="1"/>
      <c r="F1954" s="1">
        <v>20683</v>
      </c>
      <c r="G1954" s="1">
        <v>17134</v>
      </c>
      <c r="H1954" s="1">
        <v>15.37</v>
      </c>
      <c r="I1954" s="1">
        <v>1.7</v>
      </c>
      <c r="J1954" s="5">
        <f t="shared" si="60"/>
        <v>2213.4</v>
      </c>
      <c r="K1954" s="1">
        <v>12970.8</v>
      </c>
      <c r="L1954" s="10">
        <v>-19.522288618180752</v>
      </c>
      <c r="M1954" s="10">
        <v>-43.747333632957741</v>
      </c>
      <c r="N1954">
        <f>COUNTIFS('Base Lojas'!$F$2:$F$1244,D1954,'Base Lojas'!$I$2:$I$1244,"OK")</f>
        <v>0</v>
      </c>
      <c r="O1954">
        <f>COUNTIFS('Base Lojas'!$F$2:$F$1244,$D1954,'Base Lojas'!$I$2:$I$1244,"OK",'Base Lojas'!$B$2:$B$1244,$A$2)</f>
        <v>0</v>
      </c>
      <c r="P1954">
        <f>COUNTIFS('Base Lojas'!$F$2:$F$1244,$D1954,'Base Lojas'!$I$2:$I$1244,"OK",'Base Lojas'!$B$2:$B$1244,$A$3)</f>
        <v>0</v>
      </c>
      <c r="Q1954">
        <f>COUNTIFS('Base Lojas'!$F$2:$F$1244,$D1954,'Base Lojas'!$I$2:$I$1244,"OK",'Base Lojas'!$B$2:$B$1244,$A$4)</f>
        <v>0</v>
      </c>
      <c r="R1954">
        <f>COUNTIFS('Base Lojas'!$F$2:$F$1244,$D1954,'Base Lojas'!$I$2:$I$1244,"OK",'Base Lojas'!$B$2:$B$1244,$A$5)</f>
        <v>0</v>
      </c>
      <c r="S1954">
        <f>COUNTIFS('Base Lojas'!$F$2:$F$1244,$D1954,'Base Lojas'!$I$2:$I$1244,"OK",'Base Lojas'!$B$2:$B$1244,$A$6)</f>
        <v>0</v>
      </c>
      <c r="T1954">
        <f>COUNTIFS('Base Lojas'!$F$2:$F$1244,$D1954,'Base Lojas'!$I$2:$I$1244,"OK",'Base Lojas'!$B$2:$B$1244,$A$8)</f>
        <v>0</v>
      </c>
      <c r="X1954" s="1">
        <v>3134608</v>
      </c>
      <c r="Y1954" t="str">
        <f t="shared" si="61"/>
        <v>JaboticatubasMG</v>
      </c>
    </row>
    <row r="1955" spans="1:25" x14ac:dyDescent="0.25">
      <c r="A1955" s="1" t="s">
        <v>3280</v>
      </c>
      <c r="B1955" s="1" t="s">
        <v>2732</v>
      </c>
      <c r="C1955" s="5" t="s">
        <v>6558</v>
      </c>
      <c r="D1955" s="1">
        <v>3134707</v>
      </c>
      <c r="E1955" s="1"/>
      <c r="F1955" s="1">
        <v>12320</v>
      </c>
      <c r="G1955" s="1">
        <v>12134</v>
      </c>
      <c r="H1955" s="1">
        <v>8.7100000000000009</v>
      </c>
      <c r="I1955" s="1">
        <v>1.6</v>
      </c>
      <c r="J1955" s="5">
        <f t="shared" si="60"/>
        <v>2083.1999999999998</v>
      </c>
      <c r="K1955" s="1">
        <v>10187.67</v>
      </c>
      <c r="L1955" s="10">
        <v>-16.141161852922306</v>
      </c>
      <c r="M1955" s="10">
        <v>-40.291428834106561</v>
      </c>
      <c r="N1955">
        <f>COUNTIFS('Base Lojas'!$F$2:$F$1244,D1955,'Base Lojas'!$I$2:$I$1244,"OK")</f>
        <v>0</v>
      </c>
      <c r="O1955">
        <f>COUNTIFS('Base Lojas'!$F$2:$F$1244,$D1955,'Base Lojas'!$I$2:$I$1244,"OK",'Base Lojas'!$B$2:$B$1244,$A$2)</f>
        <v>0</v>
      </c>
      <c r="P1955">
        <f>COUNTIFS('Base Lojas'!$F$2:$F$1244,$D1955,'Base Lojas'!$I$2:$I$1244,"OK",'Base Lojas'!$B$2:$B$1244,$A$3)</f>
        <v>0</v>
      </c>
      <c r="Q1955">
        <f>COUNTIFS('Base Lojas'!$F$2:$F$1244,$D1955,'Base Lojas'!$I$2:$I$1244,"OK",'Base Lojas'!$B$2:$B$1244,$A$4)</f>
        <v>0</v>
      </c>
      <c r="R1955">
        <f>COUNTIFS('Base Lojas'!$F$2:$F$1244,$D1955,'Base Lojas'!$I$2:$I$1244,"OK",'Base Lojas'!$B$2:$B$1244,$A$5)</f>
        <v>0</v>
      </c>
      <c r="S1955">
        <f>COUNTIFS('Base Lojas'!$F$2:$F$1244,$D1955,'Base Lojas'!$I$2:$I$1244,"OK",'Base Lojas'!$B$2:$B$1244,$A$6)</f>
        <v>0</v>
      </c>
      <c r="T1955">
        <f>COUNTIFS('Base Lojas'!$F$2:$F$1244,$D1955,'Base Lojas'!$I$2:$I$1244,"OK",'Base Lojas'!$B$2:$B$1244,$A$8)</f>
        <v>0</v>
      </c>
      <c r="X1955" s="1">
        <v>3134707</v>
      </c>
      <c r="Y1955" t="str">
        <f t="shared" si="61"/>
        <v>JacintoMG</v>
      </c>
    </row>
    <row r="1956" spans="1:25" x14ac:dyDescent="0.25">
      <c r="A1956" s="1" t="s">
        <v>3281</v>
      </c>
      <c r="B1956" s="1" t="s">
        <v>2732</v>
      </c>
      <c r="C1956" s="5" t="s">
        <v>6558</v>
      </c>
      <c r="D1956" s="1">
        <v>3134806</v>
      </c>
      <c r="E1956" s="1"/>
      <c r="F1956" s="1">
        <v>7695</v>
      </c>
      <c r="G1956" s="1">
        <v>7502</v>
      </c>
      <c r="H1956" s="1">
        <v>18.329999999999998</v>
      </c>
      <c r="I1956" s="1">
        <v>1.7</v>
      </c>
      <c r="J1956" s="5">
        <f t="shared" si="60"/>
        <v>2213.4</v>
      </c>
      <c r="K1956" s="1">
        <v>17134.46</v>
      </c>
      <c r="L1956" s="10">
        <v>-21.017602158927353</v>
      </c>
      <c r="M1956" s="10">
        <v>-46.742010380709807</v>
      </c>
      <c r="N1956">
        <f>COUNTIFS('Base Lojas'!$F$2:$F$1244,D1956,'Base Lojas'!$I$2:$I$1244,"OK")</f>
        <v>0</v>
      </c>
      <c r="O1956">
        <f>COUNTIFS('Base Lojas'!$F$2:$F$1244,$D1956,'Base Lojas'!$I$2:$I$1244,"OK",'Base Lojas'!$B$2:$B$1244,$A$2)</f>
        <v>0</v>
      </c>
      <c r="P1956">
        <f>COUNTIFS('Base Lojas'!$F$2:$F$1244,$D1956,'Base Lojas'!$I$2:$I$1244,"OK",'Base Lojas'!$B$2:$B$1244,$A$3)</f>
        <v>0</v>
      </c>
      <c r="Q1956">
        <f>COUNTIFS('Base Lojas'!$F$2:$F$1244,$D1956,'Base Lojas'!$I$2:$I$1244,"OK",'Base Lojas'!$B$2:$B$1244,$A$4)</f>
        <v>0</v>
      </c>
      <c r="R1956">
        <f>COUNTIFS('Base Lojas'!$F$2:$F$1244,$D1956,'Base Lojas'!$I$2:$I$1244,"OK",'Base Lojas'!$B$2:$B$1244,$A$5)</f>
        <v>0</v>
      </c>
      <c r="S1956">
        <f>COUNTIFS('Base Lojas'!$F$2:$F$1244,$D1956,'Base Lojas'!$I$2:$I$1244,"OK",'Base Lojas'!$B$2:$B$1244,$A$6)</f>
        <v>0</v>
      </c>
      <c r="T1956">
        <f>COUNTIFS('Base Lojas'!$F$2:$F$1244,$D1956,'Base Lojas'!$I$2:$I$1244,"OK",'Base Lojas'!$B$2:$B$1244,$A$8)</f>
        <v>0</v>
      </c>
      <c r="X1956" s="1">
        <v>3134806</v>
      </c>
      <c r="Y1956" t="str">
        <f t="shared" si="61"/>
        <v>JacuíMG</v>
      </c>
    </row>
    <row r="1957" spans="1:25" x14ac:dyDescent="0.25">
      <c r="A1957" s="1" t="s">
        <v>3282</v>
      </c>
      <c r="B1957" s="1" t="s">
        <v>2732</v>
      </c>
      <c r="C1957" s="5" t="s">
        <v>6558</v>
      </c>
      <c r="D1957" s="1">
        <v>3134905</v>
      </c>
      <c r="E1957" s="1"/>
      <c r="F1957" s="1">
        <v>26538</v>
      </c>
      <c r="G1957" s="1">
        <v>22772</v>
      </c>
      <c r="H1957" s="1">
        <v>65.48</v>
      </c>
      <c r="I1957" s="1">
        <v>2</v>
      </c>
      <c r="J1957" s="5">
        <f t="shared" si="60"/>
        <v>2604</v>
      </c>
      <c r="K1957" s="1">
        <v>39299.94</v>
      </c>
      <c r="L1957" s="10">
        <v>-22.286638029799008</v>
      </c>
      <c r="M1957" s="10">
        <v>-46.612341166310529</v>
      </c>
      <c r="N1957">
        <f>COUNTIFS('Base Lojas'!$F$2:$F$1244,D1957,'Base Lojas'!$I$2:$I$1244,"OK")</f>
        <v>0</v>
      </c>
      <c r="O1957">
        <f>COUNTIFS('Base Lojas'!$F$2:$F$1244,$D1957,'Base Lojas'!$I$2:$I$1244,"OK",'Base Lojas'!$B$2:$B$1244,$A$2)</f>
        <v>0</v>
      </c>
      <c r="P1957">
        <f>COUNTIFS('Base Lojas'!$F$2:$F$1244,$D1957,'Base Lojas'!$I$2:$I$1244,"OK",'Base Lojas'!$B$2:$B$1244,$A$3)</f>
        <v>0</v>
      </c>
      <c r="Q1957">
        <f>COUNTIFS('Base Lojas'!$F$2:$F$1244,$D1957,'Base Lojas'!$I$2:$I$1244,"OK",'Base Lojas'!$B$2:$B$1244,$A$4)</f>
        <v>0</v>
      </c>
      <c r="R1957">
        <f>COUNTIFS('Base Lojas'!$F$2:$F$1244,$D1957,'Base Lojas'!$I$2:$I$1244,"OK",'Base Lojas'!$B$2:$B$1244,$A$5)</f>
        <v>0</v>
      </c>
      <c r="S1957">
        <f>COUNTIFS('Base Lojas'!$F$2:$F$1244,$D1957,'Base Lojas'!$I$2:$I$1244,"OK",'Base Lojas'!$B$2:$B$1244,$A$6)</f>
        <v>0</v>
      </c>
      <c r="T1957">
        <f>COUNTIFS('Base Lojas'!$F$2:$F$1244,$D1957,'Base Lojas'!$I$2:$I$1244,"OK",'Base Lojas'!$B$2:$B$1244,$A$8)</f>
        <v>0</v>
      </c>
      <c r="X1957" s="1">
        <v>3134905</v>
      </c>
      <c r="Y1957" t="str">
        <f t="shared" si="61"/>
        <v>JacutingaMG</v>
      </c>
    </row>
    <row r="1958" spans="1:25" x14ac:dyDescent="0.25">
      <c r="A1958" s="1" t="s">
        <v>3284</v>
      </c>
      <c r="B1958" s="1" t="s">
        <v>2732</v>
      </c>
      <c r="C1958" s="5" t="s">
        <v>6558</v>
      </c>
      <c r="D1958" s="1">
        <v>3135001</v>
      </c>
      <c r="E1958" s="1"/>
      <c r="F1958" s="1">
        <v>3151</v>
      </c>
      <c r="G1958" s="1">
        <v>2990</v>
      </c>
      <c r="H1958" s="1">
        <v>18.260000000000002</v>
      </c>
      <c r="I1958" s="1">
        <v>1.5</v>
      </c>
      <c r="J1958" s="5">
        <f t="shared" si="60"/>
        <v>1953</v>
      </c>
      <c r="K1958" s="1">
        <v>34315.57</v>
      </c>
      <c r="L1958" s="10">
        <v>-19.647072697442304</v>
      </c>
      <c r="M1958" s="10">
        <v>-42.752999059199922</v>
      </c>
      <c r="N1958">
        <f>COUNTIFS('Base Lojas'!$F$2:$F$1244,D1958,'Base Lojas'!$I$2:$I$1244,"OK")</f>
        <v>0</v>
      </c>
      <c r="O1958">
        <f>COUNTIFS('Base Lojas'!$F$2:$F$1244,$D1958,'Base Lojas'!$I$2:$I$1244,"OK",'Base Lojas'!$B$2:$B$1244,$A$2)</f>
        <v>0</v>
      </c>
      <c r="P1958">
        <f>COUNTIFS('Base Lojas'!$F$2:$F$1244,$D1958,'Base Lojas'!$I$2:$I$1244,"OK",'Base Lojas'!$B$2:$B$1244,$A$3)</f>
        <v>0</v>
      </c>
      <c r="Q1958">
        <f>COUNTIFS('Base Lojas'!$F$2:$F$1244,$D1958,'Base Lojas'!$I$2:$I$1244,"OK",'Base Lojas'!$B$2:$B$1244,$A$4)</f>
        <v>0</v>
      </c>
      <c r="R1958">
        <f>COUNTIFS('Base Lojas'!$F$2:$F$1244,$D1958,'Base Lojas'!$I$2:$I$1244,"OK",'Base Lojas'!$B$2:$B$1244,$A$5)</f>
        <v>0</v>
      </c>
      <c r="S1958">
        <f>COUNTIFS('Base Lojas'!$F$2:$F$1244,$D1958,'Base Lojas'!$I$2:$I$1244,"OK",'Base Lojas'!$B$2:$B$1244,$A$6)</f>
        <v>0</v>
      </c>
      <c r="T1958">
        <f>COUNTIFS('Base Lojas'!$F$2:$F$1244,$D1958,'Base Lojas'!$I$2:$I$1244,"OK",'Base Lojas'!$B$2:$B$1244,$A$8)</f>
        <v>0</v>
      </c>
      <c r="X1958" s="1">
        <v>3135001</v>
      </c>
      <c r="Y1958" t="str">
        <f t="shared" si="61"/>
        <v>JaguaraçuMG</v>
      </c>
    </row>
    <row r="1959" spans="1:25" x14ac:dyDescent="0.25">
      <c r="A1959" s="1" t="s">
        <v>3285</v>
      </c>
      <c r="B1959" s="1" t="s">
        <v>2732</v>
      </c>
      <c r="C1959" s="5" t="s">
        <v>6558</v>
      </c>
      <c r="D1959" s="1">
        <v>3135050</v>
      </c>
      <c r="E1959" s="1"/>
      <c r="F1959" s="1">
        <v>39850</v>
      </c>
      <c r="G1959" s="1">
        <v>33587</v>
      </c>
      <c r="H1959" s="1">
        <v>12.79</v>
      </c>
      <c r="I1959" s="1">
        <v>1.7</v>
      </c>
      <c r="J1959" s="5">
        <f t="shared" si="60"/>
        <v>2213.4</v>
      </c>
      <c r="K1959" s="1">
        <v>16129.82</v>
      </c>
      <c r="L1959" s="10">
        <v>-15.342934053612503</v>
      </c>
      <c r="M1959" s="10">
        <v>-43.670328875963854</v>
      </c>
      <c r="N1959">
        <f>COUNTIFS('Base Lojas'!$F$2:$F$1244,D1959,'Base Lojas'!$I$2:$I$1244,"OK")</f>
        <v>0</v>
      </c>
      <c r="O1959">
        <f>COUNTIFS('Base Lojas'!$F$2:$F$1244,$D1959,'Base Lojas'!$I$2:$I$1244,"OK",'Base Lojas'!$B$2:$B$1244,$A$2)</f>
        <v>0</v>
      </c>
      <c r="P1959">
        <f>COUNTIFS('Base Lojas'!$F$2:$F$1244,$D1959,'Base Lojas'!$I$2:$I$1244,"OK",'Base Lojas'!$B$2:$B$1244,$A$3)</f>
        <v>0</v>
      </c>
      <c r="Q1959">
        <f>COUNTIFS('Base Lojas'!$F$2:$F$1244,$D1959,'Base Lojas'!$I$2:$I$1244,"OK",'Base Lojas'!$B$2:$B$1244,$A$4)</f>
        <v>0</v>
      </c>
      <c r="R1959">
        <f>COUNTIFS('Base Lojas'!$F$2:$F$1244,$D1959,'Base Lojas'!$I$2:$I$1244,"OK",'Base Lojas'!$B$2:$B$1244,$A$5)</f>
        <v>0</v>
      </c>
      <c r="S1959">
        <f>COUNTIFS('Base Lojas'!$F$2:$F$1244,$D1959,'Base Lojas'!$I$2:$I$1244,"OK",'Base Lojas'!$B$2:$B$1244,$A$6)</f>
        <v>0</v>
      </c>
      <c r="T1959">
        <f>COUNTIFS('Base Lojas'!$F$2:$F$1244,$D1959,'Base Lojas'!$I$2:$I$1244,"OK",'Base Lojas'!$B$2:$B$1244,$A$8)</f>
        <v>0</v>
      </c>
      <c r="X1959" s="1">
        <v>3135050</v>
      </c>
      <c r="Y1959" t="str">
        <f t="shared" si="61"/>
        <v>JaíbaMG</v>
      </c>
    </row>
    <row r="1960" spans="1:25" x14ac:dyDescent="0.25">
      <c r="A1960" s="1" t="s">
        <v>3286</v>
      </c>
      <c r="B1960" s="1" t="s">
        <v>2732</v>
      </c>
      <c r="C1960" s="5" t="s">
        <v>6558</v>
      </c>
      <c r="D1960" s="1">
        <v>3135076</v>
      </c>
      <c r="E1960" s="1"/>
      <c r="F1960" s="1">
        <v>5453</v>
      </c>
      <c r="G1960" s="1">
        <v>5067</v>
      </c>
      <c r="H1960" s="1">
        <v>9.8000000000000007</v>
      </c>
      <c r="I1960" s="1">
        <v>1.7</v>
      </c>
      <c r="J1960" s="5">
        <f t="shared" si="60"/>
        <v>2213.4</v>
      </c>
      <c r="K1960" s="1">
        <v>12243.98</v>
      </c>
      <c r="L1960" s="10">
        <v>-18.461598574244054</v>
      </c>
      <c r="M1960" s="10">
        <v>-41.810169247388409</v>
      </c>
      <c r="N1960">
        <f>COUNTIFS('Base Lojas'!$F$2:$F$1244,D1960,'Base Lojas'!$I$2:$I$1244,"OK")</f>
        <v>0</v>
      </c>
      <c r="O1960">
        <f>COUNTIFS('Base Lojas'!$F$2:$F$1244,$D1960,'Base Lojas'!$I$2:$I$1244,"OK",'Base Lojas'!$B$2:$B$1244,$A$2)</f>
        <v>0</v>
      </c>
      <c r="P1960">
        <f>COUNTIFS('Base Lojas'!$F$2:$F$1244,$D1960,'Base Lojas'!$I$2:$I$1244,"OK",'Base Lojas'!$B$2:$B$1244,$A$3)</f>
        <v>0</v>
      </c>
      <c r="Q1960">
        <f>COUNTIFS('Base Lojas'!$F$2:$F$1244,$D1960,'Base Lojas'!$I$2:$I$1244,"OK",'Base Lojas'!$B$2:$B$1244,$A$4)</f>
        <v>0</v>
      </c>
      <c r="R1960">
        <f>COUNTIFS('Base Lojas'!$F$2:$F$1244,$D1960,'Base Lojas'!$I$2:$I$1244,"OK",'Base Lojas'!$B$2:$B$1244,$A$5)</f>
        <v>0</v>
      </c>
      <c r="S1960">
        <f>COUNTIFS('Base Lojas'!$F$2:$F$1244,$D1960,'Base Lojas'!$I$2:$I$1244,"OK",'Base Lojas'!$B$2:$B$1244,$A$6)</f>
        <v>0</v>
      </c>
      <c r="T1960">
        <f>COUNTIFS('Base Lojas'!$F$2:$F$1244,$D1960,'Base Lojas'!$I$2:$I$1244,"OK",'Base Lojas'!$B$2:$B$1244,$A$8)</f>
        <v>0</v>
      </c>
      <c r="X1960" s="1">
        <v>3135076</v>
      </c>
      <c r="Y1960" t="str">
        <f t="shared" si="61"/>
        <v>JamprucaMG</v>
      </c>
    </row>
    <row r="1961" spans="1:25" x14ac:dyDescent="0.25">
      <c r="A1961" s="1" t="s">
        <v>3035</v>
      </c>
      <c r="B1961" s="1" t="s">
        <v>2732</v>
      </c>
      <c r="C1961" s="5" t="s">
        <v>6558</v>
      </c>
      <c r="D1961" s="1">
        <v>3135100</v>
      </c>
      <c r="E1961" s="1"/>
      <c r="F1961" s="1">
        <v>72374</v>
      </c>
      <c r="G1961" s="1">
        <v>66803</v>
      </c>
      <c r="H1961" s="1">
        <v>30.63</v>
      </c>
      <c r="I1961" s="1">
        <v>1.6</v>
      </c>
      <c r="J1961" s="5">
        <f t="shared" si="60"/>
        <v>2083.1999999999998</v>
      </c>
      <c r="K1961" s="1">
        <v>16320.53</v>
      </c>
      <c r="L1961" s="10">
        <v>-15.799028458366852</v>
      </c>
      <c r="M1961" s="10">
        <v>-43.307682943762295</v>
      </c>
      <c r="N1961">
        <f>COUNTIFS('Base Lojas'!$F$2:$F$1244,D1961,'Base Lojas'!$I$2:$I$1244,"OK")</f>
        <v>0</v>
      </c>
      <c r="O1961">
        <f>COUNTIFS('Base Lojas'!$F$2:$F$1244,$D1961,'Base Lojas'!$I$2:$I$1244,"OK",'Base Lojas'!$B$2:$B$1244,$A$2)</f>
        <v>0</v>
      </c>
      <c r="P1961">
        <f>COUNTIFS('Base Lojas'!$F$2:$F$1244,$D1961,'Base Lojas'!$I$2:$I$1244,"OK",'Base Lojas'!$B$2:$B$1244,$A$3)</f>
        <v>0</v>
      </c>
      <c r="Q1961">
        <f>COUNTIFS('Base Lojas'!$F$2:$F$1244,$D1961,'Base Lojas'!$I$2:$I$1244,"OK",'Base Lojas'!$B$2:$B$1244,$A$4)</f>
        <v>0</v>
      </c>
      <c r="R1961">
        <f>COUNTIFS('Base Lojas'!$F$2:$F$1244,$D1961,'Base Lojas'!$I$2:$I$1244,"OK",'Base Lojas'!$B$2:$B$1244,$A$5)</f>
        <v>0</v>
      </c>
      <c r="S1961">
        <f>COUNTIFS('Base Lojas'!$F$2:$F$1244,$D1961,'Base Lojas'!$I$2:$I$1244,"OK",'Base Lojas'!$B$2:$B$1244,$A$6)</f>
        <v>0</v>
      </c>
      <c r="T1961">
        <f>COUNTIFS('Base Lojas'!$F$2:$F$1244,$D1961,'Base Lojas'!$I$2:$I$1244,"OK",'Base Lojas'!$B$2:$B$1244,$A$8)</f>
        <v>0</v>
      </c>
      <c r="X1961" s="1">
        <v>3135100</v>
      </c>
      <c r="Y1961" t="str">
        <f t="shared" si="61"/>
        <v>JanaúbaMG</v>
      </c>
    </row>
    <row r="1962" spans="1:25" x14ac:dyDescent="0.25">
      <c r="A1962" s="1" t="s">
        <v>2924</v>
      </c>
      <c r="B1962" s="1" t="s">
        <v>2732</v>
      </c>
      <c r="C1962" s="5" t="s">
        <v>6558</v>
      </c>
      <c r="D1962" s="1">
        <v>3135209</v>
      </c>
      <c r="E1962" s="1"/>
      <c r="F1962" s="1">
        <v>67958</v>
      </c>
      <c r="G1962" s="1">
        <v>65463</v>
      </c>
      <c r="H1962" s="1">
        <v>9.83</v>
      </c>
      <c r="I1962" s="1">
        <v>1.7</v>
      </c>
      <c r="J1962" s="5">
        <f t="shared" si="60"/>
        <v>2213.4</v>
      </c>
      <c r="K1962" s="1">
        <v>11921.63</v>
      </c>
      <c r="L1962" s="10">
        <v>-15.487872813987904</v>
      </c>
      <c r="M1962" s="10">
        <v>-44.359805334903193</v>
      </c>
      <c r="N1962">
        <f>COUNTIFS('Base Lojas'!$F$2:$F$1244,D1962,'Base Lojas'!$I$2:$I$1244,"OK")</f>
        <v>0</v>
      </c>
      <c r="O1962">
        <f>COUNTIFS('Base Lojas'!$F$2:$F$1244,$D1962,'Base Lojas'!$I$2:$I$1244,"OK",'Base Lojas'!$B$2:$B$1244,$A$2)</f>
        <v>0</v>
      </c>
      <c r="P1962">
        <f>COUNTIFS('Base Lojas'!$F$2:$F$1244,$D1962,'Base Lojas'!$I$2:$I$1244,"OK",'Base Lojas'!$B$2:$B$1244,$A$3)</f>
        <v>0</v>
      </c>
      <c r="Q1962">
        <f>COUNTIFS('Base Lojas'!$F$2:$F$1244,$D1962,'Base Lojas'!$I$2:$I$1244,"OK",'Base Lojas'!$B$2:$B$1244,$A$4)</f>
        <v>0</v>
      </c>
      <c r="R1962">
        <f>COUNTIFS('Base Lojas'!$F$2:$F$1244,$D1962,'Base Lojas'!$I$2:$I$1244,"OK",'Base Lojas'!$B$2:$B$1244,$A$5)</f>
        <v>0</v>
      </c>
      <c r="S1962">
        <f>COUNTIFS('Base Lojas'!$F$2:$F$1244,$D1962,'Base Lojas'!$I$2:$I$1244,"OK",'Base Lojas'!$B$2:$B$1244,$A$6)</f>
        <v>0</v>
      </c>
      <c r="T1962">
        <f>COUNTIFS('Base Lojas'!$F$2:$F$1244,$D1962,'Base Lojas'!$I$2:$I$1244,"OK",'Base Lojas'!$B$2:$B$1244,$A$8)</f>
        <v>0</v>
      </c>
      <c r="X1962" s="1">
        <v>3135209</v>
      </c>
      <c r="Y1962" t="str">
        <f t="shared" si="61"/>
        <v>JanuáriaMG</v>
      </c>
    </row>
    <row r="1963" spans="1:25" x14ac:dyDescent="0.25">
      <c r="A1963" s="1" t="s">
        <v>3287</v>
      </c>
      <c r="B1963" s="1" t="s">
        <v>2732</v>
      </c>
      <c r="C1963" s="5" t="s">
        <v>6558</v>
      </c>
      <c r="D1963" s="1">
        <v>3135308</v>
      </c>
      <c r="E1963" s="1"/>
      <c r="F1963" s="1">
        <v>4418</v>
      </c>
      <c r="G1963" s="1">
        <v>3939</v>
      </c>
      <c r="H1963" s="1">
        <v>22.88</v>
      </c>
      <c r="I1963" s="1">
        <v>1.7</v>
      </c>
      <c r="J1963" s="5">
        <f t="shared" si="60"/>
        <v>2213.4</v>
      </c>
      <c r="K1963" s="1">
        <v>18661.47</v>
      </c>
      <c r="L1963" s="10">
        <v>-20.141617595070901</v>
      </c>
      <c r="M1963" s="10">
        <v>-45.504117805893777</v>
      </c>
      <c r="N1963">
        <f>COUNTIFS('Base Lojas'!$F$2:$F$1244,D1963,'Base Lojas'!$I$2:$I$1244,"OK")</f>
        <v>0</v>
      </c>
      <c r="O1963">
        <f>COUNTIFS('Base Lojas'!$F$2:$F$1244,$D1963,'Base Lojas'!$I$2:$I$1244,"OK",'Base Lojas'!$B$2:$B$1244,$A$2)</f>
        <v>0</v>
      </c>
      <c r="P1963">
        <f>COUNTIFS('Base Lojas'!$F$2:$F$1244,$D1963,'Base Lojas'!$I$2:$I$1244,"OK",'Base Lojas'!$B$2:$B$1244,$A$3)</f>
        <v>0</v>
      </c>
      <c r="Q1963">
        <f>COUNTIFS('Base Lojas'!$F$2:$F$1244,$D1963,'Base Lojas'!$I$2:$I$1244,"OK",'Base Lojas'!$B$2:$B$1244,$A$4)</f>
        <v>0</v>
      </c>
      <c r="R1963">
        <f>COUNTIFS('Base Lojas'!$F$2:$F$1244,$D1963,'Base Lojas'!$I$2:$I$1244,"OK",'Base Lojas'!$B$2:$B$1244,$A$5)</f>
        <v>0</v>
      </c>
      <c r="S1963">
        <f>COUNTIFS('Base Lojas'!$F$2:$F$1244,$D1963,'Base Lojas'!$I$2:$I$1244,"OK",'Base Lojas'!$B$2:$B$1244,$A$6)</f>
        <v>0</v>
      </c>
      <c r="T1963">
        <f>COUNTIFS('Base Lojas'!$F$2:$F$1244,$D1963,'Base Lojas'!$I$2:$I$1244,"OK",'Base Lojas'!$B$2:$B$1244,$A$8)</f>
        <v>0</v>
      </c>
      <c r="X1963" s="1">
        <v>3135308</v>
      </c>
      <c r="Y1963" t="str">
        <f t="shared" si="61"/>
        <v>JaparaíbaMG</v>
      </c>
    </row>
    <row r="1964" spans="1:25" x14ac:dyDescent="0.25">
      <c r="A1964" s="1" t="s">
        <v>3288</v>
      </c>
      <c r="B1964" s="1" t="s">
        <v>2732</v>
      </c>
      <c r="C1964" s="5" t="s">
        <v>6558</v>
      </c>
      <c r="D1964" s="1">
        <v>3135357</v>
      </c>
      <c r="E1964" s="1"/>
      <c r="F1964" s="1">
        <v>7991</v>
      </c>
      <c r="G1964" s="1">
        <v>8298</v>
      </c>
      <c r="H1964" s="1">
        <v>22.11</v>
      </c>
      <c r="I1964" s="1">
        <v>1.5</v>
      </c>
      <c r="J1964" s="5">
        <f t="shared" si="60"/>
        <v>1953</v>
      </c>
      <c r="K1964" s="1">
        <v>8883.4699999999993</v>
      </c>
      <c r="L1964" s="10">
        <v>-16.000956933555251</v>
      </c>
      <c r="M1964" s="10">
        <v>-44.276127237154775</v>
      </c>
      <c r="N1964">
        <f>COUNTIFS('Base Lojas'!$F$2:$F$1244,D1964,'Base Lojas'!$I$2:$I$1244,"OK")</f>
        <v>0</v>
      </c>
      <c r="O1964">
        <f>COUNTIFS('Base Lojas'!$F$2:$F$1244,$D1964,'Base Lojas'!$I$2:$I$1244,"OK",'Base Lojas'!$B$2:$B$1244,$A$2)</f>
        <v>0</v>
      </c>
      <c r="P1964">
        <f>COUNTIFS('Base Lojas'!$F$2:$F$1244,$D1964,'Base Lojas'!$I$2:$I$1244,"OK",'Base Lojas'!$B$2:$B$1244,$A$3)</f>
        <v>0</v>
      </c>
      <c r="Q1964">
        <f>COUNTIFS('Base Lojas'!$F$2:$F$1244,$D1964,'Base Lojas'!$I$2:$I$1244,"OK",'Base Lojas'!$B$2:$B$1244,$A$4)</f>
        <v>0</v>
      </c>
      <c r="R1964">
        <f>COUNTIFS('Base Lojas'!$F$2:$F$1244,$D1964,'Base Lojas'!$I$2:$I$1244,"OK",'Base Lojas'!$B$2:$B$1244,$A$5)</f>
        <v>0</v>
      </c>
      <c r="S1964">
        <f>COUNTIFS('Base Lojas'!$F$2:$F$1244,$D1964,'Base Lojas'!$I$2:$I$1244,"OK",'Base Lojas'!$B$2:$B$1244,$A$6)</f>
        <v>0</v>
      </c>
      <c r="T1964">
        <f>COUNTIFS('Base Lojas'!$F$2:$F$1244,$D1964,'Base Lojas'!$I$2:$I$1244,"OK",'Base Lojas'!$B$2:$B$1244,$A$8)</f>
        <v>0</v>
      </c>
      <c r="X1964" s="1">
        <v>3135357</v>
      </c>
      <c r="Y1964" t="str">
        <f t="shared" si="61"/>
        <v>JaponvarMG</v>
      </c>
    </row>
    <row r="1965" spans="1:25" x14ac:dyDescent="0.25">
      <c r="A1965" s="1" t="s">
        <v>3289</v>
      </c>
      <c r="B1965" s="1" t="s">
        <v>2732</v>
      </c>
      <c r="C1965" s="5" t="s">
        <v>6558</v>
      </c>
      <c r="D1965" s="1">
        <v>3135407</v>
      </c>
      <c r="E1965" s="1"/>
      <c r="F1965" s="1">
        <v>4795</v>
      </c>
      <c r="G1965" s="1">
        <v>5395</v>
      </c>
      <c r="H1965" s="1">
        <v>22.84</v>
      </c>
      <c r="I1965" s="1">
        <v>4.5999999999999996</v>
      </c>
      <c r="J1965" s="5">
        <f t="shared" si="60"/>
        <v>5989.2</v>
      </c>
      <c r="K1965" s="1">
        <v>256221.87</v>
      </c>
      <c r="L1965" s="10">
        <v>-20.533033438292552</v>
      </c>
      <c r="M1965" s="10">
        <v>-43.985231917330189</v>
      </c>
      <c r="N1965">
        <f>COUNTIFS('Base Lojas'!$F$2:$F$1244,D1965,'Base Lojas'!$I$2:$I$1244,"OK")</f>
        <v>0</v>
      </c>
      <c r="O1965">
        <f>COUNTIFS('Base Lojas'!$F$2:$F$1244,$D1965,'Base Lojas'!$I$2:$I$1244,"OK",'Base Lojas'!$B$2:$B$1244,$A$2)</f>
        <v>0</v>
      </c>
      <c r="P1965">
        <f>COUNTIFS('Base Lojas'!$F$2:$F$1244,$D1965,'Base Lojas'!$I$2:$I$1244,"OK",'Base Lojas'!$B$2:$B$1244,$A$3)</f>
        <v>0</v>
      </c>
      <c r="Q1965">
        <f>COUNTIFS('Base Lojas'!$F$2:$F$1244,$D1965,'Base Lojas'!$I$2:$I$1244,"OK",'Base Lojas'!$B$2:$B$1244,$A$4)</f>
        <v>0</v>
      </c>
      <c r="R1965">
        <f>COUNTIFS('Base Lojas'!$F$2:$F$1244,$D1965,'Base Lojas'!$I$2:$I$1244,"OK",'Base Lojas'!$B$2:$B$1244,$A$5)</f>
        <v>0</v>
      </c>
      <c r="S1965">
        <f>COUNTIFS('Base Lojas'!$F$2:$F$1244,$D1965,'Base Lojas'!$I$2:$I$1244,"OK",'Base Lojas'!$B$2:$B$1244,$A$6)</f>
        <v>0</v>
      </c>
      <c r="T1965">
        <f>COUNTIFS('Base Lojas'!$F$2:$F$1244,$D1965,'Base Lojas'!$I$2:$I$1244,"OK",'Base Lojas'!$B$2:$B$1244,$A$8)</f>
        <v>0</v>
      </c>
      <c r="X1965" s="1">
        <v>3135407</v>
      </c>
      <c r="Y1965" t="str">
        <f t="shared" si="61"/>
        <v>JeceabaMG</v>
      </c>
    </row>
    <row r="1966" spans="1:25" x14ac:dyDescent="0.25">
      <c r="A1966" s="1" t="s">
        <v>3290</v>
      </c>
      <c r="B1966" s="1" t="s">
        <v>2732</v>
      </c>
      <c r="C1966" s="5" t="s">
        <v>6558</v>
      </c>
      <c r="D1966" s="1">
        <v>3135456</v>
      </c>
      <c r="E1966" s="1"/>
      <c r="F1966" s="1">
        <v>7781</v>
      </c>
      <c r="G1966" s="1">
        <v>7116</v>
      </c>
      <c r="H1966" s="1">
        <v>25.02</v>
      </c>
      <c r="I1966" s="1">
        <v>1.5</v>
      </c>
      <c r="J1966" s="5">
        <f t="shared" si="60"/>
        <v>1953</v>
      </c>
      <c r="K1966" s="1">
        <v>9929.24</v>
      </c>
      <c r="L1966" s="10">
        <v>-17.080423078092302</v>
      </c>
      <c r="M1966" s="10">
        <v>-42.256047455932922</v>
      </c>
      <c r="N1966">
        <f>COUNTIFS('Base Lojas'!$F$2:$F$1244,D1966,'Base Lojas'!$I$2:$I$1244,"OK")</f>
        <v>0</v>
      </c>
      <c r="O1966">
        <f>COUNTIFS('Base Lojas'!$F$2:$F$1244,$D1966,'Base Lojas'!$I$2:$I$1244,"OK",'Base Lojas'!$B$2:$B$1244,$A$2)</f>
        <v>0</v>
      </c>
      <c r="P1966">
        <f>COUNTIFS('Base Lojas'!$F$2:$F$1244,$D1966,'Base Lojas'!$I$2:$I$1244,"OK",'Base Lojas'!$B$2:$B$1244,$A$3)</f>
        <v>0</v>
      </c>
      <c r="Q1966">
        <f>COUNTIFS('Base Lojas'!$F$2:$F$1244,$D1966,'Base Lojas'!$I$2:$I$1244,"OK",'Base Lojas'!$B$2:$B$1244,$A$4)</f>
        <v>0</v>
      </c>
      <c r="R1966">
        <f>COUNTIFS('Base Lojas'!$F$2:$F$1244,$D1966,'Base Lojas'!$I$2:$I$1244,"OK",'Base Lojas'!$B$2:$B$1244,$A$5)</f>
        <v>0</v>
      </c>
      <c r="S1966">
        <f>COUNTIFS('Base Lojas'!$F$2:$F$1244,$D1966,'Base Lojas'!$I$2:$I$1244,"OK",'Base Lojas'!$B$2:$B$1244,$A$6)</f>
        <v>0</v>
      </c>
      <c r="T1966">
        <f>COUNTIFS('Base Lojas'!$F$2:$F$1244,$D1966,'Base Lojas'!$I$2:$I$1244,"OK",'Base Lojas'!$B$2:$B$1244,$A$8)</f>
        <v>0</v>
      </c>
      <c r="X1966" s="1">
        <v>3135456</v>
      </c>
      <c r="Y1966" t="str">
        <f t="shared" si="61"/>
        <v>Jenipapo de MinasMG</v>
      </c>
    </row>
    <row r="1967" spans="1:25" x14ac:dyDescent="0.25">
      <c r="A1967" s="1" t="s">
        <v>3291</v>
      </c>
      <c r="B1967" s="1" t="s">
        <v>2732</v>
      </c>
      <c r="C1967" s="5" t="s">
        <v>6558</v>
      </c>
      <c r="D1967" s="1">
        <v>3135506</v>
      </c>
      <c r="E1967" s="1"/>
      <c r="F1967" s="1">
        <v>12246</v>
      </c>
      <c r="G1967" s="1">
        <v>12848</v>
      </c>
      <c r="H1967" s="1">
        <v>23.45</v>
      </c>
      <c r="I1967" s="1">
        <v>1.6</v>
      </c>
      <c r="J1967" s="5">
        <f t="shared" si="60"/>
        <v>2083.1999999999998</v>
      </c>
      <c r="K1967" s="1">
        <v>14736.81</v>
      </c>
      <c r="L1967" s="10">
        <v>-20.44630303750661</v>
      </c>
      <c r="M1967" s="10">
        <v>-42.682263683886838</v>
      </c>
      <c r="N1967">
        <f>COUNTIFS('Base Lojas'!$F$2:$F$1244,D1967,'Base Lojas'!$I$2:$I$1244,"OK")</f>
        <v>0</v>
      </c>
      <c r="O1967">
        <f>COUNTIFS('Base Lojas'!$F$2:$F$1244,$D1967,'Base Lojas'!$I$2:$I$1244,"OK",'Base Lojas'!$B$2:$B$1244,$A$2)</f>
        <v>0</v>
      </c>
      <c r="P1967">
        <f>COUNTIFS('Base Lojas'!$F$2:$F$1244,$D1967,'Base Lojas'!$I$2:$I$1244,"OK",'Base Lojas'!$B$2:$B$1244,$A$3)</f>
        <v>0</v>
      </c>
      <c r="Q1967">
        <f>COUNTIFS('Base Lojas'!$F$2:$F$1244,$D1967,'Base Lojas'!$I$2:$I$1244,"OK",'Base Lojas'!$B$2:$B$1244,$A$4)</f>
        <v>0</v>
      </c>
      <c r="R1967">
        <f>COUNTIFS('Base Lojas'!$F$2:$F$1244,$D1967,'Base Lojas'!$I$2:$I$1244,"OK",'Base Lojas'!$B$2:$B$1244,$A$5)</f>
        <v>0</v>
      </c>
      <c r="S1967">
        <f>COUNTIFS('Base Lojas'!$F$2:$F$1244,$D1967,'Base Lojas'!$I$2:$I$1244,"OK",'Base Lojas'!$B$2:$B$1244,$A$6)</f>
        <v>0</v>
      </c>
      <c r="T1967">
        <f>COUNTIFS('Base Lojas'!$F$2:$F$1244,$D1967,'Base Lojas'!$I$2:$I$1244,"OK",'Base Lojas'!$B$2:$B$1244,$A$8)</f>
        <v>0</v>
      </c>
      <c r="X1967" s="1">
        <v>3135506</v>
      </c>
      <c r="Y1967" t="str">
        <f t="shared" si="61"/>
        <v>JequeriMG</v>
      </c>
    </row>
    <row r="1968" spans="1:25" x14ac:dyDescent="0.25">
      <c r="A1968" s="1" t="s">
        <v>3292</v>
      </c>
      <c r="B1968" s="1" t="s">
        <v>2732</v>
      </c>
      <c r="C1968" s="5" t="s">
        <v>6558</v>
      </c>
      <c r="D1968" s="1">
        <v>3135605</v>
      </c>
      <c r="E1968" s="1"/>
      <c r="F1968" s="1">
        <v>7407</v>
      </c>
      <c r="G1968" s="1">
        <v>8005</v>
      </c>
      <c r="H1968" s="1">
        <v>6.31</v>
      </c>
      <c r="I1968" s="1">
        <v>1.7</v>
      </c>
      <c r="J1968" s="5">
        <f t="shared" si="60"/>
        <v>2213.4</v>
      </c>
      <c r="K1968" s="1">
        <v>16016.66</v>
      </c>
      <c r="L1968" s="10">
        <v>-17.216372557071502</v>
      </c>
      <c r="M1968" s="10">
        <v>-44.441687276591516</v>
      </c>
      <c r="N1968">
        <f>COUNTIFS('Base Lojas'!$F$2:$F$1244,D1968,'Base Lojas'!$I$2:$I$1244,"OK")</f>
        <v>0</v>
      </c>
      <c r="O1968">
        <f>COUNTIFS('Base Lojas'!$F$2:$F$1244,$D1968,'Base Lojas'!$I$2:$I$1244,"OK",'Base Lojas'!$B$2:$B$1244,$A$2)</f>
        <v>0</v>
      </c>
      <c r="P1968">
        <f>COUNTIFS('Base Lojas'!$F$2:$F$1244,$D1968,'Base Lojas'!$I$2:$I$1244,"OK",'Base Lojas'!$B$2:$B$1244,$A$3)</f>
        <v>0</v>
      </c>
      <c r="Q1968">
        <f>COUNTIFS('Base Lojas'!$F$2:$F$1244,$D1968,'Base Lojas'!$I$2:$I$1244,"OK",'Base Lojas'!$B$2:$B$1244,$A$4)</f>
        <v>0</v>
      </c>
      <c r="R1968">
        <f>COUNTIFS('Base Lojas'!$F$2:$F$1244,$D1968,'Base Lojas'!$I$2:$I$1244,"OK",'Base Lojas'!$B$2:$B$1244,$A$5)</f>
        <v>0</v>
      </c>
      <c r="S1968">
        <f>COUNTIFS('Base Lojas'!$F$2:$F$1244,$D1968,'Base Lojas'!$I$2:$I$1244,"OK",'Base Lojas'!$B$2:$B$1244,$A$6)</f>
        <v>0</v>
      </c>
      <c r="T1968">
        <f>COUNTIFS('Base Lojas'!$F$2:$F$1244,$D1968,'Base Lojas'!$I$2:$I$1244,"OK",'Base Lojas'!$B$2:$B$1244,$A$8)</f>
        <v>0</v>
      </c>
      <c r="X1968" s="1">
        <v>3135605</v>
      </c>
      <c r="Y1968" t="str">
        <f t="shared" si="61"/>
        <v>JequitaíMG</v>
      </c>
    </row>
    <row r="1969" spans="1:25" x14ac:dyDescent="0.25">
      <c r="A1969" s="1" t="s">
        <v>3293</v>
      </c>
      <c r="B1969" s="1" t="s">
        <v>2732</v>
      </c>
      <c r="C1969" s="5" t="s">
        <v>6558</v>
      </c>
      <c r="D1969" s="1">
        <v>3135704</v>
      </c>
      <c r="E1969" s="1"/>
      <c r="F1969" s="1">
        <v>5203</v>
      </c>
      <c r="G1969" s="1">
        <v>5156</v>
      </c>
      <c r="H1969" s="1">
        <v>11.59</v>
      </c>
      <c r="I1969" s="1">
        <v>1.7</v>
      </c>
      <c r="J1969" s="5">
        <f t="shared" si="60"/>
        <v>2213.4</v>
      </c>
      <c r="K1969" s="1">
        <v>21352.61</v>
      </c>
      <c r="L1969" s="10">
        <v>-19.237673510177554</v>
      </c>
      <c r="M1969" s="10">
        <v>-44.028076393723872</v>
      </c>
      <c r="N1969">
        <f>COUNTIFS('Base Lojas'!$F$2:$F$1244,D1969,'Base Lojas'!$I$2:$I$1244,"OK")</f>
        <v>0</v>
      </c>
      <c r="O1969">
        <f>COUNTIFS('Base Lojas'!$F$2:$F$1244,$D1969,'Base Lojas'!$I$2:$I$1244,"OK",'Base Lojas'!$B$2:$B$1244,$A$2)</f>
        <v>0</v>
      </c>
      <c r="P1969">
        <f>COUNTIFS('Base Lojas'!$F$2:$F$1244,$D1969,'Base Lojas'!$I$2:$I$1244,"OK",'Base Lojas'!$B$2:$B$1244,$A$3)</f>
        <v>0</v>
      </c>
      <c r="Q1969">
        <f>COUNTIFS('Base Lojas'!$F$2:$F$1244,$D1969,'Base Lojas'!$I$2:$I$1244,"OK",'Base Lojas'!$B$2:$B$1244,$A$4)</f>
        <v>0</v>
      </c>
      <c r="R1969">
        <f>COUNTIFS('Base Lojas'!$F$2:$F$1244,$D1969,'Base Lojas'!$I$2:$I$1244,"OK",'Base Lojas'!$B$2:$B$1244,$A$5)</f>
        <v>0</v>
      </c>
      <c r="S1969">
        <f>COUNTIFS('Base Lojas'!$F$2:$F$1244,$D1969,'Base Lojas'!$I$2:$I$1244,"OK",'Base Lojas'!$B$2:$B$1244,$A$6)</f>
        <v>0</v>
      </c>
      <c r="T1969">
        <f>COUNTIFS('Base Lojas'!$F$2:$F$1244,$D1969,'Base Lojas'!$I$2:$I$1244,"OK",'Base Lojas'!$B$2:$B$1244,$A$8)</f>
        <v>0</v>
      </c>
      <c r="X1969" s="1">
        <v>3135704</v>
      </c>
      <c r="Y1969" t="str">
        <f t="shared" si="61"/>
        <v>JequitibáMG</v>
      </c>
    </row>
    <row r="1970" spans="1:25" x14ac:dyDescent="0.25">
      <c r="A1970" s="1" t="s">
        <v>2801</v>
      </c>
      <c r="B1970" s="1" t="s">
        <v>2732</v>
      </c>
      <c r="C1970" s="5" t="s">
        <v>6558</v>
      </c>
      <c r="D1970" s="1">
        <v>3135803</v>
      </c>
      <c r="E1970" s="1"/>
      <c r="F1970" s="1">
        <v>25555</v>
      </c>
      <c r="G1970" s="1">
        <v>24131</v>
      </c>
      <c r="H1970" s="1">
        <v>6.87</v>
      </c>
      <c r="I1970" s="1">
        <v>1.7</v>
      </c>
      <c r="J1970" s="5">
        <f t="shared" si="60"/>
        <v>2213.4</v>
      </c>
      <c r="K1970" s="1">
        <v>9998.16</v>
      </c>
      <c r="L1970" s="10">
        <v>-16.441768942378904</v>
      </c>
      <c r="M1970" s="10">
        <v>-41.007115442379707</v>
      </c>
      <c r="N1970">
        <f>COUNTIFS('Base Lojas'!$F$2:$F$1244,D1970,'Base Lojas'!$I$2:$I$1244,"OK")</f>
        <v>0</v>
      </c>
      <c r="O1970">
        <f>COUNTIFS('Base Lojas'!$F$2:$F$1244,$D1970,'Base Lojas'!$I$2:$I$1244,"OK",'Base Lojas'!$B$2:$B$1244,$A$2)</f>
        <v>0</v>
      </c>
      <c r="P1970">
        <f>COUNTIFS('Base Lojas'!$F$2:$F$1244,$D1970,'Base Lojas'!$I$2:$I$1244,"OK",'Base Lojas'!$B$2:$B$1244,$A$3)</f>
        <v>0</v>
      </c>
      <c r="Q1970">
        <f>COUNTIFS('Base Lojas'!$F$2:$F$1244,$D1970,'Base Lojas'!$I$2:$I$1244,"OK",'Base Lojas'!$B$2:$B$1244,$A$4)</f>
        <v>0</v>
      </c>
      <c r="R1970">
        <f>COUNTIFS('Base Lojas'!$F$2:$F$1244,$D1970,'Base Lojas'!$I$2:$I$1244,"OK",'Base Lojas'!$B$2:$B$1244,$A$5)</f>
        <v>0</v>
      </c>
      <c r="S1970">
        <f>COUNTIFS('Base Lojas'!$F$2:$F$1244,$D1970,'Base Lojas'!$I$2:$I$1244,"OK",'Base Lojas'!$B$2:$B$1244,$A$6)</f>
        <v>0</v>
      </c>
      <c r="T1970">
        <f>COUNTIFS('Base Lojas'!$F$2:$F$1244,$D1970,'Base Lojas'!$I$2:$I$1244,"OK",'Base Lojas'!$B$2:$B$1244,$A$8)</f>
        <v>0</v>
      </c>
      <c r="X1970" s="1">
        <v>3135803</v>
      </c>
      <c r="Y1970" t="str">
        <f t="shared" si="61"/>
        <v>JequitinhonhaMG</v>
      </c>
    </row>
    <row r="1971" spans="1:25" x14ac:dyDescent="0.25">
      <c r="A1971" s="1" t="s">
        <v>3294</v>
      </c>
      <c r="B1971" s="1" t="s">
        <v>2732</v>
      </c>
      <c r="C1971" s="5" t="s">
        <v>6558</v>
      </c>
      <c r="D1971" s="1">
        <v>3135902</v>
      </c>
      <c r="E1971" s="1"/>
      <c r="F1971" s="1">
        <v>4774</v>
      </c>
      <c r="G1971" s="1">
        <v>4768</v>
      </c>
      <c r="H1971" s="1">
        <v>30.99</v>
      </c>
      <c r="I1971" s="1">
        <v>1.7</v>
      </c>
      <c r="J1971" s="5">
        <f t="shared" si="60"/>
        <v>2213.4</v>
      </c>
      <c r="K1971" s="1">
        <v>17029.919999999998</v>
      </c>
      <c r="L1971" s="10">
        <v>-21.998425696060153</v>
      </c>
      <c r="M1971" s="10">
        <v>-45.290876970379067</v>
      </c>
      <c r="N1971">
        <f>COUNTIFS('Base Lojas'!$F$2:$F$1244,D1971,'Base Lojas'!$I$2:$I$1244,"OK")</f>
        <v>0</v>
      </c>
      <c r="O1971">
        <f>COUNTIFS('Base Lojas'!$F$2:$F$1244,$D1971,'Base Lojas'!$I$2:$I$1244,"OK",'Base Lojas'!$B$2:$B$1244,$A$2)</f>
        <v>0</v>
      </c>
      <c r="P1971">
        <f>COUNTIFS('Base Lojas'!$F$2:$F$1244,$D1971,'Base Lojas'!$I$2:$I$1244,"OK",'Base Lojas'!$B$2:$B$1244,$A$3)</f>
        <v>0</v>
      </c>
      <c r="Q1971">
        <f>COUNTIFS('Base Lojas'!$F$2:$F$1244,$D1971,'Base Lojas'!$I$2:$I$1244,"OK",'Base Lojas'!$B$2:$B$1244,$A$4)</f>
        <v>0</v>
      </c>
      <c r="R1971">
        <f>COUNTIFS('Base Lojas'!$F$2:$F$1244,$D1971,'Base Lojas'!$I$2:$I$1244,"OK",'Base Lojas'!$B$2:$B$1244,$A$5)</f>
        <v>0</v>
      </c>
      <c r="S1971">
        <f>COUNTIFS('Base Lojas'!$F$2:$F$1244,$D1971,'Base Lojas'!$I$2:$I$1244,"OK",'Base Lojas'!$B$2:$B$1244,$A$6)</f>
        <v>0</v>
      </c>
      <c r="T1971">
        <f>COUNTIFS('Base Lojas'!$F$2:$F$1244,$D1971,'Base Lojas'!$I$2:$I$1244,"OK",'Base Lojas'!$B$2:$B$1244,$A$8)</f>
        <v>0</v>
      </c>
      <c r="X1971" s="1">
        <v>3135902</v>
      </c>
      <c r="Y1971" t="str">
        <f t="shared" si="61"/>
        <v>JesuâniaMG</v>
      </c>
    </row>
    <row r="1972" spans="1:25" x14ac:dyDescent="0.25">
      <c r="A1972" s="1" t="s">
        <v>3296</v>
      </c>
      <c r="B1972" s="1" t="s">
        <v>2732</v>
      </c>
      <c r="C1972" s="5" t="s">
        <v>6558</v>
      </c>
      <c r="D1972" s="1">
        <v>3136009</v>
      </c>
      <c r="E1972" s="1"/>
      <c r="F1972" s="1">
        <v>15476</v>
      </c>
      <c r="G1972" s="1">
        <v>14941</v>
      </c>
      <c r="H1972" s="1">
        <v>8.98</v>
      </c>
      <c r="I1972" s="1">
        <v>1.7</v>
      </c>
      <c r="J1972" s="5">
        <f t="shared" si="60"/>
        <v>2213.4</v>
      </c>
      <c r="K1972" s="1">
        <v>10360.469999999999</v>
      </c>
      <c r="L1972" s="10">
        <v>-16.654729637985103</v>
      </c>
      <c r="M1972" s="10">
        <v>-41.023053013666768</v>
      </c>
      <c r="N1972">
        <f>COUNTIFS('Base Lojas'!$F$2:$F$1244,D1972,'Base Lojas'!$I$2:$I$1244,"OK")</f>
        <v>0</v>
      </c>
      <c r="O1972">
        <f>COUNTIFS('Base Lojas'!$F$2:$F$1244,$D1972,'Base Lojas'!$I$2:$I$1244,"OK",'Base Lojas'!$B$2:$B$1244,$A$2)</f>
        <v>0</v>
      </c>
      <c r="P1972">
        <f>COUNTIFS('Base Lojas'!$F$2:$F$1244,$D1972,'Base Lojas'!$I$2:$I$1244,"OK",'Base Lojas'!$B$2:$B$1244,$A$3)</f>
        <v>0</v>
      </c>
      <c r="Q1972">
        <f>COUNTIFS('Base Lojas'!$F$2:$F$1244,$D1972,'Base Lojas'!$I$2:$I$1244,"OK",'Base Lojas'!$B$2:$B$1244,$A$4)</f>
        <v>0</v>
      </c>
      <c r="R1972">
        <f>COUNTIFS('Base Lojas'!$F$2:$F$1244,$D1972,'Base Lojas'!$I$2:$I$1244,"OK",'Base Lojas'!$B$2:$B$1244,$A$5)</f>
        <v>0</v>
      </c>
      <c r="S1972">
        <f>COUNTIFS('Base Lojas'!$F$2:$F$1244,$D1972,'Base Lojas'!$I$2:$I$1244,"OK",'Base Lojas'!$B$2:$B$1244,$A$6)</f>
        <v>0</v>
      </c>
      <c r="T1972">
        <f>COUNTIFS('Base Lojas'!$F$2:$F$1244,$D1972,'Base Lojas'!$I$2:$I$1244,"OK",'Base Lojas'!$B$2:$B$1244,$A$8)</f>
        <v>0</v>
      </c>
      <c r="X1972" s="1">
        <v>3136009</v>
      </c>
      <c r="Y1972" t="str">
        <f t="shared" si="61"/>
        <v>JoaímaMG</v>
      </c>
    </row>
    <row r="1973" spans="1:25" x14ac:dyDescent="0.25">
      <c r="A1973" s="1" t="s">
        <v>3298</v>
      </c>
      <c r="B1973" s="1" t="s">
        <v>2732</v>
      </c>
      <c r="C1973" s="5" t="s">
        <v>6558</v>
      </c>
      <c r="D1973" s="1">
        <v>3136108</v>
      </c>
      <c r="E1973" s="1"/>
      <c r="F1973" s="1">
        <v>4382</v>
      </c>
      <c r="G1973" s="1">
        <v>5425</v>
      </c>
      <c r="H1973" s="1">
        <v>23.25</v>
      </c>
      <c r="I1973" s="1">
        <v>1.7</v>
      </c>
      <c r="J1973" s="5">
        <f t="shared" si="60"/>
        <v>2213.4</v>
      </c>
      <c r="K1973" s="1">
        <v>23828.86</v>
      </c>
      <c r="L1973" s="10">
        <v>-19.168695674132653</v>
      </c>
      <c r="M1973" s="10">
        <v>-42.674701682306058</v>
      </c>
      <c r="N1973">
        <f>COUNTIFS('Base Lojas'!$F$2:$F$1244,D1973,'Base Lojas'!$I$2:$I$1244,"OK")</f>
        <v>0</v>
      </c>
      <c r="O1973">
        <f>COUNTIFS('Base Lojas'!$F$2:$F$1244,$D1973,'Base Lojas'!$I$2:$I$1244,"OK",'Base Lojas'!$B$2:$B$1244,$A$2)</f>
        <v>0</v>
      </c>
      <c r="P1973">
        <f>COUNTIFS('Base Lojas'!$F$2:$F$1244,$D1973,'Base Lojas'!$I$2:$I$1244,"OK",'Base Lojas'!$B$2:$B$1244,$A$3)</f>
        <v>0</v>
      </c>
      <c r="Q1973">
        <f>COUNTIFS('Base Lojas'!$F$2:$F$1244,$D1973,'Base Lojas'!$I$2:$I$1244,"OK",'Base Lojas'!$B$2:$B$1244,$A$4)</f>
        <v>0</v>
      </c>
      <c r="R1973">
        <f>COUNTIFS('Base Lojas'!$F$2:$F$1244,$D1973,'Base Lojas'!$I$2:$I$1244,"OK",'Base Lojas'!$B$2:$B$1244,$A$5)</f>
        <v>0</v>
      </c>
      <c r="S1973">
        <f>COUNTIFS('Base Lojas'!$F$2:$F$1244,$D1973,'Base Lojas'!$I$2:$I$1244,"OK",'Base Lojas'!$B$2:$B$1244,$A$6)</f>
        <v>0</v>
      </c>
      <c r="T1973">
        <f>COUNTIFS('Base Lojas'!$F$2:$F$1244,$D1973,'Base Lojas'!$I$2:$I$1244,"OK",'Base Lojas'!$B$2:$B$1244,$A$8)</f>
        <v>0</v>
      </c>
      <c r="X1973" s="1">
        <v>3136108</v>
      </c>
      <c r="Y1973" t="str">
        <f t="shared" si="61"/>
        <v>JoanésiaMG</v>
      </c>
    </row>
    <row r="1974" spans="1:25" x14ac:dyDescent="0.25">
      <c r="A1974" s="1" t="s">
        <v>2885</v>
      </c>
      <c r="B1974" s="1" t="s">
        <v>2732</v>
      </c>
      <c r="C1974" s="5" t="s">
        <v>6558</v>
      </c>
      <c r="D1974" s="1">
        <v>3136207</v>
      </c>
      <c r="E1974" s="1"/>
      <c r="F1974" s="1">
        <v>80903</v>
      </c>
      <c r="G1974" s="1">
        <v>73610</v>
      </c>
      <c r="H1974" s="1">
        <v>742.35</v>
      </c>
      <c r="I1974" s="1">
        <v>2.1</v>
      </c>
      <c r="J1974" s="5">
        <f t="shared" si="60"/>
        <v>2734.2</v>
      </c>
      <c r="K1974" s="1">
        <v>41476.050000000003</v>
      </c>
      <c r="L1974" s="10">
        <v>-19.805638693826705</v>
      </c>
      <c r="M1974" s="10">
        <v>-43.174571271259516</v>
      </c>
      <c r="N1974">
        <f>COUNTIFS('Base Lojas'!$F$2:$F$1244,D1974,'Base Lojas'!$I$2:$I$1244,"OK")</f>
        <v>0</v>
      </c>
      <c r="O1974">
        <f>COUNTIFS('Base Lojas'!$F$2:$F$1244,$D1974,'Base Lojas'!$I$2:$I$1244,"OK",'Base Lojas'!$B$2:$B$1244,$A$2)</f>
        <v>0</v>
      </c>
      <c r="P1974">
        <f>COUNTIFS('Base Lojas'!$F$2:$F$1244,$D1974,'Base Lojas'!$I$2:$I$1244,"OK",'Base Lojas'!$B$2:$B$1244,$A$3)</f>
        <v>0</v>
      </c>
      <c r="Q1974">
        <f>COUNTIFS('Base Lojas'!$F$2:$F$1244,$D1974,'Base Lojas'!$I$2:$I$1244,"OK",'Base Lojas'!$B$2:$B$1244,$A$4)</f>
        <v>0</v>
      </c>
      <c r="R1974">
        <f>COUNTIFS('Base Lojas'!$F$2:$F$1244,$D1974,'Base Lojas'!$I$2:$I$1244,"OK",'Base Lojas'!$B$2:$B$1244,$A$5)</f>
        <v>0</v>
      </c>
      <c r="S1974">
        <f>COUNTIFS('Base Lojas'!$F$2:$F$1244,$D1974,'Base Lojas'!$I$2:$I$1244,"OK",'Base Lojas'!$B$2:$B$1244,$A$6)</f>
        <v>0</v>
      </c>
      <c r="T1974">
        <f>COUNTIFS('Base Lojas'!$F$2:$F$1244,$D1974,'Base Lojas'!$I$2:$I$1244,"OK",'Base Lojas'!$B$2:$B$1244,$A$8)</f>
        <v>0</v>
      </c>
      <c r="X1974" s="1">
        <v>3136207</v>
      </c>
      <c r="Y1974" t="str">
        <f t="shared" si="61"/>
        <v>João MonlevadeMG</v>
      </c>
    </row>
    <row r="1975" spans="1:25" x14ac:dyDescent="0.25">
      <c r="A1975" s="1" t="s">
        <v>3299</v>
      </c>
      <c r="B1975" s="1" t="s">
        <v>2732</v>
      </c>
      <c r="C1975" s="5" t="s">
        <v>6558</v>
      </c>
      <c r="D1975" s="1">
        <v>3136306</v>
      </c>
      <c r="E1975" s="1"/>
      <c r="F1975" s="1">
        <v>47990</v>
      </c>
      <c r="G1975" s="1">
        <v>45260</v>
      </c>
      <c r="H1975" s="1">
        <v>4.22</v>
      </c>
      <c r="I1975" s="1">
        <v>1.8</v>
      </c>
      <c r="J1975" s="5">
        <f t="shared" si="60"/>
        <v>2343.6</v>
      </c>
      <c r="K1975" s="1">
        <v>38719.9</v>
      </c>
      <c r="L1975" s="10">
        <v>-17.741852939563355</v>
      </c>
      <c r="M1975" s="10">
        <v>-46.17546355127044</v>
      </c>
      <c r="N1975">
        <f>COUNTIFS('Base Lojas'!$F$2:$F$1244,D1975,'Base Lojas'!$I$2:$I$1244,"OK")</f>
        <v>0</v>
      </c>
      <c r="O1975">
        <f>COUNTIFS('Base Lojas'!$F$2:$F$1244,$D1975,'Base Lojas'!$I$2:$I$1244,"OK",'Base Lojas'!$B$2:$B$1244,$A$2)</f>
        <v>0</v>
      </c>
      <c r="P1975">
        <f>COUNTIFS('Base Lojas'!$F$2:$F$1244,$D1975,'Base Lojas'!$I$2:$I$1244,"OK",'Base Lojas'!$B$2:$B$1244,$A$3)</f>
        <v>0</v>
      </c>
      <c r="Q1975">
        <f>COUNTIFS('Base Lojas'!$F$2:$F$1244,$D1975,'Base Lojas'!$I$2:$I$1244,"OK",'Base Lojas'!$B$2:$B$1244,$A$4)</f>
        <v>0</v>
      </c>
      <c r="R1975">
        <f>COUNTIFS('Base Lojas'!$F$2:$F$1244,$D1975,'Base Lojas'!$I$2:$I$1244,"OK",'Base Lojas'!$B$2:$B$1244,$A$5)</f>
        <v>0</v>
      </c>
      <c r="S1975">
        <f>COUNTIFS('Base Lojas'!$F$2:$F$1244,$D1975,'Base Lojas'!$I$2:$I$1244,"OK",'Base Lojas'!$B$2:$B$1244,$A$6)</f>
        <v>0</v>
      </c>
      <c r="T1975">
        <f>COUNTIFS('Base Lojas'!$F$2:$F$1244,$D1975,'Base Lojas'!$I$2:$I$1244,"OK",'Base Lojas'!$B$2:$B$1244,$A$8)</f>
        <v>0</v>
      </c>
      <c r="X1975" s="1">
        <v>3136306</v>
      </c>
      <c r="Y1975" t="str">
        <f t="shared" si="61"/>
        <v>João PinheiroMG</v>
      </c>
    </row>
    <row r="1976" spans="1:25" x14ac:dyDescent="0.25">
      <c r="A1976" s="1" t="s">
        <v>3300</v>
      </c>
      <c r="B1976" s="1" t="s">
        <v>2732</v>
      </c>
      <c r="C1976" s="5" t="s">
        <v>6558</v>
      </c>
      <c r="D1976" s="1">
        <v>3136405</v>
      </c>
      <c r="E1976" s="1"/>
      <c r="F1976" s="1">
        <v>4757</v>
      </c>
      <c r="G1976" s="1">
        <v>4305</v>
      </c>
      <c r="H1976" s="1">
        <v>5.44</v>
      </c>
      <c r="I1976" s="1">
        <v>1.5</v>
      </c>
      <c r="J1976" s="5">
        <f t="shared" si="60"/>
        <v>1953</v>
      </c>
      <c r="K1976" s="1">
        <v>14123.82</v>
      </c>
      <c r="L1976" s="10">
        <v>-17.755294306580353</v>
      </c>
      <c r="M1976" s="10">
        <v>-44.173604717765777</v>
      </c>
      <c r="N1976">
        <f>COUNTIFS('Base Lojas'!$F$2:$F$1244,D1976,'Base Lojas'!$I$2:$I$1244,"OK")</f>
        <v>0</v>
      </c>
      <c r="O1976">
        <f>COUNTIFS('Base Lojas'!$F$2:$F$1244,$D1976,'Base Lojas'!$I$2:$I$1244,"OK",'Base Lojas'!$B$2:$B$1244,$A$2)</f>
        <v>0</v>
      </c>
      <c r="P1976">
        <f>COUNTIFS('Base Lojas'!$F$2:$F$1244,$D1976,'Base Lojas'!$I$2:$I$1244,"OK",'Base Lojas'!$B$2:$B$1244,$A$3)</f>
        <v>0</v>
      </c>
      <c r="Q1976">
        <f>COUNTIFS('Base Lojas'!$F$2:$F$1244,$D1976,'Base Lojas'!$I$2:$I$1244,"OK",'Base Lojas'!$B$2:$B$1244,$A$4)</f>
        <v>0</v>
      </c>
      <c r="R1976">
        <f>COUNTIFS('Base Lojas'!$F$2:$F$1244,$D1976,'Base Lojas'!$I$2:$I$1244,"OK",'Base Lojas'!$B$2:$B$1244,$A$5)</f>
        <v>0</v>
      </c>
      <c r="S1976">
        <f>COUNTIFS('Base Lojas'!$F$2:$F$1244,$D1976,'Base Lojas'!$I$2:$I$1244,"OK",'Base Lojas'!$B$2:$B$1244,$A$6)</f>
        <v>0</v>
      </c>
      <c r="T1976">
        <f>COUNTIFS('Base Lojas'!$F$2:$F$1244,$D1976,'Base Lojas'!$I$2:$I$1244,"OK",'Base Lojas'!$B$2:$B$1244,$A$8)</f>
        <v>0</v>
      </c>
      <c r="X1976" s="1">
        <v>3136405</v>
      </c>
      <c r="Y1976" t="str">
        <f t="shared" si="61"/>
        <v>Joaquim FelícioMG</v>
      </c>
    </row>
    <row r="1977" spans="1:25" x14ac:dyDescent="0.25">
      <c r="A1977" s="1" t="s">
        <v>3301</v>
      </c>
      <c r="B1977" s="1" t="s">
        <v>2732</v>
      </c>
      <c r="C1977" s="5" t="s">
        <v>6558</v>
      </c>
      <c r="D1977" s="1">
        <v>3136504</v>
      </c>
      <c r="E1977" s="1"/>
      <c r="F1977" s="1">
        <v>10872</v>
      </c>
      <c r="G1977" s="1">
        <v>10324</v>
      </c>
      <c r="H1977" s="1">
        <v>18.88</v>
      </c>
      <c r="I1977" s="1">
        <v>1.5</v>
      </c>
      <c r="J1977" s="5">
        <f t="shared" si="60"/>
        <v>1953</v>
      </c>
      <c r="K1977" s="1">
        <v>8769.9</v>
      </c>
      <c r="L1977" s="10">
        <v>-15.901065106436105</v>
      </c>
      <c r="M1977" s="10">
        <v>-40.180014159130458</v>
      </c>
      <c r="N1977">
        <f>COUNTIFS('Base Lojas'!$F$2:$F$1244,D1977,'Base Lojas'!$I$2:$I$1244,"OK")</f>
        <v>0</v>
      </c>
      <c r="O1977">
        <f>COUNTIFS('Base Lojas'!$F$2:$F$1244,$D1977,'Base Lojas'!$I$2:$I$1244,"OK",'Base Lojas'!$B$2:$B$1244,$A$2)</f>
        <v>0</v>
      </c>
      <c r="P1977">
        <f>COUNTIFS('Base Lojas'!$F$2:$F$1244,$D1977,'Base Lojas'!$I$2:$I$1244,"OK",'Base Lojas'!$B$2:$B$1244,$A$3)</f>
        <v>0</v>
      </c>
      <c r="Q1977">
        <f>COUNTIFS('Base Lojas'!$F$2:$F$1244,$D1977,'Base Lojas'!$I$2:$I$1244,"OK",'Base Lojas'!$B$2:$B$1244,$A$4)</f>
        <v>0</v>
      </c>
      <c r="R1977">
        <f>COUNTIFS('Base Lojas'!$F$2:$F$1244,$D1977,'Base Lojas'!$I$2:$I$1244,"OK",'Base Lojas'!$B$2:$B$1244,$A$5)</f>
        <v>0</v>
      </c>
      <c r="S1977">
        <f>COUNTIFS('Base Lojas'!$F$2:$F$1244,$D1977,'Base Lojas'!$I$2:$I$1244,"OK",'Base Lojas'!$B$2:$B$1244,$A$6)</f>
        <v>0</v>
      </c>
      <c r="T1977">
        <f>COUNTIFS('Base Lojas'!$F$2:$F$1244,$D1977,'Base Lojas'!$I$2:$I$1244,"OK",'Base Lojas'!$B$2:$B$1244,$A$8)</f>
        <v>0</v>
      </c>
      <c r="X1977" s="1">
        <v>3136504</v>
      </c>
      <c r="Y1977" t="str">
        <f t="shared" si="61"/>
        <v>JordâniaMG</v>
      </c>
    </row>
    <row r="1978" spans="1:25" x14ac:dyDescent="0.25">
      <c r="A1978" s="1" t="s">
        <v>3302</v>
      </c>
      <c r="B1978" s="1" t="s">
        <v>2732</v>
      </c>
      <c r="C1978" s="5" t="s">
        <v>6558</v>
      </c>
      <c r="D1978" s="1">
        <v>3136520</v>
      </c>
      <c r="E1978" s="1"/>
      <c r="F1978" s="1">
        <v>4474</v>
      </c>
      <c r="G1978" s="1">
        <v>4553</v>
      </c>
      <c r="H1978" s="1">
        <v>11.94</v>
      </c>
      <c r="I1978" s="1">
        <v>1.8</v>
      </c>
      <c r="J1978" s="5">
        <f t="shared" si="60"/>
        <v>2343.6</v>
      </c>
      <c r="K1978" s="1">
        <v>10629.82</v>
      </c>
      <c r="L1978" s="10">
        <v>-16.907181976567205</v>
      </c>
      <c r="M1978" s="10">
        <v>-42.607174608613128</v>
      </c>
      <c r="N1978">
        <f>COUNTIFS('Base Lojas'!$F$2:$F$1244,D1978,'Base Lojas'!$I$2:$I$1244,"OK")</f>
        <v>0</v>
      </c>
      <c r="O1978">
        <f>COUNTIFS('Base Lojas'!$F$2:$F$1244,$D1978,'Base Lojas'!$I$2:$I$1244,"OK",'Base Lojas'!$B$2:$B$1244,$A$2)</f>
        <v>0</v>
      </c>
      <c r="P1978">
        <f>COUNTIFS('Base Lojas'!$F$2:$F$1244,$D1978,'Base Lojas'!$I$2:$I$1244,"OK",'Base Lojas'!$B$2:$B$1244,$A$3)</f>
        <v>0</v>
      </c>
      <c r="Q1978">
        <f>COUNTIFS('Base Lojas'!$F$2:$F$1244,$D1978,'Base Lojas'!$I$2:$I$1244,"OK",'Base Lojas'!$B$2:$B$1244,$A$4)</f>
        <v>0</v>
      </c>
      <c r="R1978">
        <f>COUNTIFS('Base Lojas'!$F$2:$F$1244,$D1978,'Base Lojas'!$I$2:$I$1244,"OK",'Base Lojas'!$B$2:$B$1244,$A$5)</f>
        <v>0</v>
      </c>
      <c r="S1978">
        <f>COUNTIFS('Base Lojas'!$F$2:$F$1244,$D1978,'Base Lojas'!$I$2:$I$1244,"OK",'Base Lojas'!$B$2:$B$1244,$A$6)</f>
        <v>0</v>
      </c>
      <c r="T1978">
        <f>COUNTIFS('Base Lojas'!$F$2:$F$1244,$D1978,'Base Lojas'!$I$2:$I$1244,"OK",'Base Lojas'!$B$2:$B$1244,$A$8)</f>
        <v>0</v>
      </c>
      <c r="X1978" s="1">
        <v>3136520</v>
      </c>
      <c r="Y1978" t="str">
        <f t="shared" si="61"/>
        <v>José Gonçalves de MinasMG</v>
      </c>
    </row>
    <row r="1979" spans="1:25" x14ac:dyDescent="0.25">
      <c r="A1979" s="1" t="s">
        <v>3304</v>
      </c>
      <c r="B1979" s="1" t="s">
        <v>2732</v>
      </c>
      <c r="C1979" s="5" t="s">
        <v>6558</v>
      </c>
      <c r="D1979" s="1">
        <v>3136553</v>
      </c>
      <c r="E1979" s="1"/>
      <c r="F1979" s="1">
        <v>5104</v>
      </c>
      <c r="G1979" s="1">
        <v>4376</v>
      </c>
      <c r="H1979" s="1">
        <v>24.2</v>
      </c>
      <c r="I1979" s="1">
        <v>1.4</v>
      </c>
      <c r="J1979" s="5">
        <f t="shared" si="60"/>
        <v>1822.8</v>
      </c>
      <c r="K1979" s="1">
        <v>13907.11</v>
      </c>
      <c r="L1979" s="10">
        <v>-18.217494941193902</v>
      </c>
      <c r="M1979" s="10">
        <v>-42.500590268783547</v>
      </c>
      <c r="N1979">
        <f>COUNTIFS('Base Lojas'!$F$2:$F$1244,D1979,'Base Lojas'!$I$2:$I$1244,"OK")</f>
        <v>0</v>
      </c>
      <c r="O1979">
        <f>COUNTIFS('Base Lojas'!$F$2:$F$1244,$D1979,'Base Lojas'!$I$2:$I$1244,"OK",'Base Lojas'!$B$2:$B$1244,$A$2)</f>
        <v>0</v>
      </c>
      <c r="P1979">
        <f>COUNTIFS('Base Lojas'!$F$2:$F$1244,$D1979,'Base Lojas'!$I$2:$I$1244,"OK",'Base Lojas'!$B$2:$B$1244,$A$3)</f>
        <v>0</v>
      </c>
      <c r="Q1979">
        <f>COUNTIFS('Base Lojas'!$F$2:$F$1244,$D1979,'Base Lojas'!$I$2:$I$1244,"OK",'Base Lojas'!$B$2:$B$1244,$A$4)</f>
        <v>0</v>
      </c>
      <c r="R1979">
        <f>COUNTIFS('Base Lojas'!$F$2:$F$1244,$D1979,'Base Lojas'!$I$2:$I$1244,"OK",'Base Lojas'!$B$2:$B$1244,$A$5)</f>
        <v>0</v>
      </c>
      <c r="S1979">
        <f>COUNTIFS('Base Lojas'!$F$2:$F$1244,$D1979,'Base Lojas'!$I$2:$I$1244,"OK",'Base Lojas'!$B$2:$B$1244,$A$6)</f>
        <v>0</v>
      </c>
      <c r="T1979">
        <f>COUNTIFS('Base Lojas'!$F$2:$F$1244,$D1979,'Base Lojas'!$I$2:$I$1244,"OK",'Base Lojas'!$B$2:$B$1244,$A$8)</f>
        <v>0</v>
      </c>
      <c r="X1979" s="1">
        <v>3136553</v>
      </c>
      <c r="Y1979" t="str">
        <f t="shared" si="61"/>
        <v>José RaydanMG</v>
      </c>
    </row>
    <row r="1980" spans="1:25" x14ac:dyDescent="0.25">
      <c r="A1980" s="1" t="s">
        <v>3306</v>
      </c>
      <c r="B1980" s="1" t="s">
        <v>2732</v>
      </c>
      <c r="C1980" s="5" t="s">
        <v>6558</v>
      </c>
      <c r="D1980" s="1">
        <v>3136579</v>
      </c>
      <c r="E1980" s="1"/>
      <c r="F1980" s="1">
        <v>4911</v>
      </c>
      <c r="G1980" s="1">
        <v>4566</v>
      </c>
      <c r="H1980" s="1">
        <v>8.43</v>
      </c>
      <c r="I1980" s="1">
        <v>1.8</v>
      </c>
      <c r="J1980" s="5">
        <f t="shared" si="60"/>
        <v>2343.6</v>
      </c>
      <c r="K1980" s="1">
        <v>10106.36</v>
      </c>
      <c r="L1980" s="10">
        <v>-16.544525400346753</v>
      </c>
      <c r="M1980" s="10">
        <v>-42.513137018713039</v>
      </c>
      <c r="N1980">
        <f>COUNTIFS('Base Lojas'!$F$2:$F$1244,D1980,'Base Lojas'!$I$2:$I$1244,"OK")</f>
        <v>0</v>
      </c>
      <c r="O1980">
        <f>COUNTIFS('Base Lojas'!$F$2:$F$1244,$D1980,'Base Lojas'!$I$2:$I$1244,"OK",'Base Lojas'!$B$2:$B$1244,$A$2)</f>
        <v>0</v>
      </c>
      <c r="P1980">
        <f>COUNTIFS('Base Lojas'!$F$2:$F$1244,$D1980,'Base Lojas'!$I$2:$I$1244,"OK",'Base Lojas'!$B$2:$B$1244,$A$3)</f>
        <v>0</v>
      </c>
      <c r="Q1980">
        <f>COUNTIFS('Base Lojas'!$F$2:$F$1244,$D1980,'Base Lojas'!$I$2:$I$1244,"OK",'Base Lojas'!$B$2:$B$1244,$A$4)</f>
        <v>0</v>
      </c>
      <c r="R1980">
        <f>COUNTIFS('Base Lojas'!$F$2:$F$1244,$D1980,'Base Lojas'!$I$2:$I$1244,"OK",'Base Lojas'!$B$2:$B$1244,$A$5)</f>
        <v>0</v>
      </c>
      <c r="S1980">
        <f>COUNTIFS('Base Lojas'!$F$2:$F$1244,$D1980,'Base Lojas'!$I$2:$I$1244,"OK",'Base Lojas'!$B$2:$B$1244,$A$6)</f>
        <v>0</v>
      </c>
      <c r="T1980">
        <f>COUNTIFS('Base Lojas'!$F$2:$F$1244,$D1980,'Base Lojas'!$I$2:$I$1244,"OK",'Base Lojas'!$B$2:$B$1244,$A$8)</f>
        <v>0</v>
      </c>
      <c r="X1980" s="1">
        <v>3136579</v>
      </c>
      <c r="Y1980" t="str">
        <f t="shared" si="61"/>
        <v>JosenópolisMG</v>
      </c>
    </row>
    <row r="1981" spans="1:25" x14ac:dyDescent="0.25">
      <c r="A1981" s="1" t="s">
        <v>97</v>
      </c>
      <c r="B1981" s="1" t="s">
        <v>2732</v>
      </c>
      <c r="C1981" s="5" t="s">
        <v>6558</v>
      </c>
      <c r="D1981" s="1">
        <v>3136603</v>
      </c>
      <c r="E1981" s="1"/>
      <c r="F1981" s="1">
        <v>5739</v>
      </c>
      <c r="G1981" s="1">
        <v>5555</v>
      </c>
      <c r="H1981" s="1">
        <v>32.270000000000003</v>
      </c>
      <c r="I1981" s="1">
        <v>1.6</v>
      </c>
      <c r="J1981" s="5">
        <f t="shared" si="60"/>
        <v>2083.1999999999998</v>
      </c>
      <c r="K1981" s="1">
        <v>16147.93</v>
      </c>
      <c r="L1981" s="10">
        <v>-19.688103368024105</v>
      </c>
      <c r="M1981" s="10">
        <v>-43.579994414664398</v>
      </c>
      <c r="N1981">
        <f>COUNTIFS('Base Lojas'!$F$2:$F$1244,D1981,'Base Lojas'!$I$2:$I$1244,"OK")</f>
        <v>0</v>
      </c>
      <c r="O1981">
        <f>COUNTIFS('Base Lojas'!$F$2:$F$1244,$D1981,'Base Lojas'!$I$2:$I$1244,"OK",'Base Lojas'!$B$2:$B$1244,$A$2)</f>
        <v>0</v>
      </c>
      <c r="P1981">
        <f>COUNTIFS('Base Lojas'!$F$2:$F$1244,$D1981,'Base Lojas'!$I$2:$I$1244,"OK",'Base Lojas'!$B$2:$B$1244,$A$3)</f>
        <v>0</v>
      </c>
      <c r="Q1981">
        <f>COUNTIFS('Base Lojas'!$F$2:$F$1244,$D1981,'Base Lojas'!$I$2:$I$1244,"OK",'Base Lojas'!$B$2:$B$1244,$A$4)</f>
        <v>0</v>
      </c>
      <c r="R1981">
        <f>COUNTIFS('Base Lojas'!$F$2:$F$1244,$D1981,'Base Lojas'!$I$2:$I$1244,"OK",'Base Lojas'!$B$2:$B$1244,$A$5)</f>
        <v>0</v>
      </c>
      <c r="S1981">
        <f>COUNTIFS('Base Lojas'!$F$2:$F$1244,$D1981,'Base Lojas'!$I$2:$I$1244,"OK",'Base Lojas'!$B$2:$B$1244,$A$6)</f>
        <v>0</v>
      </c>
      <c r="T1981">
        <f>COUNTIFS('Base Lojas'!$F$2:$F$1244,$D1981,'Base Lojas'!$I$2:$I$1244,"OK",'Base Lojas'!$B$2:$B$1244,$A$8)</f>
        <v>0</v>
      </c>
      <c r="X1981" s="1">
        <v>3136603</v>
      </c>
      <c r="Y1981" t="str">
        <f t="shared" si="61"/>
        <v>Nova UniãoMG</v>
      </c>
    </row>
    <row r="1982" spans="1:25" x14ac:dyDescent="0.25">
      <c r="A1982" s="1" t="s">
        <v>3307</v>
      </c>
      <c r="B1982" s="1" t="s">
        <v>2732</v>
      </c>
      <c r="C1982" s="5" t="s">
        <v>6558</v>
      </c>
      <c r="D1982" s="1">
        <v>3136652</v>
      </c>
      <c r="E1982" s="1"/>
      <c r="F1982" s="1">
        <v>27823</v>
      </c>
      <c r="G1982" s="1">
        <v>22202</v>
      </c>
      <c r="H1982" s="1">
        <v>223.04</v>
      </c>
      <c r="I1982" s="1">
        <v>2.6</v>
      </c>
      <c r="J1982" s="5">
        <f t="shared" si="60"/>
        <v>3385.2</v>
      </c>
      <c r="K1982" s="1">
        <v>48320.93</v>
      </c>
      <c r="L1982" s="10">
        <v>-19.955790862333753</v>
      </c>
      <c r="M1982" s="10">
        <v>-44.341331440920833</v>
      </c>
      <c r="N1982">
        <f>COUNTIFS('Base Lojas'!$F$2:$F$1244,D1982,'Base Lojas'!$I$2:$I$1244,"OK")</f>
        <v>0</v>
      </c>
      <c r="O1982">
        <f>COUNTIFS('Base Lojas'!$F$2:$F$1244,$D1982,'Base Lojas'!$I$2:$I$1244,"OK",'Base Lojas'!$B$2:$B$1244,$A$2)</f>
        <v>0</v>
      </c>
      <c r="P1982">
        <f>COUNTIFS('Base Lojas'!$F$2:$F$1244,$D1982,'Base Lojas'!$I$2:$I$1244,"OK",'Base Lojas'!$B$2:$B$1244,$A$3)</f>
        <v>0</v>
      </c>
      <c r="Q1982">
        <f>COUNTIFS('Base Lojas'!$F$2:$F$1244,$D1982,'Base Lojas'!$I$2:$I$1244,"OK",'Base Lojas'!$B$2:$B$1244,$A$4)</f>
        <v>0</v>
      </c>
      <c r="R1982">
        <f>COUNTIFS('Base Lojas'!$F$2:$F$1244,$D1982,'Base Lojas'!$I$2:$I$1244,"OK",'Base Lojas'!$B$2:$B$1244,$A$5)</f>
        <v>0</v>
      </c>
      <c r="S1982">
        <f>COUNTIFS('Base Lojas'!$F$2:$F$1244,$D1982,'Base Lojas'!$I$2:$I$1244,"OK",'Base Lojas'!$B$2:$B$1244,$A$6)</f>
        <v>0</v>
      </c>
      <c r="T1982">
        <f>COUNTIFS('Base Lojas'!$F$2:$F$1244,$D1982,'Base Lojas'!$I$2:$I$1244,"OK",'Base Lojas'!$B$2:$B$1244,$A$8)</f>
        <v>0</v>
      </c>
      <c r="X1982" s="1">
        <v>3136652</v>
      </c>
      <c r="Y1982" t="str">
        <f t="shared" si="61"/>
        <v>JuatubaMG</v>
      </c>
    </row>
    <row r="1983" spans="1:25" x14ac:dyDescent="0.25">
      <c r="A1983" s="1" t="s">
        <v>3308</v>
      </c>
      <c r="B1983" s="1" t="s">
        <v>2732</v>
      </c>
      <c r="C1983" s="5" t="s">
        <v>6558</v>
      </c>
      <c r="D1983" s="1">
        <v>3136801</v>
      </c>
      <c r="E1983" s="1"/>
      <c r="F1983" s="1">
        <v>4359</v>
      </c>
      <c r="G1983" s="1">
        <v>4113</v>
      </c>
      <c r="H1983" s="1">
        <v>9.5299999999999994</v>
      </c>
      <c r="I1983" s="1">
        <v>1.6</v>
      </c>
      <c r="J1983" s="5">
        <f t="shared" si="60"/>
        <v>2083.1999999999998</v>
      </c>
      <c r="K1983" s="1">
        <v>10522.97</v>
      </c>
      <c r="L1983" s="10">
        <v>-16.851270455002702</v>
      </c>
      <c r="M1983" s="10">
        <v>-43.590193620643284</v>
      </c>
      <c r="N1983">
        <f>COUNTIFS('Base Lojas'!$F$2:$F$1244,D1983,'Base Lojas'!$I$2:$I$1244,"OK")</f>
        <v>0</v>
      </c>
      <c r="O1983">
        <f>COUNTIFS('Base Lojas'!$F$2:$F$1244,$D1983,'Base Lojas'!$I$2:$I$1244,"OK",'Base Lojas'!$B$2:$B$1244,$A$2)</f>
        <v>0</v>
      </c>
      <c r="P1983">
        <f>COUNTIFS('Base Lojas'!$F$2:$F$1244,$D1983,'Base Lojas'!$I$2:$I$1244,"OK",'Base Lojas'!$B$2:$B$1244,$A$3)</f>
        <v>0</v>
      </c>
      <c r="Q1983">
        <f>COUNTIFS('Base Lojas'!$F$2:$F$1244,$D1983,'Base Lojas'!$I$2:$I$1244,"OK",'Base Lojas'!$B$2:$B$1244,$A$4)</f>
        <v>0</v>
      </c>
      <c r="R1983">
        <f>COUNTIFS('Base Lojas'!$F$2:$F$1244,$D1983,'Base Lojas'!$I$2:$I$1244,"OK",'Base Lojas'!$B$2:$B$1244,$A$5)</f>
        <v>0</v>
      </c>
      <c r="S1983">
        <f>COUNTIFS('Base Lojas'!$F$2:$F$1244,$D1983,'Base Lojas'!$I$2:$I$1244,"OK",'Base Lojas'!$B$2:$B$1244,$A$6)</f>
        <v>0</v>
      </c>
      <c r="T1983">
        <f>COUNTIFS('Base Lojas'!$F$2:$F$1244,$D1983,'Base Lojas'!$I$2:$I$1244,"OK",'Base Lojas'!$B$2:$B$1244,$A$8)</f>
        <v>0</v>
      </c>
      <c r="X1983" s="1">
        <v>3136801</v>
      </c>
      <c r="Y1983" t="str">
        <f t="shared" si="61"/>
        <v>JuramentoMG</v>
      </c>
    </row>
    <row r="1984" spans="1:25" x14ac:dyDescent="0.25">
      <c r="A1984" s="1" t="s">
        <v>3309</v>
      </c>
      <c r="B1984" s="1" t="s">
        <v>2732</v>
      </c>
      <c r="C1984" s="5" t="s">
        <v>6558</v>
      </c>
      <c r="D1984" s="1">
        <v>3136900</v>
      </c>
      <c r="E1984" s="1"/>
      <c r="F1984" s="1">
        <v>10795</v>
      </c>
      <c r="G1984" s="1">
        <v>9238</v>
      </c>
      <c r="H1984" s="1">
        <v>41.92</v>
      </c>
      <c r="I1984" s="1">
        <v>1.3</v>
      </c>
      <c r="J1984" s="5">
        <f t="shared" si="60"/>
        <v>1692.6</v>
      </c>
      <c r="K1984" s="1">
        <v>18449.39</v>
      </c>
      <c r="L1984" s="10">
        <v>-21.249355938096254</v>
      </c>
      <c r="M1984" s="10">
        <v>-46.580596484704003</v>
      </c>
      <c r="N1984">
        <f>COUNTIFS('Base Lojas'!$F$2:$F$1244,D1984,'Base Lojas'!$I$2:$I$1244,"OK")</f>
        <v>0</v>
      </c>
      <c r="O1984">
        <f>COUNTIFS('Base Lojas'!$F$2:$F$1244,$D1984,'Base Lojas'!$I$2:$I$1244,"OK",'Base Lojas'!$B$2:$B$1244,$A$2)</f>
        <v>0</v>
      </c>
      <c r="P1984">
        <f>COUNTIFS('Base Lojas'!$F$2:$F$1244,$D1984,'Base Lojas'!$I$2:$I$1244,"OK",'Base Lojas'!$B$2:$B$1244,$A$3)</f>
        <v>0</v>
      </c>
      <c r="Q1984">
        <f>COUNTIFS('Base Lojas'!$F$2:$F$1244,$D1984,'Base Lojas'!$I$2:$I$1244,"OK",'Base Lojas'!$B$2:$B$1244,$A$4)</f>
        <v>0</v>
      </c>
      <c r="R1984">
        <f>COUNTIFS('Base Lojas'!$F$2:$F$1244,$D1984,'Base Lojas'!$I$2:$I$1244,"OK",'Base Lojas'!$B$2:$B$1244,$A$5)</f>
        <v>0</v>
      </c>
      <c r="S1984">
        <f>COUNTIFS('Base Lojas'!$F$2:$F$1244,$D1984,'Base Lojas'!$I$2:$I$1244,"OK",'Base Lojas'!$B$2:$B$1244,$A$6)</f>
        <v>0</v>
      </c>
      <c r="T1984">
        <f>COUNTIFS('Base Lojas'!$F$2:$F$1244,$D1984,'Base Lojas'!$I$2:$I$1244,"OK",'Base Lojas'!$B$2:$B$1244,$A$8)</f>
        <v>0</v>
      </c>
      <c r="X1984" s="1">
        <v>3136900</v>
      </c>
      <c r="Y1984" t="str">
        <f t="shared" si="61"/>
        <v>JuruaiaMG</v>
      </c>
    </row>
    <row r="1985" spans="1:25" x14ac:dyDescent="0.25">
      <c r="A1985" s="1" t="s">
        <v>3310</v>
      </c>
      <c r="B1985" s="1" t="s">
        <v>2732</v>
      </c>
      <c r="C1985" s="5" t="s">
        <v>6558</v>
      </c>
      <c r="D1985" s="1">
        <v>3136959</v>
      </c>
      <c r="E1985" s="1"/>
      <c r="F1985" s="1">
        <v>5706</v>
      </c>
      <c r="G1985" s="1">
        <v>5708</v>
      </c>
      <c r="H1985" s="1">
        <v>5.36</v>
      </c>
      <c r="I1985" s="1">
        <v>1.4</v>
      </c>
      <c r="J1985" s="5">
        <f t="shared" si="60"/>
        <v>1822.8</v>
      </c>
      <c r="K1985" s="1">
        <v>10197.26</v>
      </c>
      <c r="L1985" s="10">
        <v>-14.263594562885054</v>
      </c>
      <c r="M1985" s="10">
        <v>-44.159589709968181</v>
      </c>
      <c r="N1985">
        <f>COUNTIFS('Base Lojas'!$F$2:$F$1244,D1985,'Base Lojas'!$I$2:$I$1244,"OK")</f>
        <v>0</v>
      </c>
      <c r="O1985">
        <f>COUNTIFS('Base Lojas'!$F$2:$F$1244,$D1985,'Base Lojas'!$I$2:$I$1244,"OK",'Base Lojas'!$B$2:$B$1244,$A$2)</f>
        <v>0</v>
      </c>
      <c r="P1985">
        <f>COUNTIFS('Base Lojas'!$F$2:$F$1244,$D1985,'Base Lojas'!$I$2:$I$1244,"OK",'Base Lojas'!$B$2:$B$1244,$A$3)</f>
        <v>0</v>
      </c>
      <c r="Q1985">
        <f>COUNTIFS('Base Lojas'!$F$2:$F$1244,$D1985,'Base Lojas'!$I$2:$I$1244,"OK",'Base Lojas'!$B$2:$B$1244,$A$4)</f>
        <v>0</v>
      </c>
      <c r="R1985">
        <f>COUNTIFS('Base Lojas'!$F$2:$F$1244,$D1985,'Base Lojas'!$I$2:$I$1244,"OK",'Base Lojas'!$B$2:$B$1244,$A$5)</f>
        <v>0</v>
      </c>
      <c r="S1985">
        <f>COUNTIFS('Base Lojas'!$F$2:$F$1244,$D1985,'Base Lojas'!$I$2:$I$1244,"OK",'Base Lojas'!$B$2:$B$1244,$A$6)</f>
        <v>0</v>
      </c>
      <c r="T1985">
        <f>COUNTIFS('Base Lojas'!$F$2:$F$1244,$D1985,'Base Lojas'!$I$2:$I$1244,"OK",'Base Lojas'!$B$2:$B$1244,$A$8)</f>
        <v>0</v>
      </c>
      <c r="X1985" s="1">
        <v>3136959</v>
      </c>
      <c r="Y1985" t="str">
        <f t="shared" si="61"/>
        <v>JuveníliaMG</v>
      </c>
    </row>
    <row r="1986" spans="1:25" x14ac:dyDescent="0.25">
      <c r="A1986" s="1" t="s">
        <v>3312</v>
      </c>
      <c r="B1986" s="1" t="s">
        <v>2732</v>
      </c>
      <c r="C1986" s="5" t="s">
        <v>6558</v>
      </c>
      <c r="D1986" s="1">
        <v>3137007</v>
      </c>
      <c r="E1986" s="1"/>
      <c r="F1986" s="1">
        <v>18272</v>
      </c>
      <c r="G1986" s="1">
        <v>16994</v>
      </c>
      <c r="H1986" s="1">
        <v>19.62</v>
      </c>
      <c r="I1986" s="1">
        <v>1.9</v>
      </c>
      <c r="J1986" s="5">
        <f t="shared" si="60"/>
        <v>2473.8000000000002</v>
      </c>
      <c r="K1986" s="1">
        <v>7306.39</v>
      </c>
      <c r="L1986" s="10">
        <v>-17.62447966968745</v>
      </c>
      <c r="M1986" s="10">
        <v>-41.740449939658049</v>
      </c>
      <c r="N1986">
        <f>COUNTIFS('Base Lojas'!$F$2:$F$1244,D1986,'Base Lojas'!$I$2:$I$1244,"OK")</f>
        <v>0</v>
      </c>
      <c r="O1986">
        <f>COUNTIFS('Base Lojas'!$F$2:$F$1244,$D1986,'Base Lojas'!$I$2:$I$1244,"OK",'Base Lojas'!$B$2:$B$1244,$A$2)</f>
        <v>0</v>
      </c>
      <c r="P1986">
        <f>COUNTIFS('Base Lojas'!$F$2:$F$1244,$D1986,'Base Lojas'!$I$2:$I$1244,"OK",'Base Lojas'!$B$2:$B$1244,$A$3)</f>
        <v>0</v>
      </c>
      <c r="Q1986">
        <f>COUNTIFS('Base Lojas'!$F$2:$F$1244,$D1986,'Base Lojas'!$I$2:$I$1244,"OK",'Base Lojas'!$B$2:$B$1244,$A$4)</f>
        <v>0</v>
      </c>
      <c r="R1986">
        <f>COUNTIFS('Base Lojas'!$F$2:$F$1244,$D1986,'Base Lojas'!$I$2:$I$1244,"OK",'Base Lojas'!$B$2:$B$1244,$A$5)</f>
        <v>0</v>
      </c>
      <c r="S1986">
        <f>COUNTIFS('Base Lojas'!$F$2:$F$1244,$D1986,'Base Lojas'!$I$2:$I$1244,"OK",'Base Lojas'!$B$2:$B$1244,$A$6)</f>
        <v>0</v>
      </c>
      <c r="T1986">
        <f>COUNTIFS('Base Lojas'!$F$2:$F$1244,$D1986,'Base Lojas'!$I$2:$I$1244,"OK",'Base Lojas'!$B$2:$B$1244,$A$8)</f>
        <v>0</v>
      </c>
      <c r="X1986" s="1">
        <v>3137007</v>
      </c>
      <c r="Y1986" t="str">
        <f t="shared" si="61"/>
        <v>LadainhaMG</v>
      </c>
    </row>
    <row r="1987" spans="1:25" x14ac:dyDescent="0.25">
      <c r="A1987" s="1" t="s">
        <v>3313</v>
      </c>
      <c r="B1987" s="1" t="s">
        <v>2732</v>
      </c>
      <c r="C1987" s="5" t="s">
        <v>6558</v>
      </c>
      <c r="D1987" s="1">
        <v>3137106</v>
      </c>
      <c r="E1987" s="1"/>
      <c r="F1987" s="1">
        <v>7588</v>
      </c>
      <c r="G1987" s="1">
        <v>7600</v>
      </c>
      <c r="H1987" s="1">
        <v>5.15</v>
      </c>
      <c r="I1987" s="1">
        <v>1.7</v>
      </c>
      <c r="J1987" s="5">
        <f t="shared" si="60"/>
        <v>2213.4</v>
      </c>
      <c r="K1987" s="1">
        <v>25108.99</v>
      </c>
      <c r="L1987" s="10">
        <v>-18.176961622293302</v>
      </c>
      <c r="M1987" s="10">
        <v>-46.812535635083925</v>
      </c>
      <c r="N1987">
        <f>COUNTIFS('Base Lojas'!$F$2:$F$1244,D1987,'Base Lojas'!$I$2:$I$1244,"OK")</f>
        <v>0</v>
      </c>
      <c r="O1987">
        <f>COUNTIFS('Base Lojas'!$F$2:$F$1244,$D1987,'Base Lojas'!$I$2:$I$1244,"OK",'Base Lojas'!$B$2:$B$1244,$A$2)</f>
        <v>0</v>
      </c>
      <c r="P1987">
        <f>COUNTIFS('Base Lojas'!$F$2:$F$1244,$D1987,'Base Lojas'!$I$2:$I$1244,"OK",'Base Lojas'!$B$2:$B$1244,$A$3)</f>
        <v>0</v>
      </c>
      <c r="Q1987">
        <f>COUNTIFS('Base Lojas'!$F$2:$F$1244,$D1987,'Base Lojas'!$I$2:$I$1244,"OK",'Base Lojas'!$B$2:$B$1244,$A$4)</f>
        <v>0</v>
      </c>
      <c r="R1987">
        <f>COUNTIFS('Base Lojas'!$F$2:$F$1244,$D1987,'Base Lojas'!$I$2:$I$1244,"OK",'Base Lojas'!$B$2:$B$1244,$A$5)</f>
        <v>0</v>
      </c>
      <c r="S1987">
        <f>COUNTIFS('Base Lojas'!$F$2:$F$1244,$D1987,'Base Lojas'!$I$2:$I$1244,"OK",'Base Lojas'!$B$2:$B$1244,$A$6)</f>
        <v>0</v>
      </c>
      <c r="T1987">
        <f>COUNTIFS('Base Lojas'!$F$2:$F$1244,$D1987,'Base Lojas'!$I$2:$I$1244,"OK",'Base Lojas'!$B$2:$B$1244,$A$8)</f>
        <v>0</v>
      </c>
      <c r="X1987" s="1">
        <v>3137106</v>
      </c>
      <c r="Y1987" t="str">
        <f t="shared" si="61"/>
        <v>LagamarMG</v>
      </c>
    </row>
    <row r="1988" spans="1:25" x14ac:dyDescent="0.25">
      <c r="A1988" s="1" t="s">
        <v>3314</v>
      </c>
      <c r="B1988" s="1" t="s">
        <v>2732</v>
      </c>
      <c r="C1988" s="5" t="s">
        <v>6558</v>
      </c>
      <c r="D1988" s="1">
        <v>3137205</v>
      </c>
      <c r="E1988" s="1"/>
      <c r="F1988" s="1">
        <v>53236</v>
      </c>
      <c r="G1988" s="1">
        <v>45984</v>
      </c>
      <c r="H1988" s="1">
        <v>104.51</v>
      </c>
      <c r="I1988" s="1">
        <v>2.1</v>
      </c>
      <c r="J1988" s="5">
        <f t="shared" si="60"/>
        <v>2734.2</v>
      </c>
      <c r="K1988" s="1">
        <v>36754.42</v>
      </c>
      <c r="L1988" s="10">
        <v>-20.023765329321055</v>
      </c>
      <c r="M1988" s="10">
        <v>-45.54169203207028</v>
      </c>
      <c r="N1988">
        <f>COUNTIFS('Base Lojas'!$F$2:$F$1244,D1988,'Base Lojas'!$I$2:$I$1244,"OK")</f>
        <v>0</v>
      </c>
      <c r="O1988">
        <f>COUNTIFS('Base Lojas'!$F$2:$F$1244,$D1988,'Base Lojas'!$I$2:$I$1244,"OK",'Base Lojas'!$B$2:$B$1244,$A$2)</f>
        <v>0</v>
      </c>
      <c r="P1988">
        <f>COUNTIFS('Base Lojas'!$F$2:$F$1244,$D1988,'Base Lojas'!$I$2:$I$1244,"OK",'Base Lojas'!$B$2:$B$1244,$A$3)</f>
        <v>0</v>
      </c>
      <c r="Q1988">
        <f>COUNTIFS('Base Lojas'!$F$2:$F$1244,$D1988,'Base Lojas'!$I$2:$I$1244,"OK",'Base Lojas'!$B$2:$B$1244,$A$4)</f>
        <v>0</v>
      </c>
      <c r="R1988">
        <f>COUNTIFS('Base Lojas'!$F$2:$F$1244,$D1988,'Base Lojas'!$I$2:$I$1244,"OK",'Base Lojas'!$B$2:$B$1244,$A$5)</f>
        <v>0</v>
      </c>
      <c r="S1988">
        <f>COUNTIFS('Base Lojas'!$F$2:$F$1244,$D1988,'Base Lojas'!$I$2:$I$1244,"OK",'Base Lojas'!$B$2:$B$1244,$A$6)</f>
        <v>0</v>
      </c>
      <c r="T1988">
        <f>COUNTIFS('Base Lojas'!$F$2:$F$1244,$D1988,'Base Lojas'!$I$2:$I$1244,"OK",'Base Lojas'!$B$2:$B$1244,$A$8)</f>
        <v>0</v>
      </c>
      <c r="X1988" s="1">
        <v>3137205</v>
      </c>
      <c r="Y1988" t="str">
        <f t="shared" si="61"/>
        <v>Lagoa da PrataMG</v>
      </c>
    </row>
    <row r="1989" spans="1:25" x14ac:dyDescent="0.25">
      <c r="A1989" s="1" t="s">
        <v>3315</v>
      </c>
      <c r="B1989" s="1" t="s">
        <v>2732</v>
      </c>
      <c r="C1989" s="5" t="s">
        <v>6558</v>
      </c>
      <c r="D1989" s="1">
        <v>3137304</v>
      </c>
      <c r="E1989" s="1"/>
      <c r="F1989" s="1">
        <v>4062</v>
      </c>
      <c r="G1989" s="1">
        <v>4225</v>
      </c>
      <c r="H1989" s="1">
        <v>7.04</v>
      </c>
      <c r="I1989" s="1">
        <v>1.6</v>
      </c>
      <c r="J1989" s="5">
        <f t="shared" si="60"/>
        <v>2083.1999999999998</v>
      </c>
      <c r="K1989" s="1">
        <v>12964.72</v>
      </c>
      <c r="L1989" s="10">
        <v>-16.978449200460904</v>
      </c>
      <c r="M1989" s="10">
        <v>-44.578334632348728</v>
      </c>
      <c r="N1989">
        <f>COUNTIFS('Base Lojas'!$F$2:$F$1244,D1989,'Base Lojas'!$I$2:$I$1244,"OK")</f>
        <v>0</v>
      </c>
      <c r="O1989">
        <f>COUNTIFS('Base Lojas'!$F$2:$F$1244,$D1989,'Base Lojas'!$I$2:$I$1244,"OK",'Base Lojas'!$B$2:$B$1244,$A$2)</f>
        <v>0</v>
      </c>
      <c r="P1989">
        <f>COUNTIFS('Base Lojas'!$F$2:$F$1244,$D1989,'Base Lojas'!$I$2:$I$1244,"OK",'Base Lojas'!$B$2:$B$1244,$A$3)</f>
        <v>0</v>
      </c>
      <c r="Q1989">
        <f>COUNTIFS('Base Lojas'!$F$2:$F$1244,$D1989,'Base Lojas'!$I$2:$I$1244,"OK",'Base Lojas'!$B$2:$B$1244,$A$4)</f>
        <v>0</v>
      </c>
      <c r="R1989">
        <f>COUNTIFS('Base Lojas'!$F$2:$F$1244,$D1989,'Base Lojas'!$I$2:$I$1244,"OK",'Base Lojas'!$B$2:$B$1244,$A$5)</f>
        <v>0</v>
      </c>
      <c r="S1989">
        <f>COUNTIFS('Base Lojas'!$F$2:$F$1244,$D1989,'Base Lojas'!$I$2:$I$1244,"OK",'Base Lojas'!$B$2:$B$1244,$A$6)</f>
        <v>0</v>
      </c>
      <c r="T1989">
        <f>COUNTIFS('Base Lojas'!$F$2:$F$1244,$D1989,'Base Lojas'!$I$2:$I$1244,"OK",'Base Lojas'!$B$2:$B$1244,$A$8)</f>
        <v>0</v>
      </c>
      <c r="X1989" s="1">
        <v>3137304</v>
      </c>
      <c r="Y1989" t="str">
        <f t="shared" si="61"/>
        <v>Lagoa dos PatosMG</v>
      </c>
    </row>
    <row r="1990" spans="1:25" x14ac:dyDescent="0.25">
      <c r="A1990" s="1" t="s">
        <v>3316</v>
      </c>
      <c r="B1990" s="1" t="s">
        <v>2732</v>
      </c>
      <c r="C1990" s="5" t="s">
        <v>6558</v>
      </c>
      <c r="D1990" s="1">
        <v>3137403</v>
      </c>
      <c r="E1990" s="1"/>
      <c r="F1990" s="1">
        <v>13115</v>
      </c>
      <c r="G1990" s="1">
        <v>12256</v>
      </c>
      <c r="H1990" s="1">
        <v>25.71</v>
      </c>
      <c r="I1990" s="1">
        <v>1.7</v>
      </c>
      <c r="J1990" s="5">
        <f t="shared" si="60"/>
        <v>2213.4</v>
      </c>
      <c r="K1990" s="1">
        <v>20523.439999999999</v>
      </c>
      <c r="L1990" s="10">
        <v>-20.918598617033958</v>
      </c>
      <c r="M1990" s="10">
        <v>-44.071116440016056</v>
      </c>
      <c r="N1990">
        <f>COUNTIFS('Base Lojas'!$F$2:$F$1244,D1990,'Base Lojas'!$I$2:$I$1244,"OK")</f>
        <v>0</v>
      </c>
      <c r="O1990">
        <f>COUNTIFS('Base Lojas'!$F$2:$F$1244,$D1990,'Base Lojas'!$I$2:$I$1244,"OK",'Base Lojas'!$B$2:$B$1244,$A$2)</f>
        <v>0</v>
      </c>
      <c r="P1990">
        <f>COUNTIFS('Base Lojas'!$F$2:$F$1244,$D1990,'Base Lojas'!$I$2:$I$1244,"OK",'Base Lojas'!$B$2:$B$1244,$A$3)</f>
        <v>0</v>
      </c>
      <c r="Q1990">
        <f>COUNTIFS('Base Lojas'!$F$2:$F$1244,$D1990,'Base Lojas'!$I$2:$I$1244,"OK",'Base Lojas'!$B$2:$B$1244,$A$4)</f>
        <v>0</v>
      </c>
      <c r="R1990">
        <f>COUNTIFS('Base Lojas'!$F$2:$F$1244,$D1990,'Base Lojas'!$I$2:$I$1244,"OK",'Base Lojas'!$B$2:$B$1244,$A$5)</f>
        <v>0</v>
      </c>
      <c r="S1990">
        <f>COUNTIFS('Base Lojas'!$F$2:$F$1244,$D1990,'Base Lojas'!$I$2:$I$1244,"OK",'Base Lojas'!$B$2:$B$1244,$A$6)</f>
        <v>0</v>
      </c>
      <c r="T1990">
        <f>COUNTIFS('Base Lojas'!$F$2:$F$1244,$D1990,'Base Lojas'!$I$2:$I$1244,"OK",'Base Lojas'!$B$2:$B$1244,$A$8)</f>
        <v>0</v>
      </c>
      <c r="X1990" s="1">
        <v>3137403</v>
      </c>
      <c r="Y1990" t="str">
        <f t="shared" si="61"/>
        <v>Lagoa DouradaMG</v>
      </c>
    </row>
    <row r="1991" spans="1:25" x14ac:dyDescent="0.25">
      <c r="A1991" s="1" t="s">
        <v>3317</v>
      </c>
      <c r="B1991" s="1" t="s">
        <v>2732</v>
      </c>
      <c r="C1991" s="5" t="s">
        <v>6558</v>
      </c>
      <c r="D1991" s="1">
        <v>3137502</v>
      </c>
      <c r="E1991" s="1"/>
      <c r="F1991" s="1">
        <v>18168</v>
      </c>
      <c r="G1991" s="1">
        <v>17161</v>
      </c>
      <c r="H1991" s="1">
        <v>20.41</v>
      </c>
      <c r="I1991" s="1">
        <v>1.9</v>
      </c>
      <c r="J1991" s="5">
        <f t="shared" si="60"/>
        <v>2473.8000000000002</v>
      </c>
      <c r="K1991" s="1">
        <v>27585.43</v>
      </c>
      <c r="L1991" s="10">
        <v>-18.775572580399054</v>
      </c>
      <c r="M1991" s="10">
        <v>-46.406528791961584</v>
      </c>
      <c r="N1991">
        <f>COUNTIFS('Base Lojas'!$F$2:$F$1244,D1991,'Base Lojas'!$I$2:$I$1244,"OK")</f>
        <v>0</v>
      </c>
      <c r="O1991">
        <f>COUNTIFS('Base Lojas'!$F$2:$F$1244,$D1991,'Base Lojas'!$I$2:$I$1244,"OK",'Base Lojas'!$B$2:$B$1244,$A$2)</f>
        <v>0</v>
      </c>
      <c r="P1991">
        <f>COUNTIFS('Base Lojas'!$F$2:$F$1244,$D1991,'Base Lojas'!$I$2:$I$1244,"OK",'Base Lojas'!$B$2:$B$1244,$A$3)</f>
        <v>0</v>
      </c>
      <c r="Q1991">
        <f>COUNTIFS('Base Lojas'!$F$2:$F$1244,$D1991,'Base Lojas'!$I$2:$I$1244,"OK",'Base Lojas'!$B$2:$B$1244,$A$4)</f>
        <v>0</v>
      </c>
      <c r="R1991">
        <f>COUNTIFS('Base Lojas'!$F$2:$F$1244,$D1991,'Base Lojas'!$I$2:$I$1244,"OK",'Base Lojas'!$B$2:$B$1244,$A$5)</f>
        <v>0</v>
      </c>
      <c r="S1991">
        <f>COUNTIFS('Base Lojas'!$F$2:$F$1244,$D1991,'Base Lojas'!$I$2:$I$1244,"OK",'Base Lojas'!$B$2:$B$1244,$A$6)</f>
        <v>0</v>
      </c>
      <c r="T1991">
        <f>COUNTIFS('Base Lojas'!$F$2:$F$1244,$D1991,'Base Lojas'!$I$2:$I$1244,"OK",'Base Lojas'!$B$2:$B$1244,$A$8)</f>
        <v>0</v>
      </c>
      <c r="X1991" s="1">
        <v>3137502</v>
      </c>
      <c r="Y1991" t="str">
        <f t="shared" si="61"/>
        <v>Lagoa FormosaMG</v>
      </c>
    </row>
    <row r="1992" spans="1:25" x14ac:dyDescent="0.25">
      <c r="A1992" s="1" t="s">
        <v>1986</v>
      </c>
      <c r="B1992" s="1" t="s">
        <v>2732</v>
      </c>
      <c r="C1992" s="5" t="s">
        <v>6558</v>
      </c>
      <c r="D1992" s="1">
        <v>3137536</v>
      </c>
      <c r="E1992" s="1"/>
      <c r="F1992" s="1">
        <v>9681</v>
      </c>
      <c r="G1992" s="1">
        <v>8631</v>
      </c>
      <c r="H1992" s="1">
        <v>6.98</v>
      </c>
      <c r="I1992" s="1">
        <v>1.7</v>
      </c>
      <c r="J1992" s="5">
        <f t="shared" si="60"/>
        <v>2213.4</v>
      </c>
      <c r="K1992" s="1">
        <v>23987.95</v>
      </c>
      <c r="L1992" s="10">
        <v>-17.838046990880404</v>
      </c>
      <c r="M1992" s="10">
        <v>-46.517905400377565</v>
      </c>
      <c r="N1992">
        <f>COUNTIFS('Base Lojas'!$F$2:$F$1244,D1992,'Base Lojas'!$I$2:$I$1244,"OK")</f>
        <v>0</v>
      </c>
      <c r="O1992">
        <f>COUNTIFS('Base Lojas'!$F$2:$F$1244,$D1992,'Base Lojas'!$I$2:$I$1244,"OK",'Base Lojas'!$B$2:$B$1244,$A$2)</f>
        <v>0</v>
      </c>
      <c r="P1992">
        <f>COUNTIFS('Base Lojas'!$F$2:$F$1244,$D1992,'Base Lojas'!$I$2:$I$1244,"OK",'Base Lojas'!$B$2:$B$1244,$A$3)</f>
        <v>0</v>
      </c>
      <c r="Q1992">
        <f>COUNTIFS('Base Lojas'!$F$2:$F$1244,$D1992,'Base Lojas'!$I$2:$I$1244,"OK",'Base Lojas'!$B$2:$B$1244,$A$4)</f>
        <v>0</v>
      </c>
      <c r="R1992">
        <f>COUNTIFS('Base Lojas'!$F$2:$F$1244,$D1992,'Base Lojas'!$I$2:$I$1244,"OK",'Base Lojas'!$B$2:$B$1244,$A$5)</f>
        <v>0</v>
      </c>
      <c r="S1992">
        <f>COUNTIFS('Base Lojas'!$F$2:$F$1244,$D1992,'Base Lojas'!$I$2:$I$1244,"OK",'Base Lojas'!$B$2:$B$1244,$A$6)</f>
        <v>0</v>
      </c>
      <c r="T1992">
        <f>COUNTIFS('Base Lojas'!$F$2:$F$1244,$D1992,'Base Lojas'!$I$2:$I$1244,"OK",'Base Lojas'!$B$2:$B$1244,$A$8)</f>
        <v>0</v>
      </c>
      <c r="X1992" s="1">
        <v>3137536</v>
      </c>
      <c r="Y1992" t="str">
        <f t="shared" si="61"/>
        <v>Lagoa GrandeMG</v>
      </c>
    </row>
    <row r="1993" spans="1:25" x14ac:dyDescent="0.25">
      <c r="A1993" s="1" t="s">
        <v>3318</v>
      </c>
      <c r="B1993" s="1" t="s">
        <v>2732</v>
      </c>
      <c r="C1993" s="5" t="s">
        <v>6558</v>
      </c>
      <c r="D1993" s="1">
        <v>3137601</v>
      </c>
      <c r="E1993" s="1"/>
      <c r="F1993" s="1">
        <v>66744</v>
      </c>
      <c r="G1993" s="1">
        <v>52520</v>
      </c>
      <c r="H1993" s="1">
        <v>229.08</v>
      </c>
      <c r="I1993" s="1">
        <v>2.6</v>
      </c>
      <c r="J1993" s="5">
        <f t="shared" si="60"/>
        <v>3385.2</v>
      </c>
      <c r="K1993" s="1">
        <v>28437.31</v>
      </c>
      <c r="L1993" s="10">
        <v>-19.625850520112504</v>
      </c>
      <c r="M1993" s="10">
        <v>-43.895287696941345</v>
      </c>
      <c r="N1993">
        <f>COUNTIFS('Base Lojas'!$F$2:$F$1244,D1993,'Base Lojas'!$I$2:$I$1244,"OK")</f>
        <v>0</v>
      </c>
      <c r="O1993">
        <f>COUNTIFS('Base Lojas'!$F$2:$F$1244,$D1993,'Base Lojas'!$I$2:$I$1244,"OK",'Base Lojas'!$B$2:$B$1244,$A$2)</f>
        <v>0</v>
      </c>
      <c r="P1993">
        <f>COUNTIFS('Base Lojas'!$F$2:$F$1244,$D1993,'Base Lojas'!$I$2:$I$1244,"OK",'Base Lojas'!$B$2:$B$1244,$A$3)</f>
        <v>0</v>
      </c>
      <c r="Q1993">
        <f>COUNTIFS('Base Lojas'!$F$2:$F$1244,$D1993,'Base Lojas'!$I$2:$I$1244,"OK",'Base Lojas'!$B$2:$B$1244,$A$4)</f>
        <v>0</v>
      </c>
      <c r="R1993">
        <f>COUNTIFS('Base Lojas'!$F$2:$F$1244,$D1993,'Base Lojas'!$I$2:$I$1244,"OK",'Base Lojas'!$B$2:$B$1244,$A$5)</f>
        <v>0</v>
      </c>
      <c r="S1993">
        <f>COUNTIFS('Base Lojas'!$F$2:$F$1244,$D1993,'Base Lojas'!$I$2:$I$1244,"OK",'Base Lojas'!$B$2:$B$1244,$A$6)</f>
        <v>0</v>
      </c>
      <c r="T1993">
        <f>COUNTIFS('Base Lojas'!$F$2:$F$1244,$D1993,'Base Lojas'!$I$2:$I$1244,"OK",'Base Lojas'!$B$2:$B$1244,$A$8)</f>
        <v>0</v>
      </c>
      <c r="X1993" s="1">
        <v>3137601</v>
      </c>
      <c r="Y1993" t="str">
        <f t="shared" si="61"/>
        <v>Lagoa SantaMG</v>
      </c>
    </row>
    <row r="1994" spans="1:25" x14ac:dyDescent="0.25">
      <c r="A1994" s="1" t="s">
        <v>3319</v>
      </c>
      <c r="B1994" s="1" t="s">
        <v>2732</v>
      </c>
      <c r="C1994" s="5" t="s">
        <v>6558</v>
      </c>
      <c r="D1994" s="1">
        <v>3137700</v>
      </c>
      <c r="E1994" s="1"/>
      <c r="F1994" s="1">
        <v>19914</v>
      </c>
      <c r="G1994" s="1">
        <v>19609</v>
      </c>
      <c r="H1994" s="1">
        <v>45.4</v>
      </c>
      <c r="I1994" s="1">
        <v>1.8</v>
      </c>
      <c r="J1994" s="5">
        <f t="shared" si="60"/>
        <v>2343.6</v>
      </c>
      <c r="K1994" s="1">
        <v>18785.77</v>
      </c>
      <c r="L1994" s="10">
        <v>-20.164170146797055</v>
      </c>
      <c r="M1994" s="10">
        <v>-41.645293037910967</v>
      </c>
      <c r="N1994">
        <f>COUNTIFS('Base Lojas'!$F$2:$F$1244,D1994,'Base Lojas'!$I$2:$I$1244,"OK")</f>
        <v>0</v>
      </c>
      <c r="O1994">
        <f>COUNTIFS('Base Lojas'!$F$2:$F$1244,$D1994,'Base Lojas'!$I$2:$I$1244,"OK",'Base Lojas'!$B$2:$B$1244,$A$2)</f>
        <v>0</v>
      </c>
      <c r="P1994">
        <f>COUNTIFS('Base Lojas'!$F$2:$F$1244,$D1994,'Base Lojas'!$I$2:$I$1244,"OK",'Base Lojas'!$B$2:$B$1244,$A$3)</f>
        <v>0</v>
      </c>
      <c r="Q1994">
        <f>COUNTIFS('Base Lojas'!$F$2:$F$1244,$D1994,'Base Lojas'!$I$2:$I$1244,"OK",'Base Lojas'!$B$2:$B$1244,$A$4)</f>
        <v>0</v>
      </c>
      <c r="R1994">
        <f>COUNTIFS('Base Lojas'!$F$2:$F$1244,$D1994,'Base Lojas'!$I$2:$I$1244,"OK",'Base Lojas'!$B$2:$B$1244,$A$5)</f>
        <v>0</v>
      </c>
      <c r="S1994">
        <f>COUNTIFS('Base Lojas'!$F$2:$F$1244,$D1994,'Base Lojas'!$I$2:$I$1244,"OK",'Base Lojas'!$B$2:$B$1244,$A$6)</f>
        <v>0</v>
      </c>
      <c r="T1994">
        <f>COUNTIFS('Base Lojas'!$F$2:$F$1244,$D1994,'Base Lojas'!$I$2:$I$1244,"OK",'Base Lojas'!$B$2:$B$1244,$A$8)</f>
        <v>0</v>
      </c>
      <c r="X1994" s="1">
        <v>3137700</v>
      </c>
      <c r="Y1994" t="str">
        <f t="shared" si="61"/>
        <v>LajinhaMG</v>
      </c>
    </row>
    <row r="1995" spans="1:25" x14ac:dyDescent="0.25">
      <c r="A1995" s="1" t="s">
        <v>3320</v>
      </c>
      <c r="B1995" s="1" t="s">
        <v>2732</v>
      </c>
      <c r="C1995" s="5" t="s">
        <v>6558</v>
      </c>
      <c r="D1995" s="1">
        <v>3137809</v>
      </c>
      <c r="E1995" s="1"/>
      <c r="F1995" s="1">
        <v>20995</v>
      </c>
      <c r="G1995" s="1">
        <v>19554</v>
      </c>
      <c r="H1995" s="1">
        <v>91.76</v>
      </c>
      <c r="I1995" s="1">
        <v>1.7</v>
      </c>
      <c r="J1995" s="5">
        <f t="shared" ref="J1995:J2058" si="62">ROUND(I1995*1302,2)</f>
        <v>2213.4</v>
      </c>
      <c r="K1995" s="1">
        <v>17091.43</v>
      </c>
      <c r="L1995" s="10">
        <v>-21.974315555707701</v>
      </c>
      <c r="M1995" s="10">
        <v>-45.352478813475486</v>
      </c>
      <c r="N1995">
        <f>COUNTIFS('Base Lojas'!$F$2:$F$1244,D1995,'Base Lojas'!$I$2:$I$1244,"OK")</f>
        <v>0</v>
      </c>
      <c r="O1995">
        <f>COUNTIFS('Base Lojas'!$F$2:$F$1244,$D1995,'Base Lojas'!$I$2:$I$1244,"OK",'Base Lojas'!$B$2:$B$1244,$A$2)</f>
        <v>0</v>
      </c>
      <c r="P1995">
        <f>COUNTIFS('Base Lojas'!$F$2:$F$1244,$D1995,'Base Lojas'!$I$2:$I$1244,"OK",'Base Lojas'!$B$2:$B$1244,$A$3)</f>
        <v>0</v>
      </c>
      <c r="Q1995">
        <f>COUNTIFS('Base Lojas'!$F$2:$F$1244,$D1995,'Base Lojas'!$I$2:$I$1244,"OK",'Base Lojas'!$B$2:$B$1244,$A$4)</f>
        <v>0</v>
      </c>
      <c r="R1995">
        <f>COUNTIFS('Base Lojas'!$F$2:$F$1244,$D1995,'Base Lojas'!$I$2:$I$1244,"OK",'Base Lojas'!$B$2:$B$1244,$A$5)</f>
        <v>0</v>
      </c>
      <c r="S1995">
        <f>COUNTIFS('Base Lojas'!$F$2:$F$1244,$D1995,'Base Lojas'!$I$2:$I$1244,"OK",'Base Lojas'!$B$2:$B$1244,$A$6)</f>
        <v>0</v>
      </c>
      <c r="T1995">
        <f>COUNTIFS('Base Lojas'!$F$2:$F$1244,$D1995,'Base Lojas'!$I$2:$I$1244,"OK",'Base Lojas'!$B$2:$B$1244,$A$8)</f>
        <v>0</v>
      </c>
      <c r="X1995" s="1">
        <v>3137809</v>
      </c>
      <c r="Y1995" t="str">
        <f t="shared" si="61"/>
        <v>LambariMG</v>
      </c>
    </row>
    <row r="1996" spans="1:25" x14ac:dyDescent="0.25">
      <c r="A1996" s="1" t="s">
        <v>3321</v>
      </c>
      <c r="B1996" s="1" t="s">
        <v>2732</v>
      </c>
      <c r="C1996" s="5" t="s">
        <v>6558</v>
      </c>
      <c r="D1996" s="1">
        <v>3137908</v>
      </c>
      <c r="E1996" s="1"/>
      <c r="F1996" s="1">
        <v>3366</v>
      </c>
      <c r="G1996" s="1">
        <v>3452</v>
      </c>
      <c r="H1996" s="1">
        <v>29.11</v>
      </c>
      <c r="I1996" s="1">
        <v>1.5</v>
      </c>
      <c r="J1996" s="5">
        <f t="shared" si="62"/>
        <v>1953</v>
      </c>
      <c r="K1996" s="1">
        <v>13360.03</v>
      </c>
      <c r="L1996" s="10">
        <v>-20.792057426294303</v>
      </c>
      <c r="M1996" s="10">
        <v>-43.474467060585319</v>
      </c>
      <c r="N1996">
        <f>COUNTIFS('Base Lojas'!$F$2:$F$1244,D1996,'Base Lojas'!$I$2:$I$1244,"OK")</f>
        <v>0</v>
      </c>
      <c r="O1996">
        <f>COUNTIFS('Base Lojas'!$F$2:$F$1244,$D1996,'Base Lojas'!$I$2:$I$1244,"OK",'Base Lojas'!$B$2:$B$1244,$A$2)</f>
        <v>0</v>
      </c>
      <c r="P1996">
        <f>COUNTIFS('Base Lojas'!$F$2:$F$1244,$D1996,'Base Lojas'!$I$2:$I$1244,"OK",'Base Lojas'!$B$2:$B$1244,$A$3)</f>
        <v>0</v>
      </c>
      <c r="Q1996">
        <f>COUNTIFS('Base Lojas'!$F$2:$F$1244,$D1996,'Base Lojas'!$I$2:$I$1244,"OK",'Base Lojas'!$B$2:$B$1244,$A$4)</f>
        <v>0</v>
      </c>
      <c r="R1996">
        <f>COUNTIFS('Base Lojas'!$F$2:$F$1244,$D1996,'Base Lojas'!$I$2:$I$1244,"OK",'Base Lojas'!$B$2:$B$1244,$A$5)</f>
        <v>0</v>
      </c>
      <c r="S1996">
        <f>COUNTIFS('Base Lojas'!$F$2:$F$1244,$D1996,'Base Lojas'!$I$2:$I$1244,"OK",'Base Lojas'!$B$2:$B$1244,$A$6)</f>
        <v>0</v>
      </c>
      <c r="T1996">
        <f>COUNTIFS('Base Lojas'!$F$2:$F$1244,$D1996,'Base Lojas'!$I$2:$I$1244,"OK",'Base Lojas'!$B$2:$B$1244,$A$8)</f>
        <v>0</v>
      </c>
      <c r="X1996" s="1">
        <v>3137908</v>
      </c>
      <c r="Y1996" t="str">
        <f t="shared" ref="Y1996:Y2059" si="63">_xlfn.CONCAT(A1996:B1996)</f>
        <v>LamimMG</v>
      </c>
    </row>
    <row r="1997" spans="1:25" x14ac:dyDescent="0.25">
      <c r="A1997" s="1" t="s">
        <v>3322</v>
      </c>
      <c r="B1997" s="1" t="s">
        <v>2732</v>
      </c>
      <c r="C1997" s="5" t="s">
        <v>6558</v>
      </c>
      <c r="D1997" s="1">
        <v>3138005</v>
      </c>
      <c r="E1997" s="1"/>
      <c r="F1997" s="1">
        <v>6856</v>
      </c>
      <c r="G1997" s="1">
        <v>6465</v>
      </c>
      <c r="H1997" s="1">
        <v>31.55</v>
      </c>
      <c r="I1997" s="1">
        <v>1.6</v>
      </c>
      <c r="J1997" s="5">
        <f t="shared" si="62"/>
        <v>2083.1999999999998</v>
      </c>
      <c r="K1997" s="1">
        <v>12790.26</v>
      </c>
      <c r="L1997" s="10">
        <v>-21.36362961286785</v>
      </c>
      <c r="M1997" s="10">
        <v>-42.480674291584329</v>
      </c>
      <c r="N1997">
        <f>COUNTIFS('Base Lojas'!$F$2:$F$1244,D1997,'Base Lojas'!$I$2:$I$1244,"OK")</f>
        <v>0</v>
      </c>
      <c r="O1997">
        <f>COUNTIFS('Base Lojas'!$F$2:$F$1244,$D1997,'Base Lojas'!$I$2:$I$1244,"OK",'Base Lojas'!$B$2:$B$1244,$A$2)</f>
        <v>0</v>
      </c>
      <c r="P1997">
        <f>COUNTIFS('Base Lojas'!$F$2:$F$1244,$D1997,'Base Lojas'!$I$2:$I$1244,"OK",'Base Lojas'!$B$2:$B$1244,$A$3)</f>
        <v>0</v>
      </c>
      <c r="Q1997">
        <f>COUNTIFS('Base Lojas'!$F$2:$F$1244,$D1997,'Base Lojas'!$I$2:$I$1244,"OK",'Base Lojas'!$B$2:$B$1244,$A$4)</f>
        <v>0</v>
      </c>
      <c r="R1997">
        <f>COUNTIFS('Base Lojas'!$F$2:$F$1244,$D1997,'Base Lojas'!$I$2:$I$1244,"OK",'Base Lojas'!$B$2:$B$1244,$A$5)</f>
        <v>0</v>
      </c>
      <c r="S1997">
        <f>COUNTIFS('Base Lojas'!$F$2:$F$1244,$D1997,'Base Lojas'!$I$2:$I$1244,"OK",'Base Lojas'!$B$2:$B$1244,$A$6)</f>
        <v>0</v>
      </c>
      <c r="T1997">
        <f>COUNTIFS('Base Lojas'!$F$2:$F$1244,$D1997,'Base Lojas'!$I$2:$I$1244,"OK",'Base Lojas'!$B$2:$B$1244,$A$8)</f>
        <v>0</v>
      </c>
      <c r="X1997" s="1">
        <v>3138005</v>
      </c>
      <c r="Y1997" t="str">
        <f t="shared" si="63"/>
        <v>LaranjalMG</v>
      </c>
    </row>
    <row r="1998" spans="1:25" x14ac:dyDescent="0.25">
      <c r="A1998" s="1" t="s">
        <v>3324</v>
      </c>
      <c r="B1998" s="1" t="s">
        <v>2732</v>
      </c>
      <c r="C1998" s="5" t="s">
        <v>6558</v>
      </c>
      <c r="D1998" s="1">
        <v>3138104</v>
      </c>
      <c r="E1998" s="1"/>
      <c r="F1998" s="1">
        <v>6494</v>
      </c>
      <c r="G1998" s="1">
        <v>6484</v>
      </c>
      <c r="H1998" s="1">
        <v>2.02</v>
      </c>
      <c r="I1998" s="1">
        <v>1.8</v>
      </c>
      <c r="J1998" s="5">
        <f t="shared" si="62"/>
        <v>2343.6</v>
      </c>
      <c r="K1998" s="1">
        <v>23514.48</v>
      </c>
      <c r="L1998" s="10">
        <v>-17.895115180520552</v>
      </c>
      <c r="M1998" s="10">
        <v>-44.579358558748091</v>
      </c>
      <c r="N1998">
        <f>COUNTIFS('Base Lojas'!$F$2:$F$1244,D1998,'Base Lojas'!$I$2:$I$1244,"OK")</f>
        <v>0</v>
      </c>
      <c r="O1998">
        <f>COUNTIFS('Base Lojas'!$F$2:$F$1244,$D1998,'Base Lojas'!$I$2:$I$1244,"OK",'Base Lojas'!$B$2:$B$1244,$A$2)</f>
        <v>0</v>
      </c>
      <c r="P1998">
        <f>COUNTIFS('Base Lojas'!$F$2:$F$1244,$D1998,'Base Lojas'!$I$2:$I$1244,"OK",'Base Lojas'!$B$2:$B$1244,$A$3)</f>
        <v>0</v>
      </c>
      <c r="Q1998">
        <f>COUNTIFS('Base Lojas'!$F$2:$F$1244,$D1998,'Base Lojas'!$I$2:$I$1244,"OK",'Base Lojas'!$B$2:$B$1244,$A$4)</f>
        <v>0</v>
      </c>
      <c r="R1998">
        <f>COUNTIFS('Base Lojas'!$F$2:$F$1244,$D1998,'Base Lojas'!$I$2:$I$1244,"OK",'Base Lojas'!$B$2:$B$1244,$A$5)</f>
        <v>0</v>
      </c>
      <c r="S1998">
        <f>COUNTIFS('Base Lojas'!$F$2:$F$1244,$D1998,'Base Lojas'!$I$2:$I$1244,"OK",'Base Lojas'!$B$2:$B$1244,$A$6)</f>
        <v>0</v>
      </c>
      <c r="T1998">
        <f>COUNTIFS('Base Lojas'!$F$2:$F$1244,$D1998,'Base Lojas'!$I$2:$I$1244,"OK",'Base Lojas'!$B$2:$B$1244,$A$8)</f>
        <v>0</v>
      </c>
      <c r="X1998" s="1">
        <v>3138104</v>
      </c>
      <c r="Y1998" t="str">
        <f t="shared" si="63"/>
        <v>LassanceMG</v>
      </c>
    </row>
    <row r="1999" spans="1:25" x14ac:dyDescent="0.25">
      <c r="A1999" s="1" t="s">
        <v>3326</v>
      </c>
      <c r="B1999" s="1" t="s">
        <v>2732</v>
      </c>
      <c r="C1999" s="5" t="s">
        <v>6558</v>
      </c>
      <c r="D1999" s="1">
        <v>3138302</v>
      </c>
      <c r="E1999" s="1"/>
      <c r="F1999" s="1">
        <v>3222</v>
      </c>
      <c r="G1999" s="1">
        <v>3205</v>
      </c>
      <c r="H1999" s="1">
        <v>9.1</v>
      </c>
      <c r="I1999" s="1">
        <v>2</v>
      </c>
      <c r="J1999" s="5">
        <f t="shared" si="62"/>
        <v>2604</v>
      </c>
      <c r="K1999" s="1">
        <v>14809.69</v>
      </c>
      <c r="L1999" s="10">
        <v>-19.719223471951107</v>
      </c>
      <c r="M1999" s="10">
        <v>-45.026283785285848</v>
      </c>
      <c r="N1999">
        <f>COUNTIFS('Base Lojas'!$F$2:$F$1244,D1999,'Base Lojas'!$I$2:$I$1244,"OK")</f>
        <v>0</v>
      </c>
      <c r="O1999">
        <f>COUNTIFS('Base Lojas'!$F$2:$F$1244,$D1999,'Base Lojas'!$I$2:$I$1244,"OK",'Base Lojas'!$B$2:$B$1244,$A$2)</f>
        <v>0</v>
      </c>
      <c r="P1999">
        <f>COUNTIFS('Base Lojas'!$F$2:$F$1244,$D1999,'Base Lojas'!$I$2:$I$1244,"OK",'Base Lojas'!$B$2:$B$1244,$A$3)</f>
        <v>0</v>
      </c>
      <c r="Q1999">
        <f>COUNTIFS('Base Lojas'!$F$2:$F$1244,$D1999,'Base Lojas'!$I$2:$I$1244,"OK",'Base Lojas'!$B$2:$B$1244,$A$4)</f>
        <v>0</v>
      </c>
      <c r="R1999">
        <f>COUNTIFS('Base Lojas'!$F$2:$F$1244,$D1999,'Base Lojas'!$I$2:$I$1244,"OK",'Base Lojas'!$B$2:$B$1244,$A$5)</f>
        <v>0</v>
      </c>
      <c r="S1999">
        <f>COUNTIFS('Base Lojas'!$F$2:$F$1244,$D1999,'Base Lojas'!$I$2:$I$1244,"OK",'Base Lojas'!$B$2:$B$1244,$A$6)</f>
        <v>0</v>
      </c>
      <c r="T1999">
        <f>COUNTIFS('Base Lojas'!$F$2:$F$1244,$D1999,'Base Lojas'!$I$2:$I$1244,"OK",'Base Lojas'!$B$2:$B$1244,$A$8)</f>
        <v>0</v>
      </c>
      <c r="X1999" s="1">
        <v>3138302</v>
      </c>
      <c r="Y1999" t="str">
        <f t="shared" si="63"/>
        <v>Leandro FerreiraMG</v>
      </c>
    </row>
    <row r="2000" spans="1:25" x14ac:dyDescent="0.25">
      <c r="A2000" s="1" t="s">
        <v>3327</v>
      </c>
      <c r="B2000" s="1" t="s">
        <v>2732</v>
      </c>
      <c r="C2000" s="5" t="s">
        <v>6558</v>
      </c>
      <c r="D2000" s="1">
        <v>3138351</v>
      </c>
      <c r="E2000" s="1"/>
      <c r="F2000" s="1">
        <v>4923</v>
      </c>
      <c r="G2000" s="1">
        <v>4804</v>
      </c>
      <c r="H2000" s="1">
        <v>17.149999999999999</v>
      </c>
      <c r="I2000" s="1">
        <v>1.6</v>
      </c>
      <c r="J2000" s="5">
        <f t="shared" si="62"/>
        <v>2083.1999999999998</v>
      </c>
      <c r="K2000" s="1">
        <v>12725.85</v>
      </c>
      <c r="L2000" s="10">
        <v>-17.083866846165652</v>
      </c>
      <c r="M2000" s="10">
        <v>-42.695682624201439</v>
      </c>
      <c r="N2000">
        <f>COUNTIFS('Base Lojas'!$F$2:$F$1244,D2000,'Base Lojas'!$I$2:$I$1244,"OK")</f>
        <v>0</v>
      </c>
      <c r="O2000">
        <f>COUNTIFS('Base Lojas'!$F$2:$F$1244,$D2000,'Base Lojas'!$I$2:$I$1244,"OK",'Base Lojas'!$B$2:$B$1244,$A$2)</f>
        <v>0</v>
      </c>
      <c r="P2000">
        <f>COUNTIFS('Base Lojas'!$F$2:$F$1244,$D2000,'Base Lojas'!$I$2:$I$1244,"OK",'Base Lojas'!$B$2:$B$1244,$A$3)</f>
        <v>0</v>
      </c>
      <c r="Q2000">
        <f>COUNTIFS('Base Lojas'!$F$2:$F$1244,$D2000,'Base Lojas'!$I$2:$I$1244,"OK",'Base Lojas'!$B$2:$B$1244,$A$4)</f>
        <v>0</v>
      </c>
      <c r="R2000">
        <f>COUNTIFS('Base Lojas'!$F$2:$F$1244,$D2000,'Base Lojas'!$I$2:$I$1244,"OK",'Base Lojas'!$B$2:$B$1244,$A$5)</f>
        <v>0</v>
      </c>
      <c r="S2000">
        <f>COUNTIFS('Base Lojas'!$F$2:$F$1244,$D2000,'Base Lojas'!$I$2:$I$1244,"OK",'Base Lojas'!$B$2:$B$1244,$A$6)</f>
        <v>0</v>
      </c>
      <c r="T2000">
        <f>COUNTIFS('Base Lojas'!$F$2:$F$1244,$D2000,'Base Lojas'!$I$2:$I$1244,"OK",'Base Lojas'!$B$2:$B$1244,$A$8)</f>
        <v>0</v>
      </c>
      <c r="X2000" s="1">
        <v>3138351</v>
      </c>
      <c r="Y2000" t="str">
        <f t="shared" si="63"/>
        <v>Leme do PradoMG</v>
      </c>
    </row>
    <row r="2001" spans="1:25" x14ac:dyDescent="0.25">
      <c r="A2001" s="1" t="s">
        <v>3329</v>
      </c>
      <c r="B2001" s="1" t="s">
        <v>2732</v>
      </c>
      <c r="C2001" s="5" t="s">
        <v>6558</v>
      </c>
      <c r="D2001" s="1">
        <v>3138401</v>
      </c>
      <c r="E2001" s="1"/>
      <c r="F2001" s="1">
        <v>52690</v>
      </c>
      <c r="G2001" s="1">
        <v>51130</v>
      </c>
      <c r="H2001" s="1">
        <v>54.22</v>
      </c>
      <c r="I2001" s="1">
        <v>1.6</v>
      </c>
      <c r="J2001" s="5">
        <f t="shared" si="62"/>
        <v>2083.1999999999998</v>
      </c>
      <c r="K2001" s="1">
        <v>19314.439999999999</v>
      </c>
      <c r="L2001" s="10">
        <v>-21.530729364529005</v>
      </c>
      <c r="M2001" s="10">
        <v>-42.641844129504271</v>
      </c>
      <c r="N2001">
        <f>COUNTIFS('Base Lojas'!$F$2:$F$1244,D2001,'Base Lojas'!$I$2:$I$1244,"OK")</f>
        <v>0</v>
      </c>
      <c r="O2001">
        <f>COUNTIFS('Base Lojas'!$F$2:$F$1244,$D2001,'Base Lojas'!$I$2:$I$1244,"OK",'Base Lojas'!$B$2:$B$1244,$A$2)</f>
        <v>0</v>
      </c>
      <c r="P2001">
        <f>COUNTIFS('Base Lojas'!$F$2:$F$1244,$D2001,'Base Lojas'!$I$2:$I$1244,"OK",'Base Lojas'!$B$2:$B$1244,$A$3)</f>
        <v>0</v>
      </c>
      <c r="Q2001">
        <f>COUNTIFS('Base Lojas'!$F$2:$F$1244,$D2001,'Base Lojas'!$I$2:$I$1244,"OK",'Base Lojas'!$B$2:$B$1244,$A$4)</f>
        <v>0</v>
      </c>
      <c r="R2001">
        <f>COUNTIFS('Base Lojas'!$F$2:$F$1244,$D2001,'Base Lojas'!$I$2:$I$1244,"OK",'Base Lojas'!$B$2:$B$1244,$A$5)</f>
        <v>0</v>
      </c>
      <c r="S2001">
        <f>COUNTIFS('Base Lojas'!$F$2:$F$1244,$D2001,'Base Lojas'!$I$2:$I$1244,"OK",'Base Lojas'!$B$2:$B$1244,$A$6)</f>
        <v>0</v>
      </c>
      <c r="T2001">
        <f>COUNTIFS('Base Lojas'!$F$2:$F$1244,$D2001,'Base Lojas'!$I$2:$I$1244,"OK",'Base Lojas'!$B$2:$B$1244,$A$8)</f>
        <v>0</v>
      </c>
      <c r="X2001" s="1">
        <v>3138401</v>
      </c>
      <c r="Y2001" t="str">
        <f t="shared" si="63"/>
        <v>LeopoldinaMG</v>
      </c>
    </row>
    <row r="2002" spans="1:25" x14ac:dyDescent="0.25">
      <c r="A2002" s="1" t="s">
        <v>3330</v>
      </c>
      <c r="B2002" s="1" t="s">
        <v>2732</v>
      </c>
      <c r="C2002" s="5" t="s">
        <v>6558</v>
      </c>
      <c r="D2002" s="1">
        <v>3138500</v>
      </c>
      <c r="E2002" s="1"/>
      <c r="F2002" s="1">
        <v>4994</v>
      </c>
      <c r="G2002" s="1">
        <v>5346</v>
      </c>
      <c r="H2002" s="1">
        <v>13.32</v>
      </c>
      <c r="I2002" s="1">
        <v>1.7</v>
      </c>
      <c r="J2002" s="5">
        <f t="shared" si="62"/>
        <v>2213.4</v>
      </c>
      <c r="K2002" s="1">
        <v>18494.5</v>
      </c>
      <c r="L2002" s="10">
        <v>-22.02435870477645</v>
      </c>
      <c r="M2002" s="10">
        <v>-44.315140936408277</v>
      </c>
      <c r="N2002">
        <f>COUNTIFS('Base Lojas'!$F$2:$F$1244,D2002,'Base Lojas'!$I$2:$I$1244,"OK")</f>
        <v>0</v>
      </c>
      <c r="O2002">
        <f>COUNTIFS('Base Lojas'!$F$2:$F$1244,$D2002,'Base Lojas'!$I$2:$I$1244,"OK",'Base Lojas'!$B$2:$B$1244,$A$2)</f>
        <v>0</v>
      </c>
      <c r="P2002">
        <f>COUNTIFS('Base Lojas'!$F$2:$F$1244,$D2002,'Base Lojas'!$I$2:$I$1244,"OK",'Base Lojas'!$B$2:$B$1244,$A$3)</f>
        <v>0</v>
      </c>
      <c r="Q2002">
        <f>COUNTIFS('Base Lojas'!$F$2:$F$1244,$D2002,'Base Lojas'!$I$2:$I$1244,"OK",'Base Lojas'!$B$2:$B$1244,$A$4)</f>
        <v>0</v>
      </c>
      <c r="R2002">
        <f>COUNTIFS('Base Lojas'!$F$2:$F$1244,$D2002,'Base Lojas'!$I$2:$I$1244,"OK",'Base Lojas'!$B$2:$B$1244,$A$5)</f>
        <v>0</v>
      </c>
      <c r="S2002">
        <f>COUNTIFS('Base Lojas'!$F$2:$F$1244,$D2002,'Base Lojas'!$I$2:$I$1244,"OK",'Base Lojas'!$B$2:$B$1244,$A$6)</f>
        <v>0</v>
      </c>
      <c r="T2002">
        <f>COUNTIFS('Base Lojas'!$F$2:$F$1244,$D2002,'Base Lojas'!$I$2:$I$1244,"OK",'Base Lojas'!$B$2:$B$1244,$A$8)</f>
        <v>0</v>
      </c>
      <c r="X2002" s="1">
        <v>3138500</v>
      </c>
      <c r="Y2002" t="str">
        <f t="shared" si="63"/>
        <v>LiberdadeMG</v>
      </c>
    </row>
    <row r="2003" spans="1:25" x14ac:dyDescent="0.25">
      <c r="A2003" s="1" t="s">
        <v>3331</v>
      </c>
      <c r="B2003" s="1" t="s">
        <v>2732</v>
      </c>
      <c r="C2003" s="5" t="s">
        <v>6558</v>
      </c>
      <c r="D2003" s="1">
        <v>3138609</v>
      </c>
      <c r="E2003" s="1"/>
      <c r="F2003" s="1">
        <v>16749</v>
      </c>
      <c r="G2003" s="1">
        <v>16149</v>
      </c>
      <c r="H2003" s="1">
        <v>19.03</v>
      </c>
      <c r="I2003" s="1">
        <v>1.5</v>
      </c>
      <c r="J2003" s="5">
        <f t="shared" si="62"/>
        <v>1953</v>
      </c>
      <c r="K2003" s="1">
        <v>17359.82</v>
      </c>
      <c r="L2003" s="10">
        <v>-21.841095518084249</v>
      </c>
      <c r="M2003" s="10">
        <v>-43.796383224016957</v>
      </c>
      <c r="N2003">
        <f>COUNTIFS('Base Lojas'!$F$2:$F$1244,D2003,'Base Lojas'!$I$2:$I$1244,"OK")</f>
        <v>0</v>
      </c>
      <c r="O2003">
        <f>COUNTIFS('Base Lojas'!$F$2:$F$1244,$D2003,'Base Lojas'!$I$2:$I$1244,"OK",'Base Lojas'!$B$2:$B$1244,$A$2)</f>
        <v>0</v>
      </c>
      <c r="P2003">
        <f>COUNTIFS('Base Lojas'!$F$2:$F$1244,$D2003,'Base Lojas'!$I$2:$I$1244,"OK",'Base Lojas'!$B$2:$B$1244,$A$3)</f>
        <v>0</v>
      </c>
      <c r="Q2003">
        <f>COUNTIFS('Base Lojas'!$F$2:$F$1244,$D2003,'Base Lojas'!$I$2:$I$1244,"OK",'Base Lojas'!$B$2:$B$1244,$A$4)</f>
        <v>0</v>
      </c>
      <c r="R2003">
        <f>COUNTIFS('Base Lojas'!$F$2:$F$1244,$D2003,'Base Lojas'!$I$2:$I$1244,"OK",'Base Lojas'!$B$2:$B$1244,$A$5)</f>
        <v>0</v>
      </c>
      <c r="S2003">
        <f>COUNTIFS('Base Lojas'!$F$2:$F$1244,$D2003,'Base Lojas'!$I$2:$I$1244,"OK",'Base Lojas'!$B$2:$B$1244,$A$6)</f>
        <v>0</v>
      </c>
      <c r="T2003">
        <f>COUNTIFS('Base Lojas'!$F$2:$F$1244,$D2003,'Base Lojas'!$I$2:$I$1244,"OK",'Base Lojas'!$B$2:$B$1244,$A$8)</f>
        <v>0</v>
      </c>
      <c r="X2003" s="1">
        <v>3138609</v>
      </c>
      <c r="Y2003" t="str">
        <f t="shared" si="63"/>
        <v>Lima DuarteMG</v>
      </c>
    </row>
    <row r="2004" spans="1:25" x14ac:dyDescent="0.25">
      <c r="A2004" s="1" t="s">
        <v>3332</v>
      </c>
      <c r="B2004" s="1" t="s">
        <v>2732</v>
      </c>
      <c r="C2004" s="5" t="s">
        <v>6558</v>
      </c>
      <c r="D2004" s="1">
        <v>3138625</v>
      </c>
      <c r="E2004" s="1"/>
      <c r="F2004" s="1">
        <v>7640</v>
      </c>
      <c r="G2004" s="1">
        <v>6890</v>
      </c>
      <c r="H2004" s="1">
        <v>5.22</v>
      </c>
      <c r="I2004" s="1">
        <v>2.7</v>
      </c>
      <c r="J2004" s="5">
        <f t="shared" si="62"/>
        <v>3515.4</v>
      </c>
      <c r="K2004" s="1">
        <v>52024.78</v>
      </c>
      <c r="L2004" s="10">
        <v>-19.547777159295851</v>
      </c>
      <c r="M2004" s="10">
        <v>-50.575290374188086</v>
      </c>
      <c r="N2004">
        <f>COUNTIFS('Base Lojas'!$F$2:$F$1244,D2004,'Base Lojas'!$I$2:$I$1244,"OK")</f>
        <v>0</v>
      </c>
      <c r="O2004">
        <f>COUNTIFS('Base Lojas'!$F$2:$F$1244,$D2004,'Base Lojas'!$I$2:$I$1244,"OK",'Base Lojas'!$B$2:$B$1244,$A$2)</f>
        <v>0</v>
      </c>
      <c r="P2004">
        <f>COUNTIFS('Base Lojas'!$F$2:$F$1244,$D2004,'Base Lojas'!$I$2:$I$1244,"OK",'Base Lojas'!$B$2:$B$1244,$A$3)</f>
        <v>0</v>
      </c>
      <c r="Q2004">
        <f>COUNTIFS('Base Lojas'!$F$2:$F$1244,$D2004,'Base Lojas'!$I$2:$I$1244,"OK",'Base Lojas'!$B$2:$B$1244,$A$4)</f>
        <v>0</v>
      </c>
      <c r="R2004">
        <f>COUNTIFS('Base Lojas'!$F$2:$F$1244,$D2004,'Base Lojas'!$I$2:$I$1244,"OK",'Base Lojas'!$B$2:$B$1244,$A$5)</f>
        <v>0</v>
      </c>
      <c r="S2004">
        <f>COUNTIFS('Base Lojas'!$F$2:$F$1244,$D2004,'Base Lojas'!$I$2:$I$1244,"OK",'Base Lojas'!$B$2:$B$1244,$A$6)</f>
        <v>0</v>
      </c>
      <c r="T2004">
        <f>COUNTIFS('Base Lojas'!$F$2:$F$1244,$D2004,'Base Lojas'!$I$2:$I$1244,"OK",'Base Lojas'!$B$2:$B$1244,$A$8)</f>
        <v>0</v>
      </c>
      <c r="X2004" s="1">
        <v>3138625</v>
      </c>
      <c r="Y2004" t="str">
        <f t="shared" si="63"/>
        <v>Limeira do OesteMG</v>
      </c>
    </row>
    <row r="2005" spans="1:25" x14ac:dyDescent="0.25">
      <c r="A2005" s="1" t="s">
        <v>3334</v>
      </c>
      <c r="B2005" s="1" t="s">
        <v>2732</v>
      </c>
      <c r="C2005" s="5" t="s">
        <v>6558</v>
      </c>
      <c r="D2005" s="1">
        <v>3138658</v>
      </c>
      <c r="E2005" s="1"/>
      <c r="F2005" s="1">
        <v>9766</v>
      </c>
      <c r="G2005" s="1">
        <v>8397</v>
      </c>
      <c r="H2005" s="1">
        <v>32.44</v>
      </c>
      <c r="I2005" s="1">
        <v>1.4</v>
      </c>
      <c r="J2005" s="5">
        <f t="shared" si="62"/>
        <v>1822.8</v>
      </c>
      <c r="K2005" s="1">
        <v>8474.2999999999993</v>
      </c>
      <c r="L2005" s="10">
        <v>-15.902058352996653</v>
      </c>
      <c r="M2005" s="10">
        <v>-44.30611481912927</v>
      </c>
      <c r="N2005">
        <f>COUNTIFS('Base Lojas'!$F$2:$F$1244,D2005,'Base Lojas'!$I$2:$I$1244,"OK")</f>
        <v>0</v>
      </c>
      <c r="O2005">
        <f>COUNTIFS('Base Lojas'!$F$2:$F$1244,$D2005,'Base Lojas'!$I$2:$I$1244,"OK",'Base Lojas'!$B$2:$B$1244,$A$2)</f>
        <v>0</v>
      </c>
      <c r="P2005">
        <f>COUNTIFS('Base Lojas'!$F$2:$F$1244,$D2005,'Base Lojas'!$I$2:$I$1244,"OK",'Base Lojas'!$B$2:$B$1244,$A$3)</f>
        <v>0</v>
      </c>
      <c r="Q2005">
        <f>COUNTIFS('Base Lojas'!$F$2:$F$1244,$D2005,'Base Lojas'!$I$2:$I$1244,"OK",'Base Lojas'!$B$2:$B$1244,$A$4)</f>
        <v>0</v>
      </c>
      <c r="R2005">
        <f>COUNTIFS('Base Lojas'!$F$2:$F$1244,$D2005,'Base Lojas'!$I$2:$I$1244,"OK",'Base Lojas'!$B$2:$B$1244,$A$5)</f>
        <v>0</v>
      </c>
      <c r="S2005">
        <f>COUNTIFS('Base Lojas'!$F$2:$F$1244,$D2005,'Base Lojas'!$I$2:$I$1244,"OK",'Base Lojas'!$B$2:$B$1244,$A$6)</f>
        <v>0</v>
      </c>
      <c r="T2005">
        <f>COUNTIFS('Base Lojas'!$F$2:$F$1244,$D2005,'Base Lojas'!$I$2:$I$1244,"OK",'Base Lojas'!$B$2:$B$1244,$A$8)</f>
        <v>0</v>
      </c>
      <c r="X2005" s="1">
        <v>3138658</v>
      </c>
      <c r="Y2005" t="str">
        <f t="shared" si="63"/>
        <v>LontraMG</v>
      </c>
    </row>
    <row r="2006" spans="1:25" x14ac:dyDescent="0.25">
      <c r="A2006" s="1" t="s">
        <v>3335</v>
      </c>
      <c r="B2006" s="1" t="s">
        <v>2732</v>
      </c>
      <c r="C2006" s="5" t="s">
        <v>6558</v>
      </c>
      <c r="D2006" s="1">
        <v>3138674</v>
      </c>
      <c r="E2006" s="1"/>
      <c r="F2006" s="1">
        <v>6249</v>
      </c>
      <c r="G2006" s="1">
        <v>6234</v>
      </c>
      <c r="H2006" s="1">
        <v>42.87</v>
      </c>
      <c r="I2006" s="1">
        <v>1.8</v>
      </c>
      <c r="J2006" s="5">
        <f t="shared" si="62"/>
        <v>2343.6</v>
      </c>
      <c r="K2006" s="1">
        <v>16113.01</v>
      </c>
      <c r="L2006" s="10">
        <v>-20.438376108278053</v>
      </c>
      <c r="M2006" s="10">
        <v>-42.106471903589785</v>
      </c>
      <c r="N2006">
        <f>COUNTIFS('Base Lojas'!$F$2:$F$1244,D2006,'Base Lojas'!$I$2:$I$1244,"OK")</f>
        <v>0</v>
      </c>
      <c r="O2006">
        <f>COUNTIFS('Base Lojas'!$F$2:$F$1244,$D2006,'Base Lojas'!$I$2:$I$1244,"OK",'Base Lojas'!$B$2:$B$1244,$A$2)</f>
        <v>0</v>
      </c>
      <c r="P2006">
        <f>COUNTIFS('Base Lojas'!$F$2:$F$1244,$D2006,'Base Lojas'!$I$2:$I$1244,"OK",'Base Lojas'!$B$2:$B$1244,$A$3)</f>
        <v>0</v>
      </c>
      <c r="Q2006">
        <f>COUNTIFS('Base Lojas'!$F$2:$F$1244,$D2006,'Base Lojas'!$I$2:$I$1244,"OK",'Base Lojas'!$B$2:$B$1244,$A$4)</f>
        <v>0</v>
      </c>
      <c r="R2006">
        <f>COUNTIFS('Base Lojas'!$F$2:$F$1244,$D2006,'Base Lojas'!$I$2:$I$1244,"OK",'Base Lojas'!$B$2:$B$1244,$A$5)</f>
        <v>0</v>
      </c>
      <c r="S2006">
        <f>COUNTIFS('Base Lojas'!$F$2:$F$1244,$D2006,'Base Lojas'!$I$2:$I$1244,"OK",'Base Lojas'!$B$2:$B$1244,$A$6)</f>
        <v>0</v>
      </c>
      <c r="T2006">
        <f>COUNTIFS('Base Lojas'!$F$2:$F$1244,$D2006,'Base Lojas'!$I$2:$I$1244,"OK",'Base Lojas'!$B$2:$B$1244,$A$8)</f>
        <v>0</v>
      </c>
      <c r="X2006" s="1">
        <v>3138674</v>
      </c>
      <c r="Y2006" t="str">
        <f t="shared" si="63"/>
        <v>LuisburgoMG</v>
      </c>
    </row>
    <row r="2007" spans="1:25" x14ac:dyDescent="0.25">
      <c r="A2007" s="1" t="s">
        <v>3336</v>
      </c>
      <c r="B2007" s="1" t="s">
        <v>2732</v>
      </c>
      <c r="C2007" s="5" t="s">
        <v>6558</v>
      </c>
      <c r="D2007" s="1">
        <v>3138682</v>
      </c>
      <c r="E2007" s="1"/>
      <c r="F2007" s="1">
        <v>6735</v>
      </c>
      <c r="G2007" s="1">
        <v>6400</v>
      </c>
      <c r="H2007" s="1">
        <v>15.54</v>
      </c>
      <c r="I2007" s="1">
        <v>1.7</v>
      </c>
      <c r="J2007" s="5">
        <f t="shared" si="62"/>
        <v>2213.4</v>
      </c>
      <c r="K2007" s="1">
        <v>8741.35</v>
      </c>
      <c r="L2007" s="10">
        <v>-16.115311486160351</v>
      </c>
      <c r="M2007" s="10">
        <v>-44.586048427033923</v>
      </c>
      <c r="N2007">
        <f>COUNTIFS('Base Lojas'!$F$2:$F$1244,D2007,'Base Lojas'!$I$2:$I$1244,"OK")</f>
        <v>0</v>
      </c>
      <c r="O2007">
        <f>COUNTIFS('Base Lojas'!$F$2:$F$1244,$D2007,'Base Lojas'!$I$2:$I$1244,"OK",'Base Lojas'!$B$2:$B$1244,$A$2)</f>
        <v>0</v>
      </c>
      <c r="P2007">
        <f>COUNTIFS('Base Lojas'!$F$2:$F$1244,$D2007,'Base Lojas'!$I$2:$I$1244,"OK",'Base Lojas'!$B$2:$B$1244,$A$3)</f>
        <v>0</v>
      </c>
      <c r="Q2007">
        <f>COUNTIFS('Base Lojas'!$F$2:$F$1244,$D2007,'Base Lojas'!$I$2:$I$1244,"OK",'Base Lojas'!$B$2:$B$1244,$A$4)</f>
        <v>0</v>
      </c>
      <c r="R2007">
        <f>COUNTIFS('Base Lojas'!$F$2:$F$1244,$D2007,'Base Lojas'!$I$2:$I$1244,"OK",'Base Lojas'!$B$2:$B$1244,$A$5)</f>
        <v>0</v>
      </c>
      <c r="S2007">
        <f>COUNTIFS('Base Lojas'!$F$2:$F$1244,$D2007,'Base Lojas'!$I$2:$I$1244,"OK",'Base Lojas'!$B$2:$B$1244,$A$6)</f>
        <v>0</v>
      </c>
      <c r="T2007">
        <f>COUNTIFS('Base Lojas'!$F$2:$F$1244,$D2007,'Base Lojas'!$I$2:$I$1244,"OK",'Base Lojas'!$B$2:$B$1244,$A$8)</f>
        <v>0</v>
      </c>
      <c r="X2007" s="1">
        <v>3138682</v>
      </c>
      <c r="Y2007" t="str">
        <f t="shared" si="63"/>
        <v>LuislândiaMG</v>
      </c>
    </row>
    <row r="2008" spans="1:25" x14ac:dyDescent="0.25">
      <c r="A2008" s="1" t="s">
        <v>3338</v>
      </c>
      <c r="B2008" s="1" t="s">
        <v>2732</v>
      </c>
      <c r="C2008" s="5" t="s">
        <v>6558</v>
      </c>
      <c r="D2008" s="1">
        <v>3138708</v>
      </c>
      <c r="E2008" s="1"/>
      <c r="F2008" s="1">
        <v>5431</v>
      </c>
      <c r="G2008" s="1">
        <v>5422</v>
      </c>
      <c r="H2008" s="1">
        <v>10.84</v>
      </c>
      <c r="I2008" s="1">
        <v>1.5</v>
      </c>
      <c r="J2008" s="5">
        <f t="shared" si="62"/>
        <v>1953</v>
      </c>
      <c r="K2008" s="1">
        <v>20058.07</v>
      </c>
      <c r="L2008" s="10">
        <v>-21.512319900177754</v>
      </c>
      <c r="M2008" s="10">
        <v>-44.906106479685768</v>
      </c>
      <c r="N2008">
        <f>COUNTIFS('Base Lojas'!$F$2:$F$1244,D2008,'Base Lojas'!$I$2:$I$1244,"OK")</f>
        <v>0</v>
      </c>
      <c r="O2008">
        <f>COUNTIFS('Base Lojas'!$F$2:$F$1244,$D2008,'Base Lojas'!$I$2:$I$1244,"OK",'Base Lojas'!$B$2:$B$1244,$A$2)</f>
        <v>0</v>
      </c>
      <c r="P2008">
        <f>COUNTIFS('Base Lojas'!$F$2:$F$1244,$D2008,'Base Lojas'!$I$2:$I$1244,"OK",'Base Lojas'!$B$2:$B$1244,$A$3)</f>
        <v>0</v>
      </c>
      <c r="Q2008">
        <f>COUNTIFS('Base Lojas'!$F$2:$F$1244,$D2008,'Base Lojas'!$I$2:$I$1244,"OK",'Base Lojas'!$B$2:$B$1244,$A$4)</f>
        <v>0</v>
      </c>
      <c r="R2008">
        <f>COUNTIFS('Base Lojas'!$F$2:$F$1244,$D2008,'Base Lojas'!$I$2:$I$1244,"OK",'Base Lojas'!$B$2:$B$1244,$A$5)</f>
        <v>0</v>
      </c>
      <c r="S2008">
        <f>COUNTIFS('Base Lojas'!$F$2:$F$1244,$D2008,'Base Lojas'!$I$2:$I$1244,"OK",'Base Lojas'!$B$2:$B$1244,$A$6)</f>
        <v>0</v>
      </c>
      <c r="T2008">
        <f>COUNTIFS('Base Lojas'!$F$2:$F$1244,$D2008,'Base Lojas'!$I$2:$I$1244,"OK",'Base Lojas'!$B$2:$B$1244,$A$8)</f>
        <v>0</v>
      </c>
      <c r="X2008" s="1">
        <v>3138708</v>
      </c>
      <c r="Y2008" t="str">
        <f t="shared" si="63"/>
        <v>LumináriasMG</v>
      </c>
    </row>
    <row r="2009" spans="1:25" x14ac:dyDescent="0.25">
      <c r="A2009" s="1" t="s">
        <v>3339</v>
      </c>
      <c r="B2009" s="1" t="s">
        <v>2732</v>
      </c>
      <c r="C2009" s="5" t="s">
        <v>6558</v>
      </c>
      <c r="D2009" s="1">
        <v>3138807</v>
      </c>
      <c r="E2009" s="1"/>
      <c r="F2009" s="1">
        <v>18297</v>
      </c>
      <c r="G2009" s="1">
        <v>17486</v>
      </c>
      <c r="H2009" s="1">
        <v>14.92</v>
      </c>
      <c r="I2009" s="1">
        <v>1.8</v>
      </c>
      <c r="J2009" s="5">
        <f t="shared" si="62"/>
        <v>2343.6</v>
      </c>
      <c r="K2009" s="1">
        <v>30923.55</v>
      </c>
      <c r="L2009" s="10">
        <v>-19.796246621858753</v>
      </c>
      <c r="M2009" s="10">
        <v>-45.683881268054535</v>
      </c>
      <c r="N2009">
        <f>COUNTIFS('Base Lojas'!$F$2:$F$1244,D2009,'Base Lojas'!$I$2:$I$1244,"OK")</f>
        <v>0</v>
      </c>
      <c r="O2009">
        <f>COUNTIFS('Base Lojas'!$F$2:$F$1244,$D2009,'Base Lojas'!$I$2:$I$1244,"OK",'Base Lojas'!$B$2:$B$1244,$A$2)</f>
        <v>0</v>
      </c>
      <c r="P2009">
        <f>COUNTIFS('Base Lojas'!$F$2:$F$1244,$D2009,'Base Lojas'!$I$2:$I$1244,"OK",'Base Lojas'!$B$2:$B$1244,$A$3)</f>
        <v>0</v>
      </c>
      <c r="Q2009">
        <f>COUNTIFS('Base Lojas'!$F$2:$F$1244,$D2009,'Base Lojas'!$I$2:$I$1244,"OK",'Base Lojas'!$B$2:$B$1244,$A$4)</f>
        <v>0</v>
      </c>
      <c r="R2009">
        <f>COUNTIFS('Base Lojas'!$F$2:$F$1244,$D2009,'Base Lojas'!$I$2:$I$1244,"OK",'Base Lojas'!$B$2:$B$1244,$A$5)</f>
        <v>0</v>
      </c>
      <c r="S2009">
        <f>COUNTIFS('Base Lojas'!$F$2:$F$1244,$D2009,'Base Lojas'!$I$2:$I$1244,"OK",'Base Lojas'!$B$2:$B$1244,$A$6)</f>
        <v>0</v>
      </c>
      <c r="T2009">
        <f>COUNTIFS('Base Lojas'!$F$2:$F$1244,$D2009,'Base Lojas'!$I$2:$I$1244,"OK",'Base Lojas'!$B$2:$B$1244,$A$8)</f>
        <v>0</v>
      </c>
      <c r="X2009" s="1">
        <v>3138807</v>
      </c>
      <c r="Y2009" t="str">
        <f t="shared" si="63"/>
        <v>LuzMG</v>
      </c>
    </row>
    <row r="2010" spans="1:25" x14ac:dyDescent="0.25">
      <c r="A2010" s="1" t="s">
        <v>3340</v>
      </c>
      <c r="B2010" s="1" t="s">
        <v>2732</v>
      </c>
      <c r="C2010" s="5" t="s">
        <v>6558</v>
      </c>
      <c r="D2010" s="1">
        <v>3138906</v>
      </c>
      <c r="E2010" s="1"/>
      <c r="F2010" s="1">
        <v>7112</v>
      </c>
      <c r="G2010" s="1">
        <v>6976</v>
      </c>
      <c r="H2010" s="1">
        <v>20.99</v>
      </c>
      <c r="I2010" s="1">
        <v>1.7</v>
      </c>
      <c r="J2010" s="5">
        <f t="shared" si="62"/>
        <v>2213.4</v>
      </c>
      <c r="K2010" s="1">
        <v>14685.44</v>
      </c>
      <c r="L2010" s="10">
        <v>-17.077370352888199</v>
      </c>
      <c r="M2010" s="10">
        <v>-40.720422132249411</v>
      </c>
      <c r="N2010">
        <f>COUNTIFS('Base Lojas'!$F$2:$F$1244,D2010,'Base Lojas'!$I$2:$I$1244,"OK")</f>
        <v>0</v>
      </c>
      <c r="O2010">
        <f>COUNTIFS('Base Lojas'!$F$2:$F$1244,$D2010,'Base Lojas'!$I$2:$I$1244,"OK",'Base Lojas'!$B$2:$B$1244,$A$2)</f>
        <v>0</v>
      </c>
      <c r="P2010">
        <f>COUNTIFS('Base Lojas'!$F$2:$F$1244,$D2010,'Base Lojas'!$I$2:$I$1244,"OK",'Base Lojas'!$B$2:$B$1244,$A$3)</f>
        <v>0</v>
      </c>
      <c r="Q2010">
        <f>COUNTIFS('Base Lojas'!$F$2:$F$1244,$D2010,'Base Lojas'!$I$2:$I$1244,"OK",'Base Lojas'!$B$2:$B$1244,$A$4)</f>
        <v>0</v>
      </c>
      <c r="R2010">
        <f>COUNTIFS('Base Lojas'!$F$2:$F$1244,$D2010,'Base Lojas'!$I$2:$I$1244,"OK",'Base Lojas'!$B$2:$B$1244,$A$5)</f>
        <v>0</v>
      </c>
      <c r="S2010">
        <f>COUNTIFS('Base Lojas'!$F$2:$F$1244,$D2010,'Base Lojas'!$I$2:$I$1244,"OK",'Base Lojas'!$B$2:$B$1244,$A$6)</f>
        <v>0</v>
      </c>
      <c r="T2010">
        <f>COUNTIFS('Base Lojas'!$F$2:$F$1244,$D2010,'Base Lojas'!$I$2:$I$1244,"OK",'Base Lojas'!$B$2:$B$1244,$A$8)</f>
        <v>0</v>
      </c>
      <c r="X2010" s="1">
        <v>3138906</v>
      </c>
      <c r="Y2010" t="str">
        <f t="shared" si="63"/>
        <v>MachacalisMG</v>
      </c>
    </row>
    <row r="2011" spans="1:25" x14ac:dyDescent="0.25">
      <c r="A2011" s="1" t="s">
        <v>3341</v>
      </c>
      <c r="B2011" s="1" t="s">
        <v>2732</v>
      </c>
      <c r="C2011" s="5" t="s">
        <v>6558</v>
      </c>
      <c r="D2011" s="1">
        <v>3139003</v>
      </c>
      <c r="E2011" s="1"/>
      <c r="F2011" s="1">
        <v>42682</v>
      </c>
      <c r="G2011" s="1">
        <v>38688</v>
      </c>
      <c r="H2011" s="1">
        <v>66.03</v>
      </c>
      <c r="I2011" s="1">
        <v>2</v>
      </c>
      <c r="J2011" s="5">
        <f t="shared" si="62"/>
        <v>2604</v>
      </c>
      <c r="K2011" s="1">
        <v>26459.32</v>
      </c>
      <c r="L2011" s="10">
        <v>-21.678353896470103</v>
      </c>
      <c r="M2011" s="10">
        <v>-45.921764083221539</v>
      </c>
      <c r="N2011">
        <f>COUNTIFS('Base Lojas'!$F$2:$F$1244,D2011,'Base Lojas'!$I$2:$I$1244,"OK")</f>
        <v>0</v>
      </c>
      <c r="O2011">
        <f>COUNTIFS('Base Lojas'!$F$2:$F$1244,$D2011,'Base Lojas'!$I$2:$I$1244,"OK",'Base Lojas'!$B$2:$B$1244,$A$2)</f>
        <v>0</v>
      </c>
      <c r="P2011">
        <f>COUNTIFS('Base Lojas'!$F$2:$F$1244,$D2011,'Base Lojas'!$I$2:$I$1244,"OK",'Base Lojas'!$B$2:$B$1244,$A$3)</f>
        <v>0</v>
      </c>
      <c r="Q2011">
        <f>COUNTIFS('Base Lojas'!$F$2:$F$1244,$D2011,'Base Lojas'!$I$2:$I$1244,"OK",'Base Lojas'!$B$2:$B$1244,$A$4)</f>
        <v>0</v>
      </c>
      <c r="R2011">
        <f>COUNTIFS('Base Lojas'!$F$2:$F$1244,$D2011,'Base Lojas'!$I$2:$I$1244,"OK",'Base Lojas'!$B$2:$B$1244,$A$5)</f>
        <v>0</v>
      </c>
      <c r="S2011">
        <f>COUNTIFS('Base Lojas'!$F$2:$F$1244,$D2011,'Base Lojas'!$I$2:$I$1244,"OK",'Base Lojas'!$B$2:$B$1244,$A$6)</f>
        <v>0</v>
      </c>
      <c r="T2011">
        <f>COUNTIFS('Base Lojas'!$F$2:$F$1244,$D2011,'Base Lojas'!$I$2:$I$1244,"OK",'Base Lojas'!$B$2:$B$1244,$A$8)</f>
        <v>0</v>
      </c>
      <c r="X2011" s="1">
        <v>3139003</v>
      </c>
      <c r="Y2011" t="str">
        <f t="shared" si="63"/>
        <v>MachadoMG</v>
      </c>
    </row>
    <row r="2012" spans="1:25" x14ac:dyDescent="0.25">
      <c r="A2012" s="1" t="s">
        <v>3342</v>
      </c>
      <c r="B2012" s="1" t="s">
        <v>2732</v>
      </c>
      <c r="C2012" s="5" t="s">
        <v>6558</v>
      </c>
      <c r="D2012" s="1">
        <v>3139102</v>
      </c>
      <c r="E2012" s="1"/>
      <c r="F2012" s="1">
        <v>5119</v>
      </c>
      <c r="G2012" s="1">
        <v>4904</v>
      </c>
      <c r="H2012" s="1">
        <v>9.9499999999999993</v>
      </c>
      <c r="I2012" s="1">
        <v>1.7</v>
      </c>
      <c r="J2012" s="5">
        <f t="shared" si="62"/>
        <v>2213.4</v>
      </c>
      <c r="K2012" s="1">
        <v>48034.78</v>
      </c>
      <c r="L2012" s="10">
        <v>-21.477322068925005</v>
      </c>
      <c r="M2012" s="10">
        <v>-44.340885911496521</v>
      </c>
      <c r="N2012">
        <f>COUNTIFS('Base Lojas'!$F$2:$F$1244,D2012,'Base Lojas'!$I$2:$I$1244,"OK")</f>
        <v>0</v>
      </c>
      <c r="O2012">
        <f>COUNTIFS('Base Lojas'!$F$2:$F$1244,$D2012,'Base Lojas'!$I$2:$I$1244,"OK",'Base Lojas'!$B$2:$B$1244,$A$2)</f>
        <v>0</v>
      </c>
      <c r="P2012">
        <f>COUNTIFS('Base Lojas'!$F$2:$F$1244,$D2012,'Base Lojas'!$I$2:$I$1244,"OK",'Base Lojas'!$B$2:$B$1244,$A$3)</f>
        <v>0</v>
      </c>
      <c r="Q2012">
        <f>COUNTIFS('Base Lojas'!$F$2:$F$1244,$D2012,'Base Lojas'!$I$2:$I$1244,"OK",'Base Lojas'!$B$2:$B$1244,$A$4)</f>
        <v>0</v>
      </c>
      <c r="R2012">
        <f>COUNTIFS('Base Lojas'!$F$2:$F$1244,$D2012,'Base Lojas'!$I$2:$I$1244,"OK",'Base Lojas'!$B$2:$B$1244,$A$5)</f>
        <v>0</v>
      </c>
      <c r="S2012">
        <f>COUNTIFS('Base Lojas'!$F$2:$F$1244,$D2012,'Base Lojas'!$I$2:$I$1244,"OK",'Base Lojas'!$B$2:$B$1244,$A$6)</f>
        <v>0</v>
      </c>
      <c r="T2012">
        <f>COUNTIFS('Base Lojas'!$F$2:$F$1244,$D2012,'Base Lojas'!$I$2:$I$1244,"OK",'Base Lojas'!$B$2:$B$1244,$A$8)</f>
        <v>0</v>
      </c>
      <c r="X2012" s="1">
        <v>3139102</v>
      </c>
      <c r="Y2012" t="str">
        <f t="shared" si="63"/>
        <v>Madre de Deus de MinasMG</v>
      </c>
    </row>
    <row r="2013" spans="1:25" x14ac:dyDescent="0.25">
      <c r="A2013" s="1" t="s">
        <v>3343</v>
      </c>
      <c r="B2013" s="1" t="s">
        <v>2732</v>
      </c>
      <c r="C2013" s="5" t="s">
        <v>6558</v>
      </c>
      <c r="D2013" s="1">
        <v>3139201</v>
      </c>
      <c r="E2013" s="1"/>
      <c r="F2013" s="1">
        <v>18556</v>
      </c>
      <c r="G2013" s="1">
        <v>18776</v>
      </c>
      <c r="H2013" s="1">
        <v>25.8</v>
      </c>
      <c r="I2013" s="1">
        <v>1.7</v>
      </c>
      <c r="J2013" s="5">
        <f t="shared" si="62"/>
        <v>2213.4</v>
      </c>
      <c r="K2013" s="1">
        <v>12072.08</v>
      </c>
      <c r="L2013" s="10">
        <v>-17.841622539976552</v>
      </c>
      <c r="M2013" s="10">
        <v>-42.076076701013285</v>
      </c>
      <c r="N2013">
        <f>COUNTIFS('Base Lojas'!$F$2:$F$1244,D2013,'Base Lojas'!$I$2:$I$1244,"OK")</f>
        <v>0</v>
      </c>
      <c r="O2013">
        <f>COUNTIFS('Base Lojas'!$F$2:$F$1244,$D2013,'Base Lojas'!$I$2:$I$1244,"OK",'Base Lojas'!$B$2:$B$1244,$A$2)</f>
        <v>0</v>
      </c>
      <c r="P2013">
        <f>COUNTIFS('Base Lojas'!$F$2:$F$1244,$D2013,'Base Lojas'!$I$2:$I$1244,"OK",'Base Lojas'!$B$2:$B$1244,$A$3)</f>
        <v>0</v>
      </c>
      <c r="Q2013">
        <f>COUNTIFS('Base Lojas'!$F$2:$F$1244,$D2013,'Base Lojas'!$I$2:$I$1244,"OK",'Base Lojas'!$B$2:$B$1244,$A$4)</f>
        <v>0</v>
      </c>
      <c r="R2013">
        <f>COUNTIFS('Base Lojas'!$F$2:$F$1244,$D2013,'Base Lojas'!$I$2:$I$1244,"OK",'Base Lojas'!$B$2:$B$1244,$A$5)</f>
        <v>0</v>
      </c>
      <c r="S2013">
        <f>COUNTIFS('Base Lojas'!$F$2:$F$1244,$D2013,'Base Lojas'!$I$2:$I$1244,"OK",'Base Lojas'!$B$2:$B$1244,$A$6)</f>
        <v>0</v>
      </c>
      <c r="T2013">
        <f>COUNTIFS('Base Lojas'!$F$2:$F$1244,$D2013,'Base Lojas'!$I$2:$I$1244,"OK",'Base Lojas'!$B$2:$B$1244,$A$8)</f>
        <v>0</v>
      </c>
      <c r="X2013" s="1">
        <v>3139201</v>
      </c>
      <c r="Y2013" t="str">
        <f t="shared" si="63"/>
        <v>MalacachetaMG</v>
      </c>
    </row>
    <row r="2014" spans="1:25" x14ac:dyDescent="0.25">
      <c r="A2014" s="1" t="s">
        <v>3344</v>
      </c>
      <c r="B2014" s="1" t="s">
        <v>2732</v>
      </c>
      <c r="C2014" s="5" t="s">
        <v>6558</v>
      </c>
      <c r="D2014" s="1">
        <v>3139250</v>
      </c>
      <c r="E2014" s="1"/>
      <c r="F2014" s="1">
        <v>6565</v>
      </c>
      <c r="G2014" s="1">
        <v>6321</v>
      </c>
      <c r="H2014" s="1">
        <v>21.69</v>
      </c>
      <c r="I2014" s="1">
        <v>1.5</v>
      </c>
      <c r="J2014" s="5">
        <f t="shared" si="62"/>
        <v>1953</v>
      </c>
      <c r="K2014" s="1">
        <v>8258.17</v>
      </c>
      <c r="L2014" s="10">
        <v>-15.05164691779145</v>
      </c>
      <c r="M2014" s="10">
        <v>-42.955964349258032</v>
      </c>
      <c r="N2014">
        <f>COUNTIFS('Base Lojas'!$F$2:$F$1244,D2014,'Base Lojas'!$I$2:$I$1244,"OK")</f>
        <v>0</v>
      </c>
      <c r="O2014">
        <f>COUNTIFS('Base Lojas'!$F$2:$F$1244,$D2014,'Base Lojas'!$I$2:$I$1244,"OK",'Base Lojas'!$B$2:$B$1244,$A$2)</f>
        <v>0</v>
      </c>
      <c r="P2014">
        <f>COUNTIFS('Base Lojas'!$F$2:$F$1244,$D2014,'Base Lojas'!$I$2:$I$1244,"OK",'Base Lojas'!$B$2:$B$1244,$A$3)</f>
        <v>0</v>
      </c>
      <c r="Q2014">
        <f>COUNTIFS('Base Lojas'!$F$2:$F$1244,$D2014,'Base Lojas'!$I$2:$I$1244,"OK",'Base Lojas'!$B$2:$B$1244,$A$4)</f>
        <v>0</v>
      </c>
      <c r="R2014">
        <f>COUNTIFS('Base Lojas'!$F$2:$F$1244,$D2014,'Base Lojas'!$I$2:$I$1244,"OK",'Base Lojas'!$B$2:$B$1244,$A$5)</f>
        <v>0</v>
      </c>
      <c r="S2014">
        <f>COUNTIFS('Base Lojas'!$F$2:$F$1244,$D2014,'Base Lojas'!$I$2:$I$1244,"OK",'Base Lojas'!$B$2:$B$1244,$A$6)</f>
        <v>0</v>
      </c>
      <c r="T2014">
        <f>COUNTIFS('Base Lojas'!$F$2:$F$1244,$D2014,'Base Lojas'!$I$2:$I$1244,"OK",'Base Lojas'!$B$2:$B$1244,$A$8)</f>
        <v>0</v>
      </c>
      <c r="X2014" s="1">
        <v>3139250</v>
      </c>
      <c r="Y2014" t="str">
        <f t="shared" si="63"/>
        <v>MamonasMG</v>
      </c>
    </row>
    <row r="2015" spans="1:25" x14ac:dyDescent="0.25">
      <c r="A2015" s="1" t="s">
        <v>3345</v>
      </c>
      <c r="B2015" s="1" t="s">
        <v>2732</v>
      </c>
      <c r="C2015" s="5" t="s">
        <v>6558</v>
      </c>
      <c r="D2015" s="1">
        <v>3139300</v>
      </c>
      <c r="E2015" s="1"/>
      <c r="F2015" s="1">
        <v>18051</v>
      </c>
      <c r="G2015" s="1">
        <v>19813</v>
      </c>
      <c r="H2015" s="1">
        <v>10.16</v>
      </c>
      <c r="I2015" s="1">
        <v>1.6</v>
      </c>
      <c r="J2015" s="5">
        <f t="shared" si="62"/>
        <v>2083.1999999999998</v>
      </c>
      <c r="K2015" s="1">
        <v>12368.05</v>
      </c>
      <c r="L2015" s="10">
        <v>-14.755922114429902</v>
      </c>
      <c r="M2015" s="10">
        <v>-43.936761522353066</v>
      </c>
      <c r="N2015">
        <f>COUNTIFS('Base Lojas'!$F$2:$F$1244,D2015,'Base Lojas'!$I$2:$I$1244,"OK")</f>
        <v>0</v>
      </c>
      <c r="O2015">
        <f>COUNTIFS('Base Lojas'!$F$2:$F$1244,$D2015,'Base Lojas'!$I$2:$I$1244,"OK",'Base Lojas'!$B$2:$B$1244,$A$2)</f>
        <v>0</v>
      </c>
      <c r="P2015">
        <f>COUNTIFS('Base Lojas'!$F$2:$F$1244,$D2015,'Base Lojas'!$I$2:$I$1244,"OK",'Base Lojas'!$B$2:$B$1244,$A$3)</f>
        <v>0</v>
      </c>
      <c r="Q2015">
        <f>COUNTIFS('Base Lojas'!$F$2:$F$1244,$D2015,'Base Lojas'!$I$2:$I$1244,"OK",'Base Lojas'!$B$2:$B$1244,$A$4)</f>
        <v>0</v>
      </c>
      <c r="R2015">
        <f>COUNTIFS('Base Lojas'!$F$2:$F$1244,$D2015,'Base Lojas'!$I$2:$I$1244,"OK",'Base Lojas'!$B$2:$B$1244,$A$5)</f>
        <v>0</v>
      </c>
      <c r="S2015">
        <f>COUNTIFS('Base Lojas'!$F$2:$F$1244,$D2015,'Base Lojas'!$I$2:$I$1244,"OK",'Base Lojas'!$B$2:$B$1244,$A$6)</f>
        <v>0</v>
      </c>
      <c r="T2015">
        <f>COUNTIFS('Base Lojas'!$F$2:$F$1244,$D2015,'Base Lojas'!$I$2:$I$1244,"OK",'Base Lojas'!$B$2:$B$1244,$A$8)</f>
        <v>0</v>
      </c>
      <c r="X2015" s="1">
        <v>3139300</v>
      </c>
      <c r="Y2015" t="str">
        <f t="shared" si="63"/>
        <v>MangaMG</v>
      </c>
    </row>
    <row r="2016" spans="1:25" x14ac:dyDescent="0.25">
      <c r="A2016" s="1" t="s">
        <v>2745</v>
      </c>
      <c r="B2016" s="1" t="s">
        <v>2732</v>
      </c>
      <c r="C2016" s="5" t="s">
        <v>6558</v>
      </c>
      <c r="D2016" s="1">
        <v>3139409</v>
      </c>
      <c r="E2016" s="1"/>
      <c r="F2016" s="1">
        <v>92074</v>
      </c>
      <c r="G2016" s="1">
        <v>79574</v>
      </c>
      <c r="H2016" s="1">
        <v>126.65</v>
      </c>
      <c r="I2016" s="1">
        <v>1.9</v>
      </c>
      <c r="J2016" s="5">
        <f t="shared" si="62"/>
        <v>2473.8000000000002</v>
      </c>
      <c r="K2016" s="1">
        <v>32727.43</v>
      </c>
      <c r="L2016" s="10">
        <v>-20.258680083282353</v>
      </c>
      <c r="M2016" s="10">
        <v>-42.033848290437184</v>
      </c>
      <c r="N2016">
        <f>COUNTIFS('Base Lojas'!$F$2:$F$1244,D2016,'Base Lojas'!$I$2:$I$1244,"OK")</f>
        <v>0</v>
      </c>
      <c r="O2016">
        <f>COUNTIFS('Base Lojas'!$F$2:$F$1244,$D2016,'Base Lojas'!$I$2:$I$1244,"OK",'Base Lojas'!$B$2:$B$1244,$A$2)</f>
        <v>0</v>
      </c>
      <c r="P2016">
        <f>COUNTIFS('Base Lojas'!$F$2:$F$1244,$D2016,'Base Lojas'!$I$2:$I$1244,"OK",'Base Lojas'!$B$2:$B$1244,$A$3)</f>
        <v>0</v>
      </c>
      <c r="Q2016">
        <f>COUNTIFS('Base Lojas'!$F$2:$F$1244,$D2016,'Base Lojas'!$I$2:$I$1244,"OK",'Base Lojas'!$B$2:$B$1244,$A$4)</f>
        <v>0</v>
      </c>
      <c r="R2016">
        <f>COUNTIFS('Base Lojas'!$F$2:$F$1244,$D2016,'Base Lojas'!$I$2:$I$1244,"OK",'Base Lojas'!$B$2:$B$1244,$A$5)</f>
        <v>0</v>
      </c>
      <c r="S2016">
        <f>COUNTIFS('Base Lojas'!$F$2:$F$1244,$D2016,'Base Lojas'!$I$2:$I$1244,"OK",'Base Lojas'!$B$2:$B$1244,$A$6)</f>
        <v>0</v>
      </c>
      <c r="T2016">
        <f>COUNTIFS('Base Lojas'!$F$2:$F$1244,$D2016,'Base Lojas'!$I$2:$I$1244,"OK",'Base Lojas'!$B$2:$B$1244,$A$8)</f>
        <v>0</v>
      </c>
      <c r="X2016" s="1">
        <v>3139409</v>
      </c>
      <c r="Y2016" t="str">
        <f t="shared" si="63"/>
        <v>ManhuaçuMG</v>
      </c>
    </row>
    <row r="2017" spans="1:25" x14ac:dyDescent="0.25">
      <c r="A2017" s="1" t="s">
        <v>3346</v>
      </c>
      <c r="B2017" s="1" t="s">
        <v>2732</v>
      </c>
      <c r="C2017" s="5" t="s">
        <v>6558</v>
      </c>
      <c r="D2017" s="1">
        <v>3139508</v>
      </c>
      <c r="E2017" s="1"/>
      <c r="F2017" s="1">
        <v>22894</v>
      </c>
      <c r="G2017" s="1">
        <v>21382</v>
      </c>
      <c r="H2017" s="1">
        <v>116.91</v>
      </c>
      <c r="I2017" s="1">
        <v>1.6</v>
      </c>
      <c r="J2017" s="5">
        <f t="shared" si="62"/>
        <v>2083.1999999999998</v>
      </c>
      <c r="K2017" s="1">
        <v>23056.19</v>
      </c>
      <c r="L2017" s="10">
        <v>-20.363999111451751</v>
      </c>
      <c r="M2017" s="10">
        <v>-41.962679807371423</v>
      </c>
      <c r="N2017">
        <f>COUNTIFS('Base Lojas'!$F$2:$F$1244,D2017,'Base Lojas'!$I$2:$I$1244,"OK")</f>
        <v>0</v>
      </c>
      <c r="O2017">
        <f>COUNTIFS('Base Lojas'!$F$2:$F$1244,$D2017,'Base Lojas'!$I$2:$I$1244,"OK",'Base Lojas'!$B$2:$B$1244,$A$2)</f>
        <v>0</v>
      </c>
      <c r="P2017">
        <f>COUNTIFS('Base Lojas'!$F$2:$F$1244,$D2017,'Base Lojas'!$I$2:$I$1244,"OK",'Base Lojas'!$B$2:$B$1244,$A$3)</f>
        <v>0</v>
      </c>
      <c r="Q2017">
        <f>COUNTIFS('Base Lojas'!$F$2:$F$1244,$D2017,'Base Lojas'!$I$2:$I$1244,"OK",'Base Lojas'!$B$2:$B$1244,$A$4)</f>
        <v>0</v>
      </c>
      <c r="R2017">
        <f>COUNTIFS('Base Lojas'!$F$2:$F$1244,$D2017,'Base Lojas'!$I$2:$I$1244,"OK",'Base Lojas'!$B$2:$B$1244,$A$5)</f>
        <v>0</v>
      </c>
      <c r="S2017">
        <f>COUNTIFS('Base Lojas'!$F$2:$F$1244,$D2017,'Base Lojas'!$I$2:$I$1244,"OK",'Base Lojas'!$B$2:$B$1244,$A$6)</f>
        <v>0</v>
      </c>
      <c r="T2017">
        <f>COUNTIFS('Base Lojas'!$F$2:$F$1244,$D2017,'Base Lojas'!$I$2:$I$1244,"OK",'Base Lojas'!$B$2:$B$1244,$A$8)</f>
        <v>0</v>
      </c>
      <c r="X2017" s="1">
        <v>3139508</v>
      </c>
      <c r="Y2017" t="str">
        <f t="shared" si="63"/>
        <v>ManhumirimMG</v>
      </c>
    </row>
    <row r="2018" spans="1:25" x14ac:dyDescent="0.25">
      <c r="A2018" s="1" t="s">
        <v>3039</v>
      </c>
      <c r="B2018" s="1" t="s">
        <v>2732</v>
      </c>
      <c r="C2018" s="5" t="s">
        <v>6558</v>
      </c>
      <c r="D2018" s="1">
        <v>3139607</v>
      </c>
      <c r="E2018" s="1"/>
      <c r="F2018" s="1">
        <v>27651</v>
      </c>
      <c r="G2018" s="1">
        <v>27111</v>
      </c>
      <c r="H2018" s="1">
        <v>39.57</v>
      </c>
      <c r="I2018" s="1">
        <v>1.4</v>
      </c>
      <c r="J2018" s="5">
        <f t="shared" si="62"/>
        <v>1822.8</v>
      </c>
      <c r="K2018" s="1">
        <v>15134.78</v>
      </c>
      <c r="L2018" s="10">
        <v>-18.780699874973404</v>
      </c>
      <c r="M2018" s="10">
        <v>-40.978525740746704</v>
      </c>
      <c r="N2018">
        <f>COUNTIFS('Base Lojas'!$F$2:$F$1244,D2018,'Base Lojas'!$I$2:$I$1244,"OK")</f>
        <v>0</v>
      </c>
      <c r="O2018">
        <f>COUNTIFS('Base Lojas'!$F$2:$F$1244,$D2018,'Base Lojas'!$I$2:$I$1244,"OK",'Base Lojas'!$B$2:$B$1244,$A$2)</f>
        <v>0</v>
      </c>
      <c r="P2018">
        <f>COUNTIFS('Base Lojas'!$F$2:$F$1244,$D2018,'Base Lojas'!$I$2:$I$1244,"OK",'Base Lojas'!$B$2:$B$1244,$A$3)</f>
        <v>0</v>
      </c>
      <c r="Q2018">
        <f>COUNTIFS('Base Lojas'!$F$2:$F$1244,$D2018,'Base Lojas'!$I$2:$I$1244,"OK",'Base Lojas'!$B$2:$B$1244,$A$4)</f>
        <v>0</v>
      </c>
      <c r="R2018">
        <f>COUNTIFS('Base Lojas'!$F$2:$F$1244,$D2018,'Base Lojas'!$I$2:$I$1244,"OK",'Base Lojas'!$B$2:$B$1244,$A$5)</f>
        <v>0</v>
      </c>
      <c r="S2018">
        <f>COUNTIFS('Base Lojas'!$F$2:$F$1244,$D2018,'Base Lojas'!$I$2:$I$1244,"OK",'Base Lojas'!$B$2:$B$1244,$A$6)</f>
        <v>0</v>
      </c>
      <c r="T2018">
        <f>COUNTIFS('Base Lojas'!$F$2:$F$1244,$D2018,'Base Lojas'!$I$2:$I$1244,"OK",'Base Lojas'!$B$2:$B$1244,$A$8)</f>
        <v>0</v>
      </c>
      <c r="X2018" s="1">
        <v>3139607</v>
      </c>
      <c r="Y2018" t="str">
        <f t="shared" si="63"/>
        <v>MantenaMG</v>
      </c>
    </row>
    <row r="2019" spans="1:25" x14ac:dyDescent="0.25">
      <c r="A2019" s="1" t="s">
        <v>3348</v>
      </c>
      <c r="B2019" s="1" t="s">
        <v>2732</v>
      </c>
      <c r="C2019" s="5" t="s">
        <v>6558</v>
      </c>
      <c r="D2019" s="1">
        <v>3139706</v>
      </c>
      <c r="E2019" s="1"/>
      <c r="F2019" s="1">
        <v>8113</v>
      </c>
      <c r="G2019" s="1">
        <v>7163</v>
      </c>
      <c r="H2019" s="1">
        <v>27.38</v>
      </c>
      <c r="I2019" s="1">
        <v>1.5</v>
      </c>
      <c r="J2019" s="5">
        <f t="shared" si="62"/>
        <v>1953</v>
      </c>
      <c r="K2019" s="1">
        <v>24151.38</v>
      </c>
      <c r="L2019" s="10">
        <v>-19.514679720064652</v>
      </c>
      <c r="M2019" s="10">
        <v>-44.676076130185656</v>
      </c>
      <c r="N2019">
        <f>COUNTIFS('Base Lojas'!$F$2:$F$1244,D2019,'Base Lojas'!$I$2:$I$1244,"OK")</f>
        <v>0</v>
      </c>
      <c r="O2019">
        <f>COUNTIFS('Base Lojas'!$F$2:$F$1244,$D2019,'Base Lojas'!$I$2:$I$1244,"OK",'Base Lojas'!$B$2:$B$1244,$A$2)</f>
        <v>0</v>
      </c>
      <c r="P2019">
        <f>COUNTIFS('Base Lojas'!$F$2:$F$1244,$D2019,'Base Lojas'!$I$2:$I$1244,"OK",'Base Lojas'!$B$2:$B$1244,$A$3)</f>
        <v>0</v>
      </c>
      <c r="Q2019">
        <f>COUNTIFS('Base Lojas'!$F$2:$F$1244,$D2019,'Base Lojas'!$I$2:$I$1244,"OK",'Base Lojas'!$B$2:$B$1244,$A$4)</f>
        <v>0</v>
      </c>
      <c r="R2019">
        <f>COUNTIFS('Base Lojas'!$F$2:$F$1244,$D2019,'Base Lojas'!$I$2:$I$1244,"OK",'Base Lojas'!$B$2:$B$1244,$A$5)</f>
        <v>0</v>
      </c>
      <c r="S2019">
        <f>COUNTIFS('Base Lojas'!$F$2:$F$1244,$D2019,'Base Lojas'!$I$2:$I$1244,"OK",'Base Lojas'!$B$2:$B$1244,$A$6)</f>
        <v>0</v>
      </c>
      <c r="T2019">
        <f>COUNTIFS('Base Lojas'!$F$2:$F$1244,$D2019,'Base Lojas'!$I$2:$I$1244,"OK",'Base Lojas'!$B$2:$B$1244,$A$8)</f>
        <v>0</v>
      </c>
      <c r="X2019" s="1">
        <v>3139706</v>
      </c>
      <c r="Y2019" t="str">
        <f t="shared" si="63"/>
        <v>MaravilhasMG</v>
      </c>
    </row>
    <row r="2020" spans="1:25" x14ac:dyDescent="0.25">
      <c r="A2020" s="1" t="s">
        <v>3347</v>
      </c>
      <c r="B2020" s="1" t="s">
        <v>2732</v>
      </c>
      <c r="C2020" s="5" t="s">
        <v>6558</v>
      </c>
      <c r="D2020" s="1">
        <v>3139805</v>
      </c>
      <c r="E2020" s="1"/>
      <c r="F2020" s="1">
        <v>12985</v>
      </c>
      <c r="G2020" s="1">
        <v>11749</v>
      </c>
      <c r="H2020" s="1">
        <v>31.62</v>
      </c>
      <c r="I2020" s="1">
        <v>1.1000000000000001</v>
      </c>
      <c r="J2020" s="5">
        <f t="shared" si="62"/>
        <v>1432.2</v>
      </c>
      <c r="K2020" s="1">
        <v>15925.66</v>
      </c>
      <c r="L2020" s="10">
        <v>-21.866893376581558</v>
      </c>
      <c r="M2020" s="10">
        <v>-43.008406754403985</v>
      </c>
      <c r="N2020">
        <f>COUNTIFS('Base Lojas'!$F$2:$F$1244,D2020,'Base Lojas'!$I$2:$I$1244,"OK")</f>
        <v>0</v>
      </c>
      <c r="O2020">
        <f>COUNTIFS('Base Lojas'!$F$2:$F$1244,$D2020,'Base Lojas'!$I$2:$I$1244,"OK",'Base Lojas'!$B$2:$B$1244,$A$2)</f>
        <v>0</v>
      </c>
      <c r="P2020">
        <f>COUNTIFS('Base Lojas'!$F$2:$F$1244,$D2020,'Base Lojas'!$I$2:$I$1244,"OK",'Base Lojas'!$B$2:$B$1244,$A$3)</f>
        <v>0</v>
      </c>
      <c r="Q2020">
        <f>COUNTIFS('Base Lojas'!$F$2:$F$1244,$D2020,'Base Lojas'!$I$2:$I$1244,"OK",'Base Lojas'!$B$2:$B$1244,$A$4)</f>
        <v>0</v>
      </c>
      <c r="R2020">
        <f>COUNTIFS('Base Lojas'!$F$2:$F$1244,$D2020,'Base Lojas'!$I$2:$I$1244,"OK",'Base Lojas'!$B$2:$B$1244,$A$5)</f>
        <v>0</v>
      </c>
      <c r="S2020">
        <f>COUNTIFS('Base Lojas'!$F$2:$F$1244,$D2020,'Base Lojas'!$I$2:$I$1244,"OK",'Base Lojas'!$B$2:$B$1244,$A$6)</f>
        <v>0</v>
      </c>
      <c r="T2020">
        <f>COUNTIFS('Base Lojas'!$F$2:$F$1244,$D2020,'Base Lojas'!$I$2:$I$1244,"OK",'Base Lojas'!$B$2:$B$1244,$A$8)</f>
        <v>0</v>
      </c>
      <c r="X2020" s="1">
        <v>3139805</v>
      </c>
      <c r="Y2020" t="str">
        <f t="shared" si="63"/>
        <v>Mar de EspanhaMG</v>
      </c>
    </row>
    <row r="2021" spans="1:25" x14ac:dyDescent="0.25">
      <c r="A2021" s="1" t="s">
        <v>3349</v>
      </c>
      <c r="B2021" s="1" t="s">
        <v>2732</v>
      </c>
      <c r="C2021" s="5" t="s">
        <v>6558</v>
      </c>
      <c r="D2021" s="1">
        <v>3139904</v>
      </c>
      <c r="E2021" s="1"/>
      <c r="F2021" s="1">
        <v>14019</v>
      </c>
      <c r="G2021" s="1">
        <v>14216</v>
      </c>
      <c r="H2021" s="1">
        <v>70.06</v>
      </c>
      <c r="I2021" s="1">
        <v>1.9</v>
      </c>
      <c r="J2021" s="5">
        <f t="shared" si="62"/>
        <v>2473.8000000000002</v>
      </c>
      <c r="K2021" s="1">
        <v>13273.96</v>
      </c>
      <c r="L2021" s="10">
        <v>-22.307218777599051</v>
      </c>
      <c r="M2021" s="10">
        <v>-45.371053690754955</v>
      </c>
      <c r="N2021">
        <f>COUNTIFS('Base Lojas'!$F$2:$F$1244,D2021,'Base Lojas'!$I$2:$I$1244,"OK")</f>
        <v>0</v>
      </c>
      <c r="O2021">
        <f>COUNTIFS('Base Lojas'!$F$2:$F$1244,$D2021,'Base Lojas'!$I$2:$I$1244,"OK",'Base Lojas'!$B$2:$B$1244,$A$2)</f>
        <v>0</v>
      </c>
      <c r="P2021">
        <f>COUNTIFS('Base Lojas'!$F$2:$F$1244,$D2021,'Base Lojas'!$I$2:$I$1244,"OK",'Base Lojas'!$B$2:$B$1244,$A$3)</f>
        <v>0</v>
      </c>
      <c r="Q2021">
        <f>COUNTIFS('Base Lojas'!$F$2:$F$1244,$D2021,'Base Lojas'!$I$2:$I$1244,"OK",'Base Lojas'!$B$2:$B$1244,$A$4)</f>
        <v>0</v>
      </c>
      <c r="R2021">
        <f>COUNTIFS('Base Lojas'!$F$2:$F$1244,$D2021,'Base Lojas'!$I$2:$I$1244,"OK",'Base Lojas'!$B$2:$B$1244,$A$5)</f>
        <v>0</v>
      </c>
      <c r="S2021">
        <f>COUNTIFS('Base Lojas'!$F$2:$F$1244,$D2021,'Base Lojas'!$I$2:$I$1244,"OK",'Base Lojas'!$B$2:$B$1244,$A$6)</f>
        <v>0</v>
      </c>
      <c r="T2021">
        <f>COUNTIFS('Base Lojas'!$F$2:$F$1244,$D2021,'Base Lojas'!$I$2:$I$1244,"OK",'Base Lojas'!$B$2:$B$1244,$A$8)</f>
        <v>0</v>
      </c>
      <c r="X2021" s="1">
        <v>3139904</v>
      </c>
      <c r="Y2021" t="str">
        <f t="shared" si="63"/>
        <v>Maria da FéMG</v>
      </c>
    </row>
    <row r="2022" spans="1:25" x14ac:dyDescent="0.25">
      <c r="A2022" s="1" t="s">
        <v>3350</v>
      </c>
      <c r="B2022" s="1" t="s">
        <v>2732</v>
      </c>
      <c r="C2022" s="5" t="s">
        <v>6558</v>
      </c>
      <c r="D2022" s="1">
        <v>3140001</v>
      </c>
      <c r="E2022" s="1"/>
      <c r="F2022" s="1">
        <v>61830</v>
      </c>
      <c r="G2022" s="1">
        <v>54219</v>
      </c>
      <c r="H2022" s="1">
        <v>45.4</v>
      </c>
      <c r="I2022" s="1">
        <v>2.4</v>
      </c>
      <c r="J2022" s="5">
        <f t="shared" si="62"/>
        <v>3124.8</v>
      </c>
      <c r="K2022" s="1">
        <v>53290.17</v>
      </c>
      <c r="L2022" s="10">
        <v>-20.374493230893254</v>
      </c>
      <c r="M2022" s="10">
        <v>-43.416140412137501</v>
      </c>
      <c r="N2022">
        <f>COUNTIFS('Base Lojas'!$F$2:$F$1244,D2022,'Base Lojas'!$I$2:$I$1244,"OK")</f>
        <v>0</v>
      </c>
      <c r="O2022">
        <f>COUNTIFS('Base Lojas'!$F$2:$F$1244,$D2022,'Base Lojas'!$I$2:$I$1244,"OK",'Base Lojas'!$B$2:$B$1244,$A$2)</f>
        <v>0</v>
      </c>
      <c r="P2022">
        <f>COUNTIFS('Base Lojas'!$F$2:$F$1244,$D2022,'Base Lojas'!$I$2:$I$1244,"OK",'Base Lojas'!$B$2:$B$1244,$A$3)</f>
        <v>0</v>
      </c>
      <c r="Q2022">
        <f>COUNTIFS('Base Lojas'!$F$2:$F$1244,$D2022,'Base Lojas'!$I$2:$I$1244,"OK",'Base Lojas'!$B$2:$B$1244,$A$4)</f>
        <v>0</v>
      </c>
      <c r="R2022">
        <f>COUNTIFS('Base Lojas'!$F$2:$F$1244,$D2022,'Base Lojas'!$I$2:$I$1244,"OK",'Base Lojas'!$B$2:$B$1244,$A$5)</f>
        <v>0</v>
      </c>
      <c r="S2022">
        <f>COUNTIFS('Base Lojas'!$F$2:$F$1244,$D2022,'Base Lojas'!$I$2:$I$1244,"OK",'Base Lojas'!$B$2:$B$1244,$A$6)</f>
        <v>0</v>
      </c>
      <c r="T2022">
        <f>COUNTIFS('Base Lojas'!$F$2:$F$1244,$D2022,'Base Lojas'!$I$2:$I$1244,"OK",'Base Lojas'!$B$2:$B$1244,$A$8)</f>
        <v>0</v>
      </c>
      <c r="X2022" s="1">
        <v>3140001</v>
      </c>
      <c r="Y2022" t="str">
        <f t="shared" si="63"/>
        <v>MarianaMG</v>
      </c>
    </row>
    <row r="2023" spans="1:25" x14ac:dyDescent="0.25">
      <c r="A2023" s="1" t="s">
        <v>3351</v>
      </c>
      <c r="B2023" s="1" t="s">
        <v>2732</v>
      </c>
      <c r="C2023" s="5" t="s">
        <v>6558</v>
      </c>
      <c r="D2023" s="1">
        <v>3140100</v>
      </c>
      <c r="E2023" s="1"/>
      <c r="F2023" s="1">
        <v>4079</v>
      </c>
      <c r="G2023" s="1">
        <v>4219</v>
      </c>
      <c r="H2023" s="1">
        <v>26.57</v>
      </c>
      <c r="I2023" s="1">
        <v>1.4</v>
      </c>
      <c r="J2023" s="5">
        <f t="shared" si="62"/>
        <v>1822.8</v>
      </c>
      <c r="K2023" s="1">
        <v>13384.75</v>
      </c>
      <c r="L2023" s="10">
        <v>-18.504972411090101</v>
      </c>
      <c r="M2023" s="10">
        <v>-42.081688952587534</v>
      </c>
      <c r="N2023">
        <f>COUNTIFS('Base Lojas'!$F$2:$F$1244,D2023,'Base Lojas'!$I$2:$I$1244,"OK")</f>
        <v>0</v>
      </c>
      <c r="O2023">
        <f>COUNTIFS('Base Lojas'!$F$2:$F$1244,$D2023,'Base Lojas'!$I$2:$I$1244,"OK",'Base Lojas'!$B$2:$B$1244,$A$2)</f>
        <v>0</v>
      </c>
      <c r="P2023">
        <f>COUNTIFS('Base Lojas'!$F$2:$F$1244,$D2023,'Base Lojas'!$I$2:$I$1244,"OK",'Base Lojas'!$B$2:$B$1244,$A$3)</f>
        <v>0</v>
      </c>
      <c r="Q2023">
        <f>COUNTIFS('Base Lojas'!$F$2:$F$1244,$D2023,'Base Lojas'!$I$2:$I$1244,"OK",'Base Lojas'!$B$2:$B$1244,$A$4)</f>
        <v>0</v>
      </c>
      <c r="R2023">
        <f>COUNTIFS('Base Lojas'!$F$2:$F$1244,$D2023,'Base Lojas'!$I$2:$I$1244,"OK",'Base Lojas'!$B$2:$B$1244,$A$5)</f>
        <v>0</v>
      </c>
      <c r="S2023">
        <f>COUNTIFS('Base Lojas'!$F$2:$F$1244,$D2023,'Base Lojas'!$I$2:$I$1244,"OK",'Base Lojas'!$B$2:$B$1244,$A$6)</f>
        <v>0</v>
      </c>
      <c r="T2023">
        <f>COUNTIFS('Base Lojas'!$F$2:$F$1244,$D2023,'Base Lojas'!$I$2:$I$1244,"OK",'Base Lojas'!$B$2:$B$1244,$A$8)</f>
        <v>0</v>
      </c>
      <c r="X2023" s="1">
        <v>3140100</v>
      </c>
      <c r="Y2023" t="str">
        <f t="shared" si="63"/>
        <v>MarilacMG</v>
      </c>
    </row>
    <row r="2024" spans="1:25" x14ac:dyDescent="0.25">
      <c r="A2024" s="1" t="s">
        <v>3352</v>
      </c>
      <c r="B2024" s="1" t="s">
        <v>2732</v>
      </c>
      <c r="C2024" s="5" t="s">
        <v>6558</v>
      </c>
      <c r="D2024" s="1">
        <v>3140159</v>
      </c>
      <c r="E2024" s="1"/>
      <c r="F2024" s="1">
        <v>15814</v>
      </c>
      <c r="G2024" s="1">
        <v>13192</v>
      </c>
      <c r="H2024" s="1">
        <v>374.82</v>
      </c>
      <c r="I2024" s="1">
        <v>1.6</v>
      </c>
      <c r="J2024" s="5">
        <f t="shared" si="62"/>
        <v>2083.1999999999998</v>
      </c>
      <c r="K2024" s="1">
        <v>11462.1</v>
      </c>
      <c r="L2024" s="10">
        <v>-20.053636412405705</v>
      </c>
      <c r="M2024" s="10">
        <v>-44.185825296184333</v>
      </c>
      <c r="N2024">
        <f>COUNTIFS('Base Lojas'!$F$2:$F$1244,D2024,'Base Lojas'!$I$2:$I$1244,"OK")</f>
        <v>0</v>
      </c>
      <c r="O2024">
        <f>COUNTIFS('Base Lojas'!$F$2:$F$1244,$D2024,'Base Lojas'!$I$2:$I$1244,"OK",'Base Lojas'!$B$2:$B$1244,$A$2)</f>
        <v>0</v>
      </c>
      <c r="P2024">
        <f>COUNTIFS('Base Lojas'!$F$2:$F$1244,$D2024,'Base Lojas'!$I$2:$I$1244,"OK",'Base Lojas'!$B$2:$B$1244,$A$3)</f>
        <v>0</v>
      </c>
      <c r="Q2024">
        <f>COUNTIFS('Base Lojas'!$F$2:$F$1244,$D2024,'Base Lojas'!$I$2:$I$1244,"OK",'Base Lojas'!$B$2:$B$1244,$A$4)</f>
        <v>0</v>
      </c>
      <c r="R2024">
        <f>COUNTIFS('Base Lojas'!$F$2:$F$1244,$D2024,'Base Lojas'!$I$2:$I$1244,"OK",'Base Lojas'!$B$2:$B$1244,$A$5)</f>
        <v>0</v>
      </c>
      <c r="S2024">
        <f>COUNTIFS('Base Lojas'!$F$2:$F$1244,$D2024,'Base Lojas'!$I$2:$I$1244,"OK",'Base Lojas'!$B$2:$B$1244,$A$6)</f>
        <v>0</v>
      </c>
      <c r="T2024">
        <f>COUNTIFS('Base Lojas'!$F$2:$F$1244,$D2024,'Base Lojas'!$I$2:$I$1244,"OK",'Base Lojas'!$B$2:$B$1244,$A$8)</f>
        <v>0</v>
      </c>
      <c r="X2024" s="1">
        <v>3140159</v>
      </c>
      <c r="Y2024" t="str">
        <f t="shared" si="63"/>
        <v>Mário CamposMG</v>
      </c>
    </row>
    <row r="2025" spans="1:25" x14ac:dyDescent="0.25">
      <c r="A2025" s="1" t="s">
        <v>3353</v>
      </c>
      <c r="B2025" s="1" t="s">
        <v>2732</v>
      </c>
      <c r="C2025" s="5" t="s">
        <v>6558</v>
      </c>
      <c r="D2025" s="1">
        <v>3140209</v>
      </c>
      <c r="E2025" s="1"/>
      <c r="F2025" s="1">
        <v>3000</v>
      </c>
      <c r="G2025" s="1">
        <v>2788</v>
      </c>
      <c r="H2025" s="1">
        <v>36.049999999999997</v>
      </c>
      <c r="I2025" s="1">
        <v>1.4</v>
      </c>
      <c r="J2025" s="5">
        <f t="shared" si="62"/>
        <v>1822.8</v>
      </c>
      <c r="K2025" s="1">
        <v>24250.12</v>
      </c>
      <c r="L2025" s="10">
        <v>-21.692262750963909</v>
      </c>
      <c r="M2025" s="10">
        <v>-42.968349927473639</v>
      </c>
      <c r="N2025">
        <f>COUNTIFS('Base Lojas'!$F$2:$F$1244,D2025,'Base Lojas'!$I$2:$I$1244,"OK")</f>
        <v>0</v>
      </c>
      <c r="O2025">
        <f>COUNTIFS('Base Lojas'!$F$2:$F$1244,$D2025,'Base Lojas'!$I$2:$I$1244,"OK",'Base Lojas'!$B$2:$B$1244,$A$2)</f>
        <v>0</v>
      </c>
      <c r="P2025">
        <f>COUNTIFS('Base Lojas'!$F$2:$F$1244,$D2025,'Base Lojas'!$I$2:$I$1244,"OK",'Base Lojas'!$B$2:$B$1244,$A$3)</f>
        <v>0</v>
      </c>
      <c r="Q2025">
        <f>COUNTIFS('Base Lojas'!$F$2:$F$1244,$D2025,'Base Lojas'!$I$2:$I$1244,"OK",'Base Lojas'!$B$2:$B$1244,$A$4)</f>
        <v>0</v>
      </c>
      <c r="R2025">
        <f>COUNTIFS('Base Lojas'!$F$2:$F$1244,$D2025,'Base Lojas'!$I$2:$I$1244,"OK",'Base Lojas'!$B$2:$B$1244,$A$5)</f>
        <v>0</v>
      </c>
      <c r="S2025">
        <f>COUNTIFS('Base Lojas'!$F$2:$F$1244,$D2025,'Base Lojas'!$I$2:$I$1244,"OK",'Base Lojas'!$B$2:$B$1244,$A$6)</f>
        <v>0</v>
      </c>
      <c r="T2025">
        <f>COUNTIFS('Base Lojas'!$F$2:$F$1244,$D2025,'Base Lojas'!$I$2:$I$1244,"OK",'Base Lojas'!$B$2:$B$1244,$A$8)</f>
        <v>0</v>
      </c>
      <c r="X2025" s="1">
        <v>3140209</v>
      </c>
      <c r="Y2025" t="str">
        <f t="shared" si="63"/>
        <v>Maripá de MinasMG</v>
      </c>
    </row>
    <row r="2026" spans="1:25" x14ac:dyDescent="0.25">
      <c r="A2026" s="1" t="s">
        <v>3354</v>
      </c>
      <c r="B2026" s="1" t="s">
        <v>2732</v>
      </c>
      <c r="C2026" s="5" t="s">
        <v>6558</v>
      </c>
      <c r="D2026" s="1">
        <v>3140308</v>
      </c>
      <c r="E2026" s="1"/>
      <c r="F2026" s="1">
        <v>4030</v>
      </c>
      <c r="G2026" s="1">
        <v>4012</v>
      </c>
      <c r="H2026" s="1">
        <v>7.35</v>
      </c>
      <c r="I2026" s="1">
        <v>1.7</v>
      </c>
      <c r="J2026" s="5">
        <f t="shared" si="62"/>
        <v>2213.4</v>
      </c>
      <c r="K2026" s="1">
        <v>12033.91</v>
      </c>
      <c r="L2026" s="10">
        <v>-19.706456109825105</v>
      </c>
      <c r="M2026" s="10">
        <v>-42.737379035917037</v>
      </c>
      <c r="N2026">
        <f>COUNTIFS('Base Lojas'!$F$2:$F$1244,D2026,'Base Lojas'!$I$2:$I$1244,"OK")</f>
        <v>0</v>
      </c>
      <c r="O2026">
        <f>COUNTIFS('Base Lojas'!$F$2:$F$1244,$D2026,'Base Lojas'!$I$2:$I$1244,"OK",'Base Lojas'!$B$2:$B$1244,$A$2)</f>
        <v>0</v>
      </c>
      <c r="P2026">
        <f>COUNTIFS('Base Lojas'!$F$2:$F$1244,$D2026,'Base Lojas'!$I$2:$I$1244,"OK",'Base Lojas'!$B$2:$B$1244,$A$3)</f>
        <v>0</v>
      </c>
      <c r="Q2026">
        <f>COUNTIFS('Base Lojas'!$F$2:$F$1244,$D2026,'Base Lojas'!$I$2:$I$1244,"OK",'Base Lojas'!$B$2:$B$1244,$A$4)</f>
        <v>0</v>
      </c>
      <c r="R2026">
        <f>COUNTIFS('Base Lojas'!$F$2:$F$1244,$D2026,'Base Lojas'!$I$2:$I$1244,"OK",'Base Lojas'!$B$2:$B$1244,$A$5)</f>
        <v>0</v>
      </c>
      <c r="S2026">
        <f>COUNTIFS('Base Lojas'!$F$2:$F$1244,$D2026,'Base Lojas'!$I$2:$I$1244,"OK",'Base Lojas'!$B$2:$B$1244,$A$6)</f>
        <v>0</v>
      </c>
      <c r="T2026">
        <f>COUNTIFS('Base Lojas'!$F$2:$F$1244,$D2026,'Base Lojas'!$I$2:$I$1244,"OK",'Base Lojas'!$B$2:$B$1244,$A$8)</f>
        <v>0</v>
      </c>
      <c r="X2026" s="1">
        <v>3140308</v>
      </c>
      <c r="Y2026" t="str">
        <f t="shared" si="63"/>
        <v>MarliériaMG</v>
      </c>
    </row>
    <row r="2027" spans="1:25" x14ac:dyDescent="0.25">
      <c r="A2027" s="1" t="s">
        <v>3355</v>
      </c>
      <c r="B2027" s="1" t="s">
        <v>2732</v>
      </c>
      <c r="C2027" s="5" t="s">
        <v>6558</v>
      </c>
      <c r="D2027" s="1">
        <v>3140407</v>
      </c>
      <c r="E2027" s="1"/>
      <c r="F2027" s="1">
        <v>2701</v>
      </c>
      <c r="G2027" s="1">
        <v>2968</v>
      </c>
      <c r="H2027" s="1">
        <v>27.51</v>
      </c>
      <c r="I2027" s="1">
        <v>1.8</v>
      </c>
      <c r="J2027" s="5">
        <f t="shared" si="62"/>
        <v>2343.6</v>
      </c>
      <c r="K2027" s="1">
        <v>14670.67</v>
      </c>
      <c r="L2027" s="10">
        <v>-22.446517097766105</v>
      </c>
      <c r="M2027" s="10">
        <v>-45.160047802472207</v>
      </c>
      <c r="N2027">
        <f>COUNTIFS('Base Lojas'!$F$2:$F$1244,D2027,'Base Lojas'!$I$2:$I$1244,"OK")</f>
        <v>0</v>
      </c>
      <c r="O2027">
        <f>COUNTIFS('Base Lojas'!$F$2:$F$1244,$D2027,'Base Lojas'!$I$2:$I$1244,"OK",'Base Lojas'!$B$2:$B$1244,$A$2)</f>
        <v>0</v>
      </c>
      <c r="P2027">
        <f>COUNTIFS('Base Lojas'!$F$2:$F$1244,$D2027,'Base Lojas'!$I$2:$I$1244,"OK",'Base Lojas'!$B$2:$B$1244,$A$3)</f>
        <v>0</v>
      </c>
      <c r="Q2027">
        <f>COUNTIFS('Base Lojas'!$F$2:$F$1244,$D2027,'Base Lojas'!$I$2:$I$1244,"OK",'Base Lojas'!$B$2:$B$1244,$A$4)</f>
        <v>0</v>
      </c>
      <c r="R2027">
        <f>COUNTIFS('Base Lojas'!$F$2:$F$1244,$D2027,'Base Lojas'!$I$2:$I$1244,"OK",'Base Lojas'!$B$2:$B$1244,$A$5)</f>
        <v>0</v>
      </c>
      <c r="S2027">
        <f>COUNTIFS('Base Lojas'!$F$2:$F$1244,$D2027,'Base Lojas'!$I$2:$I$1244,"OK",'Base Lojas'!$B$2:$B$1244,$A$6)</f>
        <v>0</v>
      </c>
      <c r="T2027">
        <f>COUNTIFS('Base Lojas'!$F$2:$F$1244,$D2027,'Base Lojas'!$I$2:$I$1244,"OK",'Base Lojas'!$B$2:$B$1244,$A$8)</f>
        <v>0</v>
      </c>
      <c r="X2027" s="1">
        <v>3140407</v>
      </c>
      <c r="Y2027" t="str">
        <f t="shared" si="63"/>
        <v>MarmelópolisMG</v>
      </c>
    </row>
    <row r="2028" spans="1:25" x14ac:dyDescent="0.25">
      <c r="A2028" s="1" t="s">
        <v>3356</v>
      </c>
      <c r="B2028" s="1" t="s">
        <v>2732</v>
      </c>
      <c r="C2028" s="5" t="s">
        <v>6558</v>
      </c>
      <c r="D2028" s="1">
        <v>3140506</v>
      </c>
      <c r="E2028" s="1"/>
      <c r="F2028" s="1">
        <v>13497</v>
      </c>
      <c r="G2028" s="1">
        <v>12611</v>
      </c>
      <c r="H2028" s="1">
        <v>12.03</v>
      </c>
      <c r="I2028" s="1">
        <v>1.8</v>
      </c>
      <c r="J2028" s="5">
        <f t="shared" si="62"/>
        <v>2343.6</v>
      </c>
      <c r="K2028" s="1">
        <v>28117.3</v>
      </c>
      <c r="L2028" s="10">
        <v>-19.329742348336701</v>
      </c>
      <c r="M2028" s="10">
        <v>-45.238650397140525</v>
      </c>
      <c r="N2028">
        <f>COUNTIFS('Base Lojas'!$F$2:$F$1244,D2028,'Base Lojas'!$I$2:$I$1244,"OK")</f>
        <v>0</v>
      </c>
      <c r="O2028">
        <f>COUNTIFS('Base Lojas'!$F$2:$F$1244,$D2028,'Base Lojas'!$I$2:$I$1244,"OK",'Base Lojas'!$B$2:$B$1244,$A$2)</f>
        <v>0</v>
      </c>
      <c r="P2028">
        <f>COUNTIFS('Base Lojas'!$F$2:$F$1244,$D2028,'Base Lojas'!$I$2:$I$1244,"OK",'Base Lojas'!$B$2:$B$1244,$A$3)</f>
        <v>0</v>
      </c>
      <c r="Q2028">
        <f>COUNTIFS('Base Lojas'!$F$2:$F$1244,$D2028,'Base Lojas'!$I$2:$I$1244,"OK",'Base Lojas'!$B$2:$B$1244,$A$4)</f>
        <v>0</v>
      </c>
      <c r="R2028">
        <f>COUNTIFS('Base Lojas'!$F$2:$F$1244,$D2028,'Base Lojas'!$I$2:$I$1244,"OK",'Base Lojas'!$B$2:$B$1244,$A$5)</f>
        <v>0</v>
      </c>
      <c r="S2028">
        <f>COUNTIFS('Base Lojas'!$F$2:$F$1244,$D2028,'Base Lojas'!$I$2:$I$1244,"OK",'Base Lojas'!$B$2:$B$1244,$A$6)</f>
        <v>0</v>
      </c>
      <c r="T2028">
        <f>COUNTIFS('Base Lojas'!$F$2:$F$1244,$D2028,'Base Lojas'!$I$2:$I$1244,"OK",'Base Lojas'!$B$2:$B$1244,$A$8)</f>
        <v>0</v>
      </c>
      <c r="X2028" s="1">
        <v>3140506</v>
      </c>
      <c r="Y2028" t="str">
        <f t="shared" si="63"/>
        <v>Martinho CamposMG</v>
      </c>
    </row>
    <row r="2029" spans="1:25" x14ac:dyDescent="0.25">
      <c r="A2029" s="1" t="s">
        <v>3357</v>
      </c>
      <c r="B2029" s="1" t="s">
        <v>2732</v>
      </c>
      <c r="C2029" s="5" t="s">
        <v>6558</v>
      </c>
      <c r="D2029" s="1">
        <v>3140530</v>
      </c>
      <c r="E2029" s="1"/>
      <c r="F2029" s="1">
        <v>8640</v>
      </c>
      <c r="G2029" s="1">
        <v>7173</v>
      </c>
      <c r="H2029" s="1">
        <v>63.33</v>
      </c>
      <c r="I2029" s="1">
        <v>1.8</v>
      </c>
      <c r="J2029" s="5">
        <f t="shared" si="62"/>
        <v>2343.6</v>
      </c>
      <c r="K2029" s="1">
        <v>29735.68</v>
      </c>
      <c r="L2029" s="10">
        <v>-20.258229195984601</v>
      </c>
      <c r="M2029" s="10">
        <v>-41.875790908175269</v>
      </c>
      <c r="N2029">
        <f>COUNTIFS('Base Lojas'!$F$2:$F$1244,D2029,'Base Lojas'!$I$2:$I$1244,"OK")</f>
        <v>0</v>
      </c>
      <c r="O2029">
        <f>COUNTIFS('Base Lojas'!$F$2:$F$1244,$D2029,'Base Lojas'!$I$2:$I$1244,"OK",'Base Lojas'!$B$2:$B$1244,$A$2)</f>
        <v>0</v>
      </c>
      <c r="P2029">
        <f>COUNTIFS('Base Lojas'!$F$2:$F$1244,$D2029,'Base Lojas'!$I$2:$I$1244,"OK",'Base Lojas'!$B$2:$B$1244,$A$3)</f>
        <v>0</v>
      </c>
      <c r="Q2029">
        <f>COUNTIFS('Base Lojas'!$F$2:$F$1244,$D2029,'Base Lojas'!$I$2:$I$1244,"OK",'Base Lojas'!$B$2:$B$1244,$A$4)</f>
        <v>0</v>
      </c>
      <c r="R2029">
        <f>COUNTIFS('Base Lojas'!$F$2:$F$1244,$D2029,'Base Lojas'!$I$2:$I$1244,"OK",'Base Lojas'!$B$2:$B$1244,$A$5)</f>
        <v>0</v>
      </c>
      <c r="S2029">
        <f>COUNTIFS('Base Lojas'!$F$2:$F$1244,$D2029,'Base Lojas'!$I$2:$I$1244,"OK",'Base Lojas'!$B$2:$B$1244,$A$6)</f>
        <v>0</v>
      </c>
      <c r="T2029">
        <f>COUNTIFS('Base Lojas'!$F$2:$F$1244,$D2029,'Base Lojas'!$I$2:$I$1244,"OK",'Base Lojas'!$B$2:$B$1244,$A$8)</f>
        <v>0</v>
      </c>
      <c r="X2029" s="1">
        <v>3140530</v>
      </c>
      <c r="Y2029" t="str">
        <f t="shared" si="63"/>
        <v>Martins SoaresMG</v>
      </c>
    </row>
    <row r="2030" spans="1:25" x14ac:dyDescent="0.25">
      <c r="A2030" s="1" t="s">
        <v>3358</v>
      </c>
      <c r="B2030" s="1" t="s">
        <v>2732</v>
      </c>
      <c r="C2030" s="5" t="s">
        <v>6558</v>
      </c>
      <c r="D2030" s="1">
        <v>3140555</v>
      </c>
      <c r="E2030" s="1"/>
      <c r="F2030" s="1">
        <v>8700</v>
      </c>
      <c r="G2030" s="1">
        <v>7874</v>
      </c>
      <c r="H2030" s="1">
        <v>34.61</v>
      </c>
      <c r="I2030" s="1">
        <v>1.7</v>
      </c>
      <c r="J2030" s="5">
        <f t="shared" si="62"/>
        <v>2213.4</v>
      </c>
      <c r="K2030" s="1">
        <v>8411.65</v>
      </c>
      <c r="L2030" s="10">
        <v>-15.687667804847701</v>
      </c>
      <c r="M2030" s="10">
        <v>-40.73853340846933</v>
      </c>
      <c r="N2030">
        <f>COUNTIFS('Base Lojas'!$F$2:$F$1244,D2030,'Base Lojas'!$I$2:$I$1244,"OK")</f>
        <v>0</v>
      </c>
      <c r="O2030">
        <f>COUNTIFS('Base Lojas'!$F$2:$F$1244,$D2030,'Base Lojas'!$I$2:$I$1244,"OK",'Base Lojas'!$B$2:$B$1244,$A$2)</f>
        <v>0</v>
      </c>
      <c r="P2030">
        <f>COUNTIFS('Base Lojas'!$F$2:$F$1244,$D2030,'Base Lojas'!$I$2:$I$1244,"OK",'Base Lojas'!$B$2:$B$1244,$A$3)</f>
        <v>0</v>
      </c>
      <c r="Q2030">
        <f>COUNTIFS('Base Lojas'!$F$2:$F$1244,$D2030,'Base Lojas'!$I$2:$I$1244,"OK",'Base Lojas'!$B$2:$B$1244,$A$4)</f>
        <v>0</v>
      </c>
      <c r="R2030">
        <f>COUNTIFS('Base Lojas'!$F$2:$F$1244,$D2030,'Base Lojas'!$I$2:$I$1244,"OK",'Base Lojas'!$B$2:$B$1244,$A$5)</f>
        <v>0</v>
      </c>
      <c r="S2030">
        <f>COUNTIFS('Base Lojas'!$F$2:$F$1244,$D2030,'Base Lojas'!$I$2:$I$1244,"OK",'Base Lojas'!$B$2:$B$1244,$A$6)</f>
        <v>0</v>
      </c>
      <c r="T2030">
        <f>COUNTIFS('Base Lojas'!$F$2:$F$1244,$D2030,'Base Lojas'!$I$2:$I$1244,"OK",'Base Lojas'!$B$2:$B$1244,$A$8)</f>
        <v>0</v>
      </c>
      <c r="X2030" s="1">
        <v>3140555</v>
      </c>
      <c r="Y2030" t="str">
        <f t="shared" si="63"/>
        <v>Mata VerdeMG</v>
      </c>
    </row>
    <row r="2031" spans="1:25" x14ac:dyDescent="0.25">
      <c r="A2031" s="1" t="s">
        <v>3359</v>
      </c>
      <c r="B2031" s="1" t="s">
        <v>2732</v>
      </c>
      <c r="C2031" s="5" t="s">
        <v>6558</v>
      </c>
      <c r="D2031" s="1">
        <v>3140605</v>
      </c>
      <c r="E2031" s="1"/>
      <c r="F2031" s="1">
        <v>4415</v>
      </c>
      <c r="G2031" s="1">
        <v>4595</v>
      </c>
      <c r="H2031" s="1">
        <v>16.38</v>
      </c>
      <c r="I2031" s="1">
        <v>1.7</v>
      </c>
      <c r="J2031" s="5">
        <f t="shared" si="62"/>
        <v>2213.4</v>
      </c>
      <c r="K2031" s="1">
        <v>12213.89</v>
      </c>
      <c r="L2031" s="10">
        <v>-18.472773673406252</v>
      </c>
      <c r="M2031" s="10">
        <v>-43.057375905874331</v>
      </c>
      <c r="N2031">
        <f>COUNTIFS('Base Lojas'!$F$2:$F$1244,D2031,'Base Lojas'!$I$2:$I$1244,"OK")</f>
        <v>0</v>
      </c>
      <c r="O2031">
        <f>COUNTIFS('Base Lojas'!$F$2:$F$1244,$D2031,'Base Lojas'!$I$2:$I$1244,"OK",'Base Lojas'!$B$2:$B$1244,$A$2)</f>
        <v>0</v>
      </c>
      <c r="P2031">
        <f>COUNTIFS('Base Lojas'!$F$2:$F$1244,$D2031,'Base Lojas'!$I$2:$I$1244,"OK",'Base Lojas'!$B$2:$B$1244,$A$3)</f>
        <v>0</v>
      </c>
      <c r="Q2031">
        <f>COUNTIFS('Base Lojas'!$F$2:$F$1244,$D2031,'Base Lojas'!$I$2:$I$1244,"OK",'Base Lojas'!$B$2:$B$1244,$A$4)</f>
        <v>0</v>
      </c>
      <c r="R2031">
        <f>COUNTIFS('Base Lojas'!$F$2:$F$1244,$D2031,'Base Lojas'!$I$2:$I$1244,"OK",'Base Lojas'!$B$2:$B$1244,$A$5)</f>
        <v>0</v>
      </c>
      <c r="S2031">
        <f>COUNTIFS('Base Lojas'!$F$2:$F$1244,$D2031,'Base Lojas'!$I$2:$I$1244,"OK",'Base Lojas'!$B$2:$B$1244,$A$6)</f>
        <v>0</v>
      </c>
      <c r="T2031">
        <f>COUNTIFS('Base Lojas'!$F$2:$F$1244,$D2031,'Base Lojas'!$I$2:$I$1244,"OK",'Base Lojas'!$B$2:$B$1244,$A$8)</f>
        <v>0</v>
      </c>
      <c r="X2031" s="1">
        <v>3140605</v>
      </c>
      <c r="Y2031" t="str">
        <f t="shared" si="63"/>
        <v>MaterlândiaMG</v>
      </c>
    </row>
    <row r="2032" spans="1:25" x14ac:dyDescent="0.25">
      <c r="A2032" s="1" t="s">
        <v>3360</v>
      </c>
      <c r="B2032" s="1" t="s">
        <v>2732</v>
      </c>
      <c r="C2032" s="5" t="s">
        <v>6558</v>
      </c>
      <c r="D2032" s="1">
        <v>3140704</v>
      </c>
      <c r="E2032" s="1"/>
      <c r="F2032" s="1">
        <v>31631</v>
      </c>
      <c r="G2032" s="1">
        <v>27856</v>
      </c>
      <c r="H2032" s="1">
        <v>92.02</v>
      </c>
      <c r="I2032" s="1">
        <v>1.7</v>
      </c>
      <c r="J2032" s="5">
        <f t="shared" si="62"/>
        <v>2213.4</v>
      </c>
      <c r="K2032" s="1">
        <v>21387.14</v>
      </c>
      <c r="L2032" s="10">
        <v>-19.990868136846903</v>
      </c>
      <c r="M2032" s="10">
        <v>-44.428991235227194</v>
      </c>
      <c r="N2032">
        <f>COUNTIFS('Base Lojas'!$F$2:$F$1244,D2032,'Base Lojas'!$I$2:$I$1244,"OK")</f>
        <v>0</v>
      </c>
      <c r="O2032">
        <f>COUNTIFS('Base Lojas'!$F$2:$F$1244,$D2032,'Base Lojas'!$I$2:$I$1244,"OK",'Base Lojas'!$B$2:$B$1244,$A$2)</f>
        <v>0</v>
      </c>
      <c r="P2032">
        <f>COUNTIFS('Base Lojas'!$F$2:$F$1244,$D2032,'Base Lojas'!$I$2:$I$1244,"OK",'Base Lojas'!$B$2:$B$1244,$A$3)</f>
        <v>0</v>
      </c>
      <c r="Q2032">
        <f>COUNTIFS('Base Lojas'!$F$2:$F$1244,$D2032,'Base Lojas'!$I$2:$I$1244,"OK",'Base Lojas'!$B$2:$B$1244,$A$4)</f>
        <v>0</v>
      </c>
      <c r="R2032">
        <f>COUNTIFS('Base Lojas'!$F$2:$F$1244,$D2032,'Base Lojas'!$I$2:$I$1244,"OK",'Base Lojas'!$B$2:$B$1244,$A$5)</f>
        <v>0</v>
      </c>
      <c r="S2032">
        <f>COUNTIFS('Base Lojas'!$F$2:$F$1244,$D2032,'Base Lojas'!$I$2:$I$1244,"OK",'Base Lojas'!$B$2:$B$1244,$A$6)</f>
        <v>0</v>
      </c>
      <c r="T2032">
        <f>COUNTIFS('Base Lojas'!$F$2:$F$1244,$D2032,'Base Lojas'!$I$2:$I$1244,"OK",'Base Lojas'!$B$2:$B$1244,$A$8)</f>
        <v>0</v>
      </c>
      <c r="X2032" s="1">
        <v>3140704</v>
      </c>
      <c r="Y2032" t="str">
        <f t="shared" si="63"/>
        <v>Mateus LemeMG</v>
      </c>
    </row>
    <row r="2033" spans="1:25" x14ac:dyDescent="0.25">
      <c r="A2033" s="1" t="s">
        <v>3362</v>
      </c>
      <c r="B2033" s="1" t="s">
        <v>2732</v>
      </c>
      <c r="C2033" s="5" t="s">
        <v>6558</v>
      </c>
      <c r="D2033" s="1">
        <v>3140803</v>
      </c>
      <c r="E2033" s="1"/>
      <c r="F2033" s="1">
        <v>14626</v>
      </c>
      <c r="G2033" s="1">
        <v>13435</v>
      </c>
      <c r="H2033" s="1">
        <v>85.51</v>
      </c>
      <c r="I2033" s="1">
        <v>1.9</v>
      </c>
      <c r="J2033" s="5">
        <f t="shared" si="62"/>
        <v>2473.8000000000002</v>
      </c>
      <c r="K2033" s="1">
        <v>36874.94</v>
      </c>
      <c r="L2033" s="10">
        <v>-21.869479271075154</v>
      </c>
      <c r="M2033" s="10">
        <v>-43.319161988763163</v>
      </c>
      <c r="N2033">
        <f>COUNTIFS('Base Lojas'!$F$2:$F$1244,D2033,'Base Lojas'!$I$2:$I$1244,"OK")</f>
        <v>0</v>
      </c>
      <c r="O2033">
        <f>COUNTIFS('Base Lojas'!$F$2:$F$1244,$D2033,'Base Lojas'!$I$2:$I$1244,"OK",'Base Lojas'!$B$2:$B$1244,$A$2)</f>
        <v>0</v>
      </c>
      <c r="P2033">
        <f>COUNTIFS('Base Lojas'!$F$2:$F$1244,$D2033,'Base Lojas'!$I$2:$I$1244,"OK",'Base Lojas'!$B$2:$B$1244,$A$3)</f>
        <v>0</v>
      </c>
      <c r="Q2033">
        <f>COUNTIFS('Base Lojas'!$F$2:$F$1244,$D2033,'Base Lojas'!$I$2:$I$1244,"OK",'Base Lojas'!$B$2:$B$1244,$A$4)</f>
        <v>0</v>
      </c>
      <c r="R2033">
        <f>COUNTIFS('Base Lojas'!$F$2:$F$1244,$D2033,'Base Lojas'!$I$2:$I$1244,"OK",'Base Lojas'!$B$2:$B$1244,$A$5)</f>
        <v>0</v>
      </c>
      <c r="S2033">
        <f>COUNTIFS('Base Lojas'!$F$2:$F$1244,$D2033,'Base Lojas'!$I$2:$I$1244,"OK",'Base Lojas'!$B$2:$B$1244,$A$6)</f>
        <v>0</v>
      </c>
      <c r="T2033">
        <f>COUNTIFS('Base Lojas'!$F$2:$F$1244,$D2033,'Base Lojas'!$I$2:$I$1244,"OK",'Base Lojas'!$B$2:$B$1244,$A$8)</f>
        <v>0</v>
      </c>
      <c r="X2033" s="1">
        <v>3140803</v>
      </c>
      <c r="Y2033" t="str">
        <f t="shared" si="63"/>
        <v>Matias BarbosaMG</v>
      </c>
    </row>
    <row r="2034" spans="1:25" x14ac:dyDescent="0.25">
      <c r="A2034" s="1" t="s">
        <v>3363</v>
      </c>
      <c r="B2034" s="1" t="s">
        <v>2732</v>
      </c>
      <c r="C2034" s="5" t="s">
        <v>6558</v>
      </c>
      <c r="D2034" s="1">
        <v>3140852</v>
      </c>
      <c r="E2034" s="1"/>
      <c r="F2034" s="1">
        <v>11360</v>
      </c>
      <c r="G2034" s="1">
        <v>9979</v>
      </c>
      <c r="H2034" s="1">
        <v>5.12</v>
      </c>
      <c r="I2034" s="1">
        <v>1.5</v>
      </c>
      <c r="J2034" s="5">
        <f t="shared" si="62"/>
        <v>1953</v>
      </c>
      <c r="K2034" s="1">
        <v>12304.25</v>
      </c>
      <c r="L2034" s="10">
        <v>-14.850283877695801</v>
      </c>
      <c r="M2034" s="10">
        <v>-43.91782643656655</v>
      </c>
      <c r="N2034">
        <f>COUNTIFS('Base Lojas'!$F$2:$F$1244,D2034,'Base Lojas'!$I$2:$I$1244,"OK")</f>
        <v>0</v>
      </c>
      <c r="O2034">
        <f>COUNTIFS('Base Lojas'!$F$2:$F$1244,$D2034,'Base Lojas'!$I$2:$I$1244,"OK",'Base Lojas'!$B$2:$B$1244,$A$2)</f>
        <v>0</v>
      </c>
      <c r="P2034">
        <f>COUNTIFS('Base Lojas'!$F$2:$F$1244,$D2034,'Base Lojas'!$I$2:$I$1244,"OK",'Base Lojas'!$B$2:$B$1244,$A$3)</f>
        <v>0</v>
      </c>
      <c r="Q2034">
        <f>COUNTIFS('Base Lojas'!$F$2:$F$1244,$D2034,'Base Lojas'!$I$2:$I$1244,"OK",'Base Lojas'!$B$2:$B$1244,$A$4)</f>
        <v>0</v>
      </c>
      <c r="R2034">
        <f>COUNTIFS('Base Lojas'!$F$2:$F$1244,$D2034,'Base Lojas'!$I$2:$I$1244,"OK",'Base Lojas'!$B$2:$B$1244,$A$5)</f>
        <v>0</v>
      </c>
      <c r="S2034">
        <f>COUNTIFS('Base Lojas'!$F$2:$F$1244,$D2034,'Base Lojas'!$I$2:$I$1244,"OK",'Base Lojas'!$B$2:$B$1244,$A$6)</f>
        <v>0</v>
      </c>
      <c r="T2034">
        <f>COUNTIFS('Base Lojas'!$F$2:$F$1244,$D2034,'Base Lojas'!$I$2:$I$1244,"OK",'Base Lojas'!$B$2:$B$1244,$A$8)</f>
        <v>0</v>
      </c>
      <c r="X2034" s="1">
        <v>3140852</v>
      </c>
      <c r="Y2034" t="str">
        <f t="shared" si="63"/>
        <v>Matias CardosoMG</v>
      </c>
    </row>
    <row r="2035" spans="1:25" x14ac:dyDescent="0.25">
      <c r="A2035" s="1" t="s">
        <v>3364</v>
      </c>
      <c r="B2035" s="1" t="s">
        <v>2732</v>
      </c>
      <c r="C2035" s="5" t="s">
        <v>6558</v>
      </c>
      <c r="D2035" s="1">
        <v>3140902</v>
      </c>
      <c r="E2035" s="1"/>
      <c r="F2035" s="1">
        <v>19098</v>
      </c>
      <c r="G2035" s="1">
        <v>17639</v>
      </c>
      <c r="H2035" s="1">
        <v>66.069999999999993</v>
      </c>
      <c r="I2035" s="1">
        <v>1.7</v>
      </c>
      <c r="J2035" s="5">
        <f t="shared" si="62"/>
        <v>2213.4</v>
      </c>
      <c r="K2035" s="1">
        <v>22033.55</v>
      </c>
      <c r="L2035" s="10">
        <v>-20.287148252492202</v>
      </c>
      <c r="M2035" s="10">
        <v>-42.341486406094553</v>
      </c>
      <c r="N2035">
        <f>COUNTIFS('Base Lojas'!$F$2:$F$1244,D2035,'Base Lojas'!$I$2:$I$1244,"OK")</f>
        <v>0</v>
      </c>
      <c r="O2035">
        <f>COUNTIFS('Base Lojas'!$F$2:$F$1244,$D2035,'Base Lojas'!$I$2:$I$1244,"OK",'Base Lojas'!$B$2:$B$1244,$A$2)</f>
        <v>0</v>
      </c>
      <c r="P2035">
        <f>COUNTIFS('Base Lojas'!$F$2:$F$1244,$D2035,'Base Lojas'!$I$2:$I$1244,"OK",'Base Lojas'!$B$2:$B$1244,$A$3)</f>
        <v>0</v>
      </c>
      <c r="Q2035">
        <f>COUNTIFS('Base Lojas'!$F$2:$F$1244,$D2035,'Base Lojas'!$I$2:$I$1244,"OK",'Base Lojas'!$B$2:$B$1244,$A$4)</f>
        <v>0</v>
      </c>
      <c r="R2035">
        <f>COUNTIFS('Base Lojas'!$F$2:$F$1244,$D2035,'Base Lojas'!$I$2:$I$1244,"OK",'Base Lojas'!$B$2:$B$1244,$A$5)</f>
        <v>0</v>
      </c>
      <c r="S2035">
        <f>COUNTIFS('Base Lojas'!$F$2:$F$1244,$D2035,'Base Lojas'!$I$2:$I$1244,"OK",'Base Lojas'!$B$2:$B$1244,$A$6)</f>
        <v>0</v>
      </c>
      <c r="T2035">
        <f>COUNTIFS('Base Lojas'!$F$2:$F$1244,$D2035,'Base Lojas'!$I$2:$I$1244,"OK",'Base Lojas'!$B$2:$B$1244,$A$8)</f>
        <v>0</v>
      </c>
      <c r="X2035" s="1">
        <v>3140902</v>
      </c>
      <c r="Y2035" t="str">
        <f t="shared" si="63"/>
        <v>MatipóMG</v>
      </c>
    </row>
    <row r="2036" spans="1:25" x14ac:dyDescent="0.25">
      <c r="A2036" s="1" t="s">
        <v>3365</v>
      </c>
      <c r="B2036" s="1" t="s">
        <v>2732</v>
      </c>
      <c r="C2036" s="5" t="s">
        <v>6558</v>
      </c>
      <c r="D2036" s="1">
        <v>3141009</v>
      </c>
      <c r="E2036" s="1"/>
      <c r="F2036" s="1">
        <v>12367</v>
      </c>
      <c r="G2036" s="1">
        <v>12684</v>
      </c>
      <c r="H2036" s="1">
        <v>26.86</v>
      </c>
      <c r="I2036" s="1">
        <v>1.4</v>
      </c>
      <c r="J2036" s="5">
        <f t="shared" si="62"/>
        <v>1822.8</v>
      </c>
      <c r="K2036" s="1">
        <v>11933.06</v>
      </c>
      <c r="L2036" s="10">
        <v>-15.397321552975903</v>
      </c>
      <c r="M2036" s="10">
        <v>-42.866514723800066</v>
      </c>
      <c r="N2036">
        <f>COUNTIFS('Base Lojas'!$F$2:$F$1244,D2036,'Base Lojas'!$I$2:$I$1244,"OK")</f>
        <v>0</v>
      </c>
      <c r="O2036">
        <f>COUNTIFS('Base Lojas'!$F$2:$F$1244,$D2036,'Base Lojas'!$I$2:$I$1244,"OK",'Base Lojas'!$B$2:$B$1244,$A$2)</f>
        <v>0</v>
      </c>
      <c r="P2036">
        <f>COUNTIFS('Base Lojas'!$F$2:$F$1244,$D2036,'Base Lojas'!$I$2:$I$1244,"OK",'Base Lojas'!$B$2:$B$1244,$A$3)</f>
        <v>0</v>
      </c>
      <c r="Q2036">
        <f>COUNTIFS('Base Lojas'!$F$2:$F$1244,$D2036,'Base Lojas'!$I$2:$I$1244,"OK",'Base Lojas'!$B$2:$B$1244,$A$4)</f>
        <v>0</v>
      </c>
      <c r="R2036">
        <f>COUNTIFS('Base Lojas'!$F$2:$F$1244,$D2036,'Base Lojas'!$I$2:$I$1244,"OK",'Base Lojas'!$B$2:$B$1244,$A$5)</f>
        <v>0</v>
      </c>
      <c r="S2036">
        <f>COUNTIFS('Base Lojas'!$F$2:$F$1244,$D2036,'Base Lojas'!$I$2:$I$1244,"OK",'Base Lojas'!$B$2:$B$1244,$A$6)</f>
        <v>0</v>
      </c>
      <c r="T2036">
        <f>COUNTIFS('Base Lojas'!$F$2:$F$1244,$D2036,'Base Lojas'!$I$2:$I$1244,"OK",'Base Lojas'!$B$2:$B$1244,$A$8)</f>
        <v>0</v>
      </c>
      <c r="X2036" s="1">
        <v>3141009</v>
      </c>
      <c r="Y2036" t="str">
        <f t="shared" si="63"/>
        <v>Mato VerdeMG</v>
      </c>
    </row>
    <row r="2037" spans="1:25" x14ac:dyDescent="0.25">
      <c r="A2037" s="1" t="s">
        <v>3366</v>
      </c>
      <c r="B2037" s="1" t="s">
        <v>2732</v>
      </c>
      <c r="C2037" s="5" t="s">
        <v>6558</v>
      </c>
      <c r="D2037" s="1">
        <v>3141108</v>
      </c>
      <c r="E2037" s="1"/>
      <c r="F2037" s="1">
        <v>38469</v>
      </c>
      <c r="G2037" s="1">
        <v>33955</v>
      </c>
      <c r="H2037" s="1">
        <v>134.59</v>
      </c>
      <c r="I2037" s="1">
        <v>1.9</v>
      </c>
      <c r="J2037" s="5">
        <f t="shared" si="62"/>
        <v>2473.8000000000002</v>
      </c>
      <c r="K2037" s="1">
        <v>30372.03</v>
      </c>
      <c r="L2037" s="10">
        <v>-19.561910281038902</v>
      </c>
      <c r="M2037" s="10">
        <v>-44.083974567865368</v>
      </c>
      <c r="N2037">
        <f>COUNTIFS('Base Lojas'!$F$2:$F$1244,D2037,'Base Lojas'!$I$2:$I$1244,"OK")</f>
        <v>0</v>
      </c>
      <c r="O2037">
        <f>COUNTIFS('Base Lojas'!$F$2:$F$1244,$D2037,'Base Lojas'!$I$2:$I$1244,"OK",'Base Lojas'!$B$2:$B$1244,$A$2)</f>
        <v>0</v>
      </c>
      <c r="P2037">
        <f>COUNTIFS('Base Lojas'!$F$2:$F$1244,$D2037,'Base Lojas'!$I$2:$I$1244,"OK",'Base Lojas'!$B$2:$B$1244,$A$3)</f>
        <v>0</v>
      </c>
      <c r="Q2037">
        <f>COUNTIFS('Base Lojas'!$F$2:$F$1244,$D2037,'Base Lojas'!$I$2:$I$1244,"OK",'Base Lojas'!$B$2:$B$1244,$A$4)</f>
        <v>0</v>
      </c>
      <c r="R2037">
        <f>COUNTIFS('Base Lojas'!$F$2:$F$1244,$D2037,'Base Lojas'!$I$2:$I$1244,"OK",'Base Lojas'!$B$2:$B$1244,$A$5)</f>
        <v>0</v>
      </c>
      <c r="S2037">
        <f>COUNTIFS('Base Lojas'!$F$2:$F$1244,$D2037,'Base Lojas'!$I$2:$I$1244,"OK",'Base Lojas'!$B$2:$B$1244,$A$6)</f>
        <v>0</v>
      </c>
      <c r="T2037">
        <f>COUNTIFS('Base Lojas'!$F$2:$F$1244,$D2037,'Base Lojas'!$I$2:$I$1244,"OK",'Base Lojas'!$B$2:$B$1244,$A$8)</f>
        <v>0</v>
      </c>
      <c r="X2037" s="1">
        <v>3141108</v>
      </c>
      <c r="Y2037" t="str">
        <f t="shared" si="63"/>
        <v>MatozinhosMG</v>
      </c>
    </row>
    <row r="2038" spans="1:25" x14ac:dyDescent="0.25">
      <c r="A2038" s="1" t="s">
        <v>3367</v>
      </c>
      <c r="B2038" s="1" t="s">
        <v>2732</v>
      </c>
      <c r="C2038" s="5" t="s">
        <v>6558</v>
      </c>
      <c r="D2038" s="1">
        <v>3141207</v>
      </c>
      <c r="E2038" s="1"/>
      <c r="F2038" s="1">
        <v>3733</v>
      </c>
      <c r="G2038" s="1">
        <v>3761</v>
      </c>
      <c r="H2038" s="1">
        <v>14.41</v>
      </c>
      <c r="I2038" s="1">
        <v>1.6</v>
      </c>
      <c r="J2038" s="5">
        <f t="shared" si="62"/>
        <v>2083.1999999999998</v>
      </c>
      <c r="K2038" s="1">
        <v>23244.28</v>
      </c>
      <c r="L2038" s="10">
        <v>-19.226612063345055</v>
      </c>
      <c r="M2038" s="10">
        <v>-45.983517033486329</v>
      </c>
      <c r="N2038">
        <f>COUNTIFS('Base Lojas'!$F$2:$F$1244,D2038,'Base Lojas'!$I$2:$I$1244,"OK")</f>
        <v>0</v>
      </c>
      <c r="O2038">
        <f>COUNTIFS('Base Lojas'!$F$2:$F$1244,$D2038,'Base Lojas'!$I$2:$I$1244,"OK",'Base Lojas'!$B$2:$B$1244,$A$2)</f>
        <v>0</v>
      </c>
      <c r="P2038">
        <f>COUNTIFS('Base Lojas'!$F$2:$F$1244,$D2038,'Base Lojas'!$I$2:$I$1244,"OK",'Base Lojas'!$B$2:$B$1244,$A$3)</f>
        <v>0</v>
      </c>
      <c r="Q2038">
        <f>COUNTIFS('Base Lojas'!$F$2:$F$1244,$D2038,'Base Lojas'!$I$2:$I$1244,"OK",'Base Lojas'!$B$2:$B$1244,$A$4)</f>
        <v>0</v>
      </c>
      <c r="R2038">
        <f>COUNTIFS('Base Lojas'!$F$2:$F$1244,$D2038,'Base Lojas'!$I$2:$I$1244,"OK",'Base Lojas'!$B$2:$B$1244,$A$5)</f>
        <v>0</v>
      </c>
      <c r="S2038">
        <f>COUNTIFS('Base Lojas'!$F$2:$F$1244,$D2038,'Base Lojas'!$I$2:$I$1244,"OK",'Base Lojas'!$B$2:$B$1244,$A$6)</f>
        <v>0</v>
      </c>
      <c r="T2038">
        <f>COUNTIFS('Base Lojas'!$F$2:$F$1244,$D2038,'Base Lojas'!$I$2:$I$1244,"OK",'Base Lojas'!$B$2:$B$1244,$A$8)</f>
        <v>0</v>
      </c>
      <c r="X2038" s="1">
        <v>3141207</v>
      </c>
      <c r="Y2038" t="str">
        <f t="shared" si="63"/>
        <v>MatutinaMG</v>
      </c>
    </row>
    <row r="2039" spans="1:25" x14ac:dyDescent="0.25">
      <c r="A2039" s="1" t="s">
        <v>3369</v>
      </c>
      <c r="B2039" s="1" t="s">
        <v>2732</v>
      </c>
      <c r="C2039" s="5" t="s">
        <v>6558</v>
      </c>
      <c r="D2039" s="1">
        <v>3141306</v>
      </c>
      <c r="E2039" s="1"/>
      <c r="F2039" s="1">
        <v>3861</v>
      </c>
      <c r="G2039" s="1">
        <v>3444</v>
      </c>
      <c r="H2039" s="1">
        <v>3.64</v>
      </c>
      <c r="I2039" s="1">
        <v>1.7</v>
      </c>
      <c r="J2039" s="5">
        <f t="shared" si="62"/>
        <v>2213.4</v>
      </c>
      <c r="K2039" s="1">
        <v>46585.19</v>
      </c>
      <c r="L2039" s="10">
        <v>-19.993307877624055</v>
      </c>
      <c r="M2039" s="10">
        <v>-46.226688820374697</v>
      </c>
      <c r="N2039">
        <f>COUNTIFS('Base Lojas'!$F$2:$F$1244,D2039,'Base Lojas'!$I$2:$I$1244,"OK")</f>
        <v>0</v>
      </c>
      <c r="O2039">
        <f>COUNTIFS('Base Lojas'!$F$2:$F$1244,$D2039,'Base Lojas'!$I$2:$I$1244,"OK",'Base Lojas'!$B$2:$B$1244,$A$2)</f>
        <v>0</v>
      </c>
      <c r="P2039">
        <f>COUNTIFS('Base Lojas'!$F$2:$F$1244,$D2039,'Base Lojas'!$I$2:$I$1244,"OK",'Base Lojas'!$B$2:$B$1244,$A$3)</f>
        <v>0</v>
      </c>
      <c r="Q2039">
        <f>COUNTIFS('Base Lojas'!$F$2:$F$1244,$D2039,'Base Lojas'!$I$2:$I$1244,"OK",'Base Lojas'!$B$2:$B$1244,$A$4)</f>
        <v>0</v>
      </c>
      <c r="R2039">
        <f>COUNTIFS('Base Lojas'!$F$2:$F$1244,$D2039,'Base Lojas'!$I$2:$I$1244,"OK",'Base Lojas'!$B$2:$B$1244,$A$5)</f>
        <v>0</v>
      </c>
      <c r="S2039">
        <f>COUNTIFS('Base Lojas'!$F$2:$F$1244,$D2039,'Base Lojas'!$I$2:$I$1244,"OK",'Base Lojas'!$B$2:$B$1244,$A$6)</f>
        <v>0</v>
      </c>
      <c r="T2039">
        <f>COUNTIFS('Base Lojas'!$F$2:$F$1244,$D2039,'Base Lojas'!$I$2:$I$1244,"OK",'Base Lojas'!$B$2:$B$1244,$A$8)</f>
        <v>0</v>
      </c>
      <c r="X2039" s="1">
        <v>3141306</v>
      </c>
      <c r="Y2039" t="str">
        <f t="shared" si="63"/>
        <v>MedeirosMG</v>
      </c>
    </row>
    <row r="2040" spans="1:25" x14ac:dyDescent="0.25">
      <c r="A2040" s="1" t="s">
        <v>3371</v>
      </c>
      <c r="B2040" s="1" t="s">
        <v>2732</v>
      </c>
      <c r="C2040" s="5" t="s">
        <v>6558</v>
      </c>
      <c r="D2040" s="1">
        <v>3141405</v>
      </c>
      <c r="E2040" s="1"/>
      <c r="F2040" s="1">
        <v>20701</v>
      </c>
      <c r="G2040" s="1">
        <v>21026</v>
      </c>
      <c r="H2040" s="1">
        <v>14.64</v>
      </c>
      <c r="I2040" s="1">
        <v>1.7</v>
      </c>
      <c r="J2040" s="5">
        <f t="shared" si="62"/>
        <v>2213.4</v>
      </c>
      <c r="K2040" s="1">
        <v>10992.19</v>
      </c>
      <c r="L2040" s="10">
        <v>-16.224795620970401</v>
      </c>
      <c r="M2040" s="10">
        <v>-41.476309066919974</v>
      </c>
      <c r="N2040">
        <f>COUNTIFS('Base Lojas'!$F$2:$F$1244,D2040,'Base Lojas'!$I$2:$I$1244,"OK")</f>
        <v>0</v>
      </c>
      <c r="O2040">
        <f>COUNTIFS('Base Lojas'!$F$2:$F$1244,$D2040,'Base Lojas'!$I$2:$I$1244,"OK",'Base Lojas'!$B$2:$B$1244,$A$2)</f>
        <v>0</v>
      </c>
      <c r="P2040">
        <f>COUNTIFS('Base Lojas'!$F$2:$F$1244,$D2040,'Base Lojas'!$I$2:$I$1244,"OK",'Base Lojas'!$B$2:$B$1244,$A$3)</f>
        <v>0</v>
      </c>
      <c r="Q2040">
        <f>COUNTIFS('Base Lojas'!$F$2:$F$1244,$D2040,'Base Lojas'!$I$2:$I$1244,"OK",'Base Lojas'!$B$2:$B$1244,$A$4)</f>
        <v>0</v>
      </c>
      <c r="R2040">
        <f>COUNTIFS('Base Lojas'!$F$2:$F$1244,$D2040,'Base Lojas'!$I$2:$I$1244,"OK",'Base Lojas'!$B$2:$B$1244,$A$5)</f>
        <v>0</v>
      </c>
      <c r="S2040">
        <f>COUNTIFS('Base Lojas'!$F$2:$F$1244,$D2040,'Base Lojas'!$I$2:$I$1244,"OK",'Base Lojas'!$B$2:$B$1244,$A$6)</f>
        <v>0</v>
      </c>
      <c r="T2040">
        <f>COUNTIFS('Base Lojas'!$F$2:$F$1244,$D2040,'Base Lojas'!$I$2:$I$1244,"OK",'Base Lojas'!$B$2:$B$1244,$A$8)</f>
        <v>0</v>
      </c>
      <c r="X2040" s="1">
        <v>3141405</v>
      </c>
      <c r="Y2040" t="str">
        <f t="shared" si="63"/>
        <v>MedinaMG</v>
      </c>
    </row>
    <row r="2041" spans="1:25" x14ac:dyDescent="0.25">
      <c r="A2041" s="1" t="s">
        <v>3372</v>
      </c>
      <c r="B2041" s="1" t="s">
        <v>2732</v>
      </c>
      <c r="C2041" s="5" t="s">
        <v>6558</v>
      </c>
      <c r="D2041" s="1">
        <v>3141504</v>
      </c>
      <c r="E2041" s="1"/>
      <c r="F2041" s="1">
        <v>6446</v>
      </c>
      <c r="G2041" s="1">
        <v>6331</v>
      </c>
      <c r="H2041" s="1">
        <v>20.72</v>
      </c>
      <c r="I2041" s="1">
        <v>1.5</v>
      </c>
      <c r="J2041" s="5">
        <f t="shared" si="62"/>
        <v>1953</v>
      </c>
      <c r="K2041" s="1">
        <v>11325.76</v>
      </c>
      <c r="L2041" s="10">
        <v>-18.661777740612003</v>
      </c>
      <c r="M2041" s="10">
        <v>-41.40561516866854</v>
      </c>
      <c r="N2041">
        <f>COUNTIFS('Base Lojas'!$F$2:$F$1244,D2041,'Base Lojas'!$I$2:$I$1244,"OK")</f>
        <v>0</v>
      </c>
      <c r="O2041">
        <f>COUNTIFS('Base Lojas'!$F$2:$F$1244,$D2041,'Base Lojas'!$I$2:$I$1244,"OK",'Base Lojas'!$B$2:$B$1244,$A$2)</f>
        <v>0</v>
      </c>
      <c r="P2041">
        <f>COUNTIFS('Base Lojas'!$F$2:$F$1244,$D2041,'Base Lojas'!$I$2:$I$1244,"OK",'Base Lojas'!$B$2:$B$1244,$A$3)</f>
        <v>0</v>
      </c>
      <c r="Q2041">
        <f>COUNTIFS('Base Lojas'!$F$2:$F$1244,$D2041,'Base Lojas'!$I$2:$I$1244,"OK",'Base Lojas'!$B$2:$B$1244,$A$4)</f>
        <v>0</v>
      </c>
      <c r="R2041">
        <f>COUNTIFS('Base Lojas'!$F$2:$F$1244,$D2041,'Base Lojas'!$I$2:$I$1244,"OK",'Base Lojas'!$B$2:$B$1244,$A$5)</f>
        <v>0</v>
      </c>
      <c r="S2041">
        <f>COUNTIFS('Base Lojas'!$F$2:$F$1244,$D2041,'Base Lojas'!$I$2:$I$1244,"OK",'Base Lojas'!$B$2:$B$1244,$A$6)</f>
        <v>0</v>
      </c>
      <c r="T2041">
        <f>COUNTIFS('Base Lojas'!$F$2:$F$1244,$D2041,'Base Lojas'!$I$2:$I$1244,"OK",'Base Lojas'!$B$2:$B$1244,$A$8)</f>
        <v>0</v>
      </c>
      <c r="X2041" s="1">
        <v>3141504</v>
      </c>
      <c r="Y2041" t="str">
        <f t="shared" si="63"/>
        <v>Mendes PimentelMG</v>
      </c>
    </row>
    <row r="2042" spans="1:25" x14ac:dyDescent="0.25">
      <c r="A2042" s="1" t="s">
        <v>3373</v>
      </c>
      <c r="B2042" s="1" t="s">
        <v>2732</v>
      </c>
      <c r="C2042" s="5" t="s">
        <v>6558</v>
      </c>
      <c r="D2042" s="1">
        <v>3141603</v>
      </c>
      <c r="E2042" s="1"/>
      <c r="F2042" s="1">
        <v>10775</v>
      </c>
      <c r="G2042" s="1">
        <v>10368</v>
      </c>
      <c r="H2042" s="1">
        <v>29.77</v>
      </c>
      <c r="I2042" s="1">
        <v>1.5</v>
      </c>
      <c r="J2042" s="5">
        <f t="shared" si="62"/>
        <v>1953</v>
      </c>
      <c r="K2042" s="1">
        <v>12642.42</v>
      </c>
      <c r="L2042" s="10">
        <v>-21.192064924676099</v>
      </c>
      <c r="M2042" s="10">
        <v>-43.341070161399287</v>
      </c>
      <c r="N2042">
        <f>COUNTIFS('Base Lojas'!$F$2:$F$1244,D2042,'Base Lojas'!$I$2:$I$1244,"OK")</f>
        <v>0</v>
      </c>
      <c r="O2042">
        <f>COUNTIFS('Base Lojas'!$F$2:$F$1244,$D2042,'Base Lojas'!$I$2:$I$1244,"OK",'Base Lojas'!$B$2:$B$1244,$A$2)</f>
        <v>0</v>
      </c>
      <c r="P2042">
        <f>COUNTIFS('Base Lojas'!$F$2:$F$1244,$D2042,'Base Lojas'!$I$2:$I$1244,"OK",'Base Lojas'!$B$2:$B$1244,$A$3)</f>
        <v>0</v>
      </c>
      <c r="Q2042">
        <f>COUNTIFS('Base Lojas'!$F$2:$F$1244,$D2042,'Base Lojas'!$I$2:$I$1244,"OK",'Base Lojas'!$B$2:$B$1244,$A$4)</f>
        <v>0</v>
      </c>
      <c r="R2042">
        <f>COUNTIFS('Base Lojas'!$F$2:$F$1244,$D2042,'Base Lojas'!$I$2:$I$1244,"OK",'Base Lojas'!$B$2:$B$1244,$A$5)</f>
        <v>0</v>
      </c>
      <c r="S2042">
        <f>COUNTIFS('Base Lojas'!$F$2:$F$1244,$D2042,'Base Lojas'!$I$2:$I$1244,"OK",'Base Lojas'!$B$2:$B$1244,$A$6)</f>
        <v>0</v>
      </c>
      <c r="T2042">
        <f>COUNTIFS('Base Lojas'!$F$2:$F$1244,$D2042,'Base Lojas'!$I$2:$I$1244,"OK",'Base Lojas'!$B$2:$B$1244,$A$8)</f>
        <v>0</v>
      </c>
      <c r="X2042" s="1">
        <v>3141603</v>
      </c>
      <c r="Y2042" t="str">
        <f t="shared" si="63"/>
        <v>MercêsMG</v>
      </c>
    </row>
    <row r="2043" spans="1:25" x14ac:dyDescent="0.25">
      <c r="A2043" s="1" t="s">
        <v>3374</v>
      </c>
      <c r="B2043" s="1" t="s">
        <v>2732</v>
      </c>
      <c r="C2043" s="5" t="s">
        <v>6558</v>
      </c>
      <c r="D2043" s="1">
        <v>3141702</v>
      </c>
      <c r="E2043" s="1"/>
      <c r="F2043" s="1">
        <v>5489</v>
      </c>
      <c r="G2043" s="1">
        <v>6069</v>
      </c>
      <c r="H2043" s="1">
        <v>22.07</v>
      </c>
      <c r="I2043" s="1">
        <v>1.5</v>
      </c>
      <c r="J2043" s="5">
        <f t="shared" si="62"/>
        <v>1953</v>
      </c>
      <c r="K2043" s="1">
        <v>9356.9699999999993</v>
      </c>
      <c r="L2043" s="10">
        <v>-19.224345812453056</v>
      </c>
      <c r="M2043" s="10">
        <v>-42.605661056817873</v>
      </c>
      <c r="N2043">
        <f>COUNTIFS('Base Lojas'!$F$2:$F$1244,D2043,'Base Lojas'!$I$2:$I$1244,"OK")</f>
        <v>0</v>
      </c>
      <c r="O2043">
        <f>COUNTIFS('Base Lojas'!$F$2:$F$1244,$D2043,'Base Lojas'!$I$2:$I$1244,"OK",'Base Lojas'!$B$2:$B$1244,$A$2)</f>
        <v>0</v>
      </c>
      <c r="P2043">
        <f>COUNTIFS('Base Lojas'!$F$2:$F$1244,$D2043,'Base Lojas'!$I$2:$I$1244,"OK",'Base Lojas'!$B$2:$B$1244,$A$3)</f>
        <v>0</v>
      </c>
      <c r="Q2043">
        <f>COUNTIFS('Base Lojas'!$F$2:$F$1244,$D2043,'Base Lojas'!$I$2:$I$1244,"OK",'Base Lojas'!$B$2:$B$1244,$A$4)</f>
        <v>0</v>
      </c>
      <c r="R2043">
        <f>COUNTIFS('Base Lojas'!$F$2:$F$1244,$D2043,'Base Lojas'!$I$2:$I$1244,"OK",'Base Lojas'!$B$2:$B$1244,$A$5)</f>
        <v>0</v>
      </c>
      <c r="S2043">
        <f>COUNTIFS('Base Lojas'!$F$2:$F$1244,$D2043,'Base Lojas'!$I$2:$I$1244,"OK",'Base Lojas'!$B$2:$B$1244,$A$6)</f>
        <v>0</v>
      </c>
      <c r="T2043">
        <f>COUNTIFS('Base Lojas'!$F$2:$F$1244,$D2043,'Base Lojas'!$I$2:$I$1244,"OK",'Base Lojas'!$B$2:$B$1244,$A$8)</f>
        <v>0</v>
      </c>
      <c r="X2043" s="1">
        <v>3141702</v>
      </c>
      <c r="Y2043" t="str">
        <f t="shared" si="63"/>
        <v>MesquitaMG</v>
      </c>
    </row>
    <row r="2044" spans="1:25" x14ac:dyDescent="0.25">
      <c r="A2044" s="1" t="s">
        <v>3375</v>
      </c>
      <c r="B2044" s="1" t="s">
        <v>2732</v>
      </c>
      <c r="C2044" s="5" t="s">
        <v>6558</v>
      </c>
      <c r="D2044" s="1">
        <v>3141801</v>
      </c>
      <c r="E2044" s="1"/>
      <c r="F2044" s="1">
        <v>31509</v>
      </c>
      <c r="G2044" s="1">
        <v>30794</v>
      </c>
      <c r="H2044" s="1">
        <v>16.989999999999998</v>
      </c>
      <c r="I2044" s="1">
        <v>1.5</v>
      </c>
      <c r="J2044" s="5">
        <f t="shared" si="62"/>
        <v>1953</v>
      </c>
      <c r="K2044" s="1">
        <v>10615.24</v>
      </c>
      <c r="L2044" s="10">
        <v>-17.215458163633702</v>
      </c>
      <c r="M2044" s="10">
        <v>-42.596758710747096</v>
      </c>
      <c r="N2044">
        <f>COUNTIFS('Base Lojas'!$F$2:$F$1244,D2044,'Base Lojas'!$I$2:$I$1244,"OK")</f>
        <v>0</v>
      </c>
      <c r="O2044">
        <f>COUNTIFS('Base Lojas'!$F$2:$F$1244,$D2044,'Base Lojas'!$I$2:$I$1244,"OK",'Base Lojas'!$B$2:$B$1244,$A$2)</f>
        <v>0</v>
      </c>
      <c r="P2044">
        <f>COUNTIFS('Base Lojas'!$F$2:$F$1244,$D2044,'Base Lojas'!$I$2:$I$1244,"OK",'Base Lojas'!$B$2:$B$1244,$A$3)</f>
        <v>0</v>
      </c>
      <c r="Q2044">
        <f>COUNTIFS('Base Lojas'!$F$2:$F$1244,$D2044,'Base Lojas'!$I$2:$I$1244,"OK",'Base Lojas'!$B$2:$B$1244,$A$4)</f>
        <v>0</v>
      </c>
      <c r="R2044">
        <f>COUNTIFS('Base Lojas'!$F$2:$F$1244,$D2044,'Base Lojas'!$I$2:$I$1244,"OK",'Base Lojas'!$B$2:$B$1244,$A$5)</f>
        <v>0</v>
      </c>
      <c r="S2044">
        <f>COUNTIFS('Base Lojas'!$F$2:$F$1244,$D2044,'Base Lojas'!$I$2:$I$1244,"OK",'Base Lojas'!$B$2:$B$1244,$A$6)</f>
        <v>0</v>
      </c>
      <c r="T2044">
        <f>COUNTIFS('Base Lojas'!$F$2:$F$1244,$D2044,'Base Lojas'!$I$2:$I$1244,"OK",'Base Lojas'!$B$2:$B$1244,$A$8)</f>
        <v>0</v>
      </c>
      <c r="X2044" s="1">
        <v>3141801</v>
      </c>
      <c r="Y2044" t="str">
        <f t="shared" si="63"/>
        <v>Minas NovasMG</v>
      </c>
    </row>
    <row r="2045" spans="1:25" x14ac:dyDescent="0.25">
      <c r="A2045" s="1" t="s">
        <v>3376</v>
      </c>
      <c r="B2045" s="1" t="s">
        <v>2732</v>
      </c>
      <c r="C2045" s="5" t="s">
        <v>6558</v>
      </c>
      <c r="D2045" s="1">
        <v>3141900</v>
      </c>
      <c r="E2045" s="1"/>
      <c r="F2045" s="1">
        <v>3891</v>
      </c>
      <c r="G2045" s="1">
        <v>3840</v>
      </c>
      <c r="H2045" s="1">
        <v>17.47</v>
      </c>
      <c r="I2045" s="1">
        <v>1.8</v>
      </c>
      <c r="J2045" s="5">
        <f t="shared" si="62"/>
        <v>2343.6</v>
      </c>
      <c r="K2045" s="1">
        <v>31779.11</v>
      </c>
      <c r="L2045" s="10">
        <v>-21.6775434808097</v>
      </c>
      <c r="M2045" s="10">
        <v>-44.609292819454247</v>
      </c>
      <c r="N2045">
        <f>COUNTIFS('Base Lojas'!$F$2:$F$1244,D2045,'Base Lojas'!$I$2:$I$1244,"OK")</f>
        <v>0</v>
      </c>
      <c r="O2045">
        <f>COUNTIFS('Base Lojas'!$F$2:$F$1244,$D2045,'Base Lojas'!$I$2:$I$1244,"OK",'Base Lojas'!$B$2:$B$1244,$A$2)</f>
        <v>0</v>
      </c>
      <c r="P2045">
        <f>COUNTIFS('Base Lojas'!$F$2:$F$1244,$D2045,'Base Lojas'!$I$2:$I$1244,"OK",'Base Lojas'!$B$2:$B$1244,$A$3)</f>
        <v>0</v>
      </c>
      <c r="Q2045">
        <f>COUNTIFS('Base Lojas'!$F$2:$F$1244,$D2045,'Base Lojas'!$I$2:$I$1244,"OK",'Base Lojas'!$B$2:$B$1244,$A$4)</f>
        <v>0</v>
      </c>
      <c r="R2045">
        <f>COUNTIFS('Base Lojas'!$F$2:$F$1244,$D2045,'Base Lojas'!$I$2:$I$1244,"OK",'Base Lojas'!$B$2:$B$1244,$A$5)</f>
        <v>0</v>
      </c>
      <c r="S2045">
        <f>COUNTIFS('Base Lojas'!$F$2:$F$1244,$D2045,'Base Lojas'!$I$2:$I$1244,"OK",'Base Lojas'!$B$2:$B$1244,$A$6)</f>
        <v>0</v>
      </c>
      <c r="T2045">
        <f>COUNTIFS('Base Lojas'!$F$2:$F$1244,$D2045,'Base Lojas'!$I$2:$I$1244,"OK",'Base Lojas'!$B$2:$B$1244,$A$8)</f>
        <v>0</v>
      </c>
      <c r="X2045" s="1">
        <v>3141900</v>
      </c>
      <c r="Y2045" t="str">
        <f t="shared" si="63"/>
        <v>MinduriMG</v>
      </c>
    </row>
    <row r="2046" spans="1:25" x14ac:dyDescent="0.25">
      <c r="A2046" s="1" t="s">
        <v>3378</v>
      </c>
      <c r="B2046" s="1" t="s">
        <v>2732</v>
      </c>
      <c r="C2046" s="5" t="s">
        <v>6558</v>
      </c>
      <c r="D2046" s="1">
        <v>3142007</v>
      </c>
      <c r="E2046" s="1"/>
      <c r="F2046" s="1">
        <v>13651</v>
      </c>
      <c r="G2046" s="1">
        <v>13042</v>
      </c>
      <c r="H2046" s="1">
        <v>18.03</v>
      </c>
      <c r="I2046" s="1">
        <v>1.6</v>
      </c>
      <c r="J2046" s="5">
        <f t="shared" si="62"/>
        <v>2083.1999999999998</v>
      </c>
      <c r="K2046" s="1">
        <v>11417.13</v>
      </c>
      <c r="L2046" s="10">
        <v>-16.258452938528553</v>
      </c>
      <c r="M2046" s="10">
        <v>-44.160643777201052</v>
      </c>
      <c r="N2046">
        <f>COUNTIFS('Base Lojas'!$F$2:$F$1244,D2046,'Base Lojas'!$I$2:$I$1244,"OK")</f>
        <v>0</v>
      </c>
      <c r="O2046">
        <f>COUNTIFS('Base Lojas'!$F$2:$F$1244,$D2046,'Base Lojas'!$I$2:$I$1244,"OK",'Base Lojas'!$B$2:$B$1244,$A$2)</f>
        <v>0</v>
      </c>
      <c r="P2046">
        <f>COUNTIFS('Base Lojas'!$F$2:$F$1244,$D2046,'Base Lojas'!$I$2:$I$1244,"OK",'Base Lojas'!$B$2:$B$1244,$A$3)</f>
        <v>0</v>
      </c>
      <c r="Q2046">
        <f>COUNTIFS('Base Lojas'!$F$2:$F$1244,$D2046,'Base Lojas'!$I$2:$I$1244,"OK",'Base Lojas'!$B$2:$B$1244,$A$4)</f>
        <v>0</v>
      </c>
      <c r="R2046">
        <f>COUNTIFS('Base Lojas'!$F$2:$F$1244,$D2046,'Base Lojas'!$I$2:$I$1244,"OK",'Base Lojas'!$B$2:$B$1244,$A$5)</f>
        <v>0</v>
      </c>
      <c r="S2046">
        <f>COUNTIFS('Base Lojas'!$F$2:$F$1244,$D2046,'Base Lojas'!$I$2:$I$1244,"OK",'Base Lojas'!$B$2:$B$1244,$A$6)</f>
        <v>0</v>
      </c>
      <c r="T2046">
        <f>COUNTIFS('Base Lojas'!$F$2:$F$1244,$D2046,'Base Lojas'!$I$2:$I$1244,"OK",'Base Lojas'!$B$2:$B$1244,$A$8)</f>
        <v>0</v>
      </c>
      <c r="X2046" s="1">
        <v>3142007</v>
      </c>
      <c r="Y2046" t="str">
        <f t="shared" si="63"/>
        <v>MirabelaMG</v>
      </c>
    </row>
    <row r="2047" spans="1:25" x14ac:dyDescent="0.25">
      <c r="A2047" s="1" t="s">
        <v>3379</v>
      </c>
      <c r="B2047" s="1" t="s">
        <v>2732</v>
      </c>
      <c r="C2047" s="5" t="s">
        <v>6558</v>
      </c>
      <c r="D2047" s="1">
        <v>3142106</v>
      </c>
      <c r="E2047" s="1"/>
      <c r="F2047" s="1">
        <v>10818</v>
      </c>
      <c r="G2047" s="1">
        <v>10251</v>
      </c>
      <c r="H2047" s="1">
        <v>33.979999999999997</v>
      </c>
      <c r="I2047" s="1">
        <v>1.4</v>
      </c>
      <c r="J2047" s="5">
        <f t="shared" si="62"/>
        <v>1822.8</v>
      </c>
      <c r="K2047" s="1">
        <v>13339.42</v>
      </c>
      <c r="L2047" s="10">
        <v>-20.894419066213505</v>
      </c>
      <c r="M2047" s="10">
        <v>-42.346149856343409</v>
      </c>
      <c r="N2047">
        <f>COUNTIFS('Base Lojas'!$F$2:$F$1244,D2047,'Base Lojas'!$I$2:$I$1244,"OK")</f>
        <v>0</v>
      </c>
      <c r="O2047">
        <f>COUNTIFS('Base Lojas'!$F$2:$F$1244,$D2047,'Base Lojas'!$I$2:$I$1244,"OK",'Base Lojas'!$B$2:$B$1244,$A$2)</f>
        <v>0</v>
      </c>
      <c r="P2047">
        <f>COUNTIFS('Base Lojas'!$F$2:$F$1244,$D2047,'Base Lojas'!$I$2:$I$1244,"OK",'Base Lojas'!$B$2:$B$1244,$A$3)</f>
        <v>0</v>
      </c>
      <c r="Q2047">
        <f>COUNTIFS('Base Lojas'!$F$2:$F$1244,$D2047,'Base Lojas'!$I$2:$I$1244,"OK",'Base Lojas'!$B$2:$B$1244,$A$4)</f>
        <v>0</v>
      </c>
      <c r="R2047">
        <f>COUNTIFS('Base Lojas'!$F$2:$F$1244,$D2047,'Base Lojas'!$I$2:$I$1244,"OK",'Base Lojas'!$B$2:$B$1244,$A$5)</f>
        <v>0</v>
      </c>
      <c r="S2047">
        <f>COUNTIFS('Base Lojas'!$F$2:$F$1244,$D2047,'Base Lojas'!$I$2:$I$1244,"OK",'Base Lojas'!$B$2:$B$1244,$A$6)</f>
        <v>0</v>
      </c>
      <c r="T2047">
        <f>COUNTIFS('Base Lojas'!$F$2:$F$1244,$D2047,'Base Lojas'!$I$2:$I$1244,"OK",'Base Lojas'!$B$2:$B$1244,$A$8)</f>
        <v>0</v>
      </c>
      <c r="X2047" s="1">
        <v>3142106</v>
      </c>
      <c r="Y2047" t="str">
        <f t="shared" si="63"/>
        <v>MiradouroMG</v>
      </c>
    </row>
    <row r="2048" spans="1:25" x14ac:dyDescent="0.25">
      <c r="A2048" s="1" t="s">
        <v>3380</v>
      </c>
      <c r="B2048" s="1" t="s">
        <v>2732</v>
      </c>
      <c r="C2048" s="5" t="s">
        <v>6558</v>
      </c>
      <c r="D2048" s="1">
        <v>3142205</v>
      </c>
      <c r="E2048" s="1"/>
      <c r="F2048" s="1">
        <v>15205</v>
      </c>
      <c r="G2048" s="1">
        <v>13808</v>
      </c>
      <c r="H2048" s="1">
        <v>43.06</v>
      </c>
      <c r="I2048" s="1">
        <v>1.7</v>
      </c>
      <c r="J2048" s="5">
        <f t="shared" si="62"/>
        <v>2213.4</v>
      </c>
      <c r="K2048" s="1">
        <v>17033.55</v>
      </c>
      <c r="L2048" s="10">
        <v>-21.193981741514651</v>
      </c>
      <c r="M2048" s="10">
        <v>-42.616039590280813</v>
      </c>
      <c r="N2048">
        <f>COUNTIFS('Base Lojas'!$F$2:$F$1244,D2048,'Base Lojas'!$I$2:$I$1244,"OK")</f>
        <v>0</v>
      </c>
      <c r="O2048">
        <f>COUNTIFS('Base Lojas'!$F$2:$F$1244,$D2048,'Base Lojas'!$I$2:$I$1244,"OK",'Base Lojas'!$B$2:$B$1244,$A$2)</f>
        <v>0</v>
      </c>
      <c r="P2048">
        <f>COUNTIFS('Base Lojas'!$F$2:$F$1244,$D2048,'Base Lojas'!$I$2:$I$1244,"OK",'Base Lojas'!$B$2:$B$1244,$A$3)</f>
        <v>0</v>
      </c>
      <c r="Q2048">
        <f>COUNTIFS('Base Lojas'!$F$2:$F$1244,$D2048,'Base Lojas'!$I$2:$I$1244,"OK",'Base Lojas'!$B$2:$B$1244,$A$4)</f>
        <v>0</v>
      </c>
      <c r="R2048">
        <f>COUNTIFS('Base Lojas'!$F$2:$F$1244,$D2048,'Base Lojas'!$I$2:$I$1244,"OK",'Base Lojas'!$B$2:$B$1244,$A$5)</f>
        <v>0</v>
      </c>
      <c r="S2048">
        <f>COUNTIFS('Base Lojas'!$F$2:$F$1244,$D2048,'Base Lojas'!$I$2:$I$1244,"OK",'Base Lojas'!$B$2:$B$1244,$A$6)</f>
        <v>0</v>
      </c>
      <c r="T2048">
        <f>COUNTIFS('Base Lojas'!$F$2:$F$1244,$D2048,'Base Lojas'!$I$2:$I$1244,"OK",'Base Lojas'!$B$2:$B$1244,$A$8)</f>
        <v>0</v>
      </c>
      <c r="X2048" s="1">
        <v>3142205</v>
      </c>
      <c r="Y2048" t="str">
        <f t="shared" si="63"/>
        <v>MiraíMG</v>
      </c>
    </row>
    <row r="2049" spans="1:25" x14ac:dyDescent="0.25">
      <c r="A2049" s="1" t="s">
        <v>3381</v>
      </c>
      <c r="B2049" s="1" t="s">
        <v>2732</v>
      </c>
      <c r="C2049" s="5" t="s">
        <v>6558</v>
      </c>
      <c r="D2049" s="1">
        <v>3142254</v>
      </c>
      <c r="E2049" s="1"/>
      <c r="F2049" s="1">
        <v>4939</v>
      </c>
      <c r="G2049" s="1">
        <v>4549</v>
      </c>
      <c r="H2049" s="1">
        <v>7.55</v>
      </c>
      <c r="I2049" s="1">
        <v>1.5</v>
      </c>
      <c r="J2049" s="5">
        <f t="shared" si="62"/>
        <v>1953</v>
      </c>
      <c r="K2049" s="1">
        <v>8249.35</v>
      </c>
      <c r="L2049" s="10">
        <v>-14.747839400711602</v>
      </c>
      <c r="M2049" s="10">
        <v>-44.412075427847874</v>
      </c>
      <c r="N2049">
        <f>COUNTIFS('Base Lojas'!$F$2:$F$1244,D2049,'Base Lojas'!$I$2:$I$1244,"OK")</f>
        <v>0</v>
      </c>
      <c r="O2049">
        <f>COUNTIFS('Base Lojas'!$F$2:$F$1244,$D2049,'Base Lojas'!$I$2:$I$1244,"OK",'Base Lojas'!$B$2:$B$1244,$A$2)</f>
        <v>0</v>
      </c>
      <c r="P2049">
        <f>COUNTIFS('Base Lojas'!$F$2:$F$1244,$D2049,'Base Lojas'!$I$2:$I$1244,"OK",'Base Lojas'!$B$2:$B$1244,$A$3)</f>
        <v>0</v>
      </c>
      <c r="Q2049">
        <f>COUNTIFS('Base Lojas'!$F$2:$F$1244,$D2049,'Base Lojas'!$I$2:$I$1244,"OK",'Base Lojas'!$B$2:$B$1244,$A$4)</f>
        <v>0</v>
      </c>
      <c r="R2049">
        <f>COUNTIFS('Base Lojas'!$F$2:$F$1244,$D2049,'Base Lojas'!$I$2:$I$1244,"OK",'Base Lojas'!$B$2:$B$1244,$A$5)</f>
        <v>0</v>
      </c>
      <c r="S2049">
        <f>COUNTIFS('Base Lojas'!$F$2:$F$1244,$D2049,'Base Lojas'!$I$2:$I$1244,"OK",'Base Lojas'!$B$2:$B$1244,$A$6)</f>
        <v>0</v>
      </c>
      <c r="T2049">
        <f>COUNTIFS('Base Lojas'!$F$2:$F$1244,$D2049,'Base Lojas'!$I$2:$I$1244,"OK",'Base Lojas'!$B$2:$B$1244,$A$8)</f>
        <v>0</v>
      </c>
      <c r="X2049" s="1">
        <v>3142254</v>
      </c>
      <c r="Y2049" t="str">
        <f t="shared" si="63"/>
        <v>MiravâniaMG</v>
      </c>
    </row>
    <row r="2050" spans="1:25" x14ac:dyDescent="0.25">
      <c r="A2050" s="1" t="s">
        <v>3382</v>
      </c>
      <c r="B2050" s="1" t="s">
        <v>2732</v>
      </c>
      <c r="C2050" s="5" t="s">
        <v>6558</v>
      </c>
      <c r="D2050" s="1">
        <v>3142304</v>
      </c>
      <c r="E2050" s="1"/>
      <c r="F2050" s="1">
        <v>4948</v>
      </c>
      <c r="G2050" s="1">
        <v>4689</v>
      </c>
      <c r="H2050" s="1">
        <v>30.23</v>
      </c>
      <c r="I2050" s="1">
        <v>1.7</v>
      </c>
      <c r="J2050" s="5">
        <f t="shared" si="62"/>
        <v>2213.4</v>
      </c>
      <c r="K2050" s="1">
        <v>14221.61</v>
      </c>
      <c r="L2050" s="10">
        <v>-20.330268842987302</v>
      </c>
      <c r="M2050" s="10">
        <v>-44.047568670537039</v>
      </c>
      <c r="N2050">
        <f>COUNTIFS('Base Lojas'!$F$2:$F$1244,D2050,'Base Lojas'!$I$2:$I$1244,"OK")</f>
        <v>0</v>
      </c>
      <c r="O2050">
        <f>COUNTIFS('Base Lojas'!$F$2:$F$1244,$D2050,'Base Lojas'!$I$2:$I$1244,"OK",'Base Lojas'!$B$2:$B$1244,$A$2)</f>
        <v>0</v>
      </c>
      <c r="P2050">
        <f>COUNTIFS('Base Lojas'!$F$2:$F$1244,$D2050,'Base Lojas'!$I$2:$I$1244,"OK",'Base Lojas'!$B$2:$B$1244,$A$3)</f>
        <v>0</v>
      </c>
      <c r="Q2050">
        <f>COUNTIFS('Base Lojas'!$F$2:$F$1244,$D2050,'Base Lojas'!$I$2:$I$1244,"OK",'Base Lojas'!$B$2:$B$1244,$A$4)</f>
        <v>0</v>
      </c>
      <c r="R2050">
        <f>COUNTIFS('Base Lojas'!$F$2:$F$1244,$D2050,'Base Lojas'!$I$2:$I$1244,"OK",'Base Lojas'!$B$2:$B$1244,$A$5)</f>
        <v>0</v>
      </c>
      <c r="S2050">
        <f>COUNTIFS('Base Lojas'!$F$2:$F$1244,$D2050,'Base Lojas'!$I$2:$I$1244,"OK",'Base Lojas'!$B$2:$B$1244,$A$6)</f>
        <v>0</v>
      </c>
      <c r="T2050">
        <f>COUNTIFS('Base Lojas'!$F$2:$F$1244,$D2050,'Base Lojas'!$I$2:$I$1244,"OK",'Base Lojas'!$B$2:$B$1244,$A$8)</f>
        <v>0</v>
      </c>
      <c r="X2050" s="1">
        <v>3142304</v>
      </c>
      <c r="Y2050" t="str">
        <f t="shared" si="63"/>
        <v>MoedaMG</v>
      </c>
    </row>
    <row r="2051" spans="1:25" x14ac:dyDescent="0.25">
      <c r="A2051" s="1" t="s">
        <v>3383</v>
      </c>
      <c r="B2051" s="1" t="s">
        <v>2732</v>
      </c>
      <c r="C2051" s="5" t="s">
        <v>6558</v>
      </c>
      <c r="D2051" s="1">
        <v>3142403</v>
      </c>
      <c r="E2051" s="1"/>
      <c r="F2051" s="1">
        <v>7589</v>
      </c>
      <c r="G2051" s="1">
        <v>7028</v>
      </c>
      <c r="H2051" s="1">
        <v>34.67</v>
      </c>
      <c r="I2051" s="1">
        <v>1.6</v>
      </c>
      <c r="J2051" s="5">
        <f t="shared" si="62"/>
        <v>2083.1999999999998</v>
      </c>
      <c r="K2051" s="1">
        <v>16330.01</v>
      </c>
      <c r="L2051" s="10">
        <v>-19.838699897871603</v>
      </c>
      <c r="M2051" s="10">
        <v>-45.425310133709033</v>
      </c>
      <c r="N2051">
        <f>COUNTIFS('Base Lojas'!$F$2:$F$1244,D2051,'Base Lojas'!$I$2:$I$1244,"OK")</f>
        <v>0</v>
      </c>
      <c r="O2051">
        <f>COUNTIFS('Base Lojas'!$F$2:$F$1244,$D2051,'Base Lojas'!$I$2:$I$1244,"OK",'Base Lojas'!$B$2:$B$1244,$A$2)</f>
        <v>0</v>
      </c>
      <c r="P2051">
        <f>COUNTIFS('Base Lojas'!$F$2:$F$1244,$D2051,'Base Lojas'!$I$2:$I$1244,"OK",'Base Lojas'!$B$2:$B$1244,$A$3)</f>
        <v>0</v>
      </c>
      <c r="Q2051">
        <f>COUNTIFS('Base Lojas'!$F$2:$F$1244,$D2051,'Base Lojas'!$I$2:$I$1244,"OK",'Base Lojas'!$B$2:$B$1244,$A$4)</f>
        <v>0</v>
      </c>
      <c r="R2051">
        <f>COUNTIFS('Base Lojas'!$F$2:$F$1244,$D2051,'Base Lojas'!$I$2:$I$1244,"OK",'Base Lojas'!$B$2:$B$1244,$A$5)</f>
        <v>0</v>
      </c>
      <c r="S2051">
        <f>COUNTIFS('Base Lojas'!$F$2:$F$1244,$D2051,'Base Lojas'!$I$2:$I$1244,"OK",'Base Lojas'!$B$2:$B$1244,$A$6)</f>
        <v>0</v>
      </c>
      <c r="T2051">
        <f>COUNTIFS('Base Lojas'!$F$2:$F$1244,$D2051,'Base Lojas'!$I$2:$I$1244,"OK",'Base Lojas'!$B$2:$B$1244,$A$8)</f>
        <v>0</v>
      </c>
      <c r="X2051" s="1">
        <v>3142403</v>
      </c>
      <c r="Y2051" t="str">
        <f t="shared" si="63"/>
        <v>MoemaMG</v>
      </c>
    </row>
    <row r="2052" spans="1:25" x14ac:dyDescent="0.25">
      <c r="A2052" s="1" t="s">
        <v>3384</v>
      </c>
      <c r="B2052" s="1" t="s">
        <v>2732</v>
      </c>
      <c r="C2052" s="5" t="s">
        <v>6558</v>
      </c>
      <c r="D2052" s="1">
        <v>3142502</v>
      </c>
      <c r="E2052" s="1"/>
      <c r="F2052" s="1">
        <v>2184</v>
      </c>
      <c r="G2052" s="1">
        <v>2360</v>
      </c>
      <c r="H2052" s="1">
        <v>3.63</v>
      </c>
      <c r="I2052" s="1">
        <v>2</v>
      </c>
      <c r="J2052" s="5">
        <f t="shared" si="62"/>
        <v>2604</v>
      </c>
      <c r="K2052" s="1">
        <v>17555.46</v>
      </c>
      <c r="L2052" s="10">
        <v>-18.323685618262804</v>
      </c>
      <c r="M2052" s="10">
        <v>-44.119316772414372</v>
      </c>
      <c r="N2052">
        <f>COUNTIFS('Base Lojas'!$F$2:$F$1244,D2052,'Base Lojas'!$I$2:$I$1244,"OK")</f>
        <v>0</v>
      </c>
      <c r="O2052">
        <f>COUNTIFS('Base Lojas'!$F$2:$F$1244,$D2052,'Base Lojas'!$I$2:$I$1244,"OK",'Base Lojas'!$B$2:$B$1244,$A$2)</f>
        <v>0</v>
      </c>
      <c r="P2052">
        <f>COUNTIFS('Base Lojas'!$F$2:$F$1244,$D2052,'Base Lojas'!$I$2:$I$1244,"OK",'Base Lojas'!$B$2:$B$1244,$A$3)</f>
        <v>0</v>
      </c>
      <c r="Q2052">
        <f>COUNTIFS('Base Lojas'!$F$2:$F$1244,$D2052,'Base Lojas'!$I$2:$I$1244,"OK",'Base Lojas'!$B$2:$B$1244,$A$4)</f>
        <v>0</v>
      </c>
      <c r="R2052">
        <f>COUNTIFS('Base Lojas'!$F$2:$F$1244,$D2052,'Base Lojas'!$I$2:$I$1244,"OK",'Base Lojas'!$B$2:$B$1244,$A$5)</f>
        <v>0</v>
      </c>
      <c r="S2052">
        <f>COUNTIFS('Base Lojas'!$F$2:$F$1244,$D2052,'Base Lojas'!$I$2:$I$1244,"OK",'Base Lojas'!$B$2:$B$1244,$A$6)</f>
        <v>0</v>
      </c>
      <c r="T2052">
        <f>COUNTIFS('Base Lojas'!$F$2:$F$1244,$D2052,'Base Lojas'!$I$2:$I$1244,"OK",'Base Lojas'!$B$2:$B$1244,$A$8)</f>
        <v>0</v>
      </c>
      <c r="X2052" s="1">
        <v>3142502</v>
      </c>
      <c r="Y2052" t="str">
        <f t="shared" si="63"/>
        <v>MonjolosMG</v>
      </c>
    </row>
    <row r="2053" spans="1:25" x14ac:dyDescent="0.25">
      <c r="A2053" s="1" t="s">
        <v>3385</v>
      </c>
      <c r="B2053" s="1" t="s">
        <v>2732</v>
      </c>
      <c r="C2053" s="5" t="s">
        <v>6558</v>
      </c>
      <c r="D2053" s="1">
        <v>3142601</v>
      </c>
      <c r="E2053" s="1"/>
      <c r="F2053" s="1">
        <v>8764</v>
      </c>
      <c r="G2053" s="1">
        <v>8161</v>
      </c>
      <c r="H2053" s="1">
        <v>37.69</v>
      </c>
      <c r="I2053" s="1">
        <v>1.6</v>
      </c>
      <c r="J2053" s="5">
        <f t="shared" si="62"/>
        <v>2083.1999999999998</v>
      </c>
      <c r="K2053" s="1">
        <v>21996.58</v>
      </c>
      <c r="L2053" s="10">
        <v>-21.761772138065851</v>
      </c>
      <c r="M2053" s="10">
        <v>-45.545074138717276</v>
      </c>
      <c r="N2053">
        <f>COUNTIFS('Base Lojas'!$F$2:$F$1244,D2053,'Base Lojas'!$I$2:$I$1244,"OK")</f>
        <v>0</v>
      </c>
      <c r="O2053">
        <f>COUNTIFS('Base Lojas'!$F$2:$F$1244,$D2053,'Base Lojas'!$I$2:$I$1244,"OK",'Base Lojas'!$B$2:$B$1244,$A$2)</f>
        <v>0</v>
      </c>
      <c r="P2053">
        <f>COUNTIFS('Base Lojas'!$F$2:$F$1244,$D2053,'Base Lojas'!$I$2:$I$1244,"OK",'Base Lojas'!$B$2:$B$1244,$A$3)</f>
        <v>0</v>
      </c>
      <c r="Q2053">
        <f>COUNTIFS('Base Lojas'!$F$2:$F$1244,$D2053,'Base Lojas'!$I$2:$I$1244,"OK",'Base Lojas'!$B$2:$B$1244,$A$4)</f>
        <v>0</v>
      </c>
      <c r="R2053">
        <f>COUNTIFS('Base Lojas'!$F$2:$F$1244,$D2053,'Base Lojas'!$I$2:$I$1244,"OK",'Base Lojas'!$B$2:$B$1244,$A$5)</f>
        <v>0</v>
      </c>
      <c r="S2053">
        <f>COUNTIFS('Base Lojas'!$F$2:$F$1244,$D2053,'Base Lojas'!$I$2:$I$1244,"OK",'Base Lojas'!$B$2:$B$1244,$A$6)</f>
        <v>0</v>
      </c>
      <c r="T2053">
        <f>COUNTIFS('Base Lojas'!$F$2:$F$1244,$D2053,'Base Lojas'!$I$2:$I$1244,"OK",'Base Lojas'!$B$2:$B$1244,$A$8)</f>
        <v>0</v>
      </c>
      <c r="X2053" s="1">
        <v>3142601</v>
      </c>
      <c r="Y2053" t="str">
        <f t="shared" si="63"/>
        <v>Monsenhor PauloMG</v>
      </c>
    </row>
    <row r="2054" spans="1:25" x14ac:dyDescent="0.25">
      <c r="A2054" s="1" t="s">
        <v>3386</v>
      </c>
      <c r="B2054" s="1" t="s">
        <v>2732</v>
      </c>
      <c r="C2054" s="5" t="s">
        <v>6558</v>
      </c>
      <c r="D2054" s="1">
        <v>3142700</v>
      </c>
      <c r="E2054" s="1"/>
      <c r="F2054" s="1">
        <v>14621</v>
      </c>
      <c r="G2054" s="1">
        <v>15862</v>
      </c>
      <c r="H2054" s="1">
        <v>10.55</v>
      </c>
      <c r="I2054" s="1">
        <v>1.5</v>
      </c>
      <c r="J2054" s="5">
        <f t="shared" si="62"/>
        <v>1953</v>
      </c>
      <c r="K2054" s="1">
        <v>9679.02</v>
      </c>
      <c r="L2054" s="10">
        <v>-14.420364778569702</v>
      </c>
      <c r="M2054" s="10">
        <v>-44.363620582557111</v>
      </c>
      <c r="N2054">
        <f>COUNTIFS('Base Lojas'!$F$2:$F$1244,D2054,'Base Lojas'!$I$2:$I$1244,"OK")</f>
        <v>0</v>
      </c>
      <c r="O2054">
        <f>COUNTIFS('Base Lojas'!$F$2:$F$1244,$D2054,'Base Lojas'!$I$2:$I$1244,"OK",'Base Lojas'!$B$2:$B$1244,$A$2)</f>
        <v>0</v>
      </c>
      <c r="P2054">
        <f>COUNTIFS('Base Lojas'!$F$2:$F$1244,$D2054,'Base Lojas'!$I$2:$I$1244,"OK",'Base Lojas'!$B$2:$B$1244,$A$3)</f>
        <v>0</v>
      </c>
      <c r="Q2054">
        <f>COUNTIFS('Base Lojas'!$F$2:$F$1244,$D2054,'Base Lojas'!$I$2:$I$1244,"OK",'Base Lojas'!$B$2:$B$1244,$A$4)</f>
        <v>0</v>
      </c>
      <c r="R2054">
        <f>COUNTIFS('Base Lojas'!$F$2:$F$1244,$D2054,'Base Lojas'!$I$2:$I$1244,"OK",'Base Lojas'!$B$2:$B$1244,$A$5)</f>
        <v>0</v>
      </c>
      <c r="S2054">
        <f>COUNTIFS('Base Lojas'!$F$2:$F$1244,$D2054,'Base Lojas'!$I$2:$I$1244,"OK",'Base Lojas'!$B$2:$B$1244,$A$6)</f>
        <v>0</v>
      </c>
      <c r="T2054">
        <f>COUNTIFS('Base Lojas'!$F$2:$F$1244,$D2054,'Base Lojas'!$I$2:$I$1244,"OK",'Base Lojas'!$B$2:$B$1244,$A$8)</f>
        <v>0</v>
      </c>
      <c r="X2054" s="1">
        <v>3142700</v>
      </c>
      <c r="Y2054" t="str">
        <f t="shared" si="63"/>
        <v>MontalvâniaMG</v>
      </c>
    </row>
    <row r="2055" spans="1:25" x14ac:dyDescent="0.25">
      <c r="A2055" s="1" t="s">
        <v>3387</v>
      </c>
      <c r="B2055" s="1" t="s">
        <v>2732</v>
      </c>
      <c r="C2055" s="5" t="s">
        <v>6558</v>
      </c>
      <c r="D2055" s="1">
        <v>3142809</v>
      </c>
      <c r="E2055" s="1"/>
      <c r="F2055" s="1">
        <v>21349</v>
      </c>
      <c r="G2055" s="1">
        <v>19619</v>
      </c>
      <c r="H2055" s="1">
        <v>7.56</v>
      </c>
      <c r="I2055" s="1">
        <v>1.8</v>
      </c>
      <c r="J2055" s="5">
        <f t="shared" si="62"/>
        <v>2343.6</v>
      </c>
      <c r="K2055" s="1">
        <v>28853.45</v>
      </c>
      <c r="L2055" s="10">
        <v>-18.869166716617404</v>
      </c>
      <c r="M2055" s="10">
        <v>-48.877116908960907</v>
      </c>
      <c r="N2055">
        <f>COUNTIFS('Base Lojas'!$F$2:$F$1244,D2055,'Base Lojas'!$I$2:$I$1244,"OK")</f>
        <v>0</v>
      </c>
      <c r="O2055">
        <f>COUNTIFS('Base Lojas'!$F$2:$F$1244,$D2055,'Base Lojas'!$I$2:$I$1244,"OK",'Base Lojas'!$B$2:$B$1244,$A$2)</f>
        <v>0</v>
      </c>
      <c r="P2055">
        <f>COUNTIFS('Base Lojas'!$F$2:$F$1244,$D2055,'Base Lojas'!$I$2:$I$1244,"OK",'Base Lojas'!$B$2:$B$1244,$A$3)</f>
        <v>0</v>
      </c>
      <c r="Q2055">
        <f>COUNTIFS('Base Lojas'!$F$2:$F$1244,$D2055,'Base Lojas'!$I$2:$I$1244,"OK",'Base Lojas'!$B$2:$B$1244,$A$4)</f>
        <v>0</v>
      </c>
      <c r="R2055">
        <f>COUNTIFS('Base Lojas'!$F$2:$F$1244,$D2055,'Base Lojas'!$I$2:$I$1244,"OK",'Base Lojas'!$B$2:$B$1244,$A$5)</f>
        <v>0</v>
      </c>
      <c r="S2055">
        <f>COUNTIFS('Base Lojas'!$F$2:$F$1244,$D2055,'Base Lojas'!$I$2:$I$1244,"OK",'Base Lojas'!$B$2:$B$1244,$A$6)</f>
        <v>0</v>
      </c>
      <c r="T2055">
        <f>COUNTIFS('Base Lojas'!$F$2:$F$1244,$D2055,'Base Lojas'!$I$2:$I$1244,"OK",'Base Lojas'!$B$2:$B$1244,$A$8)</f>
        <v>0</v>
      </c>
      <c r="X2055" s="1">
        <v>3142809</v>
      </c>
      <c r="Y2055" t="str">
        <f t="shared" si="63"/>
        <v>Monte Alegre de MinasMG</v>
      </c>
    </row>
    <row r="2056" spans="1:25" x14ac:dyDescent="0.25">
      <c r="A2056" s="1" t="s">
        <v>3388</v>
      </c>
      <c r="B2056" s="1" t="s">
        <v>2732</v>
      </c>
      <c r="C2056" s="5" t="s">
        <v>6558</v>
      </c>
      <c r="D2056" s="1">
        <v>3142908</v>
      </c>
      <c r="E2056" s="1"/>
      <c r="F2056" s="1">
        <v>20544</v>
      </c>
      <c r="G2056" s="1">
        <v>21994</v>
      </c>
      <c r="H2056" s="1">
        <v>22.12</v>
      </c>
      <c r="I2056" s="1">
        <v>1.4</v>
      </c>
      <c r="J2056" s="5">
        <f t="shared" si="62"/>
        <v>1822.8</v>
      </c>
      <c r="K2056" s="1">
        <v>11107.17</v>
      </c>
      <c r="L2056" s="10">
        <v>-15.155338588724153</v>
      </c>
      <c r="M2056" s="10">
        <v>-42.873165494039512</v>
      </c>
      <c r="N2056">
        <f>COUNTIFS('Base Lojas'!$F$2:$F$1244,D2056,'Base Lojas'!$I$2:$I$1244,"OK")</f>
        <v>0</v>
      </c>
      <c r="O2056">
        <f>COUNTIFS('Base Lojas'!$F$2:$F$1244,$D2056,'Base Lojas'!$I$2:$I$1244,"OK",'Base Lojas'!$B$2:$B$1244,$A$2)</f>
        <v>0</v>
      </c>
      <c r="P2056">
        <f>COUNTIFS('Base Lojas'!$F$2:$F$1244,$D2056,'Base Lojas'!$I$2:$I$1244,"OK",'Base Lojas'!$B$2:$B$1244,$A$3)</f>
        <v>0</v>
      </c>
      <c r="Q2056">
        <f>COUNTIFS('Base Lojas'!$F$2:$F$1244,$D2056,'Base Lojas'!$I$2:$I$1244,"OK",'Base Lojas'!$B$2:$B$1244,$A$4)</f>
        <v>0</v>
      </c>
      <c r="R2056">
        <f>COUNTIFS('Base Lojas'!$F$2:$F$1244,$D2056,'Base Lojas'!$I$2:$I$1244,"OK",'Base Lojas'!$B$2:$B$1244,$A$5)</f>
        <v>0</v>
      </c>
      <c r="S2056">
        <f>COUNTIFS('Base Lojas'!$F$2:$F$1244,$D2056,'Base Lojas'!$I$2:$I$1244,"OK",'Base Lojas'!$B$2:$B$1244,$A$6)</f>
        <v>0</v>
      </c>
      <c r="T2056">
        <f>COUNTIFS('Base Lojas'!$F$2:$F$1244,$D2056,'Base Lojas'!$I$2:$I$1244,"OK",'Base Lojas'!$B$2:$B$1244,$A$8)</f>
        <v>0</v>
      </c>
      <c r="X2056" s="1">
        <v>3142908</v>
      </c>
      <c r="Y2056" t="str">
        <f t="shared" si="63"/>
        <v>Monte AzulMG</v>
      </c>
    </row>
    <row r="2057" spans="1:25" x14ac:dyDescent="0.25">
      <c r="A2057" s="1" t="s">
        <v>3389</v>
      </c>
      <c r="B2057" s="1" t="s">
        <v>2732</v>
      </c>
      <c r="C2057" s="5" t="s">
        <v>6558</v>
      </c>
      <c r="D2057" s="1">
        <v>3143005</v>
      </c>
      <c r="E2057" s="1"/>
      <c r="F2057" s="1">
        <v>13139</v>
      </c>
      <c r="G2057" s="1">
        <v>13061</v>
      </c>
      <c r="H2057" s="1">
        <v>31</v>
      </c>
      <c r="I2057" s="1">
        <v>1.8</v>
      </c>
      <c r="J2057" s="5">
        <f t="shared" si="62"/>
        <v>2343.6</v>
      </c>
      <c r="K2057" s="1">
        <v>24488.65</v>
      </c>
      <c r="L2057" s="10">
        <v>-21.327145847454403</v>
      </c>
      <c r="M2057" s="10">
        <v>-46.368245576831079</v>
      </c>
      <c r="N2057">
        <f>COUNTIFS('Base Lojas'!$F$2:$F$1244,D2057,'Base Lojas'!$I$2:$I$1244,"OK")</f>
        <v>0</v>
      </c>
      <c r="O2057">
        <f>COUNTIFS('Base Lojas'!$F$2:$F$1244,$D2057,'Base Lojas'!$I$2:$I$1244,"OK",'Base Lojas'!$B$2:$B$1244,$A$2)</f>
        <v>0</v>
      </c>
      <c r="P2057">
        <f>COUNTIFS('Base Lojas'!$F$2:$F$1244,$D2057,'Base Lojas'!$I$2:$I$1244,"OK",'Base Lojas'!$B$2:$B$1244,$A$3)</f>
        <v>0</v>
      </c>
      <c r="Q2057">
        <f>COUNTIFS('Base Lojas'!$F$2:$F$1244,$D2057,'Base Lojas'!$I$2:$I$1244,"OK",'Base Lojas'!$B$2:$B$1244,$A$4)</f>
        <v>0</v>
      </c>
      <c r="R2057">
        <f>COUNTIFS('Base Lojas'!$F$2:$F$1244,$D2057,'Base Lojas'!$I$2:$I$1244,"OK",'Base Lojas'!$B$2:$B$1244,$A$5)</f>
        <v>0</v>
      </c>
      <c r="S2057">
        <f>COUNTIFS('Base Lojas'!$F$2:$F$1244,$D2057,'Base Lojas'!$I$2:$I$1244,"OK",'Base Lojas'!$B$2:$B$1244,$A$6)</f>
        <v>0</v>
      </c>
      <c r="T2057">
        <f>COUNTIFS('Base Lojas'!$F$2:$F$1244,$D2057,'Base Lojas'!$I$2:$I$1244,"OK",'Base Lojas'!$B$2:$B$1244,$A$8)</f>
        <v>0</v>
      </c>
      <c r="X2057" s="1">
        <v>3143005</v>
      </c>
      <c r="Y2057" t="str">
        <f t="shared" si="63"/>
        <v>Monte BeloMG</v>
      </c>
    </row>
    <row r="2058" spans="1:25" x14ac:dyDescent="0.25">
      <c r="A2058" s="1" t="s">
        <v>2735</v>
      </c>
      <c r="B2058" s="1" t="s">
        <v>2732</v>
      </c>
      <c r="C2058" s="5" t="s">
        <v>6558</v>
      </c>
      <c r="D2058" s="1">
        <v>3143104</v>
      </c>
      <c r="E2058" s="1"/>
      <c r="F2058" s="1">
        <v>48049</v>
      </c>
      <c r="G2058" s="1">
        <v>45772</v>
      </c>
      <c r="H2058" s="1">
        <v>34.08</v>
      </c>
      <c r="I2058" s="1">
        <v>1.8</v>
      </c>
      <c r="J2058" s="5">
        <f t="shared" si="62"/>
        <v>2343.6</v>
      </c>
      <c r="K2058" s="1">
        <v>26625.51</v>
      </c>
      <c r="L2058" s="10">
        <v>-18.729038440092054</v>
      </c>
      <c r="M2058" s="10">
        <v>-47.495972431219357</v>
      </c>
      <c r="N2058">
        <f>COUNTIFS('Base Lojas'!$F$2:$F$1244,D2058,'Base Lojas'!$I$2:$I$1244,"OK")</f>
        <v>0</v>
      </c>
      <c r="O2058">
        <f>COUNTIFS('Base Lojas'!$F$2:$F$1244,$D2058,'Base Lojas'!$I$2:$I$1244,"OK",'Base Lojas'!$B$2:$B$1244,$A$2)</f>
        <v>0</v>
      </c>
      <c r="P2058">
        <f>COUNTIFS('Base Lojas'!$F$2:$F$1244,$D2058,'Base Lojas'!$I$2:$I$1244,"OK",'Base Lojas'!$B$2:$B$1244,$A$3)</f>
        <v>0</v>
      </c>
      <c r="Q2058">
        <f>COUNTIFS('Base Lojas'!$F$2:$F$1244,$D2058,'Base Lojas'!$I$2:$I$1244,"OK",'Base Lojas'!$B$2:$B$1244,$A$4)</f>
        <v>0</v>
      </c>
      <c r="R2058">
        <f>COUNTIFS('Base Lojas'!$F$2:$F$1244,$D2058,'Base Lojas'!$I$2:$I$1244,"OK",'Base Lojas'!$B$2:$B$1244,$A$5)</f>
        <v>0</v>
      </c>
      <c r="S2058">
        <f>COUNTIFS('Base Lojas'!$F$2:$F$1244,$D2058,'Base Lojas'!$I$2:$I$1244,"OK",'Base Lojas'!$B$2:$B$1244,$A$6)</f>
        <v>0</v>
      </c>
      <c r="T2058">
        <f>COUNTIFS('Base Lojas'!$F$2:$F$1244,$D2058,'Base Lojas'!$I$2:$I$1244,"OK",'Base Lojas'!$B$2:$B$1244,$A$8)</f>
        <v>0</v>
      </c>
      <c r="X2058" s="1">
        <v>3143104</v>
      </c>
      <c r="Y2058" t="str">
        <f t="shared" si="63"/>
        <v>Monte CarmeloMG</v>
      </c>
    </row>
    <row r="2059" spans="1:25" x14ac:dyDescent="0.25">
      <c r="A2059" s="1" t="s">
        <v>3390</v>
      </c>
      <c r="B2059" s="1" t="s">
        <v>2732</v>
      </c>
      <c r="C2059" s="5" t="s">
        <v>6558</v>
      </c>
      <c r="D2059" s="1">
        <v>3143153</v>
      </c>
      <c r="E2059" s="1"/>
      <c r="F2059" s="1">
        <v>4939</v>
      </c>
      <c r="G2059" s="1">
        <v>4656</v>
      </c>
      <c r="H2059" s="1">
        <v>12.08</v>
      </c>
      <c r="I2059" s="1">
        <v>1.5</v>
      </c>
      <c r="J2059" s="5">
        <f t="shared" ref="J2059:J2122" si="64">ROUND(I2059*1302,2)</f>
        <v>1953</v>
      </c>
      <c r="K2059" s="1">
        <v>8274.65</v>
      </c>
      <c r="L2059" s="10">
        <v>-16.866493829977102</v>
      </c>
      <c r="M2059" s="10">
        <v>-41.254578741799591</v>
      </c>
      <c r="N2059">
        <f>COUNTIFS('Base Lojas'!$F$2:$F$1244,D2059,'Base Lojas'!$I$2:$I$1244,"OK")</f>
        <v>0</v>
      </c>
      <c r="O2059">
        <f>COUNTIFS('Base Lojas'!$F$2:$F$1244,$D2059,'Base Lojas'!$I$2:$I$1244,"OK",'Base Lojas'!$B$2:$B$1244,$A$2)</f>
        <v>0</v>
      </c>
      <c r="P2059">
        <f>COUNTIFS('Base Lojas'!$F$2:$F$1244,$D2059,'Base Lojas'!$I$2:$I$1244,"OK",'Base Lojas'!$B$2:$B$1244,$A$3)</f>
        <v>0</v>
      </c>
      <c r="Q2059">
        <f>COUNTIFS('Base Lojas'!$F$2:$F$1244,$D2059,'Base Lojas'!$I$2:$I$1244,"OK",'Base Lojas'!$B$2:$B$1244,$A$4)</f>
        <v>0</v>
      </c>
      <c r="R2059">
        <f>COUNTIFS('Base Lojas'!$F$2:$F$1244,$D2059,'Base Lojas'!$I$2:$I$1244,"OK",'Base Lojas'!$B$2:$B$1244,$A$5)</f>
        <v>0</v>
      </c>
      <c r="S2059">
        <f>COUNTIFS('Base Lojas'!$F$2:$F$1244,$D2059,'Base Lojas'!$I$2:$I$1244,"OK",'Base Lojas'!$B$2:$B$1244,$A$6)</f>
        <v>0</v>
      </c>
      <c r="T2059">
        <f>COUNTIFS('Base Lojas'!$F$2:$F$1244,$D2059,'Base Lojas'!$I$2:$I$1244,"OK",'Base Lojas'!$B$2:$B$1244,$A$8)</f>
        <v>0</v>
      </c>
      <c r="X2059" s="1">
        <v>3143153</v>
      </c>
      <c r="Y2059" t="str">
        <f t="shared" si="63"/>
        <v>Monte FormosoMG</v>
      </c>
    </row>
    <row r="2060" spans="1:25" x14ac:dyDescent="0.25">
      <c r="A2060" s="1" t="s">
        <v>3392</v>
      </c>
      <c r="B2060" s="1" t="s">
        <v>2732</v>
      </c>
      <c r="C2060" s="5" t="s">
        <v>6558</v>
      </c>
      <c r="D2060" s="1">
        <v>3143203</v>
      </c>
      <c r="E2060" s="1"/>
      <c r="F2060" s="1">
        <v>21504</v>
      </c>
      <c r="G2060" s="1">
        <v>21234</v>
      </c>
      <c r="H2060" s="1">
        <v>35.71</v>
      </c>
      <c r="I2060" s="1">
        <v>1.7</v>
      </c>
      <c r="J2060" s="5">
        <f t="shared" si="64"/>
        <v>2213.4</v>
      </c>
      <c r="K2060" s="1">
        <v>20859.349999999999</v>
      </c>
      <c r="L2060" s="10">
        <v>-21.190474835099256</v>
      </c>
      <c r="M2060" s="10">
        <v>-46.977118547061878</v>
      </c>
      <c r="N2060">
        <f>COUNTIFS('Base Lojas'!$F$2:$F$1244,D2060,'Base Lojas'!$I$2:$I$1244,"OK")</f>
        <v>0</v>
      </c>
      <c r="O2060">
        <f>COUNTIFS('Base Lojas'!$F$2:$F$1244,$D2060,'Base Lojas'!$I$2:$I$1244,"OK",'Base Lojas'!$B$2:$B$1244,$A$2)</f>
        <v>0</v>
      </c>
      <c r="P2060">
        <f>COUNTIFS('Base Lojas'!$F$2:$F$1244,$D2060,'Base Lojas'!$I$2:$I$1244,"OK",'Base Lojas'!$B$2:$B$1244,$A$3)</f>
        <v>0</v>
      </c>
      <c r="Q2060">
        <f>COUNTIFS('Base Lojas'!$F$2:$F$1244,$D2060,'Base Lojas'!$I$2:$I$1244,"OK",'Base Lojas'!$B$2:$B$1244,$A$4)</f>
        <v>0</v>
      </c>
      <c r="R2060">
        <f>COUNTIFS('Base Lojas'!$F$2:$F$1244,$D2060,'Base Lojas'!$I$2:$I$1244,"OK",'Base Lojas'!$B$2:$B$1244,$A$5)</f>
        <v>0</v>
      </c>
      <c r="S2060">
        <f>COUNTIFS('Base Lojas'!$F$2:$F$1244,$D2060,'Base Lojas'!$I$2:$I$1244,"OK",'Base Lojas'!$B$2:$B$1244,$A$6)</f>
        <v>0</v>
      </c>
      <c r="T2060">
        <f>COUNTIFS('Base Lojas'!$F$2:$F$1244,$D2060,'Base Lojas'!$I$2:$I$1244,"OK",'Base Lojas'!$B$2:$B$1244,$A$8)</f>
        <v>0</v>
      </c>
      <c r="X2060" s="1">
        <v>3143203</v>
      </c>
      <c r="Y2060" t="str">
        <f t="shared" ref="Y2060:Y2123" si="65">_xlfn.CONCAT(A2060:B2060)</f>
        <v>Monte Santo de MinasMG</v>
      </c>
    </row>
    <row r="2061" spans="1:25" x14ac:dyDescent="0.25">
      <c r="A2061" s="1" t="s">
        <v>3393</v>
      </c>
      <c r="B2061" s="1" t="s">
        <v>2732</v>
      </c>
      <c r="C2061" s="5" t="s">
        <v>6558</v>
      </c>
      <c r="D2061" s="1">
        <v>3143401</v>
      </c>
      <c r="E2061" s="1"/>
      <c r="F2061" s="1">
        <v>24247</v>
      </c>
      <c r="G2061" s="1">
        <v>21203</v>
      </c>
      <c r="H2061" s="1">
        <v>72.709999999999994</v>
      </c>
      <c r="I2061" s="1">
        <v>1.6</v>
      </c>
      <c r="J2061" s="5">
        <f t="shared" si="64"/>
        <v>2083.1999999999998</v>
      </c>
      <c r="K2061" s="1">
        <v>20100.599999999999</v>
      </c>
      <c r="L2061" s="10">
        <v>-22.433548821153355</v>
      </c>
      <c r="M2061" s="10">
        <v>-46.573702693360858</v>
      </c>
      <c r="N2061">
        <f>COUNTIFS('Base Lojas'!$F$2:$F$1244,D2061,'Base Lojas'!$I$2:$I$1244,"OK")</f>
        <v>0</v>
      </c>
      <c r="O2061">
        <f>COUNTIFS('Base Lojas'!$F$2:$F$1244,$D2061,'Base Lojas'!$I$2:$I$1244,"OK",'Base Lojas'!$B$2:$B$1244,$A$2)</f>
        <v>0</v>
      </c>
      <c r="P2061">
        <f>COUNTIFS('Base Lojas'!$F$2:$F$1244,$D2061,'Base Lojas'!$I$2:$I$1244,"OK",'Base Lojas'!$B$2:$B$1244,$A$3)</f>
        <v>0</v>
      </c>
      <c r="Q2061">
        <f>COUNTIFS('Base Lojas'!$F$2:$F$1244,$D2061,'Base Lojas'!$I$2:$I$1244,"OK",'Base Lojas'!$B$2:$B$1244,$A$4)</f>
        <v>0</v>
      </c>
      <c r="R2061">
        <f>COUNTIFS('Base Lojas'!$F$2:$F$1244,$D2061,'Base Lojas'!$I$2:$I$1244,"OK",'Base Lojas'!$B$2:$B$1244,$A$5)</f>
        <v>0</v>
      </c>
      <c r="S2061">
        <f>COUNTIFS('Base Lojas'!$F$2:$F$1244,$D2061,'Base Lojas'!$I$2:$I$1244,"OK",'Base Lojas'!$B$2:$B$1244,$A$6)</f>
        <v>0</v>
      </c>
      <c r="T2061">
        <f>COUNTIFS('Base Lojas'!$F$2:$F$1244,$D2061,'Base Lojas'!$I$2:$I$1244,"OK",'Base Lojas'!$B$2:$B$1244,$A$8)</f>
        <v>0</v>
      </c>
      <c r="X2061" s="1">
        <v>3143401</v>
      </c>
      <c r="Y2061" t="str">
        <f t="shared" si="65"/>
        <v>Monte SiãoMG</v>
      </c>
    </row>
    <row r="2062" spans="1:25" x14ac:dyDescent="0.25">
      <c r="A2062" s="1" t="s">
        <v>3395</v>
      </c>
      <c r="B2062" s="1" t="s">
        <v>2732</v>
      </c>
      <c r="C2062" s="5" t="s">
        <v>6558</v>
      </c>
      <c r="D2062" s="1">
        <v>3143450</v>
      </c>
      <c r="E2062" s="1"/>
      <c r="F2062" s="1">
        <v>8379</v>
      </c>
      <c r="G2062" s="1">
        <v>7464</v>
      </c>
      <c r="H2062" s="1">
        <v>6.6</v>
      </c>
      <c r="I2062" s="1">
        <v>1.4</v>
      </c>
      <c r="J2062" s="5">
        <f t="shared" si="64"/>
        <v>1822.8</v>
      </c>
      <c r="K2062" s="1">
        <v>10329.91</v>
      </c>
      <c r="L2062" s="10">
        <v>-15.171144158477054</v>
      </c>
      <c r="M2062" s="10">
        <v>-42.507473699169957</v>
      </c>
      <c r="N2062">
        <f>COUNTIFS('Base Lojas'!$F$2:$F$1244,D2062,'Base Lojas'!$I$2:$I$1244,"OK")</f>
        <v>0</v>
      </c>
      <c r="O2062">
        <f>COUNTIFS('Base Lojas'!$F$2:$F$1244,$D2062,'Base Lojas'!$I$2:$I$1244,"OK",'Base Lojas'!$B$2:$B$1244,$A$2)</f>
        <v>0</v>
      </c>
      <c r="P2062">
        <f>COUNTIFS('Base Lojas'!$F$2:$F$1244,$D2062,'Base Lojas'!$I$2:$I$1244,"OK",'Base Lojas'!$B$2:$B$1244,$A$3)</f>
        <v>0</v>
      </c>
      <c r="Q2062">
        <f>COUNTIFS('Base Lojas'!$F$2:$F$1244,$D2062,'Base Lojas'!$I$2:$I$1244,"OK",'Base Lojas'!$B$2:$B$1244,$A$4)</f>
        <v>0</v>
      </c>
      <c r="R2062">
        <f>COUNTIFS('Base Lojas'!$F$2:$F$1244,$D2062,'Base Lojas'!$I$2:$I$1244,"OK",'Base Lojas'!$B$2:$B$1244,$A$5)</f>
        <v>0</v>
      </c>
      <c r="S2062">
        <f>COUNTIFS('Base Lojas'!$F$2:$F$1244,$D2062,'Base Lojas'!$I$2:$I$1244,"OK",'Base Lojas'!$B$2:$B$1244,$A$6)</f>
        <v>0</v>
      </c>
      <c r="T2062">
        <f>COUNTIFS('Base Lojas'!$F$2:$F$1244,$D2062,'Base Lojas'!$I$2:$I$1244,"OK",'Base Lojas'!$B$2:$B$1244,$A$8)</f>
        <v>0</v>
      </c>
      <c r="X2062" s="1">
        <v>3143450</v>
      </c>
      <c r="Y2062" t="str">
        <f t="shared" si="65"/>
        <v>MontezumaMG</v>
      </c>
    </row>
    <row r="2063" spans="1:25" x14ac:dyDescent="0.25">
      <c r="A2063" s="1" t="s">
        <v>3396</v>
      </c>
      <c r="B2063" s="1" t="s">
        <v>2732</v>
      </c>
      <c r="C2063" s="5" t="s">
        <v>6558</v>
      </c>
      <c r="D2063" s="1">
        <v>3143500</v>
      </c>
      <c r="E2063" s="1"/>
      <c r="F2063" s="1">
        <v>8955</v>
      </c>
      <c r="G2063" s="1">
        <v>8255</v>
      </c>
      <c r="H2063" s="1">
        <v>3.96</v>
      </c>
      <c r="I2063" s="1">
        <v>1.7</v>
      </c>
      <c r="J2063" s="5">
        <f t="shared" si="64"/>
        <v>2213.4</v>
      </c>
      <c r="K2063" s="1">
        <v>45399.87</v>
      </c>
      <c r="L2063" s="10">
        <v>-18.607444721639407</v>
      </c>
      <c r="M2063" s="10">
        <v>-45.355502348096273</v>
      </c>
      <c r="N2063">
        <f>COUNTIFS('Base Lojas'!$F$2:$F$1244,D2063,'Base Lojas'!$I$2:$I$1244,"OK")</f>
        <v>0</v>
      </c>
      <c r="O2063">
        <f>COUNTIFS('Base Lojas'!$F$2:$F$1244,$D2063,'Base Lojas'!$I$2:$I$1244,"OK",'Base Lojas'!$B$2:$B$1244,$A$2)</f>
        <v>0</v>
      </c>
      <c r="P2063">
        <f>COUNTIFS('Base Lojas'!$F$2:$F$1244,$D2063,'Base Lojas'!$I$2:$I$1244,"OK",'Base Lojas'!$B$2:$B$1244,$A$3)</f>
        <v>0</v>
      </c>
      <c r="Q2063">
        <f>COUNTIFS('Base Lojas'!$F$2:$F$1244,$D2063,'Base Lojas'!$I$2:$I$1244,"OK",'Base Lojas'!$B$2:$B$1244,$A$4)</f>
        <v>0</v>
      </c>
      <c r="R2063">
        <f>COUNTIFS('Base Lojas'!$F$2:$F$1244,$D2063,'Base Lojas'!$I$2:$I$1244,"OK",'Base Lojas'!$B$2:$B$1244,$A$5)</f>
        <v>0</v>
      </c>
      <c r="S2063">
        <f>COUNTIFS('Base Lojas'!$F$2:$F$1244,$D2063,'Base Lojas'!$I$2:$I$1244,"OK",'Base Lojas'!$B$2:$B$1244,$A$6)</f>
        <v>0</v>
      </c>
      <c r="T2063">
        <f>COUNTIFS('Base Lojas'!$F$2:$F$1244,$D2063,'Base Lojas'!$I$2:$I$1244,"OK",'Base Lojas'!$B$2:$B$1244,$A$8)</f>
        <v>0</v>
      </c>
      <c r="X2063" s="1">
        <v>3143500</v>
      </c>
      <c r="Y2063" t="str">
        <f t="shared" si="65"/>
        <v>Morada Nova de MinasMG</v>
      </c>
    </row>
    <row r="2064" spans="1:25" x14ac:dyDescent="0.25">
      <c r="A2064" s="1" t="s">
        <v>3397</v>
      </c>
      <c r="B2064" s="1" t="s">
        <v>2732</v>
      </c>
      <c r="C2064" s="5" t="s">
        <v>6558</v>
      </c>
      <c r="D2064" s="1">
        <v>3143609</v>
      </c>
      <c r="E2064" s="1"/>
      <c r="F2064" s="1">
        <v>2413</v>
      </c>
      <c r="G2064" s="1">
        <v>2660</v>
      </c>
      <c r="H2064" s="1">
        <v>6.41</v>
      </c>
      <c r="I2064" s="1">
        <v>1.3</v>
      </c>
      <c r="J2064" s="5">
        <f t="shared" si="64"/>
        <v>1692.6</v>
      </c>
      <c r="K2064" s="1">
        <v>23159.27</v>
      </c>
      <c r="L2064" s="10">
        <v>-18.547218462938055</v>
      </c>
      <c r="M2064" s="10">
        <v>-44.603531034842518</v>
      </c>
      <c r="N2064">
        <f>COUNTIFS('Base Lojas'!$F$2:$F$1244,D2064,'Base Lojas'!$I$2:$I$1244,"OK")</f>
        <v>0</v>
      </c>
      <c r="O2064">
        <f>COUNTIFS('Base Lojas'!$F$2:$F$1244,$D2064,'Base Lojas'!$I$2:$I$1244,"OK",'Base Lojas'!$B$2:$B$1244,$A$2)</f>
        <v>0</v>
      </c>
      <c r="P2064">
        <f>COUNTIFS('Base Lojas'!$F$2:$F$1244,$D2064,'Base Lojas'!$I$2:$I$1244,"OK",'Base Lojas'!$B$2:$B$1244,$A$3)</f>
        <v>0</v>
      </c>
      <c r="Q2064">
        <f>COUNTIFS('Base Lojas'!$F$2:$F$1244,$D2064,'Base Lojas'!$I$2:$I$1244,"OK",'Base Lojas'!$B$2:$B$1244,$A$4)</f>
        <v>0</v>
      </c>
      <c r="R2064">
        <f>COUNTIFS('Base Lojas'!$F$2:$F$1244,$D2064,'Base Lojas'!$I$2:$I$1244,"OK",'Base Lojas'!$B$2:$B$1244,$A$5)</f>
        <v>0</v>
      </c>
      <c r="S2064">
        <f>COUNTIFS('Base Lojas'!$F$2:$F$1244,$D2064,'Base Lojas'!$I$2:$I$1244,"OK",'Base Lojas'!$B$2:$B$1244,$A$6)</f>
        <v>0</v>
      </c>
      <c r="T2064">
        <f>COUNTIFS('Base Lojas'!$F$2:$F$1244,$D2064,'Base Lojas'!$I$2:$I$1244,"OK",'Base Lojas'!$B$2:$B$1244,$A$8)</f>
        <v>0</v>
      </c>
      <c r="X2064" s="1">
        <v>3143609</v>
      </c>
      <c r="Y2064" t="str">
        <f t="shared" si="65"/>
        <v>Morro da GarçaMG</v>
      </c>
    </row>
    <row r="2065" spans="1:25" x14ac:dyDescent="0.25">
      <c r="A2065" s="1" t="s">
        <v>3398</v>
      </c>
      <c r="B2065" s="1" t="s">
        <v>2732</v>
      </c>
      <c r="C2065" s="5" t="s">
        <v>6558</v>
      </c>
      <c r="D2065" s="1">
        <v>3143708</v>
      </c>
      <c r="E2065" s="1"/>
      <c r="F2065" s="1">
        <v>3126</v>
      </c>
      <c r="G2065" s="1">
        <v>3399</v>
      </c>
      <c r="H2065" s="1">
        <v>7.12</v>
      </c>
      <c r="I2065" s="1">
        <v>1.8</v>
      </c>
      <c r="J2065" s="5">
        <f t="shared" si="64"/>
        <v>2343.6</v>
      </c>
      <c r="K2065" s="1">
        <v>12765.26</v>
      </c>
      <c r="L2065" s="10">
        <v>-19.21834222514515</v>
      </c>
      <c r="M2065" s="10">
        <v>-43.374804182298099</v>
      </c>
      <c r="N2065">
        <f>COUNTIFS('Base Lojas'!$F$2:$F$1244,D2065,'Base Lojas'!$I$2:$I$1244,"OK")</f>
        <v>0</v>
      </c>
      <c r="O2065">
        <f>COUNTIFS('Base Lojas'!$F$2:$F$1244,$D2065,'Base Lojas'!$I$2:$I$1244,"OK",'Base Lojas'!$B$2:$B$1244,$A$2)</f>
        <v>0</v>
      </c>
      <c r="P2065">
        <f>COUNTIFS('Base Lojas'!$F$2:$F$1244,$D2065,'Base Lojas'!$I$2:$I$1244,"OK",'Base Lojas'!$B$2:$B$1244,$A$3)</f>
        <v>0</v>
      </c>
      <c r="Q2065">
        <f>COUNTIFS('Base Lojas'!$F$2:$F$1244,$D2065,'Base Lojas'!$I$2:$I$1244,"OK",'Base Lojas'!$B$2:$B$1244,$A$4)</f>
        <v>0</v>
      </c>
      <c r="R2065">
        <f>COUNTIFS('Base Lojas'!$F$2:$F$1244,$D2065,'Base Lojas'!$I$2:$I$1244,"OK",'Base Lojas'!$B$2:$B$1244,$A$5)</f>
        <v>0</v>
      </c>
      <c r="S2065">
        <f>COUNTIFS('Base Lojas'!$F$2:$F$1244,$D2065,'Base Lojas'!$I$2:$I$1244,"OK",'Base Lojas'!$B$2:$B$1244,$A$6)</f>
        <v>0</v>
      </c>
      <c r="T2065">
        <f>COUNTIFS('Base Lojas'!$F$2:$F$1244,$D2065,'Base Lojas'!$I$2:$I$1244,"OK",'Base Lojas'!$B$2:$B$1244,$A$8)</f>
        <v>0</v>
      </c>
      <c r="X2065" s="1">
        <v>3143708</v>
      </c>
      <c r="Y2065" t="str">
        <f t="shared" si="65"/>
        <v>Morro do PilarMG</v>
      </c>
    </row>
    <row r="2066" spans="1:25" x14ac:dyDescent="0.25">
      <c r="A2066" s="1" t="s">
        <v>3399</v>
      </c>
      <c r="B2066" s="1" t="s">
        <v>2732</v>
      </c>
      <c r="C2066" s="5" t="s">
        <v>6558</v>
      </c>
      <c r="D2066" s="1">
        <v>3143807</v>
      </c>
      <c r="E2066" s="1"/>
      <c r="F2066" s="1">
        <v>5960</v>
      </c>
      <c r="G2066" s="1">
        <v>6257</v>
      </c>
      <c r="H2066" s="1">
        <v>32.659999999999997</v>
      </c>
      <c r="I2066" s="1">
        <v>1.7</v>
      </c>
      <c r="J2066" s="5">
        <f t="shared" si="64"/>
        <v>2213.4</v>
      </c>
      <c r="K2066" s="1">
        <v>17539.46</v>
      </c>
      <c r="L2066" s="10">
        <v>-22.612782688951651</v>
      </c>
      <c r="M2066" s="10">
        <v>-46.360370934844127</v>
      </c>
      <c r="N2066">
        <f>COUNTIFS('Base Lojas'!$F$2:$F$1244,D2066,'Base Lojas'!$I$2:$I$1244,"OK")</f>
        <v>0</v>
      </c>
      <c r="O2066">
        <f>COUNTIFS('Base Lojas'!$F$2:$F$1244,$D2066,'Base Lojas'!$I$2:$I$1244,"OK",'Base Lojas'!$B$2:$B$1244,$A$2)</f>
        <v>0</v>
      </c>
      <c r="P2066">
        <f>COUNTIFS('Base Lojas'!$F$2:$F$1244,$D2066,'Base Lojas'!$I$2:$I$1244,"OK",'Base Lojas'!$B$2:$B$1244,$A$3)</f>
        <v>0</v>
      </c>
      <c r="Q2066">
        <f>COUNTIFS('Base Lojas'!$F$2:$F$1244,$D2066,'Base Lojas'!$I$2:$I$1244,"OK",'Base Lojas'!$B$2:$B$1244,$A$4)</f>
        <v>0</v>
      </c>
      <c r="R2066">
        <f>COUNTIFS('Base Lojas'!$F$2:$F$1244,$D2066,'Base Lojas'!$I$2:$I$1244,"OK",'Base Lojas'!$B$2:$B$1244,$A$5)</f>
        <v>0</v>
      </c>
      <c r="S2066">
        <f>COUNTIFS('Base Lojas'!$F$2:$F$1244,$D2066,'Base Lojas'!$I$2:$I$1244,"OK",'Base Lojas'!$B$2:$B$1244,$A$6)</f>
        <v>0</v>
      </c>
      <c r="T2066">
        <f>COUNTIFS('Base Lojas'!$F$2:$F$1244,$D2066,'Base Lojas'!$I$2:$I$1244,"OK",'Base Lojas'!$B$2:$B$1244,$A$8)</f>
        <v>0</v>
      </c>
      <c r="X2066" s="1">
        <v>3143807</v>
      </c>
      <c r="Y2066" t="str">
        <f t="shared" si="65"/>
        <v>MunhozMG</v>
      </c>
    </row>
    <row r="2067" spans="1:25" x14ac:dyDescent="0.25">
      <c r="A2067" s="1" t="s">
        <v>2832</v>
      </c>
      <c r="B2067" s="1" t="s">
        <v>2732</v>
      </c>
      <c r="C2067" s="5" t="s">
        <v>6558</v>
      </c>
      <c r="D2067" s="1">
        <v>3143906</v>
      </c>
      <c r="E2067" s="1"/>
      <c r="F2067" s="1">
        <v>109997</v>
      </c>
      <c r="G2067" s="1">
        <v>100765</v>
      </c>
      <c r="H2067" s="1">
        <v>119.72</v>
      </c>
      <c r="I2067" s="1">
        <v>1.7</v>
      </c>
      <c r="J2067" s="5">
        <f t="shared" si="64"/>
        <v>2213.4</v>
      </c>
      <c r="K2067" s="1">
        <v>22244.720000000001</v>
      </c>
      <c r="L2067" s="10">
        <v>-21.132046791510156</v>
      </c>
      <c r="M2067" s="10">
        <v>-42.361074897892252</v>
      </c>
      <c r="N2067">
        <f>COUNTIFS('Base Lojas'!$F$2:$F$1244,D2067,'Base Lojas'!$I$2:$I$1244,"OK")</f>
        <v>0</v>
      </c>
      <c r="O2067">
        <f>COUNTIFS('Base Lojas'!$F$2:$F$1244,$D2067,'Base Lojas'!$I$2:$I$1244,"OK",'Base Lojas'!$B$2:$B$1244,$A$2)</f>
        <v>0</v>
      </c>
      <c r="P2067">
        <f>COUNTIFS('Base Lojas'!$F$2:$F$1244,$D2067,'Base Lojas'!$I$2:$I$1244,"OK",'Base Lojas'!$B$2:$B$1244,$A$3)</f>
        <v>0</v>
      </c>
      <c r="Q2067">
        <f>COUNTIFS('Base Lojas'!$F$2:$F$1244,$D2067,'Base Lojas'!$I$2:$I$1244,"OK",'Base Lojas'!$B$2:$B$1244,$A$4)</f>
        <v>0</v>
      </c>
      <c r="R2067">
        <f>COUNTIFS('Base Lojas'!$F$2:$F$1244,$D2067,'Base Lojas'!$I$2:$I$1244,"OK",'Base Lojas'!$B$2:$B$1244,$A$5)</f>
        <v>0</v>
      </c>
      <c r="S2067">
        <f>COUNTIFS('Base Lojas'!$F$2:$F$1244,$D2067,'Base Lojas'!$I$2:$I$1244,"OK",'Base Lojas'!$B$2:$B$1244,$A$6)</f>
        <v>0</v>
      </c>
      <c r="T2067">
        <f>COUNTIFS('Base Lojas'!$F$2:$F$1244,$D2067,'Base Lojas'!$I$2:$I$1244,"OK",'Base Lojas'!$B$2:$B$1244,$A$8)</f>
        <v>0</v>
      </c>
      <c r="X2067" s="1">
        <v>3143906</v>
      </c>
      <c r="Y2067" t="str">
        <f t="shared" si="65"/>
        <v>MuriaéMG</v>
      </c>
    </row>
    <row r="2068" spans="1:25" x14ac:dyDescent="0.25">
      <c r="A2068" s="1" t="s">
        <v>3400</v>
      </c>
      <c r="B2068" s="1" t="s">
        <v>2732</v>
      </c>
      <c r="C2068" s="5" t="s">
        <v>6558</v>
      </c>
      <c r="D2068" s="1">
        <v>3144003</v>
      </c>
      <c r="E2068" s="1"/>
      <c r="F2068" s="1">
        <v>26945</v>
      </c>
      <c r="G2068" s="1">
        <v>26661</v>
      </c>
      <c r="H2068" s="1">
        <v>21.31</v>
      </c>
      <c r="I2068" s="1">
        <v>1.8</v>
      </c>
      <c r="J2068" s="5">
        <f t="shared" si="64"/>
        <v>2343.6</v>
      </c>
      <c r="K2068" s="1">
        <v>17813.8</v>
      </c>
      <c r="L2068" s="10">
        <v>-19.807189224316751</v>
      </c>
      <c r="M2068" s="10">
        <v>-41.439138524053853</v>
      </c>
      <c r="N2068">
        <f>COUNTIFS('Base Lojas'!$F$2:$F$1244,D2068,'Base Lojas'!$I$2:$I$1244,"OK")</f>
        <v>0</v>
      </c>
      <c r="O2068">
        <f>COUNTIFS('Base Lojas'!$F$2:$F$1244,$D2068,'Base Lojas'!$I$2:$I$1244,"OK",'Base Lojas'!$B$2:$B$1244,$A$2)</f>
        <v>0</v>
      </c>
      <c r="P2068">
        <f>COUNTIFS('Base Lojas'!$F$2:$F$1244,$D2068,'Base Lojas'!$I$2:$I$1244,"OK",'Base Lojas'!$B$2:$B$1244,$A$3)</f>
        <v>0</v>
      </c>
      <c r="Q2068">
        <f>COUNTIFS('Base Lojas'!$F$2:$F$1244,$D2068,'Base Lojas'!$I$2:$I$1244,"OK",'Base Lojas'!$B$2:$B$1244,$A$4)</f>
        <v>0</v>
      </c>
      <c r="R2068">
        <f>COUNTIFS('Base Lojas'!$F$2:$F$1244,$D2068,'Base Lojas'!$I$2:$I$1244,"OK",'Base Lojas'!$B$2:$B$1244,$A$5)</f>
        <v>0</v>
      </c>
      <c r="S2068">
        <f>COUNTIFS('Base Lojas'!$F$2:$F$1244,$D2068,'Base Lojas'!$I$2:$I$1244,"OK",'Base Lojas'!$B$2:$B$1244,$A$6)</f>
        <v>0</v>
      </c>
      <c r="T2068">
        <f>COUNTIFS('Base Lojas'!$F$2:$F$1244,$D2068,'Base Lojas'!$I$2:$I$1244,"OK",'Base Lojas'!$B$2:$B$1244,$A$8)</f>
        <v>0</v>
      </c>
      <c r="X2068" s="1">
        <v>3144003</v>
      </c>
      <c r="Y2068" t="str">
        <f t="shared" si="65"/>
        <v>MutumMG</v>
      </c>
    </row>
    <row r="2069" spans="1:25" x14ac:dyDescent="0.25">
      <c r="A2069" s="1" t="s">
        <v>3401</v>
      </c>
      <c r="B2069" s="1" t="s">
        <v>2732</v>
      </c>
      <c r="C2069" s="5" t="s">
        <v>6558</v>
      </c>
      <c r="D2069" s="1">
        <v>3144102</v>
      </c>
      <c r="E2069" s="1"/>
      <c r="F2069" s="1">
        <v>20522</v>
      </c>
      <c r="G2069" s="1">
        <v>20430</v>
      </c>
      <c r="H2069" s="1">
        <v>49.84</v>
      </c>
      <c r="I2069" s="1">
        <v>1.9</v>
      </c>
      <c r="J2069" s="5">
        <f t="shared" si="64"/>
        <v>2473.8000000000002</v>
      </c>
      <c r="K2069" s="1">
        <v>23480.41</v>
      </c>
      <c r="L2069" s="10">
        <v>-21.373012752695157</v>
      </c>
      <c r="M2069" s="10">
        <v>-46.526804688547934</v>
      </c>
      <c r="N2069">
        <f>COUNTIFS('Base Lojas'!$F$2:$F$1244,D2069,'Base Lojas'!$I$2:$I$1244,"OK")</f>
        <v>0</v>
      </c>
      <c r="O2069">
        <f>COUNTIFS('Base Lojas'!$F$2:$F$1244,$D2069,'Base Lojas'!$I$2:$I$1244,"OK",'Base Lojas'!$B$2:$B$1244,$A$2)</f>
        <v>0</v>
      </c>
      <c r="P2069">
        <f>COUNTIFS('Base Lojas'!$F$2:$F$1244,$D2069,'Base Lojas'!$I$2:$I$1244,"OK",'Base Lojas'!$B$2:$B$1244,$A$3)</f>
        <v>0</v>
      </c>
      <c r="Q2069">
        <f>COUNTIFS('Base Lojas'!$F$2:$F$1244,$D2069,'Base Lojas'!$I$2:$I$1244,"OK",'Base Lojas'!$B$2:$B$1244,$A$4)</f>
        <v>0</v>
      </c>
      <c r="R2069">
        <f>COUNTIFS('Base Lojas'!$F$2:$F$1244,$D2069,'Base Lojas'!$I$2:$I$1244,"OK",'Base Lojas'!$B$2:$B$1244,$A$5)</f>
        <v>0</v>
      </c>
      <c r="S2069">
        <f>COUNTIFS('Base Lojas'!$F$2:$F$1244,$D2069,'Base Lojas'!$I$2:$I$1244,"OK",'Base Lojas'!$B$2:$B$1244,$A$6)</f>
        <v>0</v>
      </c>
      <c r="T2069">
        <f>COUNTIFS('Base Lojas'!$F$2:$F$1244,$D2069,'Base Lojas'!$I$2:$I$1244,"OK",'Base Lojas'!$B$2:$B$1244,$A$8)</f>
        <v>0</v>
      </c>
      <c r="X2069" s="1">
        <v>3144102</v>
      </c>
      <c r="Y2069" t="str">
        <f t="shared" si="65"/>
        <v>MuzambinhoMG</v>
      </c>
    </row>
    <row r="2070" spans="1:25" x14ac:dyDescent="0.25">
      <c r="A2070" s="1" t="s">
        <v>3403</v>
      </c>
      <c r="B2070" s="1" t="s">
        <v>2732</v>
      </c>
      <c r="C2070" s="5" t="s">
        <v>6558</v>
      </c>
      <c r="D2070" s="1">
        <v>3144201</v>
      </c>
      <c r="E2070" s="1"/>
      <c r="F2070" s="1">
        <v>3221</v>
      </c>
      <c r="G2070" s="1">
        <v>3154</v>
      </c>
      <c r="H2070" s="1">
        <v>13.51</v>
      </c>
      <c r="I2070" s="1">
        <v>1.6</v>
      </c>
      <c r="J2070" s="5">
        <f t="shared" si="64"/>
        <v>2083.1999999999998</v>
      </c>
      <c r="K2070" s="1">
        <v>10205.01</v>
      </c>
      <c r="L2070" s="10">
        <v>-18.457924192654854</v>
      </c>
      <c r="M2070" s="10">
        <v>-42.251791593710102</v>
      </c>
      <c r="N2070">
        <f>COUNTIFS('Base Lojas'!$F$2:$F$1244,D2070,'Base Lojas'!$I$2:$I$1244,"OK")</f>
        <v>0</v>
      </c>
      <c r="O2070">
        <f>COUNTIFS('Base Lojas'!$F$2:$F$1244,$D2070,'Base Lojas'!$I$2:$I$1244,"OK",'Base Lojas'!$B$2:$B$1244,$A$2)</f>
        <v>0</v>
      </c>
      <c r="P2070">
        <f>COUNTIFS('Base Lojas'!$F$2:$F$1244,$D2070,'Base Lojas'!$I$2:$I$1244,"OK",'Base Lojas'!$B$2:$B$1244,$A$3)</f>
        <v>0</v>
      </c>
      <c r="Q2070">
        <f>COUNTIFS('Base Lojas'!$F$2:$F$1244,$D2070,'Base Lojas'!$I$2:$I$1244,"OK",'Base Lojas'!$B$2:$B$1244,$A$4)</f>
        <v>0</v>
      </c>
      <c r="R2070">
        <f>COUNTIFS('Base Lojas'!$F$2:$F$1244,$D2070,'Base Lojas'!$I$2:$I$1244,"OK",'Base Lojas'!$B$2:$B$1244,$A$5)</f>
        <v>0</v>
      </c>
      <c r="S2070">
        <f>COUNTIFS('Base Lojas'!$F$2:$F$1244,$D2070,'Base Lojas'!$I$2:$I$1244,"OK",'Base Lojas'!$B$2:$B$1244,$A$6)</f>
        <v>0</v>
      </c>
      <c r="T2070">
        <f>COUNTIFS('Base Lojas'!$F$2:$F$1244,$D2070,'Base Lojas'!$I$2:$I$1244,"OK",'Base Lojas'!$B$2:$B$1244,$A$8)</f>
        <v>0</v>
      </c>
      <c r="X2070" s="1">
        <v>3144201</v>
      </c>
      <c r="Y2070" t="str">
        <f t="shared" si="65"/>
        <v>Nacip RaydanMG</v>
      </c>
    </row>
    <row r="2071" spans="1:25" x14ac:dyDescent="0.25">
      <c r="A2071" s="1" t="s">
        <v>2771</v>
      </c>
      <c r="B2071" s="1" t="s">
        <v>2732</v>
      </c>
      <c r="C2071" s="5" t="s">
        <v>6558</v>
      </c>
      <c r="D2071" s="1">
        <v>3144300</v>
      </c>
      <c r="E2071" s="1"/>
      <c r="F2071" s="1">
        <v>40583</v>
      </c>
      <c r="G2071" s="1">
        <v>40834</v>
      </c>
      <c r="H2071" s="1">
        <v>26.9</v>
      </c>
      <c r="I2071" s="1">
        <v>1.8</v>
      </c>
      <c r="J2071" s="5">
        <f t="shared" si="64"/>
        <v>2343.6</v>
      </c>
      <c r="K2071" s="1">
        <v>20934.099999999999</v>
      </c>
      <c r="L2071" s="10">
        <v>-17.838993351938701</v>
      </c>
      <c r="M2071" s="10">
        <v>-40.351738833610398</v>
      </c>
      <c r="N2071">
        <f>COUNTIFS('Base Lojas'!$F$2:$F$1244,D2071,'Base Lojas'!$I$2:$I$1244,"OK")</f>
        <v>0</v>
      </c>
      <c r="O2071">
        <f>COUNTIFS('Base Lojas'!$F$2:$F$1244,$D2071,'Base Lojas'!$I$2:$I$1244,"OK",'Base Lojas'!$B$2:$B$1244,$A$2)</f>
        <v>0</v>
      </c>
      <c r="P2071">
        <f>COUNTIFS('Base Lojas'!$F$2:$F$1244,$D2071,'Base Lojas'!$I$2:$I$1244,"OK",'Base Lojas'!$B$2:$B$1244,$A$3)</f>
        <v>0</v>
      </c>
      <c r="Q2071">
        <f>COUNTIFS('Base Lojas'!$F$2:$F$1244,$D2071,'Base Lojas'!$I$2:$I$1244,"OK",'Base Lojas'!$B$2:$B$1244,$A$4)</f>
        <v>0</v>
      </c>
      <c r="R2071">
        <f>COUNTIFS('Base Lojas'!$F$2:$F$1244,$D2071,'Base Lojas'!$I$2:$I$1244,"OK",'Base Lojas'!$B$2:$B$1244,$A$5)</f>
        <v>0</v>
      </c>
      <c r="S2071">
        <f>COUNTIFS('Base Lojas'!$F$2:$F$1244,$D2071,'Base Lojas'!$I$2:$I$1244,"OK",'Base Lojas'!$B$2:$B$1244,$A$6)</f>
        <v>0</v>
      </c>
      <c r="T2071">
        <f>COUNTIFS('Base Lojas'!$F$2:$F$1244,$D2071,'Base Lojas'!$I$2:$I$1244,"OK",'Base Lojas'!$B$2:$B$1244,$A$8)</f>
        <v>0</v>
      </c>
      <c r="X2071" s="1">
        <v>3144300</v>
      </c>
      <c r="Y2071" t="str">
        <f t="shared" si="65"/>
        <v>NanuqueMG</v>
      </c>
    </row>
    <row r="2072" spans="1:25" x14ac:dyDescent="0.25">
      <c r="A2072" s="1" t="s">
        <v>3404</v>
      </c>
      <c r="B2072" s="1" t="s">
        <v>2732</v>
      </c>
      <c r="C2072" s="5" t="s">
        <v>6558</v>
      </c>
      <c r="D2072" s="1">
        <v>3144359</v>
      </c>
      <c r="E2072" s="1"/>
      <c r="F2072" s="1">
        <v>7104</v>
      </c>
      <c r="G2072" s="1">
        <v>6341</v>
      </c>
      <c r="H2072" s="1">
        <v>49.86</v>
      </c>
      <c r="I2072" s="1">
        <v>1.6</v>
      </c>
      <c r="J2072" s="5">
        <f t="shared" si="64"/>
        <v>2083.1999999999998</v>
      </c>
      <c r="K2072" s="1">
        <v>11821.29</v>
      </c>
      <c r="L2072" s="10">
        <v>-19.223543474867451</v>
      </c>
      <c r="M2072" s="10">
        <v>-42.334708448851821</v>
      </c>
      <c r="N2072">
        <f>COUNTIFS('Base Lojas'!$F$2:$F$1244,D2072,'Base Lojas'!$I$2:$I$1244,"OK")</f>
        <v>0</v>
      </c>
      <c r="O2072">
        <f>COUNTIFS('Base Lojas'!$F$2:$F$1244,$D2072,'Base Lojas'!$I$2:$I$1244,"OK",'Base Lojas'!$B$2:$B$1244,$A$2)</f>
        <v>0</v>
      </c>
      <c r="P2072">
        <f>COUNTIFS('Base Lojas'!$F$2:$F$1244,$D2072,'Base Lojas'!$I$2:$I$1244,"OK",'Base Lojas'!$B$2:$B$1244,$A$3)</f>
        <v>0</v>
      </c>
      <c r="Q2072">
        <f>COUNTIFS('Base Lojas'!$F$2:$F$1244,$D2072,'Base Lojas'!$I$2:$I$1244,"OK",'Base Lojas'!$B$2:$B$1244,$A$4)</f>
        <v>0</v>
      </c>
      <c r="R2072">
        <f>COUNTIFS('Base Lojas'!$F$2:$F$1244,$D2072,'Base Lojas'!$I$2:$I$1244,"OK",'Base Lojas'!$B$2:$B$1244,$A$5)</f>
        <v>0</v>
      </c>
      <c r="S2072">
        <f>COUNTIFS('Base Lojas'!$F$2:$F$1244,$D2072,'Base Lojas'!$I$2:$I$1244,"OK",'Base Lojas'!$B$2:$B$1244,$A$6)</f>
        <v>0</v>
      </c>
      <c r="T2072">
        <f>COUNTIFS('Base Lojas'!$F$2:$F$1244,$D2072,'Base Lojas'!$I$2:$I$1244,"OK",'Base Lojas'!$B$2:$B$1244,$A$8)</f>
        <v>0</v>
      </c>
      <c r="X2072" s="1">
        <v>3144359</v>
      </c>
      <c r="Y2072" t="str">
        <f t="shared" si="65"/>
        <v>NaqueMG</v>
      </c>
    </row>
    <row r="2073" spans="1:25" x14ac:dyDescent="0.25">
      <c r="A2073" s="1" t="s">
        <v>3405</v>
      </c>
      <c r="B2073" s="1" t="s">
        <v>2732</v>
      </c>
      <c r="C2073" s="5" t="s">
        <v>6558</v>
      </c>
      <c r="D2073" s="1">
        <v>3144375</v>
      </c>
      <c r="E2073" s="1"/>
      <c r="F2073" s="1">
        <v>3306</v>
      </c>
      <c r="G2073" s="1">
        <v>3280</v>
      </c>
      <c r="H2073" s="1">
        <v>7</v>
      </c>
      <c r="I2073" s="1">
        <v>1.7</v>
      </c>
      <c r="J2073" s="5">
        <f t="shared" si="64"/>
        <v>2213.4</v>
      </c>
      <c r="K2073" s="1">
        <v>18521.82</v>
      </c>
      <c r="L2073" s="10">
        <v>-16.503836483617501</v>
      </c>
      <c r="M2073" s="10">
        <v>-46.497534355290803</v>
      </c>
      <c r="N2073">
        <f>COUNTIFS('Base Lojas'!$F$2:$F$1244,D2073,'Base Lojas'!$I$2:$I$1244,"OK")</f>
        <v>0</v>
      </c>
      <c r="O2073">
        <f>COUNTIFS('Base Lojas'!$F$2:$F$1244,$D2073,'Base Lojas'!$I$2:$I$1244,"OK",'Base Lojas'!$B$2:$B$1244,$A$2)</f>
        <v>0</v>
      </c>
      <c r="P2073">
        <f>COUNTIFS('Base Lojas'!$F$2:$F$1244,$D2073,'Base Lojas'!$I$2:$I$1244,"OK",'Base Lojas'!$B$2:$B$1244,$A$3)</f>
        <v>0</v>
      </c>
      <c r="Q2073">
        <f>COUNTIFS('Base Lojas'!$F$2:$F$1244,$D2073,'Base Lojas'!$I$2:$I$1244,"OK",'Base Lojas'!$B$2:$B$1244,$A$4)</f>
        <v>0</v>
      </c>
      <c r="R2073">
        <f>COUNTIFS('Base Lojas'!$F$2:$F$1244,$D2073,'Base Lojas'!$I$2:$I$1244,"OK",'Base Lojas'!$B$2:$B$1244,$A$5)</f>
        <v>0</v>
      </c>
      <c r="S2073">
        <f>COUNTIFS('Base Lojas'!$F$2:$F$1244,$D2073,'Base Lojas'!$I$2:$I$1244,"OK",'Base Lojas'!$B$2:$B$1244,$A$6)</f>
        <v>0</v>
      </c>
      <c r="T2073">
        <f>COUNTIFS('Base Lojas'!$F$2:$F$1244,$D2073,'Base Lojas'!$I$2:$I$1244,"OK",'Base Lojas'!$B$2:$B$1244,$A$8)</f>
        <v>0</v>
      </c>
      <c r="X2073" s="1">
        <v>3144375</v>
      </c>
      <c r="Y2073" t="str">
        <f t="shared" si="65"/>
        <v>NatalândiaMG</v>
      </c>
    </row>
    <row r="2074" spans="1:25" x14ac:dyDescent="0.25">
      <c r="A2074" s="1" t="s">
        <v>3406</v>
      </c>
      <c r="B2074" s="1" t="s">
        <v>2732</v>
      </c>
      <c r="C2074" s="5" t="s">
        <v>6558</v>
      </c>
      <c r="D2074" s="1">
        <v>3144409</v>
      </c>
      <c r="E2074" s="1"/>
      <c r="F2074" s="1">
        <v>4727</v>
      </c>
      <c r="G2074" s="1">
        <v>4658</v>
      </c>
      <c r="H2074" s="1">
        <v>24.68</v>
      </c>
      <c r="I2074" s="1">
        <v>1.6</v>
      </c>
      <c r="J2074" s="5">
        <f t="shared" si="64"/>
        <v>2083.1999999999998</v>
      </c>
      <c r="K2074" s="1">
        <v>17973.169999999998</v>
      </c>
      <c r="L2074" s="10">
        <v>-22.118473738940352</v>
      </c>
      <c r="M2074" s="10">
        <v>-45.518234505653624</v>
      </c>
      <c r="N2074">
        <f>COUNTIFS('Base Lojas'!$F$2:$F$1244,D2074,'Base Lojas'!$I$2:$I$1244,"OK")</f>
        <v>0</v>
      </c>
      <c r="O2074">
        <f>COUNTIFS('Base Lojas'!$F$2:$F$1244,$D2074,'Base Lojas'!$I$2:$I$1244,"OK",'Base Lojas'!$B$2:$B$1244,$A$2)</f>
        <v>0</v>
      </c>
      <c r="P2074">
        <f>COUNTIFS('Base Lojas'!$F$2:$F$1244,$D2074,'Base Lojas'!$I$2:$I$1244,"OK",'Base Lojas'!$B$2:$B$1244,$A$3)</f>
        <v>0</v>
      </c>
      <c r="Q2074">
        <f>COUNTIFS('Base Lojas'!$F$2:$F$1244,$D2074,'Base Lojas'!$I$2:$I$1244,"OK",'Base Lojas'!$B$2:$B$1244,$A$4)</f>
        <v>0</v>
      </c>
      <c r="R2074">
        <f>COUNTIFS('Base Lojas'!$F$2:$F$1244,$D2074,'Base Lojas'!$I$2:$I$1244,"OK",'Base Lojas'!$B$2:$B$1244,$A$5)</f>
        <v>0</v>
      </c>
      <c r="S2074">
        <f>COUNTIFS('Base Lojas'!$F$2:$F$1244,$D2074,'Base Lojas'!$I$2:$I$1244,"OK",'Base Lojas'!$B$2:$B$1244,$A$6)</f>
        <v>0</v>
      </c>
      <c r="T2074">
        <f>COUNTIFS('Base Lojas'!$F$2:$F$1244,$D2074,'Base Lojas'!$I$2:$I$1244,"OK",'Base Lojas'!$B$2:$B$1244,$A$8)</f>
        <v>0</v>
      </c>
      <c r="X2074" s="1">
        <v>3144409</v>
      </c>
      <c r="Y2074" t="str">
        <f t="shared" si="65"/>
        <v>NatérciaMG</v>
      </c>
    </row>
    <row r="2075" spans="1:25" x14ac:dyDescent="0.25">
      <c r="A2075" s="1" t="s">
        <v>3407</v>
      </c>
      <c r="B2075" s="1" t="s">
        <v>2732</v>
      </c>
      <c r="C2075" s="5" t="s">
        <v>6558</v>
      </c>
      <c r="D2075" s="1">
        <v>3144508</v>
      </c>
      <c r="E2075" s="1"/>
      <c r="F2075" s="1">
        <v>8710</v>
      </c>
      <c r="G2075" s="1">
        <v>7954</v>
      </c>
      <c r="H2075" s="1">
        <v>24.17</v>
      </c>
      <c r="I2075" s="1">
        <v>2.1</v>
      </c>
      <c r="J2075" s="5">
        <f t="shared" si="64"/>
        <v>2734.2</v>
      </c>
      <c r="K2075" s="1">
        <v>47223.78</v>
      </c>
      <c r="L2075" s="10">
        <v>-21.217696967160553</v>
      </c>
      <c r="M2075" s="10">
        <v>-44.617234664426185</v>
      </c>
      <c r="N2075">
        <f>COUNTIFS('Base Lojas'!$F$2:$F$1244,D2075,'Base Lojas'!$I$2:$I$1244,"OK")</f>
        <v>0</v>
      </c>
      <c r="O2075">
        <f>COUNTIFS('Base Lojas'!$F$2:$F$1244,$D2075,'Base Lojas'!$I$2:$I$1244,"OK",'Base Lojas'!$B$2:$B$1244,$A$2)</f>
        <v>0</v>
      </c>
      <c r="P2075">
        <f>COUNTIFS('Base Lojas'!$F$2:$F$1244,$D2075,'Base Lojas'!$I$2:$I$1244,"OK",'Base Lojas'!$B$2:$B$1244,$A$3)</f>
        <v>0</v>
      </c>
      <c r="Q2075">
        <f>COUNTIFS('Base Lojas'!$F$2:$F$1244,$D2075,'Base Lojas'!$I$2:$I$1244,"OK",'Base Lojas'!$B$2:$B$1244,$A$4)</f>
        <v>0</v>
      </c>
      <c r="R2075">
        <f>COUNTIFS('Base Lojas'!$F$2:$F$1244,$D2075,'Base Lojas'!$I$2:$I$1244,"OK",'Base Lojas'!$B$2:$B$1244,$A$5)</f>
        <v>0</v>
      </c>
      <c r="S2075">
        <f>COUNTIFS('Base Lojas'!$F$2:$F$1244,$D2075,'Base Lojas'!$I$2:$I$1244,"OK",'Base Lojas'!$B$2:$B$1244,$A$6)</f>
        <v>0</v>
      </c>
      <c r="T2075">
        <f>COUNTIFS('Base Lojas'!$F$2:$F$1244,$D2075,'Base Lojas'!$I$2:$I$1244,"OK",'Base Lojas'!$B$2:$B$1244,$A$8)</f>
        <v>0</v>
      </c>
      <c r="X2075" s="1">
        <v>3144508</v>
      </c>
      <c r="Y2075" t="str">
        <f t="shared" si="65"/>
        <v>NazarenoMG</v>
      </c>
    </row>
    <row r="2076" spans="1:25" x14ac:dyDescent="0.25">
      <c r="A2076" s="1" t="s">
        <v>3408</v>
      </c>
      <c r="B2076" s="1" t="s">
        <v>2732</v>
      </c>
      <c r="C2076" s="5" t="s">
        <v>6558</v>
      </c>
      <c r="D2076" s="1">
        <v>3144607</v>
      </c>
      <c r="E2076" s="1"/>
      <c r="F2076" s="1">
        <v>26882</v>
      </c>
      <c r="G2076" s="1">
        <v>25733</v>
      </c>
      <c r="H2076" s="1">
        <v>44.17</v>
      </c>
      <c r="I2076" s="1">
        <v>1.8</v>
      </c>
      <c r="J2076" s="5">
        <f t="shared" si="64"/>
        <v>2343.6</v>
      </c>
      <c r="K2076" s="1">
        <v>20088.22</v>
      </c>
      <c r="L2076" s="10">
        <v>-21.234576935024656</v>
      </c>
      <c r="M2076" s="10">
        <v>-45.237429119815985</v>
      </c>
      <c r="N2076">
        <f>COUNTIFS('Base Lojas'!$F$2:$F$1244,D2076,'Base Lojas'!$I$2:$I$1244,"OK")</f>
        <v>0</v>
      </c>
      <c r="O2076">
        <f>COUNTIFS('Base Lojas'!$F$2:$F$1244,$D2076,'Base Lojas'!$I$2:$I$1244,"OK",'Base Lojas'!$B$2:$B$1244,$A$2)</f>
        <v>0</v>
      </c>
      <c r="P2076">
        <f>COUNTIFS('Base Lojas'!$F$2:$F$1244,$D2076,'Base Lojas'!$I$2:$I$1244,"OK",'Base Lojas'!$B$2:$B$1244,$A$3)</f>
        <v>0</v>
      </c>
      <c r="Q2076">
        <f>COUNTIFS('Base Lojas'!$F$2:$F$1244,$D2076,'Base Lojas'!$I$2:$I$1244,"OK",'Base Lojas'!$B$2:$B$1244,$A$4)</f>
        <v>0</v>
      </c>
      <c r="R2076">
        <f>COUNTIFS('Base Lojas'!$F$2:$F$1244,$D2076,'Base Lojas'!$I$2:$I$1244,"OK",'Base Lojas'!$B$2:$B$1244,$A$5)</f>
        <v>0</v>
      </c>
      <c r="S2076">
        <f>COUNTIFS('Base Lojas'!$F$2:$F$1244,$D2076,'Base Lojas'!$I$2:$I$1244,"OK",'Base Lojas'!$B$2:$B$1244,$A$6)</f>
        <v>0</v>
      </c>
      <c r="T2076">
        <f>COUNTIFS('Base Lojas'!$F$2:$F$1244,$D2076,'Base Lojas'!$I$2:$I$1244,"OK",'Base Lojas'!$B$2:$B$1244,$A$8)</f>
        <v>0</v>
      </c>
      <c r="X2076" s="1">
        <v>3144607</v>
      </c>
      <c r="Y2076" t="str">
        <f t="shared" si="65"/>
        <v>NepomucenoMG</v>
      </c>
    </row>
    <row r="2077" spans="1:25" x14ac:dyDescent="0.25">
      <c r="A2077" s="1" t="s">
        <v>3409</v>
      </c>
      <c r="B2077" s="1" t="s">
        <v>2732</v>
      </c>
      <c r="C2077" s="5" t="s">
        <v>6558</v>
      </c>
      <c r="D2077" s="1">
        <v>3144656</v>
      </c>
      <c r="E2077" s="1"/>
      <c r="F2077" s="1">
        <v>10355</v>
      </c>
      <c r="G2077" s="1">
        <v>9815</v>
      </c>
      <c r="H2077" s="1">
        <v>8.86</v>
      </c>
      <c r="I2077" s="1">
        <v>1.7</v>
      </c>
      <c r="J2077" s="5">
        <f t="shared" si="64"/>
        <v>2213.4</v>
      </c>
      <c r="K2077" s="1">
        <v>9916.3799999999992</v>
      </c>
      <c r="L2077" s="10">
        <v>-15.323801919196102</v>
      </c>
      <c r="M2077" s="10">
        <v>-41.748788959379461</v>
      </c>
      <c r="N2077">
        <f>COUNTIFS('Base Lojas'!$F$2:$F$1244,D2077,'Base Lojas'!$I$2:$I$1244,"OK")</f>
        <v>0</v>
      </c>
      <c r="O2077">
        <f>COUNTIFS('Base Lojas'!$F$2:$F$1244,$D2077,'Base Lojas'!$I$2:$I$1244,"OK",'Base Lojas'!$B$2:$B$1244,$A$2)</f>
        <v>0</v>
      </c>
      <c r="P2077">
        <f>COUNTIFS('Base Lojas'!$F$2:$F$1244,$D2077,'Base Lojas'!$I$2:$I$1244,"OK",'Base Lojas'!$B$2:$B$1244,$A$3)</f>
        <v>0</v>
      </c>
      <c r="Q2077">
        <f>COUNTIFS('Base Lojas'!$F$2:$F$1244,$D2077,'Base Lojas'!$I$2:$I$1244,"OK",'Base Lojas'!$B$2:$B$1244,$A$4)</f>
        <v>0</v>
      </c>
      <c r="R2077">
        <f>COUNTIFS('Base Lojas'!$F$2:$F$1244,$D2077,'Base Lojas'!$I$2:$I$1244,"OK",'Base Lojas'!$B$2:$B$1244,$A$5)</f>
        <v>0</v>
      </c>
      <c r="S2077">
        <f>COUNTIFS('Base Lojas'!$F$2:$F$1244,$D2077,'Base Lojas'!$I$2:$I$1244,"OK",'Base Lojas'!$B$2:$B$1244,$A$6)</f>
        <v>0</v>
      </c>
      <c r="T2077">
        <f>COUNTIFS('Base Lojas'!$F$2:$F$1244,$D2077,'Base Lojas'!$I$2:$I$1244,"OK",'Base Lojas'!$B$2:$B$1244,$A$8)</f>
        <v>0</v>
      </c>
      <c r="X2077" s="1">
        <v>3144656</v>
      </c>
      <c r="Y2077" t="str">
        <f t="shared" si="65"/>
        <v>NinheiraMG</v>
      </c>
    </row>
    <row r="2078" spans="1:25" x14ac:dyDescent="0.25">
      <c r="A2078" s="1" t="s">
        <v>3411</v>
      </c>
      <c r="B2078" s="1" t="s">
        <v>2732</v>
      </c>
      <c r="C2078" s="5" t="s">
        <v>6558</v>
      </c>
      <c r="D2078" s="1">
        <v>3144672</v>
      </c>
      <c r="E2078" s="1"/>
      <c r="F2078" s="1">
        <v>3067</v>
      </c>
      <c r="G2078" s="1">
        <v>3732</v>
      </c>
      <c r="H2078" s="1">
        <v>25.43</v>
      </c>
      <c r="I2078" s="1">
        <v>1.5</v>
      </c>
      <c r="J2078" s="5">
        <f t="shared" si="64"/>
        <v>1953</v>
      </c>
      <c r="K2078" s="1">
        <v>20208.060000000001</v>
      </c>
      <c r="L2078" s="10">
        <v>-18.494090820783754</v>
      </c>
      <c r="M2078" s="10">
        <v>-41.103687832356982</v>
      </c>
      <c r="N2078">
        <f>COUNTIFS('Base Lojas'!$F$2:$F$1244,D2078,'Base Lojas'!$I$2:$I$1244,"OK")</f>
        <v>0</v>
      </c>
      <c r="O2078">
        <f>COUNTIFS('Base Lojas'!$F$2:$F$1244,$D2078,'Base Lojas'!$I$2:$I$1244,"OK",'Base Lojas'!$B$2:$B$1244,$A$2)</f>
        <v>0</v>
      </c>
      <c r="P2078">
        <f>COUNTIFS('Base Lojas'!$F$2:$F$1244,$D2078,'Base Lojas'!$I$2:$I$1244,"OK",'Base Lojas'!$B$2:$B$1244,$A$3)</f>
        <v>0</v>
      </c>
      <c r="Q2078">
        <f>COUNTIFS('Base Lojas'!$F$2:$F$1244,$D2078,'Base Lojas'!$I$2:$I$1244,"OK",'Base Lojas'!$B$2:$B$1244,$A$4)</f>
        <v>0</v>
      </c>
      <c r="R2078">
        <f>COUNTIFS('Base Lojas'!$F$2:$F$1244,$D2078,'Base Lojas'!$I$2:$I$1244,"OK",'Base Lojas'!$B$2:$B$1244,$A$5)</f>
        <v>0</v>
      </c>
      <c r="S2078">
        <f>COUNTIFS('Base Lojas'!$F$2:$F$1244,$D2078,'Base Lojas'!$I$2:$I$1244,"OK",'Base Lojas'!$B$2:$B$1244,$A$6)</f>
        <v>0</v>
      </c>
      <c r="T2078">
        <f>COUNTIFS('Base Lojas'!$F$2:$F$1244,$D2078,'Base Lojas'!$I$2:$I$1244,"OK",'Base Lojas'!$B$2:$B$1244,$A$8)</f>
        <v>0</v>
      </c>
      <c r="X2078" s="1">
        <v>3144672</v>
      </c>
      <c r="Y2078" t="str">
        <f t="shared" si="65"/>
        <v>Nova BelémMG</v>
      </c>
    </row>
    <row r="2079" spans="1:25" x14ac:dyDescent="0.25">
      <c r="A2079" s="1" t="s">
        <v>3413</v>
      </c>
      <c r="B2079" s="1" t="s">
        <v>2732</v>
      </c>
      <c r="C2079" s="5" t="s">
        <v>6558</v>
      </c>
      <c r="D2079" s="1">
        <v>3144706</v>
      </c>
      <c r="E2079" s="1"/>
      <c r="F2079" s="1">
        <v>17524</v>
      </c>
      <c r="G2079" s="1">
        <v>17528</v>
      </c>
      <c r="H2079" s="1">
        <v>48.43</v>
      </c>
      <c r="I2079" s="1">
        <v>2</v>
      </c>
      <c r="J2079" s="5">
        <f t="shared" si="64"/>
        <v>2604</v>
      </c>
      <c r="K2079" s="1">
        <v>22084.14</v>
      </c>
      <c r="L2079" s="10">
        <v>-19.764423068632702</v>
      </c>
      <c r="M2079" s="10">
        <v>-43.035456849718933</v>
      </c>
      <c r="N2079">
        <f>COUNTIFS('Base Lojas'!$F$2:$F$1244,D2079,'Base Lojas'!$I$2:$I$1244,"OK")</f>
        <v>0</v>
      </c>
      <c r="O2079">
        <f>COUNTIFS('Base Lojas'!$F$2:$F$1244,$D2079,'Base Lojas'!$I$2:$I$1244,"OK",'Base Lojas'!$B$2:$B$1244,$A$2)</f>
        <v>0</v>
      </c>
      <c r="P2079">
        <f>COUNTIFS('Base Lojas'!$F$2:$F$1244,$D2079,'Base Lojas'!$I$2:$I$1244,"OK",'Base Lojas'!$B$2:$B$1244,$A$3)</f>
        <v>0</v>
      </c>
      <c r="Q2079">
        <f>COUNTIFS('Base Lojas'!$F$2:$F$1244,$D2079,'Base Lojas'!$I$2:$I$1244,"OK",'Base Lojas'!$B$2:$B$1244,$A$4)</f>
        <v>0</v>
      </c>
      <c r="R2079">
        <f>COUNTIFS('Base Lojas'!$F$2:$F$1244,$D2079,'Base Lojas'!$I$2:$I$1244,"OK",'Base Lojas'!$B$2:$B$1244,$A$5)</f>
        <v>0</v>
      </c>
      <c r="S2079">
        <f>COUNTIFS('Base Lojas'!$F$2:$F$1244,$D2079,'Base Lojas'!$I$2:$I$1244,"OK",'Base Lojas'!$B$2:$B$1244,$A$6)</f>
        <v>0</v>
      </c>
      <c r="T2079">
        <f>COUNTIFS('Base Lojas'!$F$2:$F$1244,$D2079,'Base Lojas'!$I$2:$I$1244,"OK",'Base Lojas'!$B$2:$B$1244,$A$8)</f>
        <v>0</v>
      </c>
      <c r="X2079" s="1">
        <v>3144706</v>
      </c>
      <c r="Y2079" t="str">
        <f t="shared" si="65"/>
        <v>Nova EraMG</v>
      </c>
    </row>
    <row r="2080" spans="1:25" x14ac:dyDescent="0.25">
      <c r="A2080" s="1" t="s">
        <v>3414</v>
      </c>
      <c r="B2080" s="1" t="s">
        <v>2732</v>
      </c>
      <c r="C2080" s="5" t="s">
        <v>6558</v>
      </c>
      <c r="D2080" s="1">
        <v>3144805</v>
      </c>
      <c r="E2080" s="1"/>
      <c r="F2080" s="1">
        <v>97378</v>
      </c>
      <c r="G2080" s="1">
        <v>80998</v>
      </c>
      <c r="H2080" s="1">
        <v>188.73</v>
      </c>
      <c r="I2080" s="1">
        <v>3.3</v>
      </c>
      <c r="J2080" s="5">
        <f t="shared" si="64"/>
        <v>4296.6000000000004</v>
      </c>
      <c r="K2080" s="1">
        <v>126993.16</v>
      </c>
      <c r="L2080" s="10">
        <v>-19.983892993866551</v>
      </c>
      <c r="M2080" s="10">
        <v>-43.849783362616336</v>
      </c>
      <c r="N2080">
        <f>COUNTIFS('Base Lojas'!$F$2:$F$1244,D2080,'Base Lojas'!$I$2:$I$1244,"OK")</f>
        <v>0</v>
      </c>
      <c r="O2080">
        <f>COUNTIFS('Base Lojas'!$F$2:$F$1244,$D2080,'Base Lojas'!$I$2:$I$1244,"OK",'Base Lojas'!$B$2:$B$1244,$A$2)</f>
        <v>0</v>
      </c>
      <c r="P2080">
        <f>COUNTIFS('Base Lojas'!$F$2:$F$1244,$D2080,'Base Lojas'!$I$2:$I$1244,"OK",'Base Lojas'!$B$2:$B$1244,$A$3)</f>
        <v>0</v>
      </c>
      <c r="Q2080">
        <f>COUNTIFS('Base Lojas'!$F$2:$F$1244,$D2080,'Base Lojas'!$I$2:$I$1244,"OK",'Base Lojas'!$B$2:$B$1244,$A$4)</f>
        <v>0</v>
      </c>
      <c r="R2080">
        <f>COUNTIFS('Base Lojas'!$F$2:$F$1244,$D2080,'Base Lojas'!$I$2:$I$1244,"OK",'Base Lojas'!$B$2:$B$1244,$A$5)</f>
        <v>0</v>
      </c>
      <c r="S2080">
        <f>COUNTIFS('Base Lojas'!$F$2:$F$1244,$D2080,'Base Lojas'!$I$2:$I$1244,"OK",'Base Lojas'!$B$2:$B$1244,$A$6)</f>
        <v>0</v>
      </c>
      <c r="T2080">
        <f>COUNTIFS('Base Lojas'!$F$2:$F$1244,$D2080,'Base Lojas'!$I$2:$I$1244,"OK",'Base Lojas'!$B$2:$B$1244,$A$8)</f>
        <v>0</v>
      </c>
      <c r="X2080" s="1">
        <v>3144805</v>
      </c>
      <c r="Y2080" t="str">
        <f t="shared" si="65"/>
        <v>Nova LimaMG</v>
      </c>
    </row>
    <row r="2081" spans="1:25" x14ac:dyDescent="0.25">
      <c r="A2081" s="1" t="s">
        <v>3415</v>
      </c>
      <c r="B2081" s="1" t="s">
        <v>2732</v>
      </c>
      <c r="C2081" s="5" t="s">
        <v>6558</v>
      </c>
      <c r="D2081" s="1">
        <v>3144904</v>
      </c>
      <c r="E2081" s="1"/>
      <c r="F2081" s="1">
        <v>3548</v>
      </c>
      <c r="G2081" s="1">
        <v>3790</v>
      </c>
      <c r="H2081" s="1">
        <v>10.08</v>
      </c>
      <c r="I2081" s="1">
        <v>1.9</v>
      </c>
      <c r="J2081" s="5">
        <f t="shared" si="64"/>
        <v>2473.8000000000002</v>
      </c>
      <c r="K2081" s="1">
        <v>14406.98</v>
      </c>
      <c r="L2081" s="10">
        <v>-18.441605613545402</v>
      </c>
      <c r="M2081" s="10">
        <v>-41.50133627399957</v>
      </c>
      <c r="N2081">
        <f>COUNTIFS('Base Lojas'!$F$2:$F$1244,D2081,'Base Lojas'!$I$2:$I$1244,"OK")</f>
        <v>0</v>
      </c>
      <c r="O2081">
        <f>COUNTIFS('Base Lojas'!$F$2:$F$1244,$D2081,'Base Lojas'!$I$2:$I$1244,"OK",'Base Lojas'!$B$2:$B$1244,$A$2)</f>
        <v>0</v>
      </c>
      <c r="P2081">
        <f>COUNTIFS('Base Lojas'!$F$2:$F$1244,$D2081,'Base Lojas'!$I$2:$I$1244,"OK",'Base Lojas'!$B$2:$B$1244,$A$3)</f>
        <v>0</v>
      </c>
      <c r="Q2081">
        <f>COUNTIFS('Base Lojas'!$F$2:$F$1244,$D2081,'Base Lojas'!$I$2:$I$1244,"OK",'Base Lojas'!$B$2:$B$1244,$A$4)</f>
        <v>0</v>
      </c>
      <c r="R2081">
        <f>COUNTIFS('Base Lojas'!$F$2:$F$1244,$D2081,'Base Lojas'!$I$2:$I$1244,"OK",'Base Lojas'!$B$2:$B$1244,$A$5)</f>
        <v>0</v>
      </c>
      <c r="S2081">
        <f>COUNTIFS('Base Lojas'!$F$2:$F$1244,$D2081,'Base Lojas'!$I$2:$I$1244,"OK",'Base Lojas'!$B$2:$B$1244,$A$6)</f>
        <v>0</v>
      </c>
      <c r="T2081">
        <f>COUNTIFS('Base Lojas'!$F$2:$F$1244,$D2081,'Base Lojas'!$I$2:$I$1244,"OK",'Base Lojas'!$B$2:$B$1244,$A$8)</f>
        <v>0</v>
      </c>
      <c r="X2081" s="1">
        <v>3144904</v>
      </c>
      <c r="Y2081" t="str">
        <f t="shared" si="65"/>
        <v>Nova MódicaMG</v>
      </c>
    </row>
    <row r="2082" spans="1:25" x14ac:dyDescent="0.25">
      <c r="A2082" s="1" t="s">
        <v>3416</v>
      </c>
      <c r="B2082" s="1" t="s">
        <v>2732</v>
      </c>
      <c r="C2082" s="5" t="s">
        <v>6558</v>
      </c>
      <c r="D2082" s="1">
        <v>3145000</v>
      </c>
      <c r="E2082" s="1"/>
      <c r="F2082" s="1">
        <v>16046</v>
      </c>
      <c r="G2082" s="1">
        <v>12812</v>
      </c>
      <c r="H2082" s="1">
        <v>11.53</v>
      </c>
      <c r="I2082" s="1">
        <v>1.7</v>
      </c>
      <c r="J2082" s="5">
        <f t="shared" si="64"/>
        <v>2213.4</v>
      </c>
      <c r="K2082" s="1">
        <v>79020.94</v>
      </c>
      <c r="L2082" s="10">
        <v>-19.168891649263802</v>
      </c>
      <c r="M2082" s="10">
        <v>-47.670570749698044</v>
      </c>
      <c r="N2082">
        <f>COUNTIFS('Base Lojas'!$F$2:$F$1244,D2082,'Base Lojas'!$I$2:$I$1244,"OK")</f>
        <v>0</v>
      </c>
      <c r="O2082">
        <f>COUNTIFS('Base Lojas'!$F$2:$F$1244,$D2082,'Base Lojas'!$I$2:$I$1244,"OK",'Base Lojas'!$B$2:$B$1244,$A$2)</f>
        <v>0</v>
      </c>
      <c r="P2082">
        <f>COUNTIFS('Base Lojas'!$F$2:$F$1244,$D2082,'Base Lojas'!$I$2:$I$1244,"OK",'Base Lojas'!$B$2:$B$1244,$A$3)</f>
        <v>0</v>
      </c>
      <c r="Q2082">
        <f>COUNTIFS('Base Lojas'!$F$2:$F$1244,$D2082,'Base Lojas'!$I$2:$I$1244,"OK",'Base Lojas'!$B$2:$B$1244,$A$4)</f>
        <v>0</v>
      </c>
      <c r="R2082">
        <f>COUNTIFS('Base Lojas'!$F$2:$F$1244,$D2082,'Base Lojas'!$I$2:$I$1244,"OK",'Base Lojas'!$B$2:$B$1244,$A$5)</f>
        <v>0</v>
      </c>
      <c r="S2082">
        <f>COUNTIFS('Base Lojas'!$F$2:$F$1244,$D2082,'Base Lojas'!$I$2:$I$1244,"OK",'Base Lojas'!$B$2:$B$1244,$A$6)</f>
        <v>0</v>
      </c>
      <c r="T2082">
        <f>COUNTIFS('Base Lojas'!$F$2:$F$1244,$D2082,'Base Lojas'!$I$2:$I$1244,"OK",'Base Lojas'!$B$2:$B$1244,$A$8)</f>
        <v>0</v>
      </c>
      <c r="X2082" s="1">
        <v>3145000</v>
      </c>
      <c r="Y2082" t="str">
        <f t="shared" si="65"/>
        <v>Nova PonteMG</v>
      </c>
    </row>
    <row r="2083" spans="1:25" x14ac:dyDescent="0.25">
      <c r="A2083" s="1" t="s">
        <v>3417</v>
      </c>
      <c r="B2083" s="1" t="s">
        <v>2732</v>
      </c>
      <c r="C2083" s="5" t="s">
        <v>6558</v>
      </c>
      <c r="D2083" s="1">
        <v>3145059</v>
      </c>
      <c r="E2083" s="1"/>
      <c r="F2083" s="1">
        <v>7493</v>
      </c>
      <c r="G2083" s="1">
        <v>7398</v>
      </c>
      <c r="H2083" s="1">
        <v>61.17</v>
      </c>
      <c r="I2083" s="1">
        <v>1.9</v>
      </c>
      <c r="J2083" s="5">
        <f t="shared" si="64"/>
        <v>2473.8000000000002</v>
      </c>
      <c r="K2083" s="1">
        <v>14492.42</v>
      </c>
      <c r="L2083" s="10">
        <v>-15.802210196731055</v>
      </c>
      <c r="M2083" s="10">
        <v>-43.302551229515856</v>
      </c>
      <c r="N2083">
        <f>COUNTIFS('Base Lojas'!$F$2:$F$1244,D2083,'Base Lojas'!$I$2:$I$1244,"OK")</f>
        <v>0</v>
      </c>
      <c r="O2083">
        <f>COUNTIFS('Base Lojas'!$F$2:$F$1244,$D2083,'Base Lojas'!$I$2:$I$1244,"OK",'Base Lojas'!$B$2:$B$1244,$A$2)</f>
        <v>0</v>
      </c>
      <c r="P2083">
        <f>COUNTIFS('Base Lojas'!$F$2:$F$1244,$D2083,'Base Lojas'!$I$2:$I$1244,"OK",'Base Lojas'!$B$2:$B$1244,$A$3)</f>
        <v>0</v>
      </c>
      <c r="Q2083">
        <f>COUNTIFS('Base Lojas'!$F$2:$F$1244,$D2083,'Base Lojas'!$I$2:$I$1244,"OK",'Base Lojas'!$B$2:$B$1244,$A$4)</f>
        <v>0</v>
      </c>
      <c r="R2083">
        <f>COUNTIFS('Base Lojas'!$F$2:$F$1244,$D2083,'Base Lojas'!$I$2:$I$1244,"OK",'Base Lojas'!$B$2:$B$1244,$A$5)</f>
        <v>0</v>
      </c>
      <c r="S2083">
        <f>COUNTIFS('Base Lojas'!$F$2:$F$1244,$D2083,'Base Lojas'!$I$2:$I$1244,"OK",'Base Lojas'!$B$2:$B$1244,$A$6)</f>
        <v>0</v>
      </c>
      <c r="T2083">
        <f>COUNTIFS('Base Lojas'!$F$2:$F$1244,$D2083,'Base Lojas'!$I$2:$I$1244,"OK",'Base Lojas'!$B$2:$B$1244,$A$8)</f>
        <v>0</v>
      </c>
      <c r="X2083" s="1">
        <v>3145059</v>
      </c>
      <c r="Y2083" t="str">
        <f t="shared" si="65"/>
        <v>Nova PorteirinhaMG</v>
      </c>
    </row>
    <row r="2084" spans="1:25" x14ac:dyDescent="0.25">
      <c r="A2084" s="1" t="s">
        <v>3418</v>
      </c>
      <c r="B2084" s="1" t="s">
        <v>2732</v>
      </c>
      <c r="C2084" s="5" t="s">
        <v>6558</v>
      </c>
      <c r="D2084" s="1">
        <v>3145109</v>
      </c>
      <c r="E2084" s="1"/>
      <c r="F2084" s="1">
        <v>16937</v>
      </c>
      <c r="G2084" s="1">
        <v>15374</v>
      </c>
      <c r="H2084" s="1">
        <v>39.409999999999997</v>
      </c>
      <c r="I2084" s="1">
        <v>1.8</v>
      </c>
      <c r="J2084" s="5">
        <f t="shared" si="64"/>
        <v>2343.6</v>
      </c>
      <c r="K2084" s="1">
        <v>17692.82</v>
      </c>
      <c r="L2084" s="10">
        <v>-21.1266519125721</v>
      </c>
      <c r="M2084" s="10">
        <v>-46.417029104606513</v>
      </c>
      <c r="N2084">
        <f>COUNTIFS('Base Lojas'!$F$2:$F$1244,D2084,'Base Lojas'!$I$2:$I$1244,"OK")</f>
        <v>0</v>
      </c>
      <c r="O2084">
        <f>COUNTIFS('Base Lojas'!$F$2:$F$1244,$D2084,'Base Lojas'!$I$2:$I$1244,"OK",'Base Lojas'!$B$2:$B$1244,$A$2)</f>
        <v>0</v>
      </c>
      <c r="P2084">
        <f>COUNTIFS('Base Lojas'!$F$2:$F$1244,$D2084,'Base Lojas'!$I$2:$I$1244,"OK",'Base Lojas'!$B$2:$B$1244,$A$3)</f>
        <v>0</v>
      </c>
      <c r="Q2084">
        <f>COUNTIFS('Base Lojas'!$F$2:$F$1244,$D2084,'Base Lojas'!$I$2:$I$1244,"OK",'Base Lojas'!$B$2:$B$1244,$A$4)</f>
        <v>0</v>
      </c>
      <c r="R2084">
        <f>COUNTIFS('Base Lojas'!$F$2:$F$1244,$D2084,'Base Lojas'!$I$2:$I$1244,"OK",'Base Lojas'!$B$2:$B$1244,$A$5)</f>
        <v>0</v>
      </c>
      <c r="S2084">
        <f>COUNTIFS('Base Lojas'!$F$2:$F$1244,$D2084,'Base Lojas'!$I$2:$I$1244,"OK",'Base Lojas'!$B$2:$B$1244,$A$6)</f>
        <v>0</v>
      </c>
      <c r="T2084">
        <f>COUNTIFS('Base Lojas'!$F$2:$F$1244,$D2084,'Base Lojas'!$I$2:$I$1244,"OK",'Base Lojas'!$B$2:$B$1244,$A$8)</f>
        <v>0</v>
      </c>
      <c r="X2084" s="1">
        <v>3145109</v>
      </c>
      <c r="Y2084" t="str">
        <f t="shared" si="65"/>
        <v>Nova ResendeMG</v>
      </c>
    </row>
    <row r="2085" spans="1:25" x14ac:dyDescent="0.25">
      <c r="A2085" s="1" t="s">
        <v>3419</v>
      </c>
      <c r="B2085" s="1" t="s">
        <v>2732</v>
      </c>
      <c r="C2085" s="5" t="s">
        <v>6558</v>
      </c>
      <c r="D2085" s="1">
        <v>3145208</v>
      </c>
      <c r="E2085" s="1"/>
      <c r="F2085" s="1">
        <v>108241</v>
      </c>
      <c r="G2085" s="1">
        <v>73699</v>
      </c>
      <c r="H2085" s="1">
        <v>261</v>
      </c>
      <c r="I2085" s="1">
        <v>1.6</v>
      </c>
      <c r="J2085" s="5">
        <f t="shared" si="64"/>
        <v>2083.1999999999998</v>
      </c>
      <c r="K2085" s="1">
        <v>22739.8</v>
      </c>
      <c r="L2085" s="10">
        <v>-19.875867380561953</v>
      </c>
      <c r="M2085" s="10">
        <v>-44.985578736331924</v>
      </c>
      <c r="N2085">
        <f>COUNTIFS('Base Lojas'!$F$2:$F$1244,D2085,'Base Lojas'!$I$2:$I$1244,"OK")</f>
        <v>0</v>
      </c>
      <c r="O2085">
        <f>COUNTIFS('Base Lojas'!$F$2:$F$1244,$D2085,'Base Lojas'!$I$2:$I$1244,"OK",'Base Lojas'!$B$2:$B$1244,$A$2)</f>
        <v>0</v>
      </c>
      <c r="P2085">
        <f>COUNTIFS('Base Lojas'!$F$2:$F$1244,$D2085,'Base Lojas'!$I$2:$I$1244,"OK",'Base Lojas'!$B$2:$B$1244,$A$3)</f>
        <v>0</v>
      </c>
      <c r="Q2085">
        <f>COUNTIFS('Base Lojas'!$F$2:$F$1244,$D2085,'Base Lojas'!$I$2:$I$1244,"OK",'Base Lojas'!$B$2:$B$1244,$A$4)</f>
        <v>0</v>
      </c>
      <c r="R2085">
        <f>COUNTIFS('Base Lojas'!$F$2:$F$1244,$D2085,'Base Lojas'!$I$2:$I$1244,"OK",'Base Lojas'!$B$2:$B$1244,$A$5)</f>
        <v>0</v>
      </c>
      <c r="S2085">
        <f>COUNTIFS('Base Lojas'!$F$2:$F$1244,$D2085,'Base Lojas'!$I$2:$I$1244,"OK",'Base Lojas'!$B$2:$B$1244,$A$6)</f>
        <v>0</v>
      </c>
      <c r="T2085">
        <f>COUNTIFS('Base Lojas'!$F$2:$F$1244,$D2085,'Base Lojas'!$I$2:$I$1244,"OK",'Base Lojas'!$B$2:$B$1244,$A$8)</f>
        <v>0</v>
      </c>
      <c r="X2085" s="1">
        <v>3145208</v>
      </c>
      <c r="Y2085" t="str">
        <f t="shared" si="65"/>
        <v>Nova SerranaMG</v>
      </c>
    </row>
    <row r="2086" spans="1:25" x14ac:dyDescent="0.25">
      <c r="A2086" s="1" t="s">
        <v>3420</v>
      </c>
      <c r="B2086" s="1" t="s">
        <v>2732</v>
      </c>
      <c r="C2086" s="5" t="s">
        <v>6558</v>
      </c>
      <c r="D2086" s="1">
        <v>3145307</v>
      </c>
      <c r="E2086" s="1"/>
      <c r="F2086" s="1">
        <v>31339</v>
      </c>
      <c r="G2086" s="1">
        <v>30725</v>
      </c>
      <c r="H2086" s="1">
        <v>18.04</v>
      </c>
      <c r="I2086" s="1">
        <v>1.6</v>
      </c>
      <c r="J2086" s="5">
        <f t="shared" si="64"/>
        <v>2083.1999999999998</v>
      </c>
      <c r="K2086" s="1">
        <v>9418.94</v>
      </c>
      <c r="L2086" s="10">
        <v>-17.474888855205503</v>
      </c>
      <c r="M2086" s="10">
        <v>-41.875391542121896</v>
      </c>
      <c r="N2086">
        <f>COUNTIFS('Base Lojas'!$F$2:$F$1244,D2086,'Base Lojas'!$I$2:$I$1244,"OK")</f>
        <v>0</v>
      </c>
      <c r="O2086">
        <f>COUNTIFS('Base Lojas'!$F$2:$F$1244,$D2086,'Base Lojas'!$I$2:$I$1244,"OK",'Base Lojas'!$B$2:$B$1244,$A$2)</f>
        <v>0</v>
      </c>
      <c r="P2086">
        <f>COUNTIFS('Base Lojas'!$F$2:$F$1244,$D2086,'Base Lojas'!$I$2:$I$1244,"OK",'Base Lojas'!$B$2:$B$1244,$A$3)</f>
        <v>0</v>
      </c>
      <c r="Q2086">
        <f>COUNTIFS('Base Lojas'!$F$2:$F$1244,$D2086,'Base Lojas'!$I$2:$I$1244,"OK",'Base Lojas'!$B$2:$B$1244,$A$4)</f>
        <v>0</v>
      </c>
      <c r="R2086">
        <f>COUNTIFS('Base Lojas'!$F$2:$F$1244,$D2086,'Base Lojas'!$I$2:$I$1244,"OK",'Base Lojas'!$B$2:$B$1244,$A$5)</f>
        <v>0</v>
      </c>
      <c r="S2086">
        <f>COUNTIFS('Base Lojas'!$F$2:$F$1244,$D2086,'Base Lojas'!$I$2:$I$1244,"OK",'Base Lojas'!$B$2:$B$1244,$A$6)</f>
        <v>0</v>
      </c>
      <c r="T2086">
        <f>COUNTIFS('Base Lojas'!$F$2:$F$1244,$D2086,'Base Lojas'!$I$2:$I$1244,"OK",'Base Lojas'!$B$2:$B$1244,$A$8)</f>
        <v>0</v>
      </c>
      <c r="X2086" s="1">
        <v>3145307</v>
      </c>
      <c r="Y2086" t="str">
        <f t="shared" si="65"/>
        <v>Novo CruzeiroMG</v>
      </c>
    </row>
    <row r="2087" spans="1:25" x14ac:dyDescent="0.25">
      <c r="A2087" s="1" t="s">
        <v>3421</v>
      </c>
      <c r="B2087" s="1" t="s">
        <v>2732</v>
      </c>
      <c r="C2087" s="5" t="s">
        <v>6558</v>
      </c>
      <c r="D2087" s="1">
        <v>3145356</v>
      </c>
      <c r="E2087" s="1"/>
      <c r="F2087" s="1">
        <v>10800</v>
      </c>
      <c r="G2087" s="1">
        <v>10339</v>
      </c>
      <c r="H2087" s="1">
        <v>13.69</v>
      </c>
      <c r="I2087" s="1">
        <v>1.6</v>
      </c>
      <c r="J2087" s="5">
        <f t="shared" si="64"/>
        <v>2083.1999999999998</v>
      </c>
      <c r="K2087" s="1">
        <v>10967.52</v>
      </c>
      <c r="L2087" s="10">
        <v>-17.409165680873404</v>
      </c>
      <c r="M2087" s="10">
        <v>-41.222096610120154</v>
      </c>
      <c r="N2087">
        <f>COUNTIFS('Base Lojas'!$F$2:$F$1244,D2087,'Base Lojas'!$I$2:$I$1244,"OK")</f>
        <v>0</v>
      </c>
      <c r="O2087">
        <f>COUNTIFS('Base Lojas'!$F$2:$F$1244,$D2087,'Base Lojas'!$I$2:$I$1244,"OK",'Base Lojas'!$B$2:$B$1244,$A$2)</f>
        <v>0</v>
      </c>
      <c r="P2087">
        <f>COUNTIFS('Base Lojas'!$F$2:$F$1244,$D2087,'Base Lojas'!$I$2:$I$1244,"OK",'Base Lojas'!$B$2:$B$1244,$A$3)</f>
        <v>0</v>
      </c>
      <c r="Q2087">
        <f>COUNTIFS('Base Lojas'!$F$2:$F$1244,$D2087,'Base Lojas'!$I$2:$I$1244,"OK",'Base Lojas'!$B$2:$B$1244,$A$4)</f>
        <v>0</v>
      </c>
      <c r="R2087">
        <f>COUNTIFS('Base Lojas'!$F$2:$F$1244,$D2087,'Base Lojas'!$I$2:$I$1244,"OK",'Base Lojas'!$B$2:$B$1244,$A$5)</f>
        <v>0</v>
      </c>
      <c r="S2087">
        <f>COUNTIFS('Base Lojas'!$F$2:$F$1244,$D2087,'Base Lojas'!$I$2:$I$1244,"OK",'Base Lojas'!$B$2:$B$1244,$A$6)</f>
        <v>0</v>
      </c>
      <c r="T2087">
        <f>COUNTIFS('Base Lojas'!$F$2:$F$1244,$D2087,'Base Lojas'!$I$2:$I$1244,"OK",'Base Lojas'!$B$2:$B$1244,$A$8)</f>
        <v>0</v>
      </c>
      <c r="X2087" s="1">
        <v>3145356</v>
      </c>
      <c r="Y2087" t="str">
        <f t="shared" si="65"/>
        <v>Novo Oriente de MinasMG</v>
      </c>
    </row>
    <row r="2088" spans="1:25" x14ac:dyDescent="0.25">
      <c r="A2088" s="1" t="s">
        <v>3422</v>
      </c>
      <c r="B2088" s="1" t="s">
        <v>2732</v>
      </c>
      <c r="C2088" s="5" t="s">
        <v>6558</v>
      </c>
      <c r="D2088" s="1">
        <v>3145372</v>
      </c>
      <c r="E2088" s="1"/>
      <c r="F2088" s="1">
        <v>5348</v>
      </c>
      <c r="G2088" s="1">
        <v>4963</v>
      </c>
      <c r="H2088" s="1">
        <v>18.25</v>
      </c>
      <c r="I2088" s="1">
        <v>1.4</v>
      </c>
      <c r="J2088" s="5">
        <f t="shared" si="64"/>
        <v>1822.8</v>
      </c>
      <c r="K2088" s="1">
        <v>11129.51</v>
      </c>
      <c r="L2088" s="10">
        <v>-16.019538566783151</v>
      </c>
      <c r="M2088" s="10">
        <v>-42.416780837008169</v>
      </c>
      <c r="N2088">
        <f>COUNTIFS('Base Lojas'!$F$2:$F$1244,D2088,'Base Lojas'!$I$2:$I$1244,"OK")</f>
        <v>0</v>
      </c>
      <c r="O2088">
        <f>COUNTIFS('Base Lojas'!$F$2:$F$1244,$D2088,'Base Lojas'!$I$2:$I$1244,"OK",'Base Lojas'!$B$2:$B$1244,$A$2)</f>
        <v>0</v>
      </c>
      <c r="P2088">
        <f>COUNTIFS('Base Lojas'!$F$2:$F$1244,$D2088,'Base Lojas'!$I$2:$I$1244,"OK",'Base Lojas'!$B$2:$B$1244,$A$3)</f>
        <v>0</v>
      </c>
      <c r="Q2088">
        <f>COUNTIFS('Base Lojas'!$F$2:$F$1244,$D2088,'Base Lojas'!$I$2:$I$1244,"OK",'Base Lojas'!$B$2:$B$1244,$A$4)</f>
        <v>0</v>
      </c>
      <c r="R2088">
        <f>COUNTIFS('Base Lojas'!$F$2:$F$1244,$D2088,'Base Lojas'!$I$2:$I$1244,"OK",'Base Lojas'!$B$2:$B$1244,$A$5)</f>
        <v>0</v>
      </c>
      <c r="S2088">
        <f>COUNTIFS('Base Lojas'!$F$2:$F$1244,$D2088,'Base Lojas'!$I$2:$I$1244,"OK",'Base Lojas'!$B$2:$B$1244,$A$6)</f>
        <v>0</v>
      </c>
      <c r="T2088">
        <f>COUNTIFS('Base Lojas'!$F$2:$F$1244,$D2088,'Base Lojas'!$I$2:$I$1244,"OK",'Base Lojas'!$B$2:$B$1244,$A$8)</f>
        <v>0</v>
      </c>
      <c r="X2088" s="1">
        <v>3145372</v>
      </c>
      <c r="Y2088" t="str">
        <f t="shared" si="65"/>
        <v>NovorizonteMG</v>
      </c>
    </row>
    <row r="2089" spans="1:25" x14ac:dyDescent="0.25">
      <c r="A2089" s="1" t="s">
        <v>3423</v>
      </c>
      <c r="B2089" s="1" t="s">
        <v>2732</v>
      </c>
      <c r="C2089" s="5" t="s">
        <v>6558</v>
      </c>
      <c r="D2089" s="1">
        <v>3145406</v>
      </c>
      <c r="E2089" s="1"/>
      <c r="F2089" s="1">
        <v>1694</v>
      </c>
      <c r="G2089" s="1">
        <v>1976</v>
      </c>
      <c r="H2089" s="1">
        <v>11.09</v>
      </c>
      <c r="I2089" s="1">
        <v>1.7</v>
      </c>
      <c r="J2089" s="5">
        <f t="shared" si="64"/>
        <v>2213.4</v>
      </c>
      <c r="K2089" s="1">
        <v>16968.189999999999</v>
      </c>
      <c r="L2089" s="10">
        <v>-21.864772942427102</v>
      </c>
      <c r="M2089" s="10">
        <v>-43.930926880185304</v>
      </c>
      <c r="N2089">
        <f>COUNTIFS('Base Lojas'!$F$2:$F$1244,D2089,'Base Lojas'!$I$2:$I$1244,"OK")</f>
        <v>0</v>
      </c>
      <c r="O2089">
        <f>COUNTIFS('Base Lojas'!$F$2:$F$1244,$D2089,'Base Lojas'!$I$2:$I$1244,"OK",'Base Lojas'!$B$2:$B$1244,$A$2)</f>
        <v>0</v>
      </c>
      <c r="P2089">
        <f>COUNTIFS('Base Lojas'!$F$2:$F$1244,$D2089,'Base Lojas'!$I$2:$I$1244,"OK",'Base Lojas'!$B$2:$B$1244,$A$3)</f>
        <v>0</v>
      </c>
      <c r="Q2089">
        <f>COUNTIFS('Base Lojas'!$F$2:$F$1244,$D2089,'Base Lojas'!$I$2:$I$1244,"OK",'Base Lojas'!$B$2:$B$1244,$A$4)</f>
        <v>0</v>
      </c>
      <c r="R2089">
        <f>COUNTIFS('Base Lojas'!$F$2:$F$1244,$D2089,'Base Lojas'!$I$2:$I$1244,"OK",'Base Lojas'!$B$2:$B$1244,$A$5)</f>
        <v>0</v>
      </c>
      <c r="S2089">
        <f>COUNTIFS('Base Lojas'!$F$2:$F$1244,$D2089,'Base Lojas'!$I$2:$I$1244,"OK",'Base Lojas'!$B$2:$B$1244,$A$6)</f>
        <v>0</v>
      </c>
      <c r="T2089">
        <f>COUNTIFS('Base Lojas'!$F$2:$F$1244,$D2089,'Base Lojas'!$I$2:$I$1244,"OK",'Base Lojas'!$B$2:$B$1244,$A$8)</f>
        <v>0</v>
      </c>
      <c r="X2089" s="1">
        <v>3145406</v>
      </c>
      <c r="Y2089" t="str">
        <f t="shared" si="65"/>
        <v>OlariaMG</v>
      </c>
    </row>
    <row r="2090" spans="1:25" x14ac:dyDescent="0.25">
      <c r="A2090" s="1" t="s">
        <v>3424</v>
      </c>
      <c r="B2090" s="1" t="s">
        <v>2732</v>
      </c>
      <c r="C2090" s="5" t="s">
        <v>6558</v>
      </c>
      <c r="D2090" s="1">
        <v>3145455</v>
      </c>
      <c r="E2090" s="1"/>
      <c r="F2090" s="1">
        <v>6243</v>
      </c>
      <c r="G2090" s="1">
        <v>5267</v>
      </c>
      <c r="H2090" s="1">
        <v>2.52</v>
      </c>
      <c r="I2090" s="1">
        <v>1.5</v>
      </c>
      <c r="J2090" s="5">
        <f t="shared" si="64"/>
        <v>1953</v>
      </c>
      <c r="K2090" s="1">
        <v>35151.89</v>
      </c>
      <c r="L2090" s="10">
        <v>-17.401899926527303</v>
      </c>
      <c r="M2090" s="10">
        <v>-43.571410982514536</v>
      </c>
      <c r="N2090">
        <f>COUNTIFS('Base Lojas'!$F$2:$F$1244,D2090,'Base Lojas'!$I$2:$I$1244,"OK")</f>
        <v>0</v>
      </c>
      <c r="O2090">
        <f>COUNTIFS('Base Lojas'!$F$2:$F$1244,$D2090,'Base Lojas'!$I$2:$I$1244,"OK",'Base Lojas'!$B$2:$B$1244,$A$2)</f>
        <v>0</v>
      </c>
      <c r="P2090">
        <f>COUNTIFS('Base Lojas'!$F$2:$F$1244,$D2090,'Base Lojas'!$I$2:$I$1244,"OK",'Base Lojas'!$B$2:$B$1244,$A$3)</f>
        <v>0</v>
      </c>
      <c r="Q2090">
        <f>COUNTIFS('Base Lojas'!$F$2:$F$1244,$D2090,'Base Lojas'!$I$2:$I$1244,"OK",'Base Lojas'!$B$2:$B$1244,$A$4)</f>
        <v>0</v>
      </c>
      <c r="R2090">
        <f>COUNTIFS('Base Lojas'!$F$2:$F$1244,$D2090,'Base Lojas'!$I$2:$I$1244,"OK",'Base Lojas'!$B$2:$B$1244,$A$5)</f>
        <v>0</v>
      </c>
      <c r="S2090">
        <f>COUNTIFS('Base Lojas'!$F$2:$F$1244,$D2090,'Base Lojas'!$I$2:$I$1244,"OK",'Base Lojas'!$B$2:$B$1244,$A$6)</f>
        <v>0</v>
      </c>
      <c r="T2090">
        <f>COUNTIFS('Base Lojas'!$F$2:$F$1244,$D2090,'Base Lojas'!$I$2:$I$1244,"OK",'Base Lojas'!$B$2:$B$1244,$A$8)</f>
        <v>0</v>
      </c>
      <c r="X2090" s="1">
        <v>3145455</v>
      </c>
      <c r="Y2090" t="str">
        <f t="shared" si="65"/>
        <v>Olhos-d'ÁguaMG</v>
      </c>
    </row>
    <row r="2091" spans="1:25" x14ac:dyDescent="0.25">
      <c r="A2091" s="1" t="s">
        <v>3425</v>
      </c>
      <c r="B2091" s="1" t="s">
        <v>2732</v>
      </c>
      <c r="C2091" s="5" t="s">
        <v>6558</v>
      </c>
      <c r="D2091" s="1">
        <v>3145505</v>
      </c>
      <c r="E2091" s="1"/>
      <c r="F2091" s="1">
        <v>2829</v>
      </c>
      <c r="G2091" s="1">
        <v>2533</v>
      </c>
      <c r="H2091" s="1">
        <v>46.36</v>
      </c>
      <c r="I2091" s="1">
        <v>2</v>
      </c>
      <c r="J2091" s="5">
        <f t="shared" si="64"/>
        <v>2604</v>
      </c>
      <c r="K2091" s="1">
        <v>14607.53</v>
      </c>
      <c r="L2091" s="10">
        <v>-22.066959814499004</v>
      </c>
      <c r="M2091" s="10">
        <v>-45.264135695928097</v>
      </c>
      <c r="N2091">
        <f>COUNTIFS('Base Lojas'!$F$2:$F$1244,D2091,'Base Lojas'!$I$2:$I$1244,"OK")</f>
        <v>0</v>
      </c>
      <c r="O2091">
        <f>COUNTIFS('Base Lojas'!$F$2:$F$1244,$D2091,'Base Lojas'!$I$2:$I$1244,"OK",'Base Lojas'!$B$2:$B$1244,$A$2)</f>
        <v>0</v>
      </c>
      <c r="P2091">
        <f>COUNTIFS('Base Lojas'!$F$2:$F$1244,$D2091,'Base Lojas'!$I$2:$I$1244,"OK",'Base Lojas'!$B$2:$B$1244,$A$3)</f>
        <v>0</v>
      </c>
      <c r="Q2091">
        <f>COUNTIFS('Base Lojas'!$F$2:$F$1244,$D2091,'Base Lojas'!$I$2:$I$1244,"OK",'Base Lojas'!$B$2:$B$1244,$A$4)</f>
        <v>0</v>
      </c>
      <c r="R2091">
        <f>COUNTIFS('Base Lojas'!$F$2:$F$1244,$D2091,'Base Lojas'!$I$2:$I$1244,"OK",'Base Lojas'!$B$2:$B$1244,$A$5)</f>
        <v>0</v>
      </c>
      <c r="S2091">
        <f>COUNTIFS('Base Lojas'!$F$2:$F$1244,$D2091,'Base Lojas'!$I$2:$I$1244,"OK",'Base Lojas'!$B$2:$B$1244,$A$6)</f>
        <v>0</v>
      </c>
      <c r="T2091">
        <f>COUNTIFS('Base Lojas'!$F$2:$F$1244,$D2091,'Base Lojas'!$I$2:$I$1244,"OK",'Base Lojas'!$B$2:$B$1244,$A$8)</f>
        <v>0</v>
      </c>
      <c r="X2091" s="1">
        <v>3145505</v>
      </c>
      <c r="Y2091" t="str">
        <f t="shared" si="65"/>
        <v>Olímpio NoronhaMG</v>
      </c>
    </row>
    <row r="2092" spans="1:25" x14ac:dyDescent="0.25">
      <c r="A2092" s="1" t="s">
        <v>2920</v>
      </c>
      <c r="B2092" s="1" t="s">
        <v>2732</v>
      </c>
      <c r="C2092" s="5" t="s">
        <v>6558</v>
      </c>
      <c r="D2092" s="1">
        <v>3145604</v>
      </c>
      <c r="E2092" s="1"/>
      <c r="F2092" s="1">
        <v>41987</v>
      </c>
      <c r="G2092" s="1">
        <v>39466</v>
      </c>
      <c r="H2092" s="1">
        <v>43.98</v>
      </c>
      <c r="I2092" s="1">
        <v>1.6</v>
      </c>
      <c r="J2092" s="5">
        <f t="shared" si="64"/>
        <v>2083.1999999999998</v>
      </c>
      <c r="K2092" s="1">
        <v>21755.4</v>
      </c>
      <c r="L2092" s="10">
        <v>-20.697515776184357</v>
      </c>
      <c r="M2092" s="10">
        <v>-44.826410866481957</v>
      </c>
      <c r="N2092">
        <f>COUNTIFS('Base Lojas'!$F$2:$F$1244,D2092,'Base Lojas'!$I$2:$I$1244,"OK")</f>
        <v>0</v>
      </c>
      <c r="O2092">
        <f>COUNTIFS('Base Lojas'!$F$2:$F$1244,$D2092,'Base Lojas'!$I$2:$I$1244,"OK",'Base Lojas'!$B$2:$B$1244,$A$2)</f>
        <v>0</v>
      </c>
      <c r="P2092">
        <f>COUNTIFS('Base Lojas'!$F$2:$F$1244,$D2092,'Base Lojas'!$I$2:$I$1244,"OK",'Base Lojas'!$B$2:$B$1244,$A$3)</f>
        <v>0</v>
      </c>
      <c r="Q2092">
        <f>COUNTIFS('Base Lojas'!$F$2:$F$1244,$D2092,'Base Lojas'!$I$2:$I$1244,"OK",'Base Lojas'!$B$2:$B$1244,$A$4)</f>
        <v>0</v>
      </c>
      <c r="R2092">
        <f>COUNTIFS('Base Lojas'!$F$2:$F$1244,$D2092,'Base Lojas'!$I$2:$I$1244,"OK",'Base Lojas'!$B$2:$B$1244,$A$5)</f>
        <v>0</v>
      </c>
      <c r="S2092">
        <f>COUNTIFS('Base Lojas'!$F$2:$F$1244,$D2092,'Base Lojas'!$I$2:$I$1244,"OK",'Base Lojas'!$B$2:$B$1244,$A$6)</f>
        <v>0</v>
      </c>
      <c r="T2092">
        <f>COUNTIFS('Base Lojas'!$F$2:$F$1244,$D2092,'Base Lojas'!$I$2:$I$1244,"OK",'Base Lojas'!$B$2:$B$1244,$A$8)</f>
        <v>0</v>
      </c>
      <c r="X2092" s="1">
        <v>3145604</v>
      </c>
      <c r="Y2092" t="str">
        <f t="shared" si="65"/>
        <v>OliveiraMG</v>
      </c>
    </row>
    <row r="2093" spans="1:25" x14ac:dyDescent="0.25">
      <c r="A2093" s="1" t="s">
        <v>3426</v>
      </c>
      <c r="B2093" s="1" t="s">
        <v>2732</v>
      </c>
      <c r="C2093" s="5" t="s">
        <v>6558</v>
      </c>
      <c r="D2093" s="1">
        <v>3145703</v>
      </c>
      <c r="E2093" s="1"/>
      <c r="F2093" s="1">
        <v>2128</v>
      </c>
      <c r="G2093" s="1">
        <v>2123</v>
      </c>
      <c r="H2093" s="1">
        <v>19.100000000000001</v>
      </c>
      <c r="I2093" s="1">
        <v>1.5</v>
      </c>
      <c r="J2093" s="5">
        <f t="shared" si="64"/>
        <v>1953</v>
      </c>
      <c r="K2093" s="1">
        <v>16312.6</v>
      </c>
      <c r="L2093" s="10">
        <v>-21.339493274263251</v>
      </c>
      <c r="M2093" s="10">
        <v>-43.462543869180955</v>
      </c>
      <c r="N2093">
        <f>COUNTIFS('Base Lojas'!$F$2:$F$1244,D2093,'Base Lojas'!$I$2:$I$1244,"OK")</f>
        <v>0</v>
      </c>
      <c r="O2093">
        <f>COUNTIFS('Base Lojas'!$F$2:$F$1244,$D2093,'Base Lojas'!$I$2:$I$1244,"OK",'Base Lojas'!$B$2:$B$1244,$A$2)</f>
        <v>0</v>
      </c>
      <c r="P2093">
        <f>COUNTIFS('Base Lojas'!$F$2:$F$1244,$D2093,'Base Lojas'!$I$2:$I$1244,"OK",'Base Lojas'!$B$2:$B$1244,$A$3)</f>
        <v>0</v>
      </c>
      <c r="Q2093">
        <f>COUNTIFS('Base Lojas'!$F$2:$F$1244,$D2093,'Base Lojas'!$I$2:$I$1244,"OK",'Base Lojas'!$B$2:$B$1244,$A$4)</f>
        <v>0</v>
      </c>
      <c r="R2093">
        <f>COUNTIFS('Base Lojas'!$F$2:$F$1244,$D2093,'Base Lojas'!$I$2:$I$1244,"OK",'Base Lojas'!$B$2:$B$1244,$A$5)</f>
        <v>0</v>
      </c>
      <c r="S2093">
        <f>COUNTIFS('Base Lojas'!$F$2:$F$1244,$D2093,'Base Lojas'!$I$2:$I$1244,"OK",'Base Lojas'!$B$2:$B$1244,$A$6)</f>
        <v>0</v>
      </c>
      <c r="T2093">
        <f>COUNTIFS('Base Lojas'!$F$2:$F$1244,$D2093,'Base Lojas'!$I$2:$I$1244,"OK",'Base Lojas'!$B$2:$B$1244,$A$8)</f>
        <v>0</v>
      </c>
      <c r="X2093" s="1">
        <v>3145703</v>
      </c>
      <c r="Y2093" t="str">
        <f t="shared" si="65"/>
        <v>Oliveira FortesMG</v>
      </c>
    </row>
    <row r="2094" spans="1:25" x14ac:dyDescent="0.25">
      <c r="A2094" s="1" t="s">
        <v>3427</v>
      </c>
      <c r="B2094" s="1" t="s">
        <v>2732</v>
      </c>
      <c r="C2094" s="5" t="s">
        <v>6558</v>
      </c>
      <c r="D2094" s="1">
        <v>3145802</v>
      </c>
      <c r="E2094" s="1"/>
      <c r="F2094" s="1">
        <v>3155</v>
      </c>
      <c r="G2094" s="1">
        <v>3055</v>
      </c>
      <c r="H2094" s="1">
        <v>12.37</v>
      </c>
      <c r="I2094" s="1">
        <v>2.2000000000000002</v>
      </c>
      <c r="J2094" s="5">
        <f t="shared" si="64"/>
        <v>2864.4</v>
      </c>
      <c r="K2094" s="1">
        <v>20006.400000000001</v>
      </c>
      <c r="L2094" s="10">
        <v>-19.745524484591002</v>
      </c>
      <c r="M2094" s="10">
        <v>-44.808382179950819</v>
      </c>
      <c r="N2094">
        <f>COUNTIFS('Base Lojas'!$F$2:$F$1244,D2094,'Base Lojas'!$I$2:$I$1244,"OK")</f>
        <v>0</v>
      </c>
      <c r="O2094">
        <f>COUNTIFS('Base Lojas'!$F$2:$F$1244,$D2094,'Base Lojas'!$I$2:$I$1244,"OK",'Base Lojas'!$B$2:$B$1244,$A$2)</f>
        <v>0</v>
      </c>
      <c r="P2094">
        <f>COUNTIFS('Base Lojas'!$F$2:$F$1244,$D2094,'Base Lojas'!$I$2:$I$1244,"OK",'Base Lojas'!$B$2:$B$1244,$A$3)</f>
        <v>0</v>
      </c>
      <c r="Q2094">
        <f>COUNTIFS('Base Lojas'!$F$2:$F$1244,$D2094,'Base Lojas'!$I$2:$I$1244,"OK",'Base Lojas'!$B$2:$B$1244,$A$4)</f>
        <v>0</v>
      </c>
      <c r="R2094">
        <f>COUNTIFS('Base Lojas'!$F$2:$F$1244,$D2094,'Base Lojas'!$I$2:$I$1244,"OK",'Base Lojas'!$B$2:$B$1244,$A$5)</f>
        <v>0</v>
      </c>
      <c r="S2094">
        <f>COUNTIFS('Base Lojas'!$F$2:$F$1244,$D2094,'Base Lojas'!$I$2:$I$1244,"OK",'Base Lojas'!$B$2:$B$1244,$A$6)</f>
        <v>0</v>
      </c>
      <c r="T2094">
        <f>COUNTIFS('Base Lojas'!$F$2:$F$1244,$D2094,'Base Lojas'!$I$2:$I$1244,"OK",'Base Lojas'!$B$2:$B$1244,$A$8)</f>
        <v>0</v>
      </c>
      <c r="X2094" s="1">
        <v>3145802</v>
      </c>
      <c r="Y2094" t="str">
        <f t="shared" si="65"/>
        <v>Onça de PitanguiMG</v>
      </c>
    </row>
    <row r="2095" spans="1:25" x14ac:dyDescent="0.25">
      <c r="A2095" s="1" t="s">
        <v>3428</v>
      </c>
      <c r="B2095" s="1" t="s">
        <v>2732</v>
      </c>
      <c r="C2095" s="5" t="s">
        <v>6558</v>
      </c>
      <c r="D2095" s="1">
        <v>3145851</v>
      </c>
      <c r="E2095" s="1"/>
      <c r="F2095" s="1">
        <v>4671</v>
      </c>
      <c r="G2095" s="1">
        <v>4493</v>
      </c>
      <c r="H2095" s="1">
        <v>50.44</v>
      </c>
      <c r="I2095" s="1">
        <v>1.8</v>
      </c>
      <c r="J2095" s="5">
        <f t="shared" si="64"/>
        <v>2343.6</v>
      </c>
      <c r="K2095" s="1">
        <v>13225.88</v>
      </c>
      <c r="L2095" s="10">
        <v>-20.430995952083801</v>
      </c>
      <c r="M2095" s="10">
        <v>-42.806339220774916</v>
      </c>
      <c r="N2095">
        <f>COUNTIFS('Base Lojas'!$F$2:$F$1244,D2095,'Base Lojas'!$I$2:$I$1244,"OK")</f>
        <v>0</v>
      </c>
      <c r="O2095">
        <f>COUNTIFS('Base Lojas'!$F$2:$F$1244,$D2095,'Base Lojas'!$I$2:$I$1244,"OK",'Base Lojas'!$B$2:$B$1244,$A$2)</f>
        <v>0</v>
      </c>
      <c r="P2095">
        <f>COUNTIFS('Base Lojas'!$F$2:$F$1244,$D2095,'Base Lojas'!$I$2:$I$1244,"OK",'Base Lojas'!$B$2:$B$1244,$A$3)</f>
        <v>0</v>
      </c>
      <c r="Q2095">
        <f>COUNTIFS('Base Lojas'!$F$2:$F$1244,$D2095,'Base Lojas'!$I$2:$I$1244,"OK",'Base Lojas'!$B$2:$B$1244,$A$4)</f>
        <v>0</v>
      </c>
      <c r="R2095">
        <f>COUNTIFS('Base Lojas'!$F$2:$F$1244,$D2095,'Base Lojas'!$I$2:$I$1244,"OK",'Base Lojas'!$B$2:$B$1244,$A$5)</f>
        <v>0</v>
      </c>
      <c r="S2095">
        <f>COUNTIFS('Base Lojas'!$F$2:$F$1244,$D2095,'Base Lojas'!$I$2:$I$1244,"OK",'Base Lojas'!$B$2:$B$1244,$A$6)</f>
        <v>0</v>
      </c>
      <c r="T2095">
        <f>COUNTIFS('Base Lojas'!$F$2:$F$1244,$D2095,'Base Lojas'!$I$2:$I$1244,"OK",'Base Lojas'!$B$2:$B$1244,$A$8)</f>
        <v>0</v>
      </c>
      <c r="X2095" s="1">
        <v>3145851</v>
      </c>
      <c r="Y2095" t="str">
        <f t="shared" si="65"/>
        <v>OratóriosMG</v>
      </c>
    </row>
    <row r="2096" spans="1:25" x14ac:dyDescent="0.25">
      <c r="A2096" s="1" t="s">
        <v>3429</v>
      </c>
      <c r="B2096" s="1" t="s">
        <v>2732</v>
      </c>
      <c r="C2096" s="5" t="s">
        <v>6558</v>
      </c>
      <c r="D2096" s="1">
        <v>3145877</v>
      </c>
      <c r="E2096" s="1"/>
      <c r="F2096" s="1">
        <v>8138</v>
      </c>
      <c r="G2096" s="1">
        <v>7284</v>
      </c>
      <c r="H2096" s="1">
        <v>59.8</v>
      </c>
      <c r="I2096" s="1">
        <v>1.7</v>
      </c>
      <c r="J2096" s="5">
        <f t="shared" si="64"/>
        <v>2213.4</v>
      </c>
      <c r="K2096" s="1">
        <v>11141.66</v>
      </c>
      <c r="L2096" s="10">
        <v>-20.504121374245305</v>
      </c>
      <c r="M2096" s="10">
        <v>-42.202946082089788</v>
      </c>
      <c r="N2096">
        <f>COUNTIFS('Base Lojas'!$F$2:$F$1244,D2096,'Base Lojas'!$I$2:$I$1244,"OK")</f>
        <v>0</v>
      </c>
      <c r="O2096">
        <f>COUNTIFS('Base Lojas'!$F$2:$F$1244,$D2096,'Base Lojas'!$I$2:$I$1244,"OK",'Base Lojas'!$B$2:$B$1244,$A$2)</f>
        <v>0</v>
      </c>
      <c r="P2096">
        <f>COUNTIFS('Base Lojas'!$F$2:$F$1244,$D2096,'Base Lojas'!$I$2:$I$1244,"OK",'Base Lojas'!$B$2:$B$1244,$A$3)</f>
        <v>0</v>
      </c>
      <c r="Q2096">
        <f>COUNTIFS('Base Lojas'!$F$2:$F$1244,$D2096,'Base Lojas'!$I$2:$I$1244,"OK",'Base Lojas'!$B$2:$B$1244,$A$4)</f>
        <v>0</v>
      </c>
      <c r="R2096">
        <f>COUNTIFS('Base Lojas'!$F$2:$F$1244,$D2096,'Base Lojas'!$I$2:$I$1244,"OK",'Base Lojas'!$B$2:$B$1244,$A$5)</f>
        <v>0</v>
      </c>
      <c r="S2096">
        <f>COUNTIFS('Base Lojas'!$F$2:$F$1244,$D2096,'Base Lojas'!$I$2:$I$1244,"OK",'Base Lojas'!$B$2:$B$1244,$A$6)</f>
        <v>0</v>
      </c>
      <c r="T2096">
        <f>COUNTIFS('Base Lojas'!$F$2:$F$1244,$D2096,'Base Lojas'!$I$2:$I$1244,"OK",'Base Lojas'!$B$2:$B$1244,$A$8)</f>
        <v>0</v>
      </c>
      <c r="X2096" s="1">
        <v>3145877</v>
      </c>
      <c r="Y2096" t="str">
        <f t="shared" si="65"/>
        <v>OrizâniaMG</v>
      </c>
    </row>
    <row r="2097" spans="1:25" x14ac:dyDescent="0.25">
      <c r="A2097" s="1" t="s">
        <v>1530</v>
      </c>
      <c r="B2097" s="1" t="s">
        <v>2732</v>
      </c>
      <c r="C2097" s="5" t="s">
        <v>6558</v>
      </c>
      <c r="D2097" s="1">
        <v>3145901</v>
      </c>
      <c r="E2097" s="1"/>
      <c r="F2097" s="1">
        <v>40220</v>
      </c>
      <c r="G2097" s="1">
        <v>35268</v>
      </c>
      <c r="H2097" s="1">
        <v>136.31</v>
      </c>
      <c r="I2097" s="1">
        <v>3.5</v>
      </c>
      <c r="J2097" s="5">
        <f t="shared" si="64"/>
        <v>4557</v>
      </c>
      <c r="K2097" s="1">
        <v>114801.85</v>
      </c>
      <c r="L2097" s="10">
        <v>-20.523583123509304</v>
      </c>
      <c r="M2097" s="10">
        <v>-43.694770796939565</v>
      </c>
      <c r="N2097">
        <f>COUNTIFS('Base Lojas'!$F$2:$F$1244,D2097,'Base Lojas'!$I$2:$I$1244,"OK")</f>
        <v>0</v>
      </c>
      <c r="O2097">
        <f>COUNTIFS('Base Lojas'!$F$2:$F$1244,$D2097,'Base Lojas'!$I$2:$I$1244,"OK",'Base Lojas'!$B$2:$B$1244,$A$2)</f>
        <v>0</v>
      </c>
      <c r="P2097">
        <f>COUNTIFS('Base Lojas'!$F$2:$F$1244,$D2097,'Base Lojas'!$I$2:$I$1244,"OK",'Base Lojas'!$B$2:$B$1244,$A$3)</f>
        <v>0</v>
      </c>
      <c r="Q2097">
        <f>COUNTIFS('Base Lojas'!$F$2:$F$1244,$D2097,'Base Lojas'!$I$2:$I$1244,"OK",'Base Lojas'!$B$2:$B$1244,$A$4)</f>
        <v>0</v>
      </c>
      <c r="R2097">
        <f>COUNTIFS('Base Lojas'!$F$2:$F$1244,$D2097,'Base Lojas'!$I$2:$I$1244,"OK",'Base Lojas'!$B$2:$B$1244,$A$5)</f>
        <v>0</v>
      </c>
      <c r="S2097">
        <f>COUNTIFS('Base Lojas'!$F$2:$F$1244,$D2097,'Base Lojas'!$I$2:$I$1244,"OK",'Base Lojas'!$B$2:$B$1244,$A$6)</f>
        <v>0</v>
      </c>
      <c r="T2097">
        <f>COUNTIFS('Base Lojas'!$F$2:$F$1244,$D2097,'Base Lojas'!$I$2:$I$1244,"OK",'Base Lojas'!$B$2:$B$1244,$A$8)</f>
        <v>0</v>
      </c>
      <c r="X2097" s="1">
        <v>3145901</v>
      </c>
      <c r="Y2097" t="str">
        <f t="shared" si="65"/>
        <v>Ouro BrancoMG</v>
      </c>
    </row>
    <row r="2098" spans="1:25" x14ac:dyDescent="0.25">
      <c r="A2098" s="1" t="s">
        <v>3431</v>
      </c>
      <c r="B2098" s="1" t="s">
        <v>2732</v>
      </c>
      <c r="C2098" s="5" t="s">
        <v>6558</v>
      </c>
      <c r="D2098" s="1">
        <v>3146008</v>
      </c>
      <c r="E2098" s="1"/>
      <c r="F2098" s="1">
        <v>33938</v>
      </c>
      <c r="G2098" s="1">
        <v>31568</v>
      </c>
      <c r="H2098" s="1">
        <v>59.15</v>
      </c>
      <c r="I2098" s="1">
        <v>1.8</v>
      </c>
      <c r="J2098" s="5">
        <f t="shared" si="64"/>
        <v>2343.6</v>
      </c>
      <c r="K2098" s="1">
        <v>24415.91</v>
      </c>
      <c r="L2098" s="10">
        <v>-22.283524423873303</v>
      </c>
      <c r="M2098" s="10">
        <v>-46.380080828762267</v>
      </c>
      <c r="N2098">
        <f>COUNTIFS('Base Lojas'!$F$2:$F$1244,D2098,'Base Lojas'!$I$2:$I$1244,"OK")</f>
        <v>0</v>
      </c>
      <c r="O2098">
        <f>COUNTIFS('Base Lojas'!$F$2:$F$1244,$D2098,'Base Lojas'!$I$2:$I$1244,"OK",'Base Lojas'!$B$2:$B$1244,$A$2)</f>
        <v>0</v>
      </c>
      <c r="P2098">
        <f>COUNTIFS('Base Lojas'!$F$2:$F$1244,$D2098,'Base Lojas'!$I$2:$I$1244,"OK",'Base Lojas'!$B$2:$B$1244,$A$3)</f>
        <v>0</v>
      </c>
      <c r="Q2098">
        <f>COUNTIFS('Base Lojas'!$F$2:$F$1244,$D2098,'Base Lojas'!$I$2:$I$1244,"OK",'Base Lojas'!$B$2:$B$1244,$A$4)</f>
        <v>0</v>
      </c>
      <c r="R2098">
        <f>COUNTIFS('Base Lojas'!$F$2:$F$1244,$D2098,'Base Lojas'!$I$2:$I$1244,"OK",'Base Lojas'!$B$2:$B$1244,$A$5)</f>
        <v>0</v>
      </c>
      <c r="S2098">
        <f>COUNTIFS('Base Lojas'!$F$2:$F$1244,$D2098,'Base Lojas'!$I$2:$I$1244,"OK",'Base Lojas'!$B$2:$B$1244,$A$6)</f>
        <v>0</v>
      </c>
      <c r="T2098">
        <f>COUNTIFS('Base Lojas'!$F$2:$F$1244,$D2098,'Base Lojas'!$I$2:$I$1244,"OK",'Base Lojas'!$B$2:$B$1244,$A$8)</f>
        <v>0</v>
      </c>
      <c r="X2098" s="1">
        <v>3146008</v>
      </c>
      <c r="Y2098" t="str">
        <f t="shared" si="65"/>
        <v>Ouro FinoMG</v>
      </c>
    </row>
    <row r="2099" spans="1:25" x14ac:dyDescent="0.25">
      <c r="A2099" s="1" t="s">
        <v>3120</v>
      </c>
      <c r="B2099" s="1" t="s">
        <v>2732</v>
      </c>
      <c r="C2099" s="5" t="s">
        <v>6558</v>
      </c>
      <c r="D2099" s="1">
        <v>3146107</v>
      </c>
      <c r="E2099" s="1"/>
      <c r="F2099" s="1">
        <v>74824</v>
      </c>
      <c r="G2099" s="1">
        <v>70281</v>
      </c>
      <c r="H2099" s="1">
        <v>56.41</v>
      </c>
      <c r="I2099" s="1">
        <v>3.1</v>
      </c>
      <c r="J2099" s="5">
        <f t="shared" si="64"/>
        <v>4036.2</v>
      </c>
      <c r="K2099" s="1">
        <v>50312.19</v>
      </c>
      <c r="L2099" s="10">
        <v>-20.386776367865803</v>
      </c>
      <c r="M2099" s="10">
        <v>-43.506447519713674</v>
      </c>
      <c r="N2099">
        <f>COUNTIFS('Base Lojas'!$F$2:$F$1244,D2099,'Base Lojas'!$I$2:$I$1244,"OK")</f>
        <v>0</v>
      </c>
      <c r="O2099">
        <f>COUNTIFS('Base Lojas'!$F$2:$F$1244,$D2099,'Base Lojas'!$I$2:$I$1244,"OK",'Base Lojas'!$B$2:$B$1244,$A$2)</f>
        <v>0</v>
      </c>
      <c r="P2099">
        <f>COUNTIFS('Base Lojas'!$F$2:$F$1244,$D2099,'Base Lojas'!$I$2:$I$1244,"OK",'Base Lojas'!$B$2:$B$1244,$A$3)</f>
        <v>0</v>
      </c>
      <c r="Q2099">
        <f>COUNTIFS('Base Lojas'!$F$2:$F$1244,$D2099,'Base Lojas'!$I$2:$I$1244,"OK",'Base Lojas'!$B$2:$B$1244,$A$4)</f>
        <v>0</v>
      </c>
      <c r="R2099">
        <f>COUNTIFS('Base Lojas'!$F$2:$F$1244,$D2099,'Base Lojas'!$I$2:$I$1244,"OK",'Base Lojas'!$B$2:$B$1244,$A$5)</f>
        <v>0</v>
      </c>
      <c r="S2099">
        <f>COUNTIFS('Base Lojas'!$F$2:$F$1244,$D2099,'Base Lojas'!$I$2:$I$1244,"OK",'Base Lojas'!$B$2:$B$1244,$A$6)</f>
        <v>0</v>
      </c>
      <c r="T2099">
        <f>COUNTIFS('Base Lojas'!$F$2:$F$1244,$D2099,'Base Lojas'!$I$2:$I$1244,"OK",'Base Lojas'!$B$2:$B$1244,$A$8)</f>
        <v>0</v>
      </c>
      <c r="X2099" s="1">
        <v>3146107</v>
      </c>
      <c r="Y2099" t="str">
        <f t="shared" si="65"/>
        <v>Ouro PretoMG</v>
      </c>
    </row>
    <row r="2100" spans="1:25" x14ac:dyDescent="0.25">
      <c r="A2100" s="1" t="s">
        <v>3432</v>
      </c>
      <c r="B2100" s="1" t="s">
        <v>2732</v>
      </c>
      <c r="C2100" s="5" t="s">
        <v>6558</v>
      </c>
      <c r="D2100" s="1">
        <v>3146206</v>
      </c>
      <c r="E2100" s="1"/>
      <c r="F2100" s="1">
        <v>5895</v>
      </c>
      <c r="G2100" s="1">
        <v>6016</v>
      </c>
      <c r="H2100" s="1">
        <v>34.28</v>
      </c>
      <c r="I2100" s="1">
        <v>1.8</v>
      </c>
      <c r="J2100" s="5">
        <f t="shared" si="64"/>
        <v>2343.6</v>
      </c>
      <c r="K2100" s="1">
        <v>10053.61</v>
      </c>
      <c r="L2100" s="10">
        <v>-18.069339094982602</v>
      </c>
      <c r="M2100" s="10">
        <v>-41.268709492315004</v>
      </c>
      <c r="N2100">
        <f>COUNTIFS('Base Lojas'!$F$2:$F$1244,D2100,'Base Lojas'!$I$2:$I$1244,"OK")</f>
        <v>0</v>
      </c>
      <c r="O2100">
        <f>COUNTIFS('Base Lojas'!$F$2:$F$1244,$D2100,'Base Lojas'!$I$2:$I$1244,"OK",'Base Lojas'!$B$2:$B$1244,$A$2)</f>
        <v>0</v>
      </c>
      <c r="P2100">
        <f>COUNTIFS('Base Lojas'!$F$2:$F$1244,$D2100,'Base Lojas'!$I$2:$I$1244,"OK",'Base Lojas'!$B$2:$B$1244,$A$3)</f>
        <v>0</v>
      </c>
      <c r="Q2100">
        <f>COUNTIFS('Base Lojas'!$F$2:$F$1244,$D2100,'Base Lojas'!$I$2:$I$1244,"OK",'Base Lojas'!$B$2:$B$1244,$A$4)</f>
        <v>0</v>
      </c>
      <c r="R2100">
        <f>COUNTIFS('Base Lojas'!$F$2:$F$1244,$D2100,'Base Lojas'!$I$2:$I$1244,"OK",'Base Lojas'!$B$2:$B$1244,$A$5)</f>
        <v>0</v>
      </c>
      <c r="S2100">
        <f>COUNTIFS('Base Lojas'!$F$2:$F$1244,$D2100,'Base Lojas'!$I$2:$I$1244,"OK",'Base Lojas'!$B$2:$B$1244,$A$6)</f>
        <v>0</v>
      </c>
      <c r="T2100">
        <f>COUNTIFS('Base Lojas'!$F$2:$F$1244,$D2100,'Base Lojas'!$I$2:$I$1244,"OK",'Base Lojas'!$B$2:$B$1244,$A$8)</f>
        <v>0</v>
      </c>
      <c r="X2100" s="1">
        <v>3146206</v>
      </c>
      <c r="Y2100" t="str">
        <f t="shared" si="65"/>
        <v>Ouro Verde de MinasMG</v>
      </c>
    </row>
    <row r="2101" spans="1:25" x14ac:dyDescent="0.25">
      <c r="A2101" s="1" t="s">
        <v>3433</v>
      </c>
      <c r="B2101" s="1" t="s">
        <v>2732</v>
      </c>
      <c r="C2101" s="5" t="s">
        <v>6558</v>
      </c>
      <c r="D2101" s="1">
        <v>3146255</v>
      </c>
      <c r="E2101" s="1"/>
      <c r="F2101" s="1">
        <v>6466</v>
      </c>
      <c r="G2101" s="1">
        <v>5834</v>
      </c>
      <c r="H2101" s="1">
        <v>13.07</v>
      </c>
      <c r="I2101" s="1">
        <v>1.3</v>
      </c>
      <c r="J2101" s="5">
        <f t="shared" si="64"/>
        <v>1692.6</v>
      </c>
      <c r="K2101" s="1">
        <v>8775.32</v>
      </c>
      <c r="L2101" s="10">
        <v>-16.365103268309152</v>
      </c>
      <c r="M2101" s="10">
        <v>-42.520744826640303</v>
      </c>
      <c r="N2101">
        <f>COUNTIFS('Base Lojas'!$F$2:$F$1244,D2101,'Base Lojas'!$I$2:$I$1244,"OK")</f>
        <v>0</v>
      </c>
      <c r="O2101">
        <f>COUNTIFS('Base Lojas'!$F$2:$F$1244,$D2101,'Base Lojas'!$I$2:$I$1244,"OK",'Base Lojas'!$B$2:$B$1244,$A$2)</f>
        <v>0</v>
      </c>
      <c r="P2101">
        <f>COUNTIFS('Base Lojas'!$F$2:$F$1244,$D2101,'Base Lojas'!$I$2:$I$1244,"OK",'Base Lojas'!$B$2:$B$1244,$A$3)</f>
        <v>0</v>
      </c>
      <c r="Q2101">
        <f>COUNTIFS('Base Lojas'!$F$2:$F$1244,$D2101,'Base Lojas'!$I$2:$I$1244,"OK",'Base Lojas'!$B$2:$B$1244,$A$4)</f>
        <v>0</v>
      </c>
      <c r="R2101">
        <f>COUNTIFS('Base Lojas'!$F$2:$F$1244,$D2101,'Base Lojas'!$I$2:$I$1244,"OK",'Base Lojas'!$B$2:$B$1244,$A$5)</f>
        <v>0</v>
      </c>
      <c r="S2101">
        <f>COUNTIFS('Base Lojas'!$F$2:$F$1244,$D2101,'Base Lojas'!$I$2:$I$1244,"OK",'Base Lojas'!$B$2:$B$1244,$A$6)</f>
        <v>0</v>
      </c>
      <c r="T2101">
        <f>COUNTIFS('Base Lojas'!$F$2:$F$1244,$D2101,'Base Lojas'!$I$2:$I$1244,"OK",'Base Lojas'!$B$2:$B$1244,$A$8)</f>
        <v>0</v>
      </c>
      <c r="X2101" s="1">
        <v>3146255</v>
      </c>
      <c r="Y2101" t="str">
        <f t="shared" si="65"/>
        <v>Padre CarvalhoMG</v>
      </c>
    </row>
    <row r="2102" spans="1:25" x14ac:dyDescent="0.25">
      <c r="A2102" s="1" t="s">
        <v>3434</v>
      </c>
      <c r="B2102" s="1" t="s">
        <v>2732</v>
      </c>
      <c r="C2102" s="5" t="s">
        <v>6558</v>
      </c>
      <c r="D2102" s="1">
        <v>3146305</v>
      </c>
      <c r="E2102" s="1"/>
      <c r="F2102" s="1">
        <v>20346</v>
      </c>
      <c r="G2102" s="1">
        <v>18849</v>
      </c>
      <c r="H2102" s="1">
        <v>34.630000000000003</v>
      </c>
      <c r="I2102" s="1">
        <v>1.6</v>
      </c>
      <c r="J2102" s="5">
        <f t="shared" si="64"/>
        <v>2083.1999999999998</v>
      </c>
      <c r="K2102" s="1">
        <v>10079.61</v>
      </c>
      <c r="L2102" s="10">
        <v>-17.076318651422003</v>
      </c>
      <c r="M2102" s="10">
        <v>-41.484964809224728</v>
      </c>
      <c r="N2102">
        <f>COUNTIFS('Base Lojas'!$F$2:$F$1244,D2102,'Base Lojas'!$I$2:$I$1244,"OK")</f>
        <v>0</v>
      </c>
      <c r="O2102">
        <f>COUNTIFS('Base Lojas'!$F$2:$F$1244,$D2102,'Base Lojas'!$I$2:$I$1244,"OK",'Base Lojas'!$B$2:$B$1244,$A$2)</f>
        <v>0</v>
      </c>
      <c r="P2102">
        <f>COUNTIFS('Base Lojas'!$F$2:$F$1244,$D2102,'Base Lojas'!$I$2:$I$1244,"OK",'Base Lojas'!$B$2:$B$1244,$A$3)</f>
        <v>0</v>
      </c>
      <c r="Q2102">
        <f>COUNTIFS('Base Lojas'!$F$2:$F$1244,$D2102,'Base Lojas'!$I$2:$I$1244,"OK",'Base Lojas'!$B$2:$B$1244,$A$4)</f>
        <v>0</v>
      </c>
      <c r="R2102">
        <f>COUNTIFS('Base Lojas'!$F$2:$F$1244,$D2102,'Base Lojas'!$I$2:$I$1244,"OK",'Base Lojas'!$B$2:$B$1244,$A$5)</f>
        <v>0</v>
      </c>
      <c r="S2102">
        <f>COUNTIFS('Base Lojas'!$F$2:$F$1244,$D2102,'Base Lojas'!$I$2:$I$1244,"OK",'Base Lojas'!$B$2:$B$1244,$A$6)</f>
        <v>0</v>
      </c>
      <c r="T2102">
        <f>COUNTIFS('Base Lojas'!$F$2:$F$1244,$D2102,'Base Lojas'!$I$2:$I$1244,"OK",'Base Lojas'!$B$2:$B$1244,$A$8)</f>
        <v>0</v>
      </c>
      <c r="X2102" s="1">
        <v>3146305</v>
      </c>
      <c r="Y2102" t="str">
        <f t="shared" si="65"/>
        <v>Padre ParaísoMG</v>
      </c>
    </row>
    <row r="2103" spans="1:25" x14ac:dyDescent="0.25">
      <c r="A2103" s="1" t="s">
        <v>3437</v>
      </c>
      <c r="B2103" s="1" t="s">
        <v>2732</v>
      </c>
      <c r="C2103" s="5" t="s">
        <v>6558</v>
      </c>
      <c r="D2103" s="1">
        <v>3146404</v>
      </c>
      <c r="E2103" s="1"/>
      <c r="F2103" s="1">
        <v>4440</v>
      </c>
      <c r="G2103" s="1">
        <v>4631</v>
      </c>
      <c r="H2103" s="1">
        <v>7.27</v>
      </c>
      <c r="I2103" s="1">
        <v>1.7</v>
      </c>
      <c r="J2103" s="5">
        <f t="shared" si="64"/>
        <v>2213.4</v>
      </c>
      <c r="K2103" s="1">
        <v>15930.22</v>
      </c>
      <c r="L2103" s="10">
        <v>-18.902217214369152</v>
      </c>
      <c r="M2103" s="10">
        <v>-45.538757686226809</v>
      </c>
      <c r="N2103">
        <f>COUNTIFS('Base Lojas'!$F$2:$F$1244,D2103,'Base Lojas'!$I$2:$I$1244,"OK")</f>
        <v>0</v>
      </c>
      <c r="O2103">
        <f>COUNTIFS('Base Lojas'!$F$2:$F$1244,$D2103,'Base Lojas'!$I$2:$I$1244,"OK",'Base Lojas'!$B$2:$B$1244,$A$2)</f>
        <v>0</v>
      </c>
      <c r="P2103">
        <f>COUNTIFS('Base Lojas'!$F$2:$F$1244,$D2103,'Base Lojas'!$I$2:$I$1244,"OK",'Base Lojas'!$B$2:$B$1244,$A$3)</f>
        <v>0</v>
      </c>
      <c r="Q2103">
        <f>COUNTIFS('Base Lojas'!$F$2:$F$1244,$D2103,'Base Lojas'!$I$2:$I$1244,"OK",'Base Lojas'!$B$2:$B$1244,$A$4)</f>
        <v>0</v>
      </c>
      <c r="R2103">
        <f>COUNTIFS('Base Lojas'!$F$2:$F$1244,$D2103,'Base Lojas'!$I$2:$I$1244,"OK",'Base Lojas'!$B$2:$B$1244,$A$5)</f>
        <v>0</v>
      </c>
      <c r="S2103">
        <f>COUNTIFS('Base Lojas'!$F$2:$F$1244,$D2103,'Base Lojas'!$I$2:$I$1244,"OK",'Base Lojas'!$B$2:$B$1244,$A$6)</f>
        <v>0</v>
      </c>
      <c r="T2103">
        <f>COUNTIFS('Base Lojas'!$F$2:$F$1244,$D2103,'Base Lojas'!$I$2:$I$1244,"OK",'Base Lojas'!$B$2:$B$1244,$A$8)</f>
        <v>0</v>
      </c>
      <c r="X2103" s="1">
        <v>3146404</v>
      </c>
      <c r="Y2103" t="str">
        <f t="shared" si="65"/>
        <v>PaineirasMG</v>
      </c>
    </row>
    <row r="2104" spans="1:25" x14ac:dyDescent="0.25">
      <c r="A2104" s="1" t="s">
        <v>3438</v>
      </c>
      <c r="B2104" s="1" t="s">
        <v>2732</v>
      </c>
      <c r="C2104" s="5" t="s">
        <v>6558</v>
      </c>
      <c r="D2104" s="1">
        <v>3146503</v>
      </c>
      <c r="E2104" s="1"/>
      <c r="F2104" s="1">
        <v>8308</v>
      </c>
      <c r="G2104" s="1">
        <v>8014</v>
      </c>
      <c r="H2104" s="1">
        <v>19</v>
      </c>
      <c r="I2104" s="1">
        <v>2</v>
      </c>
      <c r="J2104" s="5">
        <f t="shared" si="64"/>
        <v>2604</v>
      </c>
      <c r="K2104" s="1">
        <v>45652.53</v>
      </c>
      <c r="L2104" s="10">
        <v>-20.370917245536351</v>
      </c>
      <c r="M2104" s="10">
        <v>-45.660813183335037</v>
      </c>
      <c r="N2104">
        <f>COUNTIFS('Base Lojas'!$F$2:$F$1244,D2104,'Base Lojas'!$I$2:$I$1244,"OK")</f>
        <v>0</v>
      </c>
      <c r="O2104">
        <f>COUNTIFS('Base Lojas'!$F$2:$F$1244,$D2104,'Base Lojas'!$I$2:$I$1244,"OK",'Base Lojas'!$B$2:$B$1244,$A$2)</f>
        <v>0</v>
      </c>
      <c r="P2104">
        <f>COUNTIFS('Base Lojas'!$F$2:$F$1244,$D2104,'Base Lojas'!$I$2:$I$1244,"OK",'Base Lojas'!$B$2:$B$1244,$A$3)</f>
        <v>0</v>
      </c>
      <c r="Q2104">
        <f>COUNTIFS('Base Lojas'!$F$2:$F$1244,$D2104,'Base Lojas'!$I$2:$I$1244,"OK",'Base Lojas'!$B$2:$B$1244,$A$4)</f>
        <v>0</v>
      </c>
      <c r="R2104">
        <f>COUNTIFS('Base Lojas'!$F$2:$F$1244,$D2104,'Base Lojas'!$I$2:$I$1244,"OK",'Base Lojas'!$B$2:$B$1244,$A$5)</f>
        <v>0</v>
      </c>
      <c r="S2104">
        <f>COUNTIFS('Base Lojas'!$F$2:$F$1244,$D2104,'Base Lojas'!$I$2:$I$1244,"OK",'Base Lojas'!$B$2:$B$1244,$A$6)</f>
        <v>0</v>
      </c>
      <c r="T2104">
        <f>COUNTIFS('Base Lojas'!$F$2:$F$1244,$D2104,'Base Lojas'!$I$2:$I$1244,"OK",'Base Lojas'!$B$2:$B$1244,$A$8)</f>
        <v>0</v>
      </c>
      <c r="X2104" s="1">
        <v>3146503</v>
      </c>
      <c r="Y2104" t="str">
        <f t="shared" si="65"/>
        <v>PainsMG</v>
      </c>
    </row>
    <row r="2105" spans="1:25" x14ac:dyDescent="0.25">
      <c r="A2105" s="1" t="s">
        <v>3435</v>
      </c>
      <c r="B2105" s="1" t="s">
        <v>2732</v>
      </c>
      <c r="C2105" s="5" t="s">
        <v>6558</v>
      </c>
      <c r="D2105" s="1">
        <v>3146552</v>
      </c>
      <c r="E2105" s="1"/>
      <c r="F2105" s="1">
        <v>6098</v>
      </c>
      <c r="G2105" s="1">
        <v>5934</v>
      </c>
      <c r="H2105" s="1">
        <v>7.07</v>
      </c>
      <c r="I2105" s="1">
        <v>1.4</v>
      </c>
      <c r="J2105" s="5">
        <f t="shared" si="64"/>
        <v>1822.8</v>
      </c>
      <c r="K2105" s="1">
        <v>9033.2000000000007</v>
      </c>
      <c r="L2105" s="10">
        <v>-15.537065987525001</v>
      </c>
      <c r="M2105" s="10">
        <v>-43.070555975611327</v>
      </c>
      <c r="N2105">
        <f>COUNTIFS('Base Lojas'!$F$2:$F$1244,D2105,'Base Lojas'!$I$2:$I$1244,"OK")</f>
        <v>0</v>
      </c>
      <c r="O2105">
        <f>COUNTIFS('Base Lojas'!$F$2:$F$1244,$D2105,'Base Lojas'!$I$2:$I$1244,"OK",'Base Lojas'!$B$2:$B$1244,$A$2)</f>
        <v>0</v>
      </c>
      <c r="P2105">
        <f>COUNTIFS('Base Lojas'!$F$2:$F$1244,$D2105,'Base Lojas'!$I$2:$I$1244,"OK",'Base Lojas'!$B$2:$B$1244,$A$3)</f>
        <v>0</v>
      </c>
      <c r="Q2105">
        <f>COUNTIFS('Base Lojas'!$F$2:$F$1244,$D2105,'Base Lojas'!$I$2:$I$1244,"OK",'Base Lojas'!$B$2:$B$1244,$A$4)</f>
        <v>0</v>
      </c>
      <c r="R2105">
        <f>COUNTIFS('Base Lojas'!$F$2:$F$1244,$D2105,'Base Lojas'!$I$2:$I$1244,"OK",'Base Lojas'!$B$2:$B$1244,$A$5)</f>
        <v>0</v>
      </c>
      <c r="S2105">
        <f>COUNTIFS('Base Lojas'!$F$2:$F$1244,$D2105,'Base Lojas'!$I$2:$I$1244,"OK",'Base Lojas'!$B$2:$B$1244,$A$6)</f>
        <v>0</v>
      </c>
      <c r="T2105">
        <f>COUNTIFS('Base Lojas'!$F$2:$F$1244,$D2105,'Base Lojas'!$I$2:$I$1244,"OK",'Base Lojas'!$B$2:$B$1244,$A$8)</f>
        <v>0</v>
      </c>
      <c r="X2105" s="1">
        <v>3146552</v>
      </c>
      <c r="Y2105" t="str">
        <f t="shared" si="65"/>
        <v>Pai PedroMG</v>
      </c>
    </row>
    <row r="2106" spans="1:25" x14ac:dyDescent="0.25">
      <c r="A2106" s="1" t="s">
        <v>3439</v>
      </c>
      <c r="B2106" s="1" t="s">
        <v>2732</v>
      </c>
      <c r="C2106" s="5" t="s">
        <v>6558</v>
      </c>
      <c r="D2106" s="1">
        <v>3146602</v>
      </c>
      <c r="E2106" s="1"/>
      <c r="F2106" s="1">
        <v>1517</v>
      </c>
      <c r="G2106" s="1">
        <v>1558</v>
      </c>
      <c r="H2106" s="1">
        <v>26.67</v>
      </c>
      <c r="I2106" s="1">
        <v>1.7</v>
      </c>
      <c r="J2106" s="5">
        <f t="shared" si="64"/>
        <v>2213.4</v>
      </c>
      <c r="K2106" s="1">
        <v>16976.939999999999</v>
      </c>
      <c r="L2106" s="10">
        <v>-21.287852249312454</v>
      </c>
      <c r="M2106" s="10">
        <v>-43.41883337325222</v>
      </c>
      <c r="N2106">
        <f>COUNTIFS('Base Lojas'!$F$2:$F$1244,D2106,'Base Lojas'!$I$2:$I$1244,"OK")</f>
        <v>0</v>
      </c>
      <c r="O2106">
        <f>COUNTIFS('Base Lojas'!$F$2:$F$1244,$D2106,'Base Lojas'!$I$2:$I$1244,"OK",'Base Lojas'!$B$2:$B$1244,$A$2)</f>
        <v>0</v>
      </c>
      <c r="P2106">
        <f>COUNTIFS('Base Lojas'!$F$2:$F$1244,$D2106,'Base Lojas'!$I$2:$I$1244,"OK",'Base Lojas'!$B$2:$B$1244,$A$3)</f>
        <v>0</v>
      </c>
      <c r="Q2106">
        <f>COUNTIFS('Base Lojas'!$F$2:$F$1244,$D2106,'Base Lojas'!$I$2:$I$1244,"OK",'Base Lojas'!$B$2:$B$1244,$A$4)</f>
        <v>0</v>
      </c>
      <c r="R2106">
        <f>COUNTIFS('Base Lojas'!$F$2:$F$1244,$D2106,'Base Lojas'!$I$2:$I$1244,"OK",'Base Lojas'!$B$2:$B$1244,$A$5)</f>
        <v>0</v>
      </c>
      <c r="S2106">
        <f>COUNTIFS('Base Lojas'!$F$2:$F$1244,$D2106,'Base Lojas'!$I$2:$I$1244,"OK",'Base Lojas'!$B$2:$B$1244,$A$6)</f>
        <v>0</v>
      </c>
      <c r="T2106">
        <f>COUNTIFS('Base Lojas'!$F$2:$F$1244,$D2106,'Base Lojas'!$I$2:$I$1244,"OK",'Base Lojas'!$B$2:$B$1244,$A$8)</f>
        <v>0</v>
      </c>
      <c r="X2106" s="1">
        <v>3146602</v>
      </c>
      <c r="Y2106" t="str">
        <f t="shared" si="65"/>
        <v>PaivaMG</v>
      </c>
    </row>
    <row r="2107" spans="1:25" x14ac:dyDescent="0.25">
      <c r="A2107" s="1" t="s">
        <v>3440</v>
      </c>
      <c r="B2107" s="1" t="s">
        <v>2732</v>
      </c>
      <c r="C2107" s="5" t="s">
        <v>6558</v>
      </c>
      <c r="D2107" s="1">
        <v>3146701</v>
      </c>
      <c r="E2107" s="1"/>
      <c r="F2107" s="1">
        <v>6606</v>
      </c>
      <c r="G2107" s="1">
        <v>6545</v>
      </c>
      <c r="H2107" s="1">
        <v>20.68</v>
      </c>
      <c r="I2107" s="1">
        <v>1.6</v>
      </c>
      <c r="J2107" s="5">
        <f t="shared" si="64"/>
        <v>2083.1999999999998</v>
      </c>
      <c r="K2107" s="1">
        <v>13378.91</v>
      </c>
      <c r="L2107" s="10">
        <v>-21.372561155857053</v>
      </c>
      <c r="M2107" s="10">
        <v>-42.315825882845687</v>
      </c>
      <c r="N2107">
        <f>COUNTIFS('Base Lojas'!$F$2:$F$1244,D2107,'Base Lojas'!$I$2:$I$1244,"OK")</f>
        <v>0</v>
      </c>
      <c r="O2107">
        <f>COUNTIFS('Base Lojas'!$F$2:$F$1244,$D2107,'Base Lojas'!$I$2:$I$1244,"OK",'Base Lojas'!$B$2:$B$1244,$A$2)</f>
        <v>0</v>
      </c>
      <c r="P2107">
        <f>COUNTIFS('Base Lojas'!$F$2:$F$1244,$D2107,'Base Lojas'!$I$2:$I$1244,"OK",'Base Lojas'!$B$2:$B$1244,$A$3)</f>
        <v>0</v>
      </c>
      <c r="Q2107">
        <f>COUNTIFS('Base Lojas'!$F$2:$F$1244,$D2107,'Base Lojas'!$I$2:$I$1244,"OK",'Base Lojas'!$B$2:$B$1244,$A$4)</f>
        <v>0</v>
      </c>
      <c r="R2107">
        <f>COUNTIFS('Base Lojas'!$F$2:$F$1244,$D2107,'Base Lojas'!$I$2:$I$1244,"OK",'Base Lojas'!$B$2:$B$1244,$A$5)</f>
        <v>0</v>
      </c>
      <c r="S2107">
        <f>COUNTIFS('Base Lojas'!$F$2:$F$1244,$D2107,'Base Lojas'!$I$2:$I$1244,"OK",'Base Lojas'!$B$2:$B$1244,$A$6)</f>
        <v>0</v>
      </c>
      <c r="T2107">
        <f>COUNTIFS('Base Lojas'!$F$2:$F$1244,$D2107,'Base Lojas'!$I$2:$I$1244,"OK",'Base Lojas'!$B$2:$B$1244,$A$8)</f>
        <v>0</v>
      </c>
      <c r="X2107" s="1">
        <v>3146701</v>
      </c>
      <c r="Y2107" t="str">
        <f t="shared" si="65"/>
        <v>PalmaMG</v>
      </c>
    </row>
    <row r="2108" spans="1:25" x14ac:dyDescent="0.25">
      <c r="A2108" s="1" t="s">
        <v>3442</v>
      </c>
      <c r="B2108" s="1" t="s">
        <v>2732</v>
      </c>
      <c r="C2108" s="5" t="s">
        <v>6558</v>
      </c>
      <c r="D2108" s="1">
        <v>3146750</v>
      </c>
      <c r="E2108" s="1"/>
      <c r="F2108" s="1">
        <v>5196</v>
      </c>
      <c r="G2108" s="1">
        <v>6931</v>
      </c>
      <c r="H2108" s="1">
        <v>16</v>
      </c>
      <c r="I2108" s="1">
        <v>1.5</v>
      </c>
      <c r="J2108" s="5">
        <f t="shared" si="64"/>
        <v>1953</v>
      </c>
      <c r="K2108" s="1">
        <v>10719.44</v>
      </c>
      <c r="L2108" s="10">
        <v>-16.734467496734855</v>
      </c>
      <c r="M2108" s="10">
        <v>-40.420397598382472</v>
      </c>
      <c r="N2108">
        <f>COUNTIFS('Base Lojas'!$F$2:$F$1244,D2108,'Base Lojas'!$I$2:$I$1244,"OK")</f>
        <v>0</v>
      </c>
      <c r="O2108">
        <f>COUNTIFS('Base Lojas'!$F$2:$F$1244,$D2108,'Base Lojas'!$I$2:$I$1244,"OK",'Base Lojas'!$B$2:$B$1244,$A$2)</f>
        <v>0</v>
      </c>
      <c r="P2108">
        <f>COUNTIFS('Base Lojas'!$F$2:$F$1244,$D2108,'Base Lojas'!$I$2:$I$1244,"OK",'Base Lojas'!$B$2:$B$1244,$A$3)</f>
        <v>0</v>
      </c>
      <c r="Q2108">
        <f>COUNTIFS('Base Lojas'!$F$2:$F$1244,$D2108,'Base Lojas'!$I$2:$I$1244,"OK",'Base Lojas'!$B$2:$B$1244,$A$4)</f>
        <v>0</v>
      </c>
      <c r="R2108">
        <f>COUNTIFS('Base Lojas'!$F$2:$F$1244,$D2108,'Base Lojas'!$I$2:$I$1244,"OK",'Base Lojas'!$B$2:$B$1244,$A$5)</f>
        <v>0</v>
      </c>
      <c r="S2108">
        <f>COUNTIFS('Base Lojas'!$F$2:$F$1244,$D2108,'Base Lojas'!$I$2:$I$1244,"OK",'Base Lojas'!$B$2:$B$1244,$A$6)</f>
        <v>0</v>
      </c>
      <c r="T2108">
        <f>COUNTIFS('Base Lojas'!$F$2:$F$1244,$D2108,'Base Lojas'!$I$2:$I$1244,"OK",'Base Lojas'!$B$2:$B$1244,$A$8)</f>
        <v>0</v>
      </c>
      <c r="X2108" s="1">
        <v>3146750</v>
      </c>
      <c r="Y2108" t="str">
        <f t="shared" si="65"/>
        <v>PalmópolisMG</v>
      </c>
    </row>
    <row r="2109" spans="1:25" x14ac:dyDescent="0.25">
      <c r="A2109" s="1" t="s">
        <v>3443</v>
      </c>
      <c r="B2109" s="1" t="s">
        <v>2732</v>
      </c>
      <c r="C2109" s="5" t="s">
        <v>6558</v>
      </c>
      <c r="D2109" s="1">
        <v>3146909</v>
      </c>
      <c r="E2109" s="1"/>
      <c r="F2109" s="1">
        <v>15922</v>
      </c>
      <c r="G2109" s="1">
        <v>14175</v>
      </c>
      <c r="H2109" s="1">
        <v>25.61</v>
      </c>
      <c r="I2109" s="1">
        <v>1.5</v>
      </c>
      <c r="J2109" s="5">
        <f t="shared" si="64"/>
        <v>1953</v>
      </c>
      <c r="K2109" s="1">
        <v>19344.490000000002</v>
      </c>
      <c r="L2109" s="10">
        <v>-19.455536759614507</v>
      </c>
      <c r="M2109" s="10">
        <v>-44.74470172506183</v>
      </c>
      <c r="N2109">
        <f>COUNTIFS('Base Lojas'!$F$2:$F$1244,D2109,'Base Lojas'!$I$2:$I$1244,"OK")</f>
        <v>0</v>
      </c>
      <c r="O2109">
        <f>COUNTIFS('Base Lojas'!$F$2:$F$1244,$D2109,'Base Lojas'!$I$2:$I$1244,"OK",'Base Lojas'!$B$2:$B$1244,$A$2)</f>
        <v>0</v>
      </c>
      <c r="P2109">
        <f>COUNTIFS('Base Lojas'!$F$2:$F$1244,$D2109,'Base Lojas'!$I$2:$I$1244,"OK",'Base Lojas'!$B$2:$B$1244,$A$3)</f>
        <v>0</v>
      </c>
      <c r="Q2109">
        <f>COUNTIFS('Base Lojas'!$F$2:$F$1244,$D2109,'Base Lojas'!$I$2:$I$1244,"OK",'Base Lojas'!$B$2:$B$1244,$A$4)</f>
        <v>0</v>
      </c>
      <c r="R2109">
        <f>COUNTIFS('Base Lojas'!$F$2:$F$1244,$D2109,'Base Lojas'!$I$2:$I$1244,"OK",'Base Lojas'!$B$2:$B$1244,$A$5)</f>
        <v>0</v>
      </c>
      <c r="S2109">
        <f>COUNTIFS('Base Lojas'!$F$2:$F$1244,$D2109,'Base Lojas'!$I$2:$I$1244,"OK",'Base Lojas'!$B$2:$B$1244,$A$6)</f>
        <v>0</v>
      </c>
      <c r="T2109">
        <f>COUNTIFS('Base Lojas'!$F$2:$F$1244,$D2109,'Base Lojas'!$I$2:$I$1244,"OK",'Base Lojas'!$B$2:$B$1244,$A$8)</f>
        <v>0</v>
      </c>
      <c r="X2109" s="1">
        <v>3146909</v>
      </c>
      <c r="Y2109" t="str">
        <f t="shared" si="65"/>
        <v>PapagaiosMG</v>
      </c>
    </row>
    <row r="2110" spans="1:25" x14ac:dyDescent="0.25">
      <c r="A2110" s="1" t="s">
        <v>2934</v>
      </c>
      <c r="B2110" s="1" t="s">
        <v>2732</v>
      </c>
      <c r="C2110" s="5" t="s">
        <v>6558</v>
      </c>
      <c r="D2110" s="1">
        <v>3147006</v>
      </c>
      <c r="E2110" s="1"/>
      <c r="F2110" s="1">
        <v>94539</v>
      </c>
      <c r="G2110" s="1">
        <v>84718</v>
      </c>
      <c r="H2110" s="1">
        <v>10.29</v>
      </c>
      <c r="I2110" s="1">
        <v>2.7</v>
      </c>
      <c r="J2110" s="5">
        <f t="shared" si="64"/>
        <v>3515.4</v>
      </c>
      <c r="K2110" s="1">
        <v>59238.63</v>
      </c>
      <c r="L2110" s="10">
        <v>-17.219741910187</v>
      </c>
      <c r="M2110" s="10">
        <v>-46.875418890956432</v>
      </c>
      <c r="N2110">
        <f>COUNTIFS('Base Lojas'!$F$2:$F$1244,D2110,'Base Lojas'!$I$2:$I$1244,"OK")</f>
        <v>0</v>
      </c>
      <c r="O2110">
        <f>COUNTIFS('Base Lojas'!$F$2:$F$1244,$D2110,'Base Lojas'!$I$2:$I$1244,"OK",'Base Lojas'!$B$2:$B$1244,$A$2)</f>
        <v>0</v>
      </c>
      <c r="P2110">
        <f>COUNTIFS('Base Lojas'!$F$2:$F$1244,$D2110,'Base Lojas'!$I$2:$I$1244,"OK",'Base Lojas'!$B$2:$B$1244,$A$3)</f>
        <v>0</v>
      </c>
      <c r="Q2110">
        <f>COUNTIFS('Base Lojas'!$F$2:$F$1244,$D2110,'Base Lojas'!$I$2:$I$1244,"OK",'Base Lojas'!$B$2:$B$1244,$A$4)</f>
        <v>0</v>
      </c>
      <c r="R2110">
        <f>COUNTIFS('Base Lojas'!$F$2:$F$1244,$D2110,'Base Lojas'!$I$2:$I$1244,"OK",'Base Lojas'!$B$2:$B$1244,$A$5)</f>
        <v>0</v>
      </c>
      <c r="S2110">
        <f>COUNTIFS('Base Lojas'!$F$2:$F$1244,$D2110,'Base Lojas'!$I$2:$I$1244,"OK",'Base Lojas'!$B$2:$B$1244,$A$6)</f>
        <v>0</v>
      </c>
      <c r="T2110">
        <f>COUNTIFS('Base Lojas'!$F$2:$F$1244,$D2110,'Base Lojas'!$I$2:$I$1244,"OK",'Base Lojas'!$B$2:$B$1244,$A$8)</f>
        <v>0</v>
      </c>
      <c r="X2110" s="1">
        <v>3147006</v>
      </c>
      <c r="Y2110" t="str">
        <f t="shared" si="65"/>
        <v>ParacatuMG</v>
      </c>
    </row>
    <row r="2111" spans="1:25" x14ac:dyDescent="0.25">
      <c r="A2111" s="1" t="s">
        <v>3444</v>
      </c>
      <c r="B2111" s="1" t="s">
        <v>2732</v>
      </c>
      <c r="C2111" s="5" t="s">
        <v>6558</v>
      </c>
      <c r="D2111" s="1">
        <v>3147204</v>
      </c>
      <c r="E2111" s="1"/>
      <c r="F2111" s="1">
        <v>21693</v>
      </c>
      <c r="G2111" s="1">
        <v>20245</v>
      </c>
      <c r="H2111" s="1">
        <v>47.71</v>
      </c>
      <c r="I2111" s="1">
        <v>1.5</v>
      </c>
      <c r="J2111" s="5">
        <f t="shared" si="64"/>
        <v>1953</v>
      </c>
      <c r="K2111" s="1">
        <v>26103.439999999999</v>
      </c>
      <c r="L2111" s="10">
        <v>-21.547316026761752</v>
      </c>
      <c r="M2111" s="10">
        <v>-45.732695470760802</v>
      </c>
      <c r="N2111">
        <f>COUNTIFS('Base Lojas'!$F$2:$F$1244,D2111,'Base Lojas'!$I$2:$I$1244,"OK")</f>
        <v>0</v>
      </c>
      <c r="O2111">
        <f>COUNTIFS('Base Lojas'!$F$2:$F$1244,$D2111,'Base Lojas'!$I$2:$I$1244,"OK",'Base Lojas'!$B$2:$B$1244,$A$2)</f>
        <v>0</v>
      </c>
      <c r="P2111">
        <f>COUNTIFS('Base Lojas'!$F$2:$F$1244,$D2111,'Base Lojas'!$I$2:$I$1244,"OK",'Base Lojas'!$B$2:$B$1244,$A$3)</f>
        <v>0</v>
      </c>
      <c r="Q2111">
        <f>COUNTIFS('Base Lojas'!$F$2:$F$1244,$D2111,'Base Lojas'!$I$2:$I$1244,"OK",'Base Lojas'!$B$2:$B$1244,$A$4)</f>
        <v>0</v>
      </c>
      <c r="R2111">
        <f>COUNTIFS('Base Lojas'!$F$2:$F$1244,$D2111,'Base Lojas'!$I$2:$I$1244,"OK",'Base Lojas'!$B$2:$B$1244,$A$5)</f>
        <v>0</v>
      </c>
      <c r="S2111">
        <f>COUNTIFS('Base Lojas'!$F$2:$F$1244,$D2111,'Base Lojas'!$I$2:$I$1244,"OK",'Base Lojas'!$B$2:$B$1244,$A$6)</f>
        <v>0</v>
      </c>
      <c r="T2111">
        <f>COUNTIFS('Base Lojas'!$F$2:$F$1244,$D2111,'Base Lojas'!$I$2:$I$1244,"OK",'Base Lojas'!$B$2:$B$1244,$A$8)</f>
        <v>0</v>
      </c>
      <c r="X2111" s="1">
        <v>3147204</v>
      </c>
      <c r="Y2111" t="str">
        <f t="shared" si="65"/>
        <v>ParaguaçuMG</v>
      </c>
    </row>
    <row r="2112" spans="1:25" x14ac:dyDescent="0.25">
      <c r="A2112" s="1" t="s">
        <v>3445</v>
      </c>
      <c r="B2112" s="1" t="s">
        <v>2732</v>
      </c>
      <c r="C2112" s="5" t="s">
        <v>6558</v>
      </c>
      <c r="D2112" s="1">
        <v>3147303</v>
      </c>
      <c r="E2112" s="1"/>
      <c r="F2112" s="1">
        <v>21353</v>
      </c>
      <c r="G2112" s="1">
        <v>19379</v>
      </c>
      <c r="H2112" s="1">
        <v>58.5</v>
      </c>
      <c r="I2112" s="1">
        <v>1.9</v>
      </c>
      <c r="J2112" s="5">
        <f t="shared" si="64"/>
        <v>2473.8000000000002</v>
      </c>
      <c r="K2112" s="1">
        <v>25241.43</v>
      </c>
      <c r="L2112" s="10">
        <v>-22.555192771490308</v>
      </c>
      <c r="M2112" s="10">
        <v>-45.781703528006197</v>
      </c>
      <c r="N2112">
        <f>COUNTIFS('Base Lojas'!$F$2:$F$1244,D2112,'Base Lojas'!$I$2:$I$1244,"OK")</f>
        <v>0</v>
      </c>
      <c r="O2112">
        <f>COUNTIFS('Base Lojas'!$F$2:$F$1244,$D2112,'Base Lojas'!$I$2:$I$1244,"OK",'Base Lojas'!$B$2:$B$1244,$A$2)</f>
        <v>0</v>
      </c>
      <c r="P2112">
        <f>COUNTIFS('Base Lojas'!$F$2:$F$1244,$D2112,'Base Lojas'!$I$2:$I$1244,"OK",'Base Lojas'!$B$2:$B$1244,$A$3)</f>
        <v>0</v>
      </c>
      <c r="Q2112">
        <f>COUNTIFS('Base Lojas'!$F$2:$F$1244,$D2112,'Base Lojas'!$I$2:$I$1244,"OK",'Base Lojas'!$B$2:$B$1244,$A$4)</f>
        <v>0</v>
      </c>
      <c r="R2112">
        <f>COUNTIFS('Base Lojas'!$F$2:$F$1244,$D2112,'Base Lojas'!$I$2:$I$1244,"OK",'Base Lojas'!$B$2:$B$1244,$A$5)</f>
        <v>0</v>
      </c>
      <c r="S2112">
        <f>COUNTIFS('Base Lojas'!$F$2:$F$1244,$D2112,'Base Lojas'!$I$2:$I$1244,"OK",'Base Lojas'!$B$2:$B$1244,$A$6)</f>
        <v>0</v>
      </c>
      <c r="T2112">
        <f>COUNTIFS('Base Lojas'!$F$2:$F$1244,$D2112,'Base Lojas'!$I$2:$I$1244,"OK",'Base Lojas'!$B$2:$B$1244,$A$8)</f>
        <v>0</v>
      </c>
      <c r="X2112" s="1">
        <v>3147303</v>
      </c>
      <c r="Y2112" t="str">
        <f t="shared" si="65"/>
        <v>ParaisópolisMG</v>
      </c>
    </row>
    <row r="2113" spans="1:25" x14ac:dyDescent="0.25">
      <c r="A2113" s="1" t="s">
        <v>3446</v>
      </c>
      <c r="B2113" s="1" t="s">
        <v>2732</v>
      </c>
      <c r="C2113" s="5" t="s">
        <v>6558</v>
      </c>
      <c r="D2113" s="1">
        <v>3147402</v>
      </c>
      <c r="E2113" s="1"/>
      <c r="F2113" s="1">
        <v>24854</v>
      </c>
      <c r="G2113" s="1">
        <v>22563</v>
      </c>
      <c r="H2113" s="1">
        <v>36.06</v>
      </c>
      <c r="I2113" s="1">
        <v>2.2999999999999998</v>
      </c>
      <c r="J2113" s="5">
        <f t="shared" si="64"/>
        <v>2994.6</v>
      </c>
      <c r="K2113" s="1">
        <v>31572.39</v>
      </c>
      <c r="L2113" s="10">
        <v>-19.281428952073856</v>
      </c>
      <c r="M2113" s="10">
        <v>-44.403116870288024</v>
      </c>
      <c r="N2113">
        <f>COUNTIFS('Base Lojas'!$F$2:$F$1244,D2113,'Base Lojas'!$I$2:$I$1244,"OK")</f>
        <v>0</v>
      </c>
      <c r="O2113">
        <f>COUNTIFS('Base Lojas'!$F$2:$F$1244,$D2113,'Base Lojas'!$I$2:$I$1244,"OK",'Base Lojas'!$B$2:$B$1244,$A$2)</f>
        <v>0</v>
      </c>
      <c r="P2113">
        <f>COUNTIFS('Base Lojas'!$F$2:$F$1244,$D2113,'Base Lojas'!$I$2:$I$1244,"OK",'Base Lojas'!$B$2:$B$1244,$A$3)</f>
        <v>0</v>
      </c>
      <c r="Q2113">
        <f>COUNTIFS('Base Lojas'!$F$2:$F$1244,$D2113,'Base Lojas'!$I$2:$I$1244,"OK",'Base Lojas'!$B$2:$B$1244,$A$4)</f>
        <v>0</v>
      </c>
      <c r="R2113">
        <f>COUNTIFS('Base Lojas'!$F$2:$F$1244,$D2113,'Base Lojas'!$I$2:$I$1244,"OK",'Base Lojas'!$B$2:$B$1244,$A$5)</f>
        <v>0</v>
      </c>
      <c r="S2113">
        <f>COUNTIFS('Base Lojas'!$F$2:$F$1244,$D2113,'Base Lojas'!$I$2:$I$1244,"OK",'Base Lojas'!$B$2:$B$1244,$A$6)</f>
        <v>0</v>
      </c>
      <c r="T2113">
        <f>COUNTIFS('Base Lojas'!$F$2:$F$1244,$D2113,'Base Lojas'!$I$2:$I$1244,"OK",'Base Lojas'!$B$2:$B$1244,$A$8)</f>
        <v>0</v>
      </c>
      <c r="X2113" s="1">
        <v>3147402</v>
      </c>
      <c r="Y2113" t="str">
        <f t="shared" si="65"/>
        <v>ParaopebaMG</v>
      </c>
    </row>
    <row r="2114" spans="1:25" x14ac:dyDescent="0.25">
      <c r="A2114" s="1" t="s">
        <v>3452</v>
      </c>
      <c r="B2114" s="1" t="s">
        <v>2732</v>
      </c>
      <c r="C2114" s="5" t="s">
        <v>6558</v>
      </c>
      <c r="D2114" s="1">
        <v>3147501</v>
      </c>
      <c r="E2114" s="1"/>
      <c r="F2114" s="1">
        <v>1619</v>
      </c>
      <c r="G2114" s="1">
        <v>1766</v>
      </c>
      <c r="H2114" s="1">
        <v>18.75</v>
      </c>
      <c r="I2114" s="1">
        <v>1.6</v>
      </c>
      <c r="J2114" s="5">
        <f t="shared" si="64"/>
        <v>2083.1999999999998</v>
      </c>
      <c r="K2114" s="1">
        <v>13382.83</v>
      </c>
      <c r="L2114" s="10">
        <v>-19.350982479192101</v>
      </c>
      <c r="M2114" s="10">
        <v>-43.143813739483612</v>
      </c>
      <c r="N2114">
        <f>COUNTIFS('Base Lojas'!$F$2:$F$1244,D2114,'Base Lojas'!$I$2:$I$1244,"OK")</f>
        <v>0</v>
      </c>
      <c r="O2114">
        <f>COUNTIFS('Base Lojas'!$F$2:$F$1244,$D2114,'Base Lojas'!$I$2:$I$1244,"OK",'Base Lojas'!$B$2:$B$1244,$A$2)</f>
        <v>0</v>
      </c>
      <c r="P2114">
        <f>COUNTIFS('Base Lojas'!$F$2:$F$1244,$D2114,'Base Lojas'!$I$2:$I$1244,"OK",'Base Lojas'!$B$2:$B$1244,$A$3)</f>
        <v>0</v>
      </c>
      <c r="Q2114">
        <f>COUNTIFS('Base Lojas'!$F$2:$F$1244,$D2114,'Base Lojas'!$I$2:$I$1244,"OK",'Base Lojas'!$B$2:$B$1244,$A$4)</f>
        <v>0</v>
      </c>
      <c r="R2114">
        <f>COUNTIFS('Base Lojas'!$F$2:$F$1244,$D2114,'Base Lojas'!$I$2:$I$1244,"OK",'Base Lojas'!$B$2:$B$1244,$A$5)</f>
        <v>0</v>
      </c>
      <c r="S2114">
        <f>COUNTIFS('Base Lojas'!$F$2:$F$1244,$D2114,'Base Lojas'!$I$2:$I$1244,"OK",'Base Lojas'!$B$2:$B$1244,$A$6)</f>
        <v>0</v>
      </c>
      <c r="T2114">
        <f>COUNTIFS('Base Lojas'!$F$2:$F$1244,$D2114,'Base Lojas'!$I$2:$I$1244,"OK",'Base Lojas'!$B$2:$B$1244,$A$8)</f>
        <v>0</v>
      </c>
      <c r="X2114" s="1">
        <v>3147501</v>
      </c>
      <c r="Y2114" t="str">
        <f t="shared" si="65"/>
        <v>PassabémMG</v>
      </c>
    </row>
    <row r="2115" spans="1:25" x14ac:dyDescent="0.25">
      <c r="A2115" s="1" t="s">
        <v>3447</v>
      </c>
      <c r="B2115" s="1" t="s">
        <v>2732</v>
      </c>
      <c r="C2115" s="5" t="s">
        <v>6558</v>
      </c>
      <c r="D2115" s="1">
        <v>3147600</v>
      </c>
      <c r="E2115" s="1"/>
      <c r="F2115" s="1">
        <v>16439</v>
      </c>
      <c r="G2115" s="1">
        <v>15582</v>
      </c>
      <c r="H2115" s="1">
        <v>56.21</v>
      </c>
      <c r="I2115" s="1">
        <v>1.9</v>
      </c>
      <c r="J2115" s="5">
        <f t="shared" si="64"/>
        <v>2473.8000000000002</v>
      </c>
      <c r="K2115" s="1">
        <v>32377.11</v>
      </c>
      <c r="L2115" s="10">
        <v>-22.389798131618804</v>
      </c>
      <c r="M2115" s="10">
        <v>-44.969638673097286</v>
      </c>
      <c r="N2115">
        <f>COUNTIFS('Base Lojas'!$F$2:$F$1244,D2115,'Base Lojas'!$I$2:$I$1244,"OK")</f>
        <v>0</v>
      </c>
      <c r="O2115">
        <f>COUNTIFS('Base Lojas'!$F$2:$F$1244,$D2115,'Base Lojas'!$I$2:$I$1244,"OK",'Base Lojas'!$B$2:$B$1244,$A$2)</f>
        <v>0</v>
      </c>
      <c r="P2115">
        <f>COUNTIFS('Base Lojas'!$F$2:$F$1244,$D2115,'Base Lojas'!$I$2:$I$1244,"OK",'Base Lojas'!$B$2:$B$1244,$A$3)</f>
        <v>0</v>
      </c>
      <c r="Q2115">
        <f>COUNTIFS('Base Lojas'!$F$2:$F$1244,$D2115,'Base Lojas'!$I$2:$I$1244,"OK",'Base Lojas'!$B$2:$B$1244,$A$4)</f>
        <v>0</v>
      </c>
      <c r="R2115">
        <f>COUNTIFS('Base Lojas'!$F$2:$F$1244,$D2115,'Base Lojas'!$I$2:$I$1244,"OK",'Base Lojas'!$B$2:$B$1244,$A$5)</f>
        <v>0</v>
      </c>
      <c r="S2115">
        <f>COUNTIFS('Base Lojas'!$F$2:$F$1244,$D2115,'Base Lojas'!$I$2:$I$1244,"OK",'Base Lojas'!$B$2:$B$1244,$A$6)</f>
        <v>0</v>
      </c>
      <c r="T2115">
        <f>COUNTIFS('Base Lojas'!$F$2:$F$1244,$D2115,'Base Lojas'!$I$2:$I$1244,"OK",'Base Lojas'!$B$2:$B$1244,$A$8)</f>
        <v>0</v>
      </c>
      <c r="X2115" s="1">
        <v>3147600</v>
      </c>
      <c r="Y2115" t="str">
        <f t="shared" si="65"/>
        <v>Passa QuatroMG</v>
      </c>
    </row>
    <row r="2116" spans="1:25" x14ac:dyDescent="0.25">
      <c r="A2116" s="1" t="s">
        <v>3449</v>
      </c>
      <c r="B2116" s="1" t="s">
        <v>2732</v>
      </c>
      <c r="C2116" s="5" t="s">
        <v>6558</v>
      </c>
      <c r="D2116" s="1">
        <v>3147709</v>
      </c>
      <c r="E2116" s="1"/>
      <c r="F2116" s="1">
        <v>8031</v>
      </c>
      <c r="G2116" s="1">
        <v>8197</v>
      </c>
      <c r="H2116" s="1">
        <v>19.100000000000001</v>
      </c>
      <c r="I2116" s="1">
        <v>2.1</v>
      </c>
      <c r="J2116" s="5">
        <f t="shared" si="64"/>
        <v>2734.2</v>
      </c>
      <c r="K2116" s="1">
        <v>36299.61</v>
      </c>
      <c r="L2116" s="10">
        <v>-20.652387747284003</v>
      </c>
      <c r="M2116" s="10">
        <v>-44.4934171989932</v>
      </c>
      <c r="N2116">
        <f>COUNTIFS('Base Lojas'!$F$2:$F$1244,D2116,'Base Lojas'!$I$2:$I$1244,"OK")</f>
        <v>0</v>
      </c>
      <c r="O2116">
        <f>COUNTIFS('Base Lojas'!$F$2:$F$1244,$D2116,'Base Lojas'!$I$2:$I$1244,"OK",'Base Lojas'!$B$2:$B$1244,$A$2)</f>
        <v>0</v>
      </c>
      <c r="P2116">
        <f>COUNTIFS('Base Lojas'!$F$2:$F$1244,$D2116,'Base Lojas'!$I$2:$I$1244,"OK",'Base Lojas'!$B$2:$B$1244,$A$3)</f>
        <v>0</v>
      </c>
      <c r="Q2116">
        <f>COUNTIFS('Base Lojas'!$F$2:$F$1244,$D2116,'Base Lojas'!$I$2:$I$1244,"OK",'Base Lojas'!$B$2:$B$1244,$A$4)</f>
        <v>0</v>
      </c>
      <c r="R2116">
        <f>COUNTIFS('Base Lojas'!$F$2:$F$1244,$D2116,'Base Lojas'!$I$2:$I$1244,"OK",'Base Lojas'!$B$2:$B$1244,$A$5)</f>
        <v>0</v>
      </c>
      <c r="S2116">
        <f>COUNTIFS('Base Lojas'!$F$2:$F$1244,$D2116,'Base Lojas'!$I$2:$I$1244,"OK",'Base Lojas'!$B$2:$B$1244,$A$6)</f>
        <v>0</v>
      </c>
      <c r="T2116">
        <f>COUNTIFS('Base Lojas'!$F$2:$F$1244,$D2116,'Base Lojas'!$I$2:$I$1244,"OK",'Base Lojas'!$B$2:$B$1244,$A$8)</f>
        <v>0</v>
      </c>
      <c r="X2116" s="1">
        <v>3147709</v>
      </c>
      <c r="Y2116" t="str">
        <f t="shared" si="65"/>
        <v>Passa TempoMG</v>
      </c>
    </row>
    <row r="2117" spans="1:25" x14ac:dyDescent="0.25">
      <c r="A2117" s="1" t="s">
        <v>3450</v>
      </c>
      <c r="B2117" s="1" t="s">
        <v>2732</v>
      </c>
      <c r="C2117" s="5" t="s">
        <v>6558</v>
      </c>
      <c r="D2117" s="1">
        <v>3147808</v>
      </c>
      <c r="E2117" s="1"/>
      <c r="F2117" s="1">
        <v>2024</v>
      </c>
      <c r="G2117" s="1">
        <v>2079</v>
      </c>
      <c r="H2117" s="1">
        <v>8.43</v>
      </c>
      <c r="I2117" s="1">
        <v>1.7</v>
      </c>
      <c r="J2117" s="5">
        <f t="shared" si="64"/>
        <v>2213.4</v>
      </c>
      <c r="K2117" s="1">
        <v>17467.13</v>
      </c>
      <c r="L2117" s="10">
        <v>-22.208976878402002</v>
      </c>
      <c r="M2117" s="10">
        <v>-44.23104879208433</v>
      </c>
      <c r="N2117">
        <f>COUNTIFS('Base Lojas'!$F$2:$F$1244,D2117,'Base Lojas'!$I$2:$I$1244,"OK")</f>
        <v>0</v>
      </c>
      <c r="O2117">
        <f>COUNTIFS('Base Lojas'!$F$2:$F$1244,$D2117,'Base Lojas'!$I$2:$I$1244,"OK",'Base Lojas'!$B$2:$B$1244,$A$2)</f>
        <v>0</v>
      </c>
      <c r="P2117">
        <f>COUNTIFS('Base Lojas'!$F$2:$F$1244,$D2117,'Base Lojas'!$I$2:$I$1244,"OK",'Base Lojas'!$B$2:$B$1244,$A$3)</f>
        <v>0</v>
      </c>
      <c r="Q2117">
        <f>COUNTIFS('Base Lojas'!$F$2:$F$1244,$D2117,'Base Lojas'!$I$2:$I$1244,"OK",'Base Lojas'!$B$2:$B$1244,$A$4)</f>
        <v>0</v>
      </c>
      <c r="R2117">
        <f>COUNTIFS('Base Lojas'!$F$2:$F$1244,$D2117,'Base Lojas'!$I$2:$I$1244,"OK",'Base Lojas'!$B$2:$B$1244,$A$5)</f>
        <v>0</v>
      </c>
      <c r="S2117">
        <f>COUNTIFS('Base Lojas'!$F$2:$F$1244,$D2117,'Base Lojas'!$I$2:$I$1244,"OK",'Base Lojas'!$B$2:$B$1244,$A$6)</f>
        <v>0</v>
      </c>
      <c r="T2117">
        <f>COUNTIFS('Base Lojas'!$F$2:$F$1244,$D2117,'Base Lojas'!$I$2:$I$1244,"OK",'Base Lojas'!$B$2:$B$1244,$A$8)</f>
        <v>0</v>
      </c>
      <c r="X2117" s="1">
        <v>3147808</v>
      </c>
      <c r="Y2117" t="str">
        <f t="shared" si="65"/>
        <v>Passa VinteMG</v>
      </c>
    </row>
    <row r="2118" spans="1:25" x14ac:dyDescent="0.25">
      <c r="A2118" s="1" t="s">
        <v>3453</v>
      </c>
      <c r="B2118" s="1" t="s">
        <v>2732</v>
      </c>
      <c r="C2118" s="5" t="s">
        <v>6558</v>
      </c>
      <c r="D2118" s="1">
        <v>3147956</v>
      </c>
      <c r="E2118" s="1"/>
      <c r="F2118" s="1">
        <v>6031</v>
      </c>
      <c r="G2118" s="1">
        <v>5579</v>
      </c>
      <c r="H2118" s="1">
        <v>12.56</v>
      </c>
      <c r="I2118" s="1">
        <v>1.4</v>
      </c>
      <c r="J2118" s="5">
        <f t="shared" si="64"/>
        <v>1822.8</v>
      </c>
      <c r="K2118" s="1">
        <v>8573.1299999999992</v>
      </c>
      <c r="L2118" s="10">
        <v>-16.079276359656152</v>
      </c>
      <c r="M2118" s="10">
        <v>-44.082705306676779</v>
      </c>
      <c r="N2118">
        <f>COUNTIFS('Base Lojas'!$F$2:$F$1244,D2118,'Base Lojas'!$I$2:$I$1244,"OK")</f>
        <v>0</v>
      </c>
      <c r="O2118">
        <f>COUNTIFS('Base Lojas'!$F$2:$F$1244,$D2118,'Base Lojas'!$I$2:$I$1244,"OK",'Base Lojas'!$B$2:$B$1244,$A$2)</f>
        <v>0</v>
      </c>
      <c r="P2118">
        <f>COUNTIFS('Base Lojas'!$F$2:$F$1244,$D2118,'Base Lojas'!$I$2:$I$1244,"OK",'Base Lojas'!$B$2:$B$1244,$A$3)</f>
        <v>0</v>
      </c>
      <c r="Q2118">
        <f>COUNTIFS('Base Lojas'!$F$2:$F$1244,$D2118,'Base Lojas'!$I$2:$I$1244,"OK",'Base Lojas'!$B$2:$B$1244,$A$4)</f>
        <v>0</v>
      </c>
      <c r="R2118">
        <f>COUNTIFS('Base Lojas'!$F$2:$F$1244,$D2118,'Base Lojas'!$I$2:$I$1244,"OK",'Base Lojas'!$B$2:$B$1244,$A$5)</f>
        <v>0</v>
      </c>
      <c r="S2118">
        <f>COUNTIFS('Base Lojas'!$F$2:$F$1244,$D2118,'Base Lojas'!$I$2:$I$1244,"OK",'Base Lojas'!$B$2:$B$1244,$A$6)</f>
        <v>0</v>
      </c>
      <c r="T2118">
        <f>COUNTIFS('Base Lojas'!$F$2:$F$1244,$D2118,'Base Lojas'!$I$2:$I$1244,"OK",'Base Lojas'!$B$2:$B$1244,$A$8)</f>
        <v>0</v>
      </c>
      <c r="X2118" s="1">
        <v>3147956</v>
      </c>
      <c r="Y2118" t="str">
        <f t="shared" si="65"/>
        <v>PatisMG</v>
      </c>
    </row>
    <row r="2119" spans="1:25" x14ac:dyDescent="0.25">
      <c r="A2119" s="1" t="s">
        <v>2737</v>
      </c>
      <c r="B2119" s="1" t="s">
        <v>2732</v>
      </c>
      <c r="C2119" s="5" t="s">
        <v>6558</v>
      </c>
      <c r="D2119" s="1">
        <v>3148103</v>
      </c>
      <c r="E2119" s="1"/>
      <c r="F2119" s="1">
        <v>92116</v>
      </c>
      <c r="G2119" s="1">
        <v>82471</v>
      </c>
      <c r="H2119" s="1">
        <v>28.69</v>
      </c>
      <c r="I2119" s="1">
        <v>2</v>
      </c>
      <c r="J2119" s="5">
        <f t="shared" si="64"/>
        <v>2604</v>
      </c>
      <c r="K2119" s="1">
        <v>35985.78</v>
      </c>
      <c r="L2119" s="10">
        <v>-18.940812961349657</v>
      </c>
      <c r="M2119" s="10">
        <v>-46.997438240164534</v>
      </c>
      <c r="N2119">
        <f>COUNTIFS('Base Lojas'!$F$2:$F$1244,D2119,'Base Lojas'!$I$2:$I$1244,"OK")</f>
        <v>0</v>
      </c>
      <c r="O2119">
        <f>COUNTIFS('Base Lojas'!$F$2:$F$1244,$D2119,'Base Lojas'!$I$2:$I$1244,"OK",'Base Lojas'!$B$2:$B$1244,$A$2)</f>
        <v>0</v>
      </c>
      <c r="P2119">
        <f>COUNTIFS('Base Lojas'!$F$2:$F$1244,$D2119,'Base Lojas'!$I$2:$I$1244,"OK",'Base Lojas'!$B$2:$B$1244,$A$3)</f>
        <v>0</v>
      </c>
      <c r="Q2119">
        <f>COUNTIFS('Base Lojas'!$F$2:$F$1244,$D2119,'Base Lojas'!$I$2:$I$1244,"OK",'Base Lojas'!$B$2:$B$1244,$A$4)</f>
        <v>0</v>
      </c>
      <c r="R2119">
        <f>COUNTIFS('Base Lojas'!$F$2:$F$1244,$D2119,'Base Lojas'!$I$2:$I$1244,"OK",'Base Lojas'!$B$2:$B$1244,$A$5)</f>
        <v>0</v>
      </c>
      <c r="S2119">
        <f>COUNTIFS('Base Lojas'!$F$2:$F$1244,$D2119,'Base Lojas'!$I$2:$I$1244,"OK",'Base Lojas'!$B$2:$B$1244,$A$6)</f>
        <v>0</v>
      </c>
      <c r="T2119">
        <f>COUNTIFS('Base Lojas'!$F$2:$F$1244,$D2119,'Base Lojas'!$I$2:$I$1244,"OK",'Base Lojas'!$B$2:$B$1244,$A$8)</f>
        <v>0</v>
      </c>
      <c r="X2119" s="1">
        <v>3148103</v>
      </c>
      <c r="Y2119" t="str">
        <f t="shared" si="65"/>
        <v>PatrocínioMG</v>
      </c>
    </row>
    <row r="2120" spans="1:25" x14ac:dyDescent="0.25">
      <c r="A2120" s="1" t="s">
        <v>3454</v>
      </c>
      <c r="B2120" s="1" t="s">
        <v>2732</v>
      </c>
      <c r="C2120" s="5" t="s">
        <v>6558</v>
      </c>
      <c r="D2120" s="1">
        <v>3148202</v>
      </c>
      <c r="E2120" s="1"/>
      <c r="F2120" s="1">
        <v>5744</v>
      </c>
      <c r="G2120" s="1">
        <v>5287</v>
      </c>
      <c r="H2120" s="1">
        <v>48.84</v>
      </c>
      <c r="I2120" s="1">
        <v>1.6</v>
      </c>
      <c r="J2120" s="5">
        <f t="shared" si="64"/>
        <v>2083.1999999999998</v>
      </c>
      <c r="K2120" s="1">
        <v>20534.03</v>
      </c>
      <c r="L2120" s="10">
        <v>-21.151711274508504</v>
      </c>
      <c r="M2120" s="10">
        <v>-42.212653298287584</v>
      </c>
      <c r="N2120">
        <f>COUNTIFS('Base Lojas'!$F$2:$F$1244,D2120,'Base Lojas'!$I$2:$I$1244,"OK")</f>
        <v>0</v>
      </c>
      <c r="O2120">
        <f>COUNTIFS('Base Lojas'!$F$2:$F$1244,$D2120,'Base Lojas'!$I$2:$I$1244,"OK",'Base Lojas'!$B$2:$B$1244,$A$2)</f>
        <v>0</v>
      </c>
      <c r="P2120">
        <f>COUNTIFS('Base Lojas'!$F$2:$F$1244,$D2120,'Base Lojas'!$I$2:$I$1244,"OK",'Base Lojas'!$B$2:$B$1244,$A$3)</f>
        <v>0</v>
      </c>
      <c r="Q2120">
        <f>COUNTIFS('Base Lojas'!$F$2:$F$1244,$D2120,'Base Lojas'!$I$2:$I$1244,"OK",'Base Lojas'!$B$2:$B$1244,$A$4)</f>
        <v>0</v>
      </c>
      <c r="R2120">
        <f>COUNTIFS('Base Lojas'!$F$2:$F$1244,$D2120,'Base Lojas'!$I$2:$I$1244,"OK",'Base Lojas'!$B$2:$B$1244,$A$5)</f>
        <v>0</v>
      </c>
      <c r="S2120">
        <f>COUNTIFS('Base Lojas'!$F$2:$F$1244,$D2120,'Base Lojas'!$I$2:$I$1244,"OK",'Base Lojas'!$B$2:$B$1244,$A$6)</f>
        <v>0</v>
      </c>
      <c r="T2120">
        <f>COUNTIFS('Base Lojas'!$F$2:$F$1244,$D2120,'Base Lojas'!$I$2:$I$1244,"OK",'Base Lojas'!$B$2:$B$1244,$A$8)</f>
        <v>0</v>
      </c>
      <c r="X2120" s="1">
        <v>3148202</v>
      </c>
      <c r="Y2120" t="str">
        <f t="shared" si="65"/>
        <v>Patrocínio do MuriaéMG</v>
      </c>
    </row>
    <row r="2121" spans="1:25" x14ac:dyDescent="0.25">
      <c r="A2121" s="1" t="s">
        <v>3455</v>
      </c>
      <c r="B2121" s="1" t="s">
        <v>2732</v>
      </c>
      <c r="C2121" s="5" t="s">
        <v>6558</v>
      </c>
      <c r="D2121" s="1">
        <v>3148301</v>
      </c>
      <c r="E2121" s="1"/>
      <c r="F2121" s="1">
        <v>9597</v>
      </c>
      <c r="G2121" s="1">
        <v>9271</v>
      </c>
      <c r="H2121" s="1">
        <v>34.549999999999997</v>
      </c>
      <c r="I2121" s="1">
        <v>1.5</v>
      </c>
      <c r="J2121" s="5">
        <f t="shared" si="64"/>
        <v>1953</v>
      </c>
      <c r="K2121" s="1">
        <v>12047.19</v>
      </c>
      <c r="L2121" s="10">
        <v>-20.870161533024202</v>
      </c>
      <c r="M2121" s="10">
        <v>-42.983155098669563</v>
      </c>
      <c r="N2121">
        <f>COUNTIFS('Base Lojas'!$F$2:$F$1244,D2121,'Base Lojas'!$I$2:$I$1244,"OK")</f>
        <v>0</v>
      </c>
      <c r="O2121">
        <f>COUNTIFS('Base Lojas'!$F$2:$F$1244,$D2121,'Base Lojas'!$I$2:$I$1244,"OK",'Base Lojas'!$B$2:$B$1244,$A$2)</f>
        <v>0</v>
      </c>
      <c r="P2121">
        <f>COUNTIFS('Base Lojas'!$F$2:$F$1244,$D2121,'Base Lojas'!$I$2:$I$1244,"OK",'Base Lojas'!$B$2:$B$1244,$A$3)</f>
        <v>0</v>
      </c>
      <c r="Q2121">
        <f>COUNTIFS('Base Lojas'!$F$2:$F$1244,$D2121,'Base Lojas'!$I$2:$I$1244,"OK",'Base Lojas'!$B$2:$B$1244,$A$4)</f>
        <v>0</v>
      </c>
      <c r="R2121">
        <f>COUNTIFS('Base Lojas'!$F$2:$F$1244,$D2121,'Base Lojas'!$I$2:$I$1244,"OK",'Base Lojas'!$B$2:$B$1244,$A$5)</f>
        <v>0</v>
      </c>
      <c r="S2121">
        <f>COUNTIFS('Base Lojas'!$F$2:$F$1244,$D2121,'Base Lojas'!$I$2:$I$1244,"OK",'Base Lojas'!$B$2:$B$1244,$A$6)</f>
        <v>0</v>
      </c>
      <c r="T2121">
        <f>COUNTIFS('Base Lojas'!$F$2:$F$1244,$D2121,'Base Lojas'!$I$2:$I$1244,"OK",'Base Lojas'!$B$2:$B$1244,$A$8)</f>
        <v>0</v>
      </c>
      <c r="X2121" s="1">
        <v>3148301</v>
      </c>
      <c r="Y2121" t="str">
        <f t="shared" si="65"/>
        <v>Paula CândidoMG</v>
      </c>
    </row>
    <row r="2122" spans="1:25" x14ac:dyDescent="0.25">
      <c r="A2122" s="1" t="s">
        <v>3456</v>
      </c>
      <c r="B2122" s="1" t="s">
        <v>2732</v>
      </c>
      <c r="C2122" s="5" t="s">
        <v>6558</v>
      </c>
      <c r="D2122" s="1">
        <v>3148400</v>
      </c>
      <c r="E2122" s="1"/>
      <c r="F2122" s="1">
        <v>4794</v>
      </c>
      <c r="G2122" s="1">
        <v>4918</v>
      </c>
      <c r="H2122" s="1">
        <v>22.3</v>
      </c>
      <c r="I2122" s="1">
        <v>1.6</v>
      </c>
      <c r="J2122" s="5">
        <f t="shared" si="64"/>
        <v>2083.1999999999998</v>
      </c>
      <c r="K2122" s="1">
        <v>12665.36</v>
      </c>
      <c r="L2122" s="10">
        <v>-18.431737712707207</v>
      </c>
      <c r="M2122" s="10">
        <v>-42.872625098921588</v>
      </c>
      <c r="N2122">
        <f>COUNTIFS('Base Lojas'!$F$2:$F$1244,D2122,'Base Lojas'!$I$2:$I$1244,"OK")</f>
        <v>0</v>
      </c>
      <c r="O2122">
        <f>COUNTIFS('Base Lojas'!$F$2:$F$1244,$D2122,'Base Lojas'!$I$2:$I$1244,"OK",'Base Lojas'!$B$2:$B$1244,$A$2)</f>
        <v>0</v>
      </c>
      <c r="P2122">
        <f>COUNTIFS('Base Lojas'!$F$2:$F$1244,$D2122,'Base Lojas'!$I$2:$I$1244,"OK",'Base Lojas'!$B$2:$B$1244,$A$3)</f>
        <v>0</v>
      </c>
      <c r="Q2122">
        <f>COUNTIFS('Base Lojas'!$F$2:$F$1244,$D2122,'Base Lojas'!$I$2:$I$1244,"OK",'Base Lojas'!$B$2:$B$1244,$A$4)</f>
        <v>0</v>
      </c>
      <c r="R2122">
        <f>COUNTIFS('Base Lojas'!$F$2:$F$1244,$D2122,'Base Lojas'!$I$2:$I$1244,"OK",'Base Lojas'!$B$2:$B$1244,$A$5)</f>
        <v>0</v>
      </c>
      <c r="S2122">
        <f>COUNTIFS('Base Lojas'!$F$2:$F$1244,$D2122,'Base Lojas'!$I$2:$I$1244,"OK",'Base Lojas'!$B$2:$B$1244,$A$6)</f>
        <v>0</v>
      </c>
      <c r="T2122">
        <f>COUNTIFS('Base Lojas'!$F$2:$F$1244,$D2122,'Base Lojas'!$I$2:$I$1244,"OK",'Base Lojas'!$B$2:$B$1244,$A$8)</f>
        <v>0</v>
      </c>
      <c r="X2122" s="1">
        <v>3148400</v>
      </c>
      <c r="Y2122" t="str">
        <f t="shared" si="65"/>
        <v>PaulistasMG</v>
      </c>
    </row>
    <row r="2123" spans="1:25" x14ac:dyDescent="0.25">
      <c r="A2123" s="1" t="s">
        <v>3457</v>
      </c>
      <c r="B2123" s="1" t="s">
        <v>2732</v>
      </c>
      <c r="C2123" s="5" t="s">
        <v>6558</v>
      </c>
      <c r="D2123" s="1">
        <v>3148509</v>
      </c>
      <c r="E2123" s="1"/>
      <c r="F2123" s="1">
        <v>8390</v>
      </c>
      <c r="G2123" s="1">
        <v>8589</v>
      </c>
      <c r="H2123" s="1">
        <v>14.29</v>
      </c>
      <c r="I2123" s="1">
        <v>1.7</v>
      </c>
      <c r="J2123" s="5">
        <f t="shared" ref="J2123:J2186" si="66">ROUND(I2123*1302,2)</f>
        <v>2213.4</v>
      </c>
      <c r="K2123" s="1">
        <v>9901.5300000000007</v>
      </c>
      <c r="L2123" s="10">
        <v>-17.432689576716601</v>
      </c>
      <c r="M2123" s="10">
        <v>-41.000113209131761</v>
      </c>
      <c r="N2123">
        <f>COUNTIFS('Base Lojas'!$F$2:$F$1244,D2123,'Base Lojas'!$I$2:$I$1244,"OK")</f>
        <v>0</v>
      </c>
      <c r="O2123">
        <f>COUNTIFS('Base Lojas'!$F$2:$F$1244,$D2123,'Base Lojas'!$I$2:$I$1244,"OK",'Base Lojas'!$B$2:$B$1244,$A$2)</f>
        <v>0</v>
      </c>
      <c r="P2123">
        <f>COUNTIFS('Base Lojas'!$F$2:$F$1244,$D2123,'Base Lojas'!$I$2:$I$1244,"OK",'Base Lojas'!$B$2:$B$1244,$A$3)</f>
        <v>0</v>
      </c>
      <c r="Q2123">
        <f>COUNTIFS('Base Lojas'!$F$2:$F$1244,$D2123,'Base Lojas'!$I$2:$I$1244,"OK",'Base Lojas'!$B$2:$B$1244,$A$4)</f>
        <v>0</v>
      </c>
      <c r="R2123">
        <f>COUNTIFS('Base Lojas'!$F$2:$F$1244,$D2123,'Base Lojas'!$I$2:$I$1244,"OK",'Base Lojas'!$B$2:$B$1244,$A$5)</f>
        <v>0</v>
      </c>
      <c r="S2123">
        <f>COUNTIFS('Base Lojas'!$F$2:$F$1244,$D2123,'Base Lojas'!$I$2:$I$1244,"OK",'Base Lojas'!$B$2:$B$1244,$A$6)</f>
        <v>0</v>
      </c>
      <c r="T2123">
        <f>COUNTIFS('Base Lojas'!$F$2:$F$1244,$D2123,'Base Lojas'!$I$2:$I$1244,"OK",'Base Lojas'!$B$2:$B$1244,$A$8)</f>
        <v>0</v>
      </c>
      <c r="X2123" s="1">
        <v>3148509</v>
      </c>
      <c r="Y2123" t="str">
        <f t="shared" si="65"/>
        <v>PavãoMG</v>
      </c>
    </row>
    <row r="2124" spans="1:25" x14ac:dyDescent="0.25">
      <c r="A2124" s="1" t="s">
        <v>2759</v>
      </c>
      <c r="B2124" s="1" t="s">
        <v>2732</v>
      </c>
      <c r="C2124" s="5" t="s">
        <v>6558</v>
      </c>
      <c r="D2124" s="1">
        <v>3148608</v>
      </c>
      <c r="E2124" s="1"/>
      <c r="F2124" s="1">
        <v>17534</v>
      </c>
      <c r="G2124" s="1">
        <v>17260</v>
      </c>
      <c r="H2124" s="1">
        <v>17.32</v>
      </c>
      <c r="I2124" s="1">
        <v>1.5</v>
      </c>
      <c r="J2124" s="5">
        <f t="shared" si="66"/>
        <v>1953</v>
      </c>
      <c r="K2124" s="1">
        <v>12752.91</v>
      </c>
      <c r="L2124" s="10">
        <v>-18.546888988770505</v>
      </c>
      <c r="M2124" s="10">
        <v>-42.563186267501997</v>
      </c>
      <c r="N2124">
        <f>COUNTIFS('Base Lojas'!$F$2:$F$1244,D2124,'Base Lojas'!$I$2:$I$1244,"OK")</f>
        <v>0</v>
      </c>
      <c r="O2124">
        <f>COUNTIFS('Base Lojas'!$F$2:$F$1244,$D2124,'Base Lojas'!$I$2:$I$1244,"OK",'Base Lojas'!$B$2:$B$1244,$A$2)</f>
        <v>0</v>
      </c>
      <c r="P2124">
        <f>COUNTIFS('Base Lojas'!$F$2:$F$1244,$D2124,'Base Lojas'!$I$2:$I$1244,"OK",'Base Lojas'!$B$2:$B$1244,$A$3)</f>
        <v>0</v>
      </c>
      <c r="Q2124">
        <f>COUNTIFS('Base Lojas'!$F$2:$F$1244,$D2124,'Base Lojas'!$I$2:$I$1244,"OK",'Base Lojas'!$B$2:$B$1244,$A$4)</f>
        <v>0</v>
      </c>
      <c r="R2124">
        <f>COUNTIFS('Base Lojas'!$F$2:$F$1244,$D2124,'Base Lojas'!$I$2:$I$1244,"OK",'Base Lojas'!$B$2:$B$1244,$A$5)</f>
        <v>0</v>
      </c>
      <c r="S2124">
        <f>COUNTIFS('Base Lojas'!$F$2:$F$1244,$D2124,'Base Lojas'!$I$2:$I$1244,"OK",'Base Lojas'!$B$2:$B$1244,$A$6)</f>
        <v>0</v>
      </c>
      <c r="T2124">
        <f>COUNTIFS('Base Lojas'!$F$2:$F$1244,$D2124,'Base Lojas'!$I$2:$I$1244,"OK",'Base Lojas'!$B$2:$B$1244,$A$8)</f>
        <v>0</v>
      </c>
      <c r="X2124" s="1">
        <v>3148608</v>
      </c>
      <c r="Y2124" t="str">
        <f t="shared" ref="Y2124:Y2187" si="67">_xlfn.CONCAT(A2124:B2124)</f>
        <v>PeçanhaMG</v>
      </c>
    </row>
    <row r="2125" spans="1:25" x14ac:dyDescent="0.25">
      <c r="A2125" s="1" t="s">
        <v>2773</v>
      </c>
      <c r="B2125" s="1" t="s">
        <v>2732</v>
      </c>
      <c r="C2125" s="5" t="s">
        <v>6558</v>
      </c>
      <c r="D2125" s="1">
        <v>3148707</v>
      </c>
      <c r="E2125" s="1"/>
      <c r="F2125" s="1">
        <v>24333</v>
      </c>
      <c r="G2125" s="1">
        <v>23839</v>
      </c>
      <c r="H2125" s="1">
        <v>14.95</v>
      </c>
      <c r="I2125" s="1">
        <v>1.8</v>
      </c>
      <c r="J2125" s="5">
        <f t="shared" si="66"/>
        <v>2343.6</v>
      </c>
      <c r="K2125" s="1">
        <v>13264.36</v>
      </c>
      <c r="L2125" s="10">
        <v>-16.005922789065554</v>
      </c>
      <c r="M2125" s="10">
        <v>-41.281751978248828</v>
      </c>
      <c r="N2125">
        <f>COUNTIFS('Base Lojas'!$F$2:$F$1244,D2125,'Base Lojas'!$I$2:$I$1244,"OK")</f>
        <v>0</v>
      </c>
      <c r="O2125">
        <f>COUNTIFS('Base Lojas'!$F$2:$F$1244,$D2125,'Base Lojas'!$I$2:$I$1244,"OK",'Base Lojas'!$B$2:$B$1244,$A$2)</f>
        <v>0</v>
      </c>
      <c r="P2125">
        <f>COUNTIFS('Base Lojas'!$F$2:$F$1244,$D2125,'Base Lojas'!$I$2:$I$1244,"OK",'Base Lojas'!$B$2:$B$1244,$A$3)</f>
        <v>0</v>
      </c>
      <c r="Q2125">
        <f>COUNTIFS('Base Lojas'!$F$2:$F$1244,$D2125,'Base Lojas'!$I$2:$I$1244,"OK",'Base Lojas'!$B$2:$B$1244,$A$4)</f>
        <v>0</v>
      </c>
      <c r="R2125">
        <f>COUNTIFS('Base Lojas'!$F$2:$F$1244,$D2125,'Base Lojas'!$I$2:$I$1244,"OK",'Base Lojas'!$B$2:$B$1244,$A$5)</f>
        <v>0</v>
      </c>
      <c r="S2125">
        <f>COUNTIFS('Base Lojas'!$F$2:$F$1244,$D2125,'Base Lojas'!$I$2:$I$1244,"OK",'Base Lojas'!$B$2:$B$1244,$A$6)</f>
        <v>0</v>
      </c>
      <c r="T2125">
        <f>COUNTIFS('Base Lojas'!$F$2:$F$1244,$D2125,'Base Lojas'!$I$2:$I$1244,"OK",'Base Lojas'!$B$2:$B$1244,$A$8)</f>
        <v>0</v>
      </c>
      <c r="X2125" s="1">
        <v>3148707</v>
      </c>
      <c r="Y2125" t="str">
        <f t="shared" si="67"/>
        <v>Pedra AzulMG</v>
      </c>
    </row>
    <row r="2126" spans="1:25" x14ac:dyDescent="0.25">
      <c r="A2126" s="1" t="s">
        <v>3458</v>
      </c>
      <c r="B2126" s="1" t="s">
        <v>2732</v>
      </c>
      <c r="C2126" s="5" t="s">
        <v>6558</v>
      </c>
      <c r="D2126" s="1">
        <v>3148756</v>
      </c>
      <c r="E2126" s="1"/>
      <c r="F2126" s="1">
        <v>7157</v>
      </c>
      <c r="G2126" s="1">
        <v>6673</v>
      </c>
      <c r="H2126" s="1">
        <v>38.369999999999997</v>
      </c>
      <c r="I2126" s="1">
        <v>1.6</v>
      </c>
      <c r="J2126" s="5">
        <f t="shared" si="66"/>
        <v>2083.1999999999998</v>
      </c>
      <c r="K2126" s="1">
        <v>11618.7</v>
      </c>
      <c r="L2126" s="10">
        <v>-20.520018490572401</v>
      </c>
      <c r="M2126" s="10">
        <v>-42.332134491682524</v>
      </c>
      <c r="N2126">
        <f>COUNTIFS('Base Lojas'!$F$2:$F$1244,D2126,'Base Lojas'!$I$2:$I$1244,"OK")</f>
        <v>0</v>
      </c>
      <c r="O2126">
        <f>COUNTIFS('Base Lojas'!$F$2:$F$1244,$D2126,'Base Lojas'!$I$2:$I$1244,"OK",'Base Lojas'!$B$2:$B$1244,$A$2)</f>
        <v>0</v>
      </c>
      <c r="P2126">
        <f>COUNTIFS('Base Lojas'!$F$2:$F$1244,$D2126,'Base Lojas'!$I$2:$I$1244,"OK",'Base Lojas'!$B$2:$B$1244,$A$3)</f>
        <v>0</v>
      </c>
      <c r="Q2126">
        <f>COUNTIFS('Base Lojas'!$F$2:$F$1244,$D2126,'Base Lojas'!$I$2:$I$1244,"OK",'Base Lojas'!$B$2:$B$1244,$A$4)</f>
        <v>0</v>
      </c>
      <c r="R2126">
        <f>COUNTIFS('Base Lojas'!$F$2:$F$1244,$D2126,'Base Lojas'!$I$2:$I$1244,"OK",'Base Lojas'!$B$2:$B$1244,$A$5)</f>
        <v>0</v>
      </c>
      <c r="S2126">
        <f>COUNTIFS('Base Lojas'!$F$2:$F$1244,$D2126,'Base Lojas'!$I$2:$I$1244,"OK",'Base Lojas'!$B$2:$B$1244,$A$6)</f>
        <v>0</v>
      </c>
      <c r="T2126">
        <f>COUNTIFS('Base Lojas'!$F$2:$F$1244,$D2126,'Base Lojas'!$I$2:$I$1244,"OK",'Base Lojas'!$B$2:$B$1244,$A$8)</f>
        <v>0</v>
      </c>
      <c r="X2126" s="1">
        <v>3148756</v>
      </c>
      <c r="Y2126" t="str">
        <f t="shared" si="67"/>
        <v>Pedra BonitaMG</v>
      </c>
    </row>
    <row r="2127" spans="1:25" x14ac:dyDescent="0.25">
      <c r="A2127" s="1" t="s">
        <v>3460</v>
      </c>
      <c r="B2127" s="1" t="s">
        <v>2732</v>
      </c>
      <c r="C2127" s="5" t="s">
        <v>6558</v>
      </c>
      <c r="D2127" s="1">
        <v>3148806</v>
      </c>
      <c r="E2127" s="1"/>
      <c r="F2127" s="1">
        <v>2960</v>
      </c>
      <c r="G2127" s="1">
        <v>3365</v>
      </c>
      <c r="H2127" s="1">
        <v>20.59</v>
      </c>
      <c r="I2127" s="1">
        <v>1.6</v>
      </c>
      <c r="J2127" s="5">
        <f t="shared" si="66"/>
        <v>2083.1999999999998</v>
      </c>
      <c r="K2127" s="1">
        <v>15253.83</v>
      </c>
      <c r="L2127" s="10">
        <v>-20.596011264768702</v>
      </c>
      <c r="M2127" s="10">
        <v>-42.715933324772571</v>
      </c>
      <c r="N2127">
        <f>COUNTIFS('Base Lojas'!$F$2:$F$1244,D2127,'Base Lojas'!$I$2:$I$1244,"OK")</f>
        <v>0</v>
      </c>
      <c r="O2127">
        <f>COUNTIFS('Base Lojas'!$F$2:$F$1244,$D2127,'Base Lojas'!$I$2:$I$1244,"OK",'Base Lojas'!$B$2:$B$1244,$A$2)</f>
        <v>0</v>
      </c>
      <c r="P2127">
        <f>COUNTIFS('Base Lojas'!$F$2:$F$1244,$D2127,'Base Lojas'!$I$2:$I$1244,"OK",'Base Lojas'!$B$2:$B$1244,$A$3)</f>
        <v>0</v>
      </c>
      <c r="Q2127">
        <f>COUNTIFS('Base Lojas'!$F$2:$F$1244,$D2127,'Base Lojas'!$I$2:$I$1244,"OK",'Base Lojas'!$B$2:$B$1244,$A$4)</f>
        <v>0</v>
      </c>
      <c r="R2127">
        <f>COUNTIFS('Base Lojas'!$F$2:$F$1244,$D2127,'Base Lojas'!$I$2:$I$1244,"OK",'Base Lojas'!$B$2:$B$1244,$A$5)</f>
        <v>0</v>
      </c>
      <c r="S2127">
        <f>COUNTIFS('Base Lojas'!$F$2:$F$1244,$D2127,'Base Lojas'!$I$2:$I$1244,"OK",'Base Lojas'!$B$2:$B$1244,$A$6)</f>
        <v>0</v>
      </c>
      <c r="T2127">
        <f>COUNTIFS('Base Lojas'!$F$2:$F$1244,$D2127,'Base Lojas'!$I$2:$I$1244,"OK",'Base Lojas'!$B$2:$B$1244,$A$8)</f>
        <v>0</v>
      </c>
      <c r="X2127" s="1">
        <v>3148806</v>
      </c>
      <c r="Y2127" t="str">
        <f t="shared" si="67"/>
        <v>Pedra do AntaMG</v>
      </c>
    </row>
    <row r="2128" spans="1:25" x14ac:dyDescent="0.25">
      <c r="A2128" s="1" t="s">
        <v>3461</v>
      </c>
      <c r="B2128" s="1" t="s">
        <v>2732</v>
      </c>
      <c r="C2128" s="5" t="s">
        <v>6558</v>
      </c>
      <c r="D2128" s="1">
        <v>3148905</v>
      </c>
      <c r="E2128" s="1"/>
      <c r="F2128" s="1">
        <v>3977</v>
      </c>
      <c r="G2128" s="1">
        <v>3875</v>
      </c>
      <c r="H2128" s="1">
        <v>11.14</v>
      </c>
      <c r="I2128" s="1">
        <v>1.4</v>
      </c>
      <c r="J2128" s="5">
        <f t="shared" si="66"/>
        <v>1822.8</v>
      </c>
      <c r="K2128" s="1">
        <v>26841.82</v>
      </c>
      <c r="L2128" s="10">
        <v>-20.253596401433352</v>
      </c>
      <c r="M2128" s="10">
        <v>-45.209810090566258</v>
      </c>
      <c r="N2128">
        <f>COUNTIFS('Base Lojas'!$F$2:$F$1244,D2128,'Base Lojas'!$I$2:$I$1244,"OK")</f>
        <v>0</v>
      </c>
      <c r="O2128">
        <f>COUNTIFS('Base Lojas'!$F$2:$F$1244,$D2128,'Base Lojas'!$I$2:$I$1244,"OK",'Base Lojas'!$B$2:$B$1244,$A$2)</f>
        <v>0</v>
      </c>
      <c r="P2128">
        <f>COUNTIFS('Base Lojas'!$F$2:$F$1244,$D2128,'Base Lojas'!$I$2:$I$1244,"OK",'Base Lojas'!$B$2:$B$1244,$A$3)</f>
        <v>0</v>
      </c>
      <c r="Q2128">
        <f>COUNTIFS('Base Lojas'!$F$2:$F$1244,$D2128,'Base Lojas'!$I$2:$I$1244,"OK",'Base Lojas'!$B$2:$B$1244,$A$4)</f>
        <v>0</v>
      </c>
      <c r="R2128">
        <f>COUNTIFS('Base Lojas'!$F$2:$F$1244,$D2128,'Base Lojas'!$I$2:$I$1244,"OK",'Base Lojas'!$B$2:$B$1244,$A$5)</f>
        <v>0</v>
      </c>
      <c r="S2128">
        <f>COUNTIFS('Base Lojas'!$F$2:$F$1244,$D2128,'Base Lojas'!$I$2:$I$1244,"OK",'Base Lojas'!$B$2:$B$1244,$A$6)</f>
        <v>0</v>
      </c>
      <c r="T2128">
        <f>COUNTIFS('Base Lojas'!$F$2:$F$1244,$D2128,'Base Lojas'!$I$2:$I$1244,"OK",'Base Lojas'!$B$2:$B$1244,$A$8)</f>
        <v>0</v>
      </c>
      <c r="X2128" s="1">
        <v>3148905</v>
      </c>
      <c r="Y2128" t="str">
        <f t="shared" si="67"/>
        <v>Pedra do IndaiáMG</v>
      </c>
    </row>
    <row r="2129" spans="1:25" x14ac:dyDescent="0.25">
      <c r="A2129" s="1" t="s">
        <v>3462</v>
      </c>
      <c r="B2129" s="1" t="s">
        <v>2732</v>
      </c>
      <c r="C2129" s="5" t="s">
        <v>6558</v>
      </c>
      <c r="D2129" s="1">
        <v>3149002</v>
      </c>
      <c r="E2129" s="1"/>
      <c r="F2129" s="1">
        <v>2559</v>
      </c>
      <c r="G2129" s="1">
        <v>2191</v>
      </c>
      <c r="H2129" s="1">
        <v>31.3</v>
      </c>
      <c r="I2129" s="1">
        <v>1.7</v>
      </c>
      <c r="J2129" s="5">
        <f t="shared" si="66"/>
        <v>2213.4</v>
      </c>
      <c r="K2129" s="1">
        <v>14369.13</v>
      </c>
      <c r="L2129" s="10">
        <v>-20.829946155248503</v>
      </c>
      <c r="M2129" s="10">
        <v>-42.154538668972357</v>
      </c>
      <c r="N2129">
        <f>COUNTIFS('Base Lojas'!$F$2:$F$1244,D2129,'Base Lojas'!$I$2:$I$1244,"OK")</f>
        <v>0</v>
      </c>
      <c r="O2129">
        <f>COUNTIFS('Base Lojas'!$F$2:$F$1244,$D2129,'Base Lojas'!$I$2:$I$1244,"OK",'Base Lojas'!$B$2:$B$1244,$A$2)</f>
        <v>0</v>
      </c>
      <c r="P2129">
        <f>COUNTIFS('Base Lojas'!$F$2:$F$1244,$D2129,'Base Lojas'!$I$2:$I$1244,"OK",'Base Lojas'!$B$2:$B$1244,$A$3)</f>
        <v>0</v>
      </c>
      <c r="Q2129">
        <f>COUNTIFS('Base Lojas'!$F$2:$F$1244,$D2129,'Base Lojas'!$I$2:$I$1244,"OK",'Base Lojas'!$B$2:$B$1244,$A$4)</f>
        <v>0</v>
      </c>
      <c r="R2129">
        <f>COUNTIFS('Base Lojas'!$F$2:$F$1244,$D2129,'Base Lojas'!$I$2:$I$1244,"OK",'Base Lojas'!$B$2:$B$1244,$A$5)</f>
        <v>0</v>
      </c>
      <c r="S2129">
        <f>COUNTIFS('Base Lojas'!$F$2:$F$1244,$D2129,'Base Lojas'!$I$2:$I$1244,"OK",'Base Lojas'!$B$2:$B$1244,$A$6)</f>
        <v>0</v>
      </c>
      <c r="T2129">
        <f>COUNTIFS('Base Lojas'!$F$2:$F$1244,$D2129,'Base Lojas'!$I$2:$I$1244,"OK",'Base Lojas'!$B$2:$B$1244,$A$8)</f>
        <v>0</v>
      </c>
      <c r="X2129" s="1">
        <v>3149002</v>
      </c>
      <c r="Y2129" t="str">
        <f t="shared" si="67"/>
        <v>Pedra DouradaMG</v>
      </c>
    </row>
    <row r="2130" spans="1:25" x14ac:dyDescent="0.25">
      <c r="A2130" s="1" t="s">
        <v>3463</v>
      </c>
      <c r="B2130" s="1" t="s">
        <v>2732</v>
      </c>
      <c r="C2130" s="5" t="s">
        <v>6558</v>
      </c>
      <c r="D2130" s="1">
        <v>3149101</v>
      </c>
      <c r="E2130" s="1"/>
      <c r="F2130" s="1">
        <v>11098</v>
      </c>
      <c r="G2130" s="1">
        <v>11467</v>
      </c>
      <c r="H2130" s="1">
        <v>52.6</v>
      </c>
      <c r="I2130" s="1">
        <v>1.7</v>
      </c>
      <c r="J2130" s="5">
        <f t="shared" si="66"/>
        <v>2213.4</v>
      </c>
      <c r="K2130" s="1">
        <v>13157.9</v>
      </c>
      <c r="L2130" s="10">
        <v>-22.254226003117953</v>
      </c>
      <c r="M2130" s="10">
        <v>-45.465971517569081</v>
      </c>
      <c r="N2130">
        <f>COUNTIFS('Base Lojas'!$F$2:$F$1244,D2130,'Base Lojas'!$I$2:$I$1244,"OK")</f>
        <v>0</v>
      </c>
      <c r="O2130">
        <f>COUNTIFS('Base Lojas'!$F$2:$F$1244,$D2130,'Base Lojas'!$I$2:$I$1244,"OK",'Base Lojas'!$B$2:$B$1244,$A$2)</f>
        <v>0</v>
      </c>
      <c r="P2130">
        <f>COUNTIFS('Base Lojas'!$F$2:$F$1244,$D2130,'Base Lojas'!$I$2:$I$1244,"OK",'Base Lojas'!$B$2:$B$1244,$A$3)</f>
        <v>0</v>
      </c>
      <c r="Q2130">
        <f>COUNTIFS('Base Lojas'!$F$2:$F$1244,$D2130,'Base Lojas'!$I$2:$I$1244,"OK",'Base Lojas'!$B$2:$B$1244,$A$4)</f>
        <v>0</v>
      </c>
      <c r="R2130">
        <f>COUNTIFS('Base Lojas'!$F$2:$F$1244,$D2130,'Base Lojas'!$I$2:$I$1244,"OK",'Base Lojas'!$B$2:$B$1244,$A$5)</f>
        <v>0</v>
      </c>
      <c r="S2130">
        <f>COUNTIFS('Base Lojas'!$F$2:$F$1244,$D2130,'Base Lojas'!$I$2:$I$1244,"OK",'Base Lojas'!$B$2:$B$1244,$A$6)</f>
        <v>0</v>
      </c>
      <c r="T2130">
        <f>COUNTIFS('Base Lojas'!$F$2:$F$1244,$D2130,'Base Lojas'!$I$2:$I$1244,"OK",'Base Lojas'!$B$2:$B$1244,$A$8)</f>
        <v>0</v>
      </c>
      <c r="X2130" s="1">
        <v>3149101</v>
      </c>
      <c r="Y2130" t="str">
        <f t="shared" si="67"/>
        <v>PedralvaMG</v>
      </c>
    </row>
    <row r="2131" spans="1:25" x14ac:dyDescent="0.25">
      <c r="A2131" s="1" t="s">
        <v>3464</v>
      </c>
      <c r="B2131" s="1" t="s">
        <v>2732</v>
      </c>
      <c r="C2131" s="5" t="s">
        <v>6558</v>
      </c>
      <c r="D2131" s="1">
        <v>3149150</v>
      </c>
      <c r="E2131" s="1"/>
      <c r="F2131" s="1">
        <v>12313</v>
      </c>
      <c r="G2131" s="1">
        <v>10315</v>
      </c>
      <c r="H2131" s="1">
        <v>6.76</v>
      </c>
      <c r="I2131" s="1">
        <v>1.7</v>
      </c>
      <c r="J2131" s="5">
        <f t="shared" si="66"/>
        <v>2213.4</v>
      </c>
      <c r="K2131" s="1">
        <v>8060.72</v>
      </c>
      <c r="L2131" s="10">
        <v>-15.599012453172751</v>
      </c>
      <c r="M2131" s="10">
        <v>-44.392443959151109</v>
      </c>
      <c r="N2131">
        <f>COUNTIFS('Base Lojas'!$F$2:$F$1244,D2131,'Base Lojas'!$I$2:$I$1244,"OK")</f>
        <v>0</v>
      </c>
      <c r="O2131">
        <f>COUNTIFS('Base Lojas'!$F$2:$F$1244,$D2131,'Base Lojas'!$I$2:$I$1244,"OK",'Base Lojas'!$B$2:$B$1244,$A$2)</f>
        <v>0</v>
      </c>
      <c r="P2131">
        <f>COUNTIFS('Base Lojas'!$F$2:$F$1244,$D2131,'Base Lojas'!$I$2:$I$1244,"OK",'Base Lojas'!$B$2:$B$1244,$A$3)</f>
        <v>0</v>
      </c>
      <c r="Q2131">
        <f>COUNTIFS('Base Lojas'!$F$2:$F$1244,$D2131,'Base Lojas'!$I$2:$I$1244,"OK",'Base Lojas'!$B$2:$B$1244,$A$4)</f>
        <v>0</v>
      </c>
      <c r="R2131">
        <f>COUNTIFS('Base Lojas'!$F$2:$F$1244,$D2131,'Base Lojas'!$I$2:$I$1244,"OK",'Base Lojas'!$B$2:$B$1244,$A$5)</f>
        <v>0</v>
      </c>
      <c r="S2131">
        <f>COUNTIFS('Base Lojas'!$F$2:$F$1244,$D2131,'Base Lojas'!$I$2:$I$1244,"OK",'Base Lojas'!$B$2:$B$1244,$A$6)</f>
        <v>0</v>
      </c>
      <c r="T2131">
        <f>COUNTIFS('Base Lojas'!$F$2:$F$1244,$D2131,'Base Lojas'!$I$2:$I$1244,"OK",'Base Lojas'!$B$2:$B$1244,$A$8)</f>
        <v>0</v>
      </c>
      <c r="X2131" s="1">
        <v>3149150</v>
      </c>
      <c r="Y2131" t="str">
        <f t="shared" si="67"/>
        <v>Pedras de Maria da CruzMG</v>
      </c>
    </row>
    <row r="2132" spans="1:25" x14ac:dyDescent="0.25">
      <c r="A2132" s="1" t="s">
        <v>3465</v>
      </c>
      <c r="B2132" s="1" t="s">
        <v>2732</v>
      </c>
      <c r="C2132" s="5" t="s">
        <v>6558</v>
      </c>
      <c r="D2132" s="1">
        <v>3149200</v>
      </c>
      <c r="E2132" s="1"/>
      <c r="F2132" s="1">
        <v>3651</v>
      </c>
      <c r="G2132" s="1">
        <v>3490</v>
      </c>
      <c r="H2132" s="1">
        <v>9.75</v>
      </c>
      <c r="I2132" s="1">
        <v>2.1</v>
      </c>
      <c r="J2132" s="5">
        <f t="shared" si="66"/>
        <v>2734.2</v>
      </c>
      <c r="K2132" s="1">
        <v>42618.26</v>
      </c>
      <c r="L2132" s="10">
        <v>-19.227720406682206</v>
      </c>
      <c r="M2132" s="10">
        <v>-47.460617392648196</v>
      </c>
      <c r="N2132">
        <f>COUNTIFS('Base Lojas'!$F$2:$F$1244,D2132,'Base Lojas'!$I$2:$I$1244,"OK")</f>
        <v>0</v>
      </c>
      <c r="O2132">
        <f>COUNTIFS('Base Lojas'!$F$2:$F$1244,$D2132,'Base Lojas'!$I$2:$I$1244,"OK",'Base Lojas'!$B$2:$B$1244,$A$2)</f>
        <v>0</v>
      </c>
      <c r="P2132">
        <f>COUNTIFS('Base Lojas'!$F$2:$F$1244,$D2132,'Base Lojas'!$I$2:$I$1244,"OK",'Base Lojas'!$B$2:$B$1244,$A$3)</f>
        <v>0</v>
      </c>
      <c r="Q2132">
        <f>COUNTIFS('Base Lojas'!$F$2:$F$1244,$D2132,'Base Lojas'!$I$2:$I$1244,"OK",'Base Lojas'!$B$2:$B$1244,$A$4)</f>
        <v>0</v>
      </c>
      <c r="R2132">
        <f>COUNTIFS('Base Lojas'!$F$2:$F$1244,$D2132,'Base Lojas'!$I$2:$I$1244,"OK",'Base Lojas'!$B$2:$B$1244,$A$5)</f>
        <v>0</v>
      </c>
      <c r="S2132">
        <f>COUNTIFS('Base Lojas'!$F$2:$F$1244,$D2132,'Base Lojas'!$I$2:$I$1244,"OK",'Base Lojas'!$B$2:$B$1244,$A$6)</f>
        <v>0</v>
      </c>
      <c r="T2132">
        <f>COUNTIFS('Base Lojas'!$F$2:$F$1244,$D2132,'Base Lojas'!$I$2:$I$1244,"OK",'Base Lojas'!$B$2:$B$1244,$A$8)</f>
        <v>0</v>
      </c>
      <c r="X2132" s="1">
        <v>3149200</v>
      </c>
      <c r="Y2132" t="str">
        <f t="shared" si="67"/>
        <v>PedrinópolisMG</v>
      </c>
    </row>
    <row r="2133" spans="1:25" x14ac:dyDescent="0.25">
      <c r="A2133" s="1" t="s">
        <v>3466</v>
      </c>
      <c r="B2133" s="1" t="s">
        <v>2732</v>
      </c>
      <c r="C2133" s="5" t="s">
        <v>6558</v>
      </c>
      <c r="D2133" s="1">
        <v>3149309</v>
      </c>
      <c r="E2133" s="1"/>
      <c r="F2133" s="1">
        <v>65149</v>
      </c>
      <c r="G2133" s="1">
        <v>58740</v>
      </c>
      <c r="H2133" s="1">
        <v>200.51</v>
      </c>
      <c r="I2133" s="1">
        <v>2.2000000000000002</v>
      </c>
      <c r="J2133" s="5">
        <f t="shared" si="66"/>
        <v>2864.4</v>
      </c>
      <c r="K2133" s="1">
        <v>25533.43</v>
      </c>
      <c r="L2133" s="10">
        <v>-19.618395890954755</v>
      </c>
      <c r="M2133" s="10">
        <v>-44.04588396030902</v>
      </c>
      <c r="N2133">
        <f>COUNTIFS('Base Lojas'!$F$2:$F$1244,D2133,'Base Lojas'!$I$2:$I$1244,"OK")</f>
        <v>0</v>
      </c>
      <c r="O2133">
        <f>COUNTIFS('Base Lojas'!$F$2:$F$1244,$D2133,'Base Lojas'!$I$2:$I$1244,"OK",'Base Lojas'!$B$2:$B$1244,$A$2)</f>
        <v>0</v>
      </c>
      <c r="P2133">
        <f>COUNTIFS('Base Lojas'!$F$2:$F$1244,$D2133,'Base Lojas'!$I$2:$I$1244,"OK",'Base Lojas'!$B$2:$B$1244,$A$3)</f>
        <v>0</v>
      </c>
      <c r="Q2133">
        <f>COUNTIFS('Base Lojas'!$F$2:$F$1244,$D2133,'Base Lojas'!$I$2:$I$1244,"OK",'Base Lojas'!$B$2:$B$1244,$A$4)</f>
        <v>0</v>
      </c>
      <c r="R2133">
        <f>COUNTIFS('Base Lojas'!$F$2:$F$1244,$D2133,'Base Lojas'!$I$2:$I$1244,"OK",'Base Lojas'!$B$2:$B$1244,$A$5)</f>
        <v>0</v>
      </c>
      <c r="S2133">
        <f>COUNTIFS('Base Lojas'!$F$2:$F$1244,$D2133,'Base Lojas'!$I$2:$I$1244,"OK",'Base Lojas'!$B$2:$B$1244,$A$6)</f>
        <v>0</v>
      </c>
      <c r="T2133">
        <f>COUNTIFS('Base Lojas'!$F$2:$F$1244,$D2133,'Base Lojas'!$I$2:$I$1244,"OK",'Base Lojas'!$B$2:$B$1244,$A$8)</f>
        <v>0</v>
      </c>
      <c r="X2133" s="1">
        <v>3149309</v>
      </c>
      <c r="Y2133" t="str">
        <f t="shared" si="67"/>
        <v>Pedro LeopoldoMG</v>
      </c>
    </row>
    <row r="2134" spans="1:25" x14ac:dyDescent="0.25">
      <c r="A2134" s="1" t="s">
        <v>3467</v>
      </c>
      <c r="B2134" s="1" t="s">
        <v>2732</v>
      </c>
      <c r="C2134" s="5" t="s">
        <v>6558</v>
      </c>
      <c r="D2134" s="1">
        <v>3149408</v>
      </c>
      <c r="E2134" s="1"/>
      <c r="F2134" s="1">
        <v>1804</v>
      </c>
      <c r="G2134" s="1">
        <v>1785</v>
      </c>
      <c r="H2134" s="1">
        <v>15.8</v>
      </c>
      <c r="I2134" s="1">
        <v>1.6</v>
      </c>
      <c r="J2134" s="5">
        <f t="shared" si="66"/>
        <v>2083.1999999999998</v>
      </c>
      <c r="K2134" s="1">
        <v>14647.62</v>
      </c>
      <c r="L2134" s="10">
        <v>-21.706807149668606</v>
      </c>
      <c r="M2134" s="10">
        <v>-43.745459057194537</v>
      </c>
      <c r="N2134">
        <f>COUNTIFS('Base Lojas'!$F$2:$F$1244,D2134,'Base Lojas'!$I$2:$I$1244,"OK")</f>
        <v>0</v>
      </c>
      <c r="O2134">
        <f>COUNTIFS('Base Lojas'!$F$2:$F$1244,$D2134,'Base Lojas'!$I$2:$I$1244,"OK",'Base Lojas'!$B$2:$B$1244,$A$2)</f>
        <v>0</v>
      </c>
      <c r="P2134">
        <f>COUNTIFS('Base Lojas'!$F$2:$F$1244,$D2134,'Base Lojas'!$I$2:$I$1244,"OK",'Base Lojas'!$B$2:$B$1244,$A$3)</f>
        <v>0</v>
      </c>
      <c r="Q2134">
        <f>COUNTIFS('Base Lojas'!$F$2:$F$1244,$D2134,'Base Lojas'!$I$2:$I$1244,"OK",'Base Lojas'!$B$2:$B$1244,$A$4)</f>
        <v>0</v>
      </c>
      <c r="R2134">
        <f>COUNTIFS('Base Lojas'!$F$2:$F$1244,$D2134,'Base Lojas'!$I$2:$I$1244,"OK",'Base Lojas'!$B$2:$B$1244,$A$5)</f>
        <v>0</v>
      </c>
      <c r="S2134">
        <f>COUNTIFS('Base Lojas'!$F$2:$F$1244,$D2134,'Base Lojas'!$I$2:$I$1244,"OK",'Base Lojas'!$B$2:$B$1244,$A$6)</f>
        <v>0</v>
      </c>
      <c r="T2134">
        <f>COUNTIFS('Base Lojas'!$F$2:$F$1244,$D2134,'Base Lojas'!$I$2:$I$1244,"OK",'Base Lojas'!$B$2:$B$1244,$A$8)</f>
        <v>0</v>
      </c>
      <c r="X2134" s="1">
        <v>3149408</v>
      </c>
      <c r="Y2134" t="str">
        <f t="shared" si="67"/>
        <v>Pedro TeixeiraMG</v>
      </c>
    </row>
    <row r="2135" spans="1:25" x14ac:dyDescent="0.25">
      <c r="A2135" s="1" t="s">
        <v>3468</v>
      </c>
      <c r="B2135" s="1" t="s">
        <v>2732</v>
      </c>
      <c r="C2135" s="5" t="s">
        <v>6558</v>
      </c>
      <c r="D2135" s="1">
        <v>3149507</v>
      </c>
      <c r="E2135" s="1"/>
      <c r="F2135" s="1">
        <v>3340</v>
      </c>
      <c r="G2135" s="1">
        <v>3165</v>
      </c>
      <c r="H2135" s="1">
        <v>34.840000000000003</v>
      </c>
      <c r="I2135" s="1">
        <v>1.5</v>
      </c>
      <c r="J2135" s="5">
        <f t="shared" si="66"/>
        <v>1953</v>
      </c>
      <c r="K2135" s="1">
        <v>15236.95</v>
      </c>
      <c r="L2135" s="10">
        <v>-21.836904128508557</v>
      </c>
      <c r="M2135" s="10">
        <v>-43.126286174620951</v>
      </c>
      <c r="N2135">
        <f>COUNTIFS('Base Lojas'!$F$2:$F$1244,D2135,'Base Lojas'!$I$2:$I$1244,"OK")</f>
        <v>0</v>
      </c>
      <c r="O2135">
        <f>COUNTIFS('Base Lojas'!$F$2:$F$1244,$D2135,'Base Lojas'!$I$2:$I$1244,"OK",'Base Lojas'!$B$2:$B$1244,$A$2)</f>
        <v>0</v>
      </c>
      <c r="P2135">
        <f>COUNTIFS('Base Lojas'!$F$2:$F$1244,$D2135,'Base Lojas'!$I$2:$I$1244,"OK",'Base Lojas'!$B$2:$B$1244,$A$3)</f>
        <v>0</v>
      </c>
      <c r="Q2135">
        <f>COUNTIFS('Base Lojas'!$F$2:$F$1244,$D2135,'Base Lojas'!$I$2:$I$1244,"OK",'Base Lojas'!$B$2:$B$1244,$A$4)</f>
        <v>0</v>
      </c>
      <c r="R2135">
        <f>COUNTIFS('Base Lojas'!$F$2:$F$1244,$D2135,'Base Lojas'!$I$2:$I$1244,"OK",'Base Lojas'!$B$2:$B$1244,$A$5)</f>
        <v>0</v>
      </c>
      <c r="S2135">
        <f>COUNTIFS('Base Lojas'!$F$2:$F$1244,$D2135,'Base Lojas'!$I$2:$I$1244,"OK",'Base Lojas'!$B$2:$B$1244,$A$6)</f>
        <v>0</v>
      </c>
      <c r="T2135">
        <f>COUNTIFS('Base Lojas'!$F$2:$F$1244,$D2135,'Base Lojas'!$I$2:$I$1244,"OK",'Base Lojas'!$B$2:$B$1244,$A$8)</f>
        <v>0</v>
      </c>
      <c r="X2135" s="1">
        <v>3149507</v>
      </c>
      <c r="Y2135" t="str">
        <f t="shared" si="67"/>
        <v>PequeriMG</v>
      </c>
    </row>
    <row r="2136" spans="1:25" x14ac:dyDescent="0.25">
      <c r="A2136" s="1" t="s">
        <v>3469</v>
      </c>
      <c r="B2136" s="1" t="s">
        <v>2732</v>
      </c>
      <c r="C2136" s="5" t="s">
        <v>6558</v>
      </c>
      <c r="D2136" s="1">
        <v>3149606</v>
      </c>
      <c r="E2136" s="1"/>
      <c r="F2136" s="1">
        <v>4457</v>
      </c>
      <c r="G2136" s="1">
        <v>4076</v>
      </c>
      <c r="H2136" s="1">
        <v>19.98</v>
      </c>
      <c r="I2136" s="1">
        <v>1.9</v>
      </c>
      <c r="J2136" s="5">
        <f t="shared" si="66"/>
        <v>2473.8000000000002</v>
      </c>
      <c r="K2136" s="1">
        <v>17572.439999999999</v>
      </c>
      <c r="L2136" s="10">
        <v>-19.627987091132052</v>
      </c>
      <c r="M2136" s="10">
        <v>-44.653441896498009</v>
      </c>
      <c r="N2136">
        <f>COUNTIFS('Base Lojas'!$F$2:$F$1244,D2136,'Base Lojas'!$I$2:$I$1244,"OK")</f>
        <v>0</v>
      </c>
      <c r="O2136">
        <f>COUNTIFS('Base Lojas'!$F$2:$F$1244,$D2136,'Base Lojas'!$I$2:$I$1244,"OK",'Base Lojas'!$B$2:$B$1244,$A$2)</f>
        <v>0</v>
      </c>
      <c r="P2136">
        <f>COUNTIFS('Base Lojas'!$F$2:$F$1244,$D2136,'Base Lojas'!$I$2:$I$1244,"OK",'Base Lojas'!$B$2:$B$1244,$A$3)</f>
        <v>0</v>
      </c>
      <c r="Q2136">
        <f>COUNTIFS('Base Lojas'!$F$2:$F$1244,$D2136,'Base Lojas'!$I$2:$I$1244,"OK",'Base Lojas'!$B$2:$B$1244,$A$4)</f>
        <v>0</v>
      </c>
      <c r="R2136">
        <f>COUNTIFS('Base Lojas'!$F$2:$F$1244,$D2136,'Base Lojas'!$I$2:$I$1244,"OK",'Base Lojas'!$B$2:$B$1244,$A$5)</f>
        <v>0</v>
      </c>
      <c r="S2136">
        <f>COUNTIFS('Base Lojas'!$F$2:$F$1244,$D2136,'Base Lojas'!$I$2:$I$1244,"OK",'Base Lojas'!$B$2:$B$1244,$A$6)</f>
        <v>0</v>
      </c>
      <c r="T2136">
        <f>COUNTIFS('Base Lojas'!$F$2:$F$1244,$D2136,'Base Lojas'!$I$2:$I$1244,"OK",'Base Lojas'!$B$2:$B$1244,$A$8)</f>
        <v>0</v>
      </c>
      <c r="X2136" s="1">
        <v>3149606</v>
      </c>
      <c r="Y2136" t="str">
        <f t="shared" si="67"/>
        <v>PequiMG</v>
      </c>
    </row>
    <row r="2137" spans="1:25" x14ac:dyDescent="0.25">
      <c r="A2137" s="1" t="s">
        <v>3470</v>
      </c>
      <c r="B2137" s="1" t="s">
        <v>2732</v>
      </c>
      <c r="C2137" s="5" t="s">
        <v>6558</v>
      </c>
      <c r="D2137" s="1">
        <v>3149705</v>
      </c>
      <c r="E2137" s="1"/>
      <c r="F2137" s="1">
        <v>11994</v>
      </c>
      <c r="G2137" s="1">
        <v>8912</v>
      </c>
      <c r="H2137" s="1">
        <v>35.74</v>
      </c>
      <c r="I2137" s="1">
        <v>1.6</v>
      </c>
      <c r="J2137" s="5">
        <f t="shared" si="66"/>
        <v>2083.1999999999998</v>
      </c>
      <c r="K2137" s="1">
        <v>18298.82</v>
      </c>
      <c r="L2137" s="10">
        <v>-19.955122935449705</v>
      </c>
      <c r="M2137" s="10">
        <v>-45.079362582268878</v>
      </c>
      <c r="N2137">
        <f>COUNTIFS('Base Lojas'!$F$2:$F$1244,D2137,'Base Lojas'!$I$2:$I$1244,"OK")</f>
        <v>0</v>
      </c>
      <c r="O2137">
        <f>COUNTIFS('Base Lojas'!$F$2:$F$1244,$D2137,'Base Lojas'!$I$2:$I$1244,"OK",'Base Lojas'!$B$2:$B$1244,$A$2)</f>
        <v>0</v>
      </c>
      <c r="P2137">
        <f>COUNTIFS('Base Lojas'!$F$2:$F$1244,$D2137,'Base Lojas'!$I$2:$I$1244,"OK",'Base Lojas'!$B$2:$B$1244,$A$3)</f>
        <v>0</v>
      </c>
      <c r="Q2137">
        <f>COUNTIFS('Base Lojas'!$F$2:$F$1244,$D2137,'Base Lojas'!$I$2:$I$1244,"OK",'Base Lojas'!$B$2:$B$1244,$A$4)</f>
        <v>0</v>
      </c>
      <c r="R2137">
        <f>COUNTIFS('Base Lojas'!$F$2:$F$1244,$D2137,'Base Lojas'!$I$2:$I$1244,"OK",'Base Lojas'!$B$2:$B$1244,$A$5)</f>
        <v>0</v>
      </c>
      <c r="S2137">
        <f>COUNTIFS('Base Lojas'!$F$2:$F$1244,$D2137,'Base Lojas'!$I$2:$I$1244,"OK",'Base Lojas'!$B$2:$B$1244,$A$6)</f>
        <v>0</v>
      </c>
      <c r="T2137">
        <f>COUNTIFS('Base Lojas'!$F$2:$F$1244,$D2137,'Base Lojas'!$I$2:$I$1244,"OK",'Base Lojas'!$B$2:$B$1244,$A$8)</f>
        <v>0</v>
      </c>
      <c r="X2137" s="1">
        <v>3149705</v>
      </c>
      <c r="Y2137" t="str">
        <f t="shared" si="67"/>
        <v>PerdigãoMG</v>
      </c>
    </row>
    <row r="2138" spans="1:25" x14ac:dyDescent="0.25">
      <c r="A2138" s="1" t="s">
        <v>3471</v>
      </c>
      <c r="B2138" s="1" t="s">
        <v>2732</v>
      </c>
      <c r="C2138" s="5" t="s">
        <v>6558</v>
      </c>
      <c r="D2138" s="1">
        <v>3149804</v>
      </c>
      <c r="E2138" s="1"/>
      <c r="F2138" s="1">
        <v>16469</v>
      </c>
      <c r="G2138" s="1">
        <v>14404</v>
      </c>
      <c r="H2138" s="1">
        <v>5.88</v>
      </c>
      <c r="I2138" s="1">
        <v>2</v>
      </c>
      <c r="J2138" s="5">
        <f t="shared" si="66"/>
        <v>2604</v>
      </c>
      <c r="K2138" s="1">
        <v>78049.11</v>
      </c>
      <c r="L2138" s="10">
        <v>-19.338657524886603</v>
      </c>
      <c r="M2138" s="10">
        <v>-47.292008447081152</v>
      </c>
      <c r="N2138">
        <f>COUNTIFS('Base Lojas'!$F$2:$F$1244,D2138,'Base Lojas'!$I$2:$I$1244,"OK")</f>
        <v>0</v>
      </c>
      <c r="O2138">
        <f>COUNTIFS('Base Lojas'!$F$2:$F$1244,$D2138,'Base Lojas'!$I$2:$I$1244,"OK",'Base Lojas'!$B$2:$B$1244,$A$2)</f>
        <v>0</v>
      </c>
      <c r="P2138">
        <f>COUNTIFS('Base Lojas'!$F$2:$F$1244,$D2138,'Base Lojas'!$I$2:$I$1244,"OK",'Base Lojas'!$B$2:$B$1244,$A$3)</f>
        <v>0</v>
      </c>
      <c r="Q2138">
        <f>COUNTIFS('Base Lojas'!$F$2:$F$1244,$D2138,'Base Lojas'!$I$2:$I$1244,"OK",'Base Lojas'!$B$2:$B$1244,$A$4)</f>
        <v>0</v>
      </c>
      <c r="R2138">
        <f>COUNTIFS('Base Lojas'!$F$2:$F$1244,$D2138,'Base Lojas'!$I$2:$I$1244,"OK",'Base Lojas'!$B$2:$B$1244,$A$5)</f>
        <v>0</v>
      </c>
      <c r="S2138">
        <f>COUNTIFS('Base Lojas'!$F$2:$F$1244,$D2138,'Base Lojas'!$I$2:$I$1244,"OK",'Base Lojas'!$B$2:$B$1244,$A$6)</f>
        <v>0</v>
      </c>
      <c r="T2138">
        <f>COUNTIFS('Base Lojas'!$F$2:$F$1244,$D2138,'Base Lojas'!$I$2:$I$1244,"OK",'Base Lojas'!$B$2:$B$1244,$A$8)</f>
        <v>0</v>
      </c>
      <c r="X2138" s="1">
        <v>3149804</v>
      </c>
      <c r="Y2138" t="str">
        <f t="shared" si="67"/>
        <v>PerdizesMG</v>
      </c>
    </row>
    <row r="2139" spans="1:25" x14ac:dyDescent="0.25">
      <c r="A2139" s="1" t="s">
        <v>3472</v>
      </c>
      <c r="B2139" s="1" t="s">
        <v>2732</v>
      </c>
      <c r="C2139" s="5" t="s">
        <v>6558</v>
      </c>
      <c r="D2139" s="1">
        <v>3149903</v>
      </c>
      <c r="E2139" s="1"/>
      <c r="F2139" s="1">
        <v>21577</v>
      </c>
      <c r="G2139" s="1">
        <v>20087</v>
      </c>
      <c r="H2139" s="1">
        <v>74.22</v>
      </c>
      <c r="I2139" s="1">
        <v>1.8</v>
      </c>
      <c r="J2139" s="5">
        <f t="shared" si="66"/>
        <v>2343.6</v>
      </c>
      <c r="K2139" s="1">
        <v>26988.11</v>
      </c>
      <c r="L2139" s="10">
        <v>-21.094518867597902</v>
      </c>
      <c r="M2139" s="10">
        <v>-45.093087829404077</v>
      </c>
      <c r="N2139">
        <f>COUNTIFS('Base Lojas'!$F$2:$F$1244,D2139,'Base Lojas'!$I$2:$I$1244,"OK")</f>
        <v>0</v>
      </c>
      <c r="O2139">
        <f>COUNTIFS('Base Lojas'!$F$2:$F$1244,$D2139,'Base Lojas'!$I$2:$I$1244,"OK",'Base Lojas'!$B$2:$B$1244,$A$2)</f>
        <v>0</v>
      </c>
      <c r="P2139">
        <f>COUNTIFS('Base Lojas'!$F$2:$F$1244,$D2139,'Base Lojas'!$I$2:$I$1244,"OK",'Base Lojas'!$B$2:$B$1244,$A$3)</f>
        <v>0</v>
      </c>
      <c r="Q2139">
        <f>COUNTIFS('Base Lojas'!$F$2:$F$1244,$D2139,'Base Lojas'!$I$2:$I$1244,"OK",'Base Lojas'!$B$2:$B$1244,$A$4)</f>
        <v>0</v>
      </c>
      <c r="R2139">
        <f>COUNTIFS('Base Lojas'!$F$2:$F$1244,$D2139,'Base Lojas'!$I$2:$I$1244,"OK",'Base Lojas'!$B$2:$B$1244,$A$5)</f>
        <v>0</v>
      </c>
      <c r="S2139">
        <f>COUNTIFS('Base Lojas'!$F$2:$F$1244,$D2139,'Base Lojas'!$I$2:$I$1244,"OK",'Base Lojas'!$B$2:$B$1244,$A$6)</f>
        <v>0</v>
      </c>
      <c r="T2139">
        <f>COUNTIFS('Base Lojas'!$F$2:$F$1244,$D2139,'Base Lojas'!$I$2:$I$1244,"OK",'Base Lojas'!$B$2:$B$1244,$A$8)</f>
        <v>0</v>
      </c>
      <c r="X2139" s="1">
        <v>3149903</v>
      </c>
      <c r="Y2139" t="str">
        <f t="shared" si="67"/>
        <v>PerdõesMG</v>
      </c>
    </row>
    <row r="2140" spans="1:25" x14ac:dyDescent="0.25">
      <c r="A2140" s="1" t="s">
        <v>3473</v>
      </c>
      <c r="B2140" s="1" t="s">
        <v>2732</v>
      </c>
      <c r="C2140" s="5" t="s">
        <v>6558</v>
      </c>
      <c r="D2140" s="1">
        <v>3149952</v>
      </c>
      <c r="E2140" s="1"/>
      <c r="F2140" s="1">
        <v>6738</v>
      </c>
      <c r="G2140" s="1">
        <v>7036</v>
      </c>
      <c r="H2140" s="1">
        <v>30.74</v>
      </c>
      <c r="I2140" s="1">
        <v>1.4</v>
      </c>
      <c r="J2140" s="5">
        <f t="shared" si="66"/>
        <v>1822.8</v>
      </c>
      <c r="K2140" s="1">
        <v>14685.51</v>
      </c>
      <c r="L2140" s="10">
        <v>-19.154484901106454</v>
      </c>
      <c r="M2140" s="10">
        <v>-42.234724628049648</v>
      </c>
      <c r="N2140">
        <f>COUNTIFS('Base Lojas'!$F$2:$F$1244,D2140,'Base Lojas'!$I$2:$I$1244,"OK")</f>
        <v>0</v>
      </c>
      <c r="O2140">
        <f>COUNTIFS('Base Lojas'!$F$2:$F$1244,$D2140,'Base Lojas'!$I$2:$I$1244,"OK",'Base Lojas'!$B$2:$B$1244,$A$2)</f>
        <v>0</v>
      </c>
      <c r="P2140">
        <f>COUNTIFS('Base Lojas'!$F$2:$F$1244,$D2140,'Base Lojas'!$I$2:$I$1244,"OK",'Base Lojas'!$B$2:$B$1244,$A$3)</f>
        <v>0</v>
      </c>
      <c r="Q2140">
        <f>COUNTIFS('Base Lojas'!$F$2:$F$1244,$D2140,'Base Lojas'!$I$2:$I$1244,"OK",'Base Lojas'!$B$2:$B$1244,$A$4)</f>
        <v>0</v>
      </c>
      <c r="R2140">
        <f>COUNTIFS('Base Lojas'!$F$2:$F$1244,$D2140,'Base Lojas'!$I$2:$I$1244,"OK",'Base Lojas'!$B$2:$B$1244,$A$5)</f>
        <v>0</v>
      </c>
      <c r="S2140">
        <f>COUNTIFS('Base Lojas'!$F$2:$F$1244,$D2140,'Base Lojas'!$I$2:$I$1244,"OK",'Base Lojas'!$B$2:$B$1244,$A$6)</f>
        <v>0</v>
      </c>
      <c r="T2140">
        <f>COUNTIFS('Base Lojas'!$F$2:$F$1244,$D2140,'Base Lojas'!$I$2:$I$1244,"OK",'Base Lojas'!$B$2:$B$1244,$A$8)</f>
        <v>0</v>
      </c>
      <c r="X2140" s="1">
        <v>3149952</v>
      </c>
      <c r="Y2140" t="str">
        <f t="shared" si="67"/>
        <v>PeriquitoMG</v>
      </c>
    </row>
    <row r="2141" spans="1:25" x14ac:dyDescent="0.25">
      <c r="A2141" s="1" t="s">
        <v>3474</v>
      </c>
      <c r="B2141" s="1" t="s">
        <v>2732</v>
      </c>
      <c r="C2141" s="5" t="s">
        <v>6558</v>
      </c>
      <c r="D2141" s="1">
        <v>3150000</v>
      </c>
      <c r="E2141" s="1"/>
      <c r="F2141" s="1">
        <v>4261</v>
      </c>
      <c r="G2141" s="1">
        <v>4128</v>
      </c>
      <c r="H2141" s="1">
        <v>13</v>
      </c>
      <c r="I2141" s="1">
        <v>1.6</v>
      </c>
      <c r="J2141" s="5">
        <f t="shared" si="66"/>
        <v>2083.1999999999998</v>
      </c>
      <c r="K2141" s="1">
        <v>10310.370000000001</v>
      </c>
      <c r="L2141" s="10">
        <v>-18.353628728976801</v>
      </c>
      <c r="M2141" s="10">
        <v>-41.601622817580619</v>
      </c>
      <c r="N2141">
        <f>COUNTIFS('Base Lojas'!$F$2:$F$1244,D2141,'Base Lojas'!$I$2:$I$1244,"OK")</f>
        <v>0</v>
      </c>
      <c r="O2141">
        <f>COUNTIFS('Base Lojas'!$F$2:$F$1244,$D2141,'Base Lojas'!$I$2:$I$1244,"OK",'Base Lojas'!$B$2:$B$1244,$A$2)</f>
        <v>0</v>
      </c>
      <c r="P2141">
        <f>COUNTIFS('Base Lojas'!$F$2:$F$1244,$D2141,'Base Lojas'!$I$2:$I$1244,"OK",'Base Lojas'!$B$2:$B$1244,$A$3)</f>
        <v>0</v>
      </c>
      <c r="Q2141">
        <f>COUNTIFS('Base Lojas'!$F$2:$F$1244,$D2141,'Base Lojas'!$I$2:$I$1244,"OK",'Base Lojas'!$B$2:$B$1244,$A$4)</f>
        <v>0</v>
      </c>
      <c r="R2141">
        <f>COUNTIFS('Base Lojas'!$F$2:$F$1244,$D2141,'Base Lojas'!$I$2:$I$1244,"OK",'Base Lojas'!$B$2:$B$1244,$A$5)</f>
        <v>0</v>
      </c>
      <c r="S2141">
        <f>COUNTIFS('Base Lojas'!$F$2:$F$1244,$D2141,'Base Lojas'!$I$2:$I$1244,"OK",'Base Lojas'!$B$2:$B$1244,$A$6)</f>
        <v>0</v>
      </c>
      <c r="T2141">
        <f>COUNTIFS('Base Lojas'!$F$2:$F$1244,$D2141,'Base Lojas'!$I$2:$I$1244,"OK",'Base Lojas'!$B$2:$B$1244,$A$8)</f>
        <v>0</v>
      </c>
      <c r="X2141" s="1">
        <v>3150000</v>
      </c>
      <c r="Y2141" t="str">
        <f t="shared" si="67"/>
        <v>PescadorMG</v>
      </c>
    </row>
    <row r="2142" spans="1:25" x14ac:dyDescent="0.25">
      <c r="A2142" s="1" t="s">
        <v>3475</v>
      </c>
      <c r="B2142" s="1" t="s">
        <v>2732</v>
      </c>
      <c r="C2142" s="5" t="s">
        <v>6558</v>
      </c>
      <c r="D2142" s="1">
        <v>3150109</v>
      </c>
      <c r="E2142" s="1"/>
      <c r="F2142" s="1">
        <v>2719</v>
      </c>
      <c r="G2142" s="1">
        <v>2841</v>
      </c>
      <c r="H2142" s="1">
        <v>14.78</v>
      </c>
      <c r="I2142" s="1">
        <v>1.7</v>
      </c>
      <c r="J2142" s="5">
        <f t="shared" si="66"/>
        <v>2213.4</v>
      </c>
      <c r="K2142" s="1">
        <v>26050.26</v>
      </c>
      <c r="L2142" s="10">
        <v>-21.504617529369451</v>
      </c>
      <c r="M2142" s="10">
        <v>-43.329125174333015</v>
      </c>
      <c r="N2142">
        <f>COUNTIFS('Base Lojas'!$F$2:$F$1244,D2142,'Base Lojas'!$I$2:$I$1244,"OK")</f>
        <v>0</v>
      </c>
      <c r="O2142">
        <f>COUNTIFS('Base Lojas'!$F$2:$F$1244,$D2142,'Base Lojas'!$I$2:$I$1244,"OK",'Base Lojas'!$B$2:$B$1244,$A$2)</f>
        <v>0</v>
      </c>
      <c r="P2142">
        <f>COUNTIFS('Base Lojas'!$F$2:$F$1244,$D2142,'Base Lojas'!$I$2:$I$1244,"OK",'Base Lojas'!$B$2:$B$1244,$A$3)</f>
        <v>0</v>
      </c>
      <c r="Q2142">
        <f>COUNTIFS('Base Lojas'!$F$2:$F$1244,$D2142,'Base Lojas'!$I$2:$I$1244,"OK",'Base Lojas'!$B$2:$B$1244,$A$4)</f>
        <v>0</v>
      </c>
      <c r="R2142">
        <f>COUNTIFS('Base Lojas'!$F$2:$F$1244,$D2142,'Base Lojas'!$I$2:$I$1244,"OK",'Base Lojas'!$B$2:$B$1244,$A$5)</f>
        <v>0</v>
      </c>
      <c r="S2142">
        <f>COUNTIFS('Base Lojas'!$F$2:$F$1244,$D2142,'Base Lojas'!$I$2:$I$1244,"OK",'Base Lojas'!$B$2:$B$1244,$A$6)</f>
        <v>0</v>
      </c>
      <c r="T2142">
        <f>COUNTIFS('Base Lojas'!$F$2:$F$1244,$D2142,'Base Lojas'!$I$2:$I$1244,"OK",'Base Lojas'!$B$2:$B$1244,$A$8)</f>
        <v>0</v>
      </c>
      <c r="X2142" s="1">
        <v>3150109</v>
      </c>
      <c r="Y2142" t="str">
        <f t="shared" si="67"/>
        <v>PiauMG</v>
      </c>
    </row>
    <row r="2143" spans="1:25" x14ac:dyDescent="0.25">
      <c r="A2143" s="1" t="s">
        <v>3476</v>
      </c>
      <c r="B2143" s="1" t="s">
        <v>2732</v>
      </c>
      <c r="C2143" s="5" t="s">
        <v>6558</v>
      </c>
      <c r="D2143" s="1">
        <v>3150158</v>
      </c>
      <c r="E2143" s="1"/>
      <c r="F2143" s="1">
        <v>8832</v>
      </c>
      <c r="G2143" s="1">
        <v>7110</v>
      </c>
      <c r="H2143" s="1">
        <v>65.02</v>
      </c>
      <c r="I2143" s="1">
        <v>1.8</v>
      </c>
      <c r="J2143" s="5">
        <f t="shared" si="66"/>
        <v>2343.6</v>
      </c>
      <c r="K2143" s="1">
        <v>13049.3</v>
      </c>
      <c r="L2143" s="10">
        <v>-19.759212624956504</v>
      </c>
      <c r="M2143" s="10">
        <v>-42.074263971586483</v>
      </c>
      <c r="N2143">
        <f>COUNTIFS('Base Lojas'!$F$2:$F$1244,D2143,'Base Lojas'!$I$2:$I$1244,"OK")</f>
        <v>0</v>
      </c>
      <c r="O2143">
        <f>COUNTIFS('Base Lojas'!$F$2:$F$1244,$D2143,'Base Lojas'!$I$2:$I$1244,"OK",'Base Lojas'!$B$2:$B$1244,$A$2)</f>
        <v>0</v>
      </c>
      <c r="P2143">
        <f>COUNTIFS('Base Lojas'!$F$2:$F$1244,$D2143,'Base Lojas'!$I$2:$I$1244,"OK",'Base Lojas'!$B$2:$B$1244,$A$3)</f>
        <v>0</v>
      </c>
      <c r="Q2143">
        <f>COUNTIFS('Base Lojas'!$F$2:$F$1244,$D2143,'Base Lojas'!$I$2:$I$1244,"OK",'Base Lojas'!$B$2:$B$1244,$A$4)</f>
        <v>0</v>
      </c>
      <c r="R2143">
        <f>COUNTIFS('Base Lojas'!$F$2:$F$1244,$D2143,'Base Lojas'!$I$2:$I$1244,"OK",'Base Lojas'!$B$2:$B$1244,$A$5)</f>
        <v>0</v>
      </c>
      <c r="S2143">
        <f>COUNTIFS('Base Lojas'!$F$2:$F$1244,$D2143,'Base Lojas'!$I$2:$I$1244,"OK",'Base Lojas'!$B$2:$B$1244,$A$6)</f>
        <v>0</v>
      </c>
      <c r="T2143">
        <f>COUNTIFS('Base Lojas'!$F$2:$F$1244,$D2143,'Base Lojas'!$I$2:$I$1244,"OK",'Base Lojas'!$B$2:$B$1244,$A$8)</f>
        <v>0</v>
      </c>
      <c r="X2143" s="1">
        <v>3150158</v>
      </c>
      <c r="Y2143" t="str">
        <f t="shared" si="67"/>
        <v>Piedade de CaratingaMG</v>
      </c>
    </row>
    <row r="2144" spans="1:25" x14ac:dyDescent="0.25">
      <c r="A2144" s="1" t="s">
        <v>3477</v>
      </c>
      <c r="B2144" s="1" t="s">
        <v>2732</v>
      </c>
      <c r="C2144" s="5" t="s">
        <v>6558</v>
      </c>
      <c r="D2144" s="1">
        <v>3150208</v>
      </c>
      <c r="E2144" s="1"/>
      <c r="F2144" s="1">
        <v>4141</v>
      </c>
      <c r="G2144" s="1">
        <v>4062</v>
      </c>
      <c r="H2144" s="1">
        <v>48.51</v>
      </c>
      <c r="I2144" s="1">
        <v>1.6</v>
      </c>
      <c r="J2144" s="5">
        <f t="shared" si="66"/>
        <v>2083.1999999999998</v>
      </c>
      <c r="K2144" s="1">
        <v>14328.57</v>
      </c>
      <c r="L2144" s="10">
        <v>-20.247664615443753</v>
      </c>
      <c r="M2144" s="10">
        <v>-42.735238898740512</v>
      </c>
      <c r="N2144">
        <f>COUNTIFS('Base Lojas'!$F$2:$F$1244,D2144,'Base Lojas'!$I$2:$I$1244,"OK")</f>
        <v>0</v>
      </c>
      <c r="O2144">
        <f>COUNTIFS('Base Lojas'!$F$2:$F$1244,$D2144,'Base Lojas'!$I$2:$I$1244,"OK",'Base Lojas'!$B$2:$B$1244,$A$2)</f>
        <v>0</v>
      </c>
      <c r="P2144">
        <f>COUNTIFS('Base Lojas'!$F$2:$F$1244,$D2144,'Base Lojas'!$I$2:$I$1244,"OK",'Base Lojas'!$B$2:$B$1244,$A$3)</f>
        <v>0</v>
      </c>
      <c r="Q2144">
        <f>COUNTIFS('Base Lojas'!$F$2:$F$1244,$D2144,'Base Lojas'!$I$2:$I$1244,"OK",'Base Lojas'!$B$2:$B$1244,$A$4)</f>
        <v>0</v>
      </c>
      <c r="R2144">
        <f>COUNTIFS('Base Lojas'!$F$2:$F$1244,$D2144,'Base Lojas'!$I$2:$I$1244,"OK",'Base Lojas'!$B$2:$B$1244,$A$5)</f>
        <v>0</v>
      </c>
      <c r="S2144">
        <f>COUNTIFS('Base Lojas'!$F$2:$F$1244,$D2144,'Base Lojas'!$I$2:$I$1244,"OK",'Base Lojas'!$B$2:$B$1244,$A$6)</f>
        <v>0</v>
      </c>
      <c r="T2144">
        <f>COUNTIFS('Base Lojas'!$F$2:$F$1244,$D2144,'Base Lojas'!$I$2:$I$1244,"OK",'Base Lojas'!$B$2:$B$1244,$A$8)</f>
        <v>0</v>
      </c>
      <c r="X2144" s="1">
        <v>3150208</v>
      </c>
      <c r="Y2144" t="str">
        <f t="shared" si="67"/>
        <v>Piedade de Ponte NovaMG</v>
      </c>
    </row>
    <row r="2145" spans="1:25" x14ac:dyDescent="0.25">
      <c r="A2145" s="1" t="s">
        <v>3478</v>
      </c>
      <c r="B2145" s="1" t="s">
        <v>2732</v>
      </c>
      <c r="C2145" s="5" t="s">
        <v>6558</v>
      </c>
      <c r="D2145" s="1">
        <v>3150307</v>
      </c>
      <c r="E2145" s="1"/>
      <c r="F2145" s="1">
        <v>4436</v>
      </c>
      <c r="G2145" s="1">
        <v>4709</v>
      </c>
      <c r="H2145" s="1">
        <v>14.59</v>
      </c>
      <c r="I2145" s="1">
        <v>1.6</v>
      </c>
      <c r="J2145" s="5">
        <f t="shared" si="66"/>
        <v>2083.1999999999998</v>
      </c>
      <c r="K2145" s="1">
        <v>20538.490000000002</v>
      </c>
      <c r="L2145" s="10">
        <v>-21.469732873634754</v>
      </c>
      <c r="M2145" s="10">
        <v>-44.202501747159559</v>
      </c>
      <c r="N2145">
        <f>COUNTIFS('Base Lojas'!$F$2:$F$1244,D2145,'Base Lojas'!$I$2:$I$1244,"OK")</f>
        <v>0</v>
      </c>
      <c r="O2145">
        <f>COUNTIFS('Base Lojas'!$F$2:$F$1244,$D2145,'Base Lojas'!$I$2:$I$1244,"OK",'Base Lojas'!$B$2:$B$1244,$A$2)</f>
        <v>0</v>
      </c>
      <c r="P2145">
        <f>COUNTIFS('Base Lojas'!$F$2:$F$1244,$D2145,'Base Lojas'!$I$2:$I$1244,"OK",'Base Lojas'!$B$2:$B$1244,$A$3)</f>
        <v>0</v>
      </c>
      <c r="Q2145">
        <f>COUNTIFS('Base Lojas'!$F$2:$F$1244,$D2145,'Base Lojas'!$I$2:$I$1244,"OK",'Base Lojas'!$B$2:$B$1244,$A$4)</f>
        <v>0</v>
      </c>
      <c r="R2145">
        <f>COUNTIFS('Base Lojas'!$F$2:$F$1244,$D2145,'Base Lojas'!$I$2:$I$1244,"OK",'Base Lojas'!$B$2:$B$1244,$A$5)</f>
        <v>0</v>
      </c>
      <c r="S2145">
        <f>COUNTIFS('Base Lojas'!$F$2:$F$1244,$D2145,'Base Lojas'!$I$2:$I$1244,"OK",'Base Lojas'!$B$2:$B$1244,$A$6)</f>
        <v>0</v>
      </c>
      <c r="T2145">
        <f>COUNTIFS('Base Lojas'!$F$2:$F$1244,$D2145,'Base Lojas'!$I$2:$I$1244,"OK",'Base Lojas'!$B$2:$B$1244,$A$8)</f>
        <v>0</v>
      </c>
      <c r="X2145" s="1">
        <v>3150307</v>
      </c>
      <c r="Y2145" t="str">
        <f t="shared" si="67"/>
        <v>Piedade do Rio GrandeMG</v>
      </c>
    </row>
    <row r="2146" spans="1:25" x14ac:dyDescent="0.25">
      <c r="A2146" s="1" t="s">
        <v>3479</v>
      </c>
      <c r="B2146" s="1" t="s">
        <v>2732</v>
      </c>
      <c r="C2146" s="5" t="s">
        <v>6558</v>
      </c>
      <c r="D2146" s="1">
        <v>3150406</v>
      </c>
      <c r="E2146" s="1"/>
      <c r="F2146" s="1">
        <v>5034</v>
      </c>
      <c r="G2146" s="1">
        <v>4640</v>
      </c>
      <c r="H2146" s="1">
        <v>17.87</v>
      </c>
      <c r="I2146" s="1">
        <v>1.6</v>
      </c>
      <c r="J2146" s="5">
        <f t="shared" si="66"/>
        <v>2083.1999999999998</v>
      </c>
      <c r="K2146" s="1">
        <v>16263.78</v>
      </c>
      <c r="L2146" s="10">
        <v>-20.461010353828801</v>
      </c>
      <c r="M2146" s="10">
        <v>-44.227916010212262</v>
      </c>
      <c r="N2146">
        <f>COUNTIFS('Base Lojas'!$F$2:$F$1244,D2146,'Base Lojas'!$I$2:$I$1244,"OK")</f>
        <v>0</v>
      </c>
      <c r="O2146">
        <f>COUNTIFS('Base Lojas'!$F$2:$F$1244,$D2146,'Base Lojas'!$I$2:$I$1244,"OK",'Base Lojas'!$B$2:$B$1244,$A$2)</f>
        <v>0</v>
      </c>
      <c r="P2146">
        <f>COUNTIFS('Base Lojas'!$F$2:$F$1244,$D2146,'Base Lojas'!$I$2:$I$1244,"OK",'Base Lojas'!$B$2:$B$1244,$A$3)</f>
        <v>0</v>
      </c>
      <c r="Q2146">
        <f>COUNTIFS('Base Lojas'!$F$2:$F$1244,$D2146,'Base Lojas'!$I$2:$I$1244,"OK",'Base Lojas'!$B$2:$B$1244,$A$4)</f>
        <v>0</v>
      </c>
      <c r="R2146">
        <f>COUNTIFS('Base Lojas'!$F$2:$F$1244,$D2146,'Base Lojas'!$I$2:$I$1244,"OK",'Base Lojas'!$B$2:$B$1244,$A$5)</f>
        <v>0</v>
      </c>
      <c r="S2146">
        <f>COUNTIFS('Base Lojas'!$F$2:$F$1244,$D2146,'Base Lojas'!$I$2:$I$1244,"OK",'Base Lojas'!$B$2:$B$1244,$A$6)</f>
        <v>0</v>
      </c>
      <c r="T2146">
        <f>COUNTIFS('Base Lojas'!$F$2:$F$1244,$D2146,'Base Lojas'!$I$2:$I$1244,"OK",'Base Lojas'!$B$2:$B$1244,$A$8)</f>
        <v>0</v>
      </c>
      <c r="X2146" s="1">
        <v>3150406</v>
      </c>
      <c r="Y2146" t="str">
        <f t="shared" si="67"/>
        <v>Piedade dos GeraisMG</v>
      </c>
    </row>
    <row r="2147" spans="1:25" x14ac:dyDescent="0.25">
      <c r="A2147" s="1" t="s">
        <v>3480</v>
      </c>
      <c r="B2147" s="1" t="s">
        <v>2732</v>
      </c>
      <c r="C2147" s="5" t="s">
        <v>6558</v>
      </c>
      <c r="D2147" s="1">
        <v>3150505</v>
      </c>
      <c r="E2147" s="1"/>
      <c r="F2147" s="1">
        <v>8715</v>
      </c>
      <c r="G2147" s="1">
        <v>8236</v>
      </c>
      <c r="H2147" s="1">
        <v>19.850000000000001</v>
      </c>
      <c r="I2147" s="1">
        <v>1.9</v>
      </c>
      <c r="J2147" s="5">
        <f t="shared" si="66"/>
        <v>2473.8000000000002</v>
      </c>
      <c r="K2147" s="1">
        <v>26462.29</v>
      </c>
      <c r="L2147" s="10">
        <v>-20.483195392434656</v>
      </c>
      <c r="M2147" s="10">
        <v>-45.799087029246316</v>
      </c>
      <c r="N2147">
        <f>COUNTIFS('Base Lojas'!$F$2:$F$1244,D2147,'Base Lojas'!$I$2:$I$1244,"OK")</f>
        <v>0</v>
      </c>
      <c r="O2147">
        <f>COUNTIFS('Base Lojas'!$F$2:$F$1244,$D2147,'Base Lojas'!$I$2:$I$1244,"OK",'Base Lojas'!$B$2:$B$1244,$A$2)</f>
        <v>0</v>
      </c>
      <c r="P2147">
        <f>COUNTIFS('Base Lojas'!$F$2:$F$1244,$D2147,'Base Lojas'!$I$2:$I$1244,"OK",'Base Lojas'!$B$2:$B$1244,$A$3)</f>
        <v>0</v>
      </c>
      <c r="Q2147">
        <f>COUNTIFS('Base Lojas'!$F$2:$F$1244,$D2147,'Base Lojas'!$I$2:$I$1244,"OK",'Base Lojas'!$B$2:$B$1244,$A$4)</f>
        <v>0</v>
      </c>
      <c r="R2147">
        <f>COUNTIFS('Base Lojas'!$F$2:$F$1244,$D2147,'Base Lojas'!$I$2:$I$1244,"OK",'Base Lojas'!$B$2:$B$1244,$A$5)</f>
        <v>0</v>
      </c>
      <c r="S2147">
        <f>COUNTIFS('Base Lojas'!$F$2:$F$1244,$D2147,'Base Lojas'!$I$2:$I$1244,"OK",'Base Lojas'!$B$2:$B$1244,$A$6)</f>
        <v>0</v>
      </c>
      <c r="T2147">
        <f>COUNTIFS('Base Lojas'!$F$2:$F$1244,$D2147,'Base Lojas'!$I$2:$I$1244,"OK",'Base Lojas'!$B$2:$B$1244,$A$8)</f>
        <v>0</v>
      </c>
      <c r="X2147" s="1">
        <v>3150505</v>
      </c>
      <c r="Y2147" t="str">
        <f t="shared" si="67"/>
        <v>PimentaMG</v>
      </c>
    </row>
    <row r="2148" spans="1:25" x14ac:dyDescent="0.25">
      <c r="A2148" s="1" t="s">
        <v>3481</v>
      </c>
      <c r="B2148" s="1" t="s">
        <v>2732</v>
      </c>
      <c r="C2148" s="5" t="s">
        <v>6558</v>
      </c>
      <c r="D2148" s="1">
        <v>3150539</v>
      </c>
      <c r="E2148" s="1"/>
      <c r="F2148" s="1">
        <v>5029</v>
      </c>
      <c r="G2148" s="1">
        <v>4420</v>
      </c>
      <c r="H2148" s="1">
        <v>66.400000000000006</v>
      </c>
      <c r="I2148" s="1">
        <v>1.2</v>
      </c>
      <c r="J2148" s="5">
        <f t="shared" si="66"/>
        <v>1562.4</v>
      </c>
      <c r="K2148" s="1">
        <v>9274.61</v>
      </c>
      <c r="L2148" s="10">
        <v>-19.728608252847156</v>
      </c>
      <c r="M2148" s="10">
        <v>-42.408665778362071</v>
      </c>
      <c r="N2148">
        <f>COUNTIFS('Base Lojas'!$F$2:$F$1244,D2148,'Base Lojas'!$I$2:$I$1244,"OK")</f>
        <v>0</v>
      </c>
      <c r="O2148">
        <f>COUNTIFS('Base Lojas'!$F$2:$F$1244,$D2148,'Base Lojas'!$I$2:$I$1244,"OK",'Base Lojas'!$B$2:$B$1244,$A$2)</f>
        <v>0</v>
      </c>
      <c r="P2148">
        <f>COUNTIFS('Base Lojas'!$F$2:$F$1244,$D2148,'Base Lojas'!$I$2:$I$1244,"OK",'Base Lojas'!$B$2:$B$1244,$A$3)</f>
        <v>0</v>
      </c>
      <c r="Q2148">
        <f>COUNTIFS('Base Lojas'!$F$2:$F$1244,$D2148,'Base Lojas'!$I$2:$I$1244,"OK",'Base Lojas'!$B$2:$B$1244,$A$4)</f>
        <v>0</v>
      </c>
      <c r="R2148">
        <f>COUNTIFS('Base Lojas'!$F$2:$F$1244,$D2148,'Base Lojas'!$I$2:$I$1244,"OK",'Base Lojas'!$B$2:$B$1244,$A$5)</f>
        <v>0</v>
      </c>
      <c r="S2148">
        <f>COUNTIFS('Base Lojas'!$F$2:$F$1244,$D2148,'Base Lojas'!$I$2:$I$1244,"OK",'Base Lojas'!$B$2:$B$1244,$A$6)</f>
        <v>0</v>
      </c>
      <c r="T2148">
        <f>COUNTIFS('Base Lojas'!$F$2:$F$1244,$D2148,'Base Lojas'!$I$2:$I$1244,"OK",'Base Lojas'!$B$2:$B$1244,$A$8)</f>
        <v>0</v>
      </c>
      <c r="X2148" s="1">
        <v>3150539</v>
      </c>
      <c r="Y2148" t="str">
        <f t="shared" si="67"/>
        <v>Pingo-d'ÁguaMG</v>
      </c>
    </row>
    <row r="2149" spans="1:25" x14ac:dyDescent="0.25">
      <c r="A2149" s="1" t="s">
        <v>3482</v>
      </c>
      <c r="B2149" s="1" t="s">
        <v>2732</v>
      </c>
      <c r="C2149" s="5" t="s">
        <v>6558</v>
      </c>
      <c r="D2149" s="1">
        <v>3150570</v>
      </c>
      <c r="E2149" s="1"/>
      <c r="F2149" s="1">
        <v>7540</v>
      </c>
      <c r="G2149" s="1">
        <v>7211</v>
      </c>
      <c r="H2149" s="1">
        <v>5.87</v>
      </c>
      <c r="I2149" s="1">
        <v>1.6</v>
      </c>
      <c r="J2149" s="5">
        <f t="shared" si="66"/>
        <v>2083.1999999999998</v>
      </c>
      <c r="K2149" s="1">
        <v>8638.39</v>
      </c>
      <c r="L2149" s="10">
        <v>-16.054989729884504</v>
      </c>
      <c r="M2149" s="10">
        <v>-45.149506880596604</v>
      </c>
      <c r="N2149">
        <f>COUNTIFS('Base Lojas'!$F$2:$F$1244,D2149,'Base Lojas'!$I$2:$I$1244,"OK")</f>
        <v>0</v>
      </c>
      <c r="O2149">
        <f>COUNTIFS('Base Lojas'!$F$2:$F$1244,$D2149,'Base Lojas'!$I$2:$I$1244,"OK",'Base Lojas'!$B$2:$B$1244,$A$2)</f>
        <v>0</v>
      </c>
      <c r="P2149">
        <f>COUNTIFS('Base Lojas'!$F$2:$F$1244,$D2149,'Base Lojas'!$I$2:$I$1244,"OK",'Base Lojas'!$B$2:$B$1244,$A$3)</f>
        <v>0</v>
      </c>
      <c r="Q2149">
        <f>COUNTIFS('Base Lojas'!$F$2:$F$1244,$D2149,'Base Lojas'!$I$2:$I$1244,"OK",'Base Lojas'!$B$2:$B$1244,$A$4)</f>
        <v>0</v>
      </c>
      <c r="R2149">
        <f>COUNTIFS('Base Lojas'!$F$2:$F$1244,$D2149,'Base Lojas'!$I$2:$I$1244,"OK",'Base Lojas'!$B$2:$B$1244,$A$5)</f>
        <v>0</v>
      </c>
      <c r="S2149">
        <f>COUNTIFS('Base Lojas'!$F$2:$F$1244,$D2149,'Base Lojas'!$I$2:$I$1244,"OK",'Base Lojas'!$B$2:$B$1244,$A$6)</f>
        <v>0</v>
      </c>
      <c r="T2149">
        <f>COUNTIFS('Base Lojas'!$F$2:$F$1244,$D2149,'Base Lojas'!$I$2:$I$1244,"OK",'Base Lojas'!$B$2:$B$1244,$A$8)</f>
        <v>0</v>
      </c>
      <c r="X2149" s="1">
        <v>3150570</v>
      </c>
      <c r="Y2149" t="str">
        <f t="shared" si="67"/>
        <v>PintópolisMG</v>
      </c>
    </row>
    <row r="2150" spans="1:25" x14ac:dyDescent="0.25">
      <c r="A2150" s="1" t="s">
        <v>3483</v>
      </c>
      <c r="B2150" s="1" t="s">
        <v>2732</v>
      </c>
      <c r="C2150" s="5" t="s">
        <v>6558</v>
      </c>
      <c r="D2150" s="1">
        <v>3150604</v>
      </c>
      <c r="E2150" s="1"/>
      <c r="F2150" s="1">
        <v>6386</v>
      </c>
      <c r="G2150" s="1">
        <v>6406</v>
      </c>
      <c r="H2150" s="1">
        <v>22.85</v>
      </c>
      <c r="I2150" s="1">
        <v>1.8</v>
      </c>
      <c r="J2150" s="5">
        <f t="shared" si="66"/>
        <v>2343.6</v>
      </c>
      <c r="K2150" s="1">
        <v>38941.9</v>
      </c>
      <c r="L2150" s="10">
        <v>-20.508995862821003</v>
      </c>
      <c r="M2150" s="10">
        <v>-44.47847177497183</v>
      </c>
      <c r="N2150">
        <f>COUNTIFS('Base Lojas'!$F$2:$F$1244,D2150,'Base Lojas'!$I$2:$I$1244,"OK")</f>
        <v>0</v>
      </c>
      <c r="O2150">
        <f>COUNTIFS('Base Lojas'!$F$2:$F$1244,$D2150,'Base Lojas'!$I$2:$I$1244,"OK",'Base Lojas'!$B$2:$B$1244,$A$2)</f>
        <v>0</v>
      </c>
      <c r="P2150">
        <f>COUNTIFS('Base Lojas'!$F$2:$F$1244,$D2150,'Base Lojas'!$I$2:$I$1244,"OK",'Base Lojas'!$B$2:$B$1244,$A$3)</f>
        <v>0</v>
      </c>
      <c r="Q2150">
        <f>COUNTIFS('Base Lojas'!$F$2:$F$1244,$D2150,'Base Lojas'!$I$2:$I$1244,"OK",'Base Lojas'!$B$2:$B$1244,$A$4)</f>
        <v>0</v>
      </c>
      <c r="R2150">
        <f>COUNTIFS('Base Lojas'!$F$2:$F$1244,$D2150,'Base Lojas'!$I$2:$I$1244,"OK",'Base Lojas'!$B$2:$B$1244,$A$5)</f>
        <v>0</v>
      </c>
      <c r="S2150">
        <f>COUNTIFS('Base Lojas'!$F$2:$F$1244,$D2150,'Base Lojas'!$I$2:$I$1244,"OK",'Base Lojas'!$B$2:$B$1244,$A$6)</f>
        <v>0</v>
      </c>
      <c r="T2150">
        <f>COUNTIFS('Base Lojas'!$F$2:$F$1244,$D2150,'Base Lojas'!$I$2:$I$1244,"OK",'Base Lojas'!$B$2:$B$1244,$A$8)</f>
        <v>0</v>
      </c>
      <c r="X2150" s="1">
        <v>3150604</v>
      </c>
      <c r="Y2150" t="str">
        <f t="shared" si="67"/>
        <v>PiracemaMG</v>
      </c>
    </row>
    <row r="2151" spans="1:25" x14ac:dyDescent="0.25">
      <c r="A2151" s="1" t="s">
        <v>3484</v>
      </c>
      <c r="B2151" s="1" t="s">
        <v>2732</v>
      </c>
      <c r="C2151" s="5" t="s">
        <v>6558</v>
      </c>
      <c r="D2151" s="1">
        <v>3150703</v>
      </c>
      <c r="E2151" s="1"/>
      <c r="F2151" s="1">
        <v>6491</v>
      </c>
      <c r="G2151" s="1">
        <v>4656</v>
      </c>
      <c r="H2151" s="1">
        <v>13.78</v>
      </c>
      <c r="I2151" s="1">
        <v>3.2</v>
      </c>
      <c r="J2151" s="5">
        <f t="shared" si="66"/>
        <v>4166.3999999999996</v>
      </c>
      <c r="K2151" s="1">
        <v>63887.49</v>
      </c>
      <c r="L2151" s="10">
        <v>-19.908504908627105</v>
      </c>
      <c r="M2151" s="10">
        <v>-48.696638063801245</v>
      </c>
      <c r="N2151">
        <f>COUNTIFS('Base Lojas'!$F$2:$F$1244,D2151,'Base Lojas'!$I$2:$I$1244,"OK")</f>
        <v>0</v>
      </c>
      <c r="O2151">
        <f>COUNTIFS('Base Lojas'!$F$2:$F$1244,$D2151,'Base Lojas'!$I$2:$I$1244,"OK",'Base Lojas'!$B$2:$B$1244,$A$2)</f>
        <v>0</v>
      </c>
      <c r="P2151">
        <f>COUNTIFS('Base Lojas'!$F$2:$F$1244,$D2151,'Base Lojas'!$I$2:$I$1244,"OK",'Base Lojas'!$B$2:$B$1244,$A$3)</f>
        <v>0</v>
      </c>
      <c r="Q2151">
        <f>COUNTIFS('Base Lojas'!$F$2:$F$1244,$D2151,'Base Lojas'!$I$2:$I$1244,"OK",'Base Lojas'!$B$2:$B$1244,$A$4)</f>
        <v>0</v>
      </c>
      <c r="R2151">
        <f>COUNTIFS('Base Lojas'!$F$2:$F$1244,$D2151,'Base Lojas'!$I$2:$I$1244,"OK",'Base Lojas'!$B$2:$B$1244,$A$5)</f>
        <v>0</v>
      </c>
      <c r="S2151">
        <f>COUNTIFS('Base Lojas'!$F$2:$F$1244,$D2151,'Base Lojas'!$I$2:$I$1244,"OK",'Base Lojas'!$B$2:$B$1244,$A$6)</f>
        <v>0</v>
      </c>
      <c r="T2151">
        <f>COUNTIFS('Base Lojas'!$F$2:$F$1244,$D2151,'Base Lojas'!$I$2:$I$1244,"OK",'Base Lojas'!$B$2:$B$1244,$A$8)</f>
        <v>0</v>
      </c>
      <c r="X2151" s="1">
        <v>3150703</v>
      </c>
      <c r="Y2151" t="str">
        <f t="shared" si="67"/>
        <v>PirajubaMG</v>
      </c>
    </row>
    <row r="2152" spans="1:25" x14ac:dyDescent="0.25">
      <c r="A2152" s="1" t="s">
        <v>3485</v>
      </c>
      <c r="B2152" s="1" t="s">
        <v>2732</v>
      </c>
      <c r="C2152" s="5" t="s">
        <v>6558</v>
      </c>
      <c r="D2152" s="1">
        <v>3150802</v>
      </c>
      <c r="E2152" s="1"/>
      <c r="F2152" s="1">
        <v>17641</v>
      </c>
      <c r="G2152" s="1">
        <v>17232</v>
      </c>
      <c r="H2152" s="1">
        <v>26.16</v>
      </c>
      <c r="I2152" s="1">
        <v>1.7</v>
      </c>
      <c r="J2152" s="5">
        <f t="shared" si="66"/>
        <v>2213.4</v>
      </c>
      <c r="K2152" s="1">
        <v>10746.39</v>
      </c>
      <c r="L2152" s="10">
        <v>-20.685143816154351</v>
      </c>
      <c r="M2152" s="10">
        <v>-43.287345553356381</v>
      </c>
      <c r="N2152">
        <f>COUNTIFS('Base Lojas'!$F$2:$F$1244,D2152,'Base Lojas'!$I$2:$I$1244,"OK")</f>
        <v>0</v>
      </c>
      <c r="O2152">
        <f>COUNTIFS('Base Lojas'!$F$2:$F$1244,$D2152,'Base Lojas'!$I$2:$I$1244,"OK",'Base Lojas'!$B$2:$B$1244,$A$2)</f>
        <v>0</v>
      </c>
      <c r="P2152">
        <f>COUNTIFS('Base Lojas'!$F$2:$F$1244,$D2152,'Base Lojas'!$I$2:$I$1244,"OK",'Base Lojas'!$B$2:$B$1244,$A$3)</f>
        <v>0</v>
      </c>
      <c r="Q2152">
        <f>COUNTIFS('Base Lojas'!$F$2:$F$1244,$D2152,'Base Lojas'!$I$2:$I$1244,"OK",'Base Lojas'!$B$2:$B$1244,$A$4)</f>
        <v>0</v>
      </c>
      <c r="R2152">
        <f>COUNTIFS('Base Lojas'!$F$2:$F$1244,$D2152,'Base Lojas'!$I$2:$I$1244,"OK",'Base Lojas'!$B$2:$B$1244,$A$5)</f>
        <v>0</v>
      </c>
      <c r="S2152">
        <f>COUNTIFS('Base Lojas'!$F$2:$F$1244,$D2152,'Base Lojas'!$I$2:$I$1244,"OK",'Base Lojas'!$B$2:$B$1244,$A$6)</f>
        <v>0</v>
      </c>
      <c r="T2152">
        <f>COUNTIFS('Base Lojas'!$F$2:$F$1244,$D2152,'Base Lojas'!$I$2:$I$1244,"OK",'Base Lojas'!$B$2:$B$1244,$A$8)</f>
        <v>0</v>
      </c>
      <c r="X2152" s="1">
        <v>3150802</v>
      </c>
      <c r="Y2152" t="str">
        <f t="shared" si="67"/>
        <v>PirangaMG</v>
      </c>
    </row>
    <row r="2153" spans="1:25" x14ac:dyDescent="0.25">
      <c r="A2153" s="1" t="s">
        <v>3486</v>
      </c>
      <c r="B2153" s="1" t="s">
        <v>2732</v>
      </c>
      <c r="C2153" s="5" t="s">
        <v>6558</v>
      </c>
      <c r="D2153" s="1">
        <v>3150901</v>
      </c>
      <c r="E2153" s="1"/>
      <c r="F2153" s="1">
        <v>5504</v>
      </c>
      <c r="G2153" s="1">
        <v>5217</v>
      </c>
      <c r="H2153" s="1">
        <v>25.62</v>
      </c>
      <c r="I2153" s="1">
        <v>1.9</v>
      </c>
      <c r="J2153" s="5">
        <f t="shared" si="66"/>
        <v>2473.8000000000002</v>
      </c>
      <c r="K2153" s="1">
        <v>12826.39</v>
      </c>
      <c r="L2153" s="10">
        <v>-22.526493845373153</v>
      </c>
      <c r="M2153" s="10">
        <v>-45.493271704966524</v>
      </c>
      <c r="N2153">
        <f>COUNTIFS('Base Lojas'!$F$2:$F$1244,D2153,'Base Lojas'!$I$2:$I$1244,"OK")</f>
        <v>0</v>
      </c>
      <c r="O2153">
        <f>COUNTIFS('Base Lojas'!$F$2:$F$1244,$D2153,'Base Lojas'!$I$2:$I$1244,"OK",'Base Lojas'!$B$2:$B$1244,$A$2)</f>
        <v>0</v>
      </c>
      <c r="P2153">
        <f>COUNTIFS('Base Lojas'!$F$2:$F$1244,$D2153,'Base Lojas'!$I$2:$I$1244,"OK",'Base Lojas'!$B$2:$B$1244,$A$3)</f>
        <v>0</v>
      </c>
      <c r="Q2153">
        <f>COUNTIFS('Base Lojas'!$F$2:$F$1244,$D2153,'Base Lojas'!$I$2:$I$1244,"OK",'Base Lojas'!$B$2:$B$1244,$A$4)</f>
        <v>0</v>
      </c>
      <c r="R2153">
        <f>COUNTIFS('Base Lojas'!$F$2:$F$1244,$D2153,'Base Lojas'!$I$2:$I$1244,"OK",'Base Lojas'!$B$2:$B$1244,$A$5)</f>
        <v>0</v>
      </c>
      <c r="S2153">
        <f>COUNTIFS('Base Lojas'!$F$2:$F$1244,$D2153,'Base Lojas'!$I$2:$I$1244,"OK",'Base Lojas'!$B$2:$B$1244,$A$6)</f>
        <v>0</v>
      </c>
      <c r="T2153">
        <f>COUNTIFS('Base Lojas'!$F$2:$F$1244,$D2153,'Base Lojas'!$I$2:$I$1244,"OK",'Base Lojas'!$B$2:$B$1244,$A$8)</f>
        <v>0</v>
      </c>
      <c r="X2153" s="1">
        <v>3150901</v>
      </c>
      <c r="Y2153" t="str">
        <f t="shared" si="67"/>
        <v>PiranguçuMG</v>
      </c>
    </row>
    <row r="2154" spans="1:25" x14ac:dyDescent="0.25">
      <c r="A2154" s="1" t="s">
        <v>3487</v>
      </c>
      <c r="B2154" s="1" t="s">
        <v>2732</v>
      </c>
      <c r="C2154" s="5" t="s">
        <v>6558</v>
      </c>
      <c r="D2154" s="1">
        <v>3151008</v>
      </c>
      <c r="E2154" s="1"/>
      <c r="F2154" s="1">
        <v>8683</v>
      </c>
      <c r="G2154" s="1">
        <v>8016</v>
      </c>
      <c r="H2154" s="1">
        <v>64.23</v>
      </c>
      <c r="I2154" s="1">
        <v>1.6</v>
      </c>
      <c r="J2154" s="5">
        <f t="shared" si="66"/>
        <v>2083.1999999999998</v>
      </c>
      <c r="K2154" s="1">
        <v>14552.24</v>
      </c>
      <c r="L2154" s="10">
        <v>-22.411873067843707</v>
      </c>
      <c r="M2154" s="10">
        <v>-45.534739178586555</v>
      </c>
      <c r="N2154">
        <f>COUNTIFS('Base Lojas'!$F$2:$F$1244,D2154,'Base Lojas'!$I$2:$I$1244,"OK")</f>
        <v>0</v>
      </c>
      <c r="O2154">
        <f>COUNTIFS('Base Lojas'!$F$2:$F$1244,$D2154,'Base Lojas'!$I$2:$I$1244,"OK",'Base Lojas'!$B$2:$B$1244,$A$2)</f>
        <v>0</v>
      </c>
      <c r="P2154">
        <f>COUNTIFS('Base Lojas'!$F$2:$F$1244,$D2154,'Base Lojas'!$I$2:$I$1244,"OK",'Base Lojas'!$B$2:$B$1244,$A$3)</f>
        <v>0</v>
      </c>
      <c r="Q2154">
        <f>COUNTIFS('Base Lojas'!$F$2:$F$1244,$D2154,'Base Lojas'!$I$2:$I$1244,"OK",'Base Lojas'!$B$2:$B$1244,$A$4)</f>
        <v>0</v>
      </c>
      <c r="R2154">
        <f>COUNTIFS('Base Lojas'!$F$2:$F$1244,$D2154,'Base Lojas'!$I$2:$I$1244,"OK",'Base Lojas'!$B$2:$B$1244,$A$5)</f>
        <v>0</v>
      </c>
      <c r="S2154">
        <f>COUNTIFS('Base Lojas'!$F$2:$F$1244,$D2154,'Base Lojas'!$I$2:$I$1244,"OK",'Base Lojas'!$B$2:$B$1244,$A$6)</f>
        <v>0</v>
      </c>
      <c r="T2154">
        <f>COUNTIFS('Base Lojas'!$F$2:$F$1244,$D2154,'Base Lojas'!$I$2:$I$1244,"OK",'Base Lojas'!$B$2:$B$1244,$A$8)</f>
        <v>0</v>
      </c>
      <c r="X2154" s="1">
        <v>3151008</v>
      </c>
      <c r="Y2154" t="str">
        <f t="shared" si="67"/>
        <v>PiranguinhoMG</v>
      </c>
    </row>
    <row r="2155" spans="1:25" x14ac:dyDescent="0.25">
      <c r="A2155" s="1" t="s">
        <v>3488</v>
      </c>
      <c r="B2155" s="1" t="s">
        <v>2732</v>
      </c>
      <c r="C2155" s="5" t="s">
        <v>6558</v>
      </c>
      <c r="D2155" s="1">
        <v>3151107</v>
      </c>
      <c r="E2155" s="1"/>
      <c r="F2155" s="1">
        <v>10791</v>
      </c>
      <c r="G2155" s="1">
        <v>10364</v>
      </c>
      <c r="H2155" s="1">
        <v>54.35</v>
      </c>
      <c r="I2155" s="1">
        <v>2</v>
      </c>
      <c r="J2155" s="5">
        <f t="shared" si="66"/>
        <v>2604</v>
      </c>
      <c r="K2155" s="1">
        <v>49191.65</v>
      </c>
      <c r="L2155" s="10">
        <v>-21.655972007179901</v>
      </c>
      <c r="M2155" s="10">
        <v>-42.348431046642553</v>
      </c>
      <c r="N2155">
        <f>COUNTIFS('Base Lojas'!$F$2:$F$1244,D2155,'Base Lojas'!$I$2:$I$1244,"OK")</f>
        <v>0</v>
      </c>
      <c r="O2155">
        <f>COUNTIFS('Base Lojas'!$F$2:$F$1244,$D2155,'Base Lojas'!$I$2:$I$1244,"OK",'Base Lojas'!$B$2:$B$1244,$A$2)</f>
        <v>0</v>
      </c>
      <c r="P2155">
        <f>COUNTIFS('Base Lojas'!$F$2:$F$1244,$D2155,'Base Lojas'!$I$2:$I$1244,"OK",'Base Lojas'!$B$2:$B$1244,$A$3)</f>
        <v>0</v>
      </c>
      <c r="Q2155">
        <f>COUNTIFS('Base Lojas'!$F$2:$F$1244,$D2155,'Base Lojas'!$I$2:$I$1244,"OK",'Base Lojas'!$B$2:$B$1244,$A$4)</f>
        <v>0</v>
      </c>
      <c r="R2155">
        <f>COUNTIFS('Base Lojas'!$F$2:$F$1244,$D2155,'Base Lojas'!$I$2:$I$1244,"OK",'Base Lojas'!$B$2:$B$1244,$A$5)</f>
        <v>0</v>
      </c>
      <c r="S2155">
        <f>COUNTIFS('Base Lojas'!$F$2:$F$1244,$D2155,'Base Lojas'!$I$2:$I$1244,"OK",'Base Lojas'!$B$2:$B$1244,$A$6)</f>
        <v>0</v>
      </c>
      <c r="T2155">
        <f>COUNTIFS('Base Lojas'!$F$2:$F$1244,$D2155,'Base Lojas'!$I$2:$I$1244,"OK",'Base Lojas'!$B$2:$B$1244,$A$8)</f>
        <v>0</v>
      </c>
      <c r="X2155" s="1">
        <v>3151107</v>
      </c>
      <c r="Y2155" t="str">
        <f t="shared" si="67"/>
        <v>PirapetingaMG</v>
      </c>
    </row>
    <row r="2156" spans="1:25" x14ac:dyDescent="0.25">
      <c r="A2156" s="1" t="s">
        <v>2947</v>
      </c>
      <c r="B2156" s="1" t="s">
        <v>2732</v>
      </c>
      <c r="C2156" s="5" t="s">
        <v>6558</v>
      </c>
      <c r="D2156" s="1">
        <v>3151206</v>
      </c>
      <c r="E2156" s="1"/>
      <c r="F2156" s="1">
        <v>56845</v>
      </c>
      <c r="G2156" s="1">
        <v>53368</v>
      </c>
      <c r="H2156" s="1">
        <v>97.12</v>
      </c>
      <c r="I2156" s="1">
        <v>1.9</v>
      </c>
      <c r="J2156" s="5">
        <f t="shared" si="66"/>
        <v>2473.8000000000002</v>
      </c>
      <c r="K2156" s="1">
        <v>40008.120000000003</v>
      </c>
      <c r="L2156" s="10">
        <v>-17.349582095609751</v>
      </c>
      <c r="M2156" s="10">
        <v>-44.951065380487478</v>
      </c>
      <c r="N2156">
        <f>COUNTIFS('Base Lojas'!$F$2:$F$1244,D2156,'Base Lojas'!$I$2:$I$1244,"OK")</f>
        <v>0</v>
      </c>
      <c r="O2156">
        <f>COUNTIFS('Base Lojas'!$F$2:$F$1244,$D2156,'Base Lojas'!$I$2:$I$1244,"OK",'Base Lojas'!$B$2:$B$1244,$A$2)</f>
        <v>0</v>
      </c>
      <c r="P2156">
        <f>COUNTIFS('Base Lojas'!$F$2:$F$1244,$D2156,'Base Lojas'!$I$2:$I$1244,"OK",'Base Lojas'!$B$2:$B$1244,$A$3)</f>
        <v>0</v>
      </c>
      <c r="Q2156">
        <f>COUNTIFS('Base Lojas'!$F$2:$F$1244,$D2156,'Base Lojas'!$I$2:$I$1244,"OK",'Base Lojas'!$B$2:$B$1244,$A$4)</f>
        <v>0</v>
      </c>
      <c r="R2156">
        <f>COUNTIFS('Base Lojas'!$F$2:$F$1244,$D2156,'Base Lojas'!$I$2:$I$1244,"OK",'Base Lojas'!$B$2:$B$1244,$A$5)</f>
        <v>0</v>
      </c>
      <c r="S2156">
        <f>COUNTIFS('Base Lojas'!$F$2:$F$1244,$D2156,'Base Lojas'!$I$2:$I$1244,"OK",'Base Lojas'!$B$2:$B$1244,$A$6)</f>
        <v>0</v>
      </c>
      <c r="T2156">
        <f>COUNTIFS('Base Lojas'!$F$2:$F$1244,$D2156,'Base Lojas'!$I$2:$I$1244,"OK",'Base Lojas'!$B$2:$B$1244,$A$8)</f>
        <v>0</v>
      </c>
      <c r="X2156" s="1">
        <v>3151206</v>
      </c>
      <c r="Y2156" t="str">
        <f t="shared" si="67"/>
        <v>PiraporaMG</v>
      </c>
    </row>
    <row r="2157" spans="1:25" x14ac:dyDescent="0.25">
      <c r="A2157" s="1" t="s">
        <v>3490</v>
      </c>
      <c r="B2157" s="1" t="s">
        <v>2732</v>
      </c>
      <c r="C2157" s="5" t="s">
        <v>6558</v>
      </c>
      <c r="D2157" s="1">
        <v>3151305</v>
      </c>
      <c r="E2157" s="1"/>
      <c r="F2157" s="1">
        <v>10732</v>
      </c>
      <c r="G2157" s="1">
        <v>10862</v>
      </c>
      <c r="H2157" s="1">
        <v>75.28</v>
      </c>
      <c r="I2157" s="1">
        <v>1.4</v>
      </c>
      <c r="J2157" s="5">
        <f t="shared" si="66"/>
        <v>1822.8</v>
      </c>
      <c r="K2157" s="1">
        <v>17212.09</v>
      </c>
      <c r="L2157" s="10">
        <v>-21.276550129258602</v>
      </c>
      <c r="M2157" s="10">
        <v>-43.018130810869927</v>
      </c>
      <c r="N2157">
        <f>COUNTIFS('Base Lojas'!$F$2:$F$1244,D2157,'Base Lojas'!$I$2:$I$1244,"OK")</f>
        <v>0</v>
      </c>
      <c r="O2157">
        <f>COUNTIFS('Base Lojas'!$F$2:$F$1244,$D2157,'Base Lojas'!$I$2:$I$1244,"OK",'Base Lojas'!$B$2:$B$1244,$A$2)</f>
        <v>0</v>
      </c>
      <c r="P2157">
        <f>COUNTIFS('Base Lojas'!$F$2:$F$1244,$D2157,'Base Lojas'!$I$2:$I$1244,"OK",'Base Lojas'!$B$2:$B$1244,$A$3)</f>
        <v>0</v>
      </c>
      <c r="Q2157">
        <f>COUNTIFS('Base Lojas'!$F$2:$F$1244,$D2157,'Base Lojas'!$I$2:$I$1244,"OK",'Base Lojas'!$B$2:$B$1244,$A$4)</f>
        <v>0</v>
      </c>
      <c r="R2157">
        <f>COUNTIFS('Base Lojas'!$F$2:$F$1244,$D2157,'Base Lojas'!$I$2:$I$1244,"OK",'Base Lojas'!$B$2:$B$1244,$A$5)</f>
        <v>0</v>
      </c>
      <c r="S2157">
        <f>COUNTIFS('Base Lojas'!$F$2:$F$1244,$D2157,'Base Lojas'!$I$2:$I$1244,"OK",'Base Lojas'!$B$2:$B$1244,$A$6)</f>
        <v>0</v>
      </c>
      <c r="T2157">
        <f>COUNTIFS('Base Lojas'!$F$2:$F$1244,$D2157,'Base Lojas'!$I$2:$I$1244,"OK",'Base Lojas'!$B$2:$B$1244,$A$8)</f>
        <v>0</v>
      </c>
      <c r="X2157" s="1">
        <v>3151305</v>
      </c>
      <c r="Y2157" t="str">
        <f t="shared" si="67"/>
        <v>PiraúbaMG</v>
      </c>
    </row>
    <row r="2158" spans="1:25" x14ac:dyDescent="0.25">
      <c r="A2158" s="1" t="s">
        <v>3491</v>
      </c>
      <c r="B2158" s="1" t="s">
        <v>2732</v>
      </c>
      <c r="C2158" s="5" t="s">
        <v>6558</v>
      </c>
      <c r="D2158" s="1">
        <v>3151404</v>
      </c>
      <c r="E2158" s="1"/>
      <c r="F2158" s="1">
        <v>28433</v>
      </c>
      <c r="G2158" s="1">
        <v>25311</v>
      </c>
      <c r="H2158" s="1">
        <v>44.44</v>
      </c>
      <c r="I2158" s="1">
        <v>1.7</v>
      </c>
      <c r="J2158" s="5">
        <f t="shared" si="66"/>
        <v>2213.4</v>
      </c>
      <c r="K2158" s="1">
        <v>20654.96</v>
      </c>
      <c r="L2158" s="10">
        <v>-19.680597241292304</v>
      </c>
      <c r="M2158" s="10">
        <v>-44.890118890669186</v>
      </c>
      <c r="N2158">
        <f>COUNTIFS('Base Lojas'!$F$2:$F$1244,D2158,'Base Lojas'!$I$2:$I$1244,"OK")</f>
        <v>0</v>
      </c>
      <c r="O2158">
        <f>COUNTIFS('Base Lojas'!$F$2:$F$1244,$D2158,'Base Lojas'!$I$2:$I$1244,"OK",'Base Lojas'!$B$2:$B$1244,$A$2)</f>
        <v>0</v>
      </c>
      <c r="P2158">
        <f>COUNTIFS('Base Lojas'!$F$2:$F$1244,$D2158,'Base Lojas'!$I$2:$I$1244,"OK",'Base Lojas'!$B$2:$B$1244,$A$3)</f>
        <v>0</v>
      </c>
      <c r="Q2158">
        <f>COUNTIFS('Base Lojas'!$F$2:$F$1244,$D2158,'Base Lojas'!$I$2:$I$1244,"OK",'Base Lojas'!$B$2:$B$1244,$A$4)</f>
        <v>0</v>
      </c>
      <c r="R2158">
        <f>COUNTIFS('Base Lojas'!$F$2:$F$1244,$D2158,'Base Lojas'!$I$2:$I$1244,"OK",'Base Lojas'!$B$2:$B$1244,$A$5)</f>
        <v>0</v>
      </c>
      <c r="S2158">
        <f>COUNTIFS('Base Lojas'!$F$2:$F$1244,$D2158,'Base Lojas'!$I$2:$I$1244,"OK",'Base Lojas'!$B$2:$B$1244,$A$6)</f>
        <v>0</v>
      </c>
      <c r="T2158">
        <f>COUNTIFS('Base Lojas'!$F$2:$F$1244,$D2158,'Base Lojas'!$I$2:$I$1244,"OK",'Base Lojas'!$B$2:$B$1244,$A$8)</f>
        <v>0</v>
      </c>
      <c r="X2158" s="1">
        <v>3151404</v>
      </c>
      <c r="Y2158" t="str">
        <f t="shared" si="67"/>
        <v>PitanguiMG</v>
      </c>
    </row>
    <row r="2159" spans="1:25" x14ac:dyDescent="0.25">
      <c r="A2159" s="1" t="s">
        <v>2998</v>
      </c>
      <c r="B2159" s="1" t="s">
        <v>2732</v>
      </c>
      <c r="C2159" s="5" t="s">
        <v>6558</v>
      </c>
      <c r="D2159" s="1">
        <v>3151503</v>
      </c>
      <c r="E2159" s="1"/>
      <c r="F2159" s="1">
        <v>35137</v>
      </c>
      <c r="G2159" s="1">
        <v>31883</v>
      </c>
      <c r="H2159" s="1">
        <v>35.33</v>
      </c>
      <c r="I2159" s="1">
        <v>1.7</v>
      </c>
      <c r="J2159" s="5">
        <f t="shared" si="66"/>
        <v>2213.4</v>
      </c>
      <c r="K2159" s="1">
        <v>29994.43</v>
      </c>
      <c r="L2159" s="10">
        <v>-20.470882867622201</v>
      </c>
      <c r="M2159" s="10">
        <v>-45.960568666787502</v>
      </c>
      <c r="N2159">
        <f>COUNTIFS('Base Lojas'!$F$2:$F$1244,D2159,'Base Lojas'!$I$2:$I$1244,"OK")</f>
        <v>0</v>
      </c>
      <c r="O2159">
        <f>COUNTIFS('Base Lojas'!$F$2:$F$1244,$D2159,'Base Lojas'!$I$2:$I$1244,"OK",'Base Lojas'!$B$2:$B$1244,$A$2)</f>
        <v>0</v>
      </c>
      <c r="P2159">
        <f>COUNTIFS('Base Lojas'!$F$2:$F$1244,$D2159,'Base Lojas'!$I$2:$I$1244,"OK",'Base Lojas'!$B$2:$B$1244,$A$3)</f>
        <v>0</v>
      </c>
      <c r="Q2159">
        <f>COUNTIFS('Base Lojas'!$F$2:$F$1244,$D2159,'Base Lojas'!$I$2:$I$1244,"OK",'Base Lojas'!$B$2:$B$1244,$A$4)</f>
        <v>0</v>
      </c>
      <c r="R2159">
        <f>COUNTIFS('Base Lojas'!$F$2:$F$1244,$D2159,'Base Lojas'!$I$2:$I$1244,"OK",'Base Lojas'!$B$2:$B$1244,$A$5)</f>
        <v>0</v>
      </c>
      <c r="S2159">
        <f>COUNTIFS('Base Lojas'!$F$2:$F$1244,$D2159,'Base Lojas'!$I$2:$I$1244,"OK",'Base Lojas'!$B$2:$B$1244,$A$6)</f>
        <v>0</v>
      </c>
      <c r="T2159">
        <f>COUNTIFS('Base Lojas'!$F$2:$F$1244,$D2159,'Base Lojas'!$I$2:$I$1244,"OK",'Base Lojas'!$B$2:$B$1244,$A$8)</f>
        <v>0</v>
      </c>
      <c r="X2159" s="1">
        <v>3151503</v>
      </c>
      <c r="Y2159" t="str">
        <f t="shared" si="67"/>
        <v>PiumhiMG</v>
      </c>
    </row>
    <row r="2160" spans="1:25" x14ac:dyDescent="0.25">
      <c r="A2160" s="1" t="s">
        <v>3492</v>
      </c>
      <c r="B2160" s="1" t="s">
        <v>2732</v>
      </c>
      <c r="C2160" s="5" t="s">
        <v>6558</v>
      </c>
      <c r="D2160" s="1">
        <v>3151602</v>
      </c>
      <c r="E2160" s="1"/>
      <c r="F2160" s="1">
        <v>12445</v>
      </c>
      <c r="G2160" s="1">
        <v>10384</v>
      </c>
      <c r="H2160" s="1">
        <v>32.700000000000003</v>
      </c>
      <c r="I2160" s="1">
        <v>1.9</v>
      </c>
      <c r="J2160" s="5">
        <f t="shared" si="66"/>
        <v>2473.8000000000002</v>
      </c>
      <c r="K2160" s="1">
        <v>43641.33</v>
      </c>
      <c r="L2160" s="10">
        <v>-20.138663202028251</v>
      </c>
      <c r="M2160" s="10">
        <v>-48.699918855178971</v>
      </c>
      <c r="N2160">
        <f>COUNTIFS('Base Lojas'!$F$2:$F$1244,D2160,'Base Lojas'!$I$2:$I$1244,"OK")</f>
        <v>0</v>
      </c>
      <c r="O2160">
        <f>COUNTIFS('Base Lojas'!$F$2:$F$1244,$D2160,'Base Lojas'!$I$2:$I$1244,"OK",'Base Lojas'!$B$2:$B$1244,$A$2)</f>
        <v>0</v>
      </c>
      <c r="P2160">
        <f>COUNTIFS('Base Lojas'!$F$2:$F$1244,$D2160,'Base Lojas'!$I$2:$I$1244,"OK",'Base Lojas'!$B$2:$B$1244,$A$3)</f>
        <v>0</v>
      </c>
      <c r="Q2160">
        <f>COUNTIFS('Base Lojas'!$F$2:$F$1244,$D2160,'Base Lojas'!$I$2:$I$1244,"OK",'Base Lojas'!$B$2:$B$1244,$A$4)</f>
        <v>0</v>
      </c>
      <c r="R2160">
        <f>COUNTIFS('Base Lojas'!$F$2:$F$1244,$D2160,'Base Lojas'!$I$2:$I$1244,"OK",'Base Lojas'!$B$2:$B$1244,$A$5)</f>
        <v>0</v>
      </c>
      <c r="S2160">
        <f>COUNTIFS('Base Lojas'!$F$2:$F$1244,$D2160,'Base Lojas'!$I$2:$I$1244,"OK",'Base Lojas'!$B$2:$B$1244,$A$6)</f>
        <v>0</v>
      </c>
      <c r="T2160">
        <f>COUNTIFS('Base Lojas'!$F$2:$F$1244,$D2160,'Base Lojas'!$I$2:$I$1244,"OK",'Base Lojas'!$B$2:$B$1244,$A$8)</f>
        <v>0</v>
      </c>
      <c r="X2160" s="1">
        <v>3151602</v>
      </c>
      <c r="Y2160" t="str">
        <f t="shared" si="67"/>
        <v>PlanuraMG</v>
      </c>
    </row>
    <row r="2161" spans="1:25" x14ac:dyDescent="0.25">
      <c r="A2161" s="1" t="s">
        <v>3494</v>
      </c>
      <c r="B2161" s="1" t="s">
        <v>2732</v>
      </c>
      <c r="C2161" s="5" t="s">
        <v>6558</v>
      </c>
      <c r="D2161" s="1">
        <v>3151701</v>
      </c>
      <c r="E2161" s="1"/>
      <c r="F2161" s="1">
        <v>16900</v>
      </c>
      <c r="G2161" s="1">
        <v>15959</v>
      </c>
      <c r="H2161" s="1">
        <v>33.65</v>
      </c>
      <c r="I2161" s="1">
        <v>1.7</v>
      </c>
      <c r="J2161" s="5">
        <f t="shared" si="66"/>
        <v>2213.4</v>
      </c>
      <c r="K2161" s="1">
        <v>19328.78</v>
      </c>
      <c r="L2161" s="10">
        <v>-21.784692549993153</v>
      </c>
      <c r="M2161" s="10">
        <v>-45.964969563160501</v>
      </c>
      <c r="N2161">
        <f>COUNTIFS('Base Lojas'!$F$2:$F$1244,D2161,'Base Lojas'!$I$2:$I$1244,"OK")</f>
        <v>0</v>
      </c>
      <c r="O2161">
        <f>COUNTIFS('Base Lojas'!$F$2:$F$1244,$D2161,'Base Lojas'!$I$2:$I$1244,"OK",'Base Lojas'!$B$2:$B$1244,$A$2)</f>
        <v>0</v>
      </c>
      <c r="P2161">
        <f>COUNTIFS('Base Lojas'!$F$2:$F$1244,$D2161,'Base Lojas'!$I$2:$I$1244,"OK",'Base Lojas'!$B$2:$B$1244,$A$3)</f>
        <v>0</v>
      </c>
      <c r="Q2161">
        <f>COUNTIFS('Base Lojas'!$F$2:$F$1244,$D2161,'Base Lojas'!$I$2:$I$1244,"OK",'Base Lojas'!$B$2:$B$1244,$A$4)</f>
        <v>0</v>
      </c>
      <c r="R2161">
        <f>COUNTIFS('Base Lojas'!$F$2:$F$1244,$D2161,'Base Lojas'!$I$2:$I$1244,"OK",'Base Lojas'!$B$2:$B$1244,$A$5)</f>
        <v>0</v>
      </c>
      <c r="S2161">
        <f>COUNTIFS('Base Lojas'!$F$2:$F$1244,$D2161,'Base Lojas'!$I$2:$I$1244,"OK",'Base Lojas'!$B$2:$B$1244,$A$6)</f>
        <v>0</v>
      </c>
      <c r="T2161">
        <f>COUNTIFS('Base Lojas'!$F$2:$F$1244,$D2161,'Base Lojas'!$I$2:$I$1244,"OK",'Base Lojas'!$B$2:$B$1244,$A$8)</f>
        <v>0</v>
      </c>
      <c r="X2161" s="1">
        <v>3151701</v>
      </c>
      <c r="Y2161" t="str">
        <f t="shared" si="67"/>
        <v>Poço FundoMG</v>
      </c>
    </row>
    <row r="2162" spans="1:25" x14ac:dyDescent="0.25">
      <c r="A2162" s="1" t="s">
        <v>3495</v>
      </c>
      <c r="B2162" s="1" t="s">
        <v>2732</v>
      </c>
      <c r="C2162" s="5" t="s">
        <v>6558</v>
      </c>
      <c r="D2162" s="1">
        <v>3151909</v>
      </c>
      <c r="E2162" s="1"/>
      <c r="F2162" s="1">
        <v>8288</v>
      </c>
      <c r="G2162" s="1">
        <v>8986</v>
      </c>
      <c r="H2162" s="1">
        <v>13</v>
      </c>
      <c r="I2162" s="1">
        <v>1.6</v>
      </c>
      <c r="J2162" s="5">
        <f t="shared" si="66"/>
        <v>2083.1999999999998</v>
      </c>
      <c r="K2162" s="1">
        <v>12405.63</v>
      </c>
      <c r="L2162" s="10">
        <v>-19.620144404402403</v>
      </c>
      <c r="M2162" s="10">
        <v>-41.629001253256781</v>
      </c>
      <c r="N2162">
        <f>COUNTIFS('Base Lojas'!$F$2:$F$1244,D2162,'Base Lojas'!$I$2:$I$1244,"OK")</f>
        <v>0</v>
      </c>
      <c r="O2162">
        <f>COUNTIFS('Base Lojas'!$F$2:$F$1244,$D2162,'Base Lojas'!$I$2:$I$1244,"OK",'Base Lojas'!$B$2:$B$1244,$A$2)</f>
        <v>0</v>
      </c>
      <c r="P2162">
        <f>COUNTIFS('Base Lojas'!$F$2:$F$1244,$D2162,'Base Lojas'!$I$2:$I$1244,"OK",'Base Lojas'!$B$2:$B$1244,$A$3)</f>
        <v>0</v>
      </c>
      <c r="Q2162">
        <f>COUNTIFS('Base Lojas'!$F$2:$F$1244,$D2162,'Base Lojas'!$I$2:$I$1244,"OK",'Base Lojas'!$B$2:$B$1244,$A$4)</f>
        <v>0</v>
      </c>
      <c r="R2162">
        <f>COUNTIFS('Base Lojas'!$F$2:$F$1244,$D2162,'Base Lojas'!$I$2:$I$1244,"OK",'Base Lojas'!$B$2:$B$1244,$A$5)</f>
        <v>0</v>
      </c>
      <c r="S2162">
        <f>COUNTIFS('Base Lojas'!$F$2:$F$1244,$D2162,'Base Lojas'!$I$2:$I$1244,"OK",'Base Lojas'!$B$2:$B$1244,$A$6)</f>
        <v>0</v>
      </c>
      <c r="T2162">
        <f>COUNTIFS('Base Lojas'!$F$2:$F$1244,$D2162,'Base Lojas'!$I$2:$I$1244,"OK",'Base Lojas'!$B$2:$B$1244,$A$8)</f>
        <v>0</v>
      </c>
      <c r="X2162" s="1">
        <v>3151909</v>
      </c>
      <c r="Y2162" t="str">
        <f t="shared" si="67"/>
        <v>PocraneMG</v>
      </c>
    </row>
    <row r="2163" spans="1:25" x14ac:dyDescent="0.25">
      <c r="A2163" s="1" t="s">
        <v>3496</v>
      </c>
      <c r="B2163" s="1" t="s">
        <v>2732</v>
      </c>
      <c r="C2163" s="5" t="s">
        <v>6558</v>
      </c>
      <c r="D2163" s="1">
        <v>3152006</v>
      </c>
      <c r="E2163" s="1"/>
      <c r="F2163" s="1">
        <v>32248</v>
      </c>
      <c r="G2163" s="1">
        <v>29105</v>
      </c>
      <c r="H2163" s="1">
        <v>11.41</v>
      </c>
      <c r="I2163" s="1">
        <v>1.9</v>
      </c>
      <c r="J2163" s="5">
        <f t="shared" si="66"/>
        <v>2473.8000000000002</v>
      </c>
      <c r="K2163" s="1">
        <v>29312.32</v>
      </c>
      <c r="L2163" s="10">
        <v>-19.220957177094451</v>
      </c>
      <c r="M2163" s="10">
        <v>-45.001870858506813</v>
      </c>
      <c r="N2163">
        <f>COUNTIFS('Base Lojas'!$F$2:$F$1244,D2163,'Base Lojas'!$I$2:$I$1244,"OK")</f>
        <v>0</v>
      </c>
      <c r="O2163">
        <f>COUNTIFS('Base Lojas'!$F$2:$F$1244,$D2163,'Base Lojas'!$I$2:$I$1244,"OK",'Base Lojas'!$B$2:$B$1244,$A$2)</f>
        <v>0</v>
      </c>
      <c r="P2163">
        <f>COUNTIFS('Base Lojas'!$F$2:$F$1244,$D2163,'Base Lojas'!$I$2:$I$1244,"OK",'Base Lojas'!$B$2:$B$1244,$A$3)</f>
        <v>0</v>
      </c>
      <c r="Q2163">
        <f>COUNTIFS('Base Lojas'!$F$2:$F$1244,$D2163,'Base Lojas'!$I$2:$I$1244,"OK",'Base Lojas'!$B$2:$B$1244,$A$4)</f>
        <v>0</v>
      </c>
      <c r="R2163">
        <f>COUNTIFS('Base Lojas'!$F$2:$F$1244,$D2163,'Base Lojas'!$I$2:$I$1244,"OK",'Base Lojas'!$B$2:$B$1244,$A$5)</f>
        <v>0</v>
      </c>
      <c r="S2163">
        <f>COUNTIFS('Base Lojas'!$F$2:$F$1244,$D2163,'Base Lojas'!$I$2:$I$1244,"OK",'Base Lojas'!$B$2:$B$1244,$A$6)</f>
        <v>0</v>
      </c>
      <c r="T2163">
        <f>COUNTIFS('Base Lojas'!$F$2:$F$1244,$D2163,'Base Lojas'!$I$2:$I$1244,"OK",'Base Lojas'!$B$2:$B$1244,$A$8)</f>
        <v>0</v>
      </c>
      <c r="X2163" s="1">
        <v>3152006</v>
      </c>
      <c r="Y2163" t="str">
        <f t="shared" si="67"/>
        <v>PompéuMG</v>
      </c>
    </row>
    <row r="2164" spans="1:25" x14ac:dyDescent="0.25">
      <c r="A2164" s="1" t="s">
        <v>2749</v>
      </c>
      <c r="B2164" s="1" t="s">
        <v>2732</v>
      </c>
      <c r="C2164" s="5" t="s">
        <v>6558</v>
      </c>
      <c r="D2164" s="1">
        <v>3152105</v>
      </c>
      <c r="E2164" s="1"/>
      <c r="F2164" s="1">
        <v>60003</v>
      </c>
      <c r="G2164" s="1">
        <v>57390</v>
      </c>
      <c r="H2164" s="1">
        <v>121.94</v>
      </c>
      <c r="I2164" s="1">
        <v>1.8</v>
      </c>
      <c r="J2164" s="5">
        <f t="shared" si="66"/>
        <v>2343.6</v>
      </c>
      <c r="K2164" s="1">
        <v>33132.339999999997</v>
      </c>
      <c r="L2164" s="10">
        <v>-20.416643422487855</v>
      </c>
      <c r="M2164" s="10">
        <v>-42.909684269937891</v>
      </c>
      <c r="N2164">
        <f>COUNTIFS('Base Lojas'!$F$2:$F$1244,D2164,'Base Lojas'!$I$2:$I$1244,"OK")</f>
        <v>0</v>
      </c>
      <c r="O2164">
        <f>COUNTIFS('Base Lojas'!$F$2:$F$1244,$D2164,'Base Lojas'!$I$2:$I$1244,"OK",'Base Lojas'!$B$2:$B$1244,$A$2)</f>
        <v>0</v>
      </c>
      <c r="P2164">
        <f>COUNTIFS('Base Lojas'!$F$2:$F$1244,$D2164,'Base Lojas'!$I$2:$I$1244,"OK",'Base Lojas'!$B$2:$B$1244,$A$3)</f>
        <v>0</v>
      </c>
      <c r="Q2164">
        <f>COUNTIFS('Base Lojas'!$F$2:$F$1244,$D2164,'Base Lojas'!$I$2:$I$1244,"OK",'Base Lojas'!$B$2:$B$1244,$A$4)</f>
        <v>0</v>
      </c>
      <c r="R2164">
        <f>COUNTIFS('Base Lojas'!$F$2:$F$1244,$D2164,'Base Lojas'!$I$2:$I$1244,"OK",'Base Lojas'!$B$2:$B$1244,$A$5)</f>
        <v>0</v>
      </c>
      <c r="S2164">
        <f>COUNTIFS('Base Lojas'!$F$2:$F$1244,$D2164,'Base Lojas'!$I$2:$I$1244,"OK",'Base Lojas'!$B$2:$B$1244,$A$6)</f>
        <v>0</v>
      </c>
      <c r="T2164">
        <f>COUNTIFS('Base Lojas'!$F$2:$F$1244,$D2164,'Base Lojas'!$I$2:$I$1244,"OK",'Base Lojas'!$B$2:$B$1244,$A$8)</f>
        <v>0</v>
      </c>
      <c r="X2164" s="1">
        <v>3152105</v>
      </c>
      <c r="Y2164" t="str">
        <f t="shared" si="67"/>
        <v>Ponte NovaMG</v>
      </c>
    </row>
    <row r="2165" spans="1:25" x14ac:dyDescent="0.25">
      <c r="A2165" s="1" t="s">
        <v>3497</v>
      </c>
      <c r="B2165" s="1" t="s">
        <v>2732</v>
      </c>
      <c r="C2165" s="5" t="s">
        <v>6558</v>
      </c>
      <c r="D2165" s="1">
        <v>3152131</v>
      </c>
      <c r="E2165" s="1"/>
      <c r="F2165" s="1">
        <v>4305</v>
      </c>
      <c r="G2165" s="1">
        <v>3966</v>
      </c>
      <c r="H2165" s="1">
        <v>6.58</v>
      </c>
      <c r="I2165" s="1">
        <v>1.4</v>
      </c>
      <c r="J2165" s="5">
        <f t="shared" si="66"/>
        <v>1822.8</v>
      </c>
      <c r="K2165" s="1">
        <v>11232.8</v>
      </c>
      <c r="L2165" s="10">
        <v>-16.633039739249501</v>
      </c>
      <c r="M2165" s="10">
        <v>-45.063134509639404</v>
      </c>
      <c r="N2165">
        <f>COUNTIFS('Base Lojas'!$F$2:$F$1244,D2165,'Base Lojas'!$I$2:$I$1244,"OK")</f>
        <v>0</v>
      </c>
      <c r="O2165">
        <f>COUNTIFS('Base Lojas'!$F$2:$F$1244,$D2165,'Base Lojas'!$I$2:$I$1244,"OK",'Base Lojas'!$B$2:$B$1244,$A$2)</f>
        <v>0</v>
      </c>
      <c r="P2165">
        <f>COUNTIFS('Base Lojas'!$F$2:$F$1244,$D2165,'Base Lojas'!$I$2:$I$1244,"OK",'Base Lojas'!$B$2:$B$1244,$A$3)</f>
        <v>0</v>
      </c>
      <c r="Q2165">
        <f>COUNTIFS('Base Lojas'!$F$2:$F$1244,$D2165,'Base Lojas'!$I$2:$I$1244,"OK",'Base Lojas'!$B$2:$B$1244,$A$4)</f>
        <v>0</v>
      </c>
      <c r="R2165">
        <f>COUNTIFS('Base Lojas'!$F$2:$F$1244,$D2165,'Base Lojas'!$I$2:$I$1244,"OK",'Base Lojas'!$B$2:$B$1244,$A$5)</f>
        <v>0</v>
      </c>
      <c r="S2165">
        <f>COUNTIFS('Base Lojas'!$F$2:$F$1244,$D2165,'Base Lojas'!$I$2:$I$1244,"OK",'Base Lojas'!$B$2:$B$1244,$A$6)</f>
        <v>0</v>
      </c>
      <c r="T2165">
        <f>COUNTIFS('Base Lojas'!$F$2:$F$1244,$D2165,'Base Lojas'!$I$2:$I$1244,"OK",'Base Lojas'!$B$2:$B$1244,$A$8)</f>
        <v>0</v>
      </c>
      <c r="X2165" s="1">
        <v>3152131</v>
      </c>
      <c r="Y2165" t="str">
        <f t="shared" si="67"/>
        <v>Ponto ChiqueMG</v>
      </c>
    </row>
    <row r="2166" spans="1:25" x14ac:dyDescent="0.25">
      <c r="A2166" s="1" t="s">
        <v>3498</v>
      </c>
      <c r="B2166" s="1" t="s">
        <v>2732</v>
      </c>
      <c r="C2166" s="5" t="s">
        <v>6558</v>
      </c>
      <c r="D2166" s="1">
        <v>3152170</v>
      </c>
      <c r="E2166" s="1"/>
      <c r="F2166" s="1">
        <v>12235</v>
      </c>
      <c r="G2166" s="1">
        <v>11345</v>
      </c>
      <c r="H2166" s="1">
        <v>9.36</v>
      </c>
      <c r="I2166" s="1">
        <v>1.4</v>
      </c>
      <c r="J2166" s="5">
        <f t="shared" si="66"/>
        <v>1822.8</v>
      </c>
      <c r="K2166" s="1">
        <v>9040.58</v>
      </c>
      <c r="L2166" s="10">
        <v>-16.754519633283003</v>
      </c>
      <c r="M2166" s="10">
        <v>-41.507808203431665</v>
      </c>
      <c r="N2166">
        <f>COUNTIFS('Base Lojas'!$F$2:$F$1244,D2166,'Base Lojas'!$I$2:$I$1244,"OK")</f>
        <v>0</v>
      </c>
      <c r="O2166">
        <f>COUNTIFS('Base Lojas'!$F$2:$F$1244,$D2166,'Base Lojas'!$I$2:$I$1244,"OK",'Base Lojas'!$B$2:$B$1244,$A$2)</f>
        <v>0</v>
      </c>
      <c r="P2166">
        <f>COUNTIFS('Base Lojas'!$F$2:$F$1244,$D2166,'Base Lojas'!$I$2:$I$1244,"OK",'Base Lojas'!$B$2:$B$1244,$A$3)</f>
        <v>0</v>
      </c>
      <c r="Q2166">
        <f>COUNTIFS('Base Lojas'!$F$2:$F$1244,$D2166,'Base Lojas'!$I$2:$I$1244,"OK",'Base Lojas'!$B$2:$B$1244,$A$4)</f>
        <v>0</v>
      </c>
      <c r="R2166">
        <f>COUNTIFS('Base Lojas'!$F$2:$F$1244,$D2166,'Base Lojas'!$I$2:$I$1244,"OK",'Base Lojas'!$B$2:$B$1244,$A$5)</f>
        <v>0</v>
      </c>
      <c r="S2166">
        <f>COUNTIFS('Base Lojas'!$F$2:$F$1244,$D2166,'Base Lojas'!$I$2:$I$1244,"OK",'Base Lojas'!$B$2:$B$1244,$A$6)</f>
        <v>0</v>
      </c>
      <c r="T2166">
        <f>COUNTIFS('Base Lojas'!$F$2:$F$1244,$D2166,'Base Lojas'!$I$2:$I$1244,"OK",'Base Lojas'!$B$2:$B$1244,$A$8)</f>
        <v>0</v>
      </c>
      <c r="X2166" s="1">
        <v>3152170</v>
      </c>
      <c r="Y2166" t="str">
        <f t="shared" si="67"/>
        <v>Ponto dos VolantesMG</v>
      </c>
    </row>
    <row r="2167" spans="1:25" x14ac:dyDescent="0.25">
      <c r="A2167" s="1" t="s">
        <v>3500</v>
      </c>
      <c r="B2167" s="1" t="s">
        <v>2732</v>
      </c>
      <c r="C2167" s="5" t="s">
        <v>6558</v>
      </c>
      <c r="D2167" s="1">
        <v>3152204</v>
      </c>
      <c r="E2167" s="1"/>
      <c r="F2167" s="1">
        <v>37823</v>
      </c>
      <c r="G2167" s="1">
        <v>37627</v>
      </c>
      <c r="H2167" s="1">
        <v>21.51</v>
      </c>
      <c r="I2167" s="1">
        <v>1.6</v>
      </c>
      <c r="J2167" s="5">
        <f t="shared" si="66"/>
        <v>2083.1999999999998</v>
      </c>
      <c r="K2167" s="1">
        <v>11647.6</v>
      </c>
      <c r="L2167" s="10">
        <v>-15.746837727002953</v>
      </c>
      <c r="M2167" s="10">
        <v>-43.028522649443268</v>
      </c>
      <c r="N2167">
        <f>COUNTIFS('Base Lojas'!$F$2:$F$1244,D2167,'Base Lojas'!$I$2:$I$1244,"OK")</f>
        <v>0</v>
      </c>
      <c r="O2167">
        <f>COUNTIFS('Base Lojas'!$F$2:$F$1244,$D2167,'Base Lojas'!$I$2:$I$1244,"OK",'Base Lojas'!$B$2:$B$1244,$A$2)</f>
        <v>0</v>
      </c>
      <c r="P2167">
        <f>COUNTIFS('Base Lojas'!$F$2:$F$1244,$D2167,'Base Lojas'!$I$2:$I$1244,"OK",'Base Lojas'!$B$2:$B$1244,$A$3)</f>
        <v>0</v>
      </c>
      <c r="Q2167">
        <f>COUNTIFS('Base Lojas'!$F$2:$F$1244,$D2167,'Base Lojas'!$I$2:$I$1244,"OK",'Base Lojas'!$B$2:$B$1244,$A$4)</f>
        <v>0</v>
      </c>
      <c r="R2167">
        <f>COUNTIFS('Base Lojas'!$F$2:$F$1244,$D2167,'Base Lojas'!$I$2:$I$1244,"OK",'Base Lojas'!$B$2:$B$1244,$A$5)</f>
        <v>0</v>
      </c>
      <c r="S2167">
        <f>COUNTIFS('Base Lojas'!$F$2:$F$1244,$D2167,'Base Lojas'!$I$2:$I$1244,"OK",'Base Lojas'!$B$2:$B$1244,$A$6)</f>
        <v>0</v>
      </c>
      <c r="T2167">
        <f>COUNTIFS('Base Lojas'!$F$2:$F$1244,$D2167,'Base Lojas'!$I$2:$I$1244,"OK",'Base Lojas'!$B$2:$B$1244,$A$8)</f>
        <v>0</v>
      </c>
      <c r="X2167" s="1">
        <v>3152204</v>
      </c>
      <c r="Y2167" t="str">
        <f t="shared" si="67"/>
        <v>PorteirinhaMG</v>
      </c>
    </row>
    <row r="2168" spans="1:25" x14ac:dyDescent="0.25">
      <c r="A2168" s="1" t="s">
        <v>3502</v>
      </c>
      <c r="B2168" s="1" t="s">
        <v>2732</v>
      </c>
      <c r="C2168" s="5" t="s">
        <v>6558</v>
      </c>
      <c r="D2168" s="1">
        <v>3152303</v>
      </c>
      <c r="E2168" s="1"/>
      <c r="F2168" s="1">
        <v>11414</v>
      </c>
      <c r="G2168" s="1">
        <v>10417</v>
      </c>
      <c r="H2168" s="1">
        <v>36.58</v>
      </c>
      <c r="I2168" s="1">
        <v>1.6</v>
      </c>
      <c r="J2168" s="5">
        <f t="shared" si="66"/>
        <v>2083.1999999999998</v>
      </c>
      <c r="K2168" s="1">
        <v>9826.48</v>
      </c>
      <c r="L2168" s="10">
        <v>-20.668266969367657</v>
      </c>
      <c r="M2168" s="10">
        <v>-43.091410908435655</v>
      </c>
      <c r="N2168">
        <f>COUNTIFS('Base Lojas'!$F$2:$F$1244,D2168,'Base Lojas'!$I$2:$I$1244,"OK")</f>
        <v>0</v>
      </c>
      <c r="O2168">
        <f>COUNTIFS('Base Lojas'!$F$2:$F$1244,$D2168,'Base Lojas'!$I$2:$I$1244,"OK",'Base Lojas'!$B$2:$B$1244,$A$2)</f>
        <v>0</v>
      </c>
      <c r="P2168">
        <f>COUNTIFS('Base Lojas'!$F$2:$F$1244,$D2168,'Base Lojas'!$I$2:$I$1244,"OK",'Base Lojas'!$B$2:$B$1244,$A$3)</f>
        <v>0</v>
      </c>
      <c r="Q2168">
        <f>COUNTIFS('Base Lojas'!$F$2:$F$1244,$D2168,'Base Lojas'!$I$2:$I$1244,"OK",'Base Lojas'!$B$2:$B$1244,$A$4)</f>
        <v>0</v>
      </c>
      <c r="R2168">
        <f>COUNTIFS('Base Lojas'!$F$2:$F$1244,$D2168,'Base Lojas'!$I$2:$I$1244,"OK",'Base Lojas'!$B$2:$B$1244,$A$5)</f>
        <v>0</v>
      </c>
      <c r="S2168">
        <f>COUNTIFS('Base Lojas'!$F$2:$F$1244,$D2168,'Base Lojas'!$I$2:$I$1244,"OK",'Base Lojas'!$B$2:$B$1244,$A$6)</f>
        <v>0</v>
      </c>
      <c r="T2168">
        <f>COUNTIFS('Base Lojas'!$F$2:$F$1244,$D2168,'Base Lojas'!$I$2:$I$1244,"OK",'Base Lojas'!$B$2:$B$1244,$A$8)</f>
        <v>0</v>
      </c>
      <c r="X2168" s="1">
        <v>3152303</v>
      </c>
      <c r="Y2168" t="str">
        <f t="shared" si="67"/>
        <v>Porto FirmeMG</v>
      </c>
    </row>
    <row r="2169" spans="1:25" x14ac:dyDescent="0.25">
      <c r="A2169" s="1" t="s">
        <v>3503</v>
      </c>
      <c r="B2169" s="1" t="s">
        <v>2732</v>
      </c>
      <c r="C2169" s="5" t="s">
        <v>6558</v>
      </c>
      <c r="D2169" s="1">
        <v>3152402</v>
      </c>
      <c r="E2169" s="1"/>
      <c r="F2169" s="1">
        <v>16675</v>
      </c>
      <c r="G2169" s="1">
        <v>15667</v>
      </c>
      <c r="H2169" s="1">
        <v>25.06</v>
      </c>
      <c r="I2169" s="1">
        <v>1.8</v>
      </c>
      <c r="J2169" s="5">
        <f t="shared" si="66"/>
        <v>2343.6</v>
      </c>
      <c r="K2169" s="1">
        <v>9787.7099999999991</v>
      </c>
      <c r="L2169" s="10">
        <v>-17.801369447294704</v>
      </c>
      <c r="M2169" s="10">
        <v>-41.788385524875217</v>
      </c>
      <c r="N2169">
        <f>COUNTIFS('Base Lojas'!$F$2:$F$1244,D2169,'Base Lojas'!$I$2:$I$1244,"OK")</f>
        <v>0</v>
      </c>
      <c r="O2169">
        <f>COUNTIFS('Base Lojas'!$F$2:$F$1244,$D2169,'Base Lojas'!$I$2:$I$1244,"OK",'Base Lojas'!$B$2:$B$1244,$A$2)</f>
        <v>0</v>
      </c>
      <c r="P2169">
        <f>COUNTIFS('Base Lojas'!$F$2:$F$1244,$D2169,'Base Lojas'!$I$2:$I$1244,"OK",'Base Lojas'!$B$2:$B$1244,$A$3)</f>
        <v>0</v>
      </c>
      <c r="Q2169">
        <f>COUNTIFS('Base Lojas'!$F$2:$F$1244,$D2169,'Base Lojas'!$I$2:$I$1244,"OK",'Base Lojas'!$B$2:$B$1244,$A$4)</f>
        <v>0</v>
      </c>
      <c r="R2169">
        <f>COUNTIFS('Base Lojas'!$F$2:$F$1244,$D2169,'Base Lojas'!$I$2:$I$1244,"OK",'Base Lojas'!$B$2:$B$1244,$A$5)</f>
        <v>0</v>
      </c>
      <c r="S2169">
        <f>COUNTIFS('Base Lojas'!$F$2:$F$1244,$D2169,'Base Lojas'!$I$2:$I$1244,"OK",'Base Lojas'!$B$2:$B$1244,$A$6)</f>
        <v>0</v>
      </c>
      <c r="T2169">
        <f>COUNTIFS('Base Lojas'!$F$2:$F$1244,$D2169,'Base Lojas'!$I$2:$I$1244,"OK",'Base Lojas'!$B$2:$B$1244,$A$8)</f>
        <v>0</v>
      </c>
      <c r="X2169" s="1">
        <v>3152402</v>
      </c>
      <c r="Y2169" t="str">
        <f t="shared" si="67"/>
        <v>PotéMG</v>
      </c>
    </row>
    <row r="2170" spans="1:25" x14ac:dyDescent="0.25">
      <c r="A2170" s="1" t="s">
        <v>3504</v>
      </c>
      <c r="B2170" s="1" t="s">
        <v>2732</v>
      </c>
      <c r="C2170" s="5" t="s">
        <v>6558</v>
      </c>
      <c r="D2170" s="1">
        <v>3152600</v>
      </c>
      <c r="E2170" s="1"/>
      <c r="F2170" s="1">
        <v>5862</v>
      </c>
      <c r="G2170" s="1">
        <v>6213</v>
      </c>
      <c r="H2170" s="1">
        <v>23.62</v>
      </c>
      <c r="I2170" s="1">
        <v>1.9</v>
      </c>
      <c r="J2170" s="5">
        <f t="shared" si="66"/>
        <v>2473.8000000000002</v>
      </c>
      <c r="K2170" s="1">
        <v>54800.62</v>
      </c>
      <c r="L2170" s="10">
        <v>-22.190942292589007</v>
      </c>
      <c r="M2170" s="10">
        <v>-44.975343574321123</v>
      </c>
      <c r="N2170">
        <f>COUNTIFS('Base Lojas'!$F$2:$F$1244,D2170,'Base Lojas'!$I$2:$I$1244,"OK")</f>
        <v>0</v>
      </c>
      <c r="O2170">
        <f>COUNTIFS('Base Lojas'!$F$2:$F$1244,$D2170,'Base Lojas'!$I$2:$I$1244,"OK",'Base Lojas'!$B$2:$B$1244,$A$2)</f>
        <v>0</v>
      </c>
      <c r="P2170">
        <f>COUNTIFS('Base Lojas'!$F$2:$F$1244,$D2170,'Base Lojas'!$I$2:$I$1244,"OK",'Base Lojas'!$B$2:$B$1244,$A$3)</f>
        <v>0</v>
      </c>
      <c r="Q2170">
        <f>COUNTIFS('Base Lojas'!$F$2:$F$1244,$D2170,'Base Lojas'!$I$2:$I$1244,"OK",'Base Lojas'!$B$2:$B$1244,$A$4)</f>
        <v>0</v>
      </c>
      <c r="R2170">
        <f>COUNTIFS('Base Lojas'!$F$2:$F$1244,$D2170,'Base Lojas'!$I$2:$I$1244,"OK",'Base Lojas'!$B$2:$B$1244,$A$5)</f>
        <v>0</v>
      </c>
      <c r="S2170">
        <f>COUNTIFS('Base Lojas'!$F$2:$F$1244,$D2170,'Base Lojas'!$I$2:$I$1244,"OK",'Base Lojas'!$B$2:$B$1244,$A$6)</f>
        <v>0</v>
      </c>
      <c r="T2170">
        <f>COUNTIFS('Base Lojas'!$F$2:$F$1244,$D2170,'Base Lojas'!$I$2:$I$1244,"OK",'Base Lojas'!$B$2:$B$1244,$A$8)</f>
        <v>0</v>
      </c>
      <c r="X2170" s="1">
        <v>3152600</v>
      </c>
      <c r="Y2170" t="str">
        <f t="shared" si="67"/>
        <v>Pouso AltoMG</v>
      </c>
    </row>
    <row r="2171" spans="1:25" x14ac:dyDescent="0.25">
      <c r="A2171" s="1" t="s">
        <v>3505</v>
      </c>
      <c r="B2171" s="1" t="s">
        <v>2732</v>
      </c>
      <c r="C2171" s="5" t="s">
        <v>6558</v>
      </c>
      <c r="D2171" s="1">
        <v>3152709</v>
      </c>
      <c r="E2171" s="1"/>
      <c r="F2171" s="1">
        <v>9128</v>
      </c>
      <c r="G2171" s="1">
        <v>8391</v>
      </c>
      <c r="H2171" s="1">
        <v>31.77</v>
      </c>
      <c r="I2171" s="1">
        <v>1.4</v>
      </c>
      <c r="J2171" s="5">
        <f t="shared" si="66"/>
        <v>1822.8</v>
      </c>
      <c r="K2171" s="1">
        <v>22793.77</v>
      </c>
      <c r="L2171" s="10">
        <v>-21.056014458148155</v>
      </c>
      <c r="M2171" s="10">
        <v>-44.073280277183748</v>
      </c>
      <c r="N2171">
        <f>COUNTIFS('Base Lojas'!$F$2:$F$1244,D2171,'Base Lojas'!$I$2:$I$1244,"OK")</f>
        <v>0</v>
      </c>
      <c r="O2171">
        <f>COUNTIFS('Base Lojas'!$F$2:$F$1244,$D2171,'Base Lojas'!$I$2:$I$1244,"OK",'Base Lojas'!$B$2:$B$1244,$A$2)</f>
        <v>0</v>
      </c>
      <c r="P2171">
        <f>COUNTIFS('Base Lojas'!$F$2:$F$1244,$D2171,'Base Lojas'!$I$2:$I$1244,"OK",'Base Lojas'!$B$2:$B$1244,$A$3)</f>
        <v>0</v>
      </c>
      <c r="Q2171">
        <f>COUNTIFS('Base Lojas'!$F$2:$F$1244,$D2171,'Base Lojas'!$I$2:$I$1244,"OK",'Base Lojas'!$B$2:$B$1244,$A$4)</f>
        <v>0</v>
      </c>
      <c r="R2171">
        <f>COUNTIFS('Base Lojas'!$F$2:$F$1244,$D2171,'Base Lojas'!$I$2:$I$1244,"OK",'Base Lojas'!$B$2:$B$1244,$A$5)</f>
        <v>0</v>
      </c>
      <c r="S2171">
        <f>COUNTIFS('Base Lojas'!$F$2:$F$1244,$D2171,'Base Lojas'!$I$2:$I$1244,"OK",'Base Lojas'!$B$2:$B$1244,$A$6)</f>
        <v>0</v>
      </c>
      <c r="T2171">
        <f>COUNTIFS('Base Lojas'!$F$2:$F$1244,$D2171,'Base Lojas'!$I$2:$I$1244,"OK",'Base Lojas'!$B$2:$B$1244,$A$8)</f>
        <v>0</v>
      </c>
      <c r="X2171" s="1">
        <v>3152709</v>
      </c>
      <c r="Y2171" t="str">
        <f t="shared" si="67"/>
        <v>PradosMG</v>
      </c>
    </row>
    <row r="2172" spans="1:25" x14ac:dyDescent="0.25">
      <c r="A2172" s="1" t="s">
        <v>1787</v>
      </c>
      <c r="B2172" s="1" t="s">
        <v>2732</v>
      </c>
      <c r="C2172" s="5" t="s">
        <v>6558</v>
      </c>
      <c r="D2172" s="1">
        <v>3152808</v>
      </c>
      <c r="E2172" s="1"/>
      <c r="F2172" s="1">
        <v>28173</v>
      </c>
      <c r="G2172" s="1">
        <v>25802</v>
      </c>
      <c r="H2172" s="1">
        <v>5.32</v>
      </c>
      <c r="I2172" s="1">
        <v>2</v>
      </c>
      <c r="J2172" s="5">
        <f t="shared" si="66"/>
        <v>2604</v>
      </c>
      <c r="K2172" s="1">
        <v>40520.410000000003</v>
      </c>
      <c r="L2172" s="10">
        <v>-19.308211206298605</v>
      </c>
      <c r="M2172" s="10">
        <v>-48.923846069459934</v>
      </c>
      <c r="N2172">
        <f>COUNTIFS('Base Lojas'!$F$2:$F$1244,D2172,'Base Lojas'!$I$2:$I$1244,"OK")</f>
        <v>0</v>
      </c>
      <c r="O2172">
        <f>COUNTIFS('Base Lojas'!$F$2:$F$1244,$D2172,'Base Lojas'!$I$2:$I$1244,"OK",'Base Lojas'!$B$2:$B$1244,$A$2)</f>
        <v>0</v>
      </c>
      <c r="P2172">
        <f>COUNTIFS('Base Lojas'!$F$2:$F$1244,$D2172,'Base Lojas'!$I$2:$I$1244,"OK",'Base Lojas'!$B$2:$B$1244,$A$3)</f>
        <v>0</v>
      </c>
      <c r="Q2172">
        <f>COUNTIFS('Base Lojas'!$F$2:$F$1244,$D2172,'Base Lojas'!$I$2:$I$1244,"OK",'Base Lojas'!$B$2:$B$1244,$A$4)</f>
        <v>0</v>
      </c>
      <c r="R2172">
        <f>COUNTIFS('Base Lojas'!$F$2:$F$1244,$D2172,'Base Lojas'!$I$2:$I$1244,"OK",'Base Lojas'!$B$2:$B$1244,$A$5)</f>
        <v>0</v>
      </c>
      <c r="S2172">
        <f>COUNTIFS('Base Lojas'!$F$2:$F$1244,$D2172,'Base Lojas'!$I$2:$I$1244,"OK",'Base Lojas'!$B$2:$B$1244,$A$6)</f>
        <v>0</v>
      </c>
      <c r="T2172">
        <f>COUNTIFS('Base Lojas'!$F$2:$F$1244,$D2172,'Base Lojas'!$I$2:$I$1244,"OK",'Base Lojas'!$B$2:$B$1244,$A$8)</f>
        <v>0</v>
      </c>
      <c r="X2172" s="1">
        <v>3152808</v>
      </c>
      <c r="Y2172" t="str">
        <f t="shared" si="67"/>
        <v>PrataMG</v>
      </c>
    </row>
    <row r="2173" spans="1:25" x14ac:dyDescent="0.25">
      <c r="A2173" s="1" t="s">
        <v>3506</v>
      </c>
      <c r="B2173" s="1" t="s">
        <v>2732</v>
      </c>
      <c r="C2173" s="5" t="s">
        <v>6558</v>
      </c>
      <c r="D2173" s="1">
        <v>3152907</v>
      </c>
      <c r="E2173" s="1"/>
      <c r="F2173" s="1">
        <v>8530</v>
      </c>
      <c r="G2173" s="1">
        <v>8807</v>
      </c>
      <c r="H2173" s="1">
        <v>40.86</v>
      </c>
      <c r="I2173" s="1">
        <v>1.8</v>
      </c>
      <c r="J2173" s="5">
        <f t="shared" si="66"/>
        <v>2343.6</v>
      </c>
      <c r="K2173" s="1">
        <v>21221.91</v>
      </c>
      <c r="L2173" s="10">
        <v>-20.744184453965453</v>
      </c>
      <c r="M2173" s="10">
        <v>-46.860917341701636</v>
      </c>
      <c r="N2173">
        <f>COUNTIFS('Base Lojas'!$F$2:$F$1244,D2173,'Base Lojas'!$I$2:$I$1244,"OK")</f>
        <v>0</v>
      </c>
      <c r="O2173">
        <f>COUNTIFS('Base Lojas'!$F$2:$F$1244,$D2173,'Base Lojas'!$I$2:$I$1244,"OK",'Base Lojas'!$B$2:$B$1244,$A$2)</f>
        <v>0</v>
      </c>
      <c r="P2173">
        <f>COUNTIFS('Base Lojas'!$F$2:$F$1244,$D2173,'Base Lojas'!$I$2:$I$1244,"OK",'Base Lojas'!$B$2:$B$1244,$A$3)</f>
        <v>0</v>
      </c>
      <c r="Q2173">
        <f>COUNTIFS('Base Lojas'!$F$2:$F$1244,$D2173,'Base Lojas'!$I$2:$I$1244,"OK",'Base Lojas'!$B$2:$B$1244,$A$4)</f>
        <v>0</v>
      </c>
      <c r="R2173">
        <f>COUNTIFS('Base Lojas'!$F$2:$F$1244,$D2173,'Base Lojas'!$I$2:$I$1244,"OK",'Base Lojas'!$B$2:$B$1244,$A$5)</f>
        <v>0</v>
      </c>
      <c r="S2173">
        <f>COUNTIFS('Base Lojas'!$F$2:$F$1244,$D2173,'Base Lojas'!$I$2:$I$1244,"OK",'Base Lojas'!$B$2:$B$1244,$A$6)</f>
        <v>0</v>
      </c>
      <c r="T2173">
        <f>COUNTIFS('Base Lojas'!$F$2:$F$1244,$D2173,'Base Lojas'!$I$2:$I$1244,"OK",'Base Lojas'!$B$2:$B$1244,$A$8)</f>
        <v>0</v>
      </c>
      <c r="X2173" s="1">
        <v>3152907</v>
      </c>
      <c r="Y2173" t="str">
        <f t="shared" si="67"/>
        <v>PratápolisMG</v>
      </c>
    </row>
    <row r="2174" spans="1:25" x14ac:dyDescent="0.25">
      <c r="A2174" s="1" t="s">
        <v>3507</v>
      </c>
      <c r="B2174" s="1" t="s">
        <v>2732</v>
      </c>
      <c r="C2174" s="5" t="s">
        <v>6558</v>
      </c>
      <c r="D2174" s="1">
        <v>3153004</v>
      </c>
      <c r="E2174" s="1"/>
      <c r="F2174" s="1">
        <v>3658</v>
      </c>
      <c r="G2174" s="1">
        <v>3265</v>
      </c>
      <c r="H2174" s="1">
        <v>5.25</v>
      </c>
      <c r="I2174" s="1">
        <v>2.2000000000000002</v>
      </c>
      <c r="J2174" s="5">
        <f t="shared" si="66"/>
        <v>2864.4</v>
      </c>
      <c r="K2174" s="1">
        <v>33899.97</v>
      </c>
      <c r="L2174" s="10">
        <v>-19.756945252258902</v>
      </c>
      <c r="M2174" s="10">
        <v>-46.378448644106378</v>
      </c>
      <c r="N2174">
        <f>COUNTIFS('Base Lojas'!$F$2:$F$1244,D2174,'Base Lojas'!$I$2:$I$1244,"OK")</f>
        <v>0</v>
      </c>
      <c r="O2174">
        <f>COUNTIFS('Base Lojas'!$F$2:$F$1244,$D2174,'Base Lojas'!$I$2:$I$1244,"OK",'Base Lojas'!$B$2:$B$1244,$A$2)</f>
        <v>0</v>
      </c>
      <c r="P2174">
        <f>COUNTIFS('Base Lojas'!$F$2:$F$1244,$D2174,'Base Lojas'!$I$2:$I$1244,"OK",'Base Lojas'!$B$2:$B$1244,$A$3)</f>
        <v>0</v>
      </c>
      <c r="Q2174">
        <f>COUNTIFS('Base Lojas'!$F$2:$F$1244,$D2174,'Base Lojas'!$I$2:$I$1244,"OK",'Base Lojas'!$B$2:$B$1244,$A$4)</f>
        <v>0</v>
      </c>
      <c r="R2174">
        <f>COUNTIFS('Base Lojas'!$F$2:$F$1244,$D2174,'Base Lojas'!$I$2:$I$1244,"OK",'Base Lojas'!$B$2:$B$1244,$A$5)</f>
        <v>0</v>
      </c>
      <c r="S2174">
        <f>COUNTIFS('Base Lojas'!$F$2:$F$1244,$D2174,'Base Lojas'!$I$2:$I$1244,"OK",'Base Lojas'!$B$2:$B$1244,$A$6)</f>
        <v>0</v>
      </c>
      <c r="T2174">
        <f>COUNTIFS('Base Lojas'!$F$2:$F$1244,$D2174,'Base Lojas'!$I$2:$I$1244,"OK",'Base Lojas'!$B$2:$B$1244,$A$8)</f>
        <v>0</v>
      </c>
      <c r="X2174" s="1">
        <v>3153004</v>
      </c>
      <c r="Y2174" t="str">
        <f t="shared" si="67"/>
        <v>PratinhaMG</v>
      </c>
    </row>
    <row r="2175" spans="1:25" x14ac:dyDescent="0.25">
      <c r="A2175" s="1" t="s">
        <v>3508</v>
      </c>
      <c r="B2175" s="1" t="s">
        <v>2732</v>
      </c>
      <c r="C2175" s="5" t="s">
        <v>6558</v>
      </c>
      <c r="D2175" s="1">
        <v>3153103</v>
      </c>
      <c r="E2175" s="1"/>
      <c r="F2175" s="1">
        <v>5315</v>
      </c>
      <c r="G2175" s="1">
        <v>5537</v>
      </c>
      <c r="H2175" s="1">
        <v>23.38</v>
      </c>
      <c r="I2175" s="1">
        <v>1.3</v>
      </c>
      <c r="J2175" s="5">
        <f t="shared" si="66"/>
        <v>1692.6</v>
      </c>
      <c r="K2175" s="1">
        <v>10945.4</v>
      </c>
      <c r="L2175" s="10">
        <v>-20.765677501021255</v>
      </c>
      <c r="M2175" s="10">
        <v>-43.190055579242397</v>
      </c>
      <c r="N2175">
        <f>COUNTIFS('Base Lojas'!$F$2:$F$1244,D2175,'Base Lojas'!$I$2:$I$1244,"OK")</f>
        <v>0</v>
      </c>
      <c r="O2175">
        <f>COUNTIFS('Base Lojas'!$F$2:$F$1244,$D2175,'Base Lojas'!$I$2:$I$1244,"OK",'Base Lojas'!$B$2:$B$1244,$A$2)</f>
        <v>0</v>
      </c>
      <c r="P2175">
        <f>COUNTIFS('Base Lojas'!$F$2:$F$1244,$D2175,'Base Lojas'!$I$2:$I$1244,"OK",'Base Lojas'!$B$2:$B$1244,$A$3)</f>
        <v>0</v>
      </c>
      <c r="Q2175">
        <f>COUNTIFS('Base Lojas'!$F$2:$F$1244,$D2175,'Base Lojas'!$I$2:$I$1244,"OK",'Base Lojas'!$B$2:$B$1244,$A$4)</f>
        <v>0</v>
      </c>
      <c r="R2175">
        <f>COUNTIFS('Base Lojas'!$F$2:$F$1244,$D2175,'Base Lojas'!$I$2:$I$1244,"OK",'Base Lojas'!$B$2:$B$1244,$A$5)</f>
        <v>0</v>
      </c>
      <c r="S2175">
        <f>COUNTIFS('Base Lojas'!$F$2:$F$1244,$D2175,'Base Lojas'!$I$2:$I$1244,"OK",'Base Lojas'!$B$2:$B$1244,$A$6)</f>
        <v>0</v>
      </c>
      <c r="T2175">
        <f>COUNTIFS('Base Lojas'!$F$2:$F$1244,$D2175,'Base Lojas'!$I$2:$I$1244,"OK",'Base Lojas'!$B$2:$B$1244,$A$8)</f>
        <v>0</v>
      </c>
      <c r="X2175" s="1">
        <v>3153103</v>
      </c>
      <c r="Y2175" t="str">
        <f t="shared" si="67"/>
        <v>Presidente BernardesMG</v>
      </c>
    </row>
    <row r="2176" spans="1:25" x14ac:dyDescent="0.25">
      <c r="A2176" s="1" t="s">
        <v>838</v>
      </c>
      <c r="B2176" s="1" t="s">
        <v>2732</v>
      </c>
      <c r="C2176" s="5" t="s">
        <v>6558</v>
      </c>
      <c r="D2176" s="1">
        <v>3153202</v>
      </c>
      <c r="E2176" s="1"/>
      <c r="F2176" s="1">
        <v>3572</v>
      </c>
      <c r="G2176" s="1">
        <v>3908</v>
      </c>
      <c r="H2176" s="1">
        <v>5.62</v>
      </c>
      <c r="I2176" s="1">
        <v>1.6</v>
      </c>
      <c r="J2176" s="5">
        <f t="shared" si="66"/>
        <v>2083.1999999999998</v>
      </c>
      <c r="K2176" s="1">
        <v>14907.53</v>
      </c>
      <c r="L2176" s="10">
        <v>-18.640781738392104</v>
      </c>
      <c r="M2176" s="10">
        <v>-44.054182275165481</v>
      </c>
      <c r="N2176">
        <f>COUNTIFS('Base Lojas'!$F$2:$F$1244,D2176,'Base Lojas'!$I$2:$I$1244,"OK")</f>
        <v>0</v>
      </c>
      <c r="O2176">
        <f>COUNTIFS('Base Lojas'!$F$2:$F$1244,$D2176,'Base Lojas'!$I$2:$I$1244,"OK",'Base Lojas'!$B$2:$B$1244,$A$2)</f>
        <v>0</v>
      </c>
      <c r="P2176">
        <f>COUNTIFS('Base Lojas'!$F$2:$F$1244,$D2176,'Base Lojas'!$I$2:$I$1244,"OK",'Base Lojas'!$B$2:$B$1244,$A$3)</f>
        <v>0</v>
      </c>
      <c r="Q2176">
        <f>COUNTIFS('Base Lojas'!$F$2:$F$1244,$D2176,'Base Lojas'!$I$2:$I$1244,"OK",'Base Lojas'!$B$2:$B$1244,$A$4)</f>
        <v>0</v>
      </c>
      <c r="R2176">
        <f>COUNTIFS('Base Lojas'!$F$2:$F$1244,$D2176,'Base Lojas'!$I$2:$I$1244,"OK",'Base Lojas'!$B$2:$B$1244,$A$5)</f>
        <v>0</v>
      </c>
      <c r="S2176">
        <f>COUNTIFS('Base Lojas'!$F$2:$F$1244,$D2176,'Base Lojas'!$I$2:$I$1244,"OK",'Base Lojas'!$B$2:$B$1244,$A$6)</f>
        <v>0</v>
      </c>
      <c r="T2176">
        <f>COUNTIFS('Base Lojas'!$F$2:$F$1244,$D2176,'Base Lojas'!$I$2:$I$1244,"OK",'Base Lojas'!$B$2:$B$1244,$A$8)</f>
        <v>0</v>
      </c>
      <c r="X2176" s="1">
        <v>3153202</v>
      </c>
      <c r="Y2176" t="str">
        <f t="shared" si="67"/>
        <v>Presidente JuscelinoMG</v>
      </c>
    </row>
    <row r="2177" spans="1:25" x14ac:dyDescent="0.25">
      <c r="A2177" s="1" t="s">
        <v>3509</v>
      </c>
      <c r="B2177" s="1" t="s">
        <v>2732</v>
      </c>
      <c r="C2177" s="5" t="s">
        <v>6558</v>
      </c>
      <c r="D2177" s="1">
        <v>3153301</v>
      </c>
      <c r="E2177" s="1"/>
      <c r="F2177" s="1">
        <v>3000</v>
      </c>
      <c r="G2177" s="1">
        <v>2959</v>
      </c>
      <c r="H2177" s="1">
        <v>15.64</v>
      </c>
      <c r="I2177" s="1">
        <v>1.6</v>
      </c>
      <c r="J2177" s="5">
        <f t="shared" si="66"/>
        <v>2083.1999999999998</v>
      </c>
      <c r="K2177" s="1">
        <v>10965.84</v>
      </c>
      <c r="L2177" s="10">
        <v>-18.615489802575553</v>
      </c>
      <c r="M2177" s="10">
        <v>-43.557447948681222</v>
      </c>
      <c r="N2177">
        <f>COUNTIFS('Base Lojas'!$F$2:$F$1244,D2177,'Base Lojas'!$I$2:$I$1244,"OK")</f>
        <v>0</v>
      </c>
      <c r="O2177">
        <f>COUNTIFS('Base Lojas'!$F$2:$F$1244,$D2177,'Base Lojas'!$I$2:$I$1244,"OK",'Base Lojas'!$B$2:$B$1244,$A$2)</f>
        <v>0</v>
      </c>
      <c r="P2177">
        <f>COUNTIFS('Base Lojas'!$F$2:$F$1244,$D2177,'Base Lojas'!$I$2:$I$1244,"OK",'Base Lojas'!$B$2:$B$1244,$A$3)</f>
        <v>0</v>
      </c>
      <c r="Q2177">
        <f>COUNTIFS('Base Lojas'!$F$2:$F$1244,$D2177,'Base Lojas'!$I$2:$I$1244,"OK",'Base Lojas'!$B$2:$B$1244,$A$4)</f>
        <v>0</v>
      </c>
      <c r="R2177">
        <f>COUNTIFS('Base Lojas'!$F$2:$F$1244,$D2177,'Base Lojas'!$I$2:$I$1244,"OK",'Base Lojas'!$B$2:$B$1244,$A$5)</f>
        <v>0</v>
      </c>
      <c r="S2177">
        <f>COUNTIFS('Base Lojas'!$F$2:$F$1244,$D2177,'Base Lojas'!$I$2:$I$1244,"OK",'Base Lojas'!$B$2:$B$1244,$A$6)</f>
        <v>0</v>
      </c>
      <c r="T2177">
        <f>COUNTIFS('Base Lojas'!$F$2:$F$1244,$D2177,'Base Lojas'!$I$2:$I$1244,"OK",'Base Lojas'!$B$2:$B$1244,$A$8)</f>
        <v>0</v>
      </c>
      <c r="X2177" s="1">
        <v>3153301</v>
      </c>
      <c r="Y2177" t="str">
        <f t="shared" si="67"/>
        <v>Presidente KubitschekMG</v>
      </c>
    </row>
    <row r="2178" spans="1:25" x14ac:dyDescent="0.25">
      <c r="A2178" s="1" t="s">
        <v>3510</v>
      </c>
      <c r="B2178" s="1" t="s">
        <v>2732</v>
      </c>
      <c r="C2178" s="5" t="s">
        <v>6558</v>
      </c>
      <c r="D2178" s="1">
        <v>3153400</v>
      </c>
      <c r="E2178" s="1"/>
      <c r="F2178" s="1">
        <v>19680</v>
      </c>
      <c r="G2178" s="1">
        <v>18577</v>
      </c>
      <c r="H2178" s="1">
        <v>5.3</v>
      </c>
      <c r="I2178" s="1">
        <v>1.9</v>
      </c>
      <c r="J2178" s="5">
        <f t="shared" si="66"/>
        <v>2473.8000000000002</v>
      </c>
      <c r="K2178" s="1">
        <v>28751.77</v>
      </c>
      <c r="L2178" s="10">
        <v>-18.414741973874953</v>
      </c>
      <c r="M2178" s="10">
        <v>-46.417788687990637</v>
      </c>
      <c r="N2178">
        <f>COUNTIFS('Base Lojas'!$F$2:$F$1244,D2178,'Base Lojas'!$I$2:$I$1244,"OK")</f>
        <v>0</v>
      </c>
      <c r="O2178">
        <f>COUNTIFS('Base Lojas'!$F$2:$F$1244,$D2178,'Base Lojas'!$I$2:$I$1244,"OK",'Base Lojas'!$B$2:$B$1244,$A$2)</f>
        <v>0</v>
      </c>
      <c r="P2178">
        <f>COUNTIFS('Base Lojas'!$F$2:$F$1244,$D2178,'Base Lojas'!$I$2:$I$1244,"OK",'Base Lojas'!$B$2:$B$1244,$A$3)</f>
        <v>0</v>
      </c>
      <c r="Q2178">
        <f>COUNTIFS('Base Lojas'!$F$2:$F$1244,$D2178,'Base Lojas'!$I$2:$I$1244,"OK",'Base Lojas'!$B$2:$B$1244,$A$4)</f>
        <v>0</v>
      </c>
      <c r="R2178">
        <f>COUNTIFS('Base Lojas'!$F$2:$F$1244,$D2178,'Base Lojas'!$I$2:$I$1244,"OK",'Base Lojas'!$B$2:$B$1244,$A$5)</f>
        <v>0</v>
      </c>
      <c r="S2178">
        <f>COUNTIFS('Base Lojas'!$F$2:$F$1244,$D2178,'Base Lojas'!$I$2:$I$1244,"OK",'Base Lojas'!$B$2:$B$1244,$A$6)</f>
        <v>0</v>
      </c>
      <c r="T2178">
        <f>COUNTIFS('Base Lojas'!$F$2:$F$1244,$D2178,'Base Lojas'!$I$2:$I$1244,"OK",'Base Lojas'!$B$2:$B$1244,$A$8)</f>
        <v>0</v>
      </c>
      <c r="X2178" s="1">
        <v>3153400</v>
      </c>
      <c r="Y2178" t="str">
        <f t="shared" si="67"/>
        <v>Presidente OlegárioMG</v>
      </c>
    </row>
    <row r="2179" spans="1:25" x14ac:dyDescent="0.25">
      <c r="A2179" s="1" t="s">
        <v>2811</v>
      </c>
      <c r="B2179" s="1" t="s">
        <v>2732</v>
      </c>
      <c r="C2179" s="5" t="s">
        <v>6558</v>
      </c>
      <c r="D2179" s="1">
        <v>3153509</v>
      </c>
      <c r="E2179" s="1"/>
      <c r="F2179" s="1">
        <v>8286</v>
      </c>
      <c r="G2179" s="1">
        <v>8318</v>
      </c>
      <c r="H2179" s="1">
        <v>54.63</v>
      </c>
      <c r="I2179" s="1">
        <v>1.7</v>
      </c>
      <c r="J2179" s="5">
        <f t="shared" si="66"/>
        <v>2213.4</v>
      </c>
      <c r="K2179" s="1">
        <v>13410.81</v>
      </c>
      <c r="L2179" s="10">
        <v>-20.422927110928601</v>
      </c>
      <c r="M2179" s="10">
        <v>-41.96717511267704</v>
      </c>
      <c r="N2179">
        <f>COUNTIFS('Base Lojas'!$F$2:$F$1244,D2179,'Base Lojas'!$I$2:$I$1244,"OK")</f>
        <v>0</v>
      </c>
      <c r="O2179">
        <f>COUNTIFS('Base Lojas'!$F$2:$F$1244,$D2179,'Base Lojas'!$I$2:$I$1244,"OK",'Base Lojas'!$B$2:$B$1244,$A$2)</f>
        <v>0</v>
      </c>
      <c r="P2179">
        <f>COUNTIFS('Base Lojas'!$F$2:$F$1244,$D2179,'Base Lojas'!$I$2:$I$1244,"OK",'Base Lojas'!$B$2:$B$1244,$A$3)</f>
        <v>0</v>
      </c>
      <c r="Q2179">
        <f>COUNTIFS('Base Lojas'!$F$2:$F$1244,$D2179,'Base Lojas'!$I$2:$I$1244,"OK",'Base Lojas'!$B$2:$B$1244,$A$4)</f>
        <v>0</v>
      </c>
      <c r="R2179">
        <f>COUNTIFS('Base Lojas'!$F$2:$F$1244,$D2179,'Base Lojas'!$I$2:$I$1244,"OK",'Base Lojas'!$B$2:$B$1244,$A$5)</f>
        <v>0</v>
      </c>
      <c r="S2179">
        <f>COUNTIFS('Base Lojas'!$F$2:$F$1244,$D2179,'Base Lojas'!$I$2:$I$1244,"OK",'Base Lojas'!$B$2:$B$1244,$A$6)</f>
        <v>0</v>
      </c>
      <c r="T2179">
        <f>COUNTIFS('Base Lojas'!$F$2:$F$1244,$D2179,'Base Lojas'!$I$2:$I$1244,"OK",'Base Lojas'!$B$2:$B$1244,$A$8)</f>
        <v>0</v>
      </c>
      <c r="X2179" s="1">
        <v>3153509</v>
      </c>
      <c r="Y2179" t="str">
        <f t="shared" si="67"/>
        <v>Alto JequitibáMG</v>
      </c>
    </row>
    <row r="2180" spans="1:25" x14ac:dyDescent="0.25">
      <c r="A2180" s="1" t="s">
        <v>3511</v>
      </c>
      <c r="B2180" s="1" t="s">
        <v>2732</v>
      </c>
      <c r="C2180" s="5" t="s">
        <v>6558</v>
      </c>
      <c r="D2180" s="1">
        <v>3153608</v>
      </c>
      <c r="E2180" s="1"/>
      <c r="F2180" s="1">
        <v>10931</v>
      </c>
      <c r="G2180" s="1">
        <v>9573</v>
      </c>
      <c r="H2180" s="1">
        <v>77.08</v>
      </c>
      <c r="I2180" s="1">
        <v>1.8</v>
      </c>
      <c r="J2180" s="5">
        <f t="shared" si="66"/>
        <v>2343.6</v>
      </c>
      <c r="K2180" s="1">
        <v>16203.3</v>
      </c>
      <c r="L2180" s="10">
        <v>-19.483560382447454</v>
      </c>
      <c r="M2180" s="10">
        <v>-44.158390667061752</v>
      </c>
      <c r="N2180">
        <f>COUNTIFS('Base Lojas'!$F$2:$F$1244,D2180,'Base Lojas'!$I$2:$I$1244,"OK")</f>
        <v>0</v>
      </c>
      <c r="O2180">
        <f>COUNTIFS('Base Lojas'!$F$2:$F$1244,$D2180,'Base Lojas'!$I$2:$I$1244,"OK",'Base Lojas'!$B$2:$B$1244,$A$2)</f>
        <v>0</v>
      </c>
      <c r="P2180">
        <f>COUNTIFS('Base Lojas'!$F$2:$F$1244,$D2180,'Base Lojas'!$I$2:$I$1244,"OK",'Base Lojas'!$B$2:$B$1244,$A$3)</f>
        <v>0</v>
      </c>
      <c r="Q2180">
        <f>COUNTIFS('Base Lojas'!$F$2:$F$1244,$D2180,'Base Lojas'!$I$2:$I$1244,"OK",'Base Lojas'!$B$2:$B$1244,$A$4)</f>
        <v>0</v>
      </c>
      <c r="R2180">
        <f>COUNTIFS('Base Lojas'!$F$2:$F$1244,$D2180,'Base Lojas'!$I$2:$I$1244,"OK",'Base Lojas'!$B$2:$B$1244,$A$5)</f>
        <v>0</v>
      </c>
      <c r="S2180">
        <f>COUNTIFS('Base Lojas'!$F$2:$F$1244,$D2180,'Base Lojas'!$I$2:$I$1244,"OK",'Base Lojas'!$B$2:$B$1244,$A$6)</f>
        <v>0</v>
      </c>
      <c r="T2180">
        <f>COUNTIFS('Base Lojas'!$F$2:$F$1244,$D2180,'Base Lojas'!$I$2:$I$1244,"OK",'Base Lojas'!$B$2:$B$1244,$A$8)</f>
        <v>0</v>
      </c>
      <c r="X2180" s="1">
        <v>3153608</v>
      </c>
      <c r="Y2180" t="str">
        <f t="shared" si="67"/>
        <v>Prudente de MoraisMG</v>
      </c>
    </row>
    <row r="2181" spans="1:25" x14ac:dyDescent="0.25">
      <c r="A2181" s="1" t="s">
        <v>3512</v>
      </c>
      <c r="B2181" s="1" t="s">
        <v>2732</v>
      </c>
      <c r="C2181" s="5" t="s">
        <v>6558</v>
      </c>
      <c r="D2181" s="1">
        <v>3153707</v>
      </c>
      <c r="E2181" s="1"/>
      <c r="F2181" s="1">
        <v>3603</v>
      </c>
      <c r="G2181" s="1">
        <v>3303</v>
      </c>
      <c r="H2181" s="1">
        <v>5.94</v>
      </c>
      <c r="I2181" s="1">
        <v>1.5</v>
      </c>
      <c r="J2181" s="5">
        <f t="shared" si="66"/>
        <v>1953</v>
      </c>
      <c r="K2181" s="1">
        <v>18848.23</v>
      </c>
      <c r="L2181" s="10">
        <v>-19.267690095515899</v>
      </c>
      <c r="M2181" s="10">
        <v>-45.558863385959164</v>
      </c>
      <c r="N2181">
        <f>COUNTIFS('Base Lojas'!$F$2:$F$1244,D2181,'Base Lojas'!$I$2:$I$1244,"OK")</f>
        <v>0</v>
      </c>
      <c r="O2181">
        <f>COUNTIFS('Base Lojas'!$F$2:$F$1244,$D2181,'Base Lojas'!$I$2:$I$1244,"OK",'Base Lojas'!$B$2:$B$1244,$A$2)</f>
        <v>0</v>
      </c>
      <c r="P2181">
        <f>COUNTIFS('Base Lojas'!$F$2:$F$1244,$D2181,'Base Lojas'!$I$2:$I$1244,"OK",'Base Lojas'!$B$2:$B$1244,$A$3)</f>
        <v>0</v>
      </c>
      <c r="Q2181">
        <f>COUNTIFS('Base Lojas'!$F$2:$F$1244,$D2181,'Base Lojas'!$I$2:$I$1244,"OK",'Base Lojas'!$B$2:$B$1244,$A$4)</f>
        <v>0</v>
      </c>
      <c r="R2181">
        <f>COUNTIFS('Base Lojas'!$F$2:$F$1244,$D2181,'Base Lojas'!$I$2:$I$1244,"OK",'Base Lojas'!$B$2:$B$1244,$A$5)</f>
        <v>0</v>
      </c>
      <c r="S2181">
        <f>COUNTIFS('Base Lojas'!$F$2:$F$1244,$D2181,'Base Lojas'!$I$2:$I$1244,"OK",'Base Lojas'!$B$2:$B$1244,$A$6)</f>
        <v>0</v>
      </c>
      <c r="T2181">
        <f>COUNTIFS('Base Lojas'!$F$2:$F$1244,$D2181,'Base Lojas'!$I$2:$I$1244,"OK",'Base Lojas'!$B$2:$B$1244,$A$8)</f>
        <v>0</v>
      </c>
      <c r="X2181" s="1">
        <v>3153707</v>
      </c>
      <c r="Y2181" t="str">
        <f t="shared" si="67"/>
        <v>Quartel GeralMG</v>
      </c>
    </row>
    <row r="2182" spans="1:25" x14ac:dyDescent="0.25">
      <c r="A2182" s="1" t="s">
        <v>3513</v>
      </c>
      <c r="B2182" s="1" t="s">
        <v>2732</v>
      </c>
      <c r="C2182" s="5" t="s">
        <v>6558</v>
      </c>
      <c r="D2182" s="1">
        <v>3153806</v>
      </c>
      <c r="E2182" s="1"/>
      <c r="F2182" s="1">
        <v>1948</v>
      </c>
      <c r="G2182" s="1">
        <v>1861</v>
      </c>
      <c r="H2182" s="1">
        <v>12.12</v>
      </c>
      <c r="I2182" s="1">
        <v>1.8</v>
      </c>
      <c r="J2182" s="5">
        <f t="shared" si="66"/>
        <v>2343.6</v>
      </c>
      <c r="K2182" s="1">
        <v>19487.7</v>
      </c>
      <c r="L2182" s="10">
        <v>-20.742384477711052</v>
      </c>
      <c r="M2182" s="10">
        <v>-43.880027302834314</v>
      </c>
      <c r="N2182">
        <f>COUNTIFS('Base Lojas'!$F$2:$F$1244,D2182,'Base Lojas'!$I$2:$I$1244,"OK")</f>
        <v>0</v>
      </c>
      <c r="O2182">
        <f>COUNTIFS('Base Lojas'!$F$2:$F$1244,$D2182,'Base Lojas'!$I$2:$I$1244,"OK",'Base Lojas'!$B$2:$B$1244,$A$2)</f>
        <v>0</v>
      </c>
      <c r="P2182">
        <f>COUNTIFS('Base Lojas'!$F$2:$F$1244,$D2182,'Base Lojas'!$I$2:$I$1244,"OK",'Base Lojas'!$B$2:$B$1244,$A$3)</f>
        <v>0</v>
      </c>
      <c r="Q2182">
        <f>COUNTIFS('Base Lojas'!$F$2:$F$1244,$D2182,'Base Lojas'!$I$2:$I$1244,"OK",'Base Lojas'!$B$2:$B$1244,$A$4)</f>
        <v>0</v>
      </c>
      <c r="R2182">
        <f>COUNTIFS('Base Lojas'!$F$2:$F$1244,$D2182,'Base Lojas'!$I$2:$I$1244,"OK",'Base Lojas'!$B$2:$B$1244,$A$5)</f>
        <v>0</v>
      </c>
      <c r="S2182">
        <f>COUNTIFS('Base Lojas'!$F$2:$F$1244,$D2182,'Base Lojas'!$I$2:$I$1244,"OK",'Base Lojas'!$B$2:$B$1244,$A$6)</f>
        <v>0</v>
      </c>
      <c r="T2182">
        <f>COUNTIFS('Base Lojas'!$F$2:$F$1244,$D2182,'Base Lojas'!$I$2:$I$1244,"OK",'Base Lojas'!$B$2:$B$1244,$A$8)</f>
        <v>0</v>
      </c>
      <c r="X2182" s="1">
        <v>3153806</v>
      </c>
      <c r="Y2182" t="str">
        <f t="shared" si="67"/>
        <v>QueluzitoMG</v>
      </c>
    </row>
    <row r="2183" spans="1:25" x14ac:dyDescent="0.25">
      <c r="A2183" s="1" t="s">
        <v>3514</v>
      </c>
      <c r="B2183" s="1" t="s">
        <v>2732</v>
      </c>
      <c r="C2183" s="5" t="s">
        <v>6558</v>
      </c>
      <c r="D2183" s="1">
        <v>3153905</v>
      </c>
      <c r="E2183" s="1"/>
      <c r="F2183" s="1">
        <v>16501</v>
      </c>
      <c r="G2183" s="1">
        <v>15342</v>
      </c>
      <c r="H2183" s="1">
        <v>212.88</v>
      </c>
      <c r="I2183" s="1">
        <v>1.6</v>
      </c>
      <c r="J2183" s="5">
        <f t="shared" si="66"/>
        <v>2083.1999999999998</v>
      </c>
      <c r="K2183" s="1">
        <v>15586.37</v>
      </c>
      <c r="L2183" s="10">
        <v>-19.965598769194504</v>
      </c>
      <c r="M2183" s="10">
        <v>-43.804774198126829</v>
      </c>
      <c r="N2183">
        <f>COUNTIFS('Base Lojas'!$F$2:$F$1244,D2183,'Base Lojas'!$I$2:$I$1244,"OK")</f>
        <v>0</v>
      </c>
      <c r="O2183">
        <f>COUNTIFS('Base Lojas'!$F$2:$F$1244,$D2183,'Base Lojas'!$I$2:$I$1244,"OK",'Base Lojas'!$B$2:$B$1244,$A$2)</f>
        <v>0</v>
      </c>
      <c r="P2183">
        <f>COUNTIFS('Base Lojas'!$F$2:$F$1244,$D2183,'Base Lojas'!$I$2:$I$1244,"OK",'Base Lojas'!$B$2:$B$1244,$A$3)</f>
        <v>0</v>
      </c>
      <c r="Q2183">
        <f>COUNTIFS('Base Lojas'!$F$2:$F$1244,$D2183,'Base Lojas'!$I$2:$I$1244,"OK",'Base Lojas'!$B$2:$B$1244,$A$4)</f>
        <v>0</v>
      </c>
      <c r="R2183">
        <f>COUNTIFS('Base Lojas'!$F$2:$F$1244,$D2183,'Base Lojas'!$I$2:$I$1244,"OK",'Base Lojas'!$B$2:$B$1244,$A$5)</f>
        <v>0</v>
      </c>
      <c r="S2183">
        <f>COUNTIFS('Base Lojas'!$F$2:$F$1244,$D2183,'Base Lojas'!$I$2:$I$1244,"OK",'Base Lojas'!$B$2:$B$1244,$A$6)</f>
        <v>0</v>
      </c>
      <c r="T2183">
        <f>COUNTIFS('Base Lojas'!$F$2:$F$1244,$D2183,'Base Lojas'!$I$2:$I$1244,"OK",'Base Lojas'!$B$2:$B$1244,$A$8)</f>
        <v>0</v>
      </c>
      <c r="X2183" s="1">
        <v>3153905</v>
      </c>
      <c r="Y2183" t="str">
        <f t="shared" si="67"/>
        <v>RapososMG</v>
      </c>
    </row>
    <row r="2184" spans="1:25" x14ac:dyDescent="0.25">
      <c r="A2184" s="1" t="s">
        <v>3515</v>
      </c>
      <c r="B2184" s="1" t="s">
        <v>2732</v>
      </c>
      <c r="C2184" s="5" t="s">
        <v>6558</v>
      </c>
      <c r="D2184" s="1">
        <v>3154002</v>
      </c>
      <c r="E2184" s="1"/>
      <c r="F2184" s="1">
        <v>23663</v>
      </c>
      <c r="G2184" s="1">
        <v>23818</v>
      </c>
      <c r="H2184" s="1">
        <v>31.2</v>
      </c>
      <c r="I2184" s="1">
        <v>1.7</v>
      </c>
      <c r="J2184" s="5">
        <f t="shared" si="66"/>
        <v>2213.4</v>
      </c>
      <c r="K2184" s="1">
        <v>15192.1</v>
      </c>
      <c r="L2184" s="10">
        <v>-20.101958851994301</v>
      </c>
      <c r="M2184" s="10">
        <v>-42.454167536743483</v>
      </c>
      <c r="N2184">
        <f>COUNTIFS('Base Lojas'!$F$2:$F$1244,D2184,'Base Lojas'!$I$2:$I$1244,"OK")</f>
        <v>0</v>
      </c>
      <c r="O2184">
        <f>COUNTIFS('Base Lojas'!$F$2:$F$1244,$D2184,'Base Lojas'!$I$2:$I$1244,"OK",'Base Lojas'!$B$2:$B$1244,$A$2)</f>
        <v>0</v>
      </c>
      <c r="P2184">
        <f>COUNTIFS('Base Lojas'!$F$2:$F$1244,$D2184,'Base Lojas'!$I$2:$I$1244,"OK",'Base Lojas'!$B$2:$B$1244,$A$3)</f>
        <v>0</v>
      </c>
      <c r="Q2184">
        <f>COUNTIFS('Base Lojas'!$F$2:$F$1244,$D2184,'Base Lojas'!$I$2:$I$1244,"OK",'Base Lojas'!$B$2:$B$1244,$A$4)</f>
        <v>0</v>
      </c>
      <c r="R2184">
        <f>COUNTIFS('Base Lojas'!$F$2:$F$1244,$D2184,'Base Lojas'!$I$2:$I$1244,"OK",'Base Lojas'!$B$2:$B$1244,$A$5)</f>
        <v>0</v>
      </c>
      <c r="S2184">
        <f>COUNTIFS('Base Lojas'!$F$2:$F$1244,$D2184,'Base Lojas'!$I$2:$I$1244,"OK",'Base Lojas'!$B$2:$B$1244,$A$6)</f>
        <v>0</v>
      </c>
      <c r="T2184">
        <f>COUNTIFS('Base Lojas'!$F$2:$F$1244,$D2184,'Base Lojas'!$I$2:$I$1244,"OK",'Base Lojas'!$B$2:$B$1244,$A$8)</f>
        <v>0</v>
      </c>
      <c r="X2184" s="1">
        <v>3154002</v>
      </c>
      <c r="Y2184" t="str">
        <f t="shared" si="67"/>
        <v>Raul SoaresMG</v>
      </c>
    </row>
    <row r="2185" spans="1:25" x14ac:dyDescent="0.25">
      <c r="A2185" s="1" t="s">
        <v>3516</v>
      </c>
      <c r="B2185" s="1" t="s">
        <v>2732</v>
      </c>
      <c r="C2185" s="5" t="s">
        <v>6558</v>
      </c>
      <c r="D2185" s="1">
        <v>3154101</v>
      </c>
      <c r="E2185" s="1"/>
      <c r="F2185" s="1">
        <v>10522</v>
      </c>
      <c r="G2185" s="1">
        <v>10299</v>
      </c>
      <c r="H2185" s="1">
        <v>43.96</v>
      </c>
      <c r="I2185" s="1">
        <v>1.4</v>
      </c>
      <c r="J2185" s="5">
        <f t="shared" si="66"/>
        <v>1822.8</v>
      </c>
      <c r="K2185" s="1">
        <v>10498.16</v>
      </c>
      <c r="L2185" s="10">
        <v>-21.533784618759753</v>
      </c>
      <c r="M2185" s="10">
        <v>-42.471394567285934</v>
      </c>
      <c r="N2185">
        <f>COUNTIFS('Base Lojas'!$F$2:$F$1244,D2185,'Base Lojas'!$I$2:$I$1244,"OK")</f>
        <v>0</v>
      </c>
      <c r="O2185">
        <f>COUNTIFS('Base Lojas'!$F$2:$F$1244,$D2185,'Base Lojas'!$I$2:$I$1244,"OK",'Base Lojas'!$B$2:$B$1244,$A$2)</f>
        <v>0</v>
      </c>
      <c r="P2185">
        <f>COUNTIFS('Base Lojas'!$F$2:$F$1244,$D2185,'Base Lojas'!$I$2:$I$1244,"OK",'Base Lojas'!$B$2:$B$1244,$A$3)</f>
        <v>0</v>
      </c>
      <c r="Q2185">
        <f>COUNTIFS('Base Lojas'!$F$2:$F$1244,$D2185,'Base Lojas'!$I$2:$I$1244,"OK",'Base Lojas'!$B$2:$B$1244,$A$4)</f>
        <v>0</v>
      </c>
      <c r="R2185">
        <f>COUNTIFS('Base Lojas'!$F$2:$F$1244,$D2185,'Base Lojas'!$I$2:$I$1244,"OK",'Base Lojas'!$B$2:$B$1244,$A$5)</f>
        <v>0</v>
      </c>
      <c r="S2185">
        <f>COUNTIFS('Base Lojas'!$F$2:$F$1244,$D2185,'Base Lojas'!$I$2:$I$1244,"OK",'Base Lojas'!$B$2:$B$1244,$A$6)</f>
        <v>0</v>
      </c>
      <c r="T2185">
        <f>COUNTIFS('Base Lojas'!$F$2:$F$1244,$D2185,'Base Lojas'!$I$2:$I$1244,"OK",'Base Lojas'!$B$2:$B$1244,$A$8)</f>
        <v>0</v>
      </c>
      <c r="X2185" s="1">
        <v>3154101</v>
      </c>
      <c r="Y2185" t="str">
        <f t="shared" si="67"/>
        <v>RecreioMG</v>
      </c>
    </row>
    <row r="2186" spans="1:25" x14ac:dyDescent="0.25">
      <c r="A2186" s="1" t="s">
        <v>3517</v>
      </c>
      <c r="B2186" s="1" t="s">
        <v>2732</v>
      </c>
      <c r="C2186" s="5" t="s">
        <v>6558</v>
      </c>
      <c r="D2186" s="1">
        <v>3154150</v>
      </c>
      <c r="E2186" s="1"/>
      <c r="F2186" s="1">
        <v>7247</v>
      </c>
      <c r="G2186" s="1">
        <v>6569</v>
      </c>
      <c r="H2186" s="1">
        <v>43.26</v>
      </c>
      <c r="I2186" s="1">
        <v>1.7</v>
      </c>
      <c r="J2186" s="5">
        <f t="shared" si="66"/>
        <v>2213.4</v>
      </c>
      <c r="K2186" s="1">
        <v>14794.69</v>
      </c>
      <c r="L2186" s="10">
        <v>-20.242679703493202</v>
      </c>
      <c r="M2186" s="10">
        <v>-41.985198857630159</v>
      </c>
      <c r="N2186">
        <f>COUNTIFS('Base Lojas'!$F$2:$F$1244,D2186,'Base Lojas'!$I$2:$I$1244,"OK")</f>
        <v>0</v>
      </c>
      <c r="O2186">
        <f>COUNTIFS('Base Lojas'!$F$2:$F$1244,$D2186,'Base Lojas'!$I$2:$I$1244,"OK",'Base Lojas'!$B$2:$B$1244,$A$2)</f>
        <v>0</v>
      </c>
      <c r="P2186">
        <f>COUNTIFS('Base Lojas'!$F$2:$F$1244,$D2186,'Base Lojas'!$I$2:$I$1244,"OK",'Base Lojas'!$B$2:$B$1244,$A$3)</f>
        <v>0</v>
      </c>
      <c r="Q2186">
        <f>COUNTIFS('Base Lojas'!$F$2:$F$1244,$D2186,'Base Lojas'!$I$2:$I$1244,"OK",'Base Lojas'!$B$2:$B$1244,$A$4)</f>
        <v>0</v>
      </c>
      <c r="R2186">
        <f>COUNTIFS('Base Lojas'!$F$2:$F$1244,$D2186,'Base Lojas'!$I$2:$I$1244,"OK",'Base Lojas'!$B$2:$B$1244,$A$5)</f>
        <v>0</v>
      </c>
      <c r="S2186">
        <f>COUNTIFS('Base Lojas'!$F$2:$F$1244,$D2186,'Base Lojas'!$I$2:$I$1244,"OK",'Base Lojas'!$B$2:$B$1244,$A$6)</f>
        <v>0</v>
      </c>
      <c r="T2186">
        <f>COUNTIFS('Base Lojas'!$F$2:$F$1244,$D2186,'Base Lojas'!$I$2:$I$1244,"OK",'Base Lojas'!$B$2:$B$1244,$A$8)</f>
        <v>0</v>
      </c>
      <c r="X2186" s="1">
        <v>3154150</v>
      </c>
      <c r="Y2186" t="str">
        <f t="shared" si="67"/>
        <v>RedutoMG</v>
      </c>
    </row>
    <row r="2187" spans="1:25" x14ac:dyDescent="0.25">
      <c r="A2187" s="1" t="s">
        <v>3518</v>
      </c>
      <c r="B2187" s="1" t="s">
        <v>2732</v>
      </c>
      <c r="C2187" s="5" t="s">
        <v>6558</v>
      </c>
      <c r="D2187" s="1">
        <v>3154200</v>
      </c>
      <c r="E2187" s="1"/>
      <c r="F2187" s="1">
        <v>11578</v>
      </c>
      <c r="G2187" s="1">
        <v>10913</v>
      </c>
      <c r="H2187" s="1">
        <v>17.649999999999999</v>
      </c>
      <c r="I2187" s="1">
        <v>1.6</v>
      </c>
      <c r="J2187" s="5">
        <f t="shared" ref="J2187:J2250" si="68">ROUND(I2187*1302,2)</f>
        <v>2083.1999999999998</v>
      </c>
      <c r="K2187" s="1">
        <v>16691.36</v>
      </c>
      <c r="L2187" s="10">
        <v>-20.917369244295404</v>
      </c>
      <c r="M2187" s="10">
        <v>-44.239403504313572</v>
      </c>
      <c r="N2187">
        <f>COUNTIFS('Base Lojas'!$F$2:$F$1244,D2187,'Base Lojas'!$I$2:$I$1244,"OK")</f>
        <v>0</v>
      </c>
      <c r="O2187">
        <f>COUNTIFS('Base Lojas'!$F$2:$F$1244,$D2187,'Base Lojas'!$I$2:$I$1244,"OK",'Base Lojas'!$B$2:$B$1244,$A$2)</f>
        <v>0</v>
      </c>
      <c r="P2187">
        <f>COUNTIFS('Base Lojas'!$F$2:$F$1244,$D2187,'Base Lojas'!$I$2:$I$1244,"OK",'Base Lojas'!$B$2:$B$1244,$A$3)</f>
        <v>0</v>
      </c>
      <c r="Q2187">
        <f>COUNTIFS('Base Lojas'!$F$2:$F$1244,$D2187,'Base Lojas'!$I$2:$I$1244,"OK",'Base Lojas'!$B$2:$B$1244,$A$4)</f>
        <v>0</v>
      </c>
      <c r="R2187">
        <f>COUNTIFS('Base Lojas'!$F$2:$F$1244,$D2187,'Base Lojas'!$I$2:$I$1244,"OK",'Base Lojas'!$B$2:$B$1244,$A$5)</f>
        <v>0</v>
      </c>
      <c r="S2187">
        <f>COUNTIFS('Base Lojas'!$F$2:$F$1244,$D2187,'Base Lojas'!$I$2:$I$1244,"OK",'Base Lojas'!$B$2:$B$1244,$A$6)</f>
        <v>0</v>
      </c>
      <c r="T2187">
        <f>COUNTIFS('Base Lojas'!$F$2:$F$1244,$D2187,'Base Lojas'!$I$2:$I$1244,"OK",'Base Lojas'!$B$2:$B$1244,$A$8)</f>
        <v>0</v>
      </c>
      <c r="X2187" s="1">
        <v>3154200</v>
      </c>
      <c r="Y2187" t="str">
        <f t="shared" si="67"/>
        <v>Resende CostaMG</v>
      </c>
    </row>
    <row r="2188" spans="1:25" x14ac:dyDescent="0.25">
      <c r="A2188" s="1" t="s">
        <v>3519</v>
      </c>
      <c r="B2188" s="1" t="s">
        <v>2732</v>
      </c>
      <c r="C2188" s="5" t="s">
        <v>6558</v>
      </c>
      <c r="D2188" s="1">
        <v>3154309</v>
      </c>
      <c r="E2188" s="1"/>
      <c r="F2188" s="1">
        <v>17396</v>
      </c>
      <c r="G2188" s="1">
        <v>17089</v>
      </c>
      <c r="H2188" s="1">
        <v>15.8</v>
      </c>
      <c r="I2188" s="1">
        <v>1.6</v>
      </c>
      <c r="J2188" s="5">
        <f t="shared" si="68"/>
        <v>2083.1999999999998</v>
      </c>
      <c r="K2188" s="1">
        <v>14465.83</v>
      </c>
      <c r="L2188" s="10">
        <v>-19.325483930853157</v>
      </c>
      <c r="M2188" s="10">
        <v>-41.253967108168169</v>
      </c>
      <c r="N2188">
        <f>COUNTIFS('Base Lojas'!$F$2:$F$1244,D2188,'Base Lojas'!$I$2:$I$1244,"OK")</f>
        <v>0</v>
      </c>
      <c r="O2188">
        <f>COUNTIFS('Base Lojas'!$F$2:$F$1244,$D2188,'Base Lojas'!$I$2:$I$1244,"OK",'Base Lojas'!$B$2:$B$1244,$A$2)</f>
        <v>0</v>
      </c>
      <c r="P2188">
        <f>COUNTIFS('Base Lojas'!$F$2:$F$1244,$D2188,'Base Lojas'!$I$2:$I$1244,"OK",'Base Lojas'!$B$2:$B$1244,$A$3)</f>
        <v>0</v>
      </c>
      <c r="Q2188">
        <f>COUNTIFS('Base Lojas'!$F$2:$F$1244,$D2188,'Base Lojas'!$I$2:$I$1244,"OK",'Base Lojas'!$B$2:$B$1244,$A$4)</f>
        <v>0</v>
      </c>
      <c r="R2188">
        <f>COUNTIFS('Base Lojas'!$F$2:$F$1244,$D2188,'Base Lojas'!$I$2:$I$1244,"OK",'Base Lojas'!$B$2:$B$1244,$A$5)</f>
        <v>0</v>
      </c>
      <c r="S2188">
        <f>COUNTIFS('Base Lojas'!$F$2:$F$1244,$D2188,'Base Lojas'!$I$2:$I$1244,"OK",'Base Lojas'!$B$2:$B$1244,$A$6)</f>
        <v>0</v>
      </c>
      <c r="T2188">
        <f>COUNTIFS('Base Lojas'!$F$2:$F$1244,$D2188,'Base Lojas'!$I$2:$I$1244,"OK",'Base Lojas'!$B$2:$B$1244,$A$8)</f>
        <v>0</v>
      </c>
      <c r="X2188" s="1">
        <v>3154309</v>
      </c>
      <c r="Y2188" t="str">
        <f t="shared" ref="Y2188:Y2251" si="69">_xlfn.CONCAT(A2188:B2188)</f>
        <v>ResplendorMG</v>
      </c>
    </row>
    <row r="2189" spans="1:25" x14ac:dyDescent="0.25">
      <c r="A2189" s="1" t="s">
        <v>3520</v>
      </c>
      <c r="B2189" s="1" t="s">
        <v>2732</v>
      </c>
      <c r="C2189" s="5" t="s">
        <v>6558</v>
      </c>
      <c r="D2189" s="1">
        <v>3154408</v>
      </c>
      <c r="E2189" s="1"/>
      <c r="F2189" s="1">
        <v>4826</v>
      </c>
      <c r="G2189" s="1">
        <v>4711</v>
      </c>
      <c r="H2189" s="1">
        <v>25.52</v>
      </c>
      <c r="I2189" s="1">
        <v>1.9</v>
      </c>
      <c r="J2189" s="5">
        <f t="shared" si="68"/>
        <v>2473.8000000000002</v>
      </c>
      <c r="K2189" s="1">
        <v>57778.14</v>
      </c>
      <c r="L2189" s="10">
        <v>-21.055300917004349</v>
      </c>
      <c r="M2189" s="10">
        <v>-43.758706093883369</v>
      </c>
      <c r="N2189">
        <f>COUNTIFS('Base Lojas'!$F$2:$F$1244,D2189,'Base Lojas'!$I$2:$I$1244,"OK")</f>
        <v>0</v>
      </c>
      <c r="O2189">
        <f>COUNTIFS('Base Lojas'!$F$2:$F$1244,$D2189,'Base Lojas'!$I$2:$I$1244,"OK",'Base Lojas'!$B$2:$B$1244,$A$2)</f>
        <v>0</v>
      </c>
      <c r="P2189">
        <f>COUNTIFS('Base Lojas'!$F$2:$F$1244,$D2189,'Base Lojas'!$I$2:$I$1244,"OK",'Base Lojas'!$B$2:$B$1244,$A$3)</f>
        <v>0</v>
      </c>
      <c r="Q2189">
        <f>COUNTIFS('Base Lojas'!$F$2:$F$1244,$D2189,'Base Lojas'!$I$2:$I$1244,"OK",'Base Lojas'!$B$2:$B$1244,$A$4)</f>
        <v>0</v>
      </c>
      <c r="R2189">
        <f>COUNTIFS('Base Lojas'!$F$2:$F$1244,$D2189,'Base Lojas'!$I$2:$I$1244,"OK",'Base Lojas'!$B$2:$B$1244,$A$5)</f>
        <v>0</v>
      </c>
      <c r="S2189">
        <f>COUNTIFS('Base Lojas'!$F$2:$F$1244,$D2189,'Base Lojas'!$I$2:$I$1244,"OK",'Base Lojas'!$B$2:$B$1244,$A$6)</f>
        <v>0</v>
      </c>
      <c r="T2189">
        <f>COUNTIFS('Base Lojas'!$F$2:$F$1244,$D2189,'Base Lojas'!$I$2:$I$1244,"OK",'Base Lojas'!$B$2:$B$1244,$A$8)</f>
        <v>0</v>
      </c>
      <c r="X2189" s="1">
        <v>3154408</v>
      </c>
      <c r="Y2189" t="str">
        <f t="shared" si="69"/>
        <v>RessaquinhaMG</v>
      </c>
    </row>
    <row r="2190" spans="1:25" x14ac:dyDescent="0.25">
      <c r="A2190" s="1" t="s">
        <v>591</v>
      </c>
      <c r="B2190" s="1" t="s">
        <v>2732</v>
      </c>
      <c r="C2190" s="5" t="s">
        <v>6558</v>
      </c>
      <c r="D2190" s="1">
        <v>3154457</v>
      </c>
      <c r="E2190" s="1"/>
      <c r="F2190" s="1">
        <v>8132</v>
      </c>
      <c r="G2190" s="1">
        <v>8007</v>
      </c>
      <c r="H2190" s="1">
        <v>4.66</v>
      </c>
      <c r="I2190" s="1">
        <v>2.1</v>
      </c>
      <c r="J2190" s="5">
        <f t="shared" si="68"/>
        <v>2734.2</v>
      </c>
      <c r="K2190" s="1">
        <v>16684.32</v>
      </c>
      <c r="L2190" s="10">
        <v>-16.21682617241925</v>
      </c>
      <c r="M2190" s="10">
        <v>-46.002746818308694</v>
      </c>
      <c r="N2190">
        <f>COUNTIFS('Base Lojas'!$F$2:$F$1244,D2190,'Base Lojas'!$I$2:$I$1244,"OK")</f>
        <v>0</v>
      </c>
      <c r="O2190">
        <f>COUNTIFS('Base Lojas'!$F$2:$F$1244,$D2190,'Base Lojas'!$I$2:$I$1244,"OK",'Base Lojas'!$B$2:$B$1244,$A$2)</f>
        <v>0</v>
      </c>
      <c r="P2190">
        <f>COUNTIFS('Base Lojas'!$F$2:$F$1244,$D2190,'Base Lojas'!$I$2:$I$1244,"OK",'Base Lojas'!$B$2:$B$1244,$A$3)</f>
        <v>0</v>
      </c>
      <c r="Q2190">
        <f>COUNTIFS('Base Lojas'!$F$2:$F$1244,$D2190,'Base Lojas'!$I$2:$I$1244,"OK",'Base Lojas'!$B$2:$B$1244,$A$4)</f>
        <v>0</v>
      </c>
      <c r="R2190">
        <f>COUNTIFS('Base Lojas'!$F$2:$F$1244,$D2190,'Base Lojas'!$I$2:$I$1244,"OK",'Base Lojas'!$B$2:$B$1244,$A$5)</f>
        <v>0</v>
      </c>
      <c r="S2190">
        <f>COUNTIFS('Base Lojas'!$F$2:$F$1244,$D2190,'Base Lojas'!$I$2:$I$1244,"OK",'Base Lojas'!$B$2:$B$1244,$A$6)</f>
        <v>0</v>
      </c>
      <c r="T2190">
        <f>COUNTIFS('Base Lojas'!$F$2:$F$1244,$D2190,'Base Lojas'!$I$2:$I$1244,"OK",'Base Lojas'!$B$2:$B$1244,$A$8)</f>
        <v>0</v>
      </c>
      <c r="X2190" s="1">
        <v>3154457</v>
      </c>
      <c r="Y2190" t="str">
        <f t="shared" si="69"/>
        <v>RiachinhoMG</v>
      </c>
    </row>
    <row r="2191" spans="1:25" x14ac:dyDescent="0.25">
      <c r="A2191" s="1" t="s">
        <v>3521</v>
      </c>
      <c r="B2191" s="1" t="s">
        <v>2732</v>
      </c>
      <c r="C2191" s="5" t="s">
        <v>6558</v>
      </c>
      <c r="D2191" s="1">
        <v>3154507</v>
      </c>
      <c r="E2191" s="1"/>
      <c r="F2191" s="1">
        <v>9471</v>
      </c>
      <c r="G2191" s="1">
        <v>9360</v>
      </c>
      <c r="H2191" s="1">
        <v>7.11</v>
      </c>
      <c r="I2191" s="1">
        <v>2.9</v>
      </c>
      <c r="J2191" s="5">
        <f t="shared" si="68"/>
        <v>3775.8</v>
      </c>
      <c r="K2191" s="1">
        <v>47007.83</v>
      </c>
      <c r="L2191" s="10">
        <v>-15.998034160731903</v>
      </c>
      <c r="M2191" s="10">
        <v>-43.044563731779178</v>
      </c>
      <c r="N2191">
        <f>COUNTIFS('Base Lojas'!$F$2:$F$1244,D2191,'Base Lojas'!$I$2:$I$1244,"OK")</f>
        <v>0</v>
      </c>
      <c r="O2191">
        <f>COUNTIFS('Base Lojas'!$F$2:$F$1244,$D2191,'Base Lojas'!$I$2:$I$1244,"OK",'Base Lojas'!$B$2:$B$1244,$A$2)</f>
        <v>0</v>
      </c>
      <c r="P2191">
        <f>COUNTIFS('Base Lojas'!$F$2:$F$1244,$D2191,'Base Lojas'!$I$2:$I$1244,"OK",'Base Lojas'!$B$2:$B$1244,$A$3)</f>
        <v>0</v>
      </c>
      <c r="Q2191">
        <f>COUNTIFS('Base Lojas'!$F$2:$F$1244,$D2191,'Base Lojas'!$I$2:$I$1244,"OK",'Base Lojas'!$B$2:$B$1244,$A$4)</f>
        <v>0</v>
      </c>
      <c r="R2191">
        <f>COUNTIFS('Base Lojas'!$F$2:$F$1244,$D2191,'Base Lojas'!$I$2:$I$1244,"OK",'Base Lojas'!$B$2:$B$1244,$A$5)</f>
        <v>0</v>
      </c>
      <c r="S2191">
        <f>COUNTIFS('Base Lojas'!$F$2:$F$1244,$D2191,'Base Lojas'!$I$2:$I$1244,"OK",'Base Lojas'!$B$2:$B$1244,$A$6)</f>
        <v>0</v>
      </c>
      <c r="T2191">
        <f>COUNTIFS('Base Lojas'!$F$2:$F$1244,$D2191,'Base Lojas'!$I$2:$I$1244,"OK",'Base Lojas'!$B$2:$B$1244,$A$8)</f>
        <v>0</v>
      </c>
      <c r="X2191" s="1">
        <v>3154507</v>
      </c>
      <c r="Y2191" t="str">
        <f t="shared" si="69"/>
        <v>Riacho dos MachadosMG</v>
      </c>
    </row>
    <row r="2192" spans="1:25" x14ac:dyDescent="0.25">
      <c r="A2192" s="1" t="s">
        <v>3523</v>
      </c>
      <c r="B2192" s="1" t="s">
        <v>2732</v>
      </c>
      <c r="C2192" s="5" t="s">
        <v>6558</v>
      </c>
      <c r="D2192" s="1">
        <v>3154705</v>
      </c>
      <c r="E2192" s="1"/>
      <c r="F2192" s="1">
        <v>4061</v>
      </c>
      <c r="G2192" s="1">
        <v>3826</v>
      </c>
      <c r="H2192" s="1">
        <v>77.680000000000007</v>
      </c>
      <c r="I2192" s="1">
        <v>1.5</v>
      </c>
      <c r="J2192" s="5">
        <f t="shared" si="68"/>
        <v>1953</v>
      </c>
      <c r="K2192" s="1">
        <v>27918.18</v>
      </c>
      <c r="L2192" s="10">
        <v>-21.190414325047303</v>
      </c>
      <c r="M2192" s="10">
        <v>-45.064782108457997</v>
      </c>
      <c r="N2192">
        <f>COUNTIFS('Base Lojas'!$F$2:$F$1244,D2192,'Base Lojas'!$I$2:$I$1244,"OK")</f>
        <v>0</v>
      </c>
      <c r="O2192">
        <f>COUNTIFS('Base Lojas'!$F$2:$F$1244,$D2192,'Base Lojas'!$I$2:$I$1244,"OK",'Base Lojas'!$B$2:$B$1244,$A$2)</f>
        <v>0</v>
      </c>
      <c r="P2192">
        <f>COUNTIFS('Base Lojas'!$F$2:$F$1244,$D2192,'Base Lojas'!$I$2:$I$1244,"OK",'Base Lojas'!$B$2:$B$1244,$A$3)</f>
        <v>0</v>
      </c>
      <c r="Q2192">
        <f>COUNTIFS('Base Lojas'!$F$2:$F$1244,$D2192,'Base Lojas'!$I$2:$I$1244,"OK",'Base Lojas'!$B$2:$B$1244,$A$4)</f>
        <v>0</v>
      </c>
      <c r="R2192">
        <f>COUNTIFS('Base Lojas'!$F$2:$F$1244,$D2192,'Base Lojas'!$I$2:$I$1244,"OK",'Base Lojas'!$B$2:$B$1244,$A$5)</f>
        <v>0</v>
      </c>
      <c r="S2192">
        <f>COUNTIFS('Base Lojas'!$F$2:$F$1244,$D2192,'Base Lojas'!$I$2:$I$1244,"OK",'Base Lojas'!$B$2:$B$1244,$A$6)</f>
        <v>0</v>
      </c>
      <c r="T2192">
        <f>COUNTIFS('Base Lojas'!$F$2:$F$1244,$D2192,'Base Lojas'!$I$2:$I$1244,"OK",'Base Lojas'!$B$2:$B$1244,$A$8)</f>
        <v>0</v>
      </c>
      <c r="X2192" s="1">
        <v>3154705</v>
      </c>
      <c r="Y2192" t="str">
        <f t="shared" si="69"/>
        <v>Ribeirão VermelhoMG</v>
      </c>
    </row>
    <row r="2193" spans="1:25" x14ac:dyDescent="0.25">
      <c r="A2193" s="1" t="s">
        <v>3524</v>
      </c>
      <c r="B2193" s="1" t="s">
        <v>2732</v>
      </c>
      <c r="C2193" s="5" t="s">
        <v>6558</v>
      </c>
      <c r="D2193" s="1">
        <v>3154804</v>
      </c>
      <c r="E2193" s="1"/>
      <c r="F2193" s="1">
        <v>10524</v>
      </c>
      <c r="G2193" s="1">
        <v>9090</v>
      </c>
      <c r="H2193" s="1">
        <v>39.549999999999997</v>
      </c>
      <c r="I2193" s="1">
        <v>2.2000000000000002</v>
      </c>
      <c r="J2193" s="5">
        <f t="shared" si="68"/>
        <v>2864.4</v>
      </c>
      <c r="K2193" s="1">
        <v>23266.26</v>
      </c>
      <c r="L2193" s="10">
        <v>-20.095130162918302</v>
      </c>
      <c r="M2193" s="10">
        <v>-43.790854376836712</v>
      </c>
      <c r="N2193">
        <f>COUNTIFS('Base Lojas'!$F$2:$F$1244,D2193,'Base Lojas'!$I$2:$I$1244,"OK")</f>
        <v>0</v>
      </c>
      <c r="O2193">
        <f>COUNTIFS('Base Lojas'!$F$2:$F$1244,$D2193,'Base Lojas'!$I$2:$I$1244,"OK",'Base Lojas'!$B$2:$B$1244,$A$2)</f>
        <v>0</v>
      </c>
      <c r="P2193">
        <f>COUNTIFS('Base Lojas'!$F$2:$F$1244,$D2193,'Base Lojas'!$I$2:$I$1244,"OK",'Base Lojas'!$B$2:$B$1244,$A$3)</f>
        <v>0</v>
      </c>
      <c r="Q2193">
        <f>COUNTIFS('Base Lojas'!$F$2:$F$1244,$D2193,'Base Lojas'!$I$2:$I$1244,"OK",'Base Lojas'!$B$2:$B$1244,$A$4)</f>
        <v>0</v>
      </c>
      <c r="R2193">
        <f>COUNTIFS('Base Lojas'!$F$2:$F$1244,$D2193,'Base Lojas'!$I$2:$I$1244,"OK",'Base Lojas'!$B$2:$B$1244,$A$5)</f>
        <v>0</v>
      </c>
      <c r="S2193">
        <f>COUNTIFS('Base Lojas'!$F$2:$F$1244,$D2193,'Base Lojas'!$I$2:$I$1244,"OK",'Base Lojas'!$B$2:$B$1244,$A$6)</f>
        <v>0</v>
      </c>
      <c r="T2193">
        <f>COUNTIFS('Base Lojas'!$F$2:$F$1244,$D2193,'Base Lojas'!$I$2:$I$1244,"OK",'Base Lojas'!$B$2:$B$1244,$A$8)</f>
        <v>0</v>
      </c>
      <c r="X2193" s="1">
        <v>3154804</v>
      </c>
      <c r="Y2193" t="str">
        <f t="shared" si="69"/>
        <v>Rio AcimaMG</v>
      </c>
    </row>
    <row r="2194" spans="1:25" x14ac:dyDescent="0.25">
      <c r="A2194" s="1" t="s">
        <v>3525</v>
      </c>
      <c r="B2194" s="1" t="s">
        <v>2732</v>
      </c>
      <c r="C2194" s="5" t="s">
        <v>6558</v>
      </c>
      <c r="D2194" s="1">
        <v>3154903</v>
      </c>
      <c r="E2194" s="1"/>
      <c r="F2194" s="1">
        <v>13384</v>
      </c>
      <c r="G2194" s="1">
        <v>14201</v>
      </c>
      <c r="H2194" s="1">
        <v>36.950000000000003</v>
      </c>
      <c r="I2194" s="1">
        <v>1.6</v>
      </c>
      <c r="J2194" s="5">
        <f t="shared" si="68"/>
        <v>2083.1999999999998</v>
      </c>
      <c r="K2194" s="1">
        <v>16300.71</v>
      </c>
      <c r="L2194" s="10">
        <v>-20.226512866494108</v>
      </c>
      <c r="M2194" s="10">
        <v>-42.652230199154417</v>
      </c>
      <c r="N2194">
        <f>COUNTIFS('Base Lojas'!$F$2:$F$1244,D2194,'Base Lojas'!$I$2:$I$1244,"OK")</f>
        <v>0</v>
      </c>
      <c r="O2194">
        <f>COUNTIFS('Base Lojas'!$F$2:$F$1244,$D2194,'Base Lojas'!$I$2:$I$1244,"OK",'Base Lojas'!$B$2:$B$1244,$A$2)</f>
        <v>0</v>
      </c>
      <c r="P2194">
        <f>COUNTIFS('Base Lojas'!$F$2:$F$1244,$D2194,'Base Lojas'!$I$2:$I$1244,"OK",'Base Lojas'!$B$2:$B$1244,$A$3)</f>
        <v>0</v>
      </c>
      <c r="Q2194">
        <f>COUNTIFS('Base Lojas'!$F$2:$F$1244,$D2194,'Base Lojas'!$I$2:$I$1244,"OK",'Base Lojas'!$B$2:$B$1244,$A$4)</f>
        <v>0</v>
      </c>
      <c r="R2194">
        <f>COUNTIFS('Base Lojas'!$F$2:$F$1244,$D2194,'Base Lojas'!$I$2:$I$1244,"OK",'Base Lojas'!$B$2:$B$1244,$A$5)</f>
        <v>0</v>
      </c>
      <c r="S2194">
        <f>COUNTIFS('Base Lojas'!$F$2:$F$1244,$D2194,'Base Lojas'!$I$2:$I$1244,"OK",'Base Lojas'!$B$2:$B$1244,$A$6)</f>
        <v>0</v>
      </c>
      <c r="T2194">
        <f>COUNTIFS('Base Lojas'!$F$2:$F$1244,$D2194,'Base Lojas'!$I$2:$I$1244,"OK",'Base Lojas'!$B$2:$B$1244,$A$8)</f>
        <v>0</v>
      </c>
      <c r="X2194" s="1">
        <v>3154903</v>
      </c>
      <c r="Y2194" t="str">
        <f t="shared" si="69"/>
        <v>Rio CascaMG</v>
      </c>
    </row>
    <row r="2195" spans="1:25" x14ac:dyDescent="0.25">
      <c r="A2195" s="1" t="s">
        <v>3527</v>
      </c>
      <c r="B2195" s="1" t="s">
        <v>2732</v>
      </c>
      <c r="C2195" s="5" t="s">
        <v>6558</v>
      </c>
      <c r="D2195" s="1">
        <v>3155009</v>
      </c>
      <c r="E2195" s="1"/>
      <c r="F2195" s="1">
        <v>2630</v>
      </c>
      <c r="G2195" s="1">
        <v>2465</v>
      </c>
      <c r="H2195" s="1">
        <v>21.99</v>
      </c>
      <c r="I2195" s="1">
        <v>2.2999999999999998</v>
      </c>
      <c r="J2195" s="5">
        <f t="shared" si="68"/>
        <v>2994.6</v>
      </c>
      <c r="K2195" s="1">
        <v>18786.490000000002</v>
      </c>
      <c r="L2195" s="10">
        <v>-20.244645703406295</v>
      </c>
      <c r="M2195" s="10">
        <v>-42.89568130883444</v>
      </c>
      <c r="N2195">
        <f>COUNTIFS('Base Lojas'!$F$2:$F$1244,D2195,'Base Lojas'!$I$2:$I$1244,"OK")</f>
        <v>0</v>
      </c>
      <c r="O2195">
        <f>COUNTIFS('Base Lojas'!$F$2:$F$1244,$D2195,'Base Lojas'!$I$2:$I$1244,"OK",'Base Lojas'!$B$2:$B$1244,$A$2)</f>
        <v>0</v>
      </c>
      <c r="P2195">
        <f>COUNTIFS('Base Lojas'!$F$2:$F$1244,$D2195,'Base Lojas'!$I$2:$I$1244,"OK",'Base Lojas'!$B$2:$B$1244,$A$3)</f>
        <v>0</v>
      </c>
      <c r="Q2195">
        <f>COUNTIFS('Base Lojas'!$F$2:$F$1244,$D2195,'Base Lojas'!$I$2:$I$1244,"OK",'Base Lojas'!$B$2:$B$1244,$A$4)</f>
        <v>0</v>
      </c>
      <c r="R2195">
        <f>COUNTIFS('Base Lojas'!$F$2:$F$1244,$D2195,'Base Lojas'!$I$2:$I$1244,"OK",'Base Lojas'!$B$2:$B$1244,$A$5)</f>
        <v>0</v>
      </c>
      <c r="S2195">
        <f>COUNTIFS('Base Lojas'!$F$2:$F$1244,$D2195,'Base Lojas'!$I$2:$I$1244,"OK",'Base Lojas'!$B$2:$B$1244,$A$6)</f>
        <v>0</v>
      </c>
      <c r="T2195">
        <f>COUNTIFS('Base Lojas'!$F$2:$F$1244,$D2195,'Base Lojas'!$I$2:$I$1244,"OK",'Base Lojas'!$B$2:$B$1244,$A$8)</f>
        <v>0</v>
      </c>
      <c r="X2195" s="1">
        <v>3155009</v>
      </c>
      <c r="Y2195" t="str">
        <f t="shared" si="69"/>
        <v>Rio DoceMG</v>
      </c>
    </row>
    <row r="2196" spans="1:25" x14ac:dyDescent="0.25">
      <c r="A2196" s="1" t="s">
        <v>3526</v>
      </c>
      <c r="B2196" s="1" t="s">
        <v>2732</v>
      </c>
      <c r="C2196" s="5" t="s">
        <v>6558</v>
      </c>
      <c r="D2196" s="1">
        <v>3155108</v>
      </c>
      <c r="E2196" s="1"/>
      <c r="F2196" s="1">
        <v>5117</v>
      </c>
      <c r="G2196" s="1">
        <v>5217</v>
      </c>
      <c r="H2196" s="1">
        <v>10.87</v>
      </c>
      <c r="I2196" s="1">
        <v>1.6</v>
      </c>
      <c r="J2196" s="5">
        <f t="shared" si="68"/>
        <v>2083.1999999999998</v>
      </c>
      <c r="K2196" s="1">
        <v>9824.6</v>
      </c>
      <c r="L2196" s="10">
        <v>-16.609407845473601</v>
      </c>
      <c r="M2196" s="10">
        <v>-40.571893933796595</v>
      </c>
      <c r="N2196">
        <f>COUNTIFS('Base Lojas'!$F$2:$F$1244,D2196,'Base Lojas'!$I$2:$I$1244,"OK")</f>
        <v>0</v>
      </c>
      <c r="O2196">
        <f>COUNTIFS('Base Lojas'!$F$2:$F$1244,$D2196,'Base Lojas'!$I$2:$I$1244,"OK",'Base Lojas'!$B$2:$B$1244,$A$2)</f>
        <v>0</v>
      </c>
      <c r="P2196">
        <f>COUNTIFS('Base Lojas'!$F$2:$F$1244,$D2196,'Base Lojas'!$I$2:$I$1244,"OK",'Base Lojas'!$B$2:$B$1244,$A$3)</f>
        <v>0</v>
      </c>
      <c r="Q2196">
        <f>COUNTIFS('Base Lojas'!$F$2:$F$1244,$D2196,'Base Lojas'!$I$2:$I$1244,"OK",'Base Lojas'!$B$2:$B$1244,$A$4)</f>
        <v>0</v>
      </c>
      <c r="R2196">
        <f>COUNTIFS('Base Lojas'!$F$2:$F$1244,$D2196,'Base Lojas'!$I$2:$I$1244,"OK",'Base Lojas'!$B$2:$B$1244,$A$5)</f>
        <v>0</v>
      </c>
      <c r="S2196">
        <f>COUNTIFS('Base Lojas'!$F$2:$F$1244,$D2196,'Base Lojas'!$I$2:$I$1244,"OK",'Base Lojas'!$B$2:$B$1244,$A$6)</f>
        <v>0</v>
      </c>
      <c r="T2196">
        <f>COUNTIFS('Base Lojas'!$F$2:$F$1244,$D2196,'Base Lojas'!$I$2:$I$1244,"OK",'Base Lojas'!$B$2:$B$1244,$A$8)</f>
        <v>0</v>
      </c>
      <c r="X2196" s="1">
        <v>3155108</v>
      </c>
      <c r="Y2196" t="str">
        <f t="shared" si="69"/>
        <v>Rio do PradoMG</v>
      </c>
    </row>
    <row r="2197" spans="1:25" x14ac:dyDescent="0.25">
      <c r="A2197" s="1" t="s">
        <v>3528</v>
      </c>
      <c r="B2197" s="1" t="s">
        <v>2732</v>
      </c>
      <c r="C2197" s="5" t="s">
        <v>6558</v>
      </c>
      <c r="D2197" s="1">
        <v>3155207</v>
      </c>
      <c r="E2197" s="1"/>
      <c r="F2197" s="1">
        <v>5332</v>
      </c>
      <c r="G2197" s="1">
        <v>6070</v>
      </c>
      <c r="H2197" s="1">
        <v>25.44</v>
      </c>
      <c r="I2197" s="1">
        <v>1.5</v>
      </c>
      <c r="J2197" s="5">
        <f t="shared" si="68"/>
        <v>1953</v>
      </c>
      <c r="K2197" s="1">
        <v>9985.01</v>
      </c>
      <c r="L2197" s="10">
        <v>-20.858080098641057</v>
      </c>
      <c r="M2197" s="10">
        <v>-43.465333400317299</v>
      </c>
      <c r="N2197">
        <f>COUNTIFS('Base Lojas'!$F$2:$F$1244,D2197,'Base Lojas'!$I$2:$I$1244,"OK")</f>
        <v>0</v>
      </c>
      <c r="O2197">
        <f>COUNTIFS('Base Lojas'!$F$2:$F$1244,$D2197,'Base Lojas'!$I$2:$I$1244,"OK",'Base Lojas'!$B$2:$B$1244,$A$2)</f>
        <v>0</v>
      </c>
      <c r="P2197">
        <f>COUNTIFS('Base Lojas'!$F$2:$F$1244,$D2197,'Base Lojas'!$I$2:$I$1244,"OK",'Base Lojas'!$B$2:$B$1244,$A$3)</f>
        <v>0</v>
      </c>
      <c r="Q2197">
        <f>COUNTIFS('Base Lojas'!$F$2:$F$1244,$D2197,'Base Lojas'!$I$2:$I$1244,"OK",'Base Lojas'!$B$2:$B$1244,$A$4)</f>
        <v>0</v>
      </c>
      <c r="R2197">
        <f>COUNTIFS('Base Lojas'!$F$2:$F$1244,$D2197,'Base Lojas'!$I$2:$I$1244,"OK",'Base Lojas'!$B$2:$B$1244,$A$5)</f>
        <v>0</v>
      </c>
      <c r="S2197">
        <f>COUNTIFS('Base Lojas'!$F$2:$F$1244,$D2197,'Base Lojas'!$I$2:$I$1244,"OK",'Base Lojas'!$B$2:$B$1244,$A$6)</f>
        <v>0</v>
      </c>
      <c r="T2197">
        <f>COUNTIFS('Base Lojas'!$F$2:$F$1244,$D2197,'Base Lojas'!$I$2:$I$1244,"OK",'Base Lojas'!$B$2:$B$1244,$A$8)</f>
        <v>0</v>
      </c>
      <c r="X2197" s="1">
        <v>3155207</v>
      </c>
      <c r="Y2197" t="str">
        <f t="shared" si="69"/>
        <v>Rio EsperaMG</v>
      </c>
    </row>
    <row r="2198" spans="1:25" x14ac:dyDescent="0.25">
      <c r="A2198" s="1" t="s">
        <v>3529</v>
      </c>
      <c r="B2198" s="1" t="s">
        <v>2732</v>
      </c>
      <c r="C2198" s="5" t="s">
        <v>6558</v>
      </c>
      <c r="D2198" s="1">
        <v>3155306</v>
      </c>
      <c r="E2198" s="1"/>
      <c r="F2198" s="1">
        <v>5924</v>
      </c>
      <c r="G2198" s="1">
        <v>5276</v>
      </c>
      <c r="H2198" s="1">
        <v>22.79</v>
      </c>
      <c r="I2198" s="1">
        <v>1.6</v>
      </c>
      <c r="J2198" s="5">
        <f t="shared" si="68"/>
        <v>2083.1999999999998</v>
      </c>
      <c r="K2198" s="1">
        <v>17471.88</v>
      </c>
      <c r="L2198" s="10">
        <v>-20.261682365162503</v>
      </c>
      <c r="M2198" s="10">
        <v>-44.310205044565414</v>
      </c>
      <c r="N2198">
        <f>COUNTIFS('Base Lojas'!$F$2:$F$1244,D2198,'Base Lojas'!$I$2:$I$1244,"OK")</f>
        <v>0</v>
      </c>
      <c r="O2198">
        <f>COUNTIFS('Base Lojas'!$F$2:$F$1244,$D2198,'Base Lojas'!$I$2:$I$1244,"OK",'Base Lojas'!$B$2:$B$1244,$A$2)</f>
        <v>0</v>
      </c>
      <c r="P2198">
        <f>COUNTIFS('Base Lojas'!$F$2:$F$1244,$D2198,'Base Lojas'!$I$2:$I$1244,"OK",'Base Lojas'!$B$2:$B$1244,$A$3)</f>
        <v>0</v>
      </c>
      <c r="Q2198">
        <f>COUNTIFS('Base Lojas'!$F$2:$F$1244,$D2198,'Base Lojas'!$I$2:$I$1244,"OK",'Base Lojas'!$B$2:$B$1244,$A$4)</f>
        <v>0</v>
      </c>
      <c r="R2198">
        <f>COUNTIFS('Base Lojas'!$F$2:$F$1244,$D2198,'Base Lojas'!$I$2:$I$1244,"OK",'Base Lojas'!$B$2:$B$1244,$A$5)</f>
        <v>0</v>
      </c>
      <c r="S2198">
        <f>COUNTIFS('Base Lojas'!$F$2:$F$1244,$D2198,'Base Lojas'!$I$2:$I$1244,"OK",'Base Lojas'!$B$2:$B$1244,$A$6)</f>
        <v>0</v>
      </c>
      <c r="T2198">
        <f>COUNTIFS('Base Lojas'!$F$2:$F$1244,$D2198,'Base Lojas'!$I$2:$I$1244,"OK",'Base Lojas'!$B$2:$B$1244,$A$8)</f>
        <v>0</v>
      </c>
      <c r="X2198" s="1">
        <v>3155306</v>
      </c>
      <c r="Y2198" t="str">
        <f t="shared" si="69"/>
        <v>Rio MansoMG</v>
      </c>
    </row>
    <row r="2199" spans="1:25" x14ac:dyDescent="0.25">
      <c r="A2199" s="1" t="s">
        <v>3530</v>
      </c>
      <c r="B2199" s="1" t="s">
        <v>2732</v>
      </c>
      <c r="C2199" s="5" t="s">
        <v>6558</v>
      </c>
      <c r="D2199" s="1">
        <v>3155405</v>
      </c>
      <c r="E2199" s="1"/>
      <c r="F2199" s="1">
        <v>8964</v>
      </c>
      <c r="G2199" s="1">
        <v>8712</v>
      </c>
      <c r="H2199" s="1">
        <v>41.62</v>
      </c>
      <c r="I2199" s="1">
        <v>1.5</v>
      </c>
      <c r="J2199" s="5">
        <f t="shared" si="68"/>
        <v>1953</v>
      </c>
      <c r="K2199" s="1">
        <v>13070.42</v>
      </c>
      <c r="L2199" s="10">
        <v>-21.483249149878855</v>
      </c>
      <c r="M2199" s="10">
        <v>-43.12866891528666</v>
      </c>
      <c r="N2199">
        <f>COUNTIFS('Base Lojas'!$F$2:$F$1244,D2199,'Base Lojas'!$I$2:$I$1244,"OK")</f>
        <v>0</v>
      </c>
      <c r="O2199">
        <f>COUNTIFS('Base Lojas'!$F$2:$F$1244,$D2199,'Base Lojas'!$I$2:$I$1244,"OK",'Base Lojas'!$B$2:$B$1244,$A$2)</f>
        <v>0</v>
      </c>
      <c r="P2199">
        <f>COUNTIFS('Base Lojas'!$F$2:$F$1244,$D2199,'Base Lojas'!$I$2:$I$1244,"OK",'Base Lojas'!$B$2:$B$1244,$A$3)</f>
        <v>0</v>
      </c>
      <c r="Q2199">
        <f>COUNTIFS('Base Lojas'!$F$2:$F$1244,$D2199,'Base Lojas'!$I$2:$I$1244,"OK",'Base Lojas'!$B$2:$B$1244,$A$4)</f>
        <v>0</v>
      </c>
      <c r="R2199">
        <f>COUNTIFS('Base Lojas'!$F$2:$F$1244,$D2199,'Base Lojas'!$I$2:$I$1244,"OK",'Base Lojas'!$B$2:$B$1244,$A$5)</f>
        <v>0</v>
      </c>
      <c r="S2199">
        <f>COUNTIFS('Base Lojas'!$F$2:$F$1244,$D2199,'Base Lojas'!$I$2:$I$1244,"OK",'Base Lojas'!$B$2:$B$1244,$A$6)</f>
        <v>0</v>
      </c>
      <c r="T2199">
        <f>COUNTIFS('Base Lojas'!$F$2:$F$1244,$D2199,'Base Lojas'!$I$2:$I$1244,"OK",'Base Lojas'!$B$2:$B$1244,$A$8)</f>
        <v>0</v>
      </c>
      <c r="X2199" s="1">
        <v>3155405</v>
      </c>
      <c r="Y2199" t="str">
        <f t="shared" si="69"/>
        <v>Rio NovoMG</v>
      </c>
    </row>
    <row r="2200" spans="1:25" x14ac:dyDescent="0.25">
      <c r="A2200" s="1" t="s">
        <v>3531</v>
      </c>
      <c r="B2200" s="1" t="s">
        <v>2732</v>
      </c>
      <c r="C2200" s="5" t="s">
        <v>6558</v>
      </c>
      <c r="D2200" s="1">
        <v>3155504</v>
      </c>
      <c r="E2200" s="1"/>
      <c r="F2200" s="1">
        <v>12356</v>
      </c>
      <c r="G2200" s="1">
        <v>11885</v>
      </c>
      <c r="H2200" s="1">
        <v>8.7899999999999991</v>
      </c>
      <c r="I2200" s="1">
        <v>2.1</v>
      </c>
      <c r="J2200" s="5">
        <f t="shared" si="68"/>
        <v>2734.2</v>
      </c>
      <c r="K2200" s="1">
        <v>60336.12</v>
      </c>
      <c r="L2200" s="10">
        <v>-19.191238301812952</v>
      </c>
      <c r="M2200" s="10">
        <v>-46.242753091627463</v>
      </c>
      <c r="N2200">
        <f>COUNTIFS('Base Lojas'!$F$2:$F$1244,D2200,'Base Lojas'!$I$2:$I$1244,"OK")</f>
        <v>0</v>
      </c>
      <c r="O2200">
        <f>COUNTIFS('Base Lojas'!$F$2:$F$1244,$D2200,'Base Lojas'!$I$2:$I$1244,"OK",'Base Lojas'!$B$2:$B$1244,$A$2)</f>
        <v>0</v>
      </c>
      <c r="P2200">
        <f>COUNTIFS('Base Lojas'!$F$2:$F$1244,$D2200,'Base Lojas'!$I$2:$I$1244,"OK",'Base Lojas'!$B$2:$B$1244,$A$3)</f>
        <v>0</v>
      </c>
      <c r="Q2200">
        <f>COUNTIFS('Base Lojas'!$F$2:$F$1244,$D2200,'Base Lojas'!$I$2:$I$1244,"OK",'Base Lojas'!$B$2:$B$1244,$A$4)</f>
        <v>0</v>
      </c>
      <c r="R2200">
        <f>COUNTIFS('Base Lojas'!$F$2:$F$1244,$D2200,'Base Lojas'!$I$2:$I$1244,"OK",'Base Lojas'!$B$2:$B$1244,$A$5)</f>
        <v>0</v>
      </c>
      <c r="S2200">
        <f>COUNTIFS('Base Lojas'!$F$2:$F$1244,$D2200,'Base Lojas'!$I$2:$I$1244,"OK",'Base Lojas'!$B$2:$B$1244,$A$6)</f>
        <v>0</v>
      </c>
      <c r="T2200">
        <f>COUNTIFS('Base Lojas'!$F$2:$F$1244,$D2200,'Base Lojas'!$I$2:$I$1244,"OK",'Base Lojas'!$B$2:$B$1244,$A$8)</f>
        <v>0</v>
      </c>
      <c r="X2200" s="1">
        <v>3155504</v>
      </c>
      <c r="Y2200" t="str">
        <f t="shared" si="69"/>
        <v>Rio ParanaíbaMG</v>
      </c>
    </row>
    <row r="2201" spans="1:25" x14ac:dyDescent="0.25">
      <c r="A2201" s="1" t="s">
        <v>3532</v>
      </c>
      <c r="B2201" s="1" t="s">
        <v>2732</v>
      </c>
      <c r="C2201" s="5" t="s">
        <v>6558</v>
      </c>
      <c r="D2201" s="1">
        <v>3155603</v>
      </c>
      <c r="E2201" s="1"/>
      <c r="F2201" s="1">
        <v>31171</v>
      </c>
      <c r="G2201" s="1">
        <v>29099</v>
      </c>
      <c r="H2201" s="1">
        <v>9.33</v>
      </c>
      <c r="I2201" s="1">
        <v>1.5</v>
      </c>
      <c r="J2201" s="5">
        <f t="shared" si="68"/>
        <v>1953</v>
      </c>
      <c r="K2201" s="1">
        <v>9192.7099999999991</v>
      </c>
      <c r="L2201" s="10">
        <v>-15.613078018859703</v>
      </c>
      <c r="M2201" s="10">
        <v>-42.541231978654899</v>
      </c>
      <c r="N2201">
        <f>COUNTIFS('Base Lojas'!$F$2:$F$1244,D2201,'Base Lojas'!$I$2:$I$1244,"OK")</f>
        <v>0</v>
      </c>
      <c r="O2201">
        <f>COUNTIFS('Base Lojas'!$F$2:$F$1244,$D2201,'Base Lojas'!$I$2:$I$1244,"OK",'Base Lojas'!$B$2:$B$1244,$A$2)</f>
        <v>0</v>
      </c>
      <c r="P2201">
        <f>COUNTIFS('Base Lojas'!$F$2:$F$1244,$D2201,'Base Lojas'!$I$2:$I$1244,"OK",'Base Lojas'!$B$2:$B$1244,$A$3)</f>
        <v>0</v>
      </c>
      <c r="Q2201">
        <f>COUNTIFS('Base Lojas'!$F$2:$F$1244,$D2201,'Base Lojas'!$I$2:$I$1244,"OK",'Base Lojas'!$B$2:$B$1244,$A$4)</f>
        <v>0</v>
      </c>
      <c r="R2201">
        <f>COUNTIFS('Base Lojas'!$F$2:$F$1244,$D2201,'Base Lojas'!$I$2:$I$1244,"OK",'Base Lojas'!$B$2:$B$1244,$A$5)</f>
        <v>0</v>
      </c>
      <c r="S2201">
        <f>COUNTIFS('Base Lojas'!$F$2:$F$1244,$D2201,'Base Lojas'!$I$2:$I$1244,"OK",'Base Lojas'!$B$2:$B$1244,$A$6)</f>
        <v>0</v>
      </c>
      <c r="T2201">
        <f>COUNTIFS('Base Lojas'!$F$2:$F$1244,$D2201,'Base Lojas'!$I$2:$I$1244,"OK",'Base Lojas'!$B$2:$B$1244,$A$8)</f>
        <v>0</v>
      </c>
      <c r="X2201" s="1">
        <v>3155603</v>
      </c>
      <c r="Y2201" t="str">
        <f t="shared" si="69"/>
        <v>Rio Pardo de MinasMG</v>
      </c>
    </row>
    <row r="2202" spans="1:25" x14ac:dyDescent="0.25">
      <c r="A2202" s="1" t="s">
        <v>3533</v>
      </c>
      <c r="B2202" s="1" t="s">
        <v>2732</v>
      </c>
      <c r="C2202" s="5" t="s">
        <v>6558</v>
      </c>
      <c r="D2202" s="1">
        <v>3155702</v>
      </c>
      <c r="E2202" s="1"/>
      <c r="F2202" s="1">
        <v>14325</v>
      </c>
      <c r="G2202" s="1">
        <v>14149</v>
      </c>
      <c r="H2202" s="1">
        <v>37.93</v>
      </c>
      <c r="I2202" s="1">
        <v>2.1</v>
      </c>
      <c r="J2202" s="5">
        <f t="shared" si="68"/>
        <v>2734.2</v>
      </c>
      <c r="K2202" s="1">
        <v>60207.35</v>
      </c>
      <c r="L2202" s="10">
        <v>-19.954941168099104</v>
      </c>
      <c r="M2202" s="10">
        <v>-43.179823745668848</v>
      </c>
      <c r="N2202">
        <f>COUNTIFS('Base Lojas'!$F$2:$F$1244,D2202,'Base Lojas'!$I$2:$I$1244,"OK")</f>
        <v>0</v>
      </c>
      <c r="O2202">
        <f>COUNTIFS('Base Lojas'!$F$2:$F$1244,$D2202,'Base Lojas'!$I$2:$I$1244,"OK",'Base Lojas'!$B$2:$B$1244,$A$2)</f>
        <v>0</v>
      </c>
      <c r="P2202">
        <f>COUNTIFS('Base Lojas'!$F$2:$F$1244,$D2202,'Base Lojas'!$I$2:$I$1244,"OK",'Base Lojas'!$B$2:$B$1244,$A$3)</f>
        <v>0</v>
      </c>
      <c r="Q2202">
        <f>COUNTIFS('Base Lojas'!$F$2:$F$1244,$D2202,'Base Lojas'!$I$2:$I$1244,"OK",'Base Lojas'!$B$2:$B$1244,$A$4)</f>
        <v>0</v>
      </c>
      <c r="R2202">
        <f>COUNTIFS('Base Lojas'!$F$2:$F$1244,$D2202,'Base Lojas'!$I$2:$I$1244,"OK",'Base Lojas'!$B$2:$B$1244,$A$5)</f>
        <v>0</v>
      </c>
      <c r="S2202">
        <f>COUNTIFS('Base Lojas'!$F$2:$F$1244,$D2202,'Base Lojas'!$I$2:$I$1244,"OK",'Base Lojas'!$B$2:$B$1244,$A$6)</f>
        <v>0</v>
      </c>
      <c r="T2202">
        <f>COUNTIFS('Base Lojas'!$F$2:$F$1244,$D2202,'Base Lojas'!$I$2:$I$1244,"OK",'Base Lojas'!$B$2:$B$1244,$A$8)</f>
        <v>0</v>
      </c>
      <c r="X2202" s="1">
        <v>3155702</v>
      </c>
      <c r="Y2202" t="str">
        <f t="shared" si="69"/>
        <v>Rio PiracicabaMG</v>
      </c>
    </row>
    <row r="2203" spans="1:25" x14ac:dyDescent="0.25">
      <c r="A2203" s="1" t="s">
        <v>3534</v>
      </c>
      <c r="B2203" s="1" t="s">
        <v>2732</v>
      </c>
      <c r="C2203" s="5" t="s">
        <v>6558</v>
      </c>
      <c r="D2203" s="1">
        <v>3155801</v>
      </c>
      <c r="E2203" s="1"/>
      <c r="F2203" s="1">
        <v>18007</v>
      </c>
      <c r="G2203" s="1">
        <v>17110</v>
      </c>
      <c r="H2203" s="1">
        <v>67.78</v>
      </c>
      <c r="I2203" s="1">
        <v>2.4</v>
      </c>
      <c r="J2203" s="5">
        <f t="shared" si="68"/>
        <v>3124.8</v>
      </c>
      <c r="K2203" s="1">
        <v>22357.48</v>
      </c>
      <c r="L2203" s="10">
        <v>-21.272190609813201</v>
      </c>
      <c r="M2203" s="10">
        <v>-43.177805645403247</v>
      </c>
      <c r="N2203">
        <f>COUNTIFS('Base Lojas'!$F$2:$F$1244,D2203,'Base Lojas'!$I$2:$I$1244,"OK")</f>
        <v>0</v>
      </c>
      <c r="O2203">
        <f>COUNTIFS('Base Lojas'!$F$2:$F$1244,$D2203,'Base Lojas'!$I$2:$I$1244,"OK",'Base Lojas'!$B$2:$B$1244,$A$2)</f>
        <v>0</v>
      </c>
      <c r="P2203">
        <f>COUNTIFS('Base Lojas'!$F$2:$F$1244,$D2203,'Base Lojas'!$I$2:$I$1244,"OK",'Base Lojas'!$B$2:$B$1244,$A$3)</f>
        <v>0</v>
      </c>
      <c r="Q2203">
        <f>COUNTIFS('Base Lojas'!$F$2:$F$1244,$D2203,'Base Lojas'!$I$2:$I$1244,"OK",'Base Lojas'!$B$2:$B$1244,$A$4)</f>
        <v>0</v>
      </c>
      <c r="R2203">
        <f>COUNTIFS('Base Lojas'!$F$2:$F$1244,$D2203,'Base Lojas'!$I$2:$I$1244,"OK",'Base Lojas'!$B$2:$B$1244,$A$5)</f>
        <v>0</v>
      </c>
      <c r="S2203">
        <f>COUNTIFS('Base Lojas'!$F$2:$F$1244,$D2203,'Base Lojas'!$I$2:$I$1244,"OK",'Base Lojas'!$B$2:$B$1244,$A$6)</f>
        <v>0</v>
      </c>
      <c r="T2203">
        <f>COUNTIFS('Base Lojas'!$F$2:$F$1244,$D2203,'Base Lojas'!$I$2:$I$1244,"OK",'Base Lojas'!$B$2:$B$1244,$A$8)</f>
        <v>0</v>
      </c>
      <c r="X2203" s="1">
        <v>3155801</v>
      </c>
      <c r="Y2203" t="str">
        <f t="shared" si="69"/>
        <v>Rio PombaMG</v>
      </c>
    </row>
    <row r="2204" spans="1:25" x14ac:dyDescent="0.25">
      <c r="A2204" s="1" t="s">
        <v>3535</v>
      </c>
      <c r="B2204" s="1" t="s">
        <v>2732</v>
      </c>
      <c r="C2204" s="5" t="s">
        <v>6558</v>
      </c>
      <c r="D2204" s="1">
        <v>3155900</v>
      </c>
      <c r="E2204" s="1"/>
      <c r="F2204" s="1">
        <v>5493</v>
      </c>
      <c r="G2204" s="1">
        <v>5292</v>
      </c>
      <c r="H2204" s="1">
        <v>15.2</v>
      </c>
      <c r="I2204" s="1">
        <v>1.4</v>
      </c>
      <c r="J2204" s="5">
        <f t="shared" si="68"/>
        <v>1822.8</v>
      </c>
      <c r="K2204" s="1">
        <v>12697.15</v>
      </c>
      <c r="L2204" s="10">
        <v>-22.08692225245505</v>
      </c>
      <c r="M2204" s="10">
        <v>-43.829465665580322</v>
      </c>
      <c r="N2204">
        <f>COUNTIFS('Base Lojas'!$F$2:$F$1244,D2204,'Base Lojas'!$I$2:$I$1244,"OK")</f>
        <v>0</v>
      </c>
      <c r="O2204">
        <f>COUNTIFS('Base Lojas'!$F$2:$F$1244,$D2204,'Base Lojas'!$I$2:$I$1244,"OK",'Base Lojas'!$B$2:$B$1244,$A$2)</f>
        <v>0</v>
      </c>
      <c r="P2204">
        <f>COUNTIFS('Base Lojas'!$F$2:$F$1244,$D2204,'Base Lojas'!$I$2:$I$1244,"OK",'Base Lojas'!$B$2:$B$1244,$A$3)</f>
        <v>0</v>
      </c>
      <c r="Q2204">
        <f>COUNTIFS('Base Lojas'!$F$2:$F$1244,$D2204,'Base Lojas'!$I$2:$I$1244,"OK",'Base Lojas'!$B$2:$B$1244,$A$4)</f>
        <v>0</v>
      </c>
      <c r="R2204">
        <f>COUNTIFS('Base Lojas'!$F$2:$F$1244,$D2204,'Base Lojas'!$I$2:$I$1244,"OK",'Base Lojas'!$B$2:$B$1244,$A$5)</f>
        <v>0</v>
      </c>
      <c r="S2204">
        <f>COUNTIFS('Base Lojas'!$F$2:$F$1244,$D2204,'Base Lojas'!$I$2:$I$1244,"OK",'Base Lojas'!$B$2:$B$1244,$A$6)</f>
        <v>0</v>
      </c>
      <c r="T2204">
        <f>COUNTIFS('Base Lojas'!$F$2:$F$1244,$D2204,'Base Lojas'!$I$2:$I$1244,"OK",'Base Lojas'!$B$2:$B$1244,$A$8)</f>
        <v>0</v>
      </c>
      <c r="X2204" s="1">
        <v>3155900</v>
      </c>
      <c r="Y2204" t="str">
        <f t="shared" si="69"/>
        <v>Rio PretoMG</v>
      </c>
    </row>
    <row r="2205" spans="1:25" x14ac:dyDescent="0.25">
      <c r="A2205" s="1" t="s">
        <v>3537</v>
      </c>
      <c r="B2205" s="1" t="s">
        <v>2732</v>
      </c>
      <c r="C2205" s="5" t="s">
        <v>6558</v>
      </c>
      <c r="D2205" s="1">
        <v>3156007</v>
      </c>
      <c r="E2205" s="1"/>
      <c r="F2205" s="1">
        <v>12635</v>
      </c>
      <c r="G2205" s="1">
        <v>13645</v>
      </c>
      <c r="H2205" s="1">
        <v>13.83</v>
      </c>
      <c r="I2205" s="1">
        <v>1.5</v>
      </c>
      <c r="J2205" s="5">
        <f t="shared" si="68"/>
        <v>1953</v>
      </c>
      <c r="K2205" s="1">
        <v>9786.27</v>
      </c>
      <c r="L2205" s="10">
        <v>-18.301110569207253</v>
      </c>
      <c r="M2205" s="10">
        <v>-43.022439098062165</v>
      </c>
      <c r="N2205">
        <f>COUNTIFS('Base Lojas'!$F$2:$F$1244,D2205,'Base Lojas'!$I$2:$I$1244,"OK")</f>
        <v>0</v>
      </c>
      <c r="O2205">
        <f>COUNTIFS('Base Lojas'!$F$2:$F$1244,$D2205,'Base Lojas'!$I$2:$I$1244,"OK",'Base Lojas'!$B$2:$B$1244,$A$2)</f>
        <v>0</v>
      </c>
      <c r="P2205">
        <f>COUNTIFS('Base Lojas'!$F$2:$F$1244,$D2205,'Base Lojas'!$I$2:$I$1244,"OK",'Base Lojas'!$B$2:$B$1244,$A$3)</f>
        <v>0</v>
      </c>
      <c r="Q2205">
        <f>COUNTIFS('Base Lojas'!$F$2:$F$1244,$D2205,'Base Lojas'!$I$2:$I$1244,"OK",'Base Lojas'!$B$2:$B$1244,$A$4)</f>
        <v>0</v>
      </c>
      <c r="R2205">
        <f>COUNTIFS('Base Lojas'!$F$2:$F$1244,$D2205,'Base Lojas'!$I$2:$I$1244,"OK",'Base Lojas'!$B$2:$B$1244,$A$5)</f>
        <v>0</v>
      </c>
      <c r="S2205">
        <f>COUNTIFS('Base Lojas'!$F$2:$F$1244,$D2205,'Base Lojas'!$I$2:$I$1244,"OK",'Base Lojas'!$B$2:$B$1244,$A$6)</f>
        <v>0</v>
      </c>
      <c r="T2205">
        <f>COUNTIFS('Base Lojas'!$F$2:$F$1244,$D2205,'Base Lojas'!$I$2:$I$1244,"OK",'Base Lojas'!$B$2:$B$1244,$A$8)</f>
        <v>0</v>
      </c>
      <c r="X2205" s="1">
        <v>3156007</v>
      </c>
      <c r="Y2205" t="str">
        <f t="shared" si="69"/>
        <v>Rio VermelhoMG</v>
      </c>
    </row>
    <row r="2206" spans="1:25" x14ac:dyDescent="0.25">
      <c r="A2206" s="1" t="s">
        <v>3538</v>
      </c>
      <c r="B2206" s="1" t="s">
        <v>2732</v>
      </c>
      <c r="C2206" s="5" t="s">
        <v>6558</v>
      </c>
      <c r="D2206" s="1">
        <v>3156106</v>
      </c>
      <c r="E2206" s="1"/>
      <c r="F2206" s="1">
        <v>4521</v>
      </c>
      <c r="G2206" s="1">
        <v>4925</v>
      </c>
      <c r="H2206" s="1">
        <v>12.17</v>
      </c>
      <c r="I2206" s="1">
        <v>1.7</v>
      </c>
      <c r="J2206" s="5">
        <f t="shared" si="68"/>
        <v>2213.4</v>
      </c>
      <c r="K2206" s="1">
        <v>17685.75</v>
      </c>
      <c r="L2206" s="10">
        <v>-21.023253270420856</v>
      </c>
      <c r="M2206" s="10">
        <v>-44.323477523838356</v>
      </c>
      <c r="N2206">
        <f>COUNTIFS('Base Lojas'!$F$2:$F$1244,D2206,'Base Lojas'!$I$2:$I$1244,"OK")</f>
        <v>0</v>
      </c>
      <c r="O2206">
        <f>COUNTIFS('Base Lojas'!$F$2:$F$1244,$D2206,'Base Lojas'!$I$2:$I$1244,"OK",'Base Lojas'!$B$2:$B$1244,$A$2)</f>
        <v>0</v>
      </c>
      <c r="P2206">
        <f>COUNTIFS('Base Lojas'!$F$2:$F$1244,$D2206,'Base Lojas'!$I$2:$I$1244,"OK",'Base Lojas'!$B$2:$B$1244,$A$3)</f>
        <v>0</v>
      </c>
      <c r="Q2206">
        <f>COUNTIFS('Base Lojas'!$F$2:$F$1244,$D2206,'Base Lojas'!$I$2:$I$1244,"OK",'Base Lojas'!$B$2:$B$1244,$A$4)</f>
        <v>0</v>
      </c>
      <c r="R2206">
        <f>COUNTIFS('Base Lojas'!$F$2:$F$1244,$D2206,'Base Lojas'!$I$2:$I$1244,"OK",'Base Lojas'!$B$2:$B$1244,$A$5)</f>
        <v>0</v>
      </c>
      <c r="S2206">
        <f>COUNTIFS('Base Lojas'!$F$2:$F$1244,$D2206,'Base Lojas'!$I$2:$I$1244,"OK",'Base Lojas'!$B$2:$B$1244,$A$6)</f>
        <v>0</v>
      </c>
      <c r="T2206">
        <f>COUNTIFS('Base Lojas'!$F$2:$F$1244,$D2206,'Base Lojas'!$I$2:$I$1244,"OK",'Base Lojas'!$B$2:$B$1244,$A$8)</f>
        <v>0</v>
      </c>
      <c r="X2206" s="1">
        <v>3156106</v>
      </c>
      <c r="Y2206" t="str">
        <f t="shared" si="69"/>
        <v>RitápolisMG</v>
      </c>
    </row>
    <row r="2207" spans="1:25" x14ac:dyDescent="0.25">
      <c r="A2207" s="1" t="s">
        <v>3539</v>
      </c>
      <c r="B2207" s="1" t="s">
        <v>2732</v>
      </c>
      <c r="C2207" s="5" t="s">
        <v>6558</v>
      </c>
      <c r="D2207" s="1">
        <v>3156205</v>
      </c>
      <c r="E2207" s="1"/>
      <c r="F2207" s="1">
        <v>2335</v>
      </c>
      <c r="G2207" s="1">
        <v>2116</v>
      </c>
      <c r="H2207" s="1">
        <v>26.65</v>
      </c>
      <c r="I2207" s="1">
        <v>1.7</v>
      </c>
      <c r="J2207" s="5">
        <f t="shared" si="68"/>
        <v>2213.4</v>
      </c>
      <c r="K2207" s="1">
        <v>47799.58</v>
      </c>
      <c r="L2207" s="10">
        <v>-21.631459631461507</v>
      </c>
      <c r="M2207" s="10">
        <v>-43.022068505382613</v>
      </c>
      <c r="N2207">
        <f>COUNTIFS('Base Lojas'!$F$2:$F$1244,D2207,'Base Lojas'!$I$2:$I$1244,"OK")</f>
        <v>0</v>
      </c>
      <c r="O2207">
        <f>COUNTIFS('Base Lojas'!$F$2:$F$1244,$D2207,'Base Lojas'!$I$2:$I$1244,"OK",'Base Lojas'!$B$2:$B$1244,$A$2)</f>
        <v>0</v>
      </c>
      <c r="P2207">
        <f>COUNTIFS('Base Lojas'!$F$2:$F$1244,$D2207,'Base Lojas'!$I$2:$I$1244,"OK",'Base Lojas'!$B$2:$B$1244,$A$3)</f>
        <v>0</v>
      </c>
      <c r="Q2207">
        <f>COUNTIFS('Base Lojas'!$F$2:$F$1244,$D2207,'Base Lojas'!$I$2:$I$1244,"OK",'Base Lojas'!$B$2:$B$1244,$A$4)</f>
        <v>0</v>
      </c>
      <c r="R2207">
        <f>COUNTIFS('Base Lojas'!$F$2:$F$1244,$D2207,'Base Lojas'!$I$2:$I$1244,"OK",'Base Lojas'!$B$2:$B$1244,$A$5)</f>
        <v>0</v>
      </c>
      <c r="S2207">
        <f>COUNTIFS('Base Lojas'!$F$2:$F$1244,$D2207,'Base Lojas'!$I$2:$I$1244,"OK",'Base Lojas'!$B$2:$B$1244,$A$6)</f>
        <v>0</v>
      </c>
      <c r="T2207">
        <f>COUNTIFS('Base Lojas'!$F$2:$F$1244,$D2207,'Base Lojas'!$I$2:$I$1244,"OK",'Base Lojas'!$B$2:$B$1244,$A$8)</f>
        <v>0</v>
      </c>
      <c r="X2207" s="1">
        <v>3156205</v>
      </c>
      <c r="Y2207" t="str">
        <f t="shared" si="69"/>
        <v>Rochedo de MinasMG</v>
      </c>
    </row>
    <row r="2208" spans="1:25" x14ac:dyDescent="0.25">
      <c r="A2208" s="1" t="s">
        <v>3540</v>
      </c>
      <c r="B2208" s="1" t="s">
        <v>2732</v>
      </c>
      <c r="C2208" s="5" t="s">
        <v>6558</v>
      </c>
      <c r="D2208" s="1">
        <v>3156304</v>
      </c>
      <c r="E2208" s="1"/>
      <c r="F2208" s="1">
        <v>8333</v>
      </c>
      <c r="G2208" s="1">
        <v>6867</v>
      </c>
      <c r="H2208" s="1">
        <v>94.49</v>
      </c>
      <c r="I2208" s="1">
        <v>1.9</v>
      </c>
      <c r="J2208" s="5">
        <f t="shared" si="68"/>
        <v>2473.8000000000002</v>
      </c>
      <c r="K2208" s="1">
        <v>55863.92</v>
      </c>
      <c r="L2208" s="10">
        <v>-21.200705079223006</v>
      </c>
      <c r="M2208" s="10">
        <v>-42.868676258612652</v>
      </c>
      <c r="N2208">
        <f>COUNTIFS('Base Lojas'!$F$2:$F$1244,D2208,'Base Lojas'!$I$2:$I$1244,"OK")</f>
        <v>0</v>
      </c>
      <c r="O2208">
        <f>COUNTIFS('Base Lojas'!$F$2:$F$1244,$D2208,'Base Lojas'!$I$2:$I$1244,"OK",'Base Lojas'!$B$2:$B$1244,$A$2)</f>
        <v>0</v>
      </c>
      <c r="P2208">
        <f>COUNTIFS('Base Lojas'!$F$2:$F$1244,$D2208,'Base Lojas'!$I$2:$I$1244,"OK",'Base Lojas'!$B$2:$B$1244,$A$3)</f>
        <v>0</v>
      </c>
      <c r="Q2208">
        <f>COUNTIFS('Base Lojas'!$F$2:$F$1244,$D2208,'Base Lojas'!$I$2:$I$1244,"OK",'Base Lojas'!$B$2:$B$1244,$A$4)</f>
        <v>0</v>
      </c>
      <c r="R2208">
        <f>COUNTIFS('Base Lojas'!$F$2:$F$1244,$D2208,'Base Lojas'!$I$2:$I$1244,"OK",'Base Lojas'!$B$2:$B$1244,$A$5)</f>
        <v>0</v>
      </c>
      <c r="S2208">
        <f>COUNTIFS('Base Lojas'!$F$2:$F$1244,$D2208,'Base Lojas'!$I$2:$I$1244,"OK",'Base Lojas'!$B$2:$B$1244,$A$6)</f>
        <v>0</v>
      </c>
      <c r="T2208">
        <f>COUNTIFS('Base Lojas'!$F$2:$F$1244,$D2208,'Base Lojas'!$I$2:$I$1244,"OK",'Base Lojas'!$B$2:$B$1244,$A$8)</f>
        <v>0</v>
      </c>
      <c r="X2208" s="1">
        <v>3156304</v>
      </c>
      <c r="Y2208" t="str">
        <f t="shared" si="69"/>
        <v>RodeiroMG</v>
      </c>
    </row>
    <row r="2209" spans="1:25" x14ac:dyDescent="0.25">
      <c r="A2209" s="1" t="s">
        <v>3541</v>
      </c>
      <c r="B2209" s="1" t="s">
        <v>2732</v>
      </c>
      <c r="C2209" s="5" t="s">
        <v>6558</v>
      </c>
      <c r="D2209" s="1">
        <v>3156403</v>
      </c>
      <c r="E2209" s="1"/>
      <c r="F2209" s="1">
        <v>3507</v>
      </c>
      <c r="G2209" s="1">
        <v>3596</v>
      </c>
      <c r="H2209" s="1">
        <v>8.82</v>
      </c>
      <c r="I2209" s="1">
        <v>1.8</v>
      </c>
      <c r="J2209" s="5">
        <f t="shared" si="68"/>
        <v>2343.6</v>
      </c>
      <c r="K2209" s="1">
        <v>49001.23</v>
      </c>
      <c r="L2209" s="10">
        <v>-18.883480034871955</v>
      </c>
      <c r="M2209" s="10">
        <v>-47.581754900456026</v>
      </c>
      <c r="N2209">
        <f>COUNTIFS('Base Lojas'!$F$2:$F$1244,D2209,'Base Lojas'!$I$2:$I$1244,"OK")</f>
        <v>0</v>
      </c>
      <c r="O2209">
        <f>COUNTIFS('Base Lojas'!$F$2:$F$1244,$D2209,'Base Lojas'!$I$2:$I$1244,"OK",'Base Lojas'!$B$2:$B$1244,$A$2)</f>
        <v>0</v>
      </c>
      <c r="P2209">
        <f>COUNTIFS('Base Lojas'!$F$2:$F$1244,$D2209,'Base Lojas'!$I$2:$I$1244,"OK",'Base Lojas'!$B$2:$B$1244,$A$3)</f>
        <v>0</v>
      </c>
      <c r="Q2209">
        <f>COUNTIFS('Base Lojas'!$F$2:$F$1244,$D2209,'Base Lojas'!$I$2:$I$1244,"OK",'Base Lojas'!$B$2:$B$1244,$A$4)</f>
        <v>0</v>
      </c>
      <c r="R2209">
        <f>COUNTIFS('Base Lojas'!$F$2:$F$1244,$D2209,'Base Lojas'!$I$2:$I$1244,"OK",'Base Lojas'!$B$2:$B$1244,$A$5)</f>
        <v>0</v>
      </c>
      <c r="S2209">
        <f>COUNTIFS('Base Lojas'!$F$2:$F$1244,$D2209,'Base Lojas'!$I$2:$I$1244,"OK",'Base Lojas'!$B$2:$B$1244,$A$6)</f>
        <v>0</v>
      </c>
      <c r="T2209">
        <f>COUNTIFS('Base Lojas'!$F$2:$F$1244,$D2209,'Base Lojas'!$I$2:$I$1244,"OK",'Base Lojas'!$B$2:$B$1244,$A$8)</f>
        <v>0</v>
      </c>
      <c r="X2209" s="1">
        <v>3156403</v>
      </c>
      <c r="Y2209" t="str">
        <f t="shared" si="69"/>
        <v>RomariaMG</v>
      </c>
    </row>
    <row r="2210" spans="1:25" x14ac:dyDescent="0.25">
      <c r="A2210" s="1" t="s">
        <v>3542</v>
      </c>
      <c r="B2210" s="1" t="s">
        <v>2732</v>
      </c>
      <c r="C2210" s="5" t="s">
        <v>6558</v>
      </c>
      <c r="D2210" s="1">
        <v>3156452</v>
      </c>
      <c r="E2210" s="1"/>
      <c r="F2210" s="1">
        <v>4648</v>
      </c>
      <c r="G2210" s="1">
        <v>4247</v>
      </c>
      <c r="H2210" s="1">
        <v>38.21</v>
      </c>
      <c r="I2210" s="1">
        <v>1.5</v>
      </c>
      <c r="J2210" s="5">
        <f t="shared" si="68"/>
        <v>1953</v>
      </c>
      <c r="K2210" s="1">
        <v>11540.78</v>
      </c>
      <c r="L2210" s="10">
        <v>-20.981298201362005</v>
      </c>
      <c r="M2210" s="10">
        <v>-42.506059970218288</v>
      </c>
      <c r="N2210">
        <f>COUNTIFS('Base Lojas'!$F$2:$F$1244,D2210,'Base Lojas'!$I$2:$I$1244,"OK")</f>
        <v>0</v>
      </c>
      <c r="O2210">
        <f>COUNTIFS('Base Lojas'!$F$2:$F$1244,$D2210,'Base Lojas'!$I$2:$I$1244,"OK",'Base Lojas'!$B$2:$B$1244,$A$2)</f>
        <v>0</v>
      </c>
      <c r="P2210">
        <f>COUNTIFS('Base Lojas'!$F$2:$F$1244,$D2210,'Base Lojas'!$I$2:$I$1244,"OK",'Base Lojas'!$B$2:$B$1244,$A$3)</f>
        <v>0</v>
      </c>
      <c r="Q2210">
        <f>COUNTIFS('Base Lojas'!$F$2:$F$1244,$D2210,'Base Lojas'!$I$2:$I$1244,"OK",'Base Lojas'!$B$2:$B$1244,$A$4)</f>
        <v>0</v>
      </c>
      <c r="R2210">
        <f>COUNTIFS('Base Lojas'!$F$2:$F$1244,$D2210,'Base Lojas'!$I$2:$I$1244,"OK",'Base Lojas'!$B$2:$B$1244,$A$5)</f>
        <v>0</v>
      </c>
      <c r="S2210">
        <f>COUNTIFS('Base Lojas'!$F$2:$F$1244,$D2210,'Base Lojas'!$I$2:$I$1244,"OK",'Base Lojas'!$B$2:$B$1244,$A$6)</f>
        <v>0</v>
      </c>
      <c r="T2210">
        <f>COUNTIFS('Base Lojas'!$F$2:$F$1244,$D2210,'Base Lojas'!$I$2:$I$1244,"OK",'Base Lojas'!$B$2:$B$1244,$A$8)</f>
        <v>0</v>
      </c>
      <c r="X2210" s="1">
        <v>3156452</v>
      </c>
      <c r="Y2210" t="str">
        <f t="shared" si="69"/>
        <v>Rosário da LimeiraMG</v>
      </c>
    </row>
    <row r="2211" spans="1:25" x14ac:dyDescent="0.25">
      <c r="A2211" s="1" t="s">
        <v>3543</v>
      </c>
      <c r="B2211" s="1" t="s">
        <v>2732</v>
      </c>
      <c r="C2211" s="5" t="s">
        <v>6558</v>
      </c>
      <c r="D2211" s="1">
        <v>3156502</v>
      </c>
      <c r="E2211" s="1"/>
      <c r="F2211" s="1">
        <v>5609</v>
      </c>
      <c r="G2211" s="1">
        <v>7772</v>
      </c>
      <c r="H2211" s="1">
        <v>7</v>
      </c>
      <c r="I2211" s="1">
        <v>1.2</v>
      </c>
      <c r="J2211" s="5">
        <f t="shared" si="68"/>
        <v>1562.4</v>
      </c>
      <c r="K2211" s="1">
        <v>10518.05</v>
      </c>
      <c r="L2211" s="10">
        <v>-16.402966415692603</v>
      </c>
      <c r="M2211" s="10">
        <v>-42.264762332381508</v>
      </c>
      <c r="N2211">
        <f>COUNTIFS('Base Lojas'!$F$2:$F$1244,D2211,'Base Lojas'!$I$2:$I$1244,"OK")</f>
        <v>0</v>
      </c>
      <c r="O2211">
        <f>COUNTIFS('Base Lojas'!$F$2:$F$1244,$D2211,'Base Lojas'!$I$2:$I$1244,"OK",'Base Lojas'!$B$2:$B$1244,$A$2)</f>
        <v>0</v>
      </c>
      <c r="P2211">
        <f>COUNTIFS('Base Lojas'!$F$2:$F$1244,$D2211,'Base Lojas'!$I$2:$I$1244,"OK",'Base Lojas'!$B$2:$B$1244,$A$3)</f>
        <v>0</v>
      </c>
      <c r="Q2211">
        <f>COUNTIFS('Base Lojas'!$F$2:$F$1244,$D2211,'Base Lojas'!$I$2:$I$1244,"OK",'Base Lojas'!$B$2:$B$1244,$A$4)</f>
        <v>0</v>
      </c>
      <c r="R2211">
        <f>COUNTIFS('Base Lojas'!$F$2:$F$1244,$D2211,'Base Lojas'!$I$2:$I$1244,"OK",'Base Lojas'!$B$2:$B$1244,$A$5)</f>
        <v>0</v>
      </c>
      <c r="S2211">
        <f>COUNTIFS('Base Lojas'!$F$2:$F$1244,$D2211,'Base Lojas'!$I$2:$I$1244,"OK",'Base Lojas'!$B$2:$B$1244,$A$6)</f>
        <v>0</v>
      </c>
      <c r="T2211">
        <f>COUNTIFS('Base Lojas'!$F$2:$F$1244,$D2211,'Base Lojas'!$I$2:$I$1244,"OK",'Base Lojas'!$B$2:$B$1244,$A$8)</f>
        <v>0</v>
      </c>
      <c r="X2211" s="1">
        <v>3156502</v>
      </c>
      <c r="Y2211" t="str">
        <f t="shared" si="69"/>
        <v>RubelitaMG</v>
      </c>
    </row>
    <row r="2212" spans="1:25" x14ac:dyDescent="0.25">
      <c r="A2212" s="1" t="s">
        <v>3544</v>
      </c>
      <c r="B2212" s="1" t="s">
        <v>2732</v>
      </c>
      <c r="C2212" s="5" t="s">
        <v>6558</v>
      </c>
      <c r="D2212" s="1">
        <v>3156601</v>
      </c>
      <c r="E2212" s="1"/>
      <c r="F2212" s="1">
        <v>10269</v>
      </c>
      <c r="G2212" s="1">
        <v>9919</v>
      </c>
      <c r="H2212" s="1">
        <v>10.28</v>
      </c>
      <c r="I2212" s="1">
        <v>1.8</v>
      </c>
      <c r="J2212" s="5">
        <f t="shared" si="68"/>
        <v>2343.6</v>
      </c>
      <c r="K2212" s="1">
        <v>9918.58</v>
      </c>
      <c r="L2212" s="10">
        <v>-16.372973516689601</v>
      </c>
      <c r="M2212" s="10">
        <v>-40.536941473853197</v>
      </c>
      <c r="N2212">
        <f>COUNTIFS('Base Lojas'!$F$2:$F$1244,D2212,'Base Lojas'!$I$2:$I$1244,"OK")</f>
        <v>0</v>
      </c>
      <c r="O2212">
        <f>COUNTIFS('Base Lojas'!$F$2:$F$1244,$D2212,'Base Lojas'!$I$2:$I$1244,"OK",'Base Lojas'!$B$2:$B$1244,$A$2)</f>
        <v>0</v>
      </c>
      <c r="P2212">
        <f>COUNTIFS('Base Lojas'!$F$2:$F$1244,$D2212,'Base Lojas'!$I$2:$I$1244,"OK",'Base Lojas'!$B$2:$B$1244,$A$3)</f>
        <v>0</v>
      </c>
      <c r="Q2212">
        <f>COUNTIFS('Base Lojas'!$F$2:$F$1244,$D2212,'Base Lojas'!$I$2:$I$1244,"OK",'Base Lojas'!$B$2:$B$1244,$A$4)</f>
        <v>0</v>
      </c>
      <c r="R2212">
        <f>COUNTIFS('Base Lojas'!$F$2:$F$1244,$D2212,'Base Lojas'!$I$2:$I$1244,"OK",'Base Lojas'!$B$2:$B$1244,$A$5)</f>
        <v>0</v>
      </c>
      <c r="S2212">
        <f>COUNTIFS('Base Lojas'!$F$2:$F$1244,$D2212,'Base Lojas'!$I$2:$I$1244,"OK",'Base Lojas'!$B$2:$B$1244,$A$6)</f>
        <v>0</v>
      </c>
      <c r="T2212">
        <f>COUNTIFS('Base Lojas'!$F$2:$F$1244,$D2212,'Base Lojas'!$I$2:$I$1244,"OK",'Base Lojas'!$B$2:$B$1244,$A$8)</f>
        <v>0</v>
      </c>
      <c r="X2212" s="1">
        <v>3156601</v>
      </c>
      <c r="Y2212" t="str">
        <f t="shared" si="69"/>
        <v>RubimMG</v>
      </c>
    </row>
    <row r="2213" spans="1:25" x14ac:dyDescent="0.25">
      <c r="A2213" s="1" t="s">
        <v>3545</v>
      </c>
      <c r="B2213" s="1" t="s">
        <v>2732</v>
      </c>
      <c r="C2213" s="5" t="s">
        <v>6558</v>
      </c>
      <c r="D2213" s="1">
        <v>3156700</v>
      </c>
      <c r="E2213" s="1"/>
      <c r="F2213" s="1">
        <v>137877</v>
      </c>
      <c r="G2213" s="1">
        <v>126269</v>
      </c>
      <c r="H2213" s="1">
        <v>417.87</v>
      </c>
      <c r="I2213" s="1">
        <v>2.4</v>
      </c>
      <c r="J2213" s="5">
        <f t="shared" si="68"/>
        <v>3124.8</v>
      </c>
      <c r="K2213" s="1">
        <v>22999.64</v>
      </c>
      <c r="L2213" s="10">
        <v>-19.892494512089701</v>
      </c>
      <c r="M2213" s="10">
        <v>-43.825557090330221</v>
      </c>
      <c r="N2213">
        <f>COUNTIFS('Base Lojas'!$F$2:$F$1244,D2213,'Base Lojas'!$I$2:$I$1244,"OK")</f>
        <v>0</v>
      </c>
      <c r="O2213">
        <f>COUNTIFS('Base Lojas'!$F$2:$F$1244,$D2213,'Base Lojas'!$I$2:$I$1244,"OK",'Base Lojas'!$B$2:$B$1244,$A$2)</f>
        <v>0</v>
      </c>
      <c r="P2213">
        <f>COUNTIFS('Base Lojas'!$F$2:$F$1244,$D2213,'Base Lojas'!$I$2:$I$1244,"OK",'Base Lojas'!$B$2:$B$1244,$A$3)</f>
        <v>0</v>
      </c>
      <c r="Q2213">
        <f>COUNTIFS('Base Lojas'!$F$2:$F$1244,$D2213,'Base Lojas'!$I$2:$I$1244,"OK",'Base Lojas'!$B$2:$B$1244,$A$4)</f>
        <v>0</v>
      </c>
      <c r="R2213">
        <f>COUNTIFS('Base Lojas'!$F$2:$F$1244,$D2213,'Base Lojas'!$I$2:$I$1244,"OK",'Base Lojas'!$B$2:$B$1244,$A$5)</f>
        <v>0</v>
      </c>
      <c r="S2213">
        <f>COUNTIFS('Base Lojas'!$F$2:$F$1244,$D2213,'Base Lojas'!$I$2:$I$1244,"OK",'Base Lojas'!$B$2:$B$1244,$A$6)</f>
        <v>0</v>
      </c>
      <c r="T2213">
        <f>COUNTIFS('Base Lojas'!$F$2:$F$1244,$D2213,'Base Lojas'!$I$2:$I$1244,"OK",'Base Lojas'!$B$2:$B$1244,$A$8)</f>
        <v>0</v>
      </c>
      <c r="X2213" s="1">
        <v>3156700</v>
      </c>
      <c r="Y2213" t="str">
        <f t="shared" si="69"/>
        <v>SabaráMG</v>
      </c>
    </row>
    <row r="2214" spans="1:25" x14ac:dyDescent="0.25">
      <c r="A2214" s="1" t="s">
        <v>3546</v>
      </c>
      <c r="B2214" s="1" t="s">
        <v>2732</v>
      </c>
      <c r="C2214" s="5" t="s">
        <v>6558</v>
      </c>
      <c r="D2214" s="1">
        <v>3156809</v>
      </c>
      <c r="E2214" s="1"/>
      <c r="F2214" s="1">
        <v>15364</v>
      </c>
      <c r="G2214" s="1">
        <v>15704</v>
      </c>
      <c r="H2214" s="1">
        <v>17.07</v>
      </c>
      <c r="I2214" s="1">
        <v>1.7</v>
      </c>
      <c r="J2214" s="5">
        <f t="shared" si="68"/>
        <v>2213.4</v>
      </c>
      <c r="K2214" s="1">
        <v>13189.94</v>
      </c>
      <c r="L2214" s="10">
        <v>-18.6718146531902</v>
      </c>
      <c r="M2214" s="10">
        <v>-43.088203642904993</v>
      </c>
      <c r="N2214">
        <f>COUNTIFS('Base Lojas'!$F$2:$F$1244,D2214,'Base Lojas'!$I$2:$I$1244,"OK")</f>
        <v>0</v>
      </c>
      <c r="O2214">
        <f>COUNTIFS('Base Lojas'!$F$2:$F$1244,$D2214,'Base Lojas'!$I$2:$I$1244,"OK",'Base Lojas'!$B$2:$B$1244,$A$2)</f>
        <v>0</v>
      </c>
      <c r="P2214">
        <f>COUNTIFS('Base Lojas'!$F$2:$F$1244,$D2214,'Base Lojas'!$I$2:$I$1244,"OK",'Base Lojas'!$B$2:$B$1244,$A$3)</f>
        <v>0</v>
      </c>
      <c r="Q2214">
        <f>COUNTIFS('Base Lojas'!$F$2:$F$1244,$D2214,'Base Lojas'!$I$2:$I$1244,"OK",'Base Lojas'!$B$2:$B$1244,$A$4)</f>
        <v>0</v>
      </c>
      <c r="R2214">
        <f>COUNTIFS('Base Lojas'!$F$2:$F$1244,$D2214,'Base Lojas'!$I$2:$I$1244,"OK",'Base Lojas'!$B$2:$B$1244,$A$5)</f>
        <v>0</v>
      </c>
      <c r="S2214">
        <f>COUNTIFS('Base Lojas'!$F$2:$F$1244,$D2214,'Base Lojas'!$I$2:$I$1244,"OK",'Base Lojas'!$B$2:$B$1244,$A$6)</f>
        <v>0</v>
      </c>
      <c r="T2214">
        <f>COUNTIFS('Base Lojas'!$F$2:$F$1244,$D2214,'Base Lojas'!$I$2:$I$1244,"OK",'Base Lojas'!$B$2:$B$1244,$A$8)</f>
        <v>0</v>
      </c>
      <c r="X2214" s="1">
        <v>3156809</v>
      </c>
      <c r="Y2214" t="str">
        <f t="shared" si="69"/>
        <v>SabinópolisMG</v>
      </c>
    </row>
    <row r="2215" spans="1:25" x14ac:dyDescent="0.25">
      <c r="A2215" s="1" t="s">
        <v>3547</v>
      </c>
      <c r="B2215" s="1" t="s">
        <v>2732</v>
      </c>
      <c r="C2215" s="5" t="s">
        <v>6558</v>
      </c>
      <c r="D2215" s="1">
        <v>3156908</v>
      </c>
      <c r="E2215" s="1"/>
      <c r="F2215" s="1">
        <v>26556</v>
      </c>
      <c r="G2215" s="1">
        <v>23896</v>
      </c>
      <c r="H2215" s="1">
        <v>7.78</v>
      </c>
      <c r="I2215" s="1">
        <v>2</v>
      </c>
      <c r="J2215" s="5">
        <f t="shared" si="68"/>
        <v>2604</v>
      </c>
      <c r="K2215" s="1">
        <v>61065.89</v>
      </c>
      <c r="L2215" s="10">
        <v>-19.863576339353106</v>
      </c>
      <c r="M2215" s="10">
        <v>-47.436555316387462</v>
      </c>
      <c r="N2215">
        <f>COUNTIFS('Base Lojas'!$F$2:$F$1244,D2215,'Base Lojas'!$I$2:$I$1244,"OK")</f>
        <v>0</v>
      </c>
      <c r="O2215">
        <f>COUNTIFS('Base Lojas'!$F$2:$F$1244,$D2215,'Base Lojas'!$I$2:$I$1244,"OK",'Base Lojas'!$B$2:$B$1244,$A$2)</f>
        <v>0</v>
      </c>
      <c r="P2215">
        <f>COUNTIFS('Base Lojas'!$F$2:$F$1244,$D2215,'Base Lojas'!$I$2:$I$1244,"OK",'Base Lojas'!$B$2:$B$1244,$A$3)</f>
        <v>0</v>
      </c>
      <c r="Q2215">
        <f>COUNTIFS('Base Lojas'!$F$2:$F$1244,$D2215,'Base Lojas'!$I$2:$I$1244,"OK",'Base Lojas'!$B$2:$B$1244,$A$4)</f>
        <v>0</v>
      </c>
      <c r="R2215">
        <f>COUNTIFS('Base Lojas'!$F$2:$F$1244,$D2215,'Base Lojas'!$I$2:$I$1244,"OK",'Base Lojas'!$B$2:$B$1244,$A$5)</f>
        <v>0</v>
      </c>
      <c r="S2215">
        <f>COUNTIFS('Base Lojas'!$F$2:$F$1244,$D2215,'Base Lojas'!$I$2:$I$1244,"OK",'Base Lojas'!$B$2:$B$1244,$A$6)</f>
        <v>0</v>
      </c>
      <c r="T2215">
        <f>COUNTIFS('Base Lojas'!$F$2:$F$1244,$D2215,'Base Lojas'!$I$2:$I$1244,"OK",'Base Lojas'!$B$2:$B$1244,$A$8)</f>
        <v>0</v>
      </c>
      <c r="X2215" s="1">
        <v>3156908</v>
      </c>
      <c r="Y2215" t="str">
        <f t="shared" si="69"/>
        <v>SacramentoMG</v>
      </c>
    </row>
    <row r="2216" spans="1:25" x14ac:dyDescent="0.25">
      <c r="A2216" s="1" t="s">
        <v>2775</v>
      </c>
      <c r="B2216" s="1" t="s">
        <v>2732</v>
      </c>
      <c r="C2216" s="5" t="s">
        <v>6558</v>
      </c>
      <c r="D2216" s="1">
        <v>3157005</v>
      </c>
      <c r="E2216" s="1"/>
      <c r="F2216" s="1">
        <v>41864</v>
      </c>
      <c r="G2216" s="1">
        <v>39178</v>
      </c>
      <c r="H2216" s="1">
        <v>20.75</v>
      </c>
      <c r="I2216" s="1">
        <v>1.5</v>
      </c>
      <c r="J2216" s="5">
        <f t="shared" si="68"/>
        <v>1953</v>
      </c>
      <c r="K2216" s="1">
        <v>14367.05</v>
      </c>
      <c r="L2216" s="10">
        <v>-16.169855732115803</v>
      </c>
      <c r="M2216" s="10">
        <v>-42.293506472275674</v>
      </c>
      <c r="N2216">
        <f>COUNTIFS('Base Lojas'!$F$2:$F$1244,D2216,'Base Lojas'!$I$2:$I$1244,"OK")</f>
        <v>0</v>
      </c>
      <c r="O2216">
        <f>COUNTIFS('Base Lojas'!$F$2:$F$1244,$D2216,'Base Lojas'!$I$2:$I$1244,"OK",'Base Lojas'!$B$2:$B$1244,$A$2)</f>
        <v>0</v>
      </c>
      <c r="P2216">
        <f>COUNTIFS('Base Lojas'!$F$2:$F$1244,$D2216,'Base Lojas'!$I$2:$I$1244,"OK",'Base Lojas'!$B$2:$B$1244,$A$3)</f>
        <v>0</v>
      </c>
      <c r="Q2216">
        <f>COUNTIFS('Base Lojas'!$F$2:$F$1244,$D2216,'Base Lojas'!$I$2:$I$1244,"OK",'Base Lojas'!$B$2:$B$1244,$A$4)</f>
        <v>0</v>
      </c>
      <c r="R2216">
        <f>COUNTIFS('Base Lojas'!$F$2:$F$1244,$D2216,'Base Lojas'!$I$2:$I$1244,"OK",'Base Lojas'!$B$2:$B$1244,$A$5)</f>
        <v>0</v>
      </c>
      <c r="S2216">
        <f>COUNTIFS('Base Lojas'!$F$2:$F$1244,$D2216,'Base Lojas'!$I$2:$I$1244,"OK",'Base Lojas'!$B$2:$B$1244,$A$6)</f>
        <v>0</v>
      </c>
      <c r="T2216">
        <f>COUNTIFS('Base Lojas'!$F$2:$F$1244,$D2216,'Base Lojas'!$I$2:$I$1244,"OK",'Base Lojas'!$B$2:$B$1244,$A$8)</f>
        <v>0</v>
      </c>
      <c r="X2216" s="1">
        <v>3157005</v>
      </c>
      <c r="Y2216" t="str">
        <f t="shared" si="69"/>
        <v>SalinasMG</v>
      </c>
    </row>
    <row r="2217" spans="1:25" x14ac:dyDescent="0.25">
      <c r="A2217" s="1" t="s">
        <v>3548</v>
      </c>
      <c r="B2217" s="1" t="s">
        <v>2732</v>
      </c>
      <c r="C2217" s="5" t="s">
        <v>6558</v>
      </c>
      <c r="D2217" s="1">
        <v>3157104</v>
      </c>
      <c r="E2217" s="1"/>
      <c r="F2217" s="1">
        <v>7014</v>
      </c>
      <c r="G2217" s="1">
        <v>6859</v>
      </c>
      <c r="H2217" s="1">
        <v>7.31</v>
      </c>
      <c r="I2217" s="1">
        <v>2</v>
      </c>
      <c r="J2217" s="5">
        <f t="shared" si="68"/>
        <v>2604</v>
      </c>
      <c r="K2217" s="1">
        <v>14582.7</v>
      </c>
      <c r="L2217" s="10">
        <v>-15.997570702152151</v>
      </c>
      <c r="M2217" s="10">
        <v>-39.950756023587303</v>
      </c>
      <c r="N2217">
        <f>COUNTIFS('Base Lojas'!$F$2:$F$1244,D2217,'Base Lojas'!$I$2:$I$1244,"OK")</f>
        <v>0</v>
      </c>
      <c r="O2217">
        <f>COUNTIFS('Base Lojas'!$F$2:$F$1244,$D2217,'Base Lojas'!$I$2:$I$1244,"OK",'Base Lojas'!$B$2:$B$1244,$A$2)</f>
        <v>0</v>
      </c>
      <c r="P2217">
        <f>COUNTIFS('Base Lojas'!$F$2:$F$1244,$D2217,'Base Lojas'!$I$2:$I$1244,"OK",'Base Lojas'!$B$2:$B$1244,$A$3)</f>
        <v>0</v>
      </c>
      <c r="Q2217">
        <f>COUNTIFS('Base Lojas'!$F$2:$F$1244,$D2217,'Base Lojas'!$I$2:$I$1244,"OK",'Base Lojas'!$B$2:$B$1244,$A$4)</f>
        <v>0</v>
      </c>
      <c r="R2217">
        <f>COUNTIFS('Base Lojas'!$F$2:$F$1244,$D2217,'Base Lojas'!$I$2:$I$1244,"OK",'Base Lojas'!$B$2:$B$1244,$A$5)</f>
        <v>0</v>
      </c>
      <c r="S2217">
        <f>COUNTIFS('Base Lojas'!$F$2:$F$1244,$D2217,'Base Lojas'!$I$2:$I$1244,"OK",'Base Lojas'!$B$2:$B$1244,$A$6)</f>
        <v>0</v>
      </c>
      <c r="T2217">
        <f>COUNTIFS('Base Lojas'!$F$2:$F$1244,$D2217,'Base Lojas'!$I$2:$I$1244,"OK",'Base Lojas'!$B$2:$B$1244,$A$8)</f>
        <v>0</v>
      </c>
      <c r="X2217" s="1">
        <v>3157104</v>
      </c>
      <c r="Y2217" t="str">
        <f t="shared" si="69"/>
        <v>Salto da DivisaMG</v>
      </c>
    </row>
    <row r="2218" spans="1:25" x14ac:dyDescent="0.25">
      <c r="A2218" s="1" t="s">
        <v>2663</v>
      </c>
      <c r="B2218" s="1" t="s">
        <v>2732</v>
      </c>
      <c r="C2218" s="5" t="s">
        <v>6558</v>
      </c>
      <c r="D2218" s="1">
        <v>3157203</v>
      </c>
      <c r="E2218" s="1"/>
      <c r="F2218" s="1">
        <v>31873</v>
      </c>
      <c r="G2218" s="1">
        <v>27876</v>
      </c>
      <c r="H2218" s="1">
        <v>40.75</v>
      </c>
      <c r="I2218" s="1">
        <v>2.6</v>
      </c>
      <c r="J2218" s="5">
        <f t="shared" si="68"/>
        <v>3385.2</v>
      </c>
      <c r="K2218" s="1">
        <v>34859.599999999999</v>
      </c>
      <c r="L2218" s="10">
        <v>-19.965591192717202</v>
      </c>
      <c r="M2218" s="10">
        <v>-43.405220987975518</v>
      </c>
      <c r="N2218">
        <f>COUNTIFS('Base Lojas'!$F$2:$F$1244,D2218,'Base Lojas'!$I$2:$I$1244,"OK")</f>
        <v>0</v>
      </c>
      <c r="O2218">
        <f>COUNTIFS('Base Lojas'!$F$2:$F$1244,$D2218,'Base Lojas'!$I$2:$I$1244,"OK",'Base Lojas'!$B$2:$B$1244,$A$2)</f>
        <v>0</v>
      </c>
      <c r="P2218">
        <f>COUNTIFS('Base Lojas'!$F$2:$F$1244,$D2218,'Base Lojas'!$I$2:$I$1244,"OK",'Base Lojas'!$B$2:$B$1244,$A$3)</f>
        <v>0</v>
      </c>
      <c r="Q2218">
        <f>COUNTIFS('Base Lojas'!$F$2:$F$1244,$D2218,'Base Lojas'!$I$2:$I$1244,"OK",'Base Lojas'!$B$2:$B$1244,$A$4)</f>
        <v>0</v>
      </c>
      <c r="R2218">
        <f>COUNTIFS('Base Lojas'!$F$2:$F$1244,$D2218,'Base Lojas'!$I$2:$I$1244,"OK",'Base Lojas'!$B$2:$B$1244,$A$5)</f>
        <v>0</v>
      </c>
      <c r="S2218">
        <f>COUNTIFS('Base Lojas'!$F$2:$F$1244,$D2218,'Base Lojas'!$I$2:$I$1244,"OK",'Base Lojas'!$B$2:$B$1244,$A$6)</f>
        <v>0</v>
      </c>
      <c r="T2218">
        <f>COUNTIFS('Base Lojas'!$F$2:$F$1244,$D2218,'Base Lojas'!$I$2:$I$1244,"OK",'Base Lojas'!$B$2:$B$1244,$A$8)</f>
        <v>0</v>
      </c>
      <c r="X2218" s="1">
        <v>3157203</v>
      </c>
      <c r="Y2218" t="str">
        <f t="shared" si="69"/>
        <v>Santa BárbaraMG</v>
      </c>
    </row>
    <row r="2219" spans="1:25" x14ac:dyDescent="0.25">
      <c r="A2219" s="1" t="s">
        <v>3549</v>
      </c>
      <c r="B2219" s="1" t="s">
        <v>2732</v>
      </c>
      <c r="C2219" s="5" t="s">
        <v>6558</v>
      </c>
      <c r="D2219" s="1">
        <v>3157252</v>
      </c>
      <c r="E2219" s="1"/>
      <c r="F2219" s="1">
        <v>8212</v>
      </c>
      <c r="G2219" s="1">
        <v>7682</v>
      </c>
      <c r="H2219" s="1">
        <v>71.53</v>
      </c>
      <c r="I2219" s="1">
        <v>1.6</v>
      </c>
      <c r="J2219" s="5">
        <f t="shared" si="68"/>
        <v>2083.1999999999998</v>
      </c>
      <c r="K2219" s="1">
        <v>11900.9</v>
      </c>
      <c r="L2219" s="10">
        <v>-19.975792667414101</v>
      </c>
      <c r="M2219" s="10">
        <v>-42.140840581915903</v>
      </c>
      <c r="N2219">
        <f>COUNTIFS('Base Lojas'!$F$2:$F$1244,D2219,'Base Lojas'!$I$2:$I$1244,"OK")</f>
        <v>0</v>
      </c>
      <c r="O2219">
        <f>COUNTIFS('Base Lojas'!$F$2:$F$1244,$D2219,'Base Lojas'!$I$2:$I$1244,"OK",'Base Lojas'!$B$2:$B$1244,$A$2)</f>
        <v>0</v>
      </c>
      <c r="P2219">
        <f>COUNTIFS('Base Lojas'!$F$2:$F$1244,$D2219,'Base Lojas'!$I$2:$I$1244,"OK",'Base Lojas'!$B$2:$B$1244,$A$3)</f>
        <v>0</v>
      </c>
      <c r="Q2219">
        <f>COUNTIFS('Base Lojas'!$F$2:$F$1244,$D2219,'Base Lojas'!$I$2:$I$1244,"OK",'Base Lojas'!$B$2:$B$1244,$A$4)</f>
        <v>0</v>
      </c>
      <c r="R2219">
        <f>COUNTIFS('Base Lojas'!$F$2:$F$1244,$D2219,'Base Lojas'!$I$2:$I$1244,"OK",'Base Lojas'!$B$2:$B$1244,$A$5)</f>
        <v>0</v>
      </c>
      <c r="S2219">
        <f>COUNTIFS('Base Lojas'!$F$2:$F$1244,$D2219,'Base Lojas'!$I$2:$I$1244,"OK",'Base Lojas'!$B$2:$B$1244,$A$6)</f>
        <v>0</v>
      </c>
      <c r="T2219">
        <f>COUNTIFS('Base Lojas'!$F$2:$F$1244,$D2219,'Base Lojas'!$I$2:$I$1244,"OK",'Base Lojas'!$B$2:$B$1244,$A$8)</f>
        <v>0</v>
      </c>
      <c r="X2219" s="1">
        <v>3157252</v>
      </c>
      <c r="Y2219" t="str">
        <f t="shared" si="69"/>
        <v>Santa Bárbara do LesteMG</v>
      </c>
    </row>
    <row r="2220" spans="1:25" x14ac:dyDescent="0.25">
      <c r="A2220" s="1" t="s">
        <v>3550</v>
      </c>
      <c r="B2220" s="1" t="s">
        <v>2732</v>
      </c>
      <c r="C2220" s="5" t="s">
        <v>6558</v>
      </c>
      <c r="D2220" s="1">
        <v>3157278</v>
      </c>
      <c r="E2220" s="1"/>
      <c r="F2220" s="1">
        <v>3212</v>
      </c>
      <c r="G2220" s="1">
        <v>2788</v>
      </c>
      <c r="H2220" s="1">
        <v>6.67</v>
      </c>
      <c r="I2220" s="1">
        <v>1.5</v>
      </c>
      <c r="J2220" s="5">
        <f t="shared" si="68"/>
        <v>1953</v>
      </c>
      <c r="K2220" s="1">
        <v>16014.68</v>
      </c>
      <c r="L2220" s="10">
        <v>-21.957267015090359</v>
      </c>
      <c r="M2220" s="10">
        <v>-43.701774166392774</v>
      </c>
      <c r="N2220">
        <f>COUNTIFS('Base Lojas'!$F$2:$F$1244,D2220,'Base Lojas'!$I$2:$I$1244,"OK")</f>
        <v>0</v>
      </c>
      <c r="O2220">
        <f>COUNTIFS('Base Lojas'!$F$2:$F$1244,$D2220,'Base Lojas'!$I$2:$I$1244,"OK",'Base Lojas'!$B$2:$B$1244,$A$2)</f>
        <v>0</v>
      </c>
      <c r="P2220">
        <f>COUNTIFS('Base Lojas'!$F$2:$F$1244,$D2220,'Base Lojas'!$I$2:$I$1244,"OK",'Base Lojas'!$B$2:$B$1244,$A$3)</f>
        <v>0</v>
      </c>
      <c r="Q2220">
        <f>COUNTIFS('Base Lojas'!$F$2:$F$1244,$D2220,'Base Lojas'!$I$2:$I$1244,"OK",'Base Lojas'!$B$2:$B$1244,$A$4)</f>
        <v>0</v>
      </c>
      <c r="R2220">
        <f>COUNTIFS('Base Lojas'!$F$2:$F$1244,$D2220,'Base Lojas'!$I$2:$I$1244,"OK",'Base Lojas'!$B$2:$B$1244,$A$5)</f>
        <v>0</v>
      </c>
      <c r="S2220">
        <f>COUNTIFS('Base Lojas'!$F$2:$F$1244,$D2220,'Base Lojas'!$I$2:$I$1244,"OK",'Base Lojas'!$B$2:$B$1244,$A$6)</f>
        <v>0</v>
      </c>
      <c r="T2220">
        <f>COUNTIFS('Base Lojas'!$F$2:$F$1244,$D2220,'Base Lojas'!$I$2:$I$1244,"OK",'Base Lojas'!$B$2:$B$1244,$A$8)</f>
        <v>0</v>
      </c>
      <c r="X2220" s="1">
        <v>3157278</v>
      </c>
      <c r="Y2220" t="str">
        <f t="shared" si="69"/>
        <v>Santa Bárbara do Monte VerdeMG</v>
      </c>
    </row>
    <row r="2221" spans="1:25" x14ac:dyDescent="0.25">
      <c r="A2221" s="1" t="s">
        <v>3551</v>
      </c>
      <c r="B2221" s="1" t="s">
        <v>2732</v>
      </c>
      <c r="C2221" s="5" t="s">
        <v>6558</v>
      </c>
      <c r="D2221" s="1">
        <v>3157302</v>
      </c>
      <c r="E2221" s="1"/>
      <c r="F2221" s="1">
        <v>4385</v>
      </c>
      <c r="G2221" s="1">
        <v>4570</v>
      </c>
      <c r="H2221" s="1">
        <v>23.49</v>
      </c>
      <c r="I2221" s="1">
        <v>1.6</v>
      </c>
      <c r="J2221" s="5">
        <f t="shared" si="68"/>
        <v>2083.1999999999998</v>
      </c>
      <c r="K2221" s="1">
        <v>15355.35</v>
      </c>
      <c r="L2221" s="10">
        <v>-21.246208389465355</v>
      </c>
      <c r="M2221" s="10">
        <v>-43.5589487842784</v>
      </c>
      <c r="N2221">
        <f>COUNTIFS('Base Lojas'!$F$2:$F$1244,D2221,'Base Lojas'!$I$2:$I$1244,"OK")</f>
        <v>0</v>
      </c>
      <c r="O2221">
        <f>COUNTIFS('Base Lojas'!$F$2:$F$1244,$D2221,'Base Lojas'!$I$2:$I$1244,"OK",'Base Lojas'!$B$2:$B$1244,$A$2)</f>
        <v>0</v>
      </c>
      <c r="P2221">
        <f>COUNTIFS('Base Lojas'!$F$2:$F$1244,$D2221,'Base Lojas'!$I$2:$I$1244,"OK",'Base Lojas'!$B$2:$B$1244,$A$3)</f>
        <v>0</v>
      </c>
      <c r="Q2221">
        <f>COUNTIFS('Base Lojas'!$F$2:$F$1244,$D2221,'Base Lojas'!$I$2:$I$1244,"OK",'Base Lojas'!$B$2:$B$1244,$A$4)</f>
        <v>0</v>
      </c>
      <c r="R2221">
        <f>COUNTIFS('Base Lojas'!$F$2:$F$1244,$D2221,'Base Lojas'!$I$2:$I$1244,"OK",'Base Lojas'!$B$2:$B$1244,$A$5)</f>
        <v>0</v>
      </c>
      <c r="S2221">
        <f>COUNTIFS('Base Lojas'!$F$2:$F$1244,$D2221,'Base Lojas'!$I$2:$I$1244,"OK",'Base Lojas'!$B$2:$B$1244,$A$6)</f>
        <v>0</v>
      </c>
      <c r="T2221">
        <f>COUNTIFS('Base Lojas'!$F$2:$F$1244,$D2221,'Base Lojas'!$I$2:$I$1244,"OK",'Base Lojas'!$B$2:$B$1244,$A$8)</f>
        <v>0</v>
      </c>
      <c r="X2221" s="1">
        <v>3157302</v>
      </c>
      <c r="Y2221" t="str">
        <f t="shared" si="69"/>
        <v>Santa Bárbara do TugúrioMG</v>
      </c>
    </row>
    <row r="2222" spans="1:25" x14ac:dyDescent="0.25">
      <c r="A2222" s="1" t="s">
        <v>3552</v>
      </c>
      <c r="B2222" s="1" t="s">
        <v>2732</v>
      </c>
      <c r="C2222" s="5" t="s">
        <v>6558</v>
      </c>
      <c r="D2222" s="1">
        <v>3157336</v>
      </c>
      <c r="E2222" s="1"/>
      <c r="F2222" s="1">
        <v>8723</v>
      </c>
      <c r="G2222" s="1">
        <v>7865</v>
      </c>
      <c r="H2222" s="1">
        <v>2206.17</v>
      </c>
      <c r="I2222" s="1">
        <v>1.4</v>
      </c>
      <c r="J2222" s="5">
        <f t="shared" si="68"/>
        <v>1822.8</v>
      </c>
      <c r="K2222" s="1">
        <v>10312.09</v>
      </c>
      <c r="L2222" s="10">
        <v>-21.119471032200703</v>
      </c>
      <c r="M2222" s="10">
        <v>-44.223257848384193</v>
      </c>
      <c r="N2222">
        <f>COUNTIFS('Base Lojas'!$F$2:$F$1244,D2222,'Base Lojas'!$I$2:$I$1244,"OK")</f>
        <v>0</v>
      </c>
      <c r="O2222">
        <f>COUNTIFS('Base Lojas'!$F$2:$F$1244,$D2222,'Base Lojas'!$I$2:$I$1244,"OK",'Base Lojas'!$B$2:$B$1244,$A$2)</f>
        <v>0</v>
      </c>
      <c r="P2222">
        <f>COUNTIFS('Base Lojas'!$F$2:$F$1244,$D2222,'Base Lojas'!$I$2:$I$1244,"OK",'Base Lojas'!$B$2:$B$1244,$A$3)</f>
        <v>0</v>
      </c>
      <c r="Q2222">
        <f>COUNTIFS('Base Lojas'!$F$2:$F$1244,$D2222,'Base Lojas'!$I$2:$I$1244,"OK",'Base Lojas'!$B$2:$B$1244,$A$4)</f>
        <v>0</v>
      </c>
      <c r="R2222">
        <f>COUNTIFS('Base Lojas'!$F$2:$F$1244,$D2222,'Base Lojas'!$I$2:$I$1244,"OK",'Base Lojas'!$B$2:$B$1244,$A$5)</f>
        <v>0</v>
      </c>
      <c r="S2222">
        <f>COUNTIFS('Base Lojas'!$F$2:$F$1244,$D2222,'Base Lojas'!$I$2:$I$1244,"OK",'Base Lojas'!$B$2:$B$1244,$A$6)</f>
        <v>0</v>
      </c>
      <c r="T2222">
        <f>COUNTIFS('Base Lojas'!$F$2:$F$1244,$D2222,'Base Lojas'!$I$2:$I$1244,"OK",'Base Lojas'!$B$2:$B$1244,$A$8)</f>
        <v>0</v>
      </c>
      <c r="X2222" s="1">
        <v>3157336</v>
      </c>
      <c r="Y2222" t="str">
        <f t="shared" si="69"/>
        <v>Santa Cruz de MinasMG</v>
      </c>
    </row>
    <row r="2223" spans="1:25" x14ac:dyDescent="0.25">
      <c r="A2223" s="1" t="s">
        <v>3553</v>
      </c>
      <c r="B2223" s="1" t="s">
        <v>2732</v>
      </c>
      <c r="C2223" s="5" t="s">
        <v>6558</v>
      </c>
      <c r="D2223" s="1">
        <v>3157377</v>
      </c>
      <c r="E2223" s="1"/>
      <c r="F2223" s="1">
        <v>4074</v>
      </c>
      <c r="G2223" s="1">
        <v>4397</v>
      </c>
      <c r="H2223" s="1">
        <v>7.46</v>
      </c>
      <c r="I2223" s="1">
        <v>1.5</v>
      </c>
      <c r="J2223" s="5">
        <f t="shared" si="68"/>
        <v>1953</v>
      </c>
      <c r="K2223" s="1">
        <v>10812.57</v>
      </c>
      <c r="L2223" s="10">
        <v>-16.094355635283396</v>
      </c>
      <c r="M2223" s="10">
        <v>-41.750354526749653</v>
      </c>
      <c r="N2223">
        <f>COUNTIFS('Base Lojas'!$F$2:$F$1244,D2223,'Base Lojas'!$I$2:$I$1244,"OK")</f>
        <v>0</v>
      </c>
      <c r="O2223">
        <f>COUNTIFS('Base Lojas'!$F$2:$F$1244,$D2223,'Base Lojas'!$I$2:$I$1244,"OK",'Base Lojas'!$B$2:$B$1244,$A$2)</f>
        <v>0</v>
      </c>
      <c r="P2223">
        <f>COUNTIFS('Base Lojas'!$F$2:$F$1244,$D2223,'Base Lojas'!$I$2:$I$1244,"OK",'Base Lojas'!$B$2:$B$1244,$A$3)</f>
        <v>0</v>
      </c>
      <c r="Q2223">
        <f>COUNTIFS('Base Lojas'!$F$2:$F$1244,$D2223,'Base Lojas'!$I$2:$I$1244,"OK",'Base Lojas'!$B$2:$B$1244,$A$4)</f>
        <v>0</v>
      </c>
      <c r="R2223">
        <f>COUNTIFS('Base Lojas'!$F$2:$F$1244,$D2223,'Base Lojas'!$I$2:$I$1244,"OK",'Base Lojas'!$B$2:$B$1244,$A$5)</f>
        <v>0</v>
      </c>
      <c r="S2223">
        <f>COUNTIFS('Base Lojas'!$F$2:$F$1244,$D2223,'Base Lojas'!$I$2:$I$1244,"OK",'Base Lojas'!$B$2:$B$1244,$A$6)</f>
        <v>0</v>
      </c>
      <c r="T2223">
        <f>COUNTIFS('Base Lojas'!$F$2:$F$1244,$D2223,'Base Lojas'!$I$2:$I$1244,"OK",'Base Lojas'!$B$2:$B$1244,$A$8)</f>
        <v>0</v>
      </c>
      <c r="X2223" s="1">
        <v>3157377</v>
      </c>
      <c r="Y2223" t="str">
        <f t="shared" si="69"/>
        <v>Santa Cruz de SalinasMG</v>
      </c>
    </row>
    <row r="2224" spans="1:25" x14ac:dyDescent="0.25">
      <c r="A2224" s="1" t="s">
        <v>3554</v>
      </c>
      <c r="B2224" s="1" t="s">
        <v>2732</v>
      </c>
      <c r="C2224" s="5" t="s">
        <v>6558</v>
      </c>
      <c r="D2224" s="1">
        <v>3157401</v>
      </c>
      <c r="E2224" s="1"/>
      <c r="F2224" s="1">
        <v>4693</v>
      </c>
      <c r="G2224" s="1">
        <v>4992</v>
      </c>
      <c r="H2224" s="1">
        <v>19.29</v>
      </c>
      <c r="I2224" s="1">
        <v>2</v>
      </c>
      <c r="J2224" s="5">
        <f t="shared" si="68"/>
        <v>2604</v>
      </c>
      <c r="K2224" s="1">
        <v>12275.8</v>
      </c>
      <c r="L2224" s="10">
        <v>-20.238277255279204</v>
      </c>
      <c r="M2224" s="10">
        <v>-42.818452853326143</v>
      </c>
      <c r="N2224">
        <f>COUNTIFS('Base Lojas'!$F$2:$F$1244,D2224,'Base Lojas'!$I$2:$I$1244,"OK")</f>
        <v>0</v>
      </c>
      <c r="O2224">
        <f>COUNTIFS('Base Lojas'!$F$2:$F$1244,$D2224,'Base Lojas'!$I$2:$I$1244,"OK",'Base Lojas'!$B$2:$B$1244,$A$2)</f>
        <v>0</v>
      </c>
      <c r="P2224">
        <f>COUNTIFS('Base Lojas'!$F$2:$F$1244,$D2224,'Base Lojas'!$I$2:$I$1244,"OK",'Base Lojas'!$B$2:$B$1244,$A$3)</f>
        <v>0</v>
      </c>
      <c r="Q2224">
        <f>COUNTIFS('Base Lojas'!$F$2:$F$1244,$D2224,'Base Lojas'!$I$2:$I$1244,"OK",'Base Lojas'!$B$2:$B$1244,$A$4)</f>
        <v>0</v>
      </c>
      <c r="R2224">
        <f>COUNTIFS('Base Lojas'!$F$2:$F$1244,$D2224,'Base Lojas'!$I$2:$I$1244,"OK",'Base Lojas'!$B$2:$B$1244,$A$5)</f>
        <v>0</v>
      </c>
      <c r="S2224">
        <f>COUNTIFS('Base Lojas'!$F$2:$F$1244,$D2224,'Base Lojas'!$I$2:$I$1244,"OK",'Base Lojas'!$B$2:$B$1244,$A$6)</f>
        <v>0</v>
      </c>
      <c r="T2224">
        <f>COUNTIFS('Base Lojas'!$F$2:$F$1244,$D2224,'Base Lojas'!$I$2:$I$1244,"OK",'Base Lojas'!$B$2:$B$1244,$A$8)</f>
        <v>0</v>
      </c>
      <c r="X2224" s="1">
        <v>3157401</v>
      </c>
      <c r="Y2224" t="str">
        <f t="shared" si="69"/>
        <v>Santa Cruz do EscalvadoMG</v>
      </c>
    </row>
    <row r="2225" spans="1:25" x14ac:dyDescent="0.25">
      <c r="A2225" s="1" t="s">
        <v>3555</v>
      </c>
      <c r="B2225" s="1" t="s">
        <v>2732</v>
      </c>
      <c r="C2225" s="5" t="s">
        <v>6558</v>
      </c>
      <c r="D2225" s="1">
        <v>3157500</v>
      </c>
      <c r="E2225" s="1"/>
      <c r="F2225" s="1">
        <v>4354</v>
      </c>
      <c r="G2225" s="1">
        <v>4600</v>
      </c>
      <c r="H2225" s="1">
        <v>34.86</v>
      </c>
      <c r="I2225" s="1">
        <v>1.4</v>
      </c>
      <c r="J2225" s="5">
        <f t="shared" si="68"/>
        <v>1822.8</v>
      </c>
      <c r="K2225" s="1">
        <v>10619.49</v>
      </c>
      <c r="L2225" s="10">
        <v>-18.819837823213806</v>
      </c>
      <c r="M2225" s="10">
        <v>-42.43931266857048</v>
      </c>
      <c r="N2225">
        <f>COUNTIFS('Base Lojas'!$F$2:$F$1244,D2225,'Base Lojas'!$I$2:$I$1244,"OK")</f>
        <v>0</v>
      </c>
      <c r="O2225">
        <f>COUNTIFS('Base Lojas'!$F$2:$F$1244,$D2225,'Base Lojas'!$I$2:$I$1244,"OK",'Base Lojas'!$B$2:$B$1244,$A$2)</f>
        <v>0</v>
      </c>
      <c r="P2225">
        <f>COUNTIFS('Base Lojas'!$F$2:$F$1244,$D2225,'Base Lojas'!$I$2:$I$1244,"OK",'Base Lojas'!$B$2:$B$1244,$A$3)</f>
        <v>0</v>
      </c>
      <c r="Q2225">
        <f>COUNTIFS('Base Lojas'!$F$2:$F$1244,$D2225,'Base Lojas'!$I$2:$I$1244,"OK",'Base Lojas'!$B$2:$B$1244,$A$4)</f>
        <v>0</v>
      </c>
      <c r="R2225">
        <f>COUNTIFS('Base Lojas'!$F$2:$F$1244,$D2225,'Base Lojas'!$I$2:$I$1244,"OK",'Base Lojas'!$B$2:$B$1244,$A$5)</f>
        <v>0</v>
      </c>
      <c r="S2225">
        <f>COUNTIFS('Base Lojas'!$F$2:$F$1244,$D2225,'Base Lojas'!$I$2:$I$1244,"OK",'Base Lojas'!$B$2:$B$1244,$A$6)</f>
        <v>0</v>
      </c>
      <c r="T2225">
        <f>COUNTIFS('Base Lojas'!$F$2:$F$1244,$D2225,'Base Lojas'!$I$2:$I$1244,"OK",'Base Lojas'!$B$2:$B$1244,$A$8)</f>
        <v>0</v>
      </c>
      <c r="X2225" s="1">
        <v>3157500</v>
      </c>
      <c r="Y2225" t="str">
        <f t="shared" si="69"/>
        <v>Santa Efigênia de MinasMG</v>
      </c>
    </row>
    <row r="2226" spans="1:25" x14ac:dyDescent="0.25">
      <c r="A2226" s="1" t="s">
        <v>3556</v>
      </c>
      <c r="B2226" s="1" t="s">
        <v>2732</v>
      </c>
      <c r="C2226" s="5" t="s">
        <v>6558</v>
      </c>
      <c r="D2226" s="1">
        <v>3157609</v>
      </c>
      <c r="E2226" s="1"/>
      <c r="F2226" s="1">
        <v>3806</v>
      </c>
      <c r="G2226" s="1">
        <v>3968</v>
      </c>
      <c r="H2226" s="1">
        <v>1.36</v>
      </c>
      <c r="I2226" s="1">
        <v>1.4</v>
      </c>
      <c r="J2226" s="5">
        <f t="shared" si="68"/>
        <v>1822.8</v>
      </c>
      <c r="K2226" s="1">
        <v>12867.88</v>
      </c>
      <c r="L2226" s="10">
        <v>-16.687373452800852</v>
      </c>
      <c r="M2226" s="10">
        <v>-45.413633122154721</v>
      </c>
      <c r="N2226">
        <f>COUNTIFS('Base Lojas'!$F$2:$F$1244,D2226,'Base Lojas'!$I$2:$I$1244,"OK")</f>
        <v>0</v>
      </c>
      <c r="O2226">
        <f>COUNTIFS('Base Lojas'!$F$2:$F$1244,$D2226,'Base Lojas'!$I$2:$I$1244,"OK",'Base Lojas'!$B$2:$B$1244,$A$2)</f>
        <v>0</v>
      </c>
      <c r="P2226">
        <f>COUNTIFS('Base Lojas'!$F$2:$F$1244,$D2226,'Base Lojas'!$I$2:$I$1244,"OK",'Base Lojas'!$B$2:$B$1244,$A$3)</f>
        <v>0</v>
      </c>
      <c r="Q2226">
        <f>COUNTIFS('Base Lojas'!$F$2:$F$1244,$D2226,'Base Lojas'!$I$2:$I$1244,"OK",'Base Lojas'!$B$2:$B$1244,$A$4)</f>
        <v>0</v>
      </c>
      <c r="R2226">
        <f>COUNTIFS('Base Lojas'!$F$2:$F$1244,$D2226,'Base Lojas'!$I$2:$I$1244,"OK",'Base Lojas'!$B$2:$B$1244,$A$5)</f>
        <v>0</v>
      </c>
      <c r="S2226">
        <f>COUNTIFS('Base Lojas'!$F$2:$F$1244,$D2226,'Base Lojas'!$I$2:$I$1244,"OK",'Base Lojas'!$B$2:$B$1244,$A$6)</f>
        <v>0</v>
      </c>
      <c r="T2226">
        <f>COUNTIFS('Base Lojas'!$F$2:$F$1244,$D2226,'Base Lojas'!$I$2:$I$1244,"OK",'Base Lojas'!$B$2:$B$1244,$A$8)</f>
        <v>0</v>
      </c>
      <c r="X2226" s="1">
        <v>3157609</v>
      </c>
      <c r="Y2226" t="str">
        <f t="shared" si="69"/>
        <v>Santa Fé de MinasMG</v>
      </c>
    </row>
    <row r="2227" spans="1:25" x14ac:dyDescent="0.25">
      <c r="A2227" s="1" t="s">
        <v>3557</v>
      </c>
      <c r="B2227" s="1" t="s">
        <v>2732</v>
      </c>
      <c r="C2227" s="5" t="s">
        <v>6558</v>
      </c>
      <c r="D2227" s="1">
        <v>3157658</v>
      </c>
      <c r="E2227" s="1"/>
      <c r="F2227" s="1">
        <v>6406</v>
      </c>
      <c r="G2227" s="1">
        <v>6055</v>
      </c>
      <c r="H2227" s="1">
        <v>21.9</v>
      </c>
      <c r="I2227" s="1">
        <v>1.7</v>
      </c>
      <c r="J2227" s="5">
        <f t="shared" si="68"/>
        <v>2213.4</v>
      </c>
      <c r="K2227" s="1">
        <v>8512.39</v>
      </c>
      <c r="L2227" s="10">
        <v>-16.936307533624355</v>
      </c>
      <c r="M2227" s="10">
        <v>-40.686288642112189</v>
      </c>
      <c r="N2227">
        <f>COUNTIFS('Base Lojas'!$F$2:$F$1244,D2227,'Base Lojas'!$I$2:$I$1244,"OK")</f>
        <v>0</v>
      </c>
      <c r="O2227">
        <f>COUNTIFS('Base Lojas'!$F$2:$F$1244,$D2227,'Base Lojas'!$I$2:$I$1244,"OK",'Base Lojas'!$B$2:$B$1244,$A$2)</f>
        <v>0</v>
      </c>
      <c r="P2227">
        <f>COUNTIFS('Base Lojas'!$F$2:$F$1244,$D2227,'Base Lojas'!$I$2:$I$1244,"OK",'Base Lojas'!$B$2:$B$1244,$A$3)</f>
        <v>0</v>
      </c>
      <c r="Q2227">
        <f>COUNTIFS('Base Lojas'!$F$2:$F$1244,$D2227,'Base Lojas'!$I$2:$I$1244,"OK",'Base Lojas'!$B$2:$B$1244,$A$4)</f>
        <v>0</v>
      </c>
      <c r="R2227">
        <f>COUNTIFS('Base Lojas'!$F$2:$F$1244,$D2227,'Base Lojas'!$I$2:$I$1244,"OK",'Base Lojas'!$B$2:$B$1244,$A$5)</f>
        <v>0</v>
      </c>
      <c r="S2227">
        <f>COUNTIFS('Base Lojas'!$F$2:$F$1244,$D2227,'Base Lojas'!$I$2:$I$1244,"OK",'Base Lojas'!$B$2:$B$1244,$A$6)</f>
        <v>0</v>
      </c>
      <c r="T2227">
        <f>COUNTIFS('Base Lojas'!$F$2:$F$1244,$D2227,'Base Lojas'!$I$2:$I$1244,"OK",'Base Lojas'!$B$2:$B$1244,$A$8)</f>
        <v>0</v>
      </c>
      <c r="X2227" s="1">
        <v>3157658</v>
      </c>
      <c r="Y2227" t="str">
        <f t="shared" si="69"/>
        <v>Santa Helena de MinasMG</v>
      </c>
    </row>
    <row r="2228" spans="1:25" x14ac:dyDescent="0.25">
      <c r="A2228" s="1" t="s">
        <v>3558</v>
      </c>
      <c r="B2228" s="1" t="s">
        <v>2732</v>
      </c>
      <c r="C2228" s="5" t="s">
        <v>6558</v>
      </c>
      <c r="D2228" s="1">
        <v>3157708</v>
      </c>
      <c r="E2228" s="1"/>
      <c r="F2228" s="1">
        <v>14497</v>
      </c>
      <c r="G2228" s="1">
        <v>11337</v>
      </c>
      <c r="H2228" s="1">
        <v>15.66</v>
      </c>
      <c r="I2228" s="1">
        <v>2.5</v>
      </c>
      <c r="J2228" s="5">
        <f t="shared" si="68"/>
        <v>3255</v>
      </c>
      <c r="K2228" s="1">
        <v>48973.02</v>
      </c>
      <c r="L2228" s="10">
        <v>-19.311298933699955</v>
      </c>
      <c r="M2228" s="10">
        <v>-47.527144334350297</v>
      </c>
      <c r="N2228">
        <f>COUNTIFS('Base Lojas'!$F$2:$F$1244,D2228,'Base Lojas'!$I$2:$I$1244,"OK")</f>
        <v>0</v>
      </c>
      <c r="O2228">
        <f>COUNTIFS('Base Lojas'!$F$2:$F$1244,$D2228,'Base Lojas'!$I$2:$I$1244,"OK",'Base Lojas'!$B$2:$B$1244,$A$2)</f>
        <v>0</v>
      </c>
      <c r="P2228">
        <f>COUNTIFS('Base Lojas'!$F$2:$F$1244,$D2228,'Base Lojas'!$I$2:$I$1244,"OK",'Base Lojas'!$B$2:$B$1244,$A$3)</f>
        <v>0</v>
      </c>
      <c r="Q2228">
        <f>COUNTIFS('Base Lojas'!$F$2:$F$1244,$D2228,'Base Lojas'!$I$2:$I$1244,"OK",'Base Lojas'!$B$2:$B$1244,$A$4)</f>
        <v>0</v>
      </c>
      <c r="R2228">
        <f>COUNTIFS('Base Lojas'!$F$2:$F$1244,$D2228,'Base Lojas'!$I$2:$I$1244,"OK",'Base Lojas'!$B$2:$B$1244,$A$5)</f>
        <v>0</v>
      </c>
      <c r="S2228">
        <f>COUNTIFS('Base Lojas'!$F$2:$F$1244,$D2228,'Base Lojas'!$I$2:$I$1244,"OK",'Base Lojas'!$B$2:$B$1244,$A$6)</f>
        <v>0</v>
      </c>
      <c r="T2228">
        <f>COUNTIFS('Base Lojas'!$F$2:$F$1244,$D2228,'Base Lojas'!$I$2:$I$1244,"OK",'Base Lojas'!$B$2:$B$1244,$A$8)</f>
        <v>0</v>
      </c>
      <c r="X2228" s="1">
        <v>3157708</v>
      </c>
      <c r="Y2228" t="str">
        <f t="shared" si="69"/>
        <v>Santa JulianaMG</v>
      </c>
    </row>
    <row r="2229" spans="1:25" x14ac:dyDescent="0.25">
      <c r="A2229" s="1" t="s">
        <v>849</v>
      </c>
      <c r="B2229" s="1" t="s">
        <v>2732</v>
      </c>
      <c r="C2229" s="5" t="s">
        <v>6558</v>
      </c>
      <c r="D2229" s="1">
        <v>3157807</v>
      </c>
      <c r="E2229" s="1"/>
      <c r="F2229" s="1">
        <v>221705</v>
      </c>
      <c r="G2229" s="1">
        <v>202942</v>
      </c>
      <c r="H2229" s="1">
        <v>862.38</v>
      </c>
      <c r="I2229" s="1">
        <v>2.2000000000000002</v>
      </c>
      <c r="J2229" s="5">
        <f t="shared" si="68"/>
        <v>2864.4</v>
      </c>
      <c r="K2229" s="1">
        <v>20505.41</v>
      </c>
      <c r="L2229" s="10">
        <v>-19.767616852522103</v>
      </c>
      <c r="M2229" s="10">
        <v>-43.850007260632069</v>
      </c>
      <c r="N2229">
        <f>COUNTIFS('Base Lojas'!$F$2:$F$1244,D2229,'Base Lojas'!$I$2:$I$1244,"OK")</f>
        <v>0</v>
      </c>
      <c r="O2229">
        <f>COUNTIFS('Base Lojas'!$F$2:$F$1244,$D2229,'Base Lojas'!$I$2:$I$1244,"OK",'Base Lojas'!$B$2:$B$1244,$A$2)</f>
        <v>0</v>
      </c>
      <c r="P2229">
        <f>COUNTIFS('Base Lojas'!$F$2:$F$1244,$D2229,'Base Lojas'!$I$2:$I$1244,"OK",'Base Lojas'!$B$2:$B$1244,$A$3)</f>
        <v>0</v>
      </c>
      <c r="Q2229">
        <f>COUNTIFS('Base Lojas'!$F$2:$F$1244,$D2229,'Base Lojas'!$I$2:$I$1244,"OK",'Base Lojas'!$B$2:$B$1244,$A$4)</f>
        <v>0</v>
      </c>
      <c r="R2229">
        <f>COUNTIFS('Base Lojas'!$F$2:$F$1244,$D2229,'Base Lojas'!$I$2:$I$1244,"OK",'Base Lojas'!$B$2:$B$1244,$A$5)</f>
        <v>0</v>
      </c>
      <c r="S2229">
        <f>COUNTIFS('Base Lojas'!$F$2:$F$1244,$D2229,'Base Lojas'!$I$2:$I$1244,"OK",'Base Lojas'!$B$2:$B$1244,$A$6)</f>
        <v>0</v>
      </c>
      <c r="T2229">
        <f>COUNTIFS('Base Lojas'!$F$2:$F$1244,$D2229,'Base Lojas'!$I$2:$I$1244,"OK",'Base Lojas'!$B$2:$B$1244,$A$8)</f>
        <v>0</v>
      </c>
      <c r="X2229" s="1">
        <v>3157807</v>
      </c>
      <c r="Y2229" t="str">
        <f t="shared" si="69"/>
        <v>Santa LuziaMG</v>
      </c>
    </row>
    <row r="2230" spans="1:25" x14ac:dyDescent="0.25">
      <c r="A2230" s="1" t="s">
        <v>3560</v>
      </c>
      <c r="B2230" s="1" t="s">
        <v>2732</v>
      </c>
      <c r="C2230" s="5" t="s">
        <v>6558</v>
      </c>
      <c r="D2230" s="1">
        <v>3157906</v>
      </c>
      <c r="E2230" s="1"/>
      <c r="F2230" s="1">
        <v>16393</v>
      </c>
      <c r="G2230" s="1">
        <v>15011</v>
      </c>
      <c r="H2230" s="1">
        <v>58.7</v>
      </c>
      <c r="I2230" s="1">
        <v>1.8</v>
      </c>
      <c r="J2230" s="5">
        <f t="shared" si="68"/>
        <v>2343.6</v>
      </c>
      <c r="K2230" s="1">
        <v>18756.599999999999</v>
      </c>
      <c r="L2230" s="10">
        <v>-20.377925426806055</v>
      </c>
      <c r="M2230" s="10">
        <v>-42.252535780265411</v>
      </c>
      <c r="N2230">
        <f>COUNTIFS('Base Lojas'!$F$2:$F$1244,D2230,'Base Lojas'!$I$2:$I$1244,"OK")</f>
        <v>0</v>
      </c>
      <c r="O2230">
        <f>COUNTIFS('Base Lojas'!$F$2:$F$1244,$D2230,'Base Lojas'!$I$2:$I$1244,"OK",'Base Lojas'!$B$2:$B$1244,$A$2)</f>
        <v>0</v>
      </c>
      <c r="P2230">
        <f>COUNTIFS('Base Lojas'!$F$2:$F$1244,$D2230,'Base Lojas'!$I$2:$I$1244,"OK",'Base Lojas'!$B$2:$B$1244,$A$3)</f>
        <v>0</v>
      </c>
      <c r="Q2230">
        <f>COUNTIFS('Base Lojas'!$F$2:$F$1244,$D2230,'Base Lojas'!$I$2:$I$1244,"OK",'Base Lojas'!$B$2:$B$1244,$A$4)</f>
        <v>0</v>
      </c>
      <c r="R2230">
        <f>COUNTIFS('Base Lojas'!$F$2:$F$1244,$D2230,'Base Lojas'!$I$2:$I$1244,"OK",'Base Lojas'!$B$2:$B$1244,$A$5)</f>
        <v>0</v>
      </c>
      <c r="S2230">
        <f>COUNTIFS('Base Lojas'!$F$2:$F$1244,$D2230,'Base Lojas'!$I$2:$I$1244,"OK",'Base Lojas'!$B$2:$B$1244,$A$6)</f>
        <v>0</v>
      </c>
      <c r="T2230">
        <f>COUNTIFS('Base Lojas'!$F$2:$F$1244,$D2230,'Base Lojas'!$I$2:$I$1244,"OK",'Base Lojas'!$B$2:$B$1244,$A$8)</f>
        <v>0</v>
      </c>
      <c r="X2230" s="1">
        <v>3157906</v>
      </c>
      <c r="Y2230" t="str">
        <f t="shared" si="69"/>
        <v>Santa MargaridaMG</v>
      </c>
    </row>
    <row r="2231" spans="1:25" x14ac:dyDescent="0.25">
      <c r="A2231" s="1" t="s">
        <v>3561</v>
      </c>
      <c r="B2231" s="1" t="s">
        <v>2732</v>
      </c>
      <c r="C2231" s="5" t="s">
        <v>6558</v>
      </c>
      <c r="D2231" s="1">
        <v>3158003</v>
      </c>
      <c r="E2231" s="1"/>
      <c r="F2231" s="1">
        <v>10867</v>
      </c>
      <c r="G2231" s="1">
        <v>10552</v>
      </c>
      <c r="H2231" s="1">
        <v>17.66</v>
      </c>
      <c r="I2231" s="1">
        <v>1.5</v>
      </c>
      <c r="J2231" s="5">
        <f t="shared" si="68"/>
        <v>1953</v>
      </c>
      <c r="K2231" s="1">
        <v>17404.04</v>
      </c>
      <c r="L2231" s="10">
        <v>-19.4590107742798</v>
      </c>
      <c r="M2231" s="10">
        <v>-43.110149844123782</v>
      </c>
      <c r="N2231">
        <f>COUNTIFS('Base Lojas'!$F$2:$F$1244,D2231,'Base Lojas'!$I$2:$I$1244,"OK")</f>
        <v>0</v>
      </c>
      <c r="O2231">
        <f>COUNTIFS('Base Lojas'!$F$2:$F$1244,$D2231,'Base Lojas'!$I$2:$I$1244,"OK",'Base Lojas'!$B$2:$B$1244,$A$2)</f>
        <v>0</v>
      </c>
      <c r="P2231">
        <f>COUNTIFS('Base Lojas'!$F$2:$F$1244,$D2231,'Base Lojas'!$I$2:$I$1244,"OK",'Base Lojas'!$B$2:$B$1244,$A$3)</f>
        <v>0</v>
      </c>
      <c r="Q2231">
        <f>COUNTIFS('Base Lojas'!$F$2:$F$1244,$D2231,'Base Lojas'!$I$2:$I$1244,"OK",'Base Lojas'!$B$2:$B$1244,$A$4)</f>
        <v>0</v>
      </c>
      <c r="R2231">
        <f>COUNTIFS('Base Lojas'!$F$2:$F$1244,$D2231,'Base Lojas'!$I$2:$I$1244,"OK",'Base Lojas'!$B$2:$B$1244,$A$5)</f>
        <v>0</v>
      </c>
      <c r="S2231">
        <f>COUNTIFS('Base Lojas'!$F$2:$F$1244,$D2231,'Base Lojas'!$I$2:$I$1244,"OK",'Base Lojas'!$B$2:$B$1244,$A$6)</f>
        <v>0</v>
      </c>
      <c r="T2231">
        <f>COUNTIFS('Base Lojas'!$F$2:$F$1244,$D2231,'Base Lojas'!$I$2:$I$1244,"OK",'Base Lojas'!$B$2:$B$1244,$A$8)</f>
        <v>0</v>
      </c>
      <c r="X2231" s="1">
        <v>3158003</v>
      </c>
      <c r="Y2231" t="str">
        <f t="shared" si="69"/>
        <v>Santa Maria de ItabiraMG</v>
      </c>
    </row>
    <row r="2232" spans="1:25" x14ac:dyDescent="0.25">
      <c r="A2232" s="1" t="s">
        <v>3562</v>
      </c>
      <c r="B2232" s="1" t="s">
        <v>2732</v>
      </c>
      <c r="C2232" s="5" t="s">
        <v>6558</v>
      </c>
      <c r="D2232" s="1">
        <v>3158102</v>
      </c>
      <c r="E2232" s="1"/>
      <c r="F2232" s="1">
        <v>5203</v>
      </c>
      <c r="G2232" s="1">
        <v>5284</v>
      </c>
      <c r="H2232" s="1">
        <v>11.99</v>
      </c>
      <c r="I2232" s="1">
        <v>1.5</v>
      </c>
      <c r="J2232" s="5">
        <f t="shared" si="68"/>
        <v>1953</v>
      </c>
      <c r="K2232" s="1">
        <v>9002.23</v>
      </c>
      <c r="L2232" s="10">
        <v>-16.2475726793913</v>
      </c>
      <c r="M2232" s="10">
        <v>-40.14693301499684</v>
      </c>
      <c r="N2232">
        <f>COUNTIFS('Base Lojas'!$F$2:$F$1244,D2232,'Base Lojas'!$I$2:$I$1244,"OK")</f>
        <v>0</v>
      </c>
      <c r="O2232">
        <f>COUNTIFS('Base Lojas'!$F$2:$F$1244,$D2232,'Base Lojas'!$I$2:$I$1244,"OK",'Base Lojas'!$B$2:$B$1244,$A$2)</f>
        <v>0</v>
      </c>
      <c r="P2232">
        <f>COUNTIFS('Base Lojas'!$F$2:$F$1244,$D2232,'Base Lojas'!$I$2:$I$1244,"OK",'Base Lojas'!$B$2:$B$1244,$A$3)</f>
        <v>0</v>
      </c>
      <c r="Q2232">
        <f>COUNTIFS('Base Lojas'!$F$2:$F$1244,$D2232,'Base Lojas'!$I$2:$I$1244,"OK",'Base Lojas'!$B$2:$B$1244,$A$4)</f>
        <v>0</v>
      </c>
      <c r="R2232">
        <f>COUNTIFS('Base Lojas'!$F$2:$F$1244,$D2232,'Base Lojas'!$I$2:$I$1244,"OK",'Base Lojas'!$B$2:$B$1244,$A$5)</f>
        <v>0</v>
      </c>
      <c r="S2232">
        <f>COUNTIFS('Base Lojas'!$F$2:$F$1244,$D2232,'Base Lojas'!$I$2:$I$1244,"OK",'Base Lojas'!$B$2:$B$1244,$A$6)</f>
        <v>0</v>
      </c>
      <c r="T2232">
        <f>COUNTIFS('Base Lojas'!$F$2:$F$1244,$D2232,'Base Lojas'!$I$2:$I$1244,"OK",'Base Lojas'!$B$2:$B$1244,$A$8)</f>
        <v>0</v>
      </c>
      <c r="X2232" s="1">
        <v>3158102</v>
      </c>
      <c r="Y2232" t="str">
        <f t="shared" si="69"/>
        <v>Santa Maria do SaltoMG</v>
      </c>
    </row>
    <row r="2233" spans="1:25" x14ac:dyDescent="0.25">
      <c r="A2233" s="1" t="s">
        <v>3563</v>
      </c>
      <c r="B2233" s="1" t="s">
        <v>2732</v>
      </c>
      <c r="C2233" s="5" t="s">
        <v>6558</v>
      </c>
      <c r="D2233" s="1">
        <v>3158201</v>
      </c>
      <c r="E2233" s="1"/>
      <c r="F2233" s="1">
        <v>14607</v>
      </c>
      <c r="G2233" s="1">
        <v>14395</v>
      </c>
      <c r="H2233" s="1">
        <v>23.07</v>
      </c>
      <c r="I2233" s="1">
        <v>1.4</v>
      </c>
      <c r="J2233" s="5">
        <f t="shared" si="68"/>
        <v>1822.8</v>
      </c>
      <c r="K2233" s="1">
        <v>10633.4</v>
      </c>
      <c r="L2233" s="10">
        <v>-18.192252202490781</v>
      </c>
      <c r="M2233" s="10">
        <v>-42.417802450459796</v>
      </c>
      <c r="N2233">
        <f>COUNTIFS('Base Lojas'!$F$2:$F$1244,D2233,'Base Lojas'!$I$2:$I$1244,"OK")</f>
        <v>0</v>
      </c>
      <c r="O2233">
        <f>COUNTIFS('Base Lojas'!$F$2:$F$1244,$D2233,'Base Lojas'!$I$2:$I$1244,"OK",'Base Lojas'!$B$2:$B$1244,$A$2)</f>
        <v>0</v>
      </c>
      <c r="P2233">
        <f>COUNTIFS('Base Lojas'!$F$2:$F$1244,$D2233,'Base Lojas'!$I$2:$I$1244,"OK",'Base Lojas'!$B$2:$B$1244,$A$3)</f>
        <v>0</v>
      </c>
      <c r="Q2233">
        <f>COUNTIFS('Base Lojas'!$F$2:$F$1244,$D2233,'Base Lojas'!$I$2:$I$1244,"OK",'Base Lojas'!$B$2:$B$1244,$A$4)</f>
        <v>0</v>
      </c>
      <c r="R2233">
        <f>COUNTIFS('Base Lojas'!$F$2:$F$1244,$D2233,'Base Lojas'!$I$2:$I$1244,"OK",'Base Lojas'!$B$2:$B$1244,$A$5)</f>
        <v>0</v>
      </c>
      <c r="S2233">
        <f>COUNTIFS('Base Lojas'!$F$2:$F$1244,$D2233,'Base Lojas'!$I$2:$I$1244,"OK",'Base Lojas'!$B$2:$B$1244,$A$6)</f>
        <v>0</v>
      </c>
      <c r="T2233">
        <f>COUNTIFS('Base Lojas'!$F$2:$F$1244,$D2233,'Base Lojas'!$I$2:$I$1244,"OK",'Base Lojas'!$B$2:$B$1244,$A$8)</f>
        <v>0</v>
      </c>
      <c r="X2233" s="1">
        <v>3158201</v>
      </c>
      <c r="Y2233" t="str">
        <f t="shared" si="69"/>
        <v>Santa Maria do SuaçuíMG</v>
      </c>
    </row>
    <row r="2234" spans="1:25" x14ac:dyDescent="0.25">
      <c r="A2234" s="1" t="s">
        <v>3571</v>
      </c>
      <c r="B2234" s="1" t="s">
        <v>2732</v>
      </c>
      <c r="C2234" s="5" t="s">
        <v>6558</v>
      </c>
      <c r="D2234" s="1">
        <v>3158300</v>
      </c>
      <c r="E2234" s="1"/>
      <c r="F2234" s="1">
        <v>7047</v>
      </c>
      <c r="G2234" s="1">
        <v>7231</v>
      </c>
      <c r="H2234" s="1">
        <v>41.93</v>
      </c>
      <c r="I2234" s="1">
        <v>1.8</v>
      </c>
      <c r="J2234" s="5">
        <f t="shared" si="68"/>
        <v>2343.6</v>
      </c>
      <c r="K2234" s="1">
        <v>22466.55</v>
      </c>
      <c r="L2234" s="10">
        <v>-21.248962180189753</v>
      </c>
      <c r="M2234" s="10">
        <v>-45.507121048738561</v>
      </c>
      <c r="N2234">
        <f>COUNTIFS('Base Lojas'!$F$2:$F$1244,D2234,'Base Lojas'!$I$2:$I$1244,"OK")</f>
        <v>0</v>
      </c>
      <c r="O2234">
        <f>COUNTIFS('Base Lojas'!$F$2:$F$1244,$D2234,'Base Lojas'!$I$2:$I$1244,"OK",'Base Lojas'!$B$2:$B$1244,$A$2)</f>
        <v>0</v>
      </c>
      <c r="P2234">
        <f>COUNTIFS('Base Lojas'!$F$2:$F$1244,$D2234,'Base Lojas'!$I$2:$I$1244,"OK",'Base Lojas'!$B$2:$B$1244,$A$3)</f>
        <v>0</v>
      </c>
      <c r="Q2234">
        <f>COUNTIFS('Base Lojas'!$F$2:$F$1244,$D2234,'Base Lojas'!$I$2:$I$1244,"OK",'Base Lojas'!$B$2:$B$1244,$A$4)</f>
        <v>0</v>
      </c>
      <c r="R2234">
        <f>COUNTIFS('Base Lojas'!$F$2:$F$1244,$D2234,'Base Lojas'!$I$2:$I$1244,"OK",'Base Lojas'!$B$2:$B$1244,$A$5)</f>
        <v>0</v>
      </c>
      <c r="S2234">
        <f>COUNTIFS('Base Lojas'!$F$2:$F$1244,$D2234,'Base Lojas'!$I$2:$I$1244,"OK",'Base Lojas'!$B$2:$B$1244,$A$6)</f>
        <v>0</v>
      </c>
      <c r="T2234">
        <f>COUNTIFS('Base Lojas'!$F$2:$F$1244,$D2234,'Base Lojas'!$I$2:$I$1244,"OK",'Base Lojas'!$B$2:$B$1244,$A$8)</f>
        <v>0</v>
      </c>
      <c r="X2234" s="1">
        <v>3158300</v>
      </c>
      <c r="Y2234" t="str">
        <f t="shared" si="69"/>
        <v>Santana da VargemMG</v>
      </c>
    </row>
    <row r="2235" spans="1:25" x14ac:dyDescent="0.25">
      <c r="A2235" s="1" t="s">
        <v>3573</v>
      </c>
      <c r="B2235" s="1" t="s">
        <v>2732</v>
      </c>
      <c r="C2235" s="5" t="s">
        <v>6558</v>
      </c>
      <c r="D2235" s="1">
        <v>3158409</v>
      </c>
      <c r="E2235" s="1"/>
      <c r="F2235" s="1">
        <v>3909</v>
      </c>
      <c r="G2235" s="1">
        <v>3622</v>
      </c>
      <c r="H2235" s="1">
        <v>22.43</v>
      </c>
      <c r="I2235" s="1">
        <v>1.6</v>
      </c>
      <c r="J2235" s="5">
        <f t="shared" si="68"/>
        <v>2083.1999999999998</v>
      </c>
      <c r="K2235" s="1">
        <v>11767.31</v>
      </c>
      <c r="L2235" s="10">
        <v>-21.284028078618054</v>
      </c>
      <c r="M2235" s="10">
        <v>-42.554604949081089</v>
      </c>
      <c r="N2235">
        <f>COUNTIFS('Base Lojas'!$F$2:$F$1244,D2235,'Base Lojas'!$I$2:$I$1244,"OK")</f>
        <v>0</v>
      </c>
      <c r="O2235">
        <f>COUNTIFS('Base Lojas'!$F$2:$F$1244,$D2235,'Base Lojas'!$I$2:$I$1244,"OK",'Base Lojas'!$B$2:$B$1244,$A$2)</f>
        <v>0</v>
      </c>
      <c r="P2235">
        <f>COUNTIFS('Base Lojas'!$F$2:$F$1244,$D2235,'Base Lojas'!$I$2:$I$1244,"OK",'Base Lojas'!$B$2:$B$1244,$A$3)</f>
        <v>0</v>
      </c>
      <c r="Q2235">
        <f>COUNTIFS('Base Lojas'!$F$2:$F$1244,$D2235,'Base Lojas'!$I$2:$I$1244,"OK",'Base Lojas'!$B$2:$B$1244,$A$4)</f>
        <v>0</v>
      </c>
      <c r="R2235">
        <f>COUNTIFS('Base Lojas'!$F$2:$F$1244,$D2235,'Base Lojas'!$I$2:$I$1244,"OK",'Base Lojas'!$B$2:$B$1244,$A$5)</f>
        <v>0</v>
      </c>
      <c r="S2235">
        <f>COUNTIFS('Base Lojas'!$F$2:$F$1244,$D2235,'Base Lojas'!$I$2:$I$1244,"OK",'Base Lojas'!$B$2:$B$1244,$A$6)</f>
        <v>0</v>
      </c>
      <c r="T2235">
        <f>COUNTIFS('Base Lojas'!$F$2:$F$1244,$D2235,'Base Lojas'!$I$2:$I$1244,"OK",'Base Lojas'!$B$2:$B$1244,$A$8)</f>
        <v>0</v>
      </c>
      <c r="X2235" s="1">
        <v>3158409</v>
      </c>
      <c r="Y2235" t="str">
        <f t="shared" si="69"/>
        <v>Santana de CataguasesMG</v>
      </c>
    </row>
    <row r="2236" spans="1:25" x14ac:dyDescent="0.25">
      <c r="A2236" s="1" t="s">
        <v>3574</v>
      </c>
      <c r="B2236" s="1" t="s">
        <v>2732</v>
      </c>
      <c r="C2236" s="5" t="s">
        <v>6558</v>
      </c>
      <c r="D2236" s="1">
        <v>3158508</v>
      </c>
      <c r="E2236" s="1"/>
      <c r="F2236" s="1">
        <v>7538</v>
      </c>
      <c r="G2236" s="1">
        <v>8009</v>
      </c>
      <c r="H2236" s="1">
        <v>6.38</v>
      </c>
      <c r="I2236" s="1">
        <v>1.7</v>
      </c>
      <c r="J2236" s="5">
        <f t="shared" si="68"/>
        <v>2213.4</v>
      </c>
      <c r="K2236" s="1">
        <v>13670.55</v>
      </c>
      <c r="L2236" s="10">
        <v>-19.006885996855303</v>
      </c>
      <c r="M2236" s="10">
        <v>-44.038102508067823</v>
      </c>
      <c r="N2236">
        <f>COUNTIFS('Base Lojas'!$F$2:$F$1244,D2236,'Base Lojas'!$I$2:$I$1244,"OK")</f>
        <v>0</v>
      </c>
      <c r="O2236">
        <f>COUNTIFS('Base Lojas'!$F$2:$F$1244,$D2236,'Base Lojas'!$I$2:$I$1244,"OK",'Base Lojas'!$B$2:$B$1244,$A$2)</f>
        <v>0</v>
      </c>
      <c r="P2236">
        <f>COUNTIFS('Base Lojas'!$F$2:$F$1244,$D2236,'Base Lojas'!$I$2:$I$1244,"OK",'Base Lojas'!$B$2:$B$1244,$A$3)</f>
        <v>0</v>
      </c>
      <c r="Q2236">
        <f>COUNTIFS('Base Lojas'!$F$2:$F$1244,$D2236,'Base Lojas'!$I$2:$I$1244,"OK",'Base Lojas'!$B$2:$B$1244,$A$4)</f>
        <v>0</v>
      </c>
      <c r="R2236">
        <f>COUNTIFS('Base Lojas'!$F$2:$F$1244,$D2236,'Base Lojas'!$I$2:$I$1244,"OK",'Base Lojas'!$B$2:$B$1244,$A$5)</f>
        <v>0</v>
      </c>
      <c r="S2236">
        <f>COUNTIFS('Base Lojas'!$F$2:$F$1244,$D2236,'Base Lojas'!$I$2:$I$1244,"OK",'Base Lojas'!$B$2:$B$1244,$A$6)</f>
        <v>0</v>
      </c>
      <c r="T2236">
        <f>COUNTIFS('Base Lojas'!$F$2:$F$1244,$D2236,'Base Lojas'!$I$2:$I$1244,"OK",'Base Lojas'!$B$2:$B$1244,$A$8)</f>
        <v>0</v>
      </c>
      <c r="X2236" s="1">
        <v>3158508</v>
      </c>
      <c r="Y2236" t="str">
        <f t="shared" si="69"/>
        <v>Santana de PirapamaMG</v>
      </c>
    </row>
    <row r="2237" spans="1:25" x14ac:dyDescent="0.25">
      <c r="A2237" s="1" t="s">
        <v>3575</v>
      </c>
      <c r="B2237" s="1" t="s">
        <v>2732</v>
      </c>
      <c r="C2237" s="5" t="s">
        <v>6558</v>
      </c>
      <c r="D2237" s="1">
        <v>3158607</v>
      </c>
      <c r="E2237" s="1"/>
      <c r="F2237" s="1">
        <v>3985</v>
      </c>
      <c r="G2237" s="1">
        <v>3860</v>
      </c>
      <c r="H2237" s="1">
        <v>21.13</v>
      </c>
      <c r="I2237" s="1">
        <v>2.2000000000000002</v>
      </c>
      <c r="J2237" s="5">
        <f t="shared" si="68"/>
        <v>2864.4</v>
      </c>
      <c r="K2237" s="1">
        <v>11311.05</v>
      </c>
      <c r="L2237" s="10">
        <v>-21.949692044444902</v>
      </c>
      <c r="M2237" s="10">
        <v>-43.172317833715987</v>
      </c>
      <c r="N2237">
        <f>COUNTIFS('Base Lojas'!$F$2:$F$1244,D2237,'Base Lojas'!$I$2:$I$1244,"OK")</f>
        <v>0</v>
      </c>
      <c r="O2237">
        <f>COUNTIFS('Base Lojas'!$F$2:$F$1244,$D2237,'Base Lojas'!$I$2:$I$1244,"OK",'Base Lojas'!$B$2:$B$1244,$A$2)</f>
        <v>0</v>
      </c>
      <c r="P2237">
        <f>COUNTIFS('Base Lojas'!$F$2:$F$1244,$D2237,'Base Lojas'!$I$2:$I$1244,"OK",'Base Lojas'!$B$2:$B$1244,$A$3)</f>
        <v>0</v>
      </c>
      <c r="Q2237">
        <f>COUNTIFS('Base Lojas'!$F$2:$F$1244,$D2237,'Base Lojas'!$I$2:$I$1244,"OK",'Base Lojas'!$B$2:$B$1244,$A$4)</f>
        <v>0</v>
      </c>
      <c r="R2237">
        <f>COUNTIFS('Base Lojas'!$F$2:$F$1244,$D2237,'Base Lojas'!$I$2:$I$1244,"OK",'Base Lojas'!$B$2:$B$1244,$A$5)</f>
        <v>0</v>
      </c>
      <c r="S2237">
        <f>COUNTIFS('Base Lojas'!$F$2:$F$1244,$D2237,'Base Lojas'!$I$2:$I$1244,"OK",'Base Lojas'!$B$2:$B$1244,$A$6)</f>
        <v>0</v>
      </c>
      <c r="T2237">
        <f>COUNTIFS('Base Lojas'!$F$2:$F$1244,$D2237,'Base Lojas'!$I$2:$I$1244,"OK",'Base Lojas'!$B$2:$B$1244,$A$8)</f>
        <v>0</v>
      </c>
      <c r="X2237" s="1">
        <v>3158607</v>
      </c>
      <c r="Y2237" t="str">
        <f t="shared" si="69"/>
        <v>Santana do DesertoMG</v>
      </c>
    </row>
    <row r="2238" spans="1:25" x14ac:dyDescent="0.25">
      <c r="A2238" s="1" t="s">
        <v>3576</v>
      </c>
      <c r="B2238" s="1" t="s">
        <v>2732</v>
      </c>
      <c r="C2238" s="5" t="s">
        <v>6558</v>
      </c>
      <c r="D2238" s="1">
        <v>3158706</v>
      </c>
      <c r="E2238" s="1"/>
      <c r="F2238" s="1">
        <v>2494</v>
      </c>
      <c r="G2238" s="1">
        <v>2234</v>
      </c>
      <c r="H2238" s="1">
        <v>11</v>
      </c>
      <c r="I2238" s="1">
        <v>1.9</v>
      </c>
      <c r="J2238" s="5">
        <f t="shared" si="68"/>
        <v>2473.8000000000002</v>
      </c>
      <c r="K2238" s="1">
        <v>14257.44</v>
      </c>
      <c r="L2238" s="10">
        <v>-21.601831857364054</v>
      </c>
      <c r="M2238" s="10">
        <v>-44.110873430003984</v>
      </c>
      <c r="N2238">
        <f>COUNTIFS('Base Lojas'!$F$2:$F$1244,D2238,'Base Lojas'!$I$2:$I$1244,"OK")</f>
        <v>0</v>
      </c>
      <c r="O2238">
        <f>COUNTIFS('Base Lojas'!$F$2:$F$1244,$D2238,'Base Lojas'!$I$2:$I$1244,"OK",'Base Lojas'!$B$2:$B$1244,$A$2)</f>
        <v>0</v>
      </c>
      <c r="P2238">
        <f>COUNTIFS('Base Lojas'!$F$2:$F$1244,$D2238,'Base Lojas'!$I$2:$I$1244,"OK",'Base Lojas'!$B$2:$B$1244,$A$3)</f>
        <v>0</v>
      </c>
      <c r="Q2238">
        <f>COUNTIFS('Base Lojas'!$F$2:$F$1244,$D2238,'Base Lojas'!$I$2:$I$1244,"OK",'Base Lojas'!$B$2:$B$1244,$A$4)</f>
        <v>0</v>
      </c>
      <c r="R2238">
        <f>COUNTIFS('Base Lojas'!$F$2:$F$1244,$D2238,'Base Lojas'!$I$2:$I$1244,"OK",'Base Lojas'!$B$2:$B$1244,$A$5)</f>
        <v>0</v>
      </c>
      <c r="S2238">
        <f>COUNTIFS('Base Lojas'!$F$2:$F$1244,$D2238,'Base Lojas'!$I$2:$I$1244,"OK",'Base Lojas'!$B$2:$B$1244,$A$6)</f>
        <v>0</v>
      </c>
      <c r="T2238">
        <f>COUNTIFS('Base Lojas'!$F$2:$F$1244,$D2238,'Base Lojas'!$I$2:$I$1244,"OK",'Base Lojas'!$B$2:$B$1244,$A$8)</f>
        <v>0</v>
      </c>
      <c r="X2238" s="1">
        <v>3158706</v>
      </c>
      <c r="Y2238" t="str">
        <f t="shared" si="69"/>
        <v>Santana do GarambéuMG</v>
      </c>
    </row>
    <row r="2239" spans="1:25" x14ac:dyDescent="0.25">
      <c r="A2239" s="1" t="s">
        <v>3577</v>
      </c>
      <c r="B2239" s="1" t="s">
        <v>2732</v>
      </c>
      <c r="C2239" s="5" t="s">
        <v>6558</v>
      </c>
      <c r="D2239" s="1">
        <v>3158805</v>
      </c>
      <c r="E2239" s="1"/>
      <c r="F2239" s="1">
        <v>4847</v>
      </c>
      <c r="G2239" s="1">
        <v>4607</v>
      </c>
      <c r="H2239" s="1">
        <v>43.39</v>
      </c>
      <c r="I2239" s="1">
        <v>1.7</v>
      </c>
      <c r="J2239" s="5">
        <f t="shared" si="68"/>
        <v>2213.4</v>
      </c>
      <c r="K2239" s="1">
        <v>19815.61</v>
      </c>
      <c r="L2239" s="10">
        <v>-20.901677492436956</v>
      </c>
      <c r="M2239" s="10">
        <v>-45.128048569567774</v>
      </c>
      <c r="N2239">
        <f>COUNTIFS('Base Lojas'!$F$2:$F$1244,D2239,'Base Lojas'!$I$2:$I$1244,"OK")</f>
        <v>0</v>
      </c>
      <c r="O2239">
        <f>COUNTIFS('Base Lojas'!$F$2:$F$1244,$D2239,'Base Lojas'!$I$2:$I$1244,"OK",'Base Lojas'!$B$2:$B$1244,$A$2)</f>
        <v>0</v>
      </c>
      <c r="P2239">
        <f>COUNTIFS('Base Lojas'!$F$2:$F$1244,$D2239,'Base Lojas'!$I$2:$I$1244,"OK",'Base Lojas'!$B$2:$B$1244,$A$3)</f>
        <v>0</v>
      </c>
      <c r="Q2239">
        <f>COUNTIFS('Base Lojas'!$F$2:$F$1244,$D2239,'Base Lojas'!$I$2:$I$1244,"OK",'Base Lojas'!$B$2:$B$1244,$A$4)</f>
        <v>0</v>
      </c>
      <c r="R2239">
        <f>COUNTIFS('Base Lojas'!$F$2:$F$1244,$D2239,'Base Lojas'!$I$2:$I$1244,"OK",'Base Lojas'!$B$2:$B$1244,$A$5)</f>
        <v>0</v>
      </c>
      <c r="S2239">
        <f>COUNTIFS('Base Lojas'!$F$2:$F$1244,$D2239,'Base Lojas'!$I$2:$I$1244,"OK",'Base Lojas'!$B$2:$B$1244,$A$6)</f>
        <v>0</v>
      </c>
      <c r="T2239">
        <f>COUNTIFS('Base Lojas'!$F$2:$F$1244,$D2239,'Base Lojas'!$I$2:$I$1244,"OK",'Base Lojas'!$B$2:$B$1244,$A$8)</f>
        <v>0</v>
      </c>
      <c r="X2239" s="1">
        <v>3158805</v>
      </c>
      <c r="Y2239" t="str">
        <f t="shared" si="69"/>
        <v>Santana do JacaréMG</v>
      </c>
    </row>
    <row r="2240" spans="1:25" x14ac:dyDescent="0.25">
      <c r="A2240" s="1" t="s">
        <v>3578</v>
      </c>
      <c r="B2240" s="1" t="s">
        <v>2732</v>
      </c>
      <c r="C2240" s="5" t="s">
        <v>6558</v>
      </c>
      <c r="D2240" s="1">
        <v>3158904</v>
      </c>
      <c r="E2240" s="1"/>
      <c r="F2240" s="1">
        <v>8660</v>
      </c>
      <c r="G2240" s="1">
        <v>8582</v>
      </c>
      <c r="H2240" s="1">
        <v>24.71</v>
      </c>
      <c r="I2240" s="1">
        <v>1.4</v>
      </c>
      <c r="J2240" s="5">
        <f t="shared" si="68"/>
        <v>1822.8</v>
      </c>
      <c r="K2240" s="1">
        <v>16300</v>
      </c>
      <c r="L2240" s="10">
        <v>-20.108546165050704</v>
      </c>
      <c r="M2240" s="10">
        <v>-41.923497464232355</v>
      </c>
      <c r="N2240">
        <f>COUNTIFS('Base Lojas'!$F$2:$F$1244,D2240,'Base Lojas'!$I$2:$I$1244,"OK")</f>
        <v>0</v>
      </c>
      <c r="O2240">
        <f>COUNTIFS('Base Lojas'!$F$2:$F$1244,$D2240,'Base Lojas'!$I$2:$I$1244,"OK",'Base Lojas'!$B$2:$B$1244,$A$2)</f>
        <v>0</v>
      </c>
      <c r="P2240">
        <f>COUNTIFS('Base Lojas'!$F$2:$F$1244,$D2240,'Base Lojas'!$I$2:$I$1244,"OK",'Base Lojas'!$B$2:$B$1244,$A$3)</f>
        <v>0</v>
      </c>
      <c r="Q2240">
        <f>COUNTIFS('Base Lojas'!$F$2:$F$1244,$D2240,'Base Lojas'!$I$2:$I$1244,"OK",'Base Lojas'!$B$2:$B$1244,$A$4)</f>
        <v>0</v>
      </c>
      <c r="R2240">
        <f>COUNTIFS('Base Lojas'!$F$2:$F$1244,$D2240,'Base Lojas'!$I$2:$I$1244,"OK",'Base Lojas'!$B$2:$B$1244,$A$5)</f>
        <v>0</v>
      </c>
      <c r="S2240">
        <f>COUNTIFS('Base Lojas'!$F$2:$F$1244,$D2240,'Base Lojas'!$I$2:$I$1244,"OK",'Base Lojas'!$B$2:$B$1244,$A$6)</f>
        <v>0</v>
      </c>
      <c r="T2240">
        <f>COUNTIFS('Base Lojas'!$F$2:$F$1244,$D2240,'Base Lojas'!$I$2:$I$1244,"OK",'Base Lojas'!$B$2:$B$1244,$A$8)</f>
        <v>0</v>
      </c>
      <c r="X2240" s="1">
        <v>3158904</v>
      </c>
      <c r="Y2240" t="str">
        <f t="shared" si="69"/>
        <v>Santana do ManhuaçuMG</v>
      </c>
    </row>
    <row r="2241" spans="1:25" x14ac:dyDescent="0.25">
      <c r="A2241" s="1" t="s">
        <v>3579</v>
      </c>
      <c r="B2241" s="1" t="s">
        <v>2732</v>
      </c>
      <c r="C2241" s="5" t="s">
        <v>6558</v>
      </c>
      <c r="D2241" s="1">
        <v>3158953</v>
      </c>
      <c r="E2241" s="1"/>
      <c r="F2241" s="1">
        <v>36048</v>
      </c>
      <c r="G2241" s="1">
        <v>27265</v>
      </c>
      <c r="H2241" s="1">
        <v>98.76</v>
      </c>
      <c r="I2241" s="1">
        <v>1.9</v>
      </c>
      <c r="J2241" s="5">
        <f t="shared" si="68"/>
        <v>2473.8000000000002</v>
      </c>
      <c r="K2241" s="1">
        <v>21964.52</v>
      </c>
      <c r="L2241" s="10">
        <v>-19.369098523554552</v>
      </c>
      <c r="M2241" s="10">
        <v>-42.552582949044947</v>
      </c>
      <c r="N2241">
        <f>COUNTIFS('Base Lojas'!$F$2:$F$1244,D2241,'Base Lojas'!$I$2:$I$1244,"OK")</f>
        <v>0</v>
      </c>
      <c r="O2241">
        <f>COUNTIFS('Base Lojas'!$F$2:$F$1244,$D2241,'Base Lojas'!$I$2:$I$1244,"OK",'Base Lojas'!$B$2:$B$1244,$A$2)</f>
        <v>0</v>
      </c>
      <c r="P2241">
        <f>COUNTIFS('Base Lojas'!$F$2:$F$1244,$D2241,'Base Lojas'!$I$2:$I$1244,"OK",'Base Lojas'!$B$2:$B$1244,$A$3)</f>
        <v>0</v>
      </c>
      <c r="Q2241">
        <f>COUNTIFS('Base Lojas'!$F$2:$F$1244,$D2241,'Base Lojas'!$I$2:$I$1244,"OK",'Base Lojas'!$B$2:$B$1244,$A$4)</f>
        <v>0</v>
      </c>
      <c r="R2241">
        <f>COUNTIFS('Base Lojas'!$F$2:$F$1244,$D2241,'Base Lojas'!$I$2:$I$1244,"OK",'Base Lojas'!$B$2:$B$1244,$A$5)</f>
        <v>0</v>
      </c>
      <c r="S2241">
        <f>COUNTIFS('Base Lojas'!$F$2:$F$1244,$D2241,'Base Lojas'!$I$2:$I$1244,"OK",'Base Lojas'!$B$2:$B$1244,$A$6)</f>
        <v>0</v>
      </c>
      <c r="T2241">
        <f>COUNTIFS('Base Lojas'!$F$2:$F$1244,$D2241,'Base Lojas'!$I$2:$I$1244,"OK",'Base Lojas'!$B$2:$B$1244,$A$8)</f>
        <v>0</v>
      </c>
      <c r="X2241" s="1">
        <v>3158953</v>
      </c>
      <c r="Y2241" t="str">
        <f t="shared" si="69"/>
        <v>Santana do ParaísoMG</v>
      </c>
    </row>
    <row r="2242" spans="1:25" x14ac:dyDescent="0.25">
      <c r="A2242" s="1" t="s">
        <v>3580</v>
      </c>
      <c r="B2242" s="1" t="s">
        <v>2732</v>
      </c>
      <c r="C2242" s="5" t="s">
        <v>6558</v>
      </c>
      <c r="D2242" s="1">
        <v>3159001</v>
      </c>
      <c r="E2242" s="1"/>
      <c r="F2242" s="1">
        <v>4334</v>
      </c>
      <c r="G2242" s="1">
        <v>4023</v>
      </c>
      <c r="H2242" s="1">
        <v>5.94</v>
      </c>
      <c r="I2242" s="1">
        <v>1.5</v>
      </c>
      <c r="J2242" s="5">
        <f t="shared" si="68"/>
        <v>1953</v>
      </c>
      <c r="K2242" s="1">
        <v>20829.39</v>
      </c>
      <c r="L2242" s="10">
        <v>-19.170091868926303</v>
      </c>
      <c r="M2242" s="10">
        <v>-43.711459303395131</v>
      </c>
      <c r="N2242">
        <f>COUNTIFS('Base Lojas'!$F$2:$F$1244,D2242,'Base Lojas'!$I$2:$I$1244,"OK")</f>
        <v>0</v>
      </c>
      <c r="O2242">
        <f>COUNTIFS('Base Lojas'!$F$2:$F$1244,$D2242,'Base Lojas'!$I$2:$I$1244,"OK",'Base Lojas'!$B$2:$B$1244,$A$2)</f>
        <v>0</v>
      </c>
      <c r="P2242">
        <f>COUNTIFS('Base Lojas'!$F$2:$F$1244,$D2242,'Base Lojas'!$I$2:$I$1244,"OK",'Base Lojas'!$B$2:$B$1244,$A$3)</f>
        <v>0</v>
      </c>
      <c r="Q2242">
        <f>COUNTIFS('Base Lojas'!$F$2:$F$1244,$D2242,'Base Lojas'!$I$2:$I$1244,"OK",'Base Lojas'!$B$2:$B$1244,$A$4)</f>
        <v>0</v>
      </c>
      <c r="R2242">
        <f>COUNTIFS('Base Lojas'!$F$2:$F$1244,$D2242,'Base Lojas'!$I$2:$I$1244,"OK",'Base Lojas'!$B$2:$B$1244,$A$5)</f>
        <v>0</v>
      </c>
      <c r="S2242">
        <f>COUNTIFS('Base Lojas'!$F$2:$F$1244,$D2242,'Base Lojas'!$I$2:$I$1244,"OK",'Base Lojas'!$B$2:$B$1244,$A$6)</f>
        <v>0</v>
      </c>
      <c r="T2242">
        <f>COUNTIFS('Base Lojas'!$F$2:$F$1244,$D2242,'Base Lojas'!$I$2:$I$1244,"OK",'Base Lojas'!$B$2:$B$1244,$A$8)</f>
        <v>0</v>
      </c>
      <c r="X2242" s="1">
        <v>3159001</v>
      </c>
      <c r="Y2242" t="str">
        <f t="shared" si="69"/>
        <v>Santana do RiachoMG</v>
      </c>
    </row>
    <row r="2243" spans="1:25" x14ac:dyDescent="0.25">
      <c r="A2243" s="1" t="s">
        <v>3581</v>
      </c>
      <c r="B2243" s="1" t="s">
        <v>2732</v>
      </c>
      <c r="C2243" s="5" t="s">
        <v>6558</v>
      </c>
      <c r="D2243" s="1">
        <v>3159100</v>
      </c>
      <c r="E2243" s="1"/>
      <c r="F2243" s="1">
        <v>3753</v>
      </c>
      <c r="G2243" s="1">
        <v>3822</v>
      </c>
      <c r="H2243" s="1">
        <v>19.440000000000001</v>
      </c>
      <c r="I2243" s="1">
        <v>1.7</v>
      </c>
      <c r="J2243" s="5">
        <f t="shared" si="68"/>
        <v>2213.4</v>
      </c>
      <c r="K2243" s="1">
        <v>12088.82</v>
      </c>
      <c r="L2243" s="10">
        <v>-20.789734851480507</v>
      </c>
      <c r="M2243" s="10">
        <v>-43.705998278999786</v>
      </c>
      <c r="N2243">
        <f>COUNTIFS('Base Lojas'!$F$2:$F$1244,D2243,'Base Lojas'!$I$2:$I$1244,"OK")</f>
        <v>0</v>
      </c>
      <c r="O2243">
        <f>COUNTIFS('Base Lojas'!$F$2:$F$1244,$D2243,'Base Lojas'!$I$2:$I$1244,"OK",'Base Lojas'!$B$2:$B$1244,$A$2)</f>
        <v>0</v>
      </c>
      <c r="P2243">
        <f>COUNTIFS('Base Lojas'!$F$2:$F$1244,$D2243,'Base Lojas'!$I$2:$I$1244,"OK",'Base Lojas'!$B$2:$B$1244,$A$3)</f>
        <v>0</v>
      </c>
      <c r="Q2243">
        <f>COUNTIFS('Base Lojas'!$F$2:$F$1244,$D2243,'Base Lojas'!$I$2:$I$1244,"OK",'Base Lojas'!$B$2:$B$1244,$A$4)</f>
        <v>0</v>
      </c>
      <c r="R2243">
        <f>COUNTIFS('Base Lojas'!$F$2:$F$1244,$D2243,'Base Lojas'!$I$2:$I$1244,"OK",'Base Lojas'!$B$2:$B$1244,$A$5)</f>
        <v>0</v>
      </c>
      <c r="S2243">
        <f>COUNTIFS('Base Lojas'!$F$2:$F$1244,$D2243,'Base Lojas'!$I$2:$I$1244,"OK",'Base Lojas'!$B$2:$B$1244,$A$6)</f>
        <v>0</v>
      </c>
      <c r="T2243">
        <f>COUNTIFS('Base Lojas'!$F$2:$F$1244,$D2243,'Base Lojas'!$I$2:$I$1244,"OK",'Base Lojas'!$B$2:$B$1244,$A$8)</f>
        <v>0</v>
      </c>
      <c r="X2243" s="1">
        <v>3159100</v>
      </c>
      <c r="Y2243" t="str">
        <f t="shared" si="69"/>
        <v>Santana dos MontesMG</v>
      </c>
    </row>
    <row r="2244" spans="1:25" x14ac:dyDescent="0.25">
      <c r="A2244" s="1" t="s">
        <v>3564</v>
      </c>
      <c r="B2244" s="1" t="s">
        <v>2732</v>
      </c>
      <c r="C2244" s="5" t="s">
        <v>6558</v>
      </c>
      <c r="D2244" s="1">
        <v>3159209</v>
      </c>
      <c r="E2244" s="1"/>
      <c r="F2244" s="1">
        <v>8900</v>
      </c>
      <c r="G2244" s="1">
        <v>9027</v>
      </c>
      <c r="H2244" s="1">
        <v>17.95</v>
      </c>
      <c r="I2244" s="1">
        <v>1.9</v>
      </c>
      <c r="J2244" s="5">
        <f t="shared" si="68"/>
        <v>2473.8000000000002</v>
      </c>
      <c r="K2244" s="1">
        <v>20668.11</v>
      </c>
      <c r="L2244" s="10">
        <v>-22.026435486111005</v>
      </c>
      <c r="M2244" s="10">
        <v>-46.338625781358211</v>
      </c>
      <c r="N2244">
        <f>COUNTIFS('Base Lojas'!$F$2:$F$1244,D2244,'Base Lojas'!$I$2:$I$1244,"OK")</f>
        <v>0</v>
      </c>
      <c r="O2244">
        <f>COUNTIFS('Base Lojas'!$F$2:$F$1244,$D2244,'Base Lojas'!$I$2:$I$1244,"OK",'Base Lojas'!$B$2:$B$1244,$A$2)</f>
        <v>0</v>
      </c>
      <c r="P2244">
        <f>COUNTIFS('Base Lojas'!$F$2:$F$1244,$D2244,'Base Lojas'!$I$2:$I$1244,"OK",'Base Lojas'!$B$2:$B$1244,$A$3)</f>
        <v>0</v>
      </c>
      <c r="Q2244">
        <f>COUNTIFS('Base Lojas'!$F$2:$F$1244,$D2244,'Base Lojas'!$I$2:$I$1244,"OK",'Base Lojas'!$B$2:$B$1244,$A$4)</f>
        <v>0</v>
      </c>
      <c r="R2244">
        <f>COUNTIFS('Base Lojas'!$F$2:$F$1244,$D2244,'Base Lojas'!$I$2:$I$1244,"OK",'Base Lojas'!$B$2:$B$1244,$A$5)</f>
        <v>0</v>
      </c>
      <c r="S2244">
        <f>COUNTIFS('Base Lojas'!$F$2:$F$1244,$D2244,'Base Lojas'!$I$2:$I$1244,"OK",'Base Lojas'!$B$2:$B$1244,$A$6)</f>
        <v>0</v>
      </c>
      <c r="T2244">
        <f>COUNTIFS('Base Lojas'!$F$2:$F$1244,$D2244,'Base Lojas'!$I$2:$I$1244,"OK",'Base Lojas'!$B$2:$B$1244,$A$8)</f>
        <v>0</v>
      </c>
      <c r="X2244" s="1">
        <v>3159209</v>
      </c>
      <c r="Y2244" t="str">
        <f t="shared" si="69"/>
        <v>Santa Rita de CaldasMG</v>
      </c>
    </row>
    <row r="2245" spans="1:25" x14ac:dyDescent="0.25">
      <c r="A2245" s="1" t="s">
        <v>3566</v>
      </c>
      <c r="B2245" s="1" t="s">
        <v>2732</v>
      </c>
      <c r="C2245" s="5" t="s">
        <v>6558</v>
      </c>
      <c r="D2245" s="1">
        <v>3159308</v>
      </c>
      <c r="E2245" s="1"/>
      <c r="F2245" s="1">
        <v>4843</v>
      </c>
      <c r="G2245" s="1">
        <v>4993</v>
      </c>
      <c r="H2245" s="1">
        <v>11.86</v>
      </c>
      <c r="I2245" s="1">
        <v>1.4</v>
      </c>
      <c r="J2245" s="5">
        <f t="shared" si="68"/>
        <v>1822.8</v>
      </c>
      <c r="K2245" s="1">
        <v>13777.15</v>
      </c>
      <c r="L2245" s="10">
        <v>-22.148461122225456</v>
      </c>
      <c r="M2245" s="10">
        <v>-44.100441854394155</v>
      </c>
      <c r="N2245">
        <f>COUNTIFS('Base Lojas'!$F$2:$F$1244,D2245,'Base Lojas'!$I$2:$I$1244,"OK")</f>
        <v>0</v>
      </c>
      <c r="O2245">
        <f>COUNTIFS('Base Lojas'!$F$2:$F$1244,$D2245,'Base Lojas'!$I$2:$I$1244,"OK",'Base Lojas'!$B$2:$B$1244,$A$2)</f>
        <v>0</v>
      </c>
      <c r="P2245">
        <f>COUNTIFS('Base Lojas'!$F$2:$F$1244,$D2245,'Base Lojas'!$I$2:$I$1244,"OK",'Base Lojas'!$B$2:$B$1244,$A$3)</f>
        <v>0</v>
      </c>
      <c r="Q2245">
        <f>COUNTIFS('Base Lojas'!$F$2:$F$1244,$D2245,'Base Lojas'!$I$2:$I$1244,"OK",'Base Lojas'!$B$2:$B$1244,$A$4)</f>
        <v>0</v>
      </c>
      <c r="R2245">
        <f>COUNTIFS('Base Lojas'!$F$2:$F$1244,$D2245,'Base Lojas'!$I$2:$I$1244,"OK",'Base Lojas'!$B$2:$B$1244,$A$5)</f>
        <v>0</v>
      </c>
      <c r="S2245">
        <f>COUNTIFS('Base Lojas'!$F$2:$F$1244,$D2245,'Base Lojas'!$I$2:$I$1244,"OK",'Base Lojas'!$B$2:$B$1244,$A$6)</f>
        <v>0</v>
      </c>
      <c r="T2245">
        <f>COUNTIFS('Base Lojas'!$F$2:$F$1244,$D2245,'Base Lojas'!$I$2:$I$1244,"OK",'Base Lojas'!$B$2:$B$1244,$A$8)</f>
        <v>0</v>
      </c>
      <c r="X2245" s="1">
        <v>3159308</v>
      </c>
      <c r="Y2245" t="str">
        <f t="shared" si="69"/>
        <v>Santa Rita de JacutingaMG</v>
      </c>
    </row>
    <row r="2246" spans="1:25" x14ac:dyDescent="0.25">
      <c r="A2246" s="1" t="s">
        <v>3567</v>
      </c>
      <c r="B2246" s="1" t="s">
        <v>2732</v>
      </c>
      <c r="C2246" s="5" t="s">
        <v>6558</v>
      </c>
      <c r="D2246" s="1">
        <v>3159357</v>
      </c>
      <c r="E2246" s="1"/>
      <c r="F2246" s="1">
        <v>7322</v>
      </c>
      <c r="G2246" s="1">
        <v>6547</v>
      </c>
      <c r="H2246" s="1">
        <v>96.06</v>
      </c>
      <c r="I2246" s="1">
        <v>1.5</v>
      </c>
      <c r="J2246" s="5">
        <f t="shared" si="68"/>
        <v>1953</v>
      </c>
      <c r="K2246" s="1">
        <v>17215.93</v>
      </c>
      <c r="L2246" s="10">
        <v>-19.875210170167502</v>
      </c>
      <c r="M2246" s="10">
        <v>-42.131780836916541</v>
      </c>
      <c r="N2246">
        <f>COUNTIFS('Base Lojas'!$F$2:$F$1244,D2246,'Base Lojas'!$I$2:$I$1244,"OK")</f>
        <v>0</v>
      </c>
      <c r="O2246">
        <f>COUNTIFS('Base Lojas'!$F$2:$F$1244,$D2246,'Base Lojas'!$I$2:$I$1244,"OK",'Base Lojas'!$B$2:$B$1244,$A$2)</f>
        <v>0</v>
      </c>
      <c r="P2246">
        <f>COUNTIFS('Base Lojas'!$F$2:$F$1244,$D2246,'Base Lojas'!$I$2:$I$1244,"OK",'Base Lojas'!$B$2:$B$1244,$A$3)</f>
        <v>0</v>
      </c>
      <c r="Q2246">
        <f>COUNTIFS('Base Lojas'!$F$2:$F$1244,$D2246,'Base Lojas'!$I$2:$I$1244,"OK",'Base Lojas'!$B$2:$B$1244,$A$4)</f>
        <v>0</v>
      </c>
      <c r="R2246">
        <f>COUNTIFS('Base Lojas'!$F$2:$F$1244,$D2246,'Base Lojas'!$I$2:$I$1244,"OK",'Base Lojas'!$B$2:$B$1244,$A$5)</f>
        <v>0</v>
      </c>
      <c r="S2246">
        <f>COUNTIFS('Base Lojas'!$F$2:$F$1244,$D2246,'Base Lojas'!$I$2:$I$1244,"OK",'Base Lojas'!$B$2:$B$1244,$A$6)</f>
        <v>0</v>
      </c>
      <c r="T2246">
        <f>COUNTIFS('Base Lojas'!$F$2:$F$1244,$D2246,'Base Lojas'!$I$2:$I$1244,"OK",'Base Lojas'!$B$2:$B$1244,$A$8)</f>
        <v>0</v>
      </c>
      <c r="X2246" s="1">
        <v>3159357</v>
      </c>
      <c r="Y2246" t="str">
        <f t="shared" si="69"/>
        <v>Santa Rita de MinasMG</v>
      </c>
    </row>
    <row r="2247" spans="1:25" x14ac:dyDescent="0.25">
      <c r="A2247" s="1" t="s">
        <v>3565</v>
      </c>
      <c r="B2247" s="1" t="s">
        <v>2732</v>
      </c>
      <c r="C2247" s="5" t="s">
        <v>6558</v>
      </c>
      <c r="D2247" s="1">
        <v>3159407</v>
      </c>
      <c r="E2247" s="1"/>
      <c r="F2247" s="1">
        <v>3380</v>
      </c>
      <c r="G2247" s="1">
        <v>3583</v>
      </c>
      <c r="H2247" s="1">
        <v>11.05</v>
      </c>
      <c r="I2247" s="1">
        <v>1.7</v>
      </c>
      <c r="J2247" s="5">
        <f t="shared" si="68"/>
        <v>2213.4</v>
      </c>
      <c r="K2247" s="1">
        <v>18783.419999999998</v>
      </c>
      <c r="L2247" s="10">
        <v>-21.561230079445004</v>
      </c>
      <c r="M2247" s="10">
        <v>-43.916760518773437</v>
      </c>
      <c r="N2247">
        <f>COUNTIFS('Base Lojas'!$F$2:$F$1244,D2247,'Base Lojas'!$I$2:$I$1244,"OK")</f>
        <v>0</v>
      </c>
      <c r="O2247">
        <f>COUNTIFS('Base Lojas'!$F$2:$F$1244,$D2247,'Base Lojas'!$I$2:$I$1244,"OK",'Base Lojas'!$B$2:$B$1244,$A$2)</f>
        <v>0</v>
      </c>
      <c r="P2247">
        <f>COUNTIFS('Base Lojas'!$F$2:$F$1244,$D2247,'Base Lojas'!$I$2:$I$1244,"OK",'Base Lojas'!$B$2:$B$1244,$A$3)</f>
        <v>0</v>
      </c>
      <c r="Q2247">
        <f>COUNTIFS('Base Lojas'!$F$2:$F$1244,$D2247,'Base Lojas'!$I$2:$I$1244,"OK",'Base Lojas'!$B$2:$B$1244,$A$4)</f>
        <v>0</v>
      </c>
      <c r="R2247">
        <f>COUNTIFS('Base Lojas'!$F$2:$F$1244,$D2247,'Base Lojas'!$I$2:$I$1244,"OK",'Base Lojas'!$B$2:$B$1244,$A$5)</f>
        <v>0</v>
      </c>
      <c r="S2247">
        <f>COUNTIFS('Base Lojas'!$F$2:$F$1244,$D2247,'Base Lojas'!$I$2:$I$1244,"OK",'Base Lojas'!$B$2:$B$1244,$A$6)</f>
        <v>0</v>
      </c>
      <c r="T2247">
        <f>COUNTIFS('Base Lojas'!$F$2:$F$1244,$D2247,'Base Lojas'!$I$2:$I$1244,"OK",'Base Lojas'!$B$2:$B$1244,$A$8)</f>
        <v>0</v>
      </c>
      <c r="X2247" s="1">
        <v>3159407</v>
      </c>
      <c r="Y2247" t="str">
        <f t="shared" si="69"/>
        <v>Santa Rita de IbitipocaMG</v>
      </c>
    </row>
    <row r="2248" spans="1:25" x14ac:dyDescent="0.25">
      <c r="A2248" s="1" t="s">
        <v>3568</v>
      </c>
      <c r="B2248" s="1" t="s">
        <v>2732</v>
      </c>
      <c r="C2248" s="5" t="s">
        <v>6558</v>
      </c>
      <c r="D2248" s="1">
        <v>3159506</v>
      </c>
      <c r="E2248" s="1"/>
      <c r="F2248" s="1">
        <v>5426</v>
      </c>
      <c r="G2248" s="1">
        <v>5697</v>
      </c>
      <c r="H2248" s="1">
        <v>11.74</v>
      </c>
      <c r="I2248" s="1">
        <v>1.8</v>
      </c>
      <c r="J2248" s="5">
        <f t="shared" si="68"/>
        <v>2343.6</v>
      </c>
      <c r="K2248" s="1">
        <v>22460.91</v>
      </c>
      <c r="L2248" s="10">
        <v>-19.3598130146739</v>
      </c>
      <c r="M2248" s="10">
        <v>-41.379278217515981</v>
      </c>
      <c r="N2248">
        <f>COUNTIFS('Base Lojas'!$F$2:$F$1244,D2248,'Base Lojas'!$I$2:$I$1244,"OK")</f>
        <v>0</v>
      </c>
      <c r="O2248">
        <f>COUNTIFS('Base Lojas'!$F$2:$F$1244,$D2248,'Base Lojas'!$I$2:$I$1244,"OK",'Base Lojas'!$B$2:$B$1244,$A$2)</f>
        <v>0</v>
      </c>
      <c r="P2248">
        <f>COUNTIFS('Base Lojas'!$F$2:$F$1244,$D2248,'Base Lojas'!$I$2:$I$1244,"OK",'Base Lojas'!$B$2:$B$1244,$A$3)</f>
        <v>0</v>
      </c>
      <c r="Q2248">
        <f>COUNTIFS('Base Lojas'!$F$2:$F$1244,$D2248,'Base Lojas'!$I$2:$I$1244,"OK",'Base Lojas'!$B$2:$B$1244,$A$4)</f>
        <v>0</v>
      </c>
      <c r="R2248">
        <f>COUNTIFS('Base Lojas'!$F$2:$F$1244,$D2248,'Base Lojas'!$I$2:$I$1244,"OK",'Base Lojas'!$B$2:$B$1244,$A$5)</f>
        <v>0</v>
      </c>
      <c r="S2248">
        <f>COUNTIFS('Base Lojas'!$F$2:$F$1244,$D2248,'Base Lojas'!$I$2:$I$1244,"OK",'Base Lojas'!$B$2:$B$1244,$A$6)</f>
        <v>0</v>
      </c>
      <c r="T2248">
        <f>COUNTIFS('Base Lojas'!$F$2:$F$1244,$D2248,'Base Lojas'!$I$2:$I$1244,"OK",'Base Lojas'!$B$2:$B$1244,$A$8)</f>
        <v>0</v>
      </c>
      <c r="X2248" s="1">
        <v>3159506</v>
      </c>
      <c r="Y2248" t="str">
        <f t="shared" si="69"/>
        <v>Santa Rita do ItuetoMG</v>
      </c>
    </row>
    <row r="2249" spans="1:25" x14ac:dyDescent="0.25">
      <c r="A2249" s="1" t="s">
        <v>2952</v>
      </c>
      <c r="B2249" s="1" t="s">
        <v>2732</v>
      </c>
      <c r="C2249" s="5" t="s">
        <v>6558</v>
      </c>
      <c r="D2249" s="1">
        <v>3159605</v>
      </c>
      <c r="E2249" s="1"/>
      <c r="F2249" s="1">
        <v>44226</v>
      </c>
      <c r="G2249" s="1">
        <v>37754</v>
      </c>
      <c r="H2249" s="1">
        <v>106.96</v>
      </c>
      <c r="I2249" s="1">
        <v>2.4</v>
      </c>
      <c r="J2249" s="5">
        <f t="shared" si="68"/>
        <v>3124.8</v>
      </c>
      <c r="K2249" s="1">
        <v>37969.300000000003</v>
      </c>
      <c r="L2249" s="10">
        <v>-22.253329826369605</v>
      </c>
      <c r="M2249" s="10">
        <v>-45.703988192512362</v>
      </c>
      <c r="N2249">
        <f>COUNTIFS('Base Lojas'!$F$2:$F$1244,D2249,'Base Lojas'!$I$2:$I$1244,"OK")</f>
        <v>0</v>
      </c>
      <c r="O2249">
        <f>COUNTIFS('Base Lojas'!$F$2:$F$1244,$D2249,'Base Lojas'!$I$2:$I$1244,"OK",'Base Lojas'!$B$2:$B$1244,$A$2)</f>
        <v>0</v>
      </c>
      <c r="P2249">
        <f>COUNTIFS('Base Lojas'!$F$2:$F$1244,$D2249,'Base Lojas'!$I$2:$I$1244,"OK",'Base Lojas'!$B$2:$B$1244,$A$3)</f>
        <v>0</v>
      </c>
      <c r="Q2249">
        <f>COUNTIFS('Base Lojas'!$F$2:$F$1244,$D2249,'Base Lojas'!$I$2:$I$1244,"OK",'Base Lojas'!$B$2:$B$1244,$A$4)</f>
        <v>0</v>
      </c>
      <c r="R2249">
        <f>COUNTIFS('Base Lojas'!$F$2:$F$1244,$D2249,'Base Lojas'!$I$2:$I$1244,"OK",'Base Lojas'!$B$2:$B$1244,$A$5)</f>
        <v>0</v>
      </c>
      <c r="S2249">
        <f>COUNTIFS('Base Lojas'!$F$2:$F$1244,$D2249,'Base Lojas'!$I$2:$I$1244,"OK",'Base Lojas'!$B$2:$B$1244,$A$6)</f>
        <v>0</v>
      </c>
      <c r="T2249">
        <f>COUNTIFS('Base Lojas'!$F$2:$F$1244,$D2249,'Base Lojas'!$I$2:$I$1244,"OK",'Base Lojas'!$B$2:$B$1244,$A$8)</f>
        <v>0</v>
      </c>
      <c r="X2249" s="1">
        <v>3159605</v>
      </c>
      <c r="Y2249" t="str">
        <f t="shared" si="69"/>
        <v>Santa Rita do SapucaíMG</v>
      </c>
    </row>
    <row r="2250" spans="1:25" x14ac:dyDescent="0.25">
      <c r="A2250" s="1" t="s">
        <v>3569</v>
      </c>
      <c r="B2250" s="1" t="s">
        <v>2732</v>
      </c>
      <c r="C2250" s="5" t="s">
        <v>6558</v>
      </c>
      <c r="D2250" s="1">
        <v>3159704</v>
      </c>
      <c r="E2250" s="1"/>
      <c r="F2250" s="1">
        <v>3364</v>
      </c>
      <c r="G2250" s="1">
        <v>3224</v>
      </c>
      <c r="H2250" s="1">
        <v>11.34</v>
      </c>
      <c r="I2250" s="1">
        <v>1.8</v>
      </c>
      <c r="J2250" s="5">
        <f t="shared" si="68"/>
        <v>2343.6</v>
      </c>
      <c r="K2250" s="1">
        <v>22156.2</v>
      </c>
      <c r="L2250" s="10">
        <v>-19.532621138026006</v>
      </c>
      <c r="M2250" s="10">
        <v>-45.970664427352702</v>
      </c>
      <c r="N2250">
        <f>COUNTIFS('Base Lojas'!$F$2:$F$1244,D2250,'Base Lojas'!$I$2:$I$1244,"OK")</f>
        <v>0</v>
      </c>
      <c r="O2250">
        <f>COUNTIFS('Base Lojas'!$F$2:$F$1244,$D2250,'Base Lojas'!$I$2:$I$1244,"OK",'Base Lojas'!$B$2:$B$1244,$A$2)</f>
        <v>0</v>
      </c>
      <c r="P2250">
        <f>COUNTIFS('Base Lojas'!$F$2:$F$1244,$D2250,'Base Lojas'!$I$2:$I$1244,"OK",'Base Lojas'!$B$2:$B$1244,$A$3)</f>
        <v>0</v>
      </c>
      <c r="Q2250">
        <f>COUNTIFS('Base Lojas'!$F$2:$F$1244,$D2250,'Base Lojas'!$I$2:$I$1244,"OK",'Base Lojas'!$B$2:$B$1244,$A$4)</f>
        <v>0</v>
      </c>
      <c r="R2250">
        <f>COUNTIFS('Base Lojas'!$F$2:$F$1244,$D2250,'Base Lojas'!$I$2:$I$1244,"OK",'Base Lojas'!$B$2:$B$1244,$A$5)</f>
        <v>0</v>
      </c>
      <c r="S2250">
        <f>COUNTIFS('Base Lojas'!$F$2:$F$1244,$D2250,'Base Lojas'!$I$2:$I$1244,"OK",'Base Lojas'!$B$2:$B$1244,$A$6)</f>
        <v>0</v>
      </c>
      <c r="T2250">
        <f>COUNTIFS('Base Lojas'!$F$2:$F$1244,$D2250,'Base Lojas'!$I$2:$I$1244,"OK",'Base Lojas'!$B$2:$B$1244,$A$8)</f>
        <v>0</v>
      </c>
      <c r="X2250" s="1">
        <v>3159704</v>
      </c>
      <c r="Y2250" t="str">
        <f t="shared" si="69"/>
        <v>Santa Rosa da SerraMG</v>
      </c>
    </row>
    <row r="2251" spans="1:25" x14ac:dyDescent="0.25">
      <c r="A2251" s="1" t="s">
        <v>3570</v>
      </c>
      <c r="B2251" s="1" t="s">
        <v>2732</v>
      </c>
      <c r="C2251" s="5" t="s">
        <v>6558</v>
      </c>
      <c r="D2251" s="1">
        <v>3159803</v>
      </c>
      <c r="E2251" s="1"/>
      <c r="F2251" s="1">
        <v>19997</v>
      </c>
      <c r="G2251" s="1">
        <v>18138</v>
      </c>
      <c r="H2251" s="1">
        <v>6.04</v>
      </c>
      <c r="I2251" s="1">
        <v>2.4</v>
      </c>
      <c r="J2251" s="5">
        <f t="shared" ref="J2251:J2314" si="70">ROUND(I2251*1302,2)</f>
        <v>3124.8</v>
      </c>
      <c r="K2251" s="1">
        <v>35039.620000000003</v>
      </c>
      <c r="L2251" s="10">
        <v>-18.84394798256255</v>
      </c>
      <c r="M2251" s="10">
        <v>-50.123465111517469</v>
      </c>
      <c r="N2251">
        <f>COUNTIFS('Base Lojas'!$F$2:$F$1244,D2251,'Base Lojas'!$I$2:$I$1244,"OK")</f>
        <v>0</v>
      </c>
      <c r="O2251">
        <f>COUNTIFS('Base Lojas'!$F$2:$F$1244,$D2251,'Base Lojas'!$I$2:$I$1244,"OK",'Base Lojas'!$B$2:$B$1244,$A$2)</f>
        <v>0</v>
      </c>
      <c r="P2251">
        <f>COUNTIFS('Base Lojas'!$F$2:$F$1244,$D2251,'Base Lojas'!$I$2:$I$1244,"OK",'Base Lojas'!$B$2:$B$1244,$A$3)</f>
        <v>0</v>
      </c>
      <c r="Q2251">
        <f>COUNTIFS('Base Lojas'!$F$2:$F$1244,$D2251,'Base Lojas'!$I$2:$I$1244,"OK",'Base Lojas'!$B$2:$B$1244,$A$4)</f>
        <v>0</v>
      </c>
      <c r="R2251">
        <f>COUNTIFS('Base Lojas'!$F$2:$F$1244,$D2251,'Base Lojas'!$I$2:$I$1244,"OK",'Base Lojas'!$B$2:$B$1244,$A$5)</f>
        <v>0</v>
      </c>
      <c r="S2251">
        <f>COUNTIFS('Base Lojas'!$F$2:$F$1244,$D2251,'Base Lojas'!$I$2:$I$1244,"OK",'Base Lojas'!$B$2:$B$1244,$A$6)</f>
        <v>0</v>
      </c>
      <c r="T2251">
        <f>COUNTIFS('Base Lojas'!$F$2:$F$1244,$D2251,'Base Lojas'!$I$2:$I$1244,"OK",'Base Lojas'!$B$2:$B$1244,$A$8)</f>
        <v>0</v>
      </c>
      <c r="X2251" s="1">
        <v>3159803</v>
      </c>
      <c r="Y2251" t="str">
        <f t="shared" si="69"/>
        <v>Santa VitóriaMG</v>
      </c>
    </row>
    <row r="2252" spans="1:25" x14ac:dyDescent="0.25">
      <c r="A2252" s="1" t="s">
        <v>3582</v>
      </c>
      <c r="B2252" s="1" t="s">
        <v>2732</v>
      </c>
      <c r="C2252" s="5" t="s">
        <v>6558</v>
      </c>
      <c r="D2252" s="1">
        <v>3159902</v>
      </c>
      <c r="E2252" s="1"/>
      <c r="F2252" s="1">
        <v>18697</v>
      </c>
      <c r="G2252" s="1">
        <v>17345</v>
      </c>
      <c r="H2252" s="1">
        <v>35.479999999999997</v>
      </c>
      <c r="I2252" s="1">
        <v>1.8</v>
      </c>
      <c r="J2252" s="5">
        <f t="shared" si="70"/>
        <v>2343.6</v>
      </c>
      <c r="K2252" s="1">
        <v>17170.099999999999</v>
      </c>
      <c r="L2252" s="10">
        <v>-20.946248565830555</v>
      </c>
      <c r="M2252" s="10">
        <v>-44.918674935228417</v>
      </c>
      <c r="N2252">
        <f>COUNTIFS('Base Lojas'!$F$2:$F$1244,D2252,'Base Lojas'!$I$2:$I$1244,"OK")</f>
        <v>0</v>
      </c>
      <c r="O2252">
        <f>COUNTIFS('Base Lojas'!$F$2:$F$1244,$D2252,'Base Lojas'!$I$2:$I$1244,"OK",'Base Lojas'!$B$2:$B$1244,$A$2)</f>
        <v>0</v>
      </c>
      <c r="P2252">
        <f>COUNTIFS('Base Lojas'!$F$2:$F$1244,$D2252,'Base Lojas'!$I$2:$I$1244,"OK",'Base Lojas'!$B$2:$B$1244,$A$3)</f>
        <v>0</v>
      </c>
      <c r="Q2252">
        <f>COUNTIFS('Base Lojas'!$F$2:$F$1244,$D2252,'Base Lojas'!$I$2:$I$1244,"OK",'Base Lojas'!$B$2:$B$1244,$A$4)</f>
        <v>0</v>
      </c>
      <c r="R2252">
        <f>COUNTIFS('Base Lojas'!$F$2:$F$1244,$D2252,'Base Lojas'!$I$2:$I$1244,"OK",'Base Lojas'!$B$2:$B$1244,$A$5)</f>
        <v>0</v>
      </c>
      <c r="S2252">
        <f>COUNTIFS('Base Lojas'!$F$2:$F$1244,$D2252,'Base Lojas'!$I$2:$I$1244,"OK",'Base Lojas'!$B$2:$B$1244,$A$6)</f>
        <v>0</v>
      </c>
      <c r="T2252">
        <f>COUNTIFS('Base Lojas'!$F$2:$F$1244,$D2252,'Base Lojas'!$I$2:$I$1244,"OK",'Base Lojas'!$B$2:$B$1244,$A$8)</f>
        <v>0</v>
      </c>
      <c r="X2252" s="1">
        <v>3159902</v>
      </c>
      <c r="Y2252" t="str">
        <f t="shared" ref="Y2252:Y2315" si="71">_xlfn.CONCAT(A2252:B2252)</f>
        <v>Santo Antônio do AmparoMG</v>
      </c>
    </row>
    <row r="2253" spans="1:25" x14ac:dyDescent="0.25">
      <c r="A2253" s="1" t="s">
        <v>3583</v>
      </c>
      <c r="B2253" s="1" t="s">
        <v>2732</v>
      </c>
      <c r="C2253" s="5" t="s">
        <v>6558</v>
      </c>
      <c r="D2253" s="1">
        <v>3160009</v>
      </c>
      <c r="E2253" s="1"/>
      <c r="F2253" s="1">
        <v>3602</v>
      </c>
      <c r="G2253" s="1">
        <v>3538</v>
      </c>
      <c r="H2253" s="1">
        <v>17.510000000000002</v>
      </c>
      <c r="I2253" s="1">
        <v>1.7</v>
      </c>
      <c r="J2253" s="5">
        <f t="shared" si="70"/>
        <v>2213.4</v>
      </c>
      <c r="K2253" s="1">
        <v>15545.66</v>
      </c>
      <c r="L2253" s="10">
        <v>-21.755828175855005</v>
      </c>
      <c r="M2253" s="10">
        <v>-42.811637246119304</v>
      </c>
      <c r="N2253">
        <f>COUNTIFS('Base Lojas'!$F$2:$F$1244,D2253,'Base Lojas'!$I$2:$I$1244,"OK")</f>
        <v>0</v>
      </c>
      <c r="O2253">
        <f>COUNTIFS('Base Lojas'!$F$2:$F$1244,$D2253,'Base Lojas'!$I$2:$I$1244,"OK",'Base Lojas'!$B$2:$B$1244,$A$2)</f>
        <v>0</v>
      </c>
      <c r="P2253">
        <f>COUNTIFS('Base Lojas'!$F$2:$F$1244,$D2253,'Base Lojas'!$I$2:$I$1244,"OK",'Base Lojas'!$B$2:$B$1244,$A$3)</f>
        <v>0</v>
      </c>
      <c r="Q2253">
        <f>COUNTIFS('Base Lojas'!$F$2:$F$1244,$D2253,'Base Lojas'!$I$2:$I$1244,"OK",'Base Lojas'!$B$2:$B$1244,$A$4)</f>
        <v>0</v>
      </c>
      <c r="R2253">
        <f>COUNTIFS('Base Lojas'!$F$2:$F$1244,$D2253,'Base Lojas'!$I$2:$I$1244,"OK",'Base Lojas'!$B$2:$B$1244,$A$5)</f>
        <v>0</v>
      </c>
      <c r="S2253">
        <f>COUNTIFS('Base Lojas'!$F$2:$F$1244,$D2253,'Base Lojas'!$I$2:$I$1244,"OK",'Base Lojas'!$B$2:$B$1244,$A$6)</f>
        <v>0</v>
      </c>
      <c r="T2253">
        <f>COUNTIFS('Base Lojas'!$F$2:$F$1244,$D2253,'Base Lojas'!$I$2:$I$1244,"OK",'Base Lojas'!$B$2:$B$1244,$A$8)</f>
        <v>0</v>
      </c>
      <c r="X2253" s="1">
        <v>3160009</v>
      </c>
      <c r="Y2253" t="str">
        <f t="shared" si="71"/>
        <v>Santo Antônio do AventureiroMG</v>
      </c>
    </row>
    <row r="2254" spans="1:25" x14ac:dyDescent="0.25">
      <c r="A2254" s="1" t="s">
        <v>3584</v>
      </c>
      <c r="B2254" s="1" t="s">
        <v>2732</v>
      </c>
      <c r="C2254" s="5" t="s">
        <v>6558</v>
      </c>
      <c r="D2254" s="1">
        <v>3160108</v>
      </c>
      <c r="E2254" s="1"/>
      <c r="F2254" s="1">
        <v>3861</v>
      </c>
      <c r="G2254" s="1">
        <v>4085</v>
      </c>
      <c r="H2254" s="1">
        <v>31.37</v>
      </c>
      <c r="I2254" s="1">
        <v>1.7</v>
      </c>
      <c r="J2254" s="5">
        <f t="shared" si="70"/>
        <v>2213.4</v>
      </c>
      <c r="K2254" s="1">
        <v>20433.400000000001</v>
      </c>
      <c r="L2254" s="10">
        <v>-20.312500277939602</v>
      </c>
      <c r="M2254" s="10">
        <v>-42.613898797015402</v>
      </c>
      <c r="N2254">
        <f>COUNTIFS('Base Lojas'!$F$2:$F$1244,D2254,'Base Lojas'!$I$2:$I$1244,"OK")</f>
        <v>0</v>
      </c>
      <c r="O2254">
        <f>COUNTIFS('Base Lojas'!$F$2:$F$1244,$D2254,'Base Lojas'!$I$2:$I$1244,"OK",'Base Lojas'!$B$2:$B$1244,$A$2)</f>
        <v>0</v>
      </c>
      <c r="P2254">
        <f>COUNTIFS('Base Lojas'!$F$2:$F$1244,$D2254,'Base Lojas'!$I$2:$I$1244,"OK",'Base Lojas'!$B$2:$B$1244,$A$3)</f>
        <v>0</v>
      </c>
      <c r="Q2254">
        <f>COUNTIFS('Base Lojas'!$F$2:$F$1244,$D2254,'Base Lojas'!$I$2:$I$1244,"OK",'Base Lojas'!$B$2:$B$1244,$A$4)</f>
        <v>0</v>
      </c>
      <c r="R2254">
        <f>COUNTIFS('Base Lojas'!$F$2:$F$1244,$D2254,'Base Lojas'!$I$2:$I$1244,"OK",'Base Lojas'!$B$2:$B$1244,$A$5)</f>
        <v>0</v>
      </c>
      <c r="S2254">
        <f>COUNTIFS('Base Lojas'!$F$2:$F$1244,$D2254,'Base Lojas'!$I$2:$I$1244,"OK",'Base Lojas'!$B$2:$B$1244,$A$6)</f>
        <v>0</v>
      </c>
      <c r="T2254">
        <f>COUNTIFS('Base Lojas'!$F$2:$F$1244,$D2254,'Base Lojas'!$I$2:$I$1244,"OK",'Base Lojas'!$B$2:$B$1244,$A$8)</f>
        <v>0</v>
      </c>
      <c r="X2254" s="1">
        <v>3160108</v>
      </c>
      <c r="Y2254" t="str">
        <f t="shared" si="71"/>
        <v>Santo Antônio do GramaMG</v>
      </c>
    </row>
    <row r="2255" spans="1:25" x14ac:dyDescent="0.25">
      <c r="A2255" s="1" t="s">
        <v>3585</v>
      </c>
      <c r="B2255" s="1" t="s">
        <v>2732</v>
      </c>
      <c r="C2255" s="5" t="s">
        <v>6558</v>
      </c>
      <c r="D2255" s="1">
        <v>3160207</v>
      </c>
      <c r="E2255" s="1"/>
      <c r="F2255" s="1">
        <v>3763</v>
      </c>
      <c r="G2255" s="1">
        <v>4135</v>
      </c>
      <c r="H2255" s="1">
        <v>13.52</v>
      </c>
      <c r="I2255" s="1">
        <v>1.7</v>
      </c>
      <c r="J2255" s="5">
        <f t="shared" si="70"/>
        <v>2213.4</v>
      </c>
      <c r="K2255" s="1">
        <v>11420.27</v>
      </c>
      <c r="L2255" s="10">
        <v>-18.468971645516351</v>
      </c>
      <c r="M2255" s="10">
        <v>-43.303779409490836</v>
      </c>
      <c r="N2255">
        <f>COUNTIFS('Base Lojas'!$F$2:$F$1244,D2255,'Base Lojas'!$I$2:$I$1244,"OK")</f>
        <v>0</v>
      </c>
      <c r="O2255">
        <f>COUNTIFS('Base Lojas'!$F$2:$F$1244,$D2255,'Base Lojas'!$I$2:$I$1244,"OK",'Base Lojas'!$B$2:$B$1244,$A$2)</f>
        <v>0</v>
      </c>
      <c r="P2255">
        <f>COUNTIFS('Base Lojas'!$F$2:$F$1244,$D2255,'Base Lojas'!$I$2:$I$1244,"OK",'Base Lojas'!$B$2:$B$1244,$A$3)</f>
        <v>0</v>
      </c>
      <c r="Q2255">
        <f>COUNTIFS('Base Lojas'!$F$2:$F$1244,$D2255,'Base Lojas'!$I$2:$I$1244,"OK",'Base Lojas'!$B$2:$B$1244,$A$4)</f>
        <v>0</v>
      </c>
      <c r="R2255">
        <f>COUNTIFS('Base Lojas'!$F$2:$F$1244,$D2255,'Base Lojas'!$I$2:$I$1244,"OK",'Base Lojas'!$B$2:$B$1244,$A$5)</f>
        <v>0</v>
      </c>
      <c r="S2255">
        <f>COUNTIFS('Base Lojas'!$F$2:$F$1244,$D2255,'Base Lojas'!$I$2:$I$1244,"OK",'Base Lojas'!$B$2:$B$1244,$A$6)</f>
        <v>0</v>
      </c>
      <c r="T2255">
        <f>COUNTIFS('Base Lojas'!$F$2:$F$1244,$D2255,'Base Lojas'!$I$2:$I$1244,"OK",'Base Lojas'!$B$2:$B$1244,$A$8)</f>
        <v>0</v>
      </c>
      <c r="X2255" s="1">
        <v>3160207</v>
      </c>
      <c r="Y2255" t="str">
        <f t="shared" si="71"/>
        <v>Santo Antônio do ItambéMG</v>
      </c>
    </row>
    <row r="2256" spans="1:25" x14ac:dyDescent="0.25">
      <c r="A2256" s="1" t="s">
        <v>3586</v>
      </c>
      <c r="B2256" s="1" t="s">
        <v>2732</v>
      </c>
      <c r="C2256" s="5" t="s">
        <v>6558</v>
      </c>
      <c r="D2256" s="1">
        <v>3160306</v>
      </c>
      <c r="E2256" s="1"/>
      <c r="F2256" s="1">
        <v>11570</v>
      </c>
      <c r="G2256" s="1">
        <v>11775</v>
      </c>
      <c r="H2256" s="1">
        <v>23.39</v>
      </c>
      <c r="I2256" s="1">
        <v>1.6</v>
      </c>
      <c r="J2256" s="5">
        <f t="shared" si="70"/>
        <v>2083.1999999999998</v>
      </c>
      <c r="K2256" s="1">
        <v>8709.9699999999993</v>
      </c>
      <c r="L2256" s="10">
        <v>-16.537683409686004</v>
      </c>
      <c r="M2256" s="10">
        <v>-40.175337325243632</v>
      </c>
      <c r="N2256">
        <f>COUNTIFS('Base Lojas'!$F$2:$F$1244,D2256,'Base Lojas'!$I$2:$I$1244,"OK")</f>
        <v>0</v>
      </c>
      <c r="O2256">
        <f>COUNTIFS('Base Lojas'!$F$2:$F$1244,$D2256,'Base Lojas'!$I$2:$I$1244,"OK",'Base Lojas'!$B$2:$B$1244,$A$2)</f>
        <v>0</v>
      </c>
      <c r="P2256">
        <f>COUNTIFS('Base Lojas'!$F$2:$F$1244,$D2256,'Base Lojas'!$I$2:$I$1244,"OK",'Base Lojas'!$B$2:$B$1244,$A$3)</f>
        <v>0</v>
      </c>
      <c r="Q2256">
        <f>COUNTIFS('Base Lojas'!$F$2:$F$1244,$D2256,'Base Lojas'!$I$2:$I$1244,"OK",'Base Lojas'!$B$2:$B$1244,$A$4)</f>
        <v>0</v>
      </c>
      <c r="R2256">
        <f>COUNTIFS('Base Lojas'!$F$2:$F$1244,$D2256,'Base Lojas'!$I$2:$I$1244,"OK",'Base Lojas'!$B$2:$B$1244,$A$5)</f>
        <v>0</v>
      </c>
      <c r="S2256">
        <f>COUNTIFS('Base Lojas'!$F$2:$F$1244,$D2256,'Base Lojas'!$I$2:$I$1244,"OK",'Base Lojas'!$B$2:$B$1244,$A$6)</f>
        <v>0</v>
      </c>
      <c r="T2256">
        <f>COUNTIFS('Base Lojas'!$F$2:$F$1244,$D2256,'Base Lojas'!$I$2:$I$1244,"OK",'Base Lojas'!$B$2:$B$1244,$A$8)</f>
        <v>0</v>
      </c>
      <c r="X2256" s="1">
        <v>3160306</v>
      </c>
      <c r="Y2256" t="str">
        <f t="shared" si="71"/>
        <v>Santo Antônio do JacintoMG</v>
      </c>
    </row>
    <row r="2257" spans="1:25" x14ac:dyDescent="0.25">
      <c r="A2257" s="1" t="s">
        <v>3587</v>
      </c>
      <c r="B2257" s="1" t="s">
        <v>2732</v>
      </c>
      <c r="C2257" s="5" t="s">
        <v>6558</v>
      </c>
      <c r="D2257" s="1">
        <v>3160405</v>
      </c>
      <c r="E2257" s="1"/>
      <c r="F2257" s="1">
        <v>28603</v>
      </c>
      <c r="G2257" s="1">
        <v>25975</v>
      </c>
      <c r="H2257" s="1">
        <v>23.07</v>
      </c>
      <c r="I2257" s="1">
        <v>1.5</v>
      </c>
      <c r="J2257" s="5">
        <f t="shared" si="70"/>
        <v>1953</v>
      </c>
      <c r="K2257" s="1">
        <v>24527.56</v>
      </c>
      <c r="L2257" s="10">
        <v>-20.087219248879403</v>
      </c>
      <c r="M2257" s="10">
        <v>-45.293935919144495</v>
      </c>
      <c r="N2257">
        <f>COUNTIFS('Base Lojas'!$F$2:$F$1244,D2257,'Base Lojas'!$I$2:$I$1244,"OK")</f>
        <v>0</v>
      </c>
      <c r="O2257">
        <f>COUNTIFS('Base Lojas'!$F$2:$F$1244,$D2257,'Base Lojas'!$I$2:$I$1244,"OK",'Base Lojas'!$B$2:$B$1244,$A$2)</f>
        <v>0</v>
      </c>
      <c r="P2257">
        <f>COUNTIFS('Base Lojas'!$F$2:$F$1244,$D2257,'Base Lojas'!$I$2:$I$1244,"OK",'Base Lojas'!$B$2:$B$1244,$A$3)</f>
        <v>0</v>
      </c>
      <c r="Q2257">
        <f>COUNTIFS('Base Lojas'!$F$2:$F$1244,$D2257,'Base Lojas'!$I$2:$I$1244,"OK",'Base Lojas'!$B$2:$B$1244,$A$4)</f>
        <v>0</v>
      </c>
      <c r="R2257">
        <f>COUNTIFS('Base Lojas'!$F$2:$F$1244,$D2257,'Base Lojas'!$I$2:$I$1244,"OK",'Base Lojas'!$B$2:$B$1244,$A$5)</f>
        <v>0</v>
      </c>
      <c r="S2257">
        <f>COUNTIFS('Base Lojas'!$F$2:$F$1244,$D2257,'Base Lojas'!$I$2:$I$1244,"OK",'Base Lojas'!$B$2:$B$1244,$A$6)</f>
        <v>0</v>
      </c>
      <c r="T2257">
        <f>COUNTIFS('Base Lojas'!$F$2:$F$1244,$D2257,'Base Lojas'!$I$2:$I$1244,"OK",'Base Lojas'!$B$2:$B$1244,$A$8)</f>
        <v>0</v>
      </c>
      <c r="X2257" s="1">
        <v>3160405</v>
      </c>
      <c r="Y2257" t="str">
        <f t="shared" si="71"/>
        <v>Santo Antônio do MonteMG</v>
      </c>
    </row>
    <row r="2258" spans="1:25" x14ac:dyDescent="0.25">
      <c r="A2258" s="1" t="s">
        <v>3588</v>
      </c>
      <c r="B2258" s="1" t="s">
        <v>2732</v>
      </c>
      <c r="C2258" s="5" t="s">
        <v>6558</v>
      </c>
      <c r="D2258" s="1">
        <v>3160454</v>
      </c>
      <c r="E2258" s="1"/>
      <c r="F2258" s="1">
        <v>7316</v>
      </c>
      <c r="G2258" s="1">
        <v>6955</v>
      </c>
      <c r="H2258" s="1">
        <v>8.73</v>
      </c>
      <c r="I2258" s="1">
        <v>1.6</v>
      </c>
      <c r="J2258" s="5">
        <f t="shared" si="70"/>
        <v>2083.1999999999998</v>
      </c>
      <c r="K2258" s="1">
        <v>8463.5</v>
      </c>
      <c r="L2258" s="10">
        <v>-15.342633537269453</v>
      </c>
      <c r="M2258" s="10">
        <v>-42.624376515675486</v>
      </c>
      <c r="N2258">
        <f>COUNTIFS('Base Lojas'!$F$2:$F$1244,D2258,'Base Lojas'!$I$2:$I$1244,"OK")</f>
        <v>0</v>
      </c>
      <c r="O2258">
        <f>COUNTIFS('Base Lojas'!$F$2:$F$1244,$D2258,'Base Lojas'!$I$2:$I$1244,"OK",'Base Lojas'!$B$2:$B$1244,$A$2)</f>
        <v>0</v>
      </c>
      <c r="P2258">
        <f>COUNTIFS('Base Lojas'!$F$2:$F$1244,$D2258,'Base Lojas'!$I$2:$I$1244,"OK",'Base Lojas'!$B$2:$B$1244,$A$3)</f>
        <v>0</v>
      </c>
      <c r="Q2258">
        <f>COUNTIFS('Base Lojas'!$F$2:$F$1244,$D2258,'Base Lojas'!$I$2:$I$1244,"OK",'Base Lojas'!$B$2:$B$1244,$A$4)</f>
        <v>0</v>
      </c>
      <c r="R2258">
        <f>COUNTIFS('Base Lojas'!$F$2:$F$1244,$D2258,'Base Lojas'!$I$2:$I$1244,"OK",'Base Lojas'!$B$2:$B$1244,$A$5)</f>
        <v>0</v>
      </c>
      <c r="S2258">
        <f>COUNTIFS('Base Lojas'!$F$2:$F$1244,$D2258,'Base Lojas'!$I$2:$I$1244,"OK",'Base Lojas'!$B$2:$B$1244,$A$6)</f>
        <v>0</v>
      </c>
      <c r="T2258">
        <f>COUNTIFS('Base Lojas'!$F$2:$F$1244,$D2258,'Base Lojas'!$I$2:$I$1244,"OK",'Base Lojas'!$B$2:$B$1244,$A$8)</f>
        <v>0</v>
      </c>
      <c r="X2258" s="1">
        <v>3160454</v>
      </c>
      <c r="Y2258" t="str">
        <f t="shared" si="71"/>
        <v>Santo Antônio do RetiroMG</v>
      </c>
    </row>
    <row r="2259" spans="1:25" x14ac:dyDescent="0.25">
      <c r="A2259" s="1" t="s">
        <v>3589</v>
      </c>
      <c r="B2259" s="1" t="s">
        <v>2732</v>
      </c>
      <c r="C2259" s="5" t="s">
        <v>6558</v>
      </c>
      <c r="D2259" s="1">
        <v>3160504</v>
      </c>
      <c r="E2259" s="1"/>
      <c r="F2259" s="1">
        <v>1756</v>
      </c>
      <c r="G2259" s="1">
        <v>1777</v>
      </c>
      <c r="H2259" s="1">
        <v>16.57</v>
      </c>
      <c r="I2259" s="1">
        <v>1.8</v>
      </c>
      <c r="J2259" s="5">
        <f t="shared" si="70"/>
        <v>2343.6</v>
      </c>
      <c r="K2259" s="1">
        <v>15871.23</v>
      </c>
      <c r="L2259" s="10">
        <v>-19.225679803791198</v>
      </c>
      <c r="M2259" s="10">
        <v>-43.253057182380793</v>
      </c>
      <c r="N2259">
        <f>COUNTIFS('Base Lojas'!$F$2:$F$1244,D2259,'Base Lojas'!$I$2:$I$1244,"OK")</f>
        <v>0</v>
      </c>
      <c r="O2259">
        <f>COUNTIFS('Base Lojas'!$F$2:$F$1244,$D2259,'Base Lojas'!$I$2:$I$1244,"OK",'Base Lojas'!$B$2:$B$1244,$A$2)</f>
        <v>0</v>
      </c>
      <c r="P2259">
        <f>COUNTIFS('Base Lojas'!$F$2:$F$1244,$D2259,'Base Lojas'!$I$2:$I$1244,"OK",'Base Lojas'!$B$2:$B$1244,$A$3)</f>
        <v>0</v>
      </c>
      <c r="Q2259">
        <f>COUNTIFS('Base Lojas'!$F$2:$F$1244,$D2259,'Base Lojas'!$I$2:$I$1244,"OK",'Base Lojas'!$B$2:$B$1244,$A$4)</f>
        <v>0</v>
      </c>
      <c r="R2259">
        <f>COUNTIFS('Base Lojas'!$F$2:$F$1244,$D2259,'Base Lojas'!$I$2:$I$1244,"OK",'Base Lojas'!$B$2:$B$1244,$A$5)</f>
        <v>0</v>
      </c>
      <c r="S2259">
        <f>COUNTIFS('Base Lojas'!$F$2:$F$1244,$D2259,'Base Lojas'!$I$2:$I$1244,"OK",'Base Lojas'!$B$2:$B$1244,$A$6)</f>
        <v>0</v>
      </c>
      <c r="T2259">
        <f>COUNTIFS('Base Lojas'!$F$2:$F$1244,$D2259,'Base Lojas'!$I$2:$I$1244,"OK",'Base Lojas'!$B$2:$B$1244,$A$8)</f>
        <v>0</v>
      </c>
      <c r="X2259" s="1">
        <v>3160504</v>
      </c>
      <c r="Y2259" t="str">
        <f t="shared" si="71"/>
        <v>Santo Antônio do Rio AbaixoMG</v>
      </c>
    </row>
    <row r="2260" spans="1:25" x14ac:dyDescent="0.25">
      <c r="A2260" s="1" t="s">
        <v>3590</v>
      </c>
      <c r="B2260" s="1" t="s">
        <v>2732</v>
      </c>
      <c r="C2260" s="5" t="s">
        <v>6558</v>
      </c>
      <c r="D2260" s="1">
        <v>3160603</v>
      </c>
      <c r="E2260" s="1"/>
      <c r="F2260" s="1">
        <v>3044</v>
      </c>
      <c r="G2260" s="1">
        <v>3238</v>
      </c>
      <c r="H2260" s="1">
        <v>7.52</v>
      </c>
      <c r="I2260" s="1">
        <v>1.7</v>
      </c>
      <c r="J2260" s="5">
        <f t="shared" si="70"/>
        <v>2213.4</v>
      </c>
      <c r="K2260" s="1">
        <v>14311.29</v>
      </c>
      <c r="L2260" s="10">
        <v>-18.287810190047303</v>
      </c>
      <c r="M2260" s="10">
        <v>-44.221698220523393</v>
      </c>
      <c r="N2260">
        <f>COUNTIFS('Base Lojas'!$F$2:$F$1244,D2260,'Base Lojas'!$I$2:$I$1244,"OK")</f>
        <v>0</v>
      </c>
      <c r="O2260">
        <f>COUNTIFS('Base Lojas'!$F$2:$F$1244,$D2260,'Base Lojas'!$I$2:$I$1244,"OK",'Base Lojas'!$B$2:$B$1244,$A$2)</f>
        <v>0</v>
      </c>
      <c r="P2260">
        <f>COUNTIFS('Base Lojas'!$F$2:$F$1244,$D2260,'Base Lojas'!$I$2:$I$1244,"OK",'Base Lojas'!$B$2:$B$1244,$A$3)</f>
        <v>0</v>
      </c>
      <c r="Q2260">
        <f>COUNTIFS('Base Lojas'!$F$2:$F$1244,$D2260,'Base Lojas'!$I$2:$I$1244,"OK",'Base Lojas'!$B$2:$B$1244,$A$4)</f>
        <v>0</v>
      </c>
      <c r="R2260">
        <f>COUNTIFS('Base Lojas'!$F$2:$F$1244,$D2260,'Base Lojas'!$I$2:$I$1244,"OK",'Base Lojas'!$B$2:$B$1244,$A$5)</f>
        <v>0</v>
      </c>
      <c r="S2260">
        <f>COUNTIFS('Base Lojas'!$F$2:$F$1244,$D2260,'Base Lojas'!$I$2:$I$1244,"OK",'Base Lojas'!$B$2:$B$1244,$A$6)</f>
        <v>0</v>
      </c>
      <c r="T2260">
        <f>COUNTIFS('Base Lojas'!$F$2:$F$1244,$D2260,'Base Lojas'!$I$2:$I$1244,"OK",'Base Lojas'!$B$2:$B$1244,$A$8)</f>
        <v>0</v>
      </c>
      <c r="X2260" s="1">
        <v>3160603</v>
      </c>
      <c r="Y2260" t="str">
        <f t="shared" si="71"/>
        <v>Santo HipólitoMG</v>
      </c>
    </row>
    <row r="2261" spans="1:25" x14ac:dyDescent="0.25">
      <c r="A2261" s="1" t="s">
        <v>3592</v>
      </c>
      <c r="B2261" s="1" t="s">
        <v>2732</v>
      </c>
      <c r="C2261" s="5" t="s">
        <v>6558</v>
      </c>
      <c r="D2261" s="1">
        <v>3160702</v>
      </c>
      <c r="E2261" s="1"/>
      <c r="F2261" s="1">
        <v>46357</v>
      </c>
      <c r="G2261" s="1">
        <v>46284</v>
      </c>
      <c r="H2261" s="1">
        <v>72.62</v>
      </c>
      <c r="I2261" s="1">
        <v>1.8</v>
      </c>
      <c r="J2261" s="5">
        <f t="shared" si="70"/>
        <v>2343.6</v>
      </c>
      <c r="K2261" s="1">
        <v>22040.91</v>
      </c>
      <c r="L2261" s="10">
        <v>-21.457531994701402</v>
      </c>
      <c r="M2261" s="10">
        <v>-43.553752165292103</v>
      </c>
      <c r="N2261">
        <f>COUNTIFS('Base Lojas'!$F$2:$F$1244,D2261,'Base Lojas'!$I$2:$I$1244,"OK")</f>
        <v>0</v>
      </c>
      <c r="O2261">
        <f>COUNTIFS('Base Lojas'!$F$2:$F$1244,$D2261,'Base Lojas'!$I$2:$I$1244,"OK",'Base Lojas'!$B$2:$B$1244,$A$2)</f>
        <v>0</v>
      </c>
      <c r="P2261">
        <f>COUNTIFS('Base Lojas'!$F$2:$F$1244,$D2261,'Base Lojas'!$I$2:$I$1244,"OK",'Base Lojas'!$B$2:$B$1244,$A$3)</f>
        <v>0</v>
      </c>
      <c r="Q2261">
        <f>COUNTIFS('Base Lojas'!$F$2:$F$1244,$D2261,'Base Lojas'!$I$2:$I$1244,"OK",'Base Lojas'!$B$2:$B$1244,$A$4)</f>
        <v>0</v>
      </c>
      <c r="R2261">
        <f>COUNTIFS('Base Lojas'!$F$2:$F$1244,$D2261,'Base Lojas'!$I$2:$I$1244,"OK",'Base Lojas'!$B$2:$B$1244,$A$5)</f>
        <v>0</v>
      </c>
      <c r="S2261">
        <f>COUNTIFS('Base Lojas'!$F$2:$F$1244,$D2261,'Base Lojas'!$I$2:$I$1244,"OK",'Base Lojas'!$B$2:$B$1244,$A$6)</f>
        <v>0</v>
      </c>
      <c r="T2261">
        <f>COUNTIFS('Base Lojas'!$F$2:$F$1244,$D2261,'Base Lojas'!$I$2:$I$1244,"OK",'Base Lojas'!$B$2:$B$1244,$A$8)</f>
        <v>0</v>
      </c>
      <c r="X2261" s="1">
        <v>3160702</v>
      </c>
      <c r="Y2261" t="str">
        <f t="shared" si="71"/>
        <v>Santos DumontMG</v>
      </c>
    </row>
    <row r="2262" spans="1:25" x14ac:dyDescent="0.25">
      <c r="A2262" s="1" t="s">
        <v>3593</v>
      </c>
      <c r="B2262" s="1" t="s">
        <v>2732</v>
      </c>
      <c r="C2262" s="5" t="s">
        <v>6558</v>
      </c>
      <c r="D2262" s="1">
        <v>3160801</v>
      </c>
      <c r="E2262" s="1"/>
      <c r="F2262" s="1">
        <v>5411</v>
      </c>
      <c r="G2262" s="1">
        <v>4577</v>
      </c>
      <c r="H2262" s="1">
        <v>56.93</v>
      </c>
      <c r="I2262" s="1">
        <v>2.4</v>
      </c>
      <c r="J2262" s="5">
        <f t="shared" si="70"/>
        <v>3124.8</v>
      </c>
      <c r="K2262" s="1">
        <v>14576.19</v>
      </c>
      <c r="L2262" s="10">
        <v>-21.579048016494554</v>
      </c>
      <c r="M2262" s="10">
        <v>-45.075360626692834</v>
      </c>
      <c r="N2262">
        <f>COUNTIFS('Base Lojas'!$F$2:$F$1244,D2262,'Base Lojas'!$I$2:$I$1244,"OK")</f>
        <v>0</v>
      </c>
      <c r="O2262">
        <f>COUNTIFS('Base Lojas'!$F$2:$F$1244,$D2262,'Base Lojas'!$I$2:$I$1244,"OK",'Base Lojas'!$B$2:$B$1244,$A$2)</f>
        <v>0</v>
      </c>
      <c r="P2262">
        <f>COUNTIFS('Base Lojas'!$F$2:$F$1244,$D2262,'Base Lojas'!$I$2:$I$1244,"OK",'Base Lojas'!$B$2:$B$1244,$A$3)</f>
        <v>0</v>
      </c>
      <c r="Q2262">
        <f>COUNTIFS('Base Lojas'!$F$2:$F$1244,$D2262,'Base Lojas'!$I$2:$I$1244,"OK",'Base Lojas'!$B$2:$B$1244,$A$4)</f>
        <v>0</v>
      </c>
      <c r="R2262">
        <f>COUNTIFS('Base Lojas'!$F$2:$F$1244,$D2262,'Base Lojas'!$I$2:$I$1244,"OK",'Base Lojas'!$B$2:$B$1244,$A$5)</f>
        <v>0</v>
      </c>
      <c r="S2262">
        <f>COUNTIFS('Base Lojas'!$F$2:$F$1244,$D2262,'Base Lojas'!$I$2:$I$1244,"OK",'Base Lojas'!$B$2:$B$1244,$A$6)</f>
        <v>0</v>
      </c>
      <c r="T2262">
        <f>COUNTIFS('Base Lojas'!$F$2:$F$1244,$D2262,'Base Lojas'!$I$2:$I$1244,"OK",'Base Lojas'!$B$2:$B$1244,$A$8)</f>
        <v>0</v>
      </c>
      <c r="X2262" s="1">
        <v>3160801</v>
      </c>
      <c r="Y2262" t="str">
        <f t="shared" si="71"/>
        <v>São Bento AbadeMG</v>
      </c>
    </row>
    <row r="2263" spans="1:25" x14ac:dyDescent="0.25">
      <c r="A2263" s="1" t="s">
        <v>3594</v>
      </c>
      <c r="B2263" s="1" t="s">
        <v>2732</v>
      </c>
      <c r="C2263" s="5" t="s">
        <v>6558</v>
      </c>
      <c r="D2263" s="1">
        <v>3160900</v>
      </c>
      <c r="E2263" s="1"/>
      <c r="F2263" s="1">
        <v>3770</v>
      </c>
      <c r="G2263" s="1">
        <v>3513</v>
      </c>
      <c r="H2263" s="1">
        <v>31.93</v>
      </c>
      <c r="I2263" s="1">
        <v>1.8</v>
      </c>
      <c r="J2263" s="5">
        <f t="shared" si="70"/>
        <v>2343.6</v>
      </c>
      <c r="K2263" s="1">
        <v>18417.32</v>
      </c>
      <c r="L2263" s="10">
        <v>-20.626504068482301</v>
      </c>
      <c r="M2263" s="10">
        <v>-43.952674647889054</v>
      </c>
      <c r="N2263">
        <f>COUNTIFS('Base Lojas'!$F$2:$F$1244,D2263,'Base Lojas'!$I$2:$I$1244,"OK")</f>
        <v>0</v>
      </c>
      <c r="O2263">
        <f>COUNTIFS('Base Lojas'!$F$2:$F$1244,$D2263,'Base Lojas'!$I$2:$I$1244,"OK",'Base Lojas'!$B$2:$B$1244,$A$2)</f>
        <v>0</v>
      </c>
      <c r="P2263">
        <f>COUNTIFS('Base Lojas'!$F$2:$F$1244,$D2263,'Base Lojas'!$I$2:$I$1244,"OK",'Base Lojas'!$B$2:$B$1244,$A$3)</f>
        <v>0</v>
      </c>
      <c r="Q2263">
        <f>COUNTIFS('Base Lojas'!$F$2:$F$1244,$D2263,'Base Lojas'!$I$2:$I$1244,"OK",'Base Lojas'!$B$2:$B$1244,$A$4)</f>
        <v>0</v>
      </c>
      <c r="R2263">
        <f>COUNTIFS('Base Lojas'!$F$2:$F$1244,$D2263,'Base Lojas'!$I$2:$I$1244,"OK",'Base Lojas'!$B$2:$B$1244,$A$5)</f>
        <v>0</v>
      </c>
      <c r="S2263">
        <f>COUNTIFS('Base Lojas'!$F$2:$F$1244,$D2263,'Base Lojas'!$I$2:$I$1244,"OK",'Base Lojas'!$B$2:$B$1244,$A$6)</f>
        <v>0</v>
      </c>
      <c r="T2263">
        <f>COUNTIFS('Base Lojas'!$F$2:$F$1244,$D2263,'Base Lojas'!$I$2:$I$1244,"OK",'Base Lojas'!$B$2:$B$1244,$A$8)</f>
        <v>0</v>
      </c>
      <c r="X2263" s="1">
        <v>3160900</v>
      </c>
      <c r="Y2263" t="str">
        <f t="shared" si="71"/>
        <v>São Brás do SuaçuíMG</v>
      </c>
    </row>
    <row r="2264" spans="1:25" x14ac:dyDescent="0.25">
      <c r="A2264" s="1" t="s">
        <v>3595</v>
      </c>
      <c r="B2264" s="1" t="s">
        <v>2732</v>
      </c>
      <c r="C2264" s="5" t="s">
        <v>6558</v>
      </c>
      <c r="D2264" s="1">
        <v>3160959</v>
      </c>
      <c r="E2264" s="1"/>
      <c r="F2264" s="1">
        <v>5672</v>
      </c>
      <c r="G2264" s="1">
        <v>5408</v>
      </c>
      <c r="H2264" s="1">
        <v>88.85</v>
      </c>
      <c r="I2264" s="1">
        <v>1.7</v>
      </c>
      <c r="J2264" s="5">
        <f t="shared" si="70"/>
        <v>2213.4</v>
      </c>
      <c r="K2264" s="1">
        <v>13976.14</v>
      </c>
      <c r="L2264" s="10">
        <v>-19.529446067277103</v>
      </c>
      <c r="M2264" s="10">
        <v>-42.009507996903402</v>
      </c>
      <c r="N2264">
        <f>COUNTIFS('Base Lojas'!$F$2:$F$1244,D2264,'Base Lojas'!$I$2:$I$1244,"OK")</f>
        <v>0</v>
      </c>
      <c r="O2264">
        <f>COUNTIFS('Base Lojas'!$F$2:$F$1244,$D2264,'Base Lojas'!$I$2:$I$1244,"OK",'Base Lojas'!$B$2:$B$1244,$A$2)</f>
        <v>0</v>
      </c>
      <c r="P2264">
        <f>COUNTIFS('Base Lojas'!$F$2:$F$1244,$D2264,'Base Lojas'!$I$2:$I$1244,"OK",'Base Lojas'!$B$2:$B$1244,$A$3)</f>
        <v>0</v>
      </c>
      <c r="Q2264">
        <f>COUNTIFS('Base Lojas'!$F$2:$F$1244,$D2264,'Base Lojas'!$I$2:$I$1244,"OK",'Base Lojas'!$B$2:$B$1244,$A$4)</f>
        <v>0</v>
      </c>
      <c r="R2264">
        <f>COUNTIFS('Base Lojas'!$F$2:$F$1244,$D2264,'Base Lojas'!$I$2:$I$1244,"OK",'Base Lojas'!$B$2:$B$1244,$A$5)</f>
        <v>0</v>
      </c>
      <c r="S2264">
        <f>COUNTIFS('Base Lojas'!$F$2:$F$1244,$D2264,'Base Lojas'!$I$2:$I$1244,"OK",'Base Lojas'!$B$2:$B$1244,$A$6)</f>
        <v>0</v>
      </c>
      <c r="T2264">
        <f>COUNTIFS('Base Lojas'!$F$2:$F$1244,$D2264,'Base Lojas'!$I$2:$I$1244,"OK",'Base Lojas'!$B$2:$B$1244,$A$8)</f>
        <v>0</v>
      </c>
      <c r="X2264" s="1">
        <v>3160959</v>
      </c>
      <c r="Y2264" t="str">
        <f t="shared" si="71"/>
        <v>São Domingos das DoresMG</v>
      </c>
    </row>
    <row r="2265" spans="1:25" x14ac:dyDescent="0.25">
      <c r="A2265" s="1" t="s">
        <v>3596</v>
      </c>
      <c r="B2265" s="1" t="s">
        <v>2732</v>
      </c>
      <c r="C2265" s="5" t="s">
        <v>6558</v>
      </c>
      <c r="D2265" s="1">
        <v>3161007</v>
      </c>
      <c r="E2265" s="1"/>
      <c r="F2265" s="1">
        <v>17296</v>
      </c>
      <c r="G2265" s="1">
        <v>17357</v>
      </c>
      <c r="H2265" s="1">
        <v>23.34</v>
      </c>
      <c r="I2265" s="1">
        <v>1.7</v>
      </c>
      <c r="J2265" s="5">
        <f t="shared" si="70"/>
        <v>2213.4</v>
      </c>
      <c r="K2265" s="1">
        <v>16496.650000000001</v>
      </c>
      <c r="L2265" s="10">
        <v>-19.871027900436193</v>
      </c>
      <c r="M2265" s="10">
        <v>-42.960363400399011</v>
      </c>
      <c r="N2265">
        <f>COUNTIFS('Base Lojas'!$F$2:$F$1244,D2265,'Base Lojas'!$I$2:$I$1244,"OK")</f>
        <v>0</v>
      </c>
      <c r="O2265">
        <f>COUNTIFS('Base Lojas'!$F$2:$F$1244,$D2265,'Base Lojas'!$I$2:$I$1244,"OK",'Base Lojas'!$B$2:$B$1244,$A$2)</f>
        <v>0</v>
      </c>
      <c r="P2265">
        <f>COUNTIFS('Base Lojas'!$F$2:$F$1244,$D2265,'Base Lojas'!$I$2:$I$1244,"OK",'Base Lojas'!$B$2:$B$1244,$A$3)</f>
        <v>0</v>
      </c>
      <c r="Q2265">
        <f>COUNTIFS('Base Lojas'!$F$2:$F$1244,$D2265,'Base Lojas'!$I$2:$I$1244,"OK",'Base Lojas'!$B$2:$B$1244,$A$4)</f>
        <v>0</v>
      </c>
      <c r="R2265">
        <f>COUNTIFS('Base Lojas'!$F$2:$F$1244,$D2265,'Base Lojas'!$I$2:$I$1244,"OK",'Base Lojas'!$B$2:$B$1244,$A$5)</f>
        <v>0</v>
      </c>
      <c r="S2265">
        <f>COUNTIFS('Base Lojas'!$F$2:$F$1244,$D2265,'Base Lojas'!$I$2:$I$1244,"OK",'Base Lojas'!$B$2:$B$1244,$A$6)</f>
        <v>0</v>
      </c>
      <c r="T2265">
        <f>COUNTIFS('Base Lojas'!$F$2:$F$1244,$D2265,'Base Lojas'!$I$2:$I$1244,"OK",'Base Lojas'!$B$2:$B$1244,$A$8)</f>
        <v>0</v>
      </c>
      <c r="X2265" s="1">
        <v>3161007</v>
      </c>
      <c r="Y2265" t="str">
        <f t="shared" si="71"/>
        <v>São Domingos do PrataMG</v>
      </c>
    </row>
    <row r="2266" spans="1:25" x14ac:dyDescent="0.25">
      <c r="A2266" s="1" t="s">
        <v>3597</v>
      </c>
      <c r="B2266" s="1" t="s">
        <v>2732</v>
      </c>
      <c r="C2266" s="5" t="s">
        <v>6558</v>
      </c>
      <c r="D2266" s="1">
        <v>3161056</v>
      </c>
      <c r="E2266" s="1"/>
      <c r="F2266" s="1">
        <v>3354</v>
      </c>
      <c r="G2266" s="1">
        <v>3382</v>
      </c>
      <c r="H2266" s="1">
        <v>20.8</v>
      </c>
      <c r="I2266" s="1">
        <v>1.5</v>
      </c>
      <c r="J2266" s="5">
        <f t="shared" si="70"/>
        <v>1953</v>
      </c>
      <c r="K2266" s="1">
        <v>12800.2</v>
      </c>
      <c r="L2266" s="10">
        <v>-18.586105594455255</v>
      </c>
      <c r="M2266" s="10">
        <v>-41.49035282882798</v>
      </c>
      <c r="N2266">
        <f>COUNTIFS('Base Lojas'!$F$2:$F$1244,D2266,'Base Lojas'!$I$2:$I$1244,"OK")</f>
        <v>0</v>
      </c>
      <c r="O2266">
        <f>COUNTIFS('Base Lojas'!$F$2:$F$1244,$D2266,'Base Lojas'!$I$2:$I$1244,"OK",'Base Lojas'!$B$2:$B$1244,$A$2)</f>
        <v>0</v>
      </c>
      <c r="P2266">
        <f>COUNTIFS('Base Lojas'!$F$2:$F$1244,$D2266,'Base Lojas'!$I$2:$I$1244,"OK",'Base Lojas'!$B$2:$B$1244,$A$3)</f>
        <v>0</v>
      </c>
      <c r="Q2266">
        <f>COUNTIFS('Base Lojas'!$F$2:$F$1244,$D2266,'Base Lojas'!$I$2:$I$1244,"OK",'Base Lojas'!$B$2:$B$1244,$A$4)</f>
        <v>0</v>
      </c>
      <c r="R2266">
        <f>COUNTIFS('Base Lojas'!$F$2:$F$1244,$D2266,'Base Lojas'!$I$2:$I$1244,"OK",'Base Lojas'!$B$2:$B$1244,$A$5)</f>
        <v>0</v>
      </c>
      <c r="S2266">
        <f>COUNTIFS('Base Lojas'!$F$2:$F$1244,$D2266,'Base Lojas'!$I$2:$I$1244,"OK",'Base Lojas'!$B$2:$B$1244,$A$6)</f>
        <v>0</v>
      </c>
      <c r="T2266">
        <f>COUNTIFS('Base Lojas'!$F$2:$F$1244,$D2266,'Base Lojas'!$I$2:$I$1244,"OK",'Base Lojas'!$B$2:$B$1244,$A$8)</f>
        <v>0</v>
      </c>
      <c r="X2266" s="1">
        <v>3161056</v>
      </c>
      <c r="Y2266" t="str">
        <f t="shared" si="71"/>
        <v>São Félix de MinasMG</v>
      </c>
    </row>
    <row r="2267" spans="1:25" x14ac:dyDescent="0.25">
      <c r="A2267" s="1" t="s">
        <v>1808</v>
      </c>
      <c r="B2267" s="1" t="s">
        <v>2732</v>
      </c>
      <c r="C2267" s="5" t="s">
        <v>6558</v>
      </c>
      <c r="D2267" s="1">
        <v>3161106</v>
      </c>
      <c r="E2267" s="1"/>
      <c r="F2267" s="1">
        <v>56625</v>
      </c>
      <c r="G2267" s="1">
        <v>53828</v>
      </c>
      <c r="H2267" s="1">
        <v>16.27</v>
      </c>
      <c r="I2267" s="1">
        <v>1.7</v>
      </c>
      <c r="J2267" s="5">
        <f t="shared" si="70"/>
        <v>2213.4</v>
      </c>
      <c r="K2267" s="1">
        <v>10369.52</v>
      </c>
      <c r="L2267" s="10">
        <v>-15.952563805561152</v>
      </c>
      <c r="M2267" s="10">
        <v>-44.861312742376583</v>
      </c>
      <c r="N2267">
        <f>COUNTIFS('Base Lojas'!$F$2:$F$1244,D2267,'Base Lojas'!$I$2:$I$1244,"OK")</f>
        <v>0</v>
      </c>
      <c r="O2267">
        <f>COUNTIFS('Base Lojas'!$F$2:$F$1244,$D2267,'Base Lojas'!$I$2:$I$1244,"OK",'Base Lojas'!$B$2:$B$1244,$A$2)</f>
        <v>0</v>
      </c>
      <c r="P2267">
        <f>COUNTIFS('Base Lojas'!$F$2:$F$1244,$D2267,'Base Lojas'!$I$2:$I$1244,"OK",'Base Lojas'!$B$2:$B$1244,$A$3)</f>
        <v>0</v>
      </c>
      <c r="Q2267">
        <f>COUNTIFS('Base Lojas'!$F$2:$F$1244,$D2267,'Base Lojas'!$I$2:$I$1244,"OK",'Base Lojas'!$B$2:$B$1244,$A$4)</f>
        <v>0</v>
      </c>
      <c r="R2267">
        <f>COUNTIFS('Base Lojas'!$F$2:$F$1244,$D2267,'Base Lojas'!$I$2:$I$1244,"OK",'Base Lojas'!$B$2:$B$1244,$A$5)</f>
        <v>0</v>
      </c>
      <c r="S2267">
        <f>COUNTIFS('Base Lojas'!$F$2:$F$1244,$D2267,'Base Lojas'!$I$2:$I$1244,"OK",'Base Lojas'!$B$2:$B$1244,$A$6)</f>
        <v>0</v>
      </c>
      <c r="T2267">
        <f>COUNTIFS('Base Lojas'!$F$2:$F$1244,$D2267,'Base Lojas'!$I$2:$I$1244,"OK",'Base Lojas'!$B$2:$B$1244,$A$8)</f>
        <v>0</v>
      </c>
      <c r="X2267" s="1">
        <v>3161106</v>
      </c>
      <c r="Y2267" t="str">
        <f t="shared" si="71"/>
        <v>São FranciscoMG</v>
      </c>
    </row>
    <row r="2268" spans="1:25" x14ac:dyDescent="0.25">
      <c r="A2268" s="1" t="s">
        <v>3598</v>
      </c>
      <c r="B2268" s="1" t="s">
        <v>2732</v>
      </c>
      <c r="C2268" s="5" t="s">
        <v>6558</v>
      </c>
      <c r="D2268" s="1">
        <v>3161205</v>
      </c>
      <c r="E2268" s="1"/>
      <c r="F2268" s="1">
        <v>6512</v>
      </c>
      <c r="G2268" s="1">
        <v>6483</v>
      </c>
      <c r="H2268" s="1">
        <v>20.46</v>
      </c>
      <c r="I2268" s="1">
        <v>1.6</v>
      </c>
      <c r="J2268" s="5">
        <f t="shared" si="70"/>
        <v>2083.1999999999998</v>
      </c>
      <c r="K2268" s="1">
        <v>16980.87</v>
      </c>
      <c r="L2268" s="10">
        <v>-20.713531799944505</v>
      </c>
      <c r="M2268" s="10">
        <v>-44.982630619926361</v>
      </c>
      <c r="N2268">
        <f>COUNTIFS('Base Lojas'!$F$2:$F$1244,D2268,'Base Lojas'!$I$2:$I$1244,"OK")</f>
        <v>0</v>
      </c>
      <c r="O2268">
        <f>COUNTIFS('Base Lojas'!$F$2:$F$1244,$D2268,'Base Lojas'!$I$2:$I$1244,"OK",'Base Lojas'!$B$2:$B$1244,$A$2)</f>
        <v>0</v>
      </c>
      <c r="P2268">
        <f>COUNTIFS('Base Lojas'!$F$2:$F$1244,$D2268,'Base Lojas'!$I$2:$I$1244,"OK",'Base Lojas'!$B$2:$B$1244,$A$3)</f>
        <v>0</v>
      </c>
      <c r="Q2268">
        <f>COUNTIFS('Base Lojas'!$F$2:$F$1244,$D2268,'Base Lojas'!$I$2:$I$1244,"OK",'Base Lojas'!$B$2:$B$1244,$A$4)</f>
        <v>0</v>
      </c>
      <c r="R2268">
        <f>COUNTIFS('Base Lojas'!$F$2:$F$1244,$D2268,'Base Lojas'!$I$2:$I$1244,"OK",'Base Lojas'!$B$2:$B$1244,$A$5)</f>
        <v>0</v>
      </c>
      <c r="S2268">
        <f>COUNTIFS('Base Lojas'!$F$2:$F$1244,$D2268,'Base Lojas'!$I$2:$I$1244,"OK",'Base Lojas'!$B$2:$B$1244,$A$6)</f>
        <v>0</v>
      </c>
      <c r="T2268">
        <f>COUNTIFS('Base Lojas'!$F$2:$F$1244,$D2268,'Base Lojas'!$I$2:$I$1244,"OK",'Base Lojas'!$B$2:$B$1244,$A$8)</f>
        <v>0</v>
      </c>
      <c r="X2268" s="1">
        <v>3161205</v>
      </c>
      <c r="Y2268" t="str">
        <f t="shared" si="71"/>
        <v>São Francisco de PaulaMG</v>
      </c>
    </row>
    <row r="2269" spans="1:25" x14ac:dyDescent="0.25">
      <c r="A2269" s="1" t="s">
        <v>3600</v>
      </c>
      <c r="B2269" s="1" t="s">
        <v>2732</v>
      </c>
      <c r="C2269" s="5" t="s">
        <v>6558</v>
      </c>
      <c r="D2269" s="1">
        <v>3161304</v>
      </c>
      <c r="E2269" s="1"/>
      <c r="F2269" s="1">
        <v>6309</v>
      </c>
      <c r="G2269" s="1">
        <v>5776</v>
      </c>
      <c r="H2269" s="1">
        <v>5.12</v>
      </c>
      <c r="I2269" s="1">
        <v>1.7</v>
      </c>
      <c r="J2269" s="5">
        <f t="shared" si="70"/>
        <v>2213.4</v>
      </c>
      <c r="K2269" s="1">
        <v>24920.51</v>
      </c>
      <c r="L2269" s="10">
        <v>-19.865114358281954</v>
      </c>
      <c r="M2269" s="10">
        <v>-49.765566317888187</v>
      </c>
      <c r="N2269">
        <f>COUNTIFS('Base Lojas'!$F$2:$F$1244,D2269,'Base Lojas'!$I$2:$I$1244,"OK")</f>
        <v>0</v>
      </c>
      <c r="O2269">
        <f>COUNTIFS('Base Lojas'!$F$2:$F$1244,$D2269,'Base Lojas'!$I$2:$I$1244,"OK",'Base Lojas'!$B$2:$B$1244,$A$2)</f>
        <v>0</v>
      </c>
      <c r="P2269">
        <f>COUNTIFS('Base Lojas'!$F$2:$F$1244,$D2269,'Base Lojas'!$I$2:$I$1244,"OK",'Base Lojas'!$B$2:$B$1244,$A$3)</f>
        <v>0</v>
      </c>
      <c r="Q2269">
        <f>COUNTIFS('Base Lojas'!$F$2:$F$1244,$D2269,'Base Lojas'!$I$2:$I$1244,"OK",'Base Lojas'!$B$2:$B$1244,$A$4)</f>
        <v>0</v>
      </c>
      <c r="R2269">
        <f>COUNTIFS('Base Lojas'!$F$2:$F$1244,$D2269,'Base Lojas'!$I$2:$I$1244,"OK",'Base Lojas'!$B$2:$B$1244,$A$5)</f>
        <v>0</v>
      </c>
      <c r="S2269">
        <f>COUNTIFS('Base Lojas'!$F$2:$F$1244,$D2269,'Base Lojas'!$I$2:$I$1244,"OK",'Base Lojas'!$B$2:$B$1244,$A$6)</f>
        <v>0</v>
      </c>
      <c r="T2269">
        <f>COUNTIFS('Base Lojas'!$F$2:$F$1244,$D2269,'Base Lojas'!$I$2:$I$1244,"OK",'Base Lojas'!$B$2:$B$1244,$A$8)</f>
        <v>0</v>
      </c>
      <c r="X2269" s="1">
        <v>3161304</v>
      </c>
      <c r="Y2269" t="str">
        <f t="shared" si="71"/>
        <v>São Francisco de SalesMG</v>
      </c>
    </row>
    <row r="2270" spans="1:25" x14ac:dyDescent="0.25">
      <c r="A2270" s="1" t="s">
        <v>3601</v>
      </c>
      <c r="B2270" s="1" t="s">
        <v>2732</v>
      </c>
      <c r="C2270" s="5" t="s">
        <v>6558</v>
      </c>
      <c r="D2270" s="1">
        <v>3161403</v>
      </c>
      <c r="E2270" s="1"/>
      <c r="F2270" s="1">
        <v>4758</v>
      </c>
      <c r="G2270" s="1">
        <v>5178</v>
      </c>
      <c r="H2270" s="1">
        <v>31.46</v>
      </c>
      <c r="I2270" s="1">
        <v>1.6</v>
      </c>
      <c r="J2270" s="5">
        <f t="shared" si="70"/>
        <v>2083.1999999999998</v>
      </c>
      <c r="K2270" s="1">
        <v>13983.11</v>
      </c>
      <c r="L2270" s="10">
        <v>-20.792301418718854</v>
      </c>
      <c r="M2270" s="10">
        <v>-42.268220532667492</v>
      </c>
      <c r="N2270">
        <f>COUNTIFS('Base Lojas'!$F$2:$F$1244,D2270,'Base Lojas'!$I$2:$I$1244,"OK")</f>
        <v>0</v>
      </c>
      <c r="O2270">
        <f>COUNTIFS('Base Lojas'!$F$2:$F$1244,$D2270,'Base Lojas'!$I$2:$I$1244,"OK",'Base Lojas'!$B$2:$B$1244,$A$2)</f>
        <v>0</v>
      </c>
      <c r="P2270">
        <f>COUNTIFS('Base Lojas'!$F$2:$F$1244,$D2270,'Base Lojas'!$I$2:$I$1244,"OK",'Base Lojas'!$B$2:$B$1244,$A$3)</f>
        <v>0</v>
      </c>
      <c r="Q2270">
        <f>COUNTIFS('Base Lojas'!$F$2:$F$1244,$D2270,'Base Lojas'!$I$2:$I$1244,"OK",'Base Lojas'!$B$2:$B$1244,$A$4)</f>
        <v>0</v>
      </c>
      <c r="R2270">
        <f>COUNTIFS('Base Lojas'!$F$2:$F$1244,$D2270,'Base Lojas'!$I$2:$I$1244,"OK",'Base Lojas'!$B$2:$B$1244,$A$5)</f>
        <v>0</v>
      </c>
      <c r="S2270">
        <f>COUNTIFS('Base Lojas'!$F$2:$F$1244,$D2270,'Base Lojas'!$I$2:$I$1244,"OK",'Base Lojas'!$B$2:$B$1244,$A$6)</f>
        <v>0</v>
      </c>
      <c r="T2270">
        <f>COUNTIFS('Base Lojas'!$F$2:$F$1244,$D2270,'Base Lojas'!$I$2:$I$1244,"OK",'Base Lojas'!$B$2:$B$1244,$A$8)</f>
        <v>0</v>
      </c>
      <c r="X2270" s="1">
        <v>3161403</v>
      </c>
      <c r="Y2270" t="str">
        <f t="shared" si="71"/>
        <v>São Francisco do GlóriaMG</v>
      </c>
    </row>
    <row r="2271" spans="1:25" x14ac:dyDescent="0.25">
      <c r="A2271" s="1" t="s">
        <v>3602</v>
      </c>
      <c r="B2271" s="1" t="s">
        <v>2732</v>
      </c>
      <c r="C2271" s="5" t="s">
        <v>6558</v>
      </c>
      <c r="D2271" s="1">
        <v>3161502</v>
      </c>
      <c r="E2271" s="1"/>
      <c r="F2271" s="1">
        <v>12751</v>
      </c>
      <c r="G2271" s="1">
        <v>10263</v>
      </c>
      <c r="H2271" s="1">
        <v>55.3</v>
      </c>
      <c r="I2271" s="1">
        <v>1.6</v>
      </c>
      <c r="J2271" s="5">
        <f t="shared" si="70"/>
        <v>2083.1999999999998</v>
      </c>
      <c r="K2271" s="1">
        <v>19263.95</v>
      </c>
      <c r="L2271" s="10">
        <v>-20.920847527928505</v>
      </c>
      <c r="M2271" s="10">
        <v>-42.837664133247159</v>
      </c>
      <c r="N2271">
        <f>COUNTIFS('Base Lojas'!$F$2:$F$1244,D2271,'Base Lojas'!$I$2:$I$1244,"OK")</f>
        <v>0</v>
      </c>
      <c r="O2271">
        <f>COUNTIFS('Base Lojas'!$F$2:$F$1244,$D2271,'Base Lojas'!$I$2:$I$1244,"OK",'Base Lojas'!$B$2:$B$1244,$A$2)</f>
        <v>0</v>
      </c>
      <c r="P2271">
        <f>COUNTIFS('Base Lojas'!$F$2:$F$1244,$D2271,'Base Lojas'!$I$2:$I$1244,"OK",'Base Lojas'!$B$2:$B$1244,$A$3)</f>
        <v>0</v>
      </c>
      <c r="Q2271">
        <f>COUNTIFS('Base Lojas'!$F$2:$F$1244,$D2271,'Base Lojas'!$I$2:$I$1244,"OK",'Base Lojas'!$B$2:$B$1244,$A$4)</f>
        <v>0</v>
      </c>
      <c r="R2271">
        <f>COUNTIFS('Base Lojas'!$F$2:$F$1244,$D2271,'Base Lojas'!$I$2:$I$1244,"OK",'Base Lojas'!$B$2:$B$1244,$A$5)</f>
        <v>0</v>
      </c>
      <c r="S2271">
        <f>COUNTIFS('Base Lojas'!$F$2:$F$1244,$D2271,'Base Lojas'!$I$2:$I$1244,"OK",'Base Lojas'!$B$2:$B$1244,$A$6)</f>
        <v>0</v>
      </c>
      <c r="T2271">
        <f>COUNTIFS('Base Lojas'!$F$2:$F$1244,$D2271,'Base Lojas'!$I$2:$I$1244,"OK",'Base Lojas'!$B$2:$B$1244,$A$8)</f>
        <v>0</v>
      </c>
      <c r="X2271" s="1">
        <v>3161502</v>
      </c>
      <c r="Y2271" t="str">
        <f t="shared" si="71"/>
        <v>São GeraldoMG</v>
      </c>
    </row>
    <row r="2272" spans="1:25" x14ac:dyDescent="0.25">
      <c r="A2272" s="1" t="s">
        <v>3604</v>
      </c>
      <c r="B2272" s="1" t="s">
        <v>2732</v>
      </c>
      <c r="C2272" s="5" t="s">
        <v>6558</v>
      </c>
      <c r="D2272" s="1">
        <v>3161601</v>
      </c>
      <c r="E2272" s="1"/>
      <c r="F2272" s="1">
        <v>3860</v>
      </c>
      <c r="G2272" s="1">
        <v>4389</v>
      </c>
      <c r="H2272" s="1">
        <v>28.81</v>
      </c>
      <c r="I2272" s="1">
        <v>1.4</v>
      </c>
      <c r="J2272" s="5">
        <f t="shared" si="70"/>
        <v>1822.8</v>
      </c>
      <c r="K2272" s="1">
        <v>10271.9</v>
      </c>
      <c r="L2272" s="10">
        <v>-18.844031341877756</v>
      </c>
      <c r="M2272" s="10">
        <v>-42.289135067930033</v>
      </c>
      <c r="N2272">
        <f>COUNTIFS('Base Lojas'!$F$2:$F$1244,D2272,'Base Lojas'!$I$2:$I$1244,"OK")</f>
        <v>0</v>
      </c>
      <c r="O2272">
        <f>COUNTIFS('Base Lojas'!$F$2:$F$1244,$D2272,'Base Lojas'!$I$2:$I$1244,"OK",'Base Lojas'!$B$2:$B$1244,$A$2)</f>
        <v>0</v>
      </c>
      <c r="P2272">
        <f>COUNTIFS('Base Lojas'!$F$2:$F$1244,$D2272,'Base Lojas'!$I$2:$I$1244,"OK",'Base Lojas'!$B$2:$B$1244,$A$3)</f>
        <v>0</v>
      </c>
      <c r="Q2272">
        <f>COUNTIFS('Base Lojas'!$F$2:$F$1244,$D2272,'Base Lojas'!$I$2:$I$1244,"OK",'Base Lojas'!$B$2:$B$1244,$A$4)</f>
        <v>0</v>
      </c>
      <c r="R2272">
        <f>COUNTIFS('Base Lojas'!$F$2:$F$1244,$D2272,'Base Lojas'!$I$2:$I$1244,"OK",'Base Lojas'!$B$2:$B$1244,$A$5)</f>
        <v>0</v>
      </c>
      <c r="S2272">
        <f>COUNTIFS('Base Lojas'!$F$2:$F$1244,$D2272,'Base Lojas'!$I$2:$I$1244,"OK",'Base Lojas'!$B$2:$B$1244,$A$6)</f>
        <v>0</v>
      </c>
      <c r="T2272">
        <f>COUNTIFS('Base Lojas'!$F$2:$F$1244,$D2272,'Base Lojas'!$I$2:$I$1244,"OK",'Base Lojas'!$B$2:$B$1244,$A$8)</f>
        <v>0</v>
      </c>
      <c r="X2272" s="1">
        <v>3161601</v>
      </c>
      <c r="Y2272" t="str">
        <f t="shared" si="71"/>
        <v>São Geraldo da PiedadeMG</v>
      </c>
    </row>
    <row r="2273" spans="1:25" x14ac:dyDescent="0.25">
      <c r="A2273" s="1" t="s">
        <v>3605</v>
      </c>
      <c r="B2273" s="1" t="s">
        <v>2732</v>
      </c>
      <c r="C2273" s="5" t="s">
        <v>6558</v>
      </c>
      <c r="D2273" s="1">
        <v>3161650</v>
      </c>
      <c r="E2273" s="1"/>
      <c r="F2273" s="1">
        <v>4104</v>
      </c>
      <c r="G2273" s="1">
        <v>3486</v>
      </c>
      <c r="H2273" s="1">
        <v>12.41</v>
      </c>
      <c r="I2273" s="1">
        <v>1.5</v>
      </c>
      <c r="J2273" s="5">
        <f t="shared" si="70"/>
        <v>1953</v>
      </c>
      <c r="K2273" s="1">
        <v>11847.17</v>
      </c>
      <c r="L2273" s="10">
        <v>-18.918808516417151</v>
      </c>
      <c r="M2273" s="10">
        <v>-41.36362823686958</v>
      </c>
      <c r="N2273">
        <f>COUNTIFS('Base Lojas'!$F$2:$F$1244,D2273,'Base Lojas'!$I$2:$I$1244,"OK")</f>
        <v>0</v>
      </c>
      <c r="O2273">
        <f>COUNTIFS('Base Lojas'!$F$2:$F$1244,$D2273,'Base Lojas'!$I$2:$I$1244,"OK",'Base Lojas'!$B$2:$B$1244,$A$2)</f>
        <v>0</v>
      </c>
      <c r="P2273">
        <f>COUNTIFS('Base Lojas'!$F$2:$F$1244,$D2273,'Base Lojas'!$I$2:$I$1244,"OK",'Base Lojas'!$B$2:$B$1244,$A$3)</f>
        <v>0</v>
      </c>
      <c r="Q2273">
        <f>COUNTIFS('Base Lojas'!$F$2:$F$1244,$D2273,'Base Lojas'!$I$2:$I$1244,"OK",'Base Lojas'!$B$2:$B$1244,$A$4)</f>
        <v>0</v>
      </c>
      <c r="R2273">
        <f>COUNTIFS('Base Lojas'!$F$2:$F$1244,$D2273,'Base Lojas'!$I$2:$I$1244,"OK",'Base Lojas'!$B$2:$B$1244,$A$5)</f>
        <v>0</v>
      </c>
      <c r="S2273">
        <f>COUNTIFS('Base Lojas'!$F$2:$F$1244,$D2273,'Base Lojas'!$I$2:$I$1244,"OK",'Base Lojas'!$B$2:$B$1244,$A$6)</f>
        <v>0</v>
      </c>
      <c r="T2273">
        <f>COUNTIFS('Base Lojas'!$F$2:$F$1244,$D2273,'Base Lojas'!$I$2:$I$1244,"OK",'Base Lojas'!$B$2:$B$1244,$A$8)</f>
        <v>0</v>
      </c>
      <c r="X2273" s="1">
        <v>3161650</v>
      </c>
      <c r="Y2273" t="str">
        <f t="shared" si="71"/>
        <v>São Geraldo do BaixioMG</v>
      </c>
    </row>
    <row r="2274" spans="1:25" x14ac:dyDescent="0.25">
      <c r="A2274" s="1" t="s">
        <v>3606</v>
      </c>
      <c r="B2274" s="1" t="s">
        <v>2732</v>
      </c>
      <c r="C2274" s="5" t="s">
        <v>6558</v>
      </c>
      <c r="D2274" s="1">
        <v>3161700</v>
      </c>
      <c r="E2274" s="1"/>
      <c r="F2274" s="1">
        <v>8527</v>
      </c>
      <c r="G2274" s="1">
        <v>6264</v>
      </c>
      <c r="H2274" s="1">
        <v>2.33</v>
      </c>
      <c r="I2274" s="1">
        <v>1.7</v>
      </c>
      <c r="J2274" s="5">
        <f t="shared" si="70"/>
        <v>2213.4</v>
      </c>
      <c r="K2274" s="1">
        <v>30520.01</v>
      </c>
      <c r="L2274" s="10">
        <v>-18.341112928049352</v>
      </c>
      <c r="M2274" s="10">
        <v>-45.834246150400894</v>
      </c>
      <c r="N2274">
        <f>COUNTIFS('Base Lojas'!$F$2:$F$1244,D2274,'Base Lojas'!$I$2:$I$1244,"OK")</f>
        <v>0</v>
      </c>
      <c r="O2274">
        <f>COUNTIFS('Base Lojas'!$F$2:$F$1244,$D2274,'Base Lojas'!$I$2:$I$1244,"OK",'Base Lojas'!$B$2:$B$1244,$A$2)</f>
        <v>0</v>
      </c>
      <c r="P2274">
        <f>COUNTIFS('Base Lojas'!$F$2:$F$1244,$D2274,'Base Lojas'!$I$2:$I$1244,"OK",'Base Lojas'!$B$2:$B$1244,$A$3)</f>
        <v>0</v>
      </c>
      <c r="Q2274">
        <f>COUNTIFS('Base Lojas'!$F$2:$F$1244,$D2274,'Base Lojas'!$I$2:$I$1244,"OK",'Base Lojas'!$B$2:$B$1244,$A$4)</f>
        <v>0</v>
      </c>
      <c r="R2274">
        <f>COUNTIFS('Base Lojas'!$F$2:$F$1244,$D2274,'Base Lojas'!$I$2:$I$1244,"OK",'Base Lojas'!$B$2:$B$1244,$A$5)</f>
        <v>0</v>
      </c>
      <c r="S2274">
        <f>COUNTIFS('Base Lojas'!$F$2:$F$1244,$D2274,'Base Lojas'!$I$2:$I$1244,"OK",'Base Lojas'!$B$2:$B$1244,$A$6)</f>
        <v>0</v>
      </c>
      <c r="T2274">
        <f>COUNTIFS('Base Lojas'!$F$2:$F$1244,$D2274,'Base Lojas'!$I$2:$I$1244,"OK",'Base Lojas'!$B$2:$B$1244,$A$8)</f>
        <v>0</v>
      </c>
      <c r="X2274" s="1">
        <v>3161700</v>
      </c>
      <c r="Y2274" t="str">
        <f t="shared" si="71"/>
        <v>São Gonçalo do AbaetéMG</v>
      </c>
    </row>
    <row r="2275" spans="1:25" x14ac:dyDescent="0.25">
      <c r="A2275" s="1" t="s">
        <v>3607</v>
      </c>
      <c r="B2275" s="1" t="s">
        <v>2732</v>
      </c>
      <c r="C2275" s="5" t="s">
        <v>6558</v>
      </c>
      <c r="D2275" s="1">
        <v>3161809</v>
      </c>
      <c r="E2275" s="1"/>
      <c r="F2275" s="1">
        <v>12776</v>
      </c>
      <c r="G2275" s="1">
        <v>10398</v>
      </c>
      <c r="H2275" s="1">
        <v>39.130000000000003</v>
      </c>
      <c r="I2275" s="1">
        <v>1.6</v>
      </c>
      <c r="J2275" s="5">
        <f t="shared" si="70"/>
        <v>2083.1999999999998</v>
      </c>
      <c r="K2275" s="1">
        <v>17964.97</v>
      </c>
      <c r="L2275" s="10">
        <v>-19.985684731903454</v>
      </c>
      <c r="M2275" s="10">
        <v>-44.857188983822958</v>
      </c>
      <c r="N2275">
        <f>COUNTIFS('Base Lojas'!$F$2:$F$1244,D2275,'Base Lojas'!$I$2:$I$1244,"OK")</f>
        <v>0</v>
      </c>
      <c r="O2275">
        <f>COUNTIFS('Base Lojas'!$F$2:$F$1244,$D2275,'Base Lojas'!$I$2:$I$1244,"OK",'Base Lojas'!$B$2:$B$1244,$A$2)</f>
        <v>0</v>
      </c>
      <c r="P2275">
        <f>COUNTIFS('Base Lojas'!$F$2:$F$1244,$D2275,'Base Lojas'!$I$2:$I$1244,"OK",'Base Lojas'!$B$2:$B$1244,$A$3)</f>
        <v>0</v>
      </c>
      <c r="Q2275">
        <f>COUNTIFS('Base Lojas'!$F$2:$F$1244,$D2275,'Base Lojas'!$I$2:$I$1244,"OK",'Base Lojas'!$B$2:$B$1244,$A$4)</f>
        <v>0</v>
      </c>
      <c r="R2275">
        <f>COUNTIFS('Base Lojas'!$F$2:$F$1244,$D2275,'Base Lojas'!$I$2:$I$1244,"OK",'Base Lojas'!$B$2:$B$1244,$A$5)</f>
        <v>0</v>
      </c>
      <c r="S2275">
        <f>COUNTIFS('Base Lojas'!$F$2:$F$1244,$D2275,'Base Lojas'!$I$2:$I$1244,"OK",'Base Lojas'!$B$2:$B$1244,$A$6)</f>
        <v>0</v>
      </c>
      <c r="T2275">
        <f>COUNTIFS('Base Lojas'!$F$2:$F$1244,$D2275,'Base Lojas'!$I$2:$I$1244,"OK",'Base Lojas'!$B$2:$B$1244,$A$8)</f>
        <v>0</v>
      </c>
      <c r="X2275" s="1">
        <v>3161809</v>
      </c>
      <c r="Y2275" t="str">
        <f t="shared" si="71"/>
        <v>São Gonçalo do ParáMG</v>
      </c>
    </row>
    <row r="2276" spans="1:25" x14ac:dyDescent="0.25">
      <c r="A2276" s="1" t="s">
        <v>3608</v>
      </c>
      <c r="B2276" s="1" t="s">
        <v>2732</v>
      </c>
      <c r="C2276" s="5" t="s">
        <v>6558</v>
      </c>
      <c r="D2276" s="1">
        <v>3161908</v>
      </c>
      <c r="E2276" s="1"/>
      <c r="F2276" s="1">
        <v>11114</v>
      </c>
      <c r="G2276" s="1">
        <v>9777</v>
      </c>
      <c r="H2276" s="1">
        <v>26.87</v>
      </c>
      <c r="I2276" s="1">
        <v>3.1</v>
      </c>
      <c r="J2276" s="5">
        <f t="shared" si="70"/>
        <v>4036.2</v>
      </c>
      <c r="K2276" s="1">
        <v>224983.89</v>
      </c>
      <c r="L2276" s="10">
        <v>-19.831800701790602</v>
      </c>
      <c r="M2276" s="10">
        <v>-43.348040019305621</v>
      </c>
      <c r="N2276">
        <f>COUNTIFS('Base Lojas'!$F$2:$F$1244,D2276,'Base Lojas'!$I$2:$I$1244,"OK")</f>
        <v>0</v>
      </c>
      <c r="O2276">
        <f>COUNTIFS('Base Lojas'!$F$2:$F$1244,$D2276,'Base Lojas'!$I$2:$I$1244,"OK",'Base Lojas'!$B$2:$B$1244,$A$2)</f>
        <v>0</v>
      </c>
      <c r="P2276">
        <f>COUNTIFS('Base Lojas'!$F$2:$F$1244,$D2276,'Base Lojas'!$I$2:$I$1244,"OK",'Base Lojas'!$B$2:$B$1244,$A$3)</f>
        <v>0</v>
      </c>
      <c r="Q2276">
        <f>COUNTIFS('Base Lojas'!$F$2:$F$1244,$D2276,'Base Lojas'!$I$2:$I$1244,"OK",'Base Lojas'!$B$2:$B$1244,$A$4)</f>
        <v>0</v>
      </c>
      <c r="R2276">
        <f>COUNTIFS('Base Lojas'!$F$2:$F$1244,$D2276,'Base Lojas'!$I$2:$I$1244,"OK",'Base Lojas'!$B$2:$B$1244,$A$5)</f>
        <v>0</v>
      </c>
      <c r="S2276">
        <f>COUNTIFS('Base Lojas'!$F$2:$F$1244,$D2276,'Base Lojas'!$I$2:$I$1244,"OK",'Base Lojas'!$B$2:$B$1244,$A$6)</f>
        <v>0</v>
      </c>
      <c r="T2276">
        <f>COUNTIFS('Base Lojas'!$F$2:$F$1244,$D2276,'Base Lojas'!$I$2:$I$1244,"OK",'Base Lojas'!$B$2:$B$1244,$A$8)</f>
        <v>0</v>
      </c>
      <c r="X2276" s="1">
        <v>3161908</v>
      </c>
      <c r="Y2276" t="str">
        <f t="shared" si="71"/>
        <v>São Gonçalo do Rio AbaixoMG</v>
      </c>
    </row>
    <row r="2277" spans="1:25" x14ac:dyDescent="0.25">
      <c r="A2277" s="1" t="s">
        <v>3610</v>
      </c>
      <c r="B2277" s="1" t="s">
        <v>2732</v>
      </c>
      <c r="C2277" s="5" t="s">
        <v>6558</v>
      </c>
      <c r="D2277" s="1">
        <v>3162005</v>
      </c>
      <c r="E2277" s="1"/>
      <c r="F2277" s="1">
        <v>25670</v>
      </c>
      <c r="G2277" s="1">
        <v>23906</v>
      </c>
      <c r="H2277" s="1">
        <v>46.27</v>
      </c>
      <c r="I2277" s="1">
        <v>1.8</v>
      </c>
      <c r="J2277" s="5">
        <f t="shared" si="70"/>
        <v>2343.6</v>
      </c>
      <c r="K2277" s="1">
        <v>30370.58</v>
      </c>
      <c r="L2277" s="10">
        <v>-21.891905142095553</v>
      </c>
      <c r="M2277" s="10">
        <v>-45.594637794936901</v>
      </c>
      <c r="N2277">
        <f>COUNTIFS('Base Lojas'!$F$2:$F$1244,D2277,'Base Lojas'!$I$2:$I$1244,"OK")</f>
        <v>0</v>
      </c>
      <c r="O2277">
        <f>COUNTIFS('Base Lojas'!$F$2:$F$1244,$D2277,'Base Lojas'!$I$2:$I$1244,"OK",'Base Lojas'!$B$2:$B$1244,$A$2)</f>
        <v>0</v>
      </c>
      <c r="P2277">
        <f>COUNTIFS('Base Lojas'!$F$2:$F$1244,$D2277,'Base Lojas'!$I$2:$I$1244,"OK",'Base Lojas'!$B$2:$B$1244,$A$3)</f>
        <v>0</v>
      </c>
      <c r="Q2277">
        <f>COUNTIFS('Base Lojas'!$F$2:$F$1244,$D2277,'Base Lojas'!$I$2:$I$1244,"OK",'Base Lojas'!$B$2:$B$1244,$A$4)</f>
        <v>0</v>
      </c>
      <c r="R2277">
        <f>COUNTIFS('Base Lojas'!$F$2:$F$1244,$D2277,'Base Lojas'!$I$2:$I$1244,"OK",'Base Lojas'!$B$2:$B$1244,$A$5)</f>
        <v>0</v>
      </c>
      <c r="S2277">
        <f>COUNTIFS('Base Lojas'!$F$2:$F$1244,$D2277,'Base Lojas'!$I$2:$I$1244,"OK",'Base Lojas'!$B$2:$B$1244,$A$6)</f>
        <v>0</v>
      </c>
      <c r="T2277">
        <f>COUNTIFS('Base Lojas'!$F$2:$F$1244,$D2277,'Base Lojas'!$I$2:$I$1244,"OK",'Base Lojas'!$B$2:$B$1244,$A$8)</f>
        <v>0</v>
      </c>
      <c r="X2277" s="1">
        <v>3162005</v>
      </c>
      <c r="Y2277" t="str">
        <f t="shared" si="71"/>
        <v>São Gonçalo do SapucaíMG</v>
      </c>
    </row>
    <row r="2278" spans="1:25" x14ac:dyDescent="0.25">
      <c r="A2278" s="1" t="s">
        <v>3611</v>
      </c>
      <c r="B2278" s="1" t="s">
        <v>2732</v>
      </c>
      <c r="C2278" s="5" t="s">
        <v>6558</v>
      </c>
      <c r="D2278" s="1">
        <v>3162104</v>
      </c>
      <c r="E2278" s="1"/>
      <c r="F2278" s="1">
        <v>36084</v>
      </c>
      <c r="G2278" s="1">
        <v>31819</v>
      </c>
      <c r="H2278" s="1">
        <v>36.74</v>
      </c>
      <c r="I2278" s="1">
        <v>2.1</v>
      </c>
      <c r="J2278" s="5">
        <f t="shared" si="70"/>
        <v>2734.2</v>
      </c>
      <c r="K2278" s="1">
        <v>27445.84</v>
      </c>
      <c r="L2278" s="10">
        <v>-19.312700191332151</v>
      </c>
      <c r="M2278" s="10">
        <v>-46.0531440401029</v>
      </c>
      <c r="N2278">
        <f>COUNTIFS('Base Lojas'!$F$2:$F$1244,D2278,'Base Lojas'!$I$2:$I$1244,"OK")</f>
        <v>0</v>
      </c>
      <c r="O2278">
        <f>COUNTIFS('Base Lojas'!$F$2:$F$1244,$D2278,'Base Lojas'!$I$2:$I$1244,"OK",'Base Lojas'!$B$2:$B$1244,$A$2)</f>
        <v>0</v>
      </c>
      <c r="P2278">
        <f>COUNTIFS('Base Lojas'!$F$2:$F$1244,$D2278,'Base Lojas'!$I$2:$I$1244,"OK",'Base Lojas'!$B$2:$B$1244,$A$3)</f>
        <v>0</v>
      </c>
      <c r="Q2278">
        <f>COUNTIFS('Base Lojas'!$F$2:$F$1244,$D2278,'Base Lojas'!$I$2:$I$1244,"OK",'Base Lojas'!$B$2:$B$1244,$A$4)</f>
        <v>0</v>
      </c>
      <c r="R2278">
        <f>COUNTIFS('Base Lojas'!$F$2:$F$1244,$D2278,'Base Lojas'!$I$2:$I$1244,"OK",'Base Lojas'!$B$2:$B$1244,$A$5)</f>
        <v>0</v>
      </c>
      <c r="S2278">
        <f>COUNTIFS('Base Lojas'!$F$2:$F$1244,$D2278,'Base Lojas'!$I$2:$I$1244,"OK",'Base Lojas'!$B$2:$B$1244,$A$6)</f>
        <v>0</v>
      </c>
      <c r="T2278">
        <f>COUNTIFS('Base Lojas'!$F$2:$F$1244,$D2278,'Base Lojas'!$I$2:$I$1244,"OK",'Base Lojas'!$B$2:$B$1244,$A$8)</f>
        <v>0</v>
      </c>
      <c r="X2278" s="1">
        <v>3162104</v>
      </c>
      <c r="Y2278" t="str">
        <f t="shared" si="71"/>
        <v>São GotardoMG</v>
      </c>
    </row>
    <row r="2279" spans="1:25" x14ac:dyDescent="0.25">
      <c r="A2279" s="1" t="s">
        <v>3612</v>
      </c>
      <c r="B2279" s="1" t="s">
        <v>2732</v>
      </c>
      <c r="C2279" s="5" t="s">
        <v>6558</v>
      </c>
      <c r="D2279" s="1">
        <v>3162203</v>
      </c>
      <c r="E2279" s="1"/>
      <c r="F2279" s="1">
        <v>7541</v>
      </c>
      <c r="G2279" s="1">
        <v>6887</v>
      </c>
      <c r="H2279" s="1">
        <v>12.57</v>
      </c>
      <c r="I2279" s="1">
        <v>1.8</v>
      </c>
      <c r="J2279" s="5">
        <f t="shared" si="70"/>
        <v>2343.6</v>
      </c>
      <c r="K2279" s="1">
        <v>26771.01</v>
      </c>
      <c r="L2279" s="10">
        <v>-20.639036845645801</v>
      </c>
      <c r="M2279" s="10">
        <v>-46.503461469339442</v>
      </c>
      <c r="N2279">
        <f>COUNTIFS('Base Lojas'!$F$2:$F$1244,D2279,'Base Lojas'!$I$2:$I$1244,"OK")</f>
        <v>0</v>
      </c>
      <c r="O2279">
        <f>COUNTIFS('Base Lojas'!$F$2:$F$1244,$D2279,'Base Lojas'!$I$2:$I$1244,"OK",'Base Lojas'!$B$2:$B$1244,$A$2)</f>
        <v>0</v>
      </c>
      <c r="P2279">
        <f>COUNTIFS('Base Lojas'!$F$2:$F$1244,$D2279,'Base Lojas'!$I$2:$I$1244,"OK",'Base Lojas'!$B$2:$B$1244,$A$3)</f>
        <v>0</v>
      </c>
      <c r="Q2279">
        <f>COUNTIFS('Base Lojas'!$F$2:$F$1244,$D2279,'Base Lojas'!$I$2:$I$1244,"OK",'Base Lojas'!$B$2:$B$1244,$A$4)</f>
        <v>0</v>
      </c>
      <c r="R2279">
        <f>COUNTIFS('Base Lojas'!$F$2:$F$1244,$D2279,'Base Lojas'!$I$2:$I$1244,"OK",'Base Lojas'!$B$2:$B$1244,$A$5)</f>
        <v>0</v>
      </c>
      <c r="S2279">
        <f>COUNTIFS('Base Lojas'!$F$2:$F$1244,$D2279,'Base Lojas'!$I$2:$I$1244,"OK",'Base Lojas'!$B$2:$B$1244,$A$6)</f>
        <v>0</v>
      </c>
      <c r="T2279">
        <f>COUNTIFS('Base Lojas'!$F$2:$F$1244,$D2279,'Base Lojas'!$I$2:$I$1244,"OK",'Base Lojas'!$B$2:$B$1244,$A$8)</f>
        <v>0</v>
      </c>
      <c r="X2279" s="1">
        <v>3162203</v>
      </c>
      <c r="Y2279" t="str">
        <f t="shared" si="71"/>
        <v>São João Batista do GlóriaMG</v>
      </c>
    </row>
    <row r="2280" spans="1:25" x14ac:dyDescent="0.25">
      <c r="A2280" s="1" t="s">
        <v>3613</v>
      </c>
      <c r="B2280" s="1" t="s">
        <v>2732</v>
      </c>
      <c r="C2280" s="5" t="s">
        <v>6558</v>
      </c>
      <c r="D2280" s="1">
        <v>3162252</v>
      </c>
      <c r="E2280" s="1"/>
      <c r="F2280" s="1">
        <v>4949</v>
      </c>
      <c r="G2280" s="1">
        <v>4656</v>
      </c>
      <c r="H2280" s="1">
        <v>4.67</v>
      </c>
      <c r="I2280" s="1">
        <v>1.6</v>
      </c>
      <c r="J2280" s="5">
        <f t="shared" si="70"/>
        <v>2083.1999999999998</v>
      </c>
      <c r="K2280" s="1">
        <v>11103</v>
      </c>
      <c r="L2280" s="10">
        <v>-16.8520551567279</v>
      </c>
      <c r="M2280" s="10">
        <v>-44.349088562194702</v>
      </c>
      <c r="N2280">
        <f>COUNTIFS('Base Lojas'!$F$2:$F$1244,D2280,'Base Lojas'!$I$2:$I$1244,"OK")</f>
        <v>0</v>
      </c>
      <c r="O2280">
        <f>COUNTIFS('Base Lojas'!$F$2:$F$1244,$D2280,'Base Lojas'!$I$2:$I$1244,"OK",'Base Lojas'!$B$2:$B$1244,$A$2)</f>
        <v>0</v>
      </c>
      <c r="P2280">
        <f>COUNTIFS('Base Lojas'!$F$2:$F$1244,$D2280,'Base Lojas'!$I$2:$I$1244,"OK",'Base Lojas'!$B$2:$B$1244,$A$3)</f>
        <v>0</v>
      </c>
      <c r="Q2280">
        <f>COUNTIFS('Base Lojas'!$F$2:$F$1244,$D2280,'Base Lojas'!$I$2:$I$1244,"OK",'Base Lojas'!$B$2:$B$1244,$A$4)</f>
        <v>0</v>
      </c>
      <c r="R2280">
        <f>COUNTIFS('Base Lojas'!$F$2:$F$1244,$D2280,'Base Lojas'!$I$2:$I$1244,"OK",'Base Lojas'!$B$2:$B$1244,$A$5)</f>
        <v>0</v>
      </c>
      <c r="S2280">
        <f>COUNTIFS('Base Lojas'!$F$2:$F$1244,$D2280,'Base Lojas'!$I$2:$I$1244,"OK",'Base Lojas'!$B$2:$B$1244,$A$6)</f>
        <v>0</v>
      </c>
      <c r="T2280">
        <f>COUNTIFS('Base Lojas'!$F$2:$F$1244,$D2280,'Base Lojas'!$I$2:$I$1244,"OK",'Base Lojas'!$B$2:$B$1244,$A$8)</f>
        <v>0</v>
      </c>
      <c r="X2280" s="1">
        <v>3162252</v>
      </c>
      <c r="Y2280" t="str">
        <f t="shared" si="71"/>
        <v>São João da LagoaMG</v>
      </c>
    </row>
    <row r="2281" spans="1:25" x14ac:dyDescent="0.25">
      <c r="A2281" s="1" t="s">
        <v>3614</v>
      </c>
      <c r="B2281" s="1" t="s">
        <v>2732</v>
      </c>
      <c r="C2281" s="5" t="s">
        <v>6558</v>
      </c>
      <c r="D2281" s="1">
        <v>3162302</v>
      </c>
      <c r="E2281" s="1"/>
      <c r="F2281" s="1">
        <v>2743</v>
      </c>
      <c r="G2281" s="1">
        <v>2731</v>
      </c>
      <c r="H2281" s="1">
        <v>22.66</v>
      </c>
      <c r="I2281" s="1">
        <v>1.8</v>
      </c>
      <c r="J2281" s="5">
        <f t="shared" si="70"/>
        <v>2343.6</v>
      </c>
      <c r="K2281" s="1">
        <v>18282.419999999998</v>
      </c>
      <c r="L2281" s="10">
        <v>-21.934852824523656</v>
      </c>
      <c r="M2281" s="10">
        <v>-45.926529807598783</v>
      </c>
      <c r="N2281">
        <f>COUNTIFS('Base Lojas'!$F$2:$F$1244,D2281,'Base Lojas'!$I$2:$I$1244,"OK")</f>
        <v>0</v>
      </c>
      <c r="O2281">
        <f>COUNTIFS('Base Lojas'!$F$2:$F$1244,$D2281,'Base Lojas'!$I$2:$I$1244,"OK",'Base Lojas'!$B$2:$B$1244,$A$2)</f>
        <v>0</v>
      </c>
      <c r="P2281">
        <f>COUNTIFS('Base Lojas'!$F$2:$F$1244,$D2281,'Base Lojas'!$I$2:$I$1244,"OK",'Base Lojas'!$B$2:$B$1244,$A$3)</f>
        <v>0</v>
      </c>
      <c r="Q2281">
        <f>COUNTIFS('Base Lojas'!$F$2:$F$1244,$D2281,'Base Lojas'!$I$2:$I$1244,"OK",'Base Lojas'!$B$2:$B$1244,$A$4)</f>
        <v>0</v>
      </c>
      <c r="R2281">
        <f>COUNTIFS('Base Lojas'!$F$2:$F$1244,$D2281,'Base Lojas'!$I$2:$I$1244,"OK",'Base Lojas'!$B$2:$B$1244,$A$5)</f>
        <v>0</v>
      </c>
      <c r="S2281">
        <f>COUNTIFS('Base Lojas'!$F$2:$F$1244,$D2281,'Base Lojas'!$I$2:$I$1244,"OK",'Base Lojas'!$B$2:$B$1244,$A$6)</f>
        <v>0</v>
      </c>
      <c r="T2281">
        <f>COUNTIFS('Base Lojas'!$F$2:$F$1244,$D2281,'Base Lojas'!$I$2:$I$1244,"OK",'Base Lojas'!$B$2:$B$1244,$A$8)</f>
        <v>0</v>
      </c>
      <c r="X2281" s="1">
        <v>3162302</v>
      </c>
      <c r="Y2281" t="str">
        <f t="shared" si="71"/>
        <v>São João da MataMG</v>
      </c>
    </row>
    <row r="2282" spans="1:25" x14ac:dyDescent="0.25">
      <c r="A2282" s="1" t="s">
        <v>3615</v>
      </c>
      <c r="B2282" s="1" t="s">
        <v>2732</v>
      </c>
      <c r="C2282" s="5" t="s">
        <v>6558</v>
      </c>
      <c r="D2282" s="1">
        <v>3162401</v>
      </c>
      <c r="E2282" s="1"/>
      <c r="F2282" s="1">
        <v>25033</v>
      </c>
      <c r="G2282" s="1">
        <v>25358</v>
      </c>
      <c r="H2282" s="1">
        <v>13.7</v>
      </c>
      <c r="I2282" s="1">
        <v>1.7</v>
      </c>
      <c r="J2282" s="5">
        <f t="shared" si="70"/>
        <v>2213.4</v>
      </c>
      <c r="K2282" s="1">
        <v>10177.25</v>
      </c>
      <c r="L2282" s="10">
        <v>-15.924513065499154</v>
      </c>
      <c r="M2282" s="10">
        <v>-44.008955108496693</v>
      </c>
      <c r="N2282">
        <f>COUNTIFS('Base Lojas'!$F$2:$F$1244,D2282,'Base Lojas'!$I$2:$I$1244,"OK")</f>
        <v>0</v>
      </c>
      <c r="O2282">
        <f>COUNTIFS('Base Lojas'!$F$2:$F$1244,$D2282,'Base Lojas'!$I$2:$I$1244,"OK",'Base Lojas'!$B$2:$B$1244,$A$2)</f>
        <v>0</v>
      </c>
      <c r="P2282">
        <f>COUNTIFS('Base Lojas'!$F$2:$F$1244,$D2282,'Base Lojas'!$I$2:$I$1244,"OK",'Base Lojas'!$B$2:$B$1244,$A$3)</f>
        <v>0</v>
      </c>
      <c r="Q2282">
        <f>COUNTIFS('Base Lojas'!$F$2:$F$1244,$D2282,'Base Lojas'!$I$2:$I$1244,"OK",'Base Lojas'!$B$2:$B$1244,$A$4)</f>
        <v>0</v>
      </c>
      <c r="R2282">
        <f>COUNTIFS('Base Lojas'!$F$2:$F$1244,$D2282,'Base Lojas'!$I$2:$I$1244,"OK",'Base Lojas'!$B$2:$B$1244,$A$5)</f>
        <v>0</v>
      </c>
      <c r="S2282">
        <f>COUNTIFS('Base Lojas'!$F$2:$F$1244,$D2282,'Base Lojas'!$I$2:$I$1244,"OK",'Base Lojas'!$B$2:$B$1244,$A$6)</f>
        <v>0</v>
      </c>
      <c r="T2282">
        <f>COUNTIFS('Base Lojas'!$F$2:$F$1244,$D2282,'Base Lojas'!$I$2:$I$1244,"OK",'Base Lojas'!$B$2:$B$1244,$A$8)</f>
        <v>0</v>
      </c>
      <c r="X2282" s="1">
        <v>3162401</v>
      </c>
      <c r="Y2282" t="str">
        <f t="shared" si="71"/>
        <v>São João da PonteMG</v>
      </c>
    </row>
    <row r="2283" spans="1:25" x14ac:dyDescent="0.25">
      <c r="A2283" s="1" t="s">
        <v>3616</v>
      </c>
      <c r="B2283" s="1" t="s">
        <v>2732</v>
      </c>
      <c r="C2283" s="5" t="s">
        <v>6558</v>
      </c>
      <c r="D2283" s="1">
        <v>3162450</v>
      </c>
      <c r="E2283" s="1"/>
      <c r="F2283" s="1">
        <v>13232</v>
      </c>
      <c r="G2283" s="1">
        <v>11715</v>
      </c>
      <c r="H2283" s="1">
        <v>17.27</v>
      </c>
      <c r="I2283" s="1">
        <v>1.7</v>
      </c>
      <c r="J2283" s="5">
        <f t="shared" si="70"/>
        <v>2213.4</v>
      </c>
      <c r="K2283" s="1">
        <v>6855.16</v>
      </c>
      <c r="L2283" s="10">
        <v>-14.882533483912352</v>
      </c>
      <c r="M2283" s="10">
        <v>-44.081262289527494</v>
      </c>
      <c r="N2283">
        <f>COUNTIFS('Base Lojas'!$F$2:$F$1244,D2283,'Base Lojas'!$I$2:$I$1244,"OK")</f>
        <v>0</v>
      </c>
      <c r="O2283">
        <f>COUNTIFS('Base Lojas'!$F$2:$F$1244,$D2283,'Base Lojas'!$I$2:$I$1244,"OK",'Base Lojas'!$B$2:$B$1244,$A$2)</f>
        <v>0</v>
      </c>
      <c r="P2283">
        <f>COUNTIFS('Base Lojas'!$F$2:$F$1244,$D2283,'Base Lojas'!$I$2:$I$1244,"OK",'Base Lojas'!$B$2:$B$1244,$A$3)</f>
        <v>0</v>
      </c>
      <c r="Q2283">
        <f>COUNTIFS('Base Lojas'!$F$2:$F$1244,$D2283,'Base Lojas'!$I$2:$I$1244,"OK",'Base Lojas'!$B$2:$B$1244,$A$4)</f>
        <v>0</v>
      </c>
      <c r="R2283">
        <f>COUNTIFS('Base Lojas'!$F$2:$F$1244,$D2283,'Base Lojas'!$I$2:$I$1244,"OK",'Base Lojas'!$B$2:$B$1244,$A$5)</f>
        <v>0</v>
      </c>
      <c r="S2283">
        <f>COUNTIFS('Base Lojas'!$F$2:$F$1244,$D2283,'Base Lojas'!$I$2:$I$1244,"OK",'Base Lojas'!$B$2:$B$1244,$A$6)</f>
        <v>0</v>
      </c>
      <c r="T2283">
        <f>COUNTIFS('Base Lojas'!$F$2:$F$1244,$D2283,'Base Lojas'!$I$2:$I$1244,"OK",'Base Lojas'!$B$2:$B$1244,$A$8)</f>
        <v>0</v>
      </c>
      <c r="X2283" s="1">
        <v>3162450</v>
      </c>
      <c r="Y2283" t="str">
        <f t="shared" si="71"/>
        <v>São João das MissõesMG</v>
      </c>
    </row>
    <row r="2284" spans="1:25" x14ac:dyDescent="0.25">
      <c r="A2284" s="1" t="s">
        <v>3617</v>
      </c>
      <c r="B2284" s="1" t="s">
        <v>2732</v>
      </c>
      <c r="C2284" s="5" t="s">
        <v>6558</v>
      </c>
      <c r="D2284" s="1">
        <v>3162559</v>
      </c>
      <c r="E2284" s="1"/>
      <c r="F2284" s="1">
        <v>11785</v>
      </c>
      <c r="G2284" s="1">
        <v>10245</v>
      </c>
      <c r="H2284" s="1">
        <v>71.599999999999994</v>
      </c>
      <c r="I2284" s="1">
        <v>1.5</v>
      </c>
      <c r="J2284" s="5">
        <f t="shared" si="70"/>
        <v>1953</v>
      </c>
      <c r="K2284" s="1">
        <v>12978.78</v>
      </c>
      <c r="L2284" s="10">
        <v>-20.395499865980902</v>
      </c>
      <c r="M2284" s="10">
        <v>-42.152157750549399</v>
      </c>
      <c r="N2284">
        <f>COUNTIFS('Base Lojas'!$F$2:$F$1244,D2284,'Base Lojas'!$I$2:$I$1244,"OK")</f>
        <v>0</v>
      </c>
      <c r="O2284">
        <f>COUNTIFS('Base Lojas'!$F$2:$F$1244,$D2284,'Base Lojas'!$I$2:$I$1244,"OK",'Base Lojas'!$B$2:$B$1244,$A$2)</f>
        <v>0</v>
      </c>
      <c r="P2284">
        <f>COUNTIFS('Base Lojas'!$F$2:$F$1244,$D2284,'Base Lojas'!$I$2:$I$1244,"OK",'Base Lojas'!$B$2:$B$1244,$A$3)</f>
        <v>0</v>
      </c>
      <c r="Q2284">
        <f>COUNTIFS('Base Lojas'!$F$2:$F$1244,$D2284,'Base Lojas'!$I$2:$I$1244,"OK",'Base Lojas'!$B$2:$B$1244,$A$4)</f>
        <v>0</v>
      </c>
      <c r="R2284">
        <f>COUNTIFS('Base Lojas'!$F$2:$F$1244,$D2284,'Base Lojas'!$I$2:$I$1244,"OK",'Base Lojas'!$B$2:$B$1244,$A$5)</f>
        <v>0</v>
      </c>
      <c r="S2284">
        <f>COUNTIFS('Base Lojas'!$F$2:$F$1244,$D2284,'Base Lojas'!$I$2:$I$1244,"OK",'Base Lojas'!$B$2:$B$1244,$A$6)</f>
        <v>0</v>
      </c>
      <c r="T2284">
        <f>COUNTIFS('Base Lojas'!$F$2:$F$1244,$D2284,'Base Lojas'!$I$2:$I$1244,"OK",'Base Lojas'!$B$2:$B$1244,$A$8)</f>
        <v>0</v>
      </c>
      <c r="X2284" s="1">
        <v>3162559</v>
      </c>
      <c r="Y2284" t="str">
        <f t="shared" si="71"/>
        <v>São João do ManhuaçuMG</v>
      </c>
    </row>
    <row r="2285" spans="1:25" x14ac:dyDescent="0.25">
      <c r="A2285" s="1" t="s">
        <v>3618</v>
      </c>
      <c r="B2285" s="1" t="s">
        <v>2732</v>
      </c>
      <c r="C2285" s="5" t="s">
        <v>6558</v>
      </c>
      <c r="D2285" s="1">
        <v>3162575</v>
      </c>
      <c r="E2285" s="1"/>
      <c r="F2285" s="1">
        <v>5975</v>
      </c>
      <c r="G2285" s="1">
        <v>5188</v>
      </c>
      <c r="H2285" s="1">
        <v>37.61</v>
      </c>
      <c r="I2285" s="1">
        <v>1.4</v>
      </c>
      <c r="J2285" s="5">
        <f t="shared" si="70"/>
        <v>1822.8</v>
      </c>
      <c r="K2285" s="1">
        <v>12345.97</v>
      </c>
      <c r="L2285" s="10">
        <v>-18.727837486580302</v>
      </c>
      <c r="M2285" s="10">
        <v>-41.158748442561041</v>
      </c>
      <c r="N2285">
        <f>COUNTIFS('Base Lojas'!$F$2:$F$1244,D2285,'Base Lojas'!$I$2:$I$1244,"OK")</f>
        <v>0</v>
      </c>
      <c r="O2285">
        <f>COUNTIFS('Base Lojas'!$F$2:$F$1244,$D2285,'Base Lojas'!$I$2:$I$1244,"OK",'Base Lojas'!$B$2:$B$1244,$A$2)</f>
        <v>0</v>
      </c>
      <c r="P2285">
        <f>COUNTIFS('Base Lojas'!$F$2:$F$1244,$D2285,'Base Lojas'!$I$2:$I$1244,"OK",'Base Lojas'!$B$2:$B$1244,$A$3)</f>
        <v>0</v>
      </c>
      <c r="Q2285">
        <f>COUNTIFS('Base Lojas'!$F$2:$F$1244,$D2285,'Base Lojas'!$I$2:$I$1244,"OK",'Base Lojas'!$B$2:$B$1244,$A$4)</f>
        <v>0</v>
      </c>
      <c r="R2285">
        <f>COUNTIFS('Base Lojas'!$F$2:$F$1244,$D2285,'Base Lojas'!$I$2:$I$1244,"OK",'Base Lojas'!$B$2:$B$1244,$A$5)</f>
        <v>0</v>
      </c>
      <c r="S2285">
        <f>COUNTIFS('Base Lojas'!$F$2:$F$1244,$D2285,'Base Lojas'!$I$2:$I$1244,"OK",'Base Lojas'!$B$2:$B$1244,$A$6)</f>
        <v>0</v>
      </c>
      <c r="T2285">
        <f>COUNTIFS('Base Lojas'!$F$2:$F$1244,$D2285,'Base Lojas'!$I$2:$I$1244,"OK",'Base Lojas'!$B$2:$B$1244,$A$8)</f>
        <v>0</v>
      </c>
      <c r="X2285" s="1">
        <v>3162575</v>
      </c>
      <c r="Y2285" t="str">
        <f t="shared" si="71"/>
        <v>São João do ManteninhaMG</v>
      </c>
    </row>
    <row r="2286" spans="1:25" x14ac:dyDescent="0.25">
      <c r="A2286" s="1" t="s">
        <v>3619</v>
      </c>
      <c r="B2286" s="1" t="s">
        <v>2732</v>
      </c>
      <c r="C2286" s="5" t="s">
        <v>6558</v>
      </c>
      <c r="D2286" s="1">
        <v>3162609</v>
      </c>
      <c r="E2286" s="1"/>
      <c r="F2286" s="1">
        <v>7393</v>
      </c>
      <c r="G2286" s="1">
        <v>7874</v>
      </c>
      <c r="H2286" s="1">
        <v>65.55</v>
      </c>
      <c r="I2286" s="1">
        <v>1.7</v>
      </c>
      <c r="J2286" s="5">
        <f t="shared" si="70"/>
        <v>2213.4</v>
      </c>
      <c r="K2286" s="1">
        <v>13545.19</v>
      </c>
      <c r="L2286" s="10">
        <v>-19.337666134261955</v>
      </c>
      <c r="M2286" s="10">
        <v>-42.156459894962033</v>
      </c>
      <c r="N2286">
        <f>COUNTIFS('Base Lojas'!$F$2:$F$1244,D2286,'Base Lojas'!$I$2:$I$1244,"OK")</f>
        <v>0</v>
      </c>
      <c r="O2286">
        <f>COUNTIFS('Base Lojas'!$F$2:$F$1244,$D2286,'Base Lojas'!$I$2:$I$1244,"OK",'Base Lojas'!$B$2:$B$1244,$A$2)</f>
        <v>0</v>
      </c>
      <c r="P2286">
        <f>COUNTIFS('Base Lojas'!$F$2:$F$1244,$D2286,'Base Lojas'!$I$2:$I$1244,"OK",'Base Lojas'!$B$2:$B$1244,$A$3)</f>
        <v>0</v>
      </c>
      <c r="Q2286">
        <f>COUNTIFS('Base Lojas'!$F$2:$F$1244,$D2286,'Base Lojas'!$I$2:$I$1244,"OK",'Base Lojas'!$B$2:$B$1244,$A$4)</f>
        <v>0</v>
      </c>
      <c r="R2286">
        <f>COUNTIFS('Base Lojas'!$F$2:$F$1244,$D2286,'Base Lojas'!$I$2:$I$1244,"OK",'Base Lojas'!$B$2:$B$1244,$A$5)</f>
        <v>0</v>
      </c>
      <c r="S2286">
        <f>COUNTIFS('Base Lojas'!$F$2:$F$1244,$D2286,'Base Lojas'!$I$2:$I$1244,"OK",'Base Lojas'!$B$2:$B$1244,$A$6)</f>
        <v>0</v>
      </c>
      <c r="T2286">
        <f>COUNTIFS('Base Lojas'!$F$2:$F$1244,$D2286,'Base Lojas'!$I$2:$I$1244,"OK",'Base Lojas'!$B$2:$B$1244,$A$8)</f>
        <v>0</v>
      </c>
      <c r="X2286" s="1">
        <v>3162609</v>
      </c>
      <c r="Y2286" t="str">
        <f t="shared" si="71"/>
        <v>São João do OrienteMG</v>
      </c>
    </row>
    <row r="2287" spans="1:25" x14ac:dyDescent="0.25">
      <c r="A2287" s="1" t="s">
        <v>3620</v>
      </c>
      <c r="B2287" s="1" t="s">
        <v>2732</v>
      </c>
      <c r="C2287" s="5" t="s">
        <v>6558</v>
      </c>
      <c r="D2287" s="1">
        <v>3162658</v>
      </c>
      <c r="E2287" s="1"/>
      <c r="F2287" s="1">
        <v>4476</v>
      </c>
      <c r="G2287" s="1">
        <v>4060</v>
      </c>
      <c r="H2287" s="1">
        <v>9.76</v>
      </c>
      <c r="I2287" s="1">
        <v>1.4</v>
      </c>
      <c r="J2287" s="5">
        <f t="shared" si="70"/>
        <v>1822.8</v>
      </c>
      <c r="K2287" s="1">
        <v>9023.8700000000008</v>
      </c>
      <c r="L2287" s="10">
        <v>-16.538375144554454</v>
      </c>
      <c r="M2287" s="10">
        <v>-44.529570989100058</v>
      </c>
      <c r="N2287">
        <f>COUNTIFS('Base Lojas'!$F$2:$F$1244,D2287,'Base Lojas'!$I$2:$I$1244,"OK")</f>
        <v>0</v>
      </c>
      <c r="O2287">
        <f>COUNTIFS('Base Lojas'!$F$2:$F$1244,$D2287,'Base Lojas'!$I$2:$I$1244,"OK",'Base Lojas'!$B$2:$B$1244,$A$2)</f>
        <v>0</v>
      </c>
      <c r="P2287">
        <f>COUNTIFS('Base Lojas'!$F$2:$F$1244,$D2287,'Base Lojas'!$I$2:$I$1244,"OK",'Base Lojas'!$B$2:$B$1244,$A$3)</f>
        <v>0</v>
      </c>
      <c r="Q2287">
        <f>COUNTIFS('Base Lojas'!$F$2:$F$1244,$D2287,'Base Lojas'!$I$2:$I$1244,"OK",'Base Lojas'!$B$2:$B$1244,$A$4)</f>
        <v>0</v>
      </c>
      <c r="R2287">
        <f>COUNTIFS('Base Lojas'!$F$2:$F$1244,$D2287,'Base Lojas'!$I$2:$I$1244,"OK",'Base Lojas'!$B$2:$B$1244,$A$5)</f>
        <v>0</v>
      </c>
      <c r="S2287">
        <f>COUNTIFS('Base Lojas'!$F$2:$F$1244,$D2287,'Base Lojas'!$I$2:$I$1244,"OK",'Base Lojas'!$B$2:$B$1244,$A$6)</f>
        <v>0</v>
      </c>
      <c r="T2287">
        <f>COUNTIFS('Base Lojas'!$F$2:$F$1244,$D2287,'Base Lojas'!$I$2:$I$1244,"OK",'Base Lojas'!$B$2:$B$1244,$A$8)</f>
        <v>0</v>
      </c>
      <c r="X2287" s="1">
        <v>3162658</v>
      </c>
      <c r="Y2287" t="str">
        <f t="shared" si="71"/>
        <v>São João do PacuíMG</v>
      </c>
    </row>
    <row r="2288" spans="1:25" x14ac:dyDescent="0.25">
      <c r="A2288" s="1" t="s">
        <v>869</v>
      </c>
      <c r="B2288" s="1" t="s">
        <v>2732</v>
      </c>
      <c r="C2288" s="5" t="s">
        <v>6558</v>
      </c>
      <c r="D2288" s="1">
        <v>3162708</v>
      </c>
      <c r="E2288" s="1"/>
      <c r="F2288" s="1">
        <v>23797</v>
      </c>
      <c r="G2288" s="1">
        <v>22319</v>
      </c>
      <c r="H2288" s="1">
        <v>11.59</v>
      </c>
      <c r="I2288" s="1">
        <v>1.5</v>
      </c>
      <c r="J2288" s="5">
        <f t="shared" si="70"/>
        <v>1953</v>
      </c>
      <c r="K2288" s="1">
        <v>10651.84</v>
      </c>
      <c r="L2288" s="10">
        <v>-15.318438095090903</v>
      </c>
      <c r="M2288" s="10">
        <v>-42.011422442815508</v>
      </c>
      <c r="N2288">
        <f>COUNTIFS('Base Lojas'!$F$2:$F$1244,D2288,'Base Lojas'!$I$2:$I$1244,"OK")</f>
        <v>0</v>
      </c>
      <c r="O2288">
        <f>COUNTIFS('Base Lojas'!$F$2:$F$1244,$D2288,'Base Lojas'!$I$2:$I$1244,"OK",'Base Lojas'!$B$2:$B$1244,$A$2)</f>
        <v>0</v>
      </c>
      <c r="P2288">
        <f>COUNTIFS('Base Lojas'!$F$2:$F$1244,$D2288,'Base Lojas'!$I$2:$I$1244,"OK",'Base Lojas'!$B$2:$B$1244,$A$3)</f>
        <v>0</v>
      </c>
      <c r="Q2288">
        <f>COUNTIFS('Base Lojas'!$F$2:$F$1244,$D2288,'Base Lojas'!$I$2:$I$1244,"OK",'Base Lojas'!$B$2:$B$1244,$A$4)</f>
        <v>0</v>
      </c>
      <c r="R2288">
        <f>COUNTIFS('Base Lojas'!$F$2:$F$1244,$D2288,'Base Lojas'!$I$2:$I$1244,"OK",'Base Lojas'!$B$2:$B$1244,$A$5)</f>
        <v>0</v>
      </c>
      <c r="S2288">
        <f>COUNTIFS('Base Lojas'!$F$2:$F$1244,$D2288,'Base Lojas'!$I$2:$I$1244,"OK",'Base Lojas'!$B$2:$B$1244,$A$6)</f>
        <v>0</v>
      </c>
      <c r="T2288">
        <f>COUNTIFS('Base Lojas'!$F$2:$F$1244,$D2288,'Base Lojas'!$I$2:$I$1244,"OK",'Base Lojas'!$B$2:$B$1244,$A$8)</f>
        <v>0</v>
      </c>
      <c r="X2288" s="1">
        <v>3162708</v>
      </c>
      <c r="Y2288" t="str">
        <f t="shared" si="71"/>
        <v>São João do ParaísoMG</v>
      </c>
    </row>
    <row r="2289" spans="1:25" x14ac:dyDescent="0.25">
      <c r="A2289" s="1" t="s">
        <v>3621</v>
      </c>
      <c r="B2289" s="1" t="s">
        <v>2732</v>
      </c>
      <c r="C2289" s="5" t="s">
        <v>6558</v>
      </c>
      <c r="D2289" s="1">
        <v>3162807</v>
      </c>
      <c r="E2289" s="1"/>
      <c r="F2289" s="1">
        <v>15761</v>
      </c>
      <c r="G2289" s="1">
        <v>15553</v>
      </c>
      <c r="H2289" s="1">
        <v>32.53</v>
      </c>
      <c r="I2289" s="1">
        <v>1.5</v>
      </c>
      <c r="J2289" s="5">
        <f t="shared" si="70"/>
        <v>1953</v>
      </c>
      <c r="K2289" s="1">
        <v>13930.45</v>
      </c>
      <c r="L2289" s="10">
        <v>-18.545186829506438</v>
      </c>
      <c r="M2289" s="10">
        <v>-42.776048143391698</v>
      </c>
      <c r="N2289">
        <f>COUNTIFS('Base Lojas'!$F$2:$F$1244,D2289,'Base Lojas'!$I$2:$I$1244,"OK")</f>
        <v>0</v>
      </c>
      <c r="O2289">
        <f>COUNTIFS('Base Lojas'!$F$2:$F$1244,$D2289,'Base Lojas'!$I$2:$I$1244,"OK",'Base Lojas'!$B$2:$B$1244,$A$2)</f>
        <v>0</v>
      </c>
      <c r="P2289">
        <f>COUNTIFS('Base Lojas'!$F$2:$F$1244,$D2289,'Base Lojas'!$I$2:$I$1244,"OK",'Base Lojas'!$B$2:$B$1244,$A$3)</f>
        <v>0</v>
      </c>
      <c r="Q2289">
        <f>COUNTIFS('Base Lojas'!$F$2:$F$1244,$D2289,'Base Lojas'!$I$2:$I$1244,"OK",'Base Lojas'!$B$2:$B$1244,$A$4)</f>
        <v>0</v>
      </c>
      <c r="R2289">
        <f>COUNTIFS('Base Lojas'!$F$2:$F$1244,$D2289,'Base Lojas'!$I$2:$I$1244,"OK",'Base Lojas'!$B$2:$B$1244,$A$5)</f>
        <v>0</v>
      </c>
      <c r="S2289">
        <f>COUNTIFS('Base Lojas'!$F$2:$F$1244,$D2289,'Base Lojas'!$I$2:$I$1244,"OK",'Base Lojas'!$B$2:$B$1244,$A$6)</f>
        <v>0</v>
      </c>
      <c r="T2289">
        <f>COUNTIFS('Base Lojas'!$F$2:$F$1244,$D2289,'Base Lojas'!$I$2:$I$1244,"OK",'Base Lojas'!$B$2:$B$1244,$A$8)</f>
        <v>0</v>
      </c>
      <c r="X2289" s="1">
        <v>3162807</v>
      </c>
      <c r="Y2289" t="str">
        <f t="shared" si="71"/>
        <v>São João EvangelistaMG</v>
      </c>
    </row>
    <row r="2290" spans="1:25" x14ac:dyDescent="0.25">
      <c r="A2290" s="1" t="s">
        <v>3622</v>
      </c>
      <c r="B2290" s="1" t="s">
        <v>2732</v>
      </c>
      <c r="C2290" s="5" t="s">
        <v>6558</v>
      </c>
      <c r="D2290" s="1">
        <v>3162906</v>
      </c>
      <c r="E2290" s="1"/>
      <c r="F2290" s="1">
        <v>26530</v>
      </c>
      <c r="G2290" s="1">
        <v>25057</v>
      </c>
      <c r="H2290" s="1">
        <v>61.5</v>
      </c>
      <c r="I2290" s="1">
        <v>1.4</v>
      </c>
      <c r="J2290" s="5">
        <f t="shared" si="70"/>
        <v>1822.8</v>
      </c>
      <c r="K2290" s="1">
        <v>16277.41</v>
      </c>
      <c r="L2290" s="10">
        <v>-21.535697063588554</v>
      </c>
      <c r="M2290" s="10">
        <v>-43.011285768503974</v>
      </c>
      <c r="N2290">
        <f>COUNTIFS('Base Lojas'!$F$2:$F$1244,D2290,'Base Lojas'!$I$2:$I$1244,"OK")</f>
        <v>0</v>
      </c>
      <c r="O2290">
        <f>COUNTIFS('Base Lojas'!$F$2:$F$1244,$D2290,'Base Lojas'!$I$2:$I$1244,"OK",'Base Lojas'!$B$2:$B$1244,$A$2)</f>
        <v>0</v>
      </c>
      <c r="P2290">
        <f>COUNTIFS('Base Lojas'!$F$2:$F$1244,$D2290,'Base Lojas'!$I$2:$I$1244,"OK",'Base Lojas'!$B$2:$B$1244,$A$3)</f>
        <v>0</v>
      </c>
      <c r="Q2290">
        <f>COUNTIFS('Base Lojas'!$F$2:$F$1244,$D2290,'Base Lojas'!$I$2:$I$1244,"OK",'Base Lojas'!$B$2:$B$1244,$A$4)</f>
        <v>0</v>
      </c>
      <c r="R2290">
        <f>COUNTIFS('Base Lojas'!$F$2:$F$1244,$D2290,'Base Lojas'!$I$2:$I$1244,"OK",'Base Lojas'!$B$2:$B$1244,$A$5)</f>
        <v>0</v>
      </c>
      <c r="S2290">
        <f>COUNTIFS('Base Lojas'!$F$2:$F$1244,$D2290,'Base Lojas'!$I$2:$I$1244,"OK",'Base Lojas'!$B$2:$B$1244,$A$6)</f>
        <v>0</v>
      </c>
      <c r="T2290">
        <f>COUNTIFS('Base Lojas'!$F$2:$F$1244,$D2290,'Base Lojas'!$I$2:$I$1244,"OK",'Base Lojas'!$B$2:$B$1244,$A$8)</f>
        <v>0</v>
      </c>
      <c r="X2290" s="1">
        <v>3162906</v>
      </c>
      <c r="Y2290" t="str">
        <f t="shared" si="71"/>
        <v>São João NepomucenoMG</v>
      </c>
    </row>
    <row r="2291" spans="1:25" x14ac:dyDescent="0.25">
      <c r="A2291" s="1" t="s">
        <v>3623</v>
      </c>
      <c r="B2291" s="1" t="s">
        <v>2732</v>
      </c>
      <c r="C2291" s="5" t="s">
        <v>6558</v>
      </c>
      <c r="D2291" s="1">
        <v>3162922</v>
      </c>
      <c r="E2291" s="1"/>
      <c r="F2291" s="1">
        <v>32696</v>
      </c>
      <c r="G2291" s="1">
        <v>25537</v>
      </c>
      <c r="H2291" s="1">
        <v>356.88</v>
      </c>
      <c r="I2291" s="1">
        <v>2.2000000000000002</v>
      </c>
      <c r="J2291" s="5">
        <f t="shared" si="70"/>
        <v>2864.4</v>
      </c>
      <c r="K2291" s="1">
        <v>22018.67</v>
      </c>
      <c r="L2291" s="10">
        <v>-20.063468460613155</v>
      </c>
      <c r="M2291" s="10">
        <v>-44.26627301609718</v>
      </c>
      <c r="N2291">
        <f>COUNTIFS('Base Lojas'!$F$2:$F$1244,D2291,'Base Lojas'!$I$2:$I$1244,"OK")</f>
        <v>0</v>
      </c>
      <c r="O2291">
        <f>COUNTIFS('Base Lojas'!$F$2:$F$1244,$D2291,'Base Lojas'!$I$2:$I$1244,"OK",'Base Lojas'!$B$2:$B$1244,$A$2)</f>
        <v>0</v>
      </c>
      <c r="P2291">
        <f>COUNTIFS('Base Lojas'!$F$2:$F$1244,$D2291,'Base Lojas'!$I$2:$I$1244,"OK",'Base Lojas'!$B$2:$B$1244,$A$3)</f>
        <v>0</v>
      </c>
      <c r="Q2291">
        <f>COUNTIFS('Base Lojas'!$F$2:$F$1244,$D2291,'Base Lojas'!$I$2:$I$1244,"OK",'Base Lojas'!$B$2:$B$1244,$A$4)</f>
        <v>0</v>
      </c>
      <c r="R2291">
        <f>COUNTIFS('Base Lojas'!$F$2:$F$1244,$D2291,'Base Lojas'!$I$2:$I$1244,"OK",'Base Lojas'!$B$2:$B$1244,$A$5)</f>
        <v>0</v>
      </c>
      <c r="S2291">
        <f>COUNTIFS('Base Lojas'!$F$2:$F$1244,$D2291,'Base Lojas'!$I$2:$I$1244,"OK",'Base Lojas'!$B$2:$B$1244,$A$6)</f>
        <v>0</v>
      </c>
      <c r="T2291">
        <f>COUNTIFS('Base Lojas'!$F$2:$F$1244,$D2291,'Base Lojas'!$I$2:$I$1244,"OK",'Base Lojas'!$B$2:$B$1244,$A$8)</f>
        <v>0</v>
      </c>
      <c r="X2291" s="1">
        <v>3162922</v>
      </c>
      <c r="Y2291" t="str">
        <f t="shared" si="71"/>
        <v>São Joaquim de BicasMG</v>
      </c>
    </row>
    <row r="2292" spans="1:25" x14ac:dyDescent="0.25">
      <c r="A2292" s="1" t="s">
        <v>3624</v>
      </c>
      <c r="B2292" s="1" t="s">
        <v>2732</v>
      </c>
      <c r="C2292" s="5" t="s">
        <v>6558</v>
      </c>
      <c r="D2292" s="1">
        <v>3162948</v>
      </c>
      <c r="E2292" s="1"/>
      <c r="F2292" s="1">
        <v>7532</v>
      </c>
      <c r="G2292" s="1">
        <v>6778</v>
      </c>
      <c r="H2292" s="1">
        <v>21.57</v>
      </c>
      <c r="I2292" s="1">
        <v>4</v>
      </c>
      <c r="J2292" s="5">
        <f t="shared" si="70"/>
        <v>5208</v>
      </c>
      <c r="K2292" s="1">
        <v>108329.2</v>
      </c>
      <c r="L2292" s="10">
        <v>-20.722090966241201</v>
      </c>
      <c r="M2292" s="10">
        <v>-46.319329570875489</v>
      </c>
      <c r="N2292">
        <f>COUNTIFS('Base Lojas'!$F$2:$F$1244,D2292,'Base Lojas'!$I$2:$I$1244,"OK")</f>
        <v>0</v>
      </c>
      <c r="O2292">
        <f>COUNTIFS('Base Lojas'!$F$2:$F$1244,$D2292,'Base Lojas'!$I$2:$I$1244,"OK",'Base Lojas'!$B$2:$B$1244,$A$2)</f>
        <v>0</v>
      </c>
      <c r="P2292">
        <f>COUNTIFS('Base Lojas'!$F$2:$F$1244,$D2292,'Base Lojas'!$I$2:$I$1244,"OK",'Base Lojas'!$B$2:$B$1244,$A$3)</f>
        <v>0</v>
      </c>
      <c r="Q2292">
        <f>COUNTIFS('Base Lojas'!$F$2:$F$1244,$D2292,'Base Lojas'!$I$2:$I$1244,"OK",'Base Lojas'!$B$2:$B$1244,$A$4)</f>
        <v>0</v>
      </c>
      <c r="R2292">
        <f>COUNTIFS('Base Lojas'!$F$2:$F$1244,$D2292,'Base Lojas'!$I$2:$I$1244,"OK",'Base Lojas'!$B$2:$B$1244,$A$5)</f>
        <v>0</v>
      </c>
      <c r="S2292">
        <f>COUNTIFS('Base Lojas'!$F$2:$F$1244,$D2292,'Base Lojas'!$I$2:$I$1244,"OK",'Base Lojas'!$B$2:$B$1244,$A$6)</f>
        <v>0</v>
      </c>
      <c r="T2292">
        <f>COUNTIFS('Base Lojas'!$F$2:$F$1244,$D2292,'Base Lojas'!$I$2:$I$1244,"OK",'Base Lojas'!$B$2:$B$1244,$A$8)</f>
        <v>0</v>
      </c>
      <c r="X2292" s="1">
        <v>3162948</v>
      </c>
      <c r="Y2292" t="str">
        <f t="shared" si="71"/>
        <v>São José da BarraMG</v>
      </c>
    </row>
    <row r="2293" spans="1:25" x14ac:dyDescent="0.25">
      <c r="A2293" s="1" t="s">
        <v>3625</v>
      </c>
      <c r="B2293" s="1" t="s">
        <v>2732</v>
      </c>
      <c r="C2293" s="5" t="s">
        <v>6558</v>
      </c>
      <c r="D2293" s="1">
        <v>3162955</v>
      </c>
      <c r="E2293" s="1"/>
      <c r="F2293" s="1">
        <v>24490</v>
      </c>
      <c r="G2293" s="1">
        <v>19799</v>
      </c>
      <c r="H2293" s="1">
        <v>413.08</v>
      </c>
      <c r="I2293" s="1">
        <v>2.5</v>
      </c>
      <c r="J2293" s="5">
        <f t="shared" si="70"/>
        <v>3255</v>
      </c>
      <c r="K2293" s="1">
        <v>23295.01</v>
      </c>
      <c r="L2293" s="10">
        <v>-19.698626821519053</v>
      </c>
      <c r="M2293" s="10">
        <v>-43.959956298233671</v>
      </c>
      <c r="N2293">
        <f>COUNTIFS('Base Lojas'!$F$2:$F$1244,D2293,'Base Lojas'!$I$2:$I$1244,"OK")</f>
        <v>0</v>
      </c>
      <c r="O2293">
        <f>COUNTIFS('Base Lojas'!$F$2:$F$1244,$D2293,'Base Lojas'!$I$2:$I$1244,"OK",'Base Lojas'!$B$2:$B$1244,$A$2)</f>
        <v>0</v>
      </c>
      <c r="P2293">
        <f>COUNTIFS('Base Lojas'!$F$2:$F$1244,$D2293,'Base Lojas'!$I$2:$I$1244,"OK",'Base Lojas'!$B$2:$B$1244,$A$3)</f>
        <v>0</v>
      </c>
      <c r="Q2293">
        <f>COUNTIFS('Base Lojas'!$F$2:$F$1244,$D2293,'Base Lojas'!$I$2:$I$1244,"OK",'Base Lojas'!$B$2:$B$1244,$A$4)</f>
        <v>0</v>
      </c>
      <c r="R2293">
        <f>COUNTIFS('Base Lojas'!$F$2:$F$1244,$D2293,'Base Lojas'!$I$2:$I$1244,"OK",'Base Lojas'!$B$2:$B$1244,$A$5)</f>
        <v>0</v>
      </c>
      <c r="S2293">
        <f>COUNTIFS('Base Lojas'!$F$2:$F$1244,$D2293,'Base Lojas'!$I$2:$I$1244,"OK",'Base Lojas'!$B$2:$B$1244,$A$6)</f>
        <v>0</v>
      </c>
      <c r="T2293">
        <f>COUNTIFS('Base Lojas'!$F$2:$F$1244,$D2293,'Base Lojas'!$I$2:$I$1244,"OK",'Base Lojas'!$B$2:$B$1244,$A$8)</f>
        <v>0</v>
      </c>
      <c r="X2293" s="1">
        <v>3162955</v>
      </c>
      <c r="Y2293" t="str">
        <f t="shared" si="71"/>
        <v>São José da LapaMG</v>
      </c>
    </row>
    <row r="2294" spans="1:25" x14ac:dyDescent="0.25">
      <c r="A2294" s="1" t="s">
        <v>3626</v>
      </c>
      <c r="B2294" s="1" t="s">
        <v>2732</v>
      </c>
      <c r="C2294" s="5" t="s">
        <v>6558</v>
      </c>
      <c r="D2294" s="1">
        <v>3163003</v>
      </c>
      <c r="E2294" s="1"/>
      <c r="F2294" s="1">
        <v>4291</v>
      </c>
      <c r="G2294" s="1">
        <v>4075</v>
      </c>
      <c r="H2294" s="1">
        <v>19.05</v>
      </c>
      <c r="I2294" s="1">
        <v>1.4</v>
      </c>
      <c r="J2294" s="5">
        <f t="shared" si="70"/>
        <v>1822.8</v>
      </c>
      <c r="K2294" s="1">
        <v>9403.6</v>
      </c>
      <c r="L2294" s="10">
        <v>-18.325117456760051</v>
      </c>
      <c r="M2294" s="10">
        <v>-42.146410524946383</v>
      </c>
      <c r="N2294">
        <f>COUNTIFS('Base Lojas'!$F$2:$F$1244,D2294,'Base Lojas'!$I$2:$I$1244,"OK")</f>
        <v>0</v>
      </c>
      <c r="O2294">
        <f>COUNTIFS('Base Lojas'!$F$2:$F$1244,$D2294,'Base Lojas'!$I$2:$I$1244,"OK",'Base Lojas'!$B$2:$B$1244,$A$2)</f>
        <v>0</v>
      </c>
      <c r="P2294">
        <f>COUNTIFS('Base Lojas'!$F$2:$F$1244,$D2294,'Base Lojas'!$I$2:$I$1244,"OK",'Base Lojas'!$B$2:$B$1244,$A$3)</f>
        <v>0</v>
      </c>
      <c r="Q2294">
        <f>COUNTIFS('Base Lojas'!$F$2:$F$1244,$D2294,'Base Lojas'!$I$2:$I$1244,"OK",'Base Lojas'!$B$2:$B$1244,$A$4)</f>
        <v>0</v>
      </c>
      <c r="R2294">
        <f>COUNTIFS('Base Lojas'!$F$2:$F$1244,$D2294,'Base Lojas'!$I$2:$I$1244,"OK",'Base Lojas'!$B$2:$B$1244,$A$5)</f>
        <v>0</v>
      </c>
      <c r="S2294">
        <f>COUNTIFS('Base Lojas'!$F$2:$F$1244,$D2294,'Base Lojas'!$I$2:$I$1244,"OK",'Base Lojas'!$B$2:$B$1244,$A$6)</f>
        <v>0</v>
      </c>
      <c r="T2294">
        <f>COUNTIFS('Base Lojas'!$F$2:$F$1244,$D2294,'Base Lojas'!$I$2:$I$1244,"OK",'Base Lojas'!$B$2:$B$1244,$A$8)</f>
        <v>0</v>
      </c>
      <c r="X2294" s="1">
        <v>3163003</v>
      </c>
      <c r="Y2294" t="str">
        <f t="shared" si="71"/>
        <v>São José da SafiraMG</v>
      </c>
    </row>
    <row r="2295" spans="1:25" x14ac:dyDescent="0.25">
      <c r="A2295" s="1" t="s">
        <v>3627</v>
      </c>
      <c r="B2295" s="1" t="s">
        <v>2732</v>
      </c>
      <c r="C2295" s="5" t="s">
        <v>6558</v>
      </c>
      <c r="D2295" s="1">
        <v>3163102</v>
      </c>
      <c r="E2295" s="1"/>
      <c r="F2295" s="1">
        <v>5151</v>
      </c>
      <c r="G2295" s="1">
        <v>4198</v>
      </c>
      <c r="H2295" s="1">
        <v>20.43</v>
      </c>
      <c r="I2295" s="1">
        <v>1.7</v>
      </c>
      <c r="J2295" s="5">
        <f t="shared" si="70"/>
        <v>2213.4</v>
      </c>
      <c r="K2295" s="1">
        <v>21076.25</v>
      </c>
      <c r="L2295" s="10">
        <v>-19.704805986823605</v>
      </c>
      <c r="M2295" s="10">
        <v>-44.561059732986386</v>
      </c>
      <c r="N2295">
        <f>COUNTIFS('Base Lojas'!$F$2:$F$1244,D2295,'Base Lojas'!$I$2:$I$1244,"OK")</f>
        <v>0</v>
      </c>
      <c r="O2295">
        <f>COUNTIFS('Base Lojas'!$F$2:$F$1244,$D2295,'Base Lojas'!$I$2:$I$1244,"OK",'Base Lojas'!$B$2:$B$1244,$A$2)</f>
        <v>0</v>
      </c>
      <c r="P2295">
        <f>COUNTIFS('Base Lojas'!$F$2:$F$1244,$D2295,'Base Lojas'!$I$2:$I$1244,"OK",'Base Lojas'!$B$2:$B$1244,$A$3)</f>
        <v>0</v>
      </c>
      <c r="Q2295">
        <f>COUNTIFS('Base Lojas'!$F$2:$F$1244,$D2295,'Base Lojas'!$I$2:$I$1244,"OK",'Base Lojas'!$B$2:$B$1244,$A$4)</f>
        <v>0</v>
      </c>
      <c r="R2295">
        <f>COUNTIFS('Base Lojas'!$F$2:$F$1244,$D2295,'Base Lojas'!$I$2:$I$1244,"OK",'Base Lojas'!$B$2:$B$1244,$A$5)</f>
        <v>0</v>
      </c>
      <c r="S2295">
        <f>COUNTIFS('Base Lojas'!$F$2:$F$1244,$D2295,'Base Lojas'!$I$2:$I$1244,"OK",'Base Lojas'!$B$2:$B$1244,$A$6)</f>
        <v>0</v>
      </c>
      <c r="T2295">
        <f>COUNTIFS('Base Lojas'!$F$2:$F$1244,$D2295,'Base Lojas'!$I$2:$I$1244,"OK",'Base Lojas'!$B$2:$B$1244,$A$8)</f>
        <v>0</v>
      </c>
      <c r="X2295" s="1">
        <v>3163102</v>
      </c>
      <c r="Y2295" t="str">
        <f t="shared" si="71"/>
        <v>São José da VarginhaMG</v>
      </c>
    </row>
    <row r="2296" spans="1:25" x14ac:dyDescent="0.25">
      <c r="A2296" s="1" t="s">
        <v>3628</v>
      </c>
      <c r="B2296" s="1" t="s">
        <v>2732</v>
      </c>
      <c r="C2296" s="5" t="s">
        <v>6558</v>
      </c>
      <c r="D2296" s="1">
        <v>3163201</v>
      </c>
      <c r="E2296" s="1"/>
      <c r="F2296" s="1">
        <v>4222</v>
      </c>
      <c r="G2296" s="1">
        <v>3996</v>
      </c>
      <c r="H2296" s="1">
        <v>45</v>
      </c>
      <c r="I2296" s="1">
        <v>1.8</v>
      </c>
      <c r="J2296" s="5">
        <f t="shared" si="70"/>
        <v>2343.6</v>
      </c>
      <c r="K2296" s="1">
        <v>12371.06</v>
      </c>
      <c r="L2296" s="10">
        <v>-22.329055248633754</v>
      </c>
      <c r="M2296" s="10">
        <v>-45.530187607466772</v>
      </c>
      <c r="N2296">
        <f>COUNTIFS('Base Lojas'!$F$2:$F$1244,D2296,'Base Lojas'!$I$2:$I$1244,"OK")</f>
        <v>0</v>
      </c>
      <c r="O2296">
        <f>COUNTIFS('Base Lojas'!$F$2:$F$1244,$D2296,'Base Lojas'!$I$2:$I$1244,"OK",'Base Lojas'!$B$2:$B$1244,$A$2)</f>
        <v>0</v>
      </c>
      <c r="P2296">
        <f>COUNTIFS('Base Lojas'!$F$2:$F$1244,$D2296,'Base Lojas'!$I$2:$I$1244,"OK",'Base Lojas'!$B$2:$B$1244,$A$3)</f>
        <v>0</v>
      </c>
      <c r="Q2296">
        <f>COUNTIFS('Base Lojas'!$F$2:$F$1244,$D2296,'Base Lojas'!$I$2:$I$1244,"OK",'Base Lojas'!$B$2:$B$1244,$A$4)</f>
        <v>0</v>
      </c>
      <c r="R2296">
        <f>COUNTIFS('Base Lojas'!$F$2:$F$1244,$D2296,'Base Lojas'!$I$2:$I$1244,"OK",'Base Lojas'!$B$2:$B$1244,$A$5)</f>
        <v>0</v>
      </c>
      <c r="S2296">
        <f>COUNTIFS('Base Lojas'!$F$2:$F$1244,$D2296,'Base Lojas'!$I$2:$I$1244,"OK",'Base Lojas'!$B$2:$B$1244,$A$6)</f>
        <v>0</v>
      </c>
      <c r="T2296">
        <f>COUNTIFS('Base Lojas'!$F$2:$F$1244,$D2296,'Base Lojas'!$I$2:$I$1244,"OK",'Base Lojas'!$B$2:$B$1244,$A$8)</f>
        <v>0</v>
      </c>
      <c r="X2296" s="1">
        <v>3163201</v>
      </c>
      <c r="Y2296" t="str">
        <f t="shared" si="71"/>
        <v>São José do AlegreMG</v>
      </c>
    </row>
    <row r="2297" spans="1:25" x14ac:dyDescent="0.25">
      <c r="A2297" s="1" t="s">
        <v>1147</v>
      </c>
      <c r="B2297" s="1" t="s">
        <v>2732</v>
      </c>
      <c r="C2297" s="5" t="s">
        <v>6558</v>
      </c>
      <c r="D2297" s="1">
        <v>3163300</v>
      </c>
      <c r="E2297" s="1"/>
      <c r="F2297" s="1">
        <v>3851</v>
      </c>
      <c r="G2297" s="1">
        <v>3834</v>
      </c>
      <c r="H2297" s="1">
        <v>11.66</v>
      </c>
      <c r="I2297" s="1">
        <v>1.7</v>
      </c>
      <c r="J2297" s="5">
        <f t="shared" si="70"/>
        <v>2213.4</v>
      </c>
      <c r="K2297" s="1">
        <v>11829.71</v>
      </c>
      <c r="L2297" s="10">
        <v>-18.483263321987099</v>
      </c>
      <c r="M2297" s="10">
        <v>-41.391208784389569</v>
      </c>
      <c r="N2297">
        <f>COUNTIFS('Base Lojas'!$F$2:$F$1244,D2297,'Base Lojas'!$I$2:$I$1244,"OK")</f>
        <v>0</v>
      </c>
      <c r="O2297">
        <f>COUNTIFS('Base Lojas'!$F$2:$F$1244,$D2297,'Base Lojas'!$I$2:$I$1244,"OK",'Base Lojas'!$B$2:$B$1244,$A$2)</f>
        <v>0</v>
      </c>
      <c r="P2297">
        <f>COUNTIFS('Base Lojas'!$F$2:$F$1244,$D2297,'Base Lojas'!$I$2:$I$1244,"OK",'Base Lojas'!$B$2:$B$1244,$A$3)</f>
        <v>0</v>
      </c>
      <c r="Q2297">
        <f>COUNTIFS('Base Lojas'!$F$2:$F$1244,$D2297,'Base Lojas'!$I$2:$I$1244,"OK",'Base Lojas'!$B$2:$B$1244,$A$4)</f>
        <v>0</v>
      </c>
      <c r="R2297">
        <f>COUNTIFS('Base Lojas'!$F$2:$F$1244,$D2297,'Base Lojas'!$I$2:$I$1244,"OK",'Base Lojas'!$B$2:$B$1244,$A$5)</f>
        <v>0</v>
      </c>
      <c r="S2297">
        <f>COUNTIFS('Base Lojas'!$F$2:$F$1244,$D2297,'Base Lojas'!$I$2:$I$1244,"OK",'Base Lojas'!$B$2:$B$1244,$A$6)</f>
        <v>0</v>
      </c>
      <c r="T2297">
        <f>COUNTIFS('Base Lojas'!$F$2:$F$1244,$D2297,'Base Lojas'!$I$2:$I$1244,"OK",'Base Lojas'!$B$2:$B$1244,$A$8)</f>
        <v>0</v>
      </c>
      <c r="X2297" s="1">
        <v>3163300</v>
      </c>
      <c r="Y2297" t="str">
        <f t="shared" si="71"/>
        <v>São José do DivinoMG</v>
      </c>
    </row>
    <row r="2298" spans="1:25" x14ac:dyDescent="0.25">
      <c r="A2298" s="1" t="s">
        <v>3629</v>
      </c>
      <c r="B2298" s="1" t="s">
        <v>2732</v>
      </c>
      <c r="C2298" s="5" t="s">
        <v>6558</v>
      </c>
      <c r="D2298" s="1">
        <v>3163409</v>
      </c>
      <c r="E2298" s="1"/>
      <c r="F2298" s="1">
        <v>5356</v>
      </c>
      <c r="G2298" s="1">
        <v>5636</v>
      </c>
      <c r="H2298" s="1">
        <v>30.55</v>
      </c>
      <c r="I2298" s="1">
        <v>1.6</v>
      </c>
      <c r="J2298" s="5">
        <f t="shared" si="70"/>
        <v>2083.1999999999998</v>
      </c>
      <c r="K2298" s="1">
        <v>11351.67</v>
      </c>
      <c r="L2298" s="10">
        <v>-19.927983216965554</v>
      </c>
      <c r="M2298" s="10">
        <v>-42.709860126898171</v>
      </c>
      <c r="N2298">
        <f>COUNTIFS('Base Lojas'!$F$2:$F$1244,D2298,'Base Lojas'!$I$2:$I$1244,"OK")</f>
        <v>0</v>
      </c>
      <c r="O2298">
        <f>COUNTIFS('Base Lojas'!$F$2:$F$1244,$D2298,'Base Lojas'!$I$2:$I$1244,"OK",'Base Lojas'!$B$2:$B$1244,$A$2)</f>
        <v>0</v>
      </c>
      <c r="P2298">
        <f>COUNTIFS('Base Lojas'!$F$2:$F$1244,$D2298,'Base Lojas'!$I$2:$I$1244,"OK",'Base Lojas'!$B$2:$B$1244,$A$3)</f>
        <v>0</v>
      </c>
      <c r="Q2298">
        <f>COUNTIFS('Base Lojas'!$F$2:$F$1244,$D2298,'Base Lojas'!$I$2:$I$1244,"OK",'Base Lojas'!$B$2:$B$1244,$A$4)</f>
        <v>0</v>
      </c>
      <c r="R2298">
        <f>COUNTIFS('Base Lojas'!$F$2:$F$1244,$D2298,'Base Lojas'!$I$2:$I$1244,"OK",'Base Lojas'!$B$2:$B$1244,$A$5)</f>
        <v>0</v>
      </c>
      <c r="S2298">
        <f>COUNTIFS('Base Lojas'!$F$2:$F$1244,$D2298,'Base Lojas'!$I$2:$I$1244,"OK",'Base Lojas'!$B$2:$B$1244,$A$6)</f>
        <v>0</v>
      </c>
      <c r="T2298">
        <f>COUNTIFS('Base Lojas'!$F$2:$F$1244,$D2298,'Base Lojas'!$I$2:$I$1244,"OK",'Base Lojas'!$B$2:$B$1244,$A$8)</f>
        <v>0</v>
      </c>
      <c r="X2298" s="1">
        <v>3163409</v>
      </c>
      <c r="Y2298" t="str">
        <f t="shared" si="71"/>
        <v>São José do GoiabalMG</v>
      </c>
    </row>
    <row r="2299" spans="1:25" x14ac:dyDescent="0.25">
      <c r="A2299" s="1" t="s">
        <v>3630</v>
      </c>
      <c r="B2299" s="1" t="s">
        <v>2732</v>
      </c>
      <c r="C2299" s="5" t="s">
        <v>6558</v>
      </c>
      <c r="D2299" s="1">
        <v>3163508</v>
      </c>
      <c r="E2299" s="1"/>
      <c r="F2299" s="1">
        <v>6409</v>
      </c>
      <c r="G2299" s="1">
        <v>6553</v>
      </c>
      <c r="H2299" s="1">
        <v>18.989999999999998</v>
      </c>
      <c r="I2299" s="1">
        <v>1.6</v>
      </c>
      <c r="J2299" s="5">
        <f t="shared" si="70"/>
        <v>2083.1999999999998</v>
      </c>
      <c r="K2299" s="1">
        <v>14911.95</v>
      </c>
      <c r="L2299" s="10">
        <v>-18.275810750341552</v>
      </c>
      <c r="M2299" s="10">
        <v>-42.666626769167259</v>
      </c>
      <c r="N2299">
        <f>COUNTIFS('Base Lojas'!$F$2:$F$1244,D2299,'Base Lojas'!$I$2:$I$1244,"OK")</f>
        <v>0</v>
      </c>
      <c r="O2299">
        <f>COUNTIFS('Base Lojas'!$F$2:$F$1244,$D2299,'Base Lojas'!$I$2:$I$1244,"OK",'Base Lojas'!$B$2:$B$1244,$A$2)</f>
        <v>0</v>
      </c>
      <c r="P2299">
        <f>COUNTIFS('Base Lojas'!$F$2:$F$1244,$D2299,'Base Lojas'!$I$2:$I$1244,"OK",'Base Lojas'!$B$2:$B$1244,$A$3)</f>
        <v>0</v>
      </c>
      <c r="Q2299">
        <f>COUNTIFS('Base Lojas'!$F$2:$F$1244,$D2299,'Base Lojas'!$I$2:$I$1244,"OK",'Base Lojas'!$B$2:$B$1244,$A$4)</f>
        <v>0</v>
      </c>
      <c r="R2299">
        <f>COUNTIFS('Base Lojas'!$F$2:$F$1244,$D2299,'Base Lojas'!$I$2:$I$1244,"OK",'Base Lojas'!$B$2:$B$1244,$A$5)</f>
        <v>0</v>
      </c>
      <c r="S2299">
        <f>COUNTIFS('Base Lojas'!$F$2:$F$1244,$D2299,'Base Lojas'!$I$2:$I$1244,"OK",'Base Lojas'!$B$2:$B$1244,$A$6)</f>
        <v>0</v>
      </c>
      <c r="T2299">
        <f>COUNTIFS('Base Lojas'!$F$2:$F$1244,$D2299,'Base Lojas'!$I$2:$I$1244,"OK",'Base Lojas'!$B$2:$B$1244,$A$8)</f>
        <v>0</v>
      </c>
      <c r="X2299" s="1">
        <v>3163508</v>
      </c>
      <c r="Y2299" t="str">
        <f t="shared" si="71"/>
        <v>São José do JacuriMG</v>
      </c>
    </row>
    <row r="2300" spans="1:25" x14ac:dyDescent="0.25">
      <c r="A2300" s="1" t="s">
        <v>3632</v>
      </c>
      <c r="B2300" s="1" t="s">
        <v>2732</v>
      </c>
      <c r="C2300" s="5" t="s">
        <v>6558</v>
      </c>
      <c r="D2300" s="1">
        <v>3163607</v>
      </c>
      <c r="E2300" s="1"/>
      <c r="F2300" s="1">
        <v>2821</v>
      </c>
      <c r="G2300" s="1">
        <v>2592</v>
      </c>
      <c r="H2300" s="1">
        <v>47.38</v>
      </c>
      <c r="I2300" s="1">
        <v>1.6</v>
      </c>
      <c r="J2300" s="5">
        <f t="shared" si="70"/>
        <v>2083.1999999999998</v>
      </c>
      <c r="K2300" s="1">
        <v>14109.66</v>
      </c>
      <c r="L2300" s="10">
        <v>-20.005998981942501</v>
      </c>
      <c r="M2300" s="10">
        <v>-41.749072816425972</v>
      </c>
      <c r="N2300">
        <f>COUNTIFS('Base Lojas'!$F$2:$F$1244,D2300,'Base Lojas'!$I$2:$I$1244,"OK")</f>
        <v>0</v>
      </c>
      <c r="O2300">
        <f>COUNTIFS('Base Lojas'!$F$2:$F$1244,$D2300,'Base Lojas'!$I$2:$I$1244,"OK",'Base Lojas'!$B$2:$B$1244,$A$2)</f>
        <v>0</v>
      </c>
      <c r="P2300">
        <f>COUNTIFS('Base Lojas'!$F$2:$F$1244,$D2300,'Base Lojas'!$I$2:$I$1244,"OK",'Base Lojas'!$B$2:$B$1244,$A$3)</f>
        <v>0</v>
      </c>
      <c r="Q2300">
        <f>COUNTIFS('Base Lojas'!$F$2:$F$1244,$D2300,'Base Lojas'!$I$2:$I$1244,"OK",'Base Lojas'!$B$2:$B$1244,$A$4)</f>
        <v>0</v>
      </c>
      <c r="R2300">
        <f>COUNTIFS('Base Lojas'!$F$2:$F$1244,$D2300,'Base Lojas'!$I$2:$I$1244,"OK",'Base Lojas'!$B$2:$B$1244,$A$5)</f>
        <v>0</v>
      </c>
      <c r="S2300">
        <f>COUNTIFS('Base Lojas'!$F$2:$F$1244,$D2300,'Base Lojas'!$I$2:$I$1244,"OK",'Base Lojas'!$B$2:$B$1244,$A$6)</f>
        <v>0</v>
      </c>
      <c r="T2300">
        <f>COUNTIFS('Base Lojas'!$F$2:$F$1244,$D2300,'Base Lojas'!$I$2:$I$1244,"OK",'Base Lojas'!$B$2:$B$1244,$A$8)</f>
        <v>0</v>
      </c>
      <c r="X2300" s="1">
        <v>3163607</v>
      </c>
      <c r="Y2300" t="str">
        <f t="shared" si="71"/>
        <v>São José do MantimentoMG</v>
      </c>
    </row>
    <row r="2301" spans="1:25" x14ac:dyDescent="0.25">
      <c r="A2301" s="1" t="s">
        <v>2788</v>
      </c>
      <c r="B2301" s="1" t="s">
        <v>2732</v>
      </c>
      <c r="C2301" s="5" t="s">
        <v>6558</v>
      </c>
      <c r="D2301" s="1">
        <v>3163706</v>
      </c>
      <c r="E2301" s="1"/>
      <c r="F2301" s="1">
        <v>46539</v>
      </c>
      <c r="G2301" s="1">
        <v>41657</v>
      </c>
      <c r="H2301" s="1">
        <v>717.99</v>
      </c>
      <c r="I2301" s="1">
        <v>1.7</v>
      </c>
      <c r="J2301" s="5">
        <f t="shared" si="70"/>
        <v>2213.4</v>
      </c>
      <c r="K2301" s="1">
        <v>22617.360000000001</v>
      </c>
      <c r="L2301" s="10">
        <v>-22.117768671360206</v>
      </c>
      <c r="M2301" s="10">
        <v>-45.053373103144608</v>
      </c>
      <c r="N2301">
        <f>COUNTIFS('Base Lojas'!$F$2:$F$1244,D2301,'Base Lojas'!$I$2:$I$1244,"OK")</f>
        <v>0</v>
      </c>
      <c r="O2301">
        <f>COUNTIFS('Base Lojas'!$F$2:$F$1244,$D2301,'Base Lojas'!$I$2:$I$1244,"OK",'Base Lojas'!$B$2:$B$1244,$A$2)</f>
        <v>0</v>
      </c>
      <c r="P2301">
        <f>COUNTIFS('Base Lojas'!$F$2:$F$1244,$D2301,'Base Lojas'!$I$2:$I$1244,"OK",'Base Lojas'!$B$2:$B$1244,$A$3)</f>
        <v>0</v>
      </c>
      <c r="Q2301">
        <f>COUNTIFS('Base Lojas'!$F$2:$F$1244,$D2301,'Base Lojas'!$I$2:$I$1244,"OK",'Base Lojas'!$B$2:$B$1244,$A$4)</f>
        <v>0</v>
      </c>
      <c r="R2301">
        <f>COUNTIFS('Base Lojas'!$F$2:$F$1244,$D2301,'Base Lojas'!$I$2:$I$1244,"OK",'Base Lojas'!$B$2:$B$1244,$A$5)</f>
        <v>0</v>
      </c>
      <c r="S2301">
        <f>COUNTIFS('Base Lojas'!$F$2:$F$1244,$D2301,'Base Lojas'!$I$2:$I$1244,"OK",'Base Lojas'!$B$2:$B$1244,$A$6)</f>
        <v>0</v>
      </c>
      <c r="T2301">
        <f>COUNTIFS('Base Lojas'!$F$2:$F$1244,$D2301,'Base Lojas'!$I$2:$I$1244,"OK",'Base Lojas'!$B$2:$B$1244,$A$8)</f>
        <v>0</v>
      </c>
      <c r="X2301" s="1">
        <v>3163706</v>
      </c>
      <c r="Y2301" t="str">
        <f t="shared" si="71"/>
        <v>São LourençoMG</v>
      </c>
    </row>
    <row r="2302" spans="1:25" x14ac:dyDescent="0.25">
      <c r="A2302" s="1" t="s">
        <v>3633</v>
      </c>
      <c r="B2302" s="1" t="s">
        <v>2732</v>
      </c>
      <c r="C2302" s="5" t="s">
        <v>6558</v>
      </c>
      <c r="D2302" s="1">
        <v>3163805</v>
      </c>
      <c r="E2302" s="1"/>
      <c r="F2302" s="1">
        <v>6949</v>
      </c>
      <c r="G2302" s="1">
        <v>6760</v>
      </c>
      <c r="H2302" s="1">
        <v>44.44</v>
      </c>
      <c r="I2302" s="1">
        <v>1.7</v>
      </c>
      <c r="J2302" s="5">
        <f t="shared" si="70"/>
        <v>2213.4</v>
      </c>
      <c r="K2302" s="1">
        <v>13634.86</v>
      </c>
      <c r="L2302" s="10">
        <v>-20.705917590458302</v>
      </c>
      <c r="M2302" s="10">
        <v>-42.720899046333166</v>
      </c>
      <c r="N2302">
        <f>COUNTIFS('Base Lojas'!$F$2:$F$1244,D2302,'Base Lojas'!$I$2:$I$1244,"OK")</f>
        <v>0</v>
      </c>
      <c r="O2302">
        <f>COUNTIFS('Base Lojas'!$F$2:$F$1244,$D2302,'Base Lojas'!$I$2:$I$1244,"OK",'Base Lojas'!$B$2:$B$1244,$A$2)</f>
        <v>0</v>
      </c>
      <c r="P2302">
        <f>COUNTIFS('Base Lojas'!$F$2:$F$1244,$D2302,'Base Lojas'!$I$2:$I$1244,"OK",'Base Lojas'!$B$2:$B$1244,$A$3)</f>
        <v>0</v>
      </c>
      <c r="Q2302">
        <f>COUNTIFS('Base Lojas'!$F$2:$F$1244,$D2302,'Base Lojas'!$I$2:$I$1244,"OK",'Base Lojas'!$B$2:$B$1244,$A$4)</f>
        <v>0</v>
      </c>
      <c r="R2302">
        <f>COUNTIFS('Base Lojas'!$F$2:$F$1244,$D2302,'Base Lojas'!$I$2:$I$1244,"OK",'Base Lojas'!$B$2:$B$1244,$A$5)</f>
        <v>0</v>
      </c>
      <c r="S2302">
        <f>COUNTIFS('Base Lojas'!$F$2:$F$1244,$D2302,'Base Lojas'!$I$2:$I$1244,"OK",'Base Lojas'!$B$2:$B$1244,$A$6)</f>
        <v>0</v>
      </c>
      <c r="T2302">
        <f>COUNTIFS('Base Lojas'!$F$2:$F$1244,$D2302,'Base Lojas'!$I$2:$I$1244,"OK",'Base Lojas'!$B$2:$B$1244,$A$8)</f>
        <v>0</v>
      </c>
      <c r="X2302" s="1">
        <v>3163805</v>
      </c>
      <c r="Y2302" t="str">
        <f t="shared" si="71"/>
        <v>São Miguel do AntaMG</v>
      </c>
    </row>
    <row r="2303" spans="1:25" x14ac:dyDescent="0.25">
      <c r="A2303" s="1" t="s">
        <v>3634</v>
      </c>
      <c r="B2303" s="1" t="s">
        <v>2732</v>
      </c>
      <c r="C2303" s="5" t="s">
        <v>6558</v>
      </c>
      <c r="D2303" s="1">
        <v>3163904</v>
      </c>
      <c r="E2303" s="1"/>
      <c r="F2303" s="1">
        <v>4563</v>
      </c>
      <c r="G2303" s="1">
        <v>5040</v>
      </c>
      <c r="H2303" s="1">
        <v>19.32</v>
      </c>
      <c r="I2303" s="1">
        <v>1.9</v>
      </c>
      <c r="J2303" s="5">
        <f t="shared" si="70"/>
        <v>2473.8000000000002</v>
      </c>
      <c r="K2303" s="1">
        <v>23771.91</v>
      </c>
      <c r="L2303" s="10">
        <v>-21.133458495541451</v>
      </c>
      <c r="M2303" s="10">
        <v>-46.621326889343152</v>
      </c>
      <c r="N2303">
        <f>COUNTIFS('Base Lojas'!$F$2:$F$1244,D2303,'Base Lojas'!$I$2:$I$1244,"OK")</f>
        <v>0</v>
      </c>
      <c r="O2303">
        <f>COUNTIFS('Base Lojas'!$F$2:$F$1244,$D2303,'Base Lojas'!$I$2:$I$1244,"OK",'Base Lojas'!$B$2:$B$1244,$A$2)</f>
        <v>0</v>
      </c>
      <c r="P2303">
        <f>COUNTIFS('Base Lojas'!$F$2:$F$1244,$D2303,'Base Lojas'!$I$2:$I$1244,"OK",'Base Lojas'!$B$2:$B$1244,$A$3)</f>
        <v>0</v>
      </c>
      <c r="Q2303">
        <f>COUNTIFS('Base Lojas'!$F$2:$F$1244,$D2303,'Base Lojas'!$I$2:$I$1244,"OK",'Base Lojas'!$B$2:$B$1244,$A$4)</f>
        <v>0</v>
      </c>
      <c r="R2303">
        <f>COUNTIFS('Base Lojas'!$F$2:$F$1244,$D2303,'Base Lojas'!$I$2:$I$1244,"OK",'Base Lojas'!$B$2:$B$1244,$A$5)</f>
        <v>0</v>
      </c>
      <c r="S2303">
        <f>COUNTIFS('Base Lojas'!$F$2:$F$1244,$D2303,'Base Lojas'!$I$2:$I$1244,"OK",'Base Lojas'!$B$2:$B$1244,$A$6)</f>
        <v>0</v>
      </c>
      <c r="T2303">
        <f>COUNTIFS('Base Lojas'!$F$2:$F$1244,$D2303,'Base Lojas'!$I$2:$I$1244,"OK",'Base Lojas'!$B$2:$B$1244,$A$8)</f>
        <v>0</v>
      </c>
      <c r="X2303" s="1">
        <v>3163904</v>
      </c>
      <c r="Y2303" t="str">
        <f t="shared" si="71"/>
        <v>São Pedro da UniãoMG</v>
      </c>
    </row>
    <row r="2304" spans="1:25" x14ac:dyDescent="0.25">
      <c r="A2304" s="1" t="s">
        <v>3636</v>
      </c>
      <c r="B2304" s="1" t="s">
        <v>2732</v>
      </c>
      <c r="C2304" s="5" t="s">
        <v>6558</v>
      </c>
      <c r="D2304" s="1">
        <v>3164001</v>
      </c>
      <c r="E2304" s="1"/>
      <c r="F2304" s="1">
        <v>7634</v>
      </c>
      <c r="G2304" s="1">
        <v>8356</v>
      </c>
      <c r="H2304" s="1">
        <v>20.75</v>
      </c>
      <c r="I2304" s="1">
        <v>1.6</v>
      </c>
      <c r="J2304" s="5">
        <f t="shared" si="70"/>
        <v>2083.1999999999998</v>
      </c>
      <c r="K2304" s="1">
        <v>15987.95</v>
      </c>
      <c r="L2304" s="10">
        <v>-20.171909824516703</v>
      </c>
      <c r="M2304" s="10">
        <v>-42.523900934800992</v>
      </c>
      <c r="N2304">
        <f>COUNTIFS('Base Lojas'!$F$2:$F$1244,D2304,'Base Lojas'!$I$2:$I$1244,"OK")</f>
        <v>0</v>
      </c>
      <c r="O2304">
        <f>COUNTIFS('Base Lojas'!$F$2:$F$1244,$D2304,'Base Lojas'!$I$2:$I$1244,"OK",'Base Lojas'!$B$2:$B$1244,$A$2)</f>
        <v>0</v>
      </c>
      <c r="P2304">
        <f>COUNTIFS('Base Lojas'!$F$2:$F$1244,$D2304,'Base Lojas'!$I$2:$I$1244,"OK",'Base Lojas'!$B$2:$B$1244,$A$3)</f>
        <v>0</v>
      </c>
      <c r="Q2304">
        <f>COUNTIFS('Base Lojas'!$F$2:$F$1244,$D2304,'Base Lojas'!$I$2:$I$1244,"OK",'Base Lojas'!$B$2:$B$1244,$A$4)</f>
        <v>0</v>
      </c>
      <c r="R2304">
        <f>COUNTIFS('Base Lojas'!$F$2:$F$1244,$D2304,'Base Lojas'!$I$2:$I$1244,"OK",'Base Lojas'!$B$2:$B$1244,$A$5)</f>
        <v>0</v>
      </c>
      <c r="S2304">
        <f>COUNTIFS('Base Lojas'!$F$2:$F$1244,$D2304,'Base Lojas'!$I$2:$I$1244,"OK",'Base Lojas'!$B$2:$B$1244,$A$6)</f>
        <v>0</v>
      </c>
      <c r="T2304">
        <f>COUNTIFS('Base Lojas'!$F$2:$F$1244,$D2304,'Base Lojas'!$I$2:$I$1244,"OK",'Base Lojas'!$B$2:$B$1244,$A$8)</f>
        <v>0</v>
      </c>
      <c r="X2304" s="1">
        <v>3164001</v>
      </c>
      <c r="Y2304" t="str">
        <f t="shared" si="71"/>
        <v>São Pedro dos FerrosMG</v>
      </c>
    </row>
    <row r="2305" spans="1:25" x14ac:dyDescent="0.25">
      <c r="A2305" s="1" t="s">
        <v>3635</v>
      </c>
      <c r="B2305" s="1" t="s">
        <v>2732</v>
      </c>
      <c r="C2305" s="5" t="s">
        <v>6558</v>
      </c>
      <c r="D2305" s="1">
        <v>3164100</v>
      </c>
      <c r="E2305" s="1"/>
      <c r="F2305" s="1">
        <v>5160</v>
      </c>
      <c r="G2305" s="1">
        <v>5570</v>
      </c>
      <c r="H2305" s="1">
        <v>18.079999999999998</v>
      </c>
      <c r="I2305" s="1">
        <v>1.5</v>
      </c>
      <c r="J2305" s="5">
        <f t="shared" si="70"/>
        <v>1953</v>
      </c>
      <c r="K2305" s="1">
        <v>15099.81</v>
      </c>
      <c r="L2305" s="10">
        <v>-18.365505759513557</v>
      </c>
      <c r="M2305" s="10">
        <v>-42.600231939651138</v>
      </c>
      <c r="N2305">
        <f>COUNTIFS('Base Lojas'!$F$2:$F$1244,D2305,'Base Lojas'!$I$2:$I$1244,"OK")</f>
        <v>0</v>
      </c>
      <c r="O2305">
        <f>COUNTIFS('Base Lojas'!$F$2:$F$1244,$D2305,'Base Lojas'!$I$2:$I$1244,"OK",'Base Lojas'!$B$2:$B$1244,$A$2)</f>
        <v>0</v>
      </c>
      <c r="P2305">
        <f>COUNTIFS('Base Lojas'!$F$2:$F$1244,$D2305,'Base Lojas'!$I$2:$I$1244,"OK",'Base Lojas'!$B$2:$B$1244,$A$3)</f>
        <v>0</v>
      </c>
      <c r="Q2305">
        <f>COUNTIFS('Base Lojas'!$F$2:$F$1244,$D2305,'Base Lojas'!$I$2:$I$1244,"OK",'Base Lojas'!$B$2:$B$1244,$A$4)</f>
        <v>0</v>
      </c>
      <c r="R2305">
        <f>COUNTIFS('Base Lojas'!$F$2:$F$1244,$D2305,'Base Lojas'!$I$2:$I$1244,"OK",'Base Lojas'!$B$2:$B$1244,$A$5)</f>
        <v>0</v>
      </c>
      <c r="S2305">
        <f>COUNTIFS('Base Lojas'!$F$2:$F$1244,$D2305,'Base Lojas'!$I$2:$I$1244,"OK",'Base Lojas'!$B$2:$B$1244,$A$6)</f>
        <v>0</v>
      </c>
      <c r="T2305">
        <f>COUNTIFS('Base Lojas'!$F$2:$F$1244,$D2305,'Base Lojas'!$I$2:$I$1244,"OK",'Base Lojas'!$B$2:$B$1244,$A$8)</f>
        <v>0</v>
      </c>
      <c r="X2305" s="1">
        <v>3164100</v>
      </c>
      <c r="Y2305" t="str">
        <f t="shared" si="71"/>
        <v>São Pedro do SuaçuíMG</v>
      </c>
    </row>
    <row r="2306" spans="1:25" x14ac:dyDescent="0.25">
      <c r="A2306" s="1" t="s">
        <v>3637</v>
      </c>
      <c r="B2306" s="1" t="s">
        <v>2732</v>
      </c>
      <c r="C2306" s="5" t="s">
        <v>6558</v>
      </c>
      <c r="D2306" s="1">
        <v>3164209</v>
      </c>
      <c r="E2306" s="1"/>
      <c r="F2306" s="1">
        <v>12713</v>
      </c>
      <c r="G2306" s="1">
        <v>10276</v>
      </c>
      <c r="H2306" s="1">
        <v>4.22</v>
      </c>
      <c r="I2306" s="1">
        <v>1.5</v>
      </c>
      <c r="J2306" s="5">
        <f t="shared" si="70"/>
        <v>1953</v>
      </c>
      <c r="K2306" s="1">
        <v>13446.49</v>
      </c>
      <c r="L2306" s="10">
        <v>-16.368639215831205</v>
      </c>
      <c r="M2306" s="10">
        <v>-45.069135197125163</v>
      </c>
      <c r="N2306">
        <f>COUNTIFS('Base Lojas'!$F$2:$F$1244,D2306,'Base Lojas'!$I$2:$I$1244,"OK")</f>
        <v>0</v>
      </c>
      <c r="O2306">
        <f>COUNTIFS('Base Lojas'!$F$2:$F$1244,$D2306,'Base Lojas'!$I$2:$I$1244,"OK",'Base Lojas'!$B$2:$B$1244,$A$2)</f>
        <v>0</v>
      </c>
      <c r="P2306">
        <f>COUNTIFS('Base Lojas'!$F$2:$F$1244,$D2306,'Base Lojas'!$I$2:$I$1244,"OK",'Base Lojas'!$B$2:$B$1244,$A$3)</f>
        <v>0</v>
      </c>
      <c r="Q2306">
        <f>COUNTIFS('Base Lojas'!$F$2:$F$1244,$D2306,'Base Lojas'!$I$2:$I$1244,"OK",'Base Lojas'!$B$2:$B$1244,$A$4)</f>
        <v>0</v>
      </c>
      <c r="R2306">
        <f>COUNTIFS('Base Lojas'!$F$2:$F$1244,$D2306,'Base Lojas'!$I$2:$I$1244,"OK",'Base Lojas'!$B$2:$B$1244,$A$5)</f>
        <v>0</v>
      </c>
      <c r="S2306">
        <f>COUNTIFS('Base Lojas'!$F$2:$F$1244,$D2306,'Base Lojas'!$I$2:$I$1244,"OK",'Base Lojas'!$B$2:$B$1244,$A$6)</f>
        <v>0</v>
      </c>
      <c r="T2306">
        <f>COUNTIFS('Base Lojas'!$F$2:$F$1244,$D2306,'Base Lojas'!$I$2:$I$1244,"OK",'Base Lojas'!$B$2:$B$1244,$A$8)</f>
        <v>0</v>
      </c>
      <c r="X2306" s="1">
        <v>3164209</v>
      </c>
      <c r="Y2306" t="str">
        <f t="shared" si="71"/>
        <v>São RomãoMG</v>
      </c>
    </row>
    <row r="2307" spans="1:25" x14ac:dyDescent="0.25">
      <c r="A2307" s="1" t="s">
        <v>3638</v>
      </c>
      <c r="B2307" s="1" t="s">
        <v>2732</v>
      </c>
      <c r="C2307" s="5" t="s">
        <v>6558</v>
      </c>
      <c r="D2307" s="1">
        <v>3164308</v>
      </c>
      <c r="E2307" s="1"/>
      <c r="F2307" s="1">
        <v>7100</v>
      </c>
      <c r="G2307" s="1">
        <v>6686</v>
      </c>
      <c r="H2307" s="1">
        <v>3.19</v>
      </c>
      <c r="I2307" s="1">
        <v>2</v>
      </c>
      <c r="J2307" s="5">
        <f t="shared" si="70"/>
        <v>2604</v>
      </c>
      <c r="K2307" s="1">
        <v>39268.410000000003</v>
      </c>
      <c r="L2307" s="10">
        <v>-20.250670811515601</v>
      </c>
      <c r="M2307" s="10">
        <v>-46.368994934639915</v>
      </c>
      <c r="N2307">
        <f>COUNTIFS('Base Lojas'!$F$2:$F$1244,D2307,'Base Lojas'!$I$2:$I$1244,"OK")</f>
        <v>0</v>
      </c>
      <c r="O2307">
        <f>COUNTIFS('Base Lojas'!$F$2:$F$1244,$D2307,'Base Lojas'!$I$2:$I$1244,"OK",'Base Lojas'!$B$2:$B$1244,$A$2)</f>
        <v>0</v>
      </c>
      <c r="P2307">
        <f>COUNTIFS('Base Lojas'!$F$2:$F$1244,$D2307,'Base Lojas'!$I$2:$I$1244,"OK",'Base Lojas'!$B$2:$B$1244,$A$3)</f>
        <v>0</v>
      </c>
      <c r="Q2307">
        <f>COUNTIFS('Base Lojas'!$F$2:$F$1244,$D2307,'Base Lojas'!$I$2:$I$1244,"OK",'Base Lojas'!$B$2:$B$1244,$A$4)</f>
        <v>0</v>
      </c>
      <c r="R2307">
        <f>COUNTIFS('Base Lojas'!$F$2:$F$1244,$D2307,'Base Lojas'!$I$2:$I$1244,"OK",'Base Lojas'!$B$2:$B$1244,$A$5)</f>
        <v>0</v>
      </c>
      <c r="S2307">
        <f>COUNTIFS('Base Lojas'!$F$2:$F$1244,$D2307,'Base Lojas'!$I$2:$I$1244,"OK",'Base Lojas'!$B$2:$B$1244,$A$6)</f>
        <v>0</v>
      </c>
      <c r="T2307">
        <f>COUNTIFS('Base Lojas'!$F$2:$F$1244,$D2307,'Base Lojas'!$I$2:$I$1244,"OK",'Base Lojas'!$B$2:$B$1244,$A$8)</f>
        <v>0</v>
      </c>
      <c r="X2307" s="1">
        <v>3164308</v>
      </c>
      <c r="Y2307" t="str">
        <f t="shared" si="71"/>
        <v>São Roque de MinasMG</v>
      </c>
    </row>
    <row r="2308" spans="1:25" x14ac:dyDescent="0.25">
      <c r="A2308" s="1" t="s">
        <v>3639</v>
      </c>
      <c r="B2308" s="1" t="s">
        <v>2732</v>
      </c>
      <c r="C2308" s="5" t="s">
        <v>6558</v>
      </c>
      <c r="D2308" s="1">
        <v>3164407</v>
      </c>
      <c r="E2308" s="1"/>
      <c r="F2308" s="1">
        <v>5598</v>
      </c>
      <c r="G2308" s="1">
        <v>4948</v>
      </c>
      <c r="H2308" s="1">
        <v>29.6</v>
      </c>
      <c r="I2308" s="1">
        <v>1.9</v>
      </c>
      <c r="J2308" s="5">
        <f t="shared" si="70"/>
        <v>2473.8000000000002</v>
      </c>
      <c r="K2308" s="1">
        <v>70688.08</v>
      </c>
      <c r="L2308" s="10">
        <v>-22.155005786784148</v>
      </c>
      <c r="M2308" s="10">
        <v>-45.754789208875536</v>
      </c>
      <c r="N2308">
        <f>COUNTIFS('Base Lojas'!$F$2:$F$1244,D2308,'Base Lojas'!$I$2:$I$1244,"OK")</f>
        <v>0</v>
      </c>
      <c r="O2308">
        <f>COUNTIFS('Base Lojas'!$F$2:$F$1244,$D2308,'Base Lojas'!$I$2:$I$1244,"OK",'Base Lojas'!$B$2:$B$1244,$A$2)</f>
        <v>0</v>
      </c>
      <c r="P2308">
        <f>COUNTIFS('Base Lojas'!$F$2:$F$1244,$D2308,'Base Lojas'!$I$2:$I$1244,"OK",'Base Lojas'!$B$2:$B$1244,$A$3)</f>
        <v>0</v>
      </c>
      <c r="Q2308">
        <f>COUNTIFS('Base Lojas'!$F$2:$F$1244,$D2308,'Base Lojas'!$I$2:$I$1244,"OK",'Base Lojas'!$B$2:$B$1244,$A$4)</f>
        <v>0</v>
      </c>
      <c r="R2308">
        <f>COUNTIFS('Base Lojas'!$F$2:$F$1244,$D2308,'Base Lojas'!$I$2:$I$1244,"OK",'Base Lojas'!$B$2:$B$1244,$A$5)</f>
        <v>0</v>
      </c>
      <c r="S2308">
        <f>COUNTIFS('Base Lojas'!$F$2:$F$1244,$D2308,'Base Lojas'!$I$2:$I$1244,"OK",'Base Lojas'!$B$2:$B$1244,$A$6)</f>
        <v>0</v>
      </c>
      <c r="T2308">
        <f>COUNTIFS('Base Lojas'!$F$2:$F$1244,$D2308,'Base Lojas'!$I$2:$I$1244,"OK",'Base Lojas'!$B$2:$B$1244,$A$8)</f>
        <v>0</v>
      </c>
      <c r="X2308" s="1">
        <v>3164407</v>
      </c>
      <c r="Y2308" t="str">
        <f t="shared" si="71"/>
        <v>São Sebastião da Bela VistaMG</v>
      </c>
    </row>
    <row r="2309" spans="1:25" x14ac:dyDescent="0.25">
      <c r="A2309" s="1" t="s">
        <v>3640</v>
      </c>
      <c r="B2309" s="1" t="s">
        <v>2732</v>
      </c>
      <c r="C2309" s="5" t="s">
        <v>6558</v>
      </c>
      <c r="D2309" s="1">
        <v>3164431</v>
      </c>
      <c r="E2309" s="1"/>
      <c r="F2309" s="1">
        <v>3039</v>
      </c>
      <c r="G2309" s="1">
        <v>2798</v>
      </c>
      <c r="H2309" s="1">
        <v>38</v>
      </c>
      <c r="I2309" s="1">
        <v>1.7</v>
      </c>
      <c r="J2309" s="5">
        <f t="shared" si="70"/>
        <v>2213.4</v>
      </c>
      <c r="K2309" s="1">
        <v>17558.830000000002</v>
      </c>
      <c r="L2309" s="10">
        <v>-21.073830338080754</v>
      </c>
      <c r="M2309" s="10">
        <v>-42.638665891930131</v>
      </c>
      <c r="N2309">
        <f>COUNTIFS('Base Lojas'!$F$2:$F$1244,D2309,'Base Lojas'!$I$2:$I$1244,"OK")</f>
        <v>0</v>
      </c>
      <c r="O2309">
        <f>COUNTIFS('Base Lojas'!$F$2:$F$1244,$D2309,'Base Lojas'!$I$2:$I$1244,"OK",'Base Lojas'!$B$2:$B$1244,$A$2)</f>
        <v>0</v>
      </c>
      <c r="P2309">
        <f>COUNTIFS('Base Lojas'!$F$2:$F$1244,$D2309,'Base Lojas'!$I$2:$I$1244,"OK",'Base Lojas'!$B$2:$B$1244,$A$3)</f>
        <v>0</v>
      </c>
      <c r="Q2309">
        <f>COUNTIFS('Base Lojas'!$F$2:$F$1244,$D2309,'Base Lojas'!$I$2:$I$1244,"OK",'Base Lojas'!$B$2:$B$1244,$A$4)</f>
        <v>0</v>
      </c>
      <c r="R2309">
        <f>COUNTIFS('Base Lojas'!$F$2:$F$1244,$D2309,'Base Lojas'!$I$2:$I$1244,"OK",'Base Lojas'!$B$2:$B$1244,$A$5)</f>
        <v>0</v>
      </c>
      <c r="S2309">
        <f>COUNTIFS('Base Lojas'!$F$2:$F$1244,$D2309,'Base Lojas'!$I$2:$I$1244,"OK",'Base Lojas'!$B$2:$B$1244,$A$6)</f>
        <v>0</v>
      </c>
      <c r="T2309">
        <f>COUNTIFS('Base Lojas'!$F$2:$F$1244,$D2309,'Base Lojas'!$I$2:$I$1244,"OK",'Base Lojas'!$B$2:$B$1244,$A$8)</f>
        <v>0</v>
      </c>
      <c r="X2309" s="1">
        <v>3164431</v>
      </c>
      <c r="Y2309" t="str">
        <f t="shared" si="71"/>
        <v>São Sebastião da Vargem AlegreMG</v>
      </c>
    </row>
    <row r="2310" spans="1:25" x14ac:dyDescent="0.25">
      <c r="A2310" s="1" t="s">
        <v>3641</v>
      </c>
      <c r="B2310" s="1" t="s">
        <v>2732</v>
      </c>
      <c r="C2310" s="5" t="s">
        <v>6558</v>
      </c>
      <c r="D2310" s="1">
        <v>3164472</v>
      </c>
      <c r="E2310" s="1"/>
      <c r="F2310" s="1">
        <v>6697</v>
      </c>
      <c r="G2310" s="1">
        <v>5739</v>
      </c>
      <c r="H2310" s="1">
        <v>71.19</v>
      </c>
      <c r="I2310" s="1">
        <v>1.5</v>
      </c>
      <c r="J2310" s="5">
        <f t="shared" si="70"/>
        <v>1953</v>
      </c>
      <c r="K2310" s="1">
        <v>12439.19</v>
      </c>
      <c r="L2310" s="10">
        <v>-19.500107089935753</v>
      </c>
      <c r="M2310" s="10">
        <v>-41.979598898526042</v>
      </c>
      <c r="N2310">
        <f>COUNTIFS('Base Lojas'!$F$2:$F$1244,D2310,'Base Lojas'!$I$2:$I$1244,"OK")</f>
        <v>0</v>
      </c>
      <c r="O2310">
        <f>COUNTIFS('Base Lojas'!$F$2:$F$1244,$D2310,'Base Lojas'!$I$2:$I$1244,"OK",'Base Lojas'!$B$2:$B$1244,$A$2)</f>
        <v>0</v>
      </c>
      <c r="P2310">
        <f>COUNTIFS('Base Lojas'!$F$2:$F$1244,$D2310,'Base Lojas'!$I$2:$I$1244,"OK",'Base Lojas'!$B$2:$B$1244,$A$3)</f>
        <v>0</v>
      </c>
      <c r="Q2310">
        <f>COUNTIFS('Base Lojas'!$F$2:$F$1244,$D2310,'Base Lojas'!$I$2:$I$1244,"OK",'Base Lojas'!$B$2:$B$1244,$A$4)</f>
        <v>0</v>
      </c>
      <c r="R2310">
        <f>COUNTIFS('Base Lojas'!$F$2:$F$1244,$D2310,'Base Lojas'!$I$2:$I$1244,"OK",'Base Lojas'!$B$2:$B$1244,$A$5)</f>
        <v>0</v>
      </c>
      <c r="S2310">
        <f>COUNTIFS('Base Lojas'!$F$2:$F$1244,$D2310,'Base Lojas'!$I$2:$I$1244,"OK",'Base Lojas'!$B$2:$B$1244,$A$6)</f>
        <v>0</v>
      </c>
      <c r="T2310">
        <f>COUNTIFS('Base Lojas'!$F$2:$F$1244,$D2310,'Base Lojas'!$I$2:$I$1244,"OK",'Base Lojas'!$B$2:$B$1244,$A$8)</f>
        <v>0</v>
      </c>
      <c r="X2310" s="1">
        <v>3164472</v>
      </c>
      <c r="Y2310" t="str">
        <f t="shared" si="71"/>
        <v>São Sebastião do AntaMG</v>
      </c>
    </row>
    <row r="2311" spans="1:25" x14ac:dyDescent="0.25">
      <c r="A2311" s="1" t="s">
        <v>3643</v>
      </c>
      <c r="B2311" s="1" t="s">
        <v>2732</v>
      </c>
      <c r="C2311" s="5" t="s">
        <v>6558</v>
      </c>
      <c r="D2311" s="1">
        <v>3164506</v>
      </c>
      <c r="E2311" s="1"/>
      <c r="F2311" s="1">
        <v>9884</v>
      </c>
      <c r="G2311" s="1">
        <v>10647</v>
      </c>
      <c r="H2311" s="1">
        <v>20.56</v>
      </c>
      <c r="I2311" s="1">
        <v>1.4</v>
      </c>
      <c r="J2311" s="5">
        <f t="shared" si="70"/>
        <v>1822.8</v>
      </c>
      <c r="K2311" s="1">
        <v>9332.9699999999993</v>
      </c>
      <c r="L2311" s="10">
        <v>-18.09137151132985</v>
      </c>
      <c r="M2311" s="10">
        <v>-42.565745696668721</v>
      </c>
      <c r="N2311">
        <f>COUNTIFS('Base Lojas'!$F$2:$F$1244,D2311,'Base Lojas'!$I$2:$I$1244,"OK")</f>
        <v>0</v>
      </c>
      <c r="O2311">
        <f>COUNTIFS('Base Lojas'!$F$2:$F$1244,$D2311,'Base Lojas'!$I$2:$I$1244,"OK",'Base Lojas'!$B$2:$B$1244,$A$2)</f>
        <v>0</v>
      </c>
      <c r="P2311">
        <f>COUNTIFS('Base Lojas'!$F$2:$F$1244,$D2311,'Base Lojas'!$I$2:$I$1244,"OK",'Base Lojas'!$B$2:$B$1244,$A$3)</f>
        <v>0</v>
      </c>
      <c r="Q2311">
        <f>COUNTIFS('Base Lojas'!$F$2:$F$1244,$D2311,'Base Lojas'!$I$2:$I$1244,"OK",'Base Lojas'!$B$2:$B$1244,$A$4)</f>
        <v>0</v>
      </c>
      <c r="R2311">
        <f>COUNTIFS('Base Lojas'!$F$2:$F$1244,$D2311,'Base Lojas'!$I$2:$I$1244,"OK",'Base Lojas'!$B$2:$B$1244,$A$5)</f>
        <v>0</v>
      </c>
      <c r="S2311">
        <f>COUNTIFS('Base Lojas'!$F$2:$F$1244,$D2311,'Base Lojas'!$I$2:$I$1244,"OK",'Base Lojas'!$B$2:$B$1244,$A$6)</f>
        <v>0</v>
      </c>
      <c r="T2311">
        <f>COUNTIFS('Base Lojas'!$F$2:$F$1244,$D2311,'Base Lojas'!$I$2:$I$1244,"OK",'Base Lojas'!$B$2:$B$1244,$A$8)</f>
        <v>0</v>
      </c>
      <c r="X2311" s="1">
        <v>3164506</v>
      </c>
      <c r="Y2311" t="str">
        <f t="shared" si="71"/>
        <v>São Sebastião do MaranhãoMG</v>
      </c>
    </row>
    <row r="2312" spans="1:25" x14ac:dyDescent="0.25">
      <c r="A2312" s="1" t="s">
        <v>3644</v>
      </c>
      <c r="B2312" s="1" t="s">
        <v>2732</v>
      </c>
      <c r="C2312" s="5" t="s">
        <v>6558</v>
      </c>
      <c r="D2312" s="1">
        <v>3164605</v>
      </c>
      <c r="E2312" s="1"/>
      <c r="F2312" s="1">
        <v>6948</v>
      </c>
      <c r="G2312" s="1">
        <v>5805</v>
      </c>
      <c r="H2312" s="1">
        <v>14.22</v>
      </c>
      <c r="I2312" s="1">
        <v>1.9</v>
      </c>
      <c r="J2312" s="5">
        <f t="shared" si="70"/>
        <v>2473.8000000000002</v>
      </c>
      <c r="K2312" s="1">
        <v>87340.22</v>
      </c>
      <c r="L2312" s="10">
        <v>-20.274095195186902</v>
      </c>
      <c r="M2312" s="10">
        <v>-45.00313398701595</v>
      </c>
      <c r="N2312">
        <f>COUNTIFS('Base Lojas'!$F$2:$F$1244,D2312,'Base Lojas'!$I$2:$I$1244,"OK")</f>
        <v>0</v>
      </c>
      <c r="O2312">
        <f>COUNTIFS('Base Lojas'!$F$2:$F$1244,$D2312,'Base Lojas'!$I$2:$I$1244,"OK",'Base Lojas'!$B$2:$B$1244,$A$2)</f>
        <v>0</v>
      </c>
      <c r="P2312">
        <f>COUNTIFS('Base Lojas'!$F$2:$F$1244,$D2312,'Base Lojas'!$I$2:$I$1244,"OK",'Base Lojas'!$B$2:$B$1244,$A$3)</f>
        <v>0</v>
      </c>
      <c r="Q2312">
        <f>COUNTIFS('Base Lojas'!$F$2:$F$1244,$D2312,'Base Lojas'!$I$2:$I$1244,"OK",'Base Lojas'!$B$2:$B$1244,$A$4)</f>
        <v>0</v>
      </c>
      <c r="R2312">
        <f>COUNTIFS('Base Lojas'!$F$2:$F$1244,$D2312,'Base Lojas'!$I$2:$I$1244,"OK",'Base Lojas'!$B$2:$B$1244,$A$5)</f>
        <v>0</v>
      </c>
      <c r="S2312">
        <f>COUNTIFS('Base Lojas'!$F$2:$F$1244,$D2312,'Base Lojas'!$I$2:$I$1244,"OK",'Base Lojas'!$B$2:$B$1244,$A$6)</f>
        <v>0</v>
      </c>
      <c r="T2312">
        <f>COUNTIFS('Base Lojas'!$F$2:$F$1244,$D2312,'Base Lojas'!$I$2:$I$1244,"OK",'Base Lojas'!$B$2:$B$1244,$A$8)</f>
        <v>0</v>
      </c>
      <c r="X2312" s="1">
        <v>3164605</v>
      </c>
      <c r="Y2312" t="str">
        <f t="shared" si="71"/>
        <v>São Sebastião do OesteMG</v>
      </c>
    </row>
    <row r="2313" spans="1:25" x14ac:dyDescent="0.25">
      <c r="A2313" s="1" t="s">
        <v>2855</v>
      </c>
      <c r="B2313" s="1" t="s">
        <v>2732</v>
      </c>
      <c r="C2313" s="5" t="s">
        <v>6558</v>
      </c>
      <c r="D2313" s="1">
        <v>3164704</v>
      </c>
      <c r="E2313" s="1"/>
      <c r="F2313" s="1">
        <v>71915</v>
      </c>
      <c r="G2313" s="1">
        <v>64980</v>
      </c>
      <c r="H2313" s="1">
        <v>79.739999999999995</v>
      </c>
      <c r="I2313" s="1">
        <v>1.9</v>
      </c>
      <c r="J2313" s="5">
        <f t="shared" si="70"/>
        <v>2473.8000000000002</v>
      </c>
      <c r="K2313" s="1">
        <v>28923</v>
      </c>
      <c r="L2313" s="10">
        <v>-20.918065448646903</v>
      </c>
      <c r="M2313" s="10">
        <v>-46.986471825605022</v>
      </c>
      <c r="N2313">
        <f>COUNTIFS('Base Lojas'!$F$2:$F$1244,D2313,'Base Lojas'!$I$2:$I$1244,"OK")</f>
        <v>0</v>
      </c>
      <c r="O2313">
        <f>COUNTIFS('Base Lojas'!$F$2:$F$1244,$D2313,'Base Lojas'!$I$2:$I$1244,"OK",'Base Lojas'!$B$2:$B$1244,$A$2)</f>
        <v>0</v>
      </c>
      <c r="P2313">
        <f>COUNTIFS('Base Lojas'!$F$2:$F$1244,$D2313,'Base Lojas'!$I$2:$I$1244,"OK",'Base Lojas'!$B$2:$B$1244,$A$3)</f>
        <v>0</v>
      </c>
      <c r="Q2313">
        <f>COUNTIFS('Base Lojas'!$F$2:$F$1244,$D2313,'Base Lojas'!$I$2:$I$1244,"OK",'Base Lojas'!$B$2:$B$1244,$A$4)</f>
        <v>0</v>
      </c>
      <c r="R2313">
        <f>COUNTIFS('Base Lojas'!$F$2:$F$1244,$D2313,'Base Lojas'!$I$2:$I$1244,"OK",'Base Lojas'!$B$2:$B$1244,$A$5)</f>
        <v>0</v>
      </c>
      <c r="S2313">
        <f>COUNTIFS('Base Lojas'!$F$2:$F$1244,$D2313,'Base Lojas'!$I$2:$I$1244,"OK",'Base Lojas'!$B$2:$B$1244,$A$6)</f>
        <v>0</v>
      </c>
      <c r="T2313">
        <f>COUNTIFS('Base Lojas'!$F$2:$F$1244,$D2313,'Base Lojas'!$I$2:$I$1244,"OK",'Base Lojas'!$B$2:$B$1244,$A$8)</f>
        <v>0</v>
      </c>
      <c r="X2313" s="1">
        <v>3164704</v>
      </c>
      <c r="Y2313" t="str">
        <f t="shared" si="71"/>
        <v>São Sebastião do ParaísoMG</v>
      </c>
    </row>
    <row r="2314" spans="1:25" x14ac:dyDescent="0.25">
      <c r="A2314" s="1" t="s">
        <v>3645</v>
      </c>
      <c r="B2314" s="1" t="s">
        <v>2732</v>
      </c>
      <c r="C2314" s="5" t="s">
        <v>6558</v>
      </c>
      <c r="D2314" s="1">
        <v>3164803</v>
      </c>
      <c r="E2314" s="1"/>
      <c r="F2314" s="1">
        <v>1478</v>
      </c>
      <c r="G2314" s="1">
        <v>1613</v>
      </c>
      <c r="H2314" s="1">
        <v>12.6</v>
      </c>
      <c r="I2314" s="1">
        <v>1.7</v>
      </c>
      <c r="J2314" s="5">
        <f t="shared" si="70"/>
        <v>2213.4</v>
      </c>
      <c r="K2314" s="1">
        <v>15725.92</v>
      </c>
      <c r="L2314" s="10">
        <v>-19.285766670318502</v>
      </c>
      <c r="M2314" s="10">
        <v>-43.174734422313641</v>
      </c>
      <c r="N2314">
        <f>COUNTIFS('Base Lojas'!$F$2:$F$1244,D2314,'Base Lojas'!$I$2:$I$1244,"OK")</f>
        <v>0</v>
      </c>
      <c r="O2314">
        <f>COUNTIFS('Base Lojas'!$F$2:$F$1244,$D2314,'Base Lojas'!$I$2:$I$1244,"OK",'Base Lojas'!$B$2:$B$1244,$A$2)</f>
        <v>0</v>
      </c>
      <c r="P2314">
        <f>COUNTIFS('Base Lojas'!$F$2:$F$1244,$D2314,'Base Lojas'!$I$2:$I$1244,"OK",'Base Lojas'!$B$2:$B$1244,$A$3)</f>
        <v>0</v>
      </c>
      <c r="Q2314">
        <f>COUNTIFS('Base Lojas'!$F$2:$F$1244,$D2314,'Base Lojas'!$I$2:$I$1244,"OK",'Base Lojas'!$B$2:$B$1244,$A$4)</f>
        <v>0</v>
      </c>
      <c r="R2314">
        <f>COUNTIFS('Base Lojas'!$F$2:$F$1244,$D2314,'Base Lojas'!$I$2:$I$1244,"OK",'Base Lojas'!$B$2:$B$1244,$A$5)</f>
        <v>0</v>
      </c>
      <c r="S2314">
        <f>COUNTIFS('Base Lojas'!$F$2:$F$1244,$D2314,'Base Lojas'!$I$2:$I$1244,"OK",'Base Lojas'!$B$2:$B$1244,$A$6)</f>
        <v>0</v>
      </c>
      <c r="T2314">
        <f>COUNTIFS('Base Lojas'!$F$2:$F$1244,$D2314,'Base Lojas'!$I$2:$I$1244,"OK",'Base Lojas'!$B$2:$B$1244,$A$8)</f>
        <v>0</v>
      </c>
      <c r="X2314" s="1">
        <v>3164803</v>
      </c>
      <c r="Y2314" t="str">
        <f t="shared" si="71"/>
        <v>São Sebastião do Rio PretoMG</v>
      </c>
    </row>
    <row r="2315" spans="1:25" x14ac:dyDescent="0.25">
      <c r="A2315" s="1" t="s">
        <v>3646</v>
      </c>
      <c r="B2315" s="1" t="s">
        <v>2732</v>
      </c>
      <c r="C2315" s="5" t="s">
        <v>6558</v>
      </c>
      <c r="D2315" s="1">
        <v>3164902</v>
      </c>
      <c r="E2315" s="1"/>
      <c r="F2315" s="1">
        <v>2259</v>
      </c>
      <c r="G2315" s="1">
        <v>2110</v>
      </c>
      <c r="H2315" s="1">
        <v>23.23</v>
      </c>
      <c r="I2315" s="1">
        <v>1.7</v>
      </c>
      <c r="J2315" s="5">
        <f t="shared" ref="J2315:J2378" si="72">ROUND(I2315*1302,2)</f>
        <v>2213.4</v>
      </c>
      <c r="K2315" s="1">
        <v>15399.5</v>
      </c>
      <c r="L2315" s="10">
        <v>-22.215056227905553</v>
      </c>
      <c r="M2315" s="10">
        <v>-44.977736053397173</v>
      </c>
      <c r="N2315">
        <f>COUNTIFS('Base Lojas'!$F$2:$F$1244,D2315,'Base Lojas'!$I$2:$I$1244,"OK")</f>
        <v>0</v>
      </c>
      <c r="O2315">
        <f>COUNTIFS('Base Lojas'!$F$2:$F$1244,$D2315,'Base Lojas'!$I$2:$I$1244,"OK",'Base Lojas'!$B$2:$B$1244,$A$2)</f>
        <v>0</v>
      </c>
      <c r="P2315">
        <f>COUNTIFS('Base Lojas'!$F$2:$F$1244,$D2315,'Base Lojas'!$I$2:$I$1244,"OK",'Base Lojas'!$B$2:$B$1244,$A$3)</f>
        <v>0</v>
      </c>
      <c r="Q2315">
        <f>COUNTIFS('Base Lojas'!$F$2:$F$1244,$D2315,'Base Lojas'!$I$2:$I$1244,"OK",'Base Lojas'!$B$2:$B$1244,$A$4)</f>
        <v>0</v>
      </c>
      <c r="R2315">
        <f>COUNTIFS('Base Lojas'!$F$2:$F$1244,$D2315,'Base Lojas'!$I$2:$I$1244,"OK",'Base Lojas'!$B$2:$B$1244,$A$5)</f>
        <v>0</v>
      </c>
      <c r="S2315">
        <f>COUNTIFS('Base Lojas'!$F$2:$F$1244,$D2315,'Base Lojas'!$I$2:$I$1244,"OK",'Base Lojas'!$B$2:$B$1244,$A$6)</f>
        <v>0</v>
      </c>
      <c r="T2315">
        <f>COUNTIFS('Base Lojas'!$F$2:$F$1244,$D2315,'Base Lojas'!$I$2:$I$1244,"OK",'Base Lojas'!$B$2:$B$1244,$A$8)</f>
        <v>0</v>
      </c>
      <c r="X2315" s="1">
        <v>3164902</v>
      </c>
      <c r="Y2315" t="str">
        <f t="shared" si="71"/>
        <v>São Sebastião do Rio VerdeMG</v>
      </c>
    </row>
    <row r="2316" spans="1:25" x14ac:dyDescent="0.25">
      <c r="A2316" s="1" t="s">
        <v>3647</v>
      </c>
      <c r="B2316" s="1" t="s">
        <v>2732</v>
      </c>
      <c r="C2316" s="5" t="s">
        <v>6558</v>
      </c>
      <c r="D2316" s="1">
        <v>3165008</v>
      </c>
      <c r="E2316" s="1"/>
      <c r="F2316" s="1">
        <v>10979</v>
      </c>
      <c r="G2316" s="1">
        <v>10561</v>
      </c>
      <c r="H2316" s="1">
        <v>18.45</v>
      </c>
      <c r="I2316" s="1">
        <v>1.6</v>
      </c>
      <c r="J2316" s="5">
        <f t="shared" si="72"/>
        <v>2083.1999999999998</v>
      </c>
      <c r="K2316" s="1">
        <v>18855.38</v>
      </c>
      <c r="L2316" s="10">
        <v>-20.900946349895904</v>
      </c>
      <c r="M2316" s="10">
        <v>-44.503992442730677</v>
      </c>
      <c r="N2316">
        <f>COUNTIFS('Base Lojas'!$F$2:$F$1244,D2316,'Base Lojas'!$I$2:$I$1244,"OK")</f>
        <v>0</v>
      </c>
      <c r="O2316">
        <f>COUNTIFS('Base Lojas'!$F$2:$F$1244,$D2316,'Base Lojas'!$I$2:$I$1244,"OK",'Base Lojas'!$B$2:$B$1244,$A$2)</f>
        <v>0</v>
      </c>
      <c r="P2316">
        <f>COUNTIFS('Base Lojas'!$F$2:$F$1244,$D2316,'Base Lojas'!$I$2:$I$1244,"OK",'Base Lojas'!$B$2:$B$1244,$A$3)</f>
        <v>0</v>
      </c>
      <c r="Q2316">
        <f>COUNTIFS('Base Lojas'!$F$2:$F$1244,$D2316,'Base Lojas'!$I$2:$I$1244,"OK",'Base Lojas'!$B$2:$B$1244,$A$4)</f>
        <v>0</v>
      </c>
      <c r="R2316">
        <f>COUNTIFS('Base Lojas'!$F$2:$F$1244,$D2316,'Base Lojas'!$I$2:$I$1244,"OK",'Base Lojas'!$B$2:$B$1244,$A$5)</f>
        <v>0</v>
      </c>
      <c r="S2316">
        <f>COUNTIFS('Base Lojas'!$F$2:$F$1244,$D2316,'Base Lojas'!$I$2:$I$1244,"OK",'Base Lojas'!$B$2:$B$1244,$A$6)</f>
        <v>0</v>
      </c>
      <c r="T2316">
        <f>COUNTIFS('Base Lojas'!$F$2:$F$1244,$D2316,'Base Lojas'!$I$2:$I$1244,"OK",'Base Lojas'!$B$2:$B$1244,$A$8)</f>
        <v>0</v>
      </c>
      <c r="X2316" s="1">
        <v>3165008</v>
      </c>
      <c r="Y2316" t="str">
        <f t="shared" ref="Y2316:Y2379" si="73">_xlfn.CONCAT(A2316:B2316)</f>
        <v>São TiagoMG</v>
      </c>
    </row>
    <row r="2317" spans="1:25" x14ac:dyDescent="0.25">
      <c r="A2317" s="1" t="s">
        <v>3648</v>
      </c>
      <c r="B2317" s="1" t="s">
        <v>2732</v>
      </c>
      <c r="C2317" s="5" t="s">
        <v>6558</v>
      </c>
      <c r="D2317" s="1">
        <v>3165107</v>
      </c>
      <c r="E2317" s="1"/>
      <c r="F2317" s="1">
        <v>6980</v>
      </c>
      <c r="G2317" s="1">
        <v>7093</v>
      </c>
      <c r="H2317" s="1">
        <v>25.52</v>
      </c>
      <c r="I2317" s="1">
        <v>1.8</v>
      </c>
      <c r="J2317" s="5">
        <f t="shared" si="72"/>
        <v>2343.6</v>
      </c>
      <c r="K2317" s="1">
        <v>23728.13</v>
      </c>
      <c r="L2317" s="10">
        <v>-20.784994387043152</v>
      </c>
      <c r="M2317" s="10">
        <v>-47.096782971871804</v>
      </c>
      <c r="N2317">
        <f>COUNTIFS('Base Lojas'!$F$2:$F$1244,D2317,'Base Lojas'!$I$2:$I$1244,"OK")</f>
        <v>0</v>
      </c>
      <c r="O2317">
        <f>COUNTIFS('Base Lojas'!$F$2:$F$1244,$D2317,'Base Lojas'!$I$2:$I$1244,"OK",'Base Lojas'!$B$2:$B$1244,$A$2)</f>
        <v>0</v>
      </c>
      <c r="P2317">
        <f>COUNTIFS('Base Lojas'!$F$2:$F$1244,$D2317,'Base Lojas'!$I$2:$I$1244,"OK",'Base Lojas'!$B$2:$B$1244,$A$3)</f>
        <v>0</v>
      </c>
      <c r="Q2317">
        <f>COUNTIFS('Base Lojas'!$F$2:$F$1244,$D2317,'Base Lojas'!$I$2:$I$1244,"OK",'Base Lojas'!$B$2:$B$1244,$A$4)</f>
        <v>0</v>
      </c>
      <c r="R2317">
        <f>COUNTIFS('Base Lojas'!$F$2:$F$1244,$D2317,'Base Lojas'!$I$2:$I$1244,"OK",'Base Lojas'!$B$2:$B$1244,$A$5)</f>
        <v>0</v>
      </c>
      <c r="S2317">
        <f>COUNTIFS('Base Lojas'!$F$2:$F$1244,$D2317,'Base Lojas'!$I$2:$I$1244,"OK",'Base Lojas'!$B$2:$B$1244,$A$6)</f>
        <v>0</v>
      </c>
      <c r="T2317">
        <f>COUNTIFS('Base Lojas'!$F$2:$F$1244,$D2317,'Base Lojas'!$I$2:$I$1244,"OK",'Base Lojas'!$B$2:$B$1244,$A$8)</f>
        <v>0</v>
      </c>
      <c r="X2317" s="1">
        <v>3165107</v>
      </c>
      <c r="Y2317" t="str">
        <f t="shared" si="73"/>
        <v>São Tomás de AquinoMG</v>
      </c>
    </row>
    <row r="2318" spans="1:25" x14ac:dyDescent="0.25">
      <c r="A2318" s="1" t="s">
        <v>3649</v>
      </c>
      <c r="B2318" s="1" t="s">
        <v>2732</v>
      </c>
      <c r="C2318" s="5" t="s">
        <v>6558</v>
      </c>
      <c r="D2318" s="1">
        <v>3165206</v>
      </c>
      <c r="E2318" s="1"/>
      <c r="F2318" s="1">
        <v>7151</v>
      </c>
      <c r="G2318" s="1">
        <v>6655</v>
      </c>
      <c r="H2318" s="1">
        <v>18</v>
      </c>
      <c r="I2318" s="1">
        <v>1.4</v>
      </c>
      <c r="J2318" s="5">
        <f t="shared" si="72"/>
        <v>1822.8</v>
      </c>
      <c r="K2318" s="1">
        <v>15920.53</v>
      </c>
      <c r="L2318" s="10">
        <v>-21.720722780225252</v>
      </c>
      <c r="M2318" s="10">
        <v>-44.98700845462168</v>
      </c>
      <c r="N2318">
        <f>COUNTIFS('Base Lojas'!$F$2:$F$1244,D2318,'Base Lojas'!$I$2:$I$1244,"OK")</f>
        <v>0</v>
      </c>
      <c r="O2318">
        <f>COUNTIFS('Base Lojas'!$F$2:$F$1244,$D2318,'Base Lojas'!$I$2:$I$1244,"OK",'Base Lojas'!$B$2:$B$1244,$A$2)</f>
        <v>0</v>
      </c>
      <c r="P2318">
        <f>COUNTIFS('Base Lojas'!$F$2:$F$1244,$D2318,'Base Lojas'!$I$2:$I$1244,"OK",'Base Lojas'!$B$2:$B$1244,$A$3)</f>
        <v>0</v>
      </c>
      <c r="Q2318">
        <f>COUNTIFS('Base Lojas'!$F$2:$F$1244,$D2318,'Base Lojas'!$I$2:$I$1244,"OK",'Base Lojas'!$B$2:$B$1244,$A$4)</f>
        <v>0</v>
      </c>
      <c r="R2318">
        <f>COUNTIFS('Base Lojas'!$F$2:$F$1244,$D2318,'Base Lojas'!$I$2:$I$1244,"OK",'Base Lojas'!$B$2:$B$1244,$A$5)</f>
        <v>0</v>
      </c>
      <c r="S2318">
        <f>COUNTIFS('Base Lojas'!$F$2:$F$1244,$D2318,'Base Lojas'!$I$2:$I$1244,"OK",'Base Lojas'!$B$2:$B$1244,$A$6)</f>
        <v>0</v>
      </c>
      <c r="T2318">
        <f>COUNTIFS('Base Lojas'!$F$2:$F$1244,$D2318,'Base Lojas'!$I$2:$I$1244,"OK",'Base Lojas'!$B$2:$B$1244,$A$8)</f>
        <v>0</v>
      </c>
      <c r="X2318" s="1">
        <v>3165206</v>
      </c>
      <c r="Y2318" t="str">
        <f t="shared" si="73"/>
        <v>São Tomé das LetrasMG</v>
      </c>
    </row>
    <row r="2319" spans="1:25" x14ac:dyDescent="0.25">
      <c r="A2319" s="1" t="s">
        <v>3650</v>
      </c>
      <c r="B2319" s="1" t="s">
        <v>2732</v>
      </c>
      <c r="C2319" s="5" t="s">
        <v>6558</v>
      </c>
      <c r="D2319" s="1">
        <v>3165305</v>
      </c>
      <c r="E2319" s="1"/>
      <c r="F2319" s="1">
        <v>7876</v>
      </c>
      <c r="G2319" s="1">
        <v>7008</v>
      </c>
      <c r="H2319" s="1">
        <v>17.850000000000001</v>
      </c>
      <c r="I2319" s="1">
        <v>1.7</v>
      </c>
      <c r="J2319" s="5">
        <f t="shared" si="72"/>
        <v>2213.4</v>
      </c>
      <c r="K2319" s="1">
        <v>23311.62</v>
      </c>
      <c r="L2319" s="10">
        <v>-21.697471837507305</v>
      </c>
      <c r="M2319" s="10">
        <v>-44.454683503552509</v>
      </c>
      <c r="N2319">
        <f>COUNTIFS('Base Lojas'!$F$2:$F$1244,D2319,'Base Lojas'!$I$2:$I$1244,"OK")</f>
        <v>0</v>
      </c>
      <c r="O2319">
        <f>COUNTIFS('Base Lojas'!$F$2:$F$1244,$D2319,'Base Lojas'!$I$2:$I$1244,"OK",'Base Lojas'!$B$2:$B$1244,$A$2)</f>
        <v>0</v>
      </c>
      <c r="P2319">
        <f>COUNTIFS('Base Lojas'!$F$2:$F$1244,$D2319,'Base Lojas'!$I$2:$I$1244,"OK",'Base Lojas'!$B$2:$B$1244,$A$3)</f>
        <v>0</v>
      </c>
      <c r="Q2319">
        <f>COUNTIFS('Base Lojas'!$F$2:$F$1244,$D2319,'Base Lojas'!$I$2:$I$1244,"OK",'Base Lojas'!$B$2:$B$1244,$A$4)</f>
        <v>0</v>
      </c>
      <c r="R2319">
        <f>COUNTIFS('Base Lojas'!$F$2:$F$1244,$D2319,'Base Lojas'!$I$2:$I$1244,"OK",'Base Lojas'!$B$2:$B$1244,$A$5)</f>
        <v>0</v>
      </c>
      <c r="S2319">
        <f>COUNTIFS('Base Lojas'!$F$2:$F$1244,$D2319,'Base Lojas'!$I$2:$I$1244,"OK",'Base Lojas'!$B$2:$B$1244,$A$6)</f>
        <v>0</v>
      </c>
      <c r="T2319">
        <f>COUNTIFS('Base Lojas'!$F$2:$F$1244,$D2319,'Base Lojas'!$I$2:$I$1244,"OK",'Base Lojas'!$B$2:$B$1244,$A$8)</f>
        <v>0</v>
      </c>
      <c r="X2319" s="1">
        <v>3165305</v>
      </c>
      <c r="Y2319" t="str">
        <f t="shared" si="73"/>
        <v>São Vicente de MinasMG</v>
      </c>
    </row>
    <row r="2320" spans="1:25" x14ac:dyDescent="0.25">
      <c r="A2320" s="1" t="s">
        <v>3651</v>
      </c>
      <c r="B2320" s="1" t="s">
        <v>2732</v>
      </c>
      <c r="C2320" s="5" t="s">
        <v>6558</v>
      </c>
      <c r="D2320" s="1">
        <v>3165404</v>
      </c>
      <c r="E2320" s="1"/>
      <c r="F2320" s="1">
        <v>7045</v>
      </c>
      <c r="G2320" s="1">
        <v>6241</v>
      </c>
      <c r="H2320" s="1">
        <v>21.89</v>
      </c>
      <c r="I2320" s="1">
        <v>1.5</v>
      </c>
      <c r="J2320" s="5">
        <f t="shared" si="72"/>
        <v>1953</v>
      </c>
      <c r="K2320" s="1">
        <v>15674.7</v>
      </c>
      <c r="L2320" s="10">
        <v>-22.751596380934203</v>
      </c>
      <c r="M2320" s="10">
        <v>-45.740925737555791</v>
      </c>
      <c r="N2320">
        <f>COUNTIFS('Base Lojas'!$F$2:$F$1244,D2320,'Base Lojas'!$I$2:$I$1244,"OK")</f>
        <v>0</v>
      </c>
      <c r="O2320">
        <f>COUNTIFS('Base Lojas'!$F$2:$F$1244,$D2320,'Base Lojas'!$I$2:$I$1244,"OK",'Base Lojas'!$B$2:$B$1244,$A$2)</f>
        <v>0</v>
      </c>
      <c r="P2320">
        <f>COUNTIFS('Base Lojas'!$F$2:$F$1244,$D2320,'Base Lojas'!$I$2:$I$1244,"OK",'Base Lojas'!$B$2:$B$1244,$A$3)</f>
        <v>0</v>
      </c>
      <c r="Q2320">
        <f>COUNTIFS('Base Lojas'!$F$2:$F$1244,$D2320,'Base Lojas'!$I$2:$I$1244,"OK",'Base Lojas'!$B$2:$B$1244,$A$4)</f>
        <v>0</v>
      </c>
      <c r="R2320">
        <f>COUNTIFS('Base Lojas'!$F$2:$F$1244,$D2320,'Base Lojas'!$I$2:$I$1244,"OK",'Base Lojas'!$B$2:$B$1244,$A$5)</f>
        <v>0</v>
      </c>
      <c r="S2320">
        <f>COUNTIFS('Base Lojas'!$F$2:$F$1244,$D2320,'Base Lojas'!$I$2:$I$1244,"OK",'Base Lojas'!$B$2:$B$1244,$A$6)</f>
        <v>0</v>
      </c>
      <c r="T2320">
        <f>COUNTIFS('Base Lojas'!$F$2:$F$1244,$D2320,'Base Lojas'!$I$2:$I$1244,"OK",'Base Lojas'!$B$2:$B$1244,$A$8)</f>
        <v>0</v>
      </c>
      <c r="X2320" s="1">
        <v>3165404</v>
      </c>
      <c r="Y2320" t="str">
        <f t="shared" si="73"/>
        <v>Sapucaí-MirimMG</v>
      </c>
    </row>
    <row r="2321" spans="1:25" x14ac:dyDescent="0.25">
      <c r="A2321" s="1" t="s">
        <v>3653</v>
      </c>
      <c r="B2321" s="1" t="s">
        <v>2732</v>
      </c>
      <c r="C2321" s="5" t="s">
        <v>6558</v>
      </c>
      <c r="D2321" s="1">
        <v>3165503</v>
      </c>
      <c r="E2321" s="1"/>
      <c r="F2321" s="1">
        <v>6421</v>
      </c>
      <c r="G2321" s="1">
        <v>5594</v>
      </c>
      <c r="H2321" s="1">
        <v>39.42</v>
      </c>
      <c r="I2321" s="1">
        <v>1.4</v>
      </c>
      <c r="J2321" s="5">
        <f t="shared" si="72"/>
        <v>1822.8</v>
      </c>
      <c r="K2321" s="1">
        <v>10076.290000000001</v>
      </c>
      <c r="L2321" s="10">
        <v>-18.783265346876053</v>
      </c>
      <c r="M2321" s="10">
        <v>-42.366129222893527</v>
      </c>
      <c r="N2321">
        <f>COUNTIFS('Base Lojas'!$F$2:$F$1244,D2321,'Base Lojas'!$I$2:$I$1244,"OK")</f>
        <v>0</v>
      </c>
      <c r="O2321">
        <f>COUNTIFS('Base Lojas'!$F$2:$F$1244,$D2321,'Base Lojas'!$I$2:$I$1244,"OK",'Base Lojas'!$B$2:$B$1244,$A$2)</f>
        <v>0</v>
      </c>
      <c r="P2321">
        <f>COUNTIFS('Base Lojas'!$F$2:$F$1244,$D2321,'Base Lojas'!$I$2:$I$1244,"OK",'Base Lojas'!$B$2:$B$1244,$A$3)</f>
        <v>0</v>
      </c>
      <c r="Q2321">
        <f>COUNTIFS('Base Lojas'!$F$2:$F$1244,$D2321,'Base Lojas'!$I$2:$I$1244,"OK",'Base Lojas'!$B$2:$B$1244,$A$4)</f>
        <v>0</v>
      </c>
      <c r="R2321">
        <f>COUNTIFS('Base Lojas'!$F$2:$F$1244,$D2321,'Base Lojas'!$I$2:$I$1244,"OK",'Base Lojas'!$B$2:$B$1244,$A$5)</f>
        <v>0</v>
      </c>
      <c r="S2321">
        <f>COUNTIFS('Base Lojas'!$F$2:$F$1244,$D2321,'Base Lojas'!$I$2:$I$1244,"OK",'Base Lojas'!$B$2:$B$1244,$A$6)</f>
        <v>0</v>
      </c>
      <c r="T2321">
        <f>COUNTIFS('Base Lojas'!$F$2:$F$1244,$D2321,'Base Lojas'!$I$2:$I$1244,"OK",'Base Lojas'!$B$2:$B$1244,$A$8)</f>
        <v>0</v>
      </c>
      <c r="X2321" s="1">
        <v>3165503</v>
      </c>
      <c r="Y2321" t="str">
        <f t="shared" si="73"/>
        <v>SardoáMG</v>
      </c>
    </row>
    <row r="2322" spans="1:25" x14ac:dyDescent="0.25">
      <c r="A2322" s="1" t="s">
        <v>3654</v>
      </c>
      <c r="B2322" s="1" t="s">
        <v>2732</v>
      </c>
      <c r="C2322" s="5" t="s">
        <v>6558</v>
      </c>
      <c r="D2322" s="1">
        <v>3165537</v>
      </c>
      <c r="E2322" s="1"/>
      <c r="F2322" s="1">
        <v>34050</v>
      </c>
      <c r="G2322" s="1">
        <v>25814</v>
      </c>
      <c r="H2322" s="1">
        <v>415.46</v>
      </c>
      <c r="I2322" s="1">
        <v>2.5</v>
      </c>
      <c r="J2322" s="5">
        <f t="shared" si="72"/>
        <v>3255</v>
      </c>
      <c r="K2322" s="1">
        <v>34967.99</v>
      </c>
      <c r="L2322" s="10">
        <v>-20.034534920799505</v>
      </c>
      <c r="M2322" s="10">
        <v>-44.145867361276629</v>
      </c>
      <c r="N2322">
        <f>COUNTIFS('Base Lojas'!$F$2:$F$1244,D2322,'Base Lojas'!$I$2:$I$1244,"OK")</f>
        <v>0</v>
      </c>
      <c r="O2322">
        <f>COUNTIFS('Base Lojas'!$F$2:$F$1244,$D2322,'Base Lojas'!$I$2:$I$1244,"OK",'Base Lojas'!$B$2:$B$1244,$A$2)</f>
        <v>0</v>
      </c>
      <c r="P2322">
        <f>COUNTIFS('Base Lojas'!$F$2:$F$1244,$D2322,'Base Lojas'!$I$2:$I$1244,"OK",'Base Lojas'!$B$2:$B$1244,$A$3)</f>
        <v>0</v>
      </c>
      <c r="Q2322">
        <f>COUNTIFS('Base Lojas'!$F$2:$F$1244,$D2322,'Base Lojas'!$I$2:$I$1244,"OK",'Base Lojas'!$B$2:$B$1244,$A$4)</f>
        <v>0</v>
      </c>
      <c r="R2322">
        <f>COUNTIFS('Base Lojas'!$F$2:$F$1244,$D2322,'Base Lojas'!$I$2:$I$1244,"OK",'Base Lojas'!$B$2:$B$1244,$A$5)</f>
        <v>0</v>
      </c>
      <c r="S2322">
        <f>COUNTIFS('Base Lojas'!$F$2:$F$1244,$D2322,'Base Lojas'!$I$2:$I$1244,"OK",'Base Lojas'!$B$2:$B$1244,$A$6)</f>
        <v>0</v>
      </c>
      <c r="T2322">
        <f>COUNTIFS('Base Lojas'!$F$2:$F$1244,$D2322,'Base Lojas'!$I$2:$I$1244,"OK",'Base Lojas'!$B$2:$B$1244,$A$8)</f>
        <v>0</v>
      </c>
      <c r="X2322" s="1">
        <v>3165537</v>
      </c>
      <c r="Y2322" t="str">
        <f t="shared" si="73"/>
        <v>SarzedoMG</v>
      </c>
    </row>
    <row r="2323" spans="1:25" x14ac:dyDescent="0.25">
      <c r="A2323" s="1" t="s">
        <v>3677</v>
      </c>
      <c r="B2323" s="1" t="s">
        <v>2732</v>
      </c>
      <c r="C2323" s="5" t="s">
        <v>6558</v>
      </c>
      <c r="D2323" s="1">
        <v>3165552</v>
      </c>
      <c r="E2323" s="1"/>
      <c r="F2323" s="1">
        <v>12493</v>
      </c>
      <c r="G2323" s="1">
        <v>10885</v>
      </c>
      <c r="H2323" s="1">
        <v>20.36</v>
      </c>
      <c r="I2323" s="1">
        <v>1.3</v>
      </c>
      <c r="J2323" s="5">
        <f t="shared" si="72"/>
        <v>1692.6</v>
      </c>
      <c r="K2323" s="1">
        <v>8365.74</v>
      </c>
      <c r="L2323" s="10">
        <v>-17.597019016703886</v>
      </c>
      <c r="M2323" s="10">
        <v>-42.166438310787036</v>
      </c>
      <c r="N2323">
        <f>COUNTIFS('Base Lojas'!$F$2:$F$1244,D2323,'Base Lojas'!$I$2:$I$1244,"OK")</f>
        <v>0</v>
      </c>
      <c r="O2323">
        <f>COUNTIFS('Base Lojas'!$F$2:$F$1244,$D2323,'Base Lojas'!$I$2:$I$1244,"OK",'Base Lojas'!$B$2:$B$1244,$A$2)</f>
        <v>0</v>
      </c>
      <c r="P2323">
        <f>COUNTIFS('Base Lojas'!$F$2:$F$1244,$D2323,'Base Lojas'!$I$2:$I$1244,"OK",'Base Lojas'!$B$2:$B$1244,$A$3)</f>
        <v>0</v>
      </c>
      <c r="Q2323">
        <f>COUNTIFS('Base Lojas'!$F$2:$F$1244,$D2323,'Base Lojas'!$I$2:$I$1244,"OK",'Base Lojas'!$B$2:$B$1244,$A$4)</f>
        <v>0</v>
      </c>
      <c r="R2323">
        <f>COUNTIFS('Base Lojas'!$F$2:$F$1244,$D2323,'Base Lojas'!$I$2:$I$1244,"OK",'Base Lojas'!$B$2:$B$1244,$A$5)</f>
        <v>0</v>
      </c>
      <c r="S2323">
        <f>COUNTIFS('Base Lojas'!$F$2:$F$1244,$D2323,'Base Lojas'!$I$2:$I$1244,"OK",'Base Lojas'!$B$2:$B$1244,$A$6)</f>
        <v>0</v>
      </c>
      <c r="T2323">
        <f>COUNTIFS('Base Lojas'!$F$2:$F$1244,$D2323,'Base Lojas'!$I$2:$I$1244,"OK",'Base Lojas'!$B$2:$B$1244,$A$8)</f>
        <v>0</v>
      </c>
      <c r="X2323" s="1">
        <v>3165552</v>
      </c>
      <c r="Y2323" t="str">
        <f t="shared" si="73"/>
        <v>SetubinhaMG</v>
      </c>
    </row>
    <row r="2324" spans="1:25" x14ac:dyDescent="0.25">
      <c r="A2324" s="1" t="s">
        <v>3655</v>
      </c>
      <c r="B2324" s="1" t="s">
        <v>2732</v>
      </c>
      <c r="C2324" s="5" t="s">
        <v>6558</v>
      </c>
      <c r="D2324" s="1">
        <v>3165560</v>
      </c>
      <c r="E2324" s="1"/>
      <c r="F2324" s="1">
        <v>2579</v>
      </c>
      <c r="G2324" s="1">
        <v>2847</v>
      </c>
      <c r="H2324" s="1">
        <v>16.12</v>
      </c>
      <c r="I2324" s="1">
        <v>1.4</v>
      </c>
      <c r="J2324" s="5">
        <f t="shared" si="72"/>
        <v>1822.8</v>
      </c>
      <c r="K2324" s="1">
        <v>12887.31</v>
      </c>
      <c r="L2324" s="10">
        <v>-20.102536369222204</v>
      </c>
      <c r="M2324" s="10">
        <v>-42.841901730209344</v>
      </c>
      <c r="N2324">
        <f>COUNTIFS('Base Lojas'!$F$2:$F$1244,D2324,'Base Lojas'!$I$2:$I$1244,"OK")</f>
        <v>0</v>
      </c>
      <c r="O2324">
        <f>COUNTIFS('Base Lojas'!$F$2:$F$1244,$D2324,'Base Lojas'!$I$2:$I$1244,"OK",'Base Lojas'!$B$2:$B$1244,$A$2)</f>
        <v>0</v>
      </c>
      <c r="P2324">
        <f>COUNTIFS('Base Lojas'!$F$2:$F$1244,$D2324,'Base Lojas'!$I$2:$I$1244,"OK",'Base Lojas'!$B$2:$B$1244,$A$3)</f>
        <v>0</v>
      </c>
      <c r="Q2324">
        <f>COUNTIFS('Base Lojas'!$F$2:$F$1244,$D2324,'Base Lojas'!$I$2:$I$1244,"OK",'Base Lojas'!$B$2:$B$1244,$A$4)</f>
        <v>0</v>
      </c>
      <c r="R2324">
        <f>COUNTIFS('Base Lojas'!$F$2:$F$1244,$D2324,'Base Lojas'!$I$2:$I$1244,"OK",'Base Lojas'!$B$2:$B$1244,$A$5)</f>
        <v>0</v>
      </c>
      <c r="S2324">
        <f>COUNTIFS('Base Lojas'!$F$2:$F$1244,$D2324,'Base Lojas'!$I$2:$I$1244,"OK",'Base Lojas'!$B$2:$B$1244,$A$6)</f>
        <v>0</v>
      </c>
      <c r="T2324">
        <f>COUNTIFS('Base Lojas'!$F$2:$F$1244,$D2324,'Base Lojas'!$I$2:$I$1244,"OK",'Base Lojas'!$B$2:$B$1244,$A$8)</f>
        <v>0</v>
      </c>
      <c r="X2324" s="1">
        <v>3165560</v>
      </c>
      <c r="Y2324" t="str">
        <f t="shared" si="73"/>
        <v>Sem-PeixeMG</v>
      </c>
    </row>
    <row r="2325" spans="1:25" x14ac:dyDescent="0.25">
      <c r="A2325" s="1" t="s">
        <v>3657</v>
      </c>
      <c r="B2325" s="1" t="s">
        <v>2732</v>
      </c>
      <c r="C2325" s="5" t="s">
        <v>6558</v>
      </c>
      <c r="D2325" s="1">
        <v>3165578</v>
      </c>
      <c r="E2325" s="1"/>
      <c r="F2325" s="1">
        <v>5365</v>
      </c>
      <c r="G2325" s="1">
        <v>5219</v>
      </c>
      <c r="H2325" s="1">
        <v>34.54</v>
      </c>
      <c r="I2325" s="1">
        <v>1.4</v>
      </c>
      <c r="J2325" s="5">
        <f t="shared" si="72"/>
        <v>1822.8</v>
      </c>
      <c r="K2325" s="1">
        <v>14350.04</v>
      </c>
      <c r="L2325" s="10">
        <v>-22.588721566565805</v>
      </c>
      <c r="M2325" s="10">
        <v>-46.180233593797944</v>
      </c>
      <c r="N2325">
        <f>COUNTIFS('Base Lojas'!$F$2:$F$1244,D2325,'Base Lojas'!$I$2:$I$1244,"OK")</f>
        <v>0</v>
      </c>
      <c r="O2325">
        <f>COUNTIFS('Base Lojas'!$F$2:$F$1244,$D2325,'Base Lojas'!$I$2:$I$1244,"OK",'Base Lojas'!$B$2:$B$1244,$A$2)</f>
        <v>0</v>
      </c>
      <c r="P2325">
        <f>COUNTIFS('Base Lojas'!$F$2:$F$1244,$D2325,'Base Lojas'!$I$2:$I$1244,"OK",'Base Lojas'!$B$2:$B$1244,$A$3)</f>
        <v>0</v>
      </c>
      <c r="Q2325">
        <f>COUNTIFS('Base Lojas'!$F$2:$F$1244,$D2325,'Base Lojas'!$I$2:$I$1244,"OK",'Base Lojas'!$B$2:$B$1244,$A$4)</f>
        <v>0</v>
      </c>
      <c r="R2325">
        <f>COUNTIFS('Base Lojas'!$F$2:$F$1244,$D2325,'Base Lojas'!$I$2:$I$1244,"OK",'Base Lojas'!$B$2:$B$1244,$A$5)</f>
        <v>0</v>
      </c>
      <c r="S2325">
        <f>COUNTIFS('Base Lojas'!$F$2:$F$1244,$D2325,'Base Lojas'!$I$2:$I$1244,"OK",'Base Lojas'!$B$2:$B$1244,$A$6)</f>
        <v>0</v>
      </c>
      <c r="T2325">
        <f>COUNTIFS('Base Lojas'!$F$2:$F$1244,$D2325,'Base Lojas'!$I$2:$I$1244,"OK",'Base Lojas'!$B$2:$B$1244,$A$8)</f>
        <v>0</v>
      </c>
      <c r="X2325" s="1">
        <v>3165578</v>
      </c>
      <c r="Y2325" t="str">
        <f t="shared" si="73"/>
        <v>Senador AmaralMG</v>
      </c>
    </row>
    <row r="2326" spans="1:25" x14ac:dyDescent="0.25">
      <c r="A2326" s="1" t="s">
        <v>3658</v>
      </c>
      <c r="B2326" s="1" t="s">
        <v>2732</v>
      </c>
      <c r="C2326" s="5" t="s">
        <v>6558</v>
      </c>
      <c r="D2326" s="1">
        <v>3165602</v>
      </c>
      <c r="E2326" s="1"/>
      <c r="F2326" s="1">
        <v>2001</v>
      </c>
      <c r="G2326" s="1">
        <v>1988</v>
      </c>
      <c r="H2326" s="1">
        <v>20.22</v>
      </c>
      <c r="I2326" s="1">
        <v>1.3</v>
      </c>
      <c r="J2326" s="5">
        <f t="shared" si="72"/>
        <v>1692.6</v>
      </c>
      <c r="K2326" s="1">
        <v>17482.98</v>
      </c>
      <c r="L2326" s="10">
        <v>-21.802516957544054</v>
      </c>
      <c r="M2326" s="10">
        <v>-42.944332099396433</v>
      </c>
      <c r="N2326">
        <f>COUNTIFS('Base Lojas'!$F$2:$F$1244,D2326,'Base Lojas'!$I$2:$I$1244,"OK")</f>
        <v>0</v>
      </c>
      <c r="O2326">
        <f>COUNTIFS('Base Lojas'!$F$2:$F$1244,$D2326,'Base Lojas'!$I$2:$I$1244,"OK",'Base Lojas'!$B$2:$B$1244,$A$2)</f>
        <v>0</v>
      </c>
      <c r="P2326">
        <f>COUNTIFS('Base Lojas'!$F$2:$F$1244,$D2326,'Base Lojas'!$I$2:$I$1244,"OK",'Base Lojas'!$B$2:$B$1244,$A$3)</f>
        <v>0</v>
      </c>
      <c r="Q2326">
        <f>COUNTIFS('Base Lojas'!$F$2:$F$1244,$D2326,'Base Lojas'!$I$2:$I$1244,"OK",'Base Lojas'!$B$2:$B$1244,$A$4)</f>
        <v>0</v>
      </c>
      <c r="R2326">
        <f>COUNTIFS('Base Lojas'!$F$2:$F$1244,$D2326,'Base Lojas'!$I$2:$I$1244,"OK",'Base Lojas'!$B$2:$B$1244,$A$5)</f>
        <v>0</v>
      </c>
      <c r="S2326">
        <f>COUNTIFS('Base Lojas'!$F$2:$F$1244,$D2326,'Base Lojas'!$I$2:$I$1244,"OK",'Base Lojas'!$B$2:$B$1244,$A$6)</f>
        <v>0</v>
      </c>
      <c r="T2326">
        <f>COUNTIFS('Base Lojas'!$F$2:$F$1244,$D2326,'Base Lojas'!$I$2:$I$1244,"OK",'Base Lojas'!$B$2:$B$1244,$A$8)</f>
        <v>0</v>
      </c>
      <c r="X2326" s="1">
        <v>3165602</v>
      </c>
      <c r="Y2326" t="str">
        <f t="shared" si="73"/>
        <v>Senador CortesMG</v>
      </c>
    </row>
    <row r="2327" spans="1:25" x14ac:dyDescent="0.25">
      <c r="A2327" s="1" t="s">
        <v>3659</v>
      </c>
      <c r="B2327" s="1" t="s">
        <v>2732</v>
      </c>
      <c r="C2327" s="5" t="s">
        <v>6558</v>
      </c>
      <c r="D2327" s="1">
        <v>3165701</v>
      </c>
      <c r="E2327" s="1"/>
      <c r="F2327" s="1">
        <v>7902</v>
      </c>
      <c r="G2327" s="1">
        <v>7230</v>
      </c>
      <c r="H2327" s="1">
        <v>43.42</v>
      </c>
      <c r="I2327" s="1">
        <v>1.5</v>
      </c>
      <c r="J2327" s="5">
        <f t="shared" si="72"/>
        <v>1953</v>
      </c>
      <c r="K2327" s="1">
        <v>12778.57</v>
      </c>
      <c r="L2327" s="10">
        <v>-20.918059600315054</v>
      </c>
      <c r="M2327" s="10">
        <v>-43.1041303932776</v>
      </c>
      <c r="N2327">
        <f>COUNTIFS('Base Lojas'!$F$2:$F$1244,D2327,'Base Lojas'!$I$2:$I$1244,"OK")</f>
        <v>0</v>
      </c>
      <c r="O2327">
        <f>COUNTIFS('Base Lojas'!$F$2:$F$1244,$D2327,'Base Lojas'!$I$2:$I$1244,"OK",'Base Lojas'!$B$2:$B$1244,$A$2)</f>
        <v>0</v>
      </c>
      <c r="P2327">
        <f>COUNTIFS('Base Lojas'!$F$2:$F$1244,$D2327,'Base Lojas'!$I$2:$I$1244,"OK",'Base Lojas'!$B$2:$B$1244,$A$3)</f>
        <v>0</v>
      </c>
      <c r="Q2327">
        <f>COUNTIFS('Base Lojas'!$F$2:$F$1244,$D2327,'Base Lojas'!$I$2:$I$1244,"OK",'Base Lojas'!$B$2:$B$1244,$A$4)</f>
        <v>0</v>
      </c>
      <c r="R2327">
        <f>COUNTIFS('Base Lojas'!$F$2:$F$1244,$D2327,'Base Lojas'!$I$2:$I$1244,"OK",'Base Lojas'!$B$2:$B$1244,$A$5)</f>
        <v>0</v>
      </c>
      <c r="S2327">
        <f>COUNTIFS('Base Lojas'!$F$2:$F$1244,$D2327,'Base Lojas'!$I$2:$I$1244,"OK",'Base Lojas'!$B$2:$B$1244,$A$6)</f>
        <v>0</v>
      </c>
      <c r="T2327">
        <f>COUNTIFS('Base Lojas'!$F$2:$F$1244,$D2327,'Base Lojas'!$I$2:$I$1244,"OK",'Base Lojas'!$B$2:$B$1244,$A$8)</f>
        <v>0</v>
      </c>
      <c r="X2327" s="1">
        <v>3165701</v>
      </c>
      <c r="Y2327" t="str">
        <f t="shared" si="73"/>
        <v>Senador FirminoMG</v>
      </c>
    </row>
    <row r="2328" spans="1:25" x14ac:dyDescent="0.25">
      <c r="A2328" s="1" t="s">
        <v>3660</v>
      </c>
      <c r="B2328" s="1" t="s">
        <v>2732</v>
      </c>
      <c r="C2328" s="5" t="s">
        <v>6558</v>
      </c>
      <c r="D2328" s="1">
        <v>3165800</v>
      </c>
      <c r="E2328" s="1"/>
      <c r="F2328" s="1">
        <v>1422</v>
      </c>
      <c r="G2328" s="1">
        <v>1868</v>
      </c>
      <c r="H2328" s="1">
        <v>19.899999999999999</v>
      </c>
      <c r="I2328" s="1">
        <v>1.5</v>
      </c>
      <c r="J2328" s="5">
        <f t="shared" si="72"/>
        <v>1953</v>
      </c>
      <c r="K2328" s="1">
        <v>19461.990000000002</v>
      </c>
      <c r="L2328" s="10">
        <v>-22.166606677687753</v>
      </c>
      <c r="M2328" s="10">
        <v>-46.179472695833319</v>
      </c>
      <c r="N2328">
        <f>COUNTIFS('Base Lojas'!$F$2:$F$1244,D2328,'Base Lojas'!$I$2:$I$1244,"OK")</f>
        <v>0</v>
      </c>
      <c r="O2328">
        <f>COUNTIFS('Base Lojas'!$F$2:$F$1244,$D2328,'Base Lojas'!$I$2:$I$1244,"OK",'Base Lojas'!$B$2:$B$1244,$A$2)</f>
        <v>0</v>
      </c>
      <c r="P2328">
        <f>COUNTIFS('Base Lojas'!$F$2:$F$1244,$D2328,'Base Lojas'!$I$2:$I$1244,"OK",'Base Lojas'!$B$2:$B$1244,$A$3)</f>
        <v>0</v>
      </c>
      <c r="Q2328">
        <f>COUNTIFS('Base Lojas'!$F$2:$F$1244,$D2328,'Base Lojas'!$I$2:$I$1244,"OK",'Base Lojas'!$B$2:$B$1244,$A$4)</f>
        <v>0</v>
      </c>
      <c r="R2328">
        <f>COUNTIFS('Base Lojas'!$F$2:$F$1244,$D2328,'Base Lojas'!$I$2:$I$1244,"OK",'Base Lojas'!$B$2:$B$1244,$A$5)</f>
        <v>0</v>
      </c>
      <c r="S2328">
        <f>COUNTIFS('Base Lojas'!$F$2:$F$1244,$D2328,'Base Lojas'!$I$2:$I$1244,"OK",'Base Lojas'!$B$2:$B$1244,$A$6)</f>
        <v>0</v>
      </c>
      <c r="T2328">
        <f>COUNTIFS('Base Lojas'!$F$2:$F$1244,$D2328,'Base Lojas'!$I$2:$I$1244,"OK",'Base Lojas'!$B$2:$B$1244,$A$8)</f>
        <v>0</v>
      </c>
      <c r="X2328" s="1">
        <v>3165800</v>
      </c>
      <c r="Y2328" t="str">
        <f t="shared" si="73"/>
        <v>Senador José BentoMG</v>
      </c>
    </row>
    <row r="2329" spans="1:25" x14ac:dyDescent="0.25">
      <c r="A2329" s="1" t="s">
        <v>3661</v>
      </c>
      <c r="B2329" s="1" t="s">
        <v>2732</v>
      </c>
      <c r="C2329" s="5" t="s">
        <v>6558</v>
      </c>
      <c r="D2329" s="1">
        <v>3165909</v>
      </c>
      <c r="E2329" s="1"/>
      <c r="F2329" s="1">
        <v>4056</v>
      </c>
      <c r="G2329" s="1">
        <v>4574</v>
      </c>
      <c r="H2329" s="1">
        <v>4.8</v>
      </c>
      <c r="I2329" s="1">
        <v>1.7</v>
      </c>
      <c r="J2329" s="5">
        <f t="shared" si="72"/>
        <v>2213.4</v>
      </c>
      <c r="K2329" s="1">
        <v>21102.69</v>
      </c>
      <c r="L2329" s="10">
        <v>-17.946024670840405</v>
      </c>
      <c r="M2329" s="10">
        <v>-43.222975471485782</v>
      </c>
      <c r="N2329">
        <f>COUNTIFS('Base Lojas'!$F$2:$F$1244,D2329,'Base Lojas'!$I$2:$I$1244,"OK")</f>
        <v>0</v>
      </c>
      <c r="O2329">
        <f>COUNTIFS('Base Lojas'!$F$2:$F$1244,$D2329,'Base Lojas'!$I$2:$I$1244,"OK",'Base Lojas'!$B$2:$B$1244,$A$2)</f>
        <v>0</v>
      </c>
      <c r="P2329">
        <f>COUNTIFS('Base Lojas'!$F$2:$F$1244,$D2329,'Base Lojas'!$I$2:$I$1244,"OK",'Base Lojas'!$B$2:$B$1244,$A$3)</f>
        <v>0</v>
      </c>
      <c r="Q2329">
        <f>COUNTIFS('Base Lojas'!$F$2:$F$1244,$D2329,'Base Lojas'!$I$2:$I$1244,"OK",'Base Lojas'!$B$2:$B$1244,$A$4)</f>
        <v>0</v>
      </c>
      <c r="R2329">
        <f>COUNTIFS('Base Lojas'!$F$2:$F$1244,$D2329,'Base Lojas'!$I$2:$I$1244,"OK",'Base Lojas'!$B$2:$B$1244,$A$5)</f>
        <v>0</v>
      </c>
      <c r="S2329">
        <f>COUNTIFS('Base Lojas'!$F$2:$F$1244,$D2329,'Base Lojas'!$I$2:$I$1244,"OK",'Base Lojas'!$B$2:$B$1244,$A$6)</f>
        <v>0</v>
      </c>
      <c r="T2329">
        <f>COUNTIFS('Base Lojas'!$F$2:$F$1244,$D2329,'Base Lojas'!$I$2:$I$1244,"OK",'Base Lojas'!$B$2:$B$1244,$A$8)</f>
        <v>0</v>
      </c>
      <c r="X2329" s="1">
        <v>3165909</v>
      </c>
      <c r="Y2329" t="str">
        <f t="shared" si="73"/>
        <v>Senador Modestino GonçalvesMG</v>
      </c>
    </row>
    <row r="2330" spans="1:25" x14ac:dyDescent="0.25">
      <c r="A2330" s="1" t="s">
        <v>3662</v>
      </c>
      <c r="B2330" s="1" t="s">
        <v>2732</v>
      </c>
      <c r="C2330" s="5" t="s">
        <v>6558</v>
      </c>
      <c r="D2330" s="1">
        <v>3166006</v>
      </c>
      <c r="E2330" s="1"/>
      <c r="F2330" s="1">
        <v>5786</v>
      </c>
      <c r="G2330" s="1">
        <v>5683</v>
      </c>
      <c r="H2330" s="1">
        <v>33.28</v>
      </c>
      <c r="I2330" s="1">
        <v>1.7</v>
      </c>
      <c r="J2330" s="5">
        <f t="shared" si="72"/>
        <v>2213.4</v>
      </c>
      <c r="K2330" s="1">
        <v>12951.74</v>
      </c>
      <c r="L2330" s="10">
        <v>-20.793899763181432</v>
      </c>
      <c r="M2330" s="10">
        <v>-43.33773199401508</v>
      </c>
      <c r="N2330">
        <f>COUNTIFS('Base Lojas'!$F$2:$F$1244,D2330,'Base Lojas'!$I$2:$I$1244,"OK")</f>
        <v>0</v>
      </c>
      <c r="O2330">
        <f>COUNTIFS('Base Lojas'!$F$2:$F$1244,$D2330,'Base Lojas'!$I$2:$I$1244,"OK",'Base Lojas'!$B$2:$B$1244,$A$2)</f>
        <v>0</v>
      </c>
      <c r="P2330">
        <f>COUNTIFS('Base Lojas'!$F$2:$F$1244,$D2330,'Base Lojas'!$I$2:$I$1244,"OK",'Base Lojas'!$B$2:$B$1244,$A$3)</f>
        <v>0</v>
      </c>
      <c r="Q2330">
        <f>COUNTIFS('Base Lojas'!$F$2:$F$1244,$D2330,'Base Lojas'!$I$2:$I$1244,"OK",'Base Lojas'!$B$2:$B$1244,$A$4)</f>
        <v>0</v>
      </c>
      <c r="R2330">
        <f>COUNTIFS('Base Lojas'!$F$2:$F$1244,$D2330,'Base Lojas'!$I$2:$I$1244,"OK",'Base Lojas'!$B$2:$B$1244,$A$5)</f>
        <v>0</v>
      </c>
      <c r="S2330">
        <f>COUNTIFS('Base Lojas'!$F$2:$F$1244,$D2330,'Base Lojas'!$I$2:$I$1244,"OK",'Base Lojas'!$B$2:$B$1244,$A$6)</f>
        <v>0</v>
      </c>
      <c r="T2330">
        <f>COUNTIFS('Base Lojas'!$F$2:$F$1244,$D2330,'Base Lojas'!$I$2:$I$1244,"OK",'Base Lojas'!$B$2:$B$1244,$A$8)</f>
        <v>0</v>
      </c>
      <c r="X2330" s="1">
        <v>3166006</v>
      </c>
      <c r="Y2330" t="str">
        <f t="shared" si="73"/>
        <v>Senhora de OliveiraMG</v>
      </c>
    </row>
    <row r="2331" spans="1:25" x14ac:dyDescent="0.25">
      <c r="A2331" s="1" t="s">
        <v>3663</v>
      </c>
      <c r="B2331" s="1" t="s">
        <v>2732</v>
      </c>
      <c r="C2331" s="5" t="s">
        <v>6558</v>
      </c>
      <c r="D2331" s="1">
        <v>3166105</v>
      </c>
      <c r="E2331" s="1"/>
      <c r="F2331" s="1">
        <v>3516</v>
      </c>
      <c r="G2331" s="1">
        <v>3497</v>
      </c>
      <c r="H2331" s="1">
        <v>9.17</v>
      </c>
      <c r="I2331" s="1">
        <v>1.6</v>
      </c>
      <c r="J2331" s="5">
        <f t="shared" si="72"/>
        <v>2083.1999999999998</v>
      </c>
      <c r="K2331" s="1">
        <v>11518.37</v>
      </c>
      <c r="L2331" s="10">
        <v>-18.898008019968401</v>
      </c>
      <c r="M2331" s="10">
        <v>-43.081755720779093</v>
      </c>
      <c r="N2331">
        <f>COUNTIFS('Base Lojas'!$F$2:$F$1244,D2331,'Base Lojas'!$I$2:$I$1244,"OK")</f>
        <v>0</v>
      </c>
      <c r="O2331">
        <f>COUNTIFS('Base Lojas'!$F$2:$F$1244,$D2331,'Base Lojas'!$I$2:$I$1244,"OK",'Base Lojas'!$B$2:$B$1244,$A$2)</f>
        <v>0</v>
      </c>
      <c r="P2331">
        <f>COUNTIFS('Base Lojas'!$F$2:$F$1244,$D2331,'Base Lojas'!$I$2:$I$1244,"OK",'Base Lojas'!$B$2:$B$1244,$A$3)</f>
        <v>0</v>
      </c>
      <c r="Q2331">
        <f>COUNTIFS('Base Lojas'!$F$2:$F$1244,$D2331,'Base Lojas'!$I$2:$I$1244,"OK",'Base Lojas'!$B$2:$B$1244,$A$4)</f>
        <v>0</v>
      </c>
      <c r="R2331">
        <f>COUNTIFS('Base Lojas'!$F$2:$F$1244,$D2331,'Base Lojas'!$I$2:$I$1244,"OK",'Base Lojas'!$B$2:$B$1244,$A$5)</f>
        <v>0</v>
      </c>
      <c r="S2331">
        <f>COUNTIFS('Base Lojas'!$F$2:$F$1244,$D2331,'Base Lojas'!$I$2:$I$1244,"OK",'Base Lojas'!$B$2:$B$1244,$A$6)</f>
        <v>0</v>
      </c>
      <c r="T2331">
        <f>COUNTIFS('Base Lojas'!$F$2:$F$1244,$D2331,'Base Lojas'!$I$2:$I$1244,"OK",'Base Lojas'!$B$2:$B$1244,$A$8)</f>
        <v>0</v>
      </c>
      <c r="X2331" s="1">
        <v>3166105</v>
      </c>
      <c r="Y2331" t="str">
        <f t="shared" si="73"/>
        <v>Senhora do PortoMG</v>
      </c>
    </row>
    <row r="2332" spans="1:25" x14ac:dyDescent="0.25">
      <c r="A2332" s="1" t="s">
        <v>3664</v>
      </c>
      <c r="B2332" s="1" t="s">
        <v>2732</v>
      </c>
      <c r="C2332" s="5" t="s">
        <v>6558</v>
      </c>
      <c r="D2332" s="1">
        <v>3166204</v>
      </c>
      <c r="E2332" s="1"/>
      <c r="F2332" s="1">
        <v>10474</v>
      </c>
      <c r="G2332" s="1">
        <v>10196</v>
      </c>
      <c r="H2332" s="1">
        <v>42.87</v>
      </c>
      <c r="I2332" s="1">
        <v>1.6</v>
      </c>
      <c r="J2332" s="5">
        <f t="shared" si="72"/>
        <v>2083.1999999999998</v>
      </c>
      <c r="K2332" s="1">
        <v>9711.31</v>
      </c>
      <c r="L2332" s="10">
        <v>-21.033082964242354</v>
      </c>
      <c r="M2332" s="10">
        <v>-43.58638195220346</v>
      </c>
      <c r="N2332">
        <f>COUNTIFS('Base Lojas'!$F$2:$F$1244,D2332,'Base Lojas'!$I$2:$I$1244,"OK")</f>
        <v>0</v>
      </c>
      <c r="O2332">
        <f>COUNTIFS('Base Lojas'!$F$2:$F$1244,$D2332,'Base Lojas'!$I$2:$I$1244,"OK",'Base Lojas'!$B$2:$B$1244,$A$2)</f>
        <v>0</v>
      </c>
      <c r="P2332">
        <f>COUNTIFS('Base Lojas'!$F$2:$F$1244,$D2332,'Base Lojas'!$I$2:$I$1244,"OK",'Base Lojas'!$B$2:$B$1244,$A$3)</f>
        <v>0</v>
      </c>
      <c r="Q2332">
        <f>COUNTIFS('Base Lojas'!$F$2:$F$1244,$D2332,'Base Lojas'!$I$2:$I$1244,"OK",'Base Lojas'!$B$2:$B$1244,$A$4)</f>
        <v>0</v>
      </c>
      <c r="R2332">
        <f>COUNTIFS('Base Lojas'!$F$2:$F$1244,$D2332,'Base Lojas'!$I$2:$I$1244,"OK",'Base Lojas'!$B$2:$B$1244,$A$5)</f>
        <v>0</v>
      </c>
      <c r="S2332">
        <f>COUNTIFS('Base Lojas'!$F$2:$F$1244,$D2332,'Base Lojas'!$I$2:$I$1244,"OK",'Base Lojas'!$B$2:$B$1244,$A$6)</f>
        <v>0</v>
      </c>
      <c r="T2332">
        <f>COUNTIFS('Base Lojas'!$F$2:$F$1244,$D2332,'Base Lojas'!$I$2:$I$1244,"OK",'Base Lojas'!$B$2:$B$1244,$A$8)</f>
        <v>0</v>
      </c>
      <c r="X2332" s="1">
        <v>3166204</v>
      </c>
      <c r="Y2332" t="str">
        <f t="shared" si="73"/>
        <v>Senhora dos RemédiosMG</v>
      </c>
    </row>
    <row r="2333" spans="1:25" x14ac:dyDescent="0.25">
      <c r="A2333" s="1" t="s">
        <v>3665</v>
      </c>
      <c r="B2333" s="1" t="s">
        <v>2732</v>
      </c>
      <c r="C2333" s="5" t="s">
        <v>6558</v>
      </c>
      <c r="D2333" s="1">
        <v>3166303</v>
      </c>
      <c r="E2333" s="1"/>
      <c r="F2333" s="1">
        <v>7340</v>
      </c>
      <c r="G2333" s="1">
        <v>7128</v>
      </c>
      <c r="H2333" s="1">
        <v>42.94</v>
      </c>
      <c r="I2333" s="1">
        <v>1.2</v>
      </c>
      <c r="J2333" s="5">
        <f t="shared" si="72"/>
        <v>1562.4</v>
      </c>
      <c r="K2333" s="1">
        <v>15487.36</v>
      </c>
      <c r="L2333" s="10">
        <v>-20.471555354465103</v>
      </c>
      <c r="M2333" s="10">
        <v>-42.482007265626727</v>
      </c>
      <c r="N2333">
        <f>COUNTIFS('Base Lojas'!$F$2:$F$1244,D2333,'Base Lojas'!$I$2:$I$1244,"OK")</f>
        <v>0</v>
      </c>
      <c r="O2333">
        <f>COUNTIFS('Base Lojas'!$F$2:$F$1244,$D2333,'Base Lojas'!$I$2:$I$1244,"OK",'Base Lojas'!$B$2:$B$1244,$A$2)</f>
        <v>0</v>
      </c>
      <c r="P2333">
        <f>COUNTIFS('Base Lojas'!$F$2:$F$1244,$D2333,'Base Lojas'!$I$2:$I$1244,"OK",'Base Lojas'!$B$2:$B$1244,$A$3)</f>
        <v>0</v>
      </c>
      <c r="Q2333">
        <f>COUNTIFS('Base Lojas'!$F$2:$F$1244,$D2333,'Base Lojas'!$I$2:$I$1244,"OK",'Base Lojas'!$B$2:$B$1244,$A$4)</f>
        <v>0</v>
      </c>
      <c r="R2333">
        <f>COUNTIFS('Base Lojas'!$F$2:$F$1244,$D2333,'Base Lojas'!$I$2:$I$1244,"OK",'Base Lojas'!$B$2:$B$1244,$A$5)</f>
        <v>0</v>
      </c>
      <c r="S2333">
        <f>COUNTIFS('Base Lojas'!$F$2:$F$1244,$D2333,'Base Lojas'!$I$2:$I$1244,"OK",'Base Lojas'!$B$2:$B$1244,$A$6)</f>
        <v>0</v>
      </c>
      <c r="T2333">
        <f>COUNTIFS('Base Lojas'!$F$2:$F$1244,$D2333,'Base Lojas'!$I$2:$I$1244,"OK",'Base Lojas'!$B$2:$B$1244,$A$8)</f>
        <v>0</v>
      </c>
      <c r="X2333" s="1">
        <v>3166303</v>
      </c>
      <c r="Y2333" t="str">
        <f t="shared" si="73"/>
        <v>SericitaMG</v>
      </c>
    </row>
    <row r="2334" spans="1:25" x14ac:dyDescent="0.25">
      <c r="A2334" s="1" t="s">
        <v>3666</v>
      </c>
      <c r="B2334" s="1" t="s">
        <v>2732</v>
      </c>
      <c r="C2334" s="5" t="s">
        <v>6558</v>
      </c>
      <c r="D2334" s="1">
        <v>3166402</v>
      </c>
      <c r="E2334" s="1"/>
      <c r="F2334" s="1">
        <v>1857</v>
      </c>
      <c r="G2334" s="1">
        <v>1789</v>
      </c>
      <c r="H2334" s="1">
        <v>15.59</v>
      </c>
      <c r="I2334" s="1">
        <v>1.8</v>
      </c>
      <c r="J2334" s="5">
        <f t="shared" si="72"/>
        <v>2343.6</v>
      </c>
      <c r="K2334" s="1">
        <v>22906.5</v>
      </c>
      <c r="L2334" s="10">
        <v>-21.911349277747295</v>
      </c>
      <c r="M2334" s="10">
        <v>-44.521445351754458</v>
      </c>
      <c r="N2334">
        <f>COUNTIFS('Base Lojas'!$F$2:$F$1244,D2334,'Base Lojas'!$I$2:$I$1244,"OK")</f>
        <v>0</v>
      </c>
      <c r="O2334">
        <f>COUNTIFS('Base Lojas'!$F$2:$F$1244,$D2334,'Base Lojas'!$I$2:$I$1244,"OK",'Base Lojas'!$B$2:$B$1244,$A$2)</f>
        <v>0</v>
      </c>
      <c r="P2334">
        <f>COUNTIFS('Base Lojas'!$F$2:$F$1244,$D2334,'Base Lojas'!$I$2:$I$1244,"OK",'Base Lojas'!$B$2:$B$1244,$A$3)</f>
        <v>0</v>
      </c>
      <c r="Q2334">
        <f>COUNTIFS('Base Lojas'!$F$2:$F$1244,$D2334,'Base Lojas'!$I$2:$I$1244,"OK",'Base Lojas'!$B$2:$B$1244,$A$4)</f>
        <v>0</v>
      </c>
      <c r="R2334">
        <f>COUNTIFS('Base Lojas'!$F$2:$F$1244,$D2334,'Base Lojas'!$I$2:$I$1244,"OK",'Base Lojas'!$B$2:$B$1244,$A$5)</f>
        <v>0</v>
      </c>
      <c r="S2334">
        <f>COUNTIFS('Base Lojas'!$F$2:$F$1244,$D2334,'Base Lojas'!$I$2:$I$1244,"OK",'Base Lojas'!$B$2:$B$1244,$A$6)</f>
        <v>0</v>
      </c>
      <c r="T2334">
        <f>COUNTIFS('Base Lojas'!$F$2:$F$1244,$D2334,'Base Lojas'!$I$2:$I$1244,"OK",'Base Lojas'!$B$2:$B$1244,$A$8)</f>
        <v>0</v>
      </c>
      <c r="X2334" s="1">
        <v>3166402</v>
      </c>
      <c r="Y2334" t="str">
        <f t="shared" si="73"/>
        <v>SeritingaMG</v>
      </c>
    </row>
    <row r="2335" spans="1:25" x14ac:dyDescent="0.25">
      <c r="A2335" s="1" t="s">
        <v>3667</v>
      </c>
      <c r="B2335" s="1" t="s">
        <v>2732</v>
      </c>
      <c r="C2335" s="5" t="s">
        <v>6558</v>
      </c>
      <c r="D2335" s="1">
        <v>3166501</v>
      </c>
      <c r="E2335" s="1"/>
      <c r="F2335" s="1">
        <v>4292</v>
      </c>
      <c r="G2335" s="1">
        <v>4220</v>
      </c>
      <c r="H2335" s="1">
        <v>19.309999999999999</v>
      </c>
      <c r="I2335" s="1">
        <v>1.4</v>
      </c>
      <c r="J2335" s="5">
        <f t="shared" si="72"/>
        <v>1822.8</v>
      </c>
      <c r="K2335" s="1">
        <v>8961.35</v>
      </c>
      <c r="L2335" s="10">
        <v>-18.362279724982404</v>
      </c>
      <c r="M2335" s="10">
        <v>-43.174459309057838</v>
      </c>
      <c r="N2335">
        <f>COUNTIFS('Base Lojas'!$F$2:$F$1244,D2335,'Base Lojas'!$I$2:$I$1244,"OK")</f>
        <v>0</v>
      </c>
      <c r="O2335">
        <f>COUNTIFS('Base Lojas'!$F$2:$F$1244,$D2335,'Base Lojas'!$I$2:$I$1244,"OK",'Base Lojas'!$B$2:$B$1244,$A$2)</f>
        <v>0</v>
      </c>
      <c r="P2335">
        <f>COUNTIFS('Base Lojas'!$F$2:$F$1244,$D2335,'Base Lojas'!$I$2:$I$1244,"OK",'Base Lojas'!$B$2:$B$1244,$A$3)</f>
        <v>0</v>
      </c>
      <c r="Q2335">
        <f>COUNTIFS('Base Lojas'!$F$2:$F$1244,$D2335,'Base Lojas'!$I$2:$I$1244,"OK",'Base Lojas'!$B$2:$B$1244,$A$4)</f>
        <v>0</v>
      </c>
      <c r="R2335">
        <f>COUNTIFS('Base Lojas'!$F$2:$F$1244,$D2335,'Base Lojas'!$I$2:$I$1244,"OK",'Base Lojas'!$B$2:$B$1244,$A$5)</f>
        <v>0</v>
      </c>
      <c r="S2335">
        <f>COUNTIFS('Base Lojas'!$F$2:$F$1244,$D2335,'Base Lojas'!$I$2:$I$1244,"OK",'Base Lojas'!$B$2:$B$1244,$A$6)</f>
        <v>0</v>
      </c>
      <c r="T2335">
        <f>COUNTIFS('Base Lojas'!$F$2:$F$1244,$D2335,'Base Lojas'!$I$2:$I$1244,"OK",'Base Lojas'!$B$2:$B$1244,$A$8)</f>
        <v>0</v>
      </c>
      <c r="X2335" s="1">
        <v>3166501</v>
      </c>
      <c r="Y2335" t="str">
        <f t="shared" si="73"/>
        <v>Serra Azul de MinasMG</v>
      </c>
    </row>
    <row r="2336" spans="1:25" x14ac:dyDescent="0.25">
      <c r="A2336" s="1" t="s">
        <v>3668</v>
      </c>
      <c r="B2336" s="1" t="s">
        <v>2732</v>
      </c>
      <c r="C2336" s="5" t="s">
        <v>6558</v>
      </c>
      <c r="D2336" s="1">
        <v>3166600</v>
      </c>
      <c r="E2336" s="1"/>
      <c r="F2336" s="1">
        <v>771</v>
      </c>
      <c r="G2336" s="1">
        <v>815</v>
      </c>
      <c r="H2336" s="1">
        <v>2.4300000000000002</v>
      </c>
      <c r="I2336" s="1">
        <v>2.1</v>
      </c>
      <c r="J2336" s="5">
        <f t="shared" si="72"/>
        <v>2734.2</v>
      </c>
      <c r="K2336" s="1">
        <v>27133.08</v>
      </c>
      <c r="L2336" s="10">
        <v>-19.440562245750851</v>
      </c>
      <c r="M2336" s="10">
        <v>-45.796589574672097</v>
      </c>
      <c r="N2336">
        <f>COUNTIFS('Base Lojas'!$F$2:$F$1244,D2336,'Base Lojas'!$I$2:$I$1244,"OK")</f>
        <v>0</v>
      </c>
      <c r="O2336">
        <f>COUNTIFS('Base Lojas'!$F$2:$F$1244,$D2336,'Base Lojas'!$I$2:$I$1244,"OK",'Base Lojas'!$B$2:$B$1244,$A$2)</f>
        <v>0</v>
      </c>
      <c r="P2336">
        <f>COUNTIFS('Base Lojas'!$F$2:$F$1244,$D2336,'Base Lojas'!$I$2:$I$1244,"OK",'Base Lojas'!$B$2:$B$1244,$A$3)</f>
        <v>0</v>
      </c>
      <c r="Q2336">
        <f>COUNTIFS('Base Lojas'!$F$2:$F$1244,$D2336,'Base Lojas'!$I$2:$I$1244,"OK",'Base Lojas'!$B$2:$B$1244,$A$4)</f>
        <v>0</v>
      </c>
      <c r="R2336">
        <f>COUNTIFS('Base Lojas'!$F$2:$F$1244,$D2336,'Base Lojas'!$I$2:$I$1244,"OK",'Base Lojas'!$B$2:$B$1244,$A$5)</f>
        <v>0</v>
      </c>
      <c r="S2336">
        <f>COUNTIFS('Base Lojas'!$F$2:$F$1244,$D2336,'Base Lojas'!$I$2:$I$1244,"OK",'Base Lojas'!$B$2:$B$1244,$A$6)</f>
        <v>0</v>
      </c>
      <c r="T2336">
        <f>COUNTIFS('Base Lojas'!$F$2:$F$1244,$D2336,'Base Lojas'!$I$2:$I$1244,"OK",'Base Lojas'!$B$2:$B$1244,$A$8)</f>
        <v>0</v>
      </c>
      <c r="X2336" s="1">
        <v>3166600</v>
      </c>
      <c r="Y2336" t="str">
        <f t="shared" si="73"/>
        <v>Serra da SaudadeMG</v>
      </c>
    </row>
    <row r="2337" spans="1:25" x14ac:dyDescent="0.25">
      <c r="A2337" s="1" t="s">
        <v>3671</v>
      </c>
      <c r="B2337" s="1" t="s">
        <v>2732</v>
      </c>
      <c r="C2337" s="5" t="s">
        <v>6558</v>
      </c>
      <c r="D2337" s="1">
        <v>3166709</v>
      </c>
      <c r="E2337" s="1"/>
      <c r="F2337" s="1">
        <v>8725</v>
      </c>
      <c r="G2337" s="1">
        <v>8412</v>
      </c>
      <c r="H2337" s="1">
        <v>39.39</v>
      </c>
      <c r="I2337" s="1">
        <v>1.7</v>
      </c>
      <c r="J2337" s="5">
        <f t="shared" si="72"/>
        <v>2213.4</v>
      </c>
      <c r="K2337" s="1">
        <v>9348.91</v>
      </c>
      <c r="L2337" s="10">
        <v>-17.785747018265656</v>
      </c>
      <c r="M2337" s="10">
        <v>-40.243168574940938</v>
      </c>
      <c r="N2337">
        <f>COUNTIFS('Base Lojas'!$F$2:$F$1244,D2337,'Base Lojas'!$I$2:$I$1244,"OK")</f>
        <v>0</v>
      </c>
      <c r="O2337">
        <f>COUNTIFS('Base Lojas'!$F$2:$F$1244,$D2337,'Base Lojas'!$I$2:$I$1244,"OK",'Base Lojas'!$B$2:$B$1244,$A$2)</f>
        <v>0</v>
      </c>
      <c r="P2337">
        <f>COUNTIFS('Base Lojas'!$F$2:$F$1244,$D2337,'Base Lojas'!$I$2:$I$1244,"OK",'Base Lojas'!$B$2:$B$1244,$A$3)</f>
        <v>0</v>
      </c>
      <c r="Q2337">
        <f>COUNTIFS('Base Lojas'!$F$2:$F$1244,$D2337,'Base Lojas'!$I$2:$I$1244,"OK",'Base Lojas'!$B$2:$B$1244,$A$4)</f>
        <v>0</v>
      </c>
      <c r="R2337">
        <f>COUNTIFS('Base Lojas'!$F$2:$F$1244,$D2337,'Base Lojas'!$I$2:$I$1244,"OK",'Base Lojas'!$B$2:$B$1244,$A$5)</f>
        <v>0</v>
      </c>
      <c r="S2337">
        <f>COUNTIFS('Base Lojas'!$F$2:$F$1244,$D2337,'Base Lojas'!$I$2:$I$1244,"OK",'Base Lojas'!$B$2:$B$1244,$A$6)</f>
        <v>0</v>
      </c>
      <c r="T2337">
        <f>COUNTIFS('Base Lojas'!$F$2:$F$1244,$D2337,'Base Lojas'!$I$2:$I$1244,"OK",'Base Lojas'!$B$2:$B$1244,$A$8)</f>
        <v>0</v>
      </c>
      <c r="X2337" s="1">
        <v>3166709</v>
      </c>
      <c r="Y2337" t="str">
        <f t="shared" si="73"/>
        <v>Serra dos AimorésMG</v>
      </c>
    </row>
    <row r="2338" spans="1:25" x14ac:dyDescent="0.25">
      <c r="A2338" s="1" t="s">
        <v>3669</v>
      </c>
      <c r="B2338" s="1" t="s">
        <v>2732</v>
      </c>
      <c r="C2338" s="5" t="s">
        <v>6558</v>
      </c>
      <c r="D2338" s="1">
        <v>3166808</v>
      </c>
      <c r="E2338" s="1"/>
      <c r="F2338" s="1">
        <v>11750</v>
      </c>
      <c r="G2338" s="1">
        <v>10549</v>
      </c>
      <c r="H2338" s="1">
        <v>8.14</v>
      </c>
      <c r="I2338" s="1">
        <v>2</v>
      </c>
      <c r="J2338" s="5">
        <f t="shared" si="72"/>
        <v>2604</v>
      </c>
      <c r="K2338" s="1">
        <v>52184.95</v>
      </c>
      <c r="L2338" s="10">
        <v>-19.111795763451301</v>
      </c>
      <c r="M2338" s="10">
        <v>-46.69210872618401</v>
      </c>
      <c r="N2338">
        <f>COUNTIFS('Base Lojas'!$F$2:$F$1244,D2338,'Base Lojas'!$I$2:$I$1244,"OK")</f>
        <v>0</v>
      </c>
      <c r="O2338">
        <f>COUNTIFS('Base Lojas'!$F$2:$F$1244,$D2338,'Base Lojas'!$I$2:$I$1244,"OK",'Base Lojas'!$B$2:$B$1244,$A$2)</f>
        <v>0</v>
      </c>
      <c r="P2338">
        <f>COUNTIFS('Base Lojas'!$F$2:$F$1244,$D2338,'Base Lojas'!$I$2:$I$1244,"OK",'Base Lojas'!$B$2:$B$1244,$A$3)</f>
        <v>0</v>
      </c>
      <c r="Q2338">
        <f>COUNTIFS('Base Lojas'!$F$2:$F$1244,$D2338,'Base Lojas'!$I$2:$I$1244,"OK",'Base Lojas'!$B$2:$B$1244,$A$4)</f>
        <v>0</v>
      </c>
      <c r="R2338">
        <f>COUNTIFS('Base Lojas'!$F$2:$F$1244,$D2338,'Base Lojas'!$I$2:$I$1244,"OK",'Base Lojas'!$B$2:$B$1244,$A$5)</f>
        <v>0</v>
      </c>
      <c r="S2338">
        <f>COUNTIFS('Base Lojas'!$F$2:$F$1244,$D2338,'Base Lojas'!$I$2:$I$1244,"OK",'Base Lojas'!$B$2:$B$1244,$A$6)</f>
        <v>0</v>
      </c>
      <c r="T2338">
        <f>COUNTIFS('Base Lojas'!$F$2:$F$1244,$D2338,'Base Lojas'!$I$2:$I$1244,"OK",'Base Lojas'!$B$2:$B$1244,$A$8)</f>
        <v>0</v>
      </c>
      <c r="X2338" s="1">
        <v>3166808</v>
      </c>
      <c r="Y2338" t="str">
        <f t="shared" si="73"/>
        <v>Serra do SalitreMG</v>
      </c>
    </row>
    <row r="2339" spans="1:25" x14ac:dyDescent="0.25">
      <c r="A2339" s="1" t="s">
        <v>3673</v>
      </c>
      <c r="B2339" s="1" t="s">
        <v>2732</v>
      </c>
      <c r="C2339" s="5" t="s">
        <v>6558</v>
      </c>
      <c r="D2339" s="1">
        <v>3166907</v>
      </c>
      <c r="E2339" s="1"/>
      <c r="F2339" s="1">
        <v>7667</v>
      </c>
      <c r="G2339" s="1">
        <v>7542</v>
      </c>
      <c r="H2339" s="1">
        <v>36.04</v>
      </c>
      <c r="I2339" s="1">
        <v>1.8</v>
      </c>
      <c r="J2339" s="5">
        <f t="shared" si="72"/>
        <v>2343.6</v>
      </c>
      <c r="K2339" s="1">
        <v>18752.62</v>
      </c>
      <c r="L2339" s="10">
        <v>-21.546680651974654</v>
      </c>
      <c r="M2339" s="10">
        <v>-46.04314493578071</v>
      </c>
      <c r="N2339">
        <f>COUNTIFS('Base Lojas'!$F$2:$F$1244,D2339,'Base Lojas'!$I$2:$I$1244,"OK")</f>
        <v>0</v>
      </c>
      <c r="O2339">
        <f>COUNTIFS('Base Lojas'!$F$2:$F$1244,$D2339,'Base Lojas'!$I$2:$I$1244,"OK",'Base Lojas'!$B$2:$B$1244,$A$2)</f>
        <v>0</v>
      </c>
      <c r="P2339">
        <f>COUNTIFS('Base Lojas'!$F$2:$F$1244,$D2339,'Base Lojas'!$I$2:$I$1244,"OK",'Base Lojas'!$B$2:$B$1244,$A$3)</f>
        <v>0</v>
      </c>
      <c r="Q2339">
        <f>COUNTIFS('Base Lojas'!$F$2:$F$1244,$D2339,'Base Lojas'!$I$2:$I$1244,"OK",'Base Lojas'!$B$2:$B$1244,$A$4)</f>
        <v>0</v>
      </c>
      <c r="R2339">
        <f>COUNTIFS('Base Lojas'!$F$2:$F$1244,$D2339,'Base Lojas'!$I$2:$I$1244,"OK",'Base Lojas'!$B$2:$B$1244,$A$5)</f>
        <v>0</v>
      </c>
      <c r="S2339">
        <f>COUNTIFS('Base Lojas'!$F$2:$F$1244,$D2339,'Base Lojas'!$I$2:$I$1244,"OK",'Base Lojas'!$B$2:$B$1244,$A$6)</f>
        <v>0</v>
      </c>
      <c r="T2339">
        <f>COUNTIFS('Base Lojas'!$F$2:$F$1244,$D2339,'Base Lojas'!$I$2:$I$1244,"OK",'Base Lojas'!$B$2:$B$1244,$A$8)</f>
        <v>0</v>
      </c>
      <c r="X2339" s="1">
        <v>3166907</v>
      </c>
      <c r="Y2339" t="str">
        <f t="shared" si="73"/>
        <v>SerraniaMG</v>
      </c>
    </row>
    <row r="2340" spans="1:25" x14ac:dyDescent="0.25">
      <c r="A2340" s="1" t="s">
        <v>3674</v>
      </c>
      <c r="B2340" s="1" t="s">
        <v>2732</v>
      </c>
      <c r="C2340" s="5" t="s">
        <v>6558</v>
      </c>
      <c r="D2340" s="1">
        <v>3166956</v>
      </c>
      <c r="E2340" s="1"/>
      <c r="F2340" s="1">
        <v>4836</v>
      </c>
      <c r="G2340" s="1">
        <v>4425</v>
      </c>
      <c r="H2340" s="1">
        <v>8.02</v>
      </c>
      <c r="I2340" s="1">
        <v>1.7</v>
      </c>
      <c r="J2340" s="5">
        <f t="shared" si="72"/>
        <v>2213.4</v>
      </c>
      <c r="K2340" s="1">
        <v>8381.9500000000007</v>
      </c>
      <c r="L2340" s="10">
        <v>-15.808783782071854</v>
      </c>
      <c r="M2340" s="10">
        <v>-42.874386393071681</v>
      </c>
      <c r="N2340">
        <f>COUNTIFS('Base Lojas'!$F$2:$F$1244,D2340,'Base Lojas'!$I$2:$I$1244,"OK")</f>
        <v>0</v>
      </c>
      <c r="O2340">
        <f>COUNTIFS('Base Lojas'!$F$2:$F$1244,$D2340,'Base Lojas'!$I$2:$I$1244,"OK",'Base Lojas'!$B$2:$B$1244,$A$2)</f>
        <v>0</v>
      </c>
      <c r="P2340">
        <f>COUNTIFS('Base Lojas'!$F$2:$F$1244,$D2340,'Base Lojas'!$I$2:$I$1244,"OK",'Base Lojas'!$B$2:$B$1244,$A$3)</f>
        <v>0</v>
      </c>
      <c r="Q2340">
        <f>COUNTIFS('Base Lojas'!$F$2:$F$1244,$D2340,'Base Lojas'!$I$2:$I$1244,"OK",'Base Lojas'!$B$2:$B$1244,$A$4)</f>
        <v>0</v>
      </c>
      <c r="R2340">
        <f>COUNTIFS('Base Lojas'!$F$2:$F$1244,$D2340,'Base Lojas'!$I$2:$I$1244,"OK",'Base Lojas'!$B$2:$B$1244,$A$5)</f>
        <v>0</v>
      </c>
      <c r="S2340">
        <f>COUNTIFS('Base Lojas'!$F$2:$F$1244,$D2340,'Base Lojas'!$I$2:$I$1244,"OK",'Base Lojas'!$B$2:$B$1244,$A$6)</f>
        <v>0</v>
      </c>
      <c r="T2340">
        <f>COUNTIFS('Base Lojas'!$F$2:$F$1244,$D2340,'Base Lojas'!$I$2:$I$1244,"OK",'Base Lojas'!$B$2:$B$1244,$A$8)</f>
        <v>0</v>
      </c>
      <c r="X2340" s="1">
        <v>3166956</v>
      </c>
      <c r="Y2340" t="str">
        <f t="shared" si="73"/>
        <v>Serranópolis de MinasMG</v>
      </c>
    </row>
    <row r="2341" spans="1:25" x14ac:dyDescent="0.25">
      <c r="A2341" s="1" t="s">
        <v>3675</v>
      </c>
      <c r="B2341" s="1" t="s">
        <v>2732</v>
      </c>
      <c r="C2341" s="5" t="s">
        <v>6558</v>
      </c>
      <c r="D2341" s="1">
        <v>3167004</v>
      </c>
      <c r="E2341" s="1"/>
      <c r="F2341" s="1">
        <v>1949</v>
      </c>
      <c r="G2341" s="1">
        <v>1995</v>
      </c>
      <c r="H2341" s="1">
        <v>9.36</v>
      </c>
      <c r="I2341" s="1">
        <v>2.2000000000000002</v>
      </c>
      <c r="J2341" s="5">
        <f t="shared" si="72"/>
        <v>2864.4</v>
      </c>
      <c r="K2341" s="1">
        <v>16732</v>
      </c>
      <c r="L2341" s="10">
        <v>-21.888781797905853</v>
      </c>
      <c r="M2341" s="10">
        <v>-44.506754164736869</v>
      </c>
      <c r="N2341">
        <f>COUNTIFS('Base Lojas'!$F$2:$F$1244,D2341,'Base Lojas'!$I$2:$I$1244,"OK")</f>
        <v>0</v>
      </c>
      <c r="O2341">
        <f>COUNTIFS('Base Lojas'!$F$2:$F$1244,$D2341,'Base Lojas'!$I$2:$I$1244,"OK",'Base Lojas'!$B$2:$B$1244,$A$2)</f>
        <v>0</v>
      </c>
      <c r="P2341">
        <f>COUNTIFS('Base Lojas'!$F$2:$F$1244,$D2341,'Base Lojas'!$I$2:$I$1244,"OK",'Base Lojas'!$B$2:$B$1244,$A$3)</f>
        <v>0</v>
      </c>
      <c r="Q2341">
        <f>COUNTIFS('Base Lojas'!$F$2:$F$1244,$D2341,'Base Lojas'!$I$2:$I$1244,"OK",'Base Lojas'!$B$2:$B$1244,$A$4)</f>
        <v>0</v>
      </c>
      <c r="R2341">
        <f>COUNTIFS('Base Lojas'!$F$2:$F$1244,$D2341,'Base Lojas'!$I$2:$I$1244,"OK",'Base Lojas'!$B$2:$B$1244,$A$5)</f>
        <v>0</v>
      </c>
      <c r="S2341">
        <f>COUNTIFS('Base Lojas'!$F$2:$F$1244,$D2341,'Base Lojas'!$I$2:$I$1244,"OK",'Base Lojas'!$B$2:$B$1244,$A$6)</f>
        <v>0</v>
      </c>
      <c r="T2341">
        <f>COUNTIFS('Base Lojas'!$F$2:$F$1244,$D2341,'Base Lojas'!$I$2:$I$1244,"OK",'Base Lojas'!$B$2:$B$1244,$A$8)</f>
        <v>0</v>
      </c>
      <c r="X2341" s="1">
        <v>3167004</v>
      </c>
      <c r="Y2341" t="str">
        <f t="shared" si="73"/>
        <v>SerranosMG</v>
      </c>
    </row>
    <row r="2342" spans="1:25" x14ac:dyDescent="0.25">
      <c r="A2342" s="1" t="s">
        <v>3676</v>
      </c>
      <c r="B2342" s="1" t="s">
        <v>2732</v>
      </c>
      <c r="C2342" s="5" t="s">
        <v>6558</v>
      </c>
      <c r="D2342" s="1">
        <v>3167103</v>
      </c>
      <c r="E2342" s="1"/>
      <c r="F2342" s="1">
        <v>20915</v>
      </c>
      <c r="G2342" s="1">
        <v>20835</v>
      </c>
      <c r="H2342" s="1">
        <v>17.11</v>
      </c>
      <c r="I2342" s="1">
        <v>1.7</v>
      </c>
      <c r="J2342" s="5">
        <f t="shared" si="72"/>
        <v>2213.4</v>
      </c>
      <c r="K2342" s="1">
        <v>12988.02</v>
      </c>
      <c r="L2342" s="10">
        <v>-18.604442245340053</v>
      </c>
      <c r="M2342" s="10">
        <v>-43.388631268083437</v>
      </c>
      <c r="N2342">
        <f>COUNTIFS('Base Lojas'!$F$2:$F$1244,D2342,'Base Lojas'!$I$2:$I$1244,"OK")</f>
        <v>0</v>
      </c>
      <c r="O2342">
        <f>COUNTIFS('Base Lojas'!$F$2:$F$1244,$D2342,'Base Lojas'!$I$2:$I$1244,"OK",'Base Lojas'!$B$2:$B$1244,$A$2)</f>
        <v>0</v>
      </c>
      <c r="P2342">
        <f>COUNTIFS('Base Lojas'!$F$2:$F$1244,$D2342,'Base Lojas'!$I$2:$I$1244,"OK",'Base Lojas'!$B$2:$B$1244,$A$3)</f>
        <v>0</v>
      </c>
      <c r="Q2342">
        <f>COUNTIFS('Base Lojas'!$F$2:$F$1244,$D2342,'Base Lojas'!$I$2:$I$1244,"OK",'Base Lojas'!$B$2:$B$1244,$A$4)</f>
        <v>0</v>
      </c>
      <c r="R2342">
        <f>COUNTIFS('Base Lojas'!$F$2:$F$1244,$D2342,'Base Lojas'!$I$2:$I$1244,"OK",'Base Lojas'!$B$2:$B$1244,$A$5)</f>
        <v>0</v>
      </c>
      <c r="S2342">
        <f>COUNTIFS('Base Lojas'!$F$2:$F$1244,$D2342,'Base Lojas'!$I$2:$I$1244,"OK",'Base Lojas'!$B$2:$B$1244,$A$6)</f>
        <v>0</v>
      </c>
      <c r="T2342">
        <f>COUNTIFS('Base Lojas'!$F$2:$F$1244,$D2342,'Base Lojas'!$I$2:$I$1244,"OK",'Base Lojas'!$B$2:$B$1244,$A$8)</f>
        <v>0</v>
      </c>
      <c r="X2342" s="1">
        <v>3167103</v>
      </c>
      <c r="Y2342" t="str">
        <f t="shared" si="73"/>
        <v>SerroMG</v>
      </c>
    </row>
    <row r="2343" spans="1:25" x14ac:dyDescent="0.25">
      <c r="A2343" s="1" t="s">
        <v>3678</v>
      </c>
      <c r="B2343" s="1" t="s">
        <v>2732</v>
      </c>
      <c r="C2343" s="5" t="s">
        <v>6558</v>
      </c>
      <c r="D2343" s="1">
        <v>3167301</v>
      </c>
      <c r="E2343" s="1"/>
      <c r="F2343" s="1">
        <v>2267</v>
      </c>
      <c r="G2343" s="1">
        <v>2192</v>
      </c>
      <c r="H2343" s="1">
        <v>13.92</v>
      </c>
      <c r="I2343" s="1">
        <v>1.6</v>
      </c>
      <c r="J2343" s="5">
        <f t="shared" si="72"/>
        <v>2083.1999999999998</v>
      </c>
      <c r="K2343" s="1">
        <v>14283.56</v>
      </c>
      <c r="L2343" s="10">
        <v>-21.164637538520203</v>
      </c>
      <c r="M2343" s="10">
        <v>-43.217878469846013</v>
      </c>
      <c r="N2343">
        <f>COUNTIFS('Base Lojas'!$F$2:$F$1244,D2343,'Base Lojas'!$I$2:$I$1244,"OK")</f>
        <v>0</v>
      </c>
      <c r="O2343">
        <f>COUNTIFS('Base Lojas'!$F$2:$F$1244,$D2343,'Base Lojas'!$I$2:$I$1244,"OK",'Base Lojas'!$B$2:$B$1244,$A$2)</f>
        <v>0</v>
      </c>
      <c r="P2343">
        <f>COUNTIFS('Base Lojas'!$F$2:$F$1244,$D2343,'Base Lojas'!$I$2:$I$1244,"OK",'Base Lojas'!$B$2:$B$1244,$A$3)</f>
        <v>0</v>
      </c>
      <c r="Q2343">
        <f>COUNTIFS('Base Lojas'!$F$2:$F$1244,$D2343,'Base Lojas'!$I$2:$I$1244,"OK",'Base Lojas'!$B$2:$B$1244,$A$4)</f>
        <v>0</v>
      </c>
      <c r="R2343">
        <f>COUNTIFS('Base Lojas'!$F$2:$F$1244,$D2343,'Base Lojas'!$I$2:$I$1244,"OK",'Base Lojas'!$B$2:$B$1244,$A$5)</f>
        <v>0</v>
      </c>
      <c r="S2343">
        <f>COUNTIFS('Base Lojas'!$F$2:$F$1244,$D2343,'Base Lojas'!$I$2:$I$1244,"OK",'Base Lojas'!$B$2:$B$1244,$A$6)</f>
        <v>0</v>
      </c>
      <c r="T2343">
        <f>COUNTIFS('Base Lojas'!$F$2:$F$1244,$D2343,'Base Lojas'!$I$2:$I$1244,"OK",'Base Lojas'!$B$2:$B$1244,$A$8)</f>
        <v>0</v>
      </c>
      <c r="X2343" s="1">
        <v>3167301</v>
      </c>
      <c r="Y2343" t="str">
        <f t="shared" si="73"/>
        <v>SilveirâniaMG</v>
      </c>
    </row>
    <row r="2344" spans="1:25" x14ac:dyDescent="0.25">
      <c r="A2344" s="1" t="s">
        <v>3680</v>
      </c>
      <c r="B2344" s="1" t="s">
        <v>2732</v>
      </c>
      <c r="C2344" s="5" t="s">
        <v>6558</v>
      </c>
      <c r="D2344" s="1">
        <v>3167400</v>
      </c>
      <c r="E2344" s="1"/>
      <c r="F2344" s="1">
        <v>6258</v>
      </c>
      <c r="G2344" s="1">
        <v>6027</v>
      </c>
      <c r="H2344" s="1">
        <v>19.309999999999999</v>
      </c>
      <c r="I2344" s="1">
        <v>1.6</v>
      </c>
      <c r="J2344" s="5">
        <f t="shared" si="72"/>
        <v>2083.1999999999998</v>
      </c>
      <c r="K2344" s="1">
        <v>21252.51</v>
      </c>
      <c r="L2344" s="10">
        <v>-22.027997263856253</v>
      </c>
      <c r="M2344" s="10">
        <v>-45.832447145567777</v>
      </c>
      <c r="N2344">
        <f>COUNTIFS('Base Lojas'!$F$2:$F$1244,D2344,'Base Lojas'!$I$2:$I$1244,"OK")</f>
        <v>0</v>
      </c>
      <c r="O2344">
        <f>COUNTIFS('Base Lojas'!$F$2:$F$1244,$D2344,'Base Lojas'!$I$2:$I$1244,"OK",'Base Lojas'!$B$2:$B$1244,$A$2)</f>
        <v>0</v>
      </c>
      <c r="P2344">
        <f>COUNTIFS('Base Lojas'!$F$2:$F$1244,$D2344,'Base Lojas'!$I$2:$I$1244,"OK",'Base Lojas'!$B$2:$B$1244,$A$3)</f>
        <v>0</v>
      </c>
      <c r="Q2344">
        <f>COUNTIFS('Base Lojas'!$F$2:$F$1244,$D2344,'Base Lojas'!$I$2:$I$1244,"OK",'Base Lojas'!$B$2:$B$1244,$A$4)</f>
        <v>0</v>
      </c>
      <c r="R2344">
        <f>COUNTIFS('Base Lojas'!$F$2:$F$1244,$D2344,'Base Lojas'!$I$2:$I$1244,"OK",'Base Lojas'!$B$2:$B$1244,$A$5)</f>
        <v>0</v>
      </c>
      <c r="S2344">
        <f>COUNTIFS('Base Lojas'!$F$2:$F$1244,$D2344,'Base Lojas'!$I$2:$I$1244,"OK",'Base Lojas'!$B$2:$B$1244,$A$6)</f>
        <v>0</v>
      </c>
      <c r="T2344">
        <f>COUNTIFS('Base Lojas'!$F$2:$F$1244,$D2344,'Base Lojas'!$I$2:$I$1244,"OK",'Base Lojas'!$B$2:$B$1244,$A$8)</f>
        <v>0</v>
      </c>
      <c r="X2344" s="1">
        <v>3167400</v>
      </c>
      <c r="Y2344" t="str">
        <f t="shared" si="73"/>
        <v>SilvianópolisMG</v>
      </c>
    </row>
    <row r="2345" spans="1:25" x14ac:dyDescent="0.25">
      <c r="A2345" s="1" t="s">
        <v>3681</v>
      </c>
      <c r="B2345" s="1" t="s">
        <v>2732</v>
      </c>
      <c r="C2345" s="5" t="s">
        <v>6558</v>
      </c>
      <c r="D2345" s="1">
        <v>3167509</v>
      </c>
      <c r="E2345" s="1"/>
      <c r="F2345" s="1">
        <v>2621</v>
      </c>
      <c r="G2345" s="1">
        <v>2537</v>
      </c>
      <c r="H2345" s="1">
        <v>18.7</v>
      </c>
      <c r="I2345" s="1">
        <v>2</v>
      </c>
      <c r="J2345" s="5">
        <f t="shared" si="72"/>
        <v>2604</v>
      </c>
      <c r="K2345" s="1">
        <v>39588.9</v>
      </c>
      <c r="L2345" s="10">
        <v>-21.9648567892045</v>
      </c>
      <c r="M2345" s="10">
        <v>-43.31495581262115</v>
      </c>
      <c r="N2345">
        <f>COUNTIFS('Base Lojas'!$F$2:$F$1244,D2345,'Base Lojas'!$I$2:$I$1244,"OK")</f>
        <v>0</v>
      </c>
      <c r="O2345">
        <f>COUNTIFS('Base Lojas'!$F$2:$F$1244,$D2345,'Base Lojas'!$I$2:$I$1244,"OK",'Base Lojas'!$B$2:$B$1244,$A$2)</f>
        <v>0</v>
      </c>
      <c r="P2345">
        <f>COUNTIFS('Base Lojas'!$F$2:$F$1244,$D2345,'Base Lojas'!$I$2:$I$1244,"OK",'Base Lojas'!$B$2:$B$1244,$A$3)</f>
        <v>0</v>
      </c>
      <c r="Q2345">
        <f>COUNTIFS('Base Lojas'!$F$2:$F$1244,$D2345,'Base Lojas'!$I$2:$I$1244,"OK",'Base Lojas'!$B$2:$B$1244,$A$4)</f>
        <v>0</v>
      </c>
      <c r="R2345">
        <f>COUNTIFS('Base Lojas'!$F$2:$F$1244,$D2345,'Base Lojas'!$I$2:$I$1244,"OK",'Base Lojas'!$B$2:$B$1244,$A$5)</f>
        <v>0</v>
      </c>
      <c r="S2345">
        <f>COUNTIFS('Base Lojas'!$F$2:$F$1244,$D2345,'Base Lojas'!$I$2:$I$1244,"OK",'Base Lojas'!$B$2:$B$1244,$A$6)</f>
        <v>0</v>
      </c>
      <c r="T2345">
        <f>COUNTIFS('Base Lojas'!$F$2:$F$1244,$D2345,'Base Lojas'!$I$2:$I$1244,"OK",'Base Lojas'!$B$2:$B$1244,$A$8)</f>
        <v>0</v>
      </c>
      <c r="X2345" s="1">
        <v>3167509</v>
      </c>
      <c r="Y2345" t="str">
        <f t="shared" si="73"/>
        <v>Simão PereiraMG</v>
      </c>
    </row>
    <row r="2346" spans="1:25" x14ac:dyDescent="0.25">
      <c r="A2346" s="1" t="s">
        <v>3682</v>
      </c>
      <c r="B2346" s="1" t="s">
        <v>2732</v>
      </c>
      <c r="C2346" s="5" t="s">
        <v>6558</v>
      </c>
      <c r="D2346" s="1">
        <v>3167608</v>
      </c>
      <c r="E2346" s="1"/>
      <c r="F2346" s="1">
        <v>19834</v>
      </c>
      <c r="G2346" s="1">
        <v>18298</v>
      </c>
      <c r="H2346" s="1">
        <v>37.61</v>
      </c>
      <c r="I2346" s="1">
        <v>1.5</v>
      </c>
      <c r="J2346" s="5">
        <f t="shared" si="72"/>
        <v>1953</v>
      </c>
      <c r="K2346" s="1">
        <v>12480.89</v>
      </c>
      <c r="L2346" s="10">
        <v>-20.122029597393702</v>
      </c>
      <c r="M2346" s="10">
        <v>-42.003856748696826</v>
      </c>
      <c r="N2346">
        <f>COUNTIFS('Base Lojas'!$F$2:$F$1244,D2346,'Base Lojas'!$I$2:$I$1244,"OK")</f>
        <v>0</v>
      </c>
      <c r="O2346">
        <f>COUNTIFS('Base Lojas'!$F$2:$F$1244,$D2346,'Base Lojas'!$I$2:$I$1244,"OK",'Base Lojas'!$B$2:$B$1244,$A$2)</f>
        <v>0</v>
      </c>
      <c r="P2346">
        <f>COUNTIFS('Base Lojas'!$F$2:$F$1244,$D2346,'Base Lojas'!$I$2:$I$1244,"OK",'Base Lojas'!$B$2:$B$1244,$A$3)</f>
        <v>0</v>
      </c>
      <c r="Q2346">
        <f>COUNTIFS('Base Lojas'!$F$2:$F$1244,$D2346,'Base Lojas'!$I$2:$I$1244,"OK",'Base Lojas'!$B$2:$B$1244,$A$4)</f>
        <v>0</v>
      </c>
      <c r="R2346">
        <f>COUNTIFS('Base Lojas'!$F$2:$F$1244,$D2346,'Base Lojas'!$I$2:$I$1244,"OK",'Base Lojas'!$B$2:$B$1244,$A$5)</f>
        <v>0</v>
      </c>
      <c r="S2346">
        <f>COUNTIFS('Base Lojas'!$F$2:$F$1244,$D2346,'Base Lojas'!$I$2:$I$1244,"OK",'Base Lojas'!$B$2:$B$1244,$A$6)</f>
        <v>0</v>
      </c>
      <c r="T2346">
        <f>COUNTIFS('Base Lojas'!$F$2:$F$1244,$D2346,'Base Lojas'!$I$2:$I$1244,"OK",'Base Lojas'!$B$2:$B$1244,$A$8)</f>
        <v>0</v>
      </c>
      <c r="X2346" s="1">
        <v>3167608</v>
      </c>
      <c r="Y2346" t="str">
        <f t="shared" si="73"/>
        <v>SimonésiaMG</v>
      </c>
    </row>
    <row r="2347" spans="1:25" x14ac:dyDescent="0.25">
      <c r="A2347" s="1" t="s">
        <v>3683</v>
      </c>
      <c r="B2347" s="1" t="s">
        <v>2732</v>
      </c>
      <c r="C2347" s="5" t="s">
        <v>6558</v>
      </c>
      <c r="D2347" s="1">
        <v>3167707</v>
      </c>
      <c r="E2347" s="1"/>
      <c r="F2347" s="1">
        <v>5476</v>
      </c>
      <c r="G2347" s="1">
        <v>5830</v>
      </c>
      <c r="H2347" s="1">
        <v>28.19</v>
      </c>
      <c r="I2347" s="1">
        <v>1.8</v>
      </c>
      <c r="J2347" s="5">
        <f t="shared" si="72"/>
        <v>2343.6</v>
      </c>
      <c r="K2347" s="1">
        <v>10951.55</v>
      </c>
      <c r="L2347" s="10">
        <v>-19.235549287903854</v>
      </c>
      <c r="M2347" s="10">
        <v>-42.098653839718899</v>
      </c>
      <c r="N2347">
        <f>COUNTIFS('Base Lojas'!$F$2:$F$1244,D2347,'Base Lojas'!$I$2:$I$1244,"OK")</f>
        <v>0</v>
      </c>
      <c r="O2347">
        <f>COUNTIFS('Base Lojas'!$F$2:$F$1244,$D2347,'Base Lojas'!$I$2:$I$1244,"OK",'Base Lojas'!$B$2:$B$1244,$A$2)</f>
        <v>0</v>
      </c>
      <c r="P2347">
        <f>COUNTIFS('Base Lojas'!$F$2:$F$1244,$D2347,'Base Lojas'!$I$2:$I$1244,"OK",'Base Lojas'!$B$2:$B$1244,$A$3)</f>
        <v>0</v>
      </c>
      <c r="Q2347">
        <f>COUNTIFS('Base Lojas'!$F$2:$F$1244,$D2347,'Base Lojas'!$I$2:$I$1244,"OK",'Base Lojas'!$B$2:$B$1244,$A$4)</f>
        <v>0</v>
      </c>
      <c r="R2347">
        <f>COUNTIFS('Base Lojas'!$F$2:$F$1244,$D2347,'Base Lojas'!$I$2:$I$1244,"OK",'Base Lojas'!$B$2:$B$1244,$A$5)</f>
        <v>0</v>
      </c>
      <c r="S2347">
        <f>COUNTIFS('Base Lojas'!$F$2:$F$1244,$D2347,'Base Lojas'!$I$2:$I$1244,"OK",'Base Lojas'!$B$2:$B$1244,$A$6)</f>
        <v>0</v>
      </c>
      <c r="T2347">
        <f>COUNTIFS('Base Lojas'!$F$2:$F$1244,$D2347,'Base Lojas'!$I$2:$I$1244,"OK",'Base Lojas'!$B$2:$B$1244,$A$8)</f>
        <v>0</v>
      </c>
      <c r="X2347" s="1">
        <v>3167707</v>
      </c>
      <c r="Y2347" t="str">
        <f t="shared" si="73"/>
        <v>SobráliaMG</v>
      </c>
    </row>
    <row r="2348" spans="1:25" x14ac:dyDescent="0.25">
      <c r="A2348" s="1" t="s">
        <v>3684</v>
      </c>
      <c r="B2348" s="1" t="s">
        <v>2732</v>
      </c>
      <c r="C2348" s="5" t="s">
        <v>6558</v>
      </c>
      <c r="D2348" s="1">
        <v>3167806</v>
      </c>
      <c r="E2348" s="1"/>
      <c r="F2348" s="1">
        <v>6226</v>
      </c>
      <c r="G2348" s="1">
        <v>5676</v>
      </c>
      <c r="H2348" s="1">
        <v>28.83</v>
      </c>
      <c r="I2348" s="1">
        <v>1.7</v>
      </c>
      <c r="J2348" s="5">
        <f t="shared" si="72"/>
        <v>2213.4</v>
      </c>
      <c r="K2348" s="1">
        <v>11896.31</v>
      </c>
      <c r="L2348" s="10">
        <v>-22.059206405782053</v>
      </c>
      <c r="M2348" s="10">
        <v>-45.041022641962783</v>
      </c>
      <c r="N2348">
        <f>COUNTIFS('Base Lojas'!$F$2:$F$1244,D2348,'Base Lojas'!$I$2:$I$1244,"OK")</f>
        <v>0</v>
      </c>
      <c r="O2348">
        <f>COUNTIFS('Base Lojas'!$F$2:$F$1244,$D2348,'Base Lojas'!$I$2:$I$1244,"OK",'Base Lojas'!$B$2:$B$1244,$A$2)</f>
        <v>0</v>
      </c>
      <c r="P2348">
        <f>COUNTIFS('Base Lojas'!$F$2:$F$1244,$D2348,'Base Lojas'!$I$2:$I$1244,"OK",'Base Lojas'!$B$2:$B$1244,$A$3)</f>
        <v>0</v>
      </c>
      <c r="Q2348">
        <f>COUNTIFS('Base Lojas'!$F$2:$F$1244,$D2348,'Base Lojas'!$I$2:$I$1244,"OK",'Base Lojas'!$B$2:$B$1244,$A$4)</f>
        <v>0</v>
      </c>
      <c r="R2348">
        <f>COUNTIFS('Base Lojas'!$F$2:$F$1244,$D2348,'Base Lojas'!$I$2:$I$1244,"OK",'Base Lojas'!$B$2:$B$1244,$A$5)</f>
        <v>0</v>
      </c>
      <c r="S2348">
        <f>COUNTIFS('Base Lojas'!$F$2:$F$1244,$D2348,'Base Lojas'!$I$2:$I$1244,"OK",'Base Lojas'!$B$2:$B$1244,$A$6)</f>
        <v>0</v>
      </c>
      <c r="T2348">
        <f>COUNTIFS('Base Lojas'!$F$2:$F$1244,$D2348,'Base Lojas'!$I$2:$I$1244,"OK",'Base Lojas'!$B$2:$B$1244,$A$8)</f>
        <v>0</v>
      </c>
      <c r="X2348" s="1">
        <v>3167806</v>
      </c>
      <c r="Y2348" t="str">
        <f t="shared" si="73"/>
        <v>Soledade de MinasMG</v>
      </c>
    </row>
    <row r="2349" spans="1:25" x14ac:dyDescent="0.25">
      <c r="A2349" s="1" t="s">
        <v>3685</v>
      </c>
      <c r="B2349" s="1" t="s">
        <v>2732</v>
      </c>
      <c r="C2349" s="5" t="s">
        <v>6558</v>
      </c>
      <c r="D2349" s="1">
        <v>3167905</v>
      </c>
      <c r="E2349" s="1"/>
      <c r="F2349" s="1">
        <v>3669</v>
      </c>
      <c r="G2349" s="1">
        <v>4079</v>
      </c>
      <c r="H2349" s="1">
        <v>19.32</v>
      </c>
      <c r="I2349" s="1">
        <v>1.6</v>
      </c>
      <c r="J2349" s="5">
        <f t="shared" si="72"/>
        <v>2083.1999999999998</v>
      </c>
      <c r="K2349" s="1">
        <v>16961.41</v>
      </c>
      <c r="L2349" s="10">
        <v>-21.357577659441553</v>
      </c>
      <c r="M2349" s="10">
        <v>-43.245605264616678</v>
      </c>
      <c r="N2349">
        <f>COUNTIFS('Base Lojas'!$F$2:$F$1244,D2349,'Base Lojas'!$I$2:$I$1244,"OK")</f>
        <v>0</v>
      </c>
      <c r="O2349">
        <f>COUNTIFS('Base Lojas'!$F$2:$F$1244,$D2349,'Base Lojas'!$I$2:$I$1244,"OK",'Base Lojas'!$B$2:$B$1244,$A$2)</f>
        <v>0</v>
      </c>
      <c r="P2349">
        <f>COUNTIFS('Base Lojas'!$F$2:$F$1244,$D2349,'Base Lojas'!$I$2:$I$1244,"OK",'Base Lojas'!$B$2:$B$1244,$A$3)</f>
        <v>0</v>
      </c>
      <c r="Q2349">
        <f>COUNTIFS('Base Lojas'!$F$2:$F$1244,$D2349,'Base Lojas'!$I$2:$I$1244,"OK",'Base Lojas'!$B$2:$B$1244,$A$4)</f>
        <v>0</v>
      </c>
      <c r="R2349">
        <f>COUNTIFS('Base Lojas'!$F$2:$F$1244,$D2349,'Base Lojas'!$I$2:$I$1244,"OK",'Base Lojas'!$B$2:$B$1244,$A$5)</f>
        <v>0</v>
      </c>
      <c r="S2349">
        <f>COUNTIFS('Base Lojas'!$F$2:$F$1244,$D2349,'Base Lojas'!$I$2:$I$1244,"OK",'Base Lojas'!$B$2:$B$1244,$A$6)</f>
        <v>0</v>
      </c>
      <c r="T2349">
        <f>COUNTIFS('Base Lojas'!$F$2:$F$1244,$D2349,'Base Lojas'!$I$2:$I$1244,"OK",'Base Lojas'!$B$2:$B$1244,$A$8)</f>
        <v>0</v>
      </c>
      <c r="X2349" s="1">
        <v>3167905</v>
      </c>
      <c r="Y2349" t="str">
        <f t="shared" si="73"/>
        <v>TabuleiroMG</v>
      </c>
    </row>
    <row r="2350" spans="1:25" x14ac:dyDescent="0.25">
      <c r="A2350" s="1" t="s">
        <v>3686</v>
      </c>
      <c r="B2350" s="1" t="s">
        <v>2732</v>
      </c>
      <c r="C2350" s="5" t="s">
        <v>6558</v>
      </c>
      <c r="D2350" s="1">
        <v>3168002</v>
      </c>
      <c r="E2350" s="1"/>
      <c r="F2350" s="1">
        <v>34653</v>
      </c>
      <c r="G2350" s="1">
        <v>30917</v>
      </c>
      <c r="H2350" s="1">
        <v>25.88</v>
      </c>
      <c r="I2350" s="1">
        <v>1.5</v>
      </c>
      <c r="J2350" s="5">
        <f t="shared" si="72"/>
        <v>1953</v>
      </c>
      <c r="K2350" s="1">
        <v>14714.39</v>
      </c>
      <c r="L2350" s="10">
        <v>-15.811521437656753</v>
      </c>
      <c r="M2350" s="10">
        <v>-42.227915545579329</v>
      </c>
      <c r="N2350">
        <f>COUNTIFS('Base Lojas'!$F$2:$F$1244,D2350,'Base Lojas'!$I$2:$I$1244,"OK")</f>
        <v>0</v>
      </c>
      <c r="O2350">
        <f>COUNTIFS('Base Lojas'!$F$2:$F$1244,$D2350,'Base Lojas'!$I$2:$I$1244,"OK",'Base Lojas'!$B$2:$B$1244,$A$2)</f>
        <v>0</v>
      </c>
      <c r="P2350">
        <f>COUNTIFS('Base Lojas'!$F$2:$F$1244,$D2350,'Base Lojas'!$I$2:$I$1244,"OK",'Base Lojas'!$B$2:$B$1244,$A$3)</f>
        <v>0</v>
      </c>
      <c r="Q2350">
        <f>COUNTIFS('Base Lojas'!$F$2:$F$1244,$D2350,'Base Lojas'!$I$2:$I$1244,"OK",'Base Lojas'!$B$2:$B$1244,$A$4)</f>
        <v>0</v>
      </c>
      <c r="R2350">
        <f>COUNTIFS('Base Lojas'!$F$2:$F$1244,$D2350,'Base Lojas'!$I$2:$I$1244,"OK",'Base Lojas'!$B$2:$B$1244,$A$5)</f>
        <v>0</v>
      </c>
      <c r="S2350">
        <f>COUNTIFS('Base Lojas'!$F$2:$F$1244,$D2350,'Base Lojas'!$I$2:$I$1244,"OK",'Base Lojas'!$B$2:$B$1244,$A$6)</f>
        <v>0</v>
      </c>
      <c r="T2350">
        <f>COUNTIFS('Base Lojas'!$F$2:$F$1244,$D2350,'Base Lojas'!$I$2:$I$1244,"OK",'Base Lojas'!$B$2:$B$1244,$A$8)</f>
        <v>0</v>
      </c>
      <c r="X2350" s="1">
        <v>3168002</v>
      </c>
      <c r="Y2350" t="str">
        <f t="shared" si="73"/>
        <v>TaiobeirasMG</v>
      </c>
    </row>
    <row r="2351" spans="1:25" x14ac:dyDescent="0.25">
      <c r="A2351" s="1" t="s">
        <v>3687</v>
      </c>
      <c r="B2351" s="1" t="s">
        <v>2732</v>
      </c>
      <c r="C2351" s="5" t="s">
        <v>6558</v>
      </c>
      <c r="D2351" s="1">
        <v>3168051</v>
      </c>
      <c r="E2351" s="1"/>
      <c r="F2351" s="1">
        <v>3093</v>
      </c>
      <c r="G2351" s="1">
        <v>3137</v>
      </c>
      <c r="H2351" s="1">
        <v>16.25</v>
      </c>
      <c r="I2351" s="1">
        <v>1.5</v>
      </c>
      <c r="J2351" s="5">
        <f t="shared" si="72"/>
        <v>1953</v>
      </c>
      <c r="K2351" s="1">
        <v>14257.09</v>
      </c>
      <c r="L2351" s="10">
        <v>-19.761469584343857</v>
      </c>
      <c r="M2351" s="10">
        <v>-41.615858130647354</v>
      </c>
      <c r="N2351">
        <f>COUNTIFS('Base Lojas'!$F$2:$F$1244,D2351,'Base Lojas'!$I$2:$I$1244,"OK")</f>
        <v>0</v>
      </c>
      <c r="O2351">
        <f>COUNTIFS('Base Lojas'!$F$2:$F$1244,$D2351,'Base Lojas'!$I$2:$I$1244,"OK",'Base Lojas'!$B$2:$B$1244,$A$2)</f>
        <v>0</v>
      </c>
      <c r="P2351">
        <f>COUNTIFS('Base Lojas'!$F$2:$F$1244,$D2351,'Base Lojas'!$I$2:$I$1244,"OK",'Base Lojas'!$B$2:$B$1244,$A$3)</f>
        <v>0</v>
      </c>
      <c r="Q2351">
        <f>COUNTIFS('Base Lojas'!$F$2:$F$1244,$D2351,'Base Lojas'!$I$2:$I$1244,"OK",'Base Lojas'!$B$2:$B$1244,$A$4)</f>
        <v>0</v>
      </c>
      <c r="R2351">
        <f>COUNTIFS('Base Lojas'!$F$2:$F$1244,$D2351,'Base Lojas'!$I$2:$I$1244,"OK",'Base Lojas'!$B$2:$B$1244,$A$5)</f>
        <v>0</v>
      </c>
      <c r="S2351">
        <f>COUNTIFS('Base Lojas'!$F$2:$F$1244,$D2351,'Base Lojas'!$I$2:$I$1244,"OK",'Base Lojas'!$B$2:$B$1244,$A$6)</f>
        <v>0</v>
      </c>
      <c r="T2351">
        <f>COUNTIFS('Base Lojas'!$F$2:$F$1244,$D2351,'Base Lojas'!$I$2:$I$1244,"OK",'Base Lojas'!$B$2:$B$1244,$A$8)</f>
        <v>0</v>
      </c>
      <c r="X2351" s="1">
        <v>3168051</v>
      </c>
      <c r="Y2351" t="str">
        <f t="shared" si="73"/>
        <v>TaparubaMG</v>
      </c>
    </row>
    <row r="2352" spans="1:25" x14ac:dyDescent="0.25">
      <c r="A2352" s="1" t="s">
        <v>3688</v>
      </c>
      <c r="B2352" s="1" t="s">
        <v>2732</v>
      </c>
      <c r="C2352" s="5" t="s">
        <v>6558</v>
      </c>
      <c r="D2352" s="1">
        <v>3168101</v>
      </c>
      <c r="E2352" s="1"/>
      <c r="F2352" s="1">
        <v>4890</v>
      </c>
      <c r="G2352" s="1">
        <v>4112</v>
      </c>
      <c r="H2352" s="1">
        <v>3.49</v>
      </c>
      <c r="I2352" s="1">
        <v>3.3</v>
      </c>
      <c r="J2352" s="5">
        <f t="shared" si="72"/>
        <v>4296.6000000000004</v>
      </c>
      <c r="K2352" s="1">
        <v>122976.59</v>
      </c>
      <c r="L2352" s="10">
        <v>-19.92557921831725</v>
      </c>
      <c r="M2352" s="10">
        <v>-46.821915362183262</v>
      </c>
      <c r="N2352">
        <f>COUNTIFS('Base Lojas'!$F$2:$F$1244,D2352,'Base Lojas'!$I$2:$I$1244,"OK")</f>
        <v>0</v>
      </c>
      <c r="O2352">
        <f>COUNTIFS('Base Lojas'!$F$2:$F$1244,$D2352,'Base Lojas'!$I$2:$I$1244,"OK",'Base Lojas'!$B$2:$B$1244,$A$2)</f>
        <v>0</v>
      </c>
      <c r="P2352">
        <f>COUNTIFS('Base Lojas'!$F$2:$F$1244,$D2352,'Base Lojas'!$I$2:$I$1244,"OK",'Base Lojas'!$B$2:$B$1244,$A$3)</f>
        <v>0</v>
      </c>
      <c r="Q2352">
        <f>COUNTIFS('Base Lojas'!$F$2:$F$1244,$D2352,'Base Lojas'!$I$2:$I$1244,"OK",'Base Lojas'!$B$2:$B$1244,$A$4)</f>
        <v>0</v>
      </c>
      <c r="R2352">
        <f>COUNTIFS('Base Lojas'!$F$2:$F$1244,$D2352,'Base Lojas'!$I$2:$I$1244,"OK",'Base Lojas'!$B$2:$B$1244,$A$5)</f>
        <v>0</v>
      </c>
      <c r="S2352">
        <f>COUNTIFS('Base Lojas'!$F$2:$F$1244,$D2352,'Base Lojas'!$I$2:$I$1244,"OK",'Base Lojas'!$B$2:$B$1244,$A$6)</f>
        <v>0</v>
      </c>
      <c r="T2352">
        <f>COUNTIFS('Base Lojas'!$F$2:$F$1244,$D2352,'Base Lojas'!$I$2:$I$1244,"OK",'Base Lojas'!$B$2:$B$1244,$A$8)</f>
        <v>0</v>
      </c>
      <c r="X2352" s="1">
        <v>3168101</v>
      </c>
      <c r="Y2352" t="str">
        <f t="shared" si="73"/>
        <v>TapiraMG</v>
      </c>
    </row>
    <row r="2353" spans="1:25" x14ac:dyDescent="0.25">
      <c r="A2353" s="1" t="s">
        <v>3689</v>
      </c>
      <c r="B2353" s="1" t="s">
        <v>2732</v>
      </c>
      <c r="C2353" s="5" t="s">
        <v>6558</v>
      </c>
      <c r="D2353" s="1">
        <v>3168200</v>
      </c>
      <c r="E2353" s="1"/>
      <c r="F2353" s="1">
        <v>1869</v>
      </c>
      <c r="G2353" s="1">
        <v>1873</v>
      </c>
      <c r="H2353" s="1">
        <v>4.59</v>
      </c>
      <c r="I2353" s="1">
        <v>1.9</v>
      </c>
      <c r="J2353" s="5">
        <f t="shared" si="72"/>
        <v>2473.8000000000002</v>
      </c>
      <c r="K2353" s="1">
        <v>26077.47</v>
      </c>
      <c r="L2353" s="10">
        <v>-19.885805606880105</v>
      </c>
      <c r="M2353" s="10">
        <v>-46.018570209812133</v>
      </c>
      <c r="N2353">
        <f>COUNTIFS('Base Lojas'!$F$2:$F$1244,D2353,'Base Lojas'!$I$2:$I$1244,"OK")</f>
        <v>0</v>
      </c>
      <c r="O2353">
        <f>COUNTIFS('Base Lojas'!$F$2:$F$1244,$D2353,'Base Lojas'!$I$2:$I$1244,"OK",'Base Lojas'!$B$2:$B$1244,$A$2)</f>
        <v>0</v>
      </c>
      <c r="P2353">
        <f>COUNTIFS('Base Lojas'!$F$2:$F$1244,$D2353,'Base Lojas'!$I$2:$I$1244,"OK",'Base Lojas'!$B$2:$B$1244,$A$3)</f>
        <v>0</v>
      </c>
      <c r="Q2353">
        <f>COUNTIFS('Base Lojas'!$F$2:$F$1244,$D2353,'Base Lojas'!$I$2:$I$1244,"OK",'Base Lojas'!$B$2:$B$1244,$A$4)</f>
        <v>0</v>
      </c>
      <c r="R2353">
        <f>COUNTIFS('Base Lojas'!$F$2:$F$1244,$D2353,'Base Lojas'!$I$2:$I$1244,"OK",'Base Lojas'!$B$2:$B$1244,$A$5)</f>
        <v>0</v>
      </c>
      <c r="S2353">
        <f>COUNTIFS('Base Lojas'!$F$2:$F$1244,$D2353,'Base Lojas'!$I$2:$I$1244,"OK",'Base Lojas'!$B$2:$B$1244,$A$6)</f>
        <v>0</v>
      </c>
      <c r="T2353">
        <f>COUNTIFS('Base Lojas'!$F$2:$F$1244,$D2353,'Base Lojas'!$I$2:$I$1244,"OK",'Base Lojas'!$B$2:$B$1244,$A$8)</f>
        <v>0</v>
      </c>
      <c r="X2353" s="1">
        <v>3168200</v>
      </c>
      <c r="Y2353" t="str">
        <f t="shared" si="73"/>
        <v>TapiraíMG</v>
      </c>
    </row>
    <row r="2354" spans="1:25" x14ac:dyDescent="0.25">
      <c r="A2354" s="1" t="s">
        <v>3690</v>
      </c>
      <c r="B2354" s="1" t="s">
        <v>2732</v>
      </c>
      <c r="C2354" s="5" t="s">
        <v>6558</v>
      </c>
      <c r="D2354" s="1">
        <v>3168309</v>
      </c>
      <c r="E2354" s="1"/>
      <c r="F2354" s="1">
        <v>4120</v>
      </c>
      <c r="G2354" s="1">
        <v>3794</v>
      </c>
      <c r="H2354" s="1">
        <v>11.52</v>
      </c>
      <c r="I2354" s="1">
        <v>1.8</v>
      </c>
      <c r="J2354" s="5">
        <f t="shared" si="72"/>
        <v>2343.6</v>
      </c>
      <c r="K2354" s="1">
        <v>14327.81</v>
      </c>
      <c r="L2354" s="10">
        <v>-19.673848048413053</v>
      </c>
      <c r="M2354" s="10">
        <v>-43.687142789668776</v>
      </c>
      <c r="N2354">
        <f>COUNTIFS('Base Lojas'!$F$2:$F$1244,D2354,'Base Lojas'!$I$2:$I$1244,"OK")</f>
        <v>0</v>
      </c>
      <c r="O2354">
        <f>COUNTIFS('Base Lojas'!$F$2:$F$1244,$D2354,'Base Lojas'!$I$2:$I$1244,"OK",'Base Lojas'!$B$2:$B$1244,$A$2)</f>
        <v>0</v>
      </c>
      <c r="P2354">
        <f>COUNTIFS('Base Lojas'!$F$2:$F$1244,$D2354,'Base Lojas'!$I$2:$I$1244,"OK",'Base Lojas'!$B$2:$B$1244,$A$3)</f>
        <v>0</v>
      </c>
      <c r="Q2354">
        <f>COUNTIFS('Base Lojas'!$F$2:$F$1244,$D2354,'Base Lojas'!$I$2:$I$1244,"OK",'Base Lojas'!$B$2:$B$1244,$A$4)</f>
        <v>0</v>
      </c>
      <c r="R2354">
        <f>COUNTIFS('Base Lojas'!$F$2:$F$1244,$D2354,'Base Lojas'!$I$2:$I$1244,"OK",'Base Lojas'!$B$2:$B$1244,$A$5)</f>
        <v>0</v>
      </c>
      <c r="S2354">
        <f>COUNTIFS('Base Lojas'!$F$2:$F$1244,$D2354,'Base Lojas'!$I$2:$I$1244,"OK",'Base Lojas'!$B$2:$B$1244,$A$6)</f>
        <v>0</v>
      </c>
      <c r="T2354">
        <f>COUNTIFS('Base Lojas'!$F$2:$F$1244,$D2354,'Base Lojas'!$I$2:$I$1244,"OK",'Base Lojas'!$B$2:$B$1244,$A$8)</f>
        <v>0</v>
      </c>
      <c r="X2354" s="1">
        <v>3168309</v>
      </c>
      <c r="Y2354" t="str">
        <f t="shared" si="73"/>
        <v>Taquaraçu de MinasMG</v>
      </c>
    </row>
    <row r="2355" spans="1:25" x14ac:dyDescent="0.25">
      <c r="A2355" s="1" t="s">
        <v>3691</v>
      </c>
      <c r="B2355" s="1" t="s">
        <v>2732</v>
      </c>
      <c r="C2355" s="5" t="s">
        <v>6558</v>
      </c>
      <c r="D2355" s="1">
        <v>3168408</v>
      </c>
      <c r="E2355" s="1"/>
      <c r="F2355" s="1">
        <v>14280</v>
      </c>
      <c r="G2355" s="1">
        <v>14293</v>
      </c>
      <c r="H2355" s="1">
        <v>19.53</v>
      </c>
      <c r="I2355" s="1">
        <v>1.4</v>
      </c>
      <c r="J2355" s="5">
        <f t="shared" si="72"/>
        <v>1822.8</v>
      </c>
      <c r="K2355" s="1">
        <v>11666.26</v>
      </c>
      <c r="L2355" s="10">
        <v>-19.281494872784403</v>
      </c>
      <c r="M2355" s="10">
        <v>-42.007734577441234</v>
      </c>
      <c r="N2355">
        <f>COUNTIFS('Base Lojas'!$F$2:$F$1244,D2355,'Base Lojas'!$I$2:$I$1244,"OK")</f>
        <v>0</v>
      </c>
      <c r="O2355">
        <f>COUNTIFS('Base Lojas'!$F$2:$F$1244,$D2355,'Base Lojas'!$I$2:$I$1244,"OK",'Base Lojas'!$B$2:$B$1244,$A$2)</f>
        <v>0</v>
      </c>
      <c r="P2355">
        <f>COUNTIFS('Base Lojas'!$F$2:$F$1244,$D2355,'Base Lojas'!$I$2:$I$1244,"OK",'Base Lojas'!$B$2:$B$1244,$A$3)</f>
        <v>0</v>
      </c>
      <c r="Q2355">
        <f>COUNTIFS('Base Lojas'!$F$2:$F$1244,$D2355,'Base Lojas'!$I$2:$I$1244,"OK",'Base Lojas'!$B$2:$B$1244,$A$4)</f>
        <v>0</v>
      </c>
      <c r="R2355">
        <f>COUNTIFS('Base Lojas'!$F$2:$F$1244,$D2355,'Base Lojas'!$I$2:$I$1244,"OK",'Base Lojas'!$B$2:$B$1244,$A$5)</f>
        <v>0</v>
      </c>
      <c r="S2355">
        <f>COUNTIFS('Base Lojas'!$F$2:$F$1244,$D2355,'Base Lojas'!$I$2:$I$1244,"OK",'Base Lojas'!$B$2:$B$1244,$A$6)</f>
        <v>0</v>
      </c>
      <c r="T2355">
        <f>COUNTIFS('Base Lojas'!$F$2:$F$1244,$D2355,'Base Lojas'!$I$2:$I$1244,"OK",'Base Lojas'!$B$2:$B$1244,$A$8)</f>
        <v>0</v>
      </c>
      <c r="X2355" s="1">
        <v>3168408</v>
      </c>
      <c r="Y2355" t="str">
        <f t="shared" si="73"/>
        <v>TarumirimMG</v>
      </c>
    </row>
    <row r="2356" spans="1:25" x14ac:dyDescent="0.25">
      <c r="A2356" s="1" t="s">
        <v>3692</v>
      </c>
      <c r="B2356" s="1" t="s">
        <v>2732</v>
      </c>
      <c r="C2356" s="5" t="s">
        <v>6558</v>
      </c>
      <c r="D2356" s="1">
        <v>3168507</v>
      </c>
      <c r="E2356" s="1"/>
      <c r="F2356" s="1">
        <v>11680</v>
      </c>
      <c r="G2356" s="1">
        <v>11355</v>
      </c>
      <c r="H2356" s="1">
        <v>68.099999999999994</v>
      </c>
      <c r="I2356" s="1">
        <v>1.5</v>
      </c>
      <c r="J2356" s="5">
        <f t="shared" si="72"/>
        <v>1953</v>
      </c>
      <c r="K2356" s="1">
        <v>13849.9</v>
      </c>
      <c r="L2356" s="10">
        <v>-20.649066525092159</v>
      </c>
      <c r="M2356" s="10">
        <v>-42.862643804410688</v>
      </c>
      <c r="N2356">
        <f>COUNTIFS('Base Lojas'!$F$2:$F$1244,D2356,'Base Lojas'!$I$2:$I$1244,"OK")</f>
        <v>0</v>
      </c>
      <c r="O2356">
        <f>COUNTIFS('Base Lojas'!$F$2:$F$1244,$D2356,'Base Lojas'!$I$2:$I$1244,"OK",'Base Lojas'!$B$2:$B$1244,$A$2)</f>
        <v>0</v>
      </c>
      <c r="P2356">
        <f>COUNTIFS('Base Lojas'!$F$2:$F$1244,$D2356,'Base Lojas'!$I$2:$I$1244,"OK",'Base Lojas'!$B$2:$B$1244,$A$3)</f>
        <v>0</v>
      </c>
      <c r="Q2356">
        <f>COUNTIFS('Base Lojas'!$F$2:$F$1244,$D2356,'Base Lojas'!$I$2:$I$1244,"OK",'Base Lojas'!$B$2:$B$1244,$A$4)</f>
        <v>0</v>
      </c>
      <c r="R2356">
        <f>COUNTIFS('Base Lojas'!$F$2:$F$1244,$D2356,'Base Lojas'!$I$2:$I$1244,"OK",'Base Lojas'!$B$2:$B$1244,$A$5)</f>
        <v>0</v>
      </c>
      <c r="S2356">
        <f>COUNTIFS('Base Lojas'!$F$2:$F$1244,$D2356,'Base Lojas'!$I$2:$I$1244,"OK",'Base Lojas'!$B$2:$B$1244,$A$6)</f>
        <v>0</v>
      </c>
      <c r="T2356">
        <f>COUNTIFS('Base Lojas'!$F$2:$F$1244,$D2356,'Base Lojas'!$I$2:$I$1244,"OK",'Base Lojas'!$B$2:$B$1244,$A$8)</f>
        <v>0</v>
      </c>
      <c r="X2356" s="1">
        <v>3168507</v>
      </c>
      <c r="Y2356" t="str">
        <f t="shared" si="73"/>
        <v>TeixeirasMG</v>
      </c>
    </row>
    <row r="2357" spans="1:25" x14ac:dyDescent="0.25">
      <c r="A2357" s="1" t="s">
        <v>3693</v>
      </c>
      <c r="B2357" s="1" t="s">
        <v>2732</v>
      </c>
      <c r="C2357" s="5" t="s">
        <v>6558</v>
      </c>
      <c r="D2357" s="1">
        <v>3168705</v>
      </c>
      <c r="E2357" s="1"/>
      <c r="F2357" s="1">
        <v>91268</v>
      </c>
      <c r="G2357" s="1">
        <v>81243</v>
      </c>
      <c r="H2357" s="1">
        <v>562.70000000000005</v>
      </c>
      <c r="I2357" s="1">
        <v>2.5</v>
      </c>
      <c r="J2357" s="5">
        <f t="shared" si="72"/>
        <v>3255</v>
      </c>
      <c r="K2357" s="1">
        <v>40195.42</v>
      </c>
      <c r="L2357" s="10">
        <v>-19.584050358507803</v>
      </c>
      <c r="M2357" s="10">
        <v>-42.643942310806757</v>
      </c>
      <c r="N2357">
        <f>COUNTIFS('Base Lojas'!$F$2:$F$1244,D2357,'Base Lojas'!$I$2:$I$1244,"OK")</f>
        <v>0</v>
      </c>
      <c r="O2357">
        <f>COUNTIFS('Base Lojas'!$F$2:$F$1244,$D2357,'Base Lojas'!$I$2:$I$1244,"OK",'Base Lojas'!$B$2:$B$1244,$A$2)</f>
        <v>0</v>
      </c>
      <c r="P2357">
        <f>COUNTIFS('Base Lojas'!$F$2:$F$1244,$D2357,'Base Lojas'!$I$2:$I$1244,"OK",'Base Lojas'!$B$2:$B$1244,$A$3)</f>
        <v>0</v>
      </c>
      <c r="Q2357">
        <f>COUNTIFS('Base Lojas'!$F$2:$F$1244,$D2357,'Base Lojas'!$I$2:$I$1244,"OK",'Base Lojas'!$B$2:$B$1244,$A$4)</f>
        <v>0</v>
      </c>
      <c r="R2357">
        <f>COUNTIFS('Base Lojas'!$F$2:$F$1244,$D2357,'Base Lojas'!$I$2:$I$1244,"OK",'Base Lojas'!$B$2:$B$1244,$A$5)</f>
        <v>0</v>
      </c>
      <c r="S2357">
        <f>COUNTIFS('Base Lojas'!$F$2:$F$1244,$D2357,'Base Lojas'!$I$2:$I$1244,"OK",'Base Lojas'!$B$2:$B$1244,$A$6)</f>
        <v>0</v>
      </c>
      <c r="T2357">
        <f>COUNTIFS('Base Lojas'!$F$2:$F$1244,$D2357,'Base Lojas'!$I$2:$I$1244,"OK",'Base Lojas'!$B$2:$B$1244,$A$8)</f>
        <v>0</v>
      </c>
      <c r="X2357" s="1">
        <v>3168705</v>
      </c>
      <c r="Y2357" t="str">
        <f t="shared" si="73"/>
        <v>TimóteoMG</v>
      </c>
    </row>
    <row r="2358" spans="1:25" x14ac:dyDescent="0.25">
      <c r="A2358" s="1" t="s">
        <v>3694</v>
      </c>
      <c r="B2358" s="1" t="s">
        <v>2732</v>
      </c>
      <c r="C2358" s="5" t="s">
        <v>6558</v>
      </c>
      <c r="D2358" s="1">
        <v>3168804</v>
      </c>
      <c r="E2358" s="1"/>
      <c r="F2358" s="1">
        <v>8160</v>
      </c>
      <c r="G2358" s="1">
        <v>6961</v>
      </c>
      <c r="H2358" s="1">
        <v>83.82</v>
      </c>
      <c r="I2358" s="1">
        <v>1.3</v>
      </c>
      <c r="J2358" s="5">
        <f t="shared" si="72"/>
        <v>1692.6</v>
      </c>
      <c r="K2358" s="1">
        <v>21071.47</v>
      </c>
      <c r="L2358" s="10">
        <v>-21.107043436754957</v>
      </c>
      <c r="M2358" s="10">
        <v>-44.172692381106664</v>
      </c>
      <c r="N2358">
        <f>COUNTIFS('Base Lojas'!$F$2:$F$1244,D2358,'Base Lojas'!$I$2:$I$1244,"OK")</f>
        <v>0</v>
      </c>
      <c r="O2358">
        <f>COUNTIFS('Base Lojas'!$F$2:$F$1244,$D2358,'Base Lojas'!$I$2:$I$1244,"OK",'Base Lojas'!$B$2:$B$1244,$A$2)</f>
        <v>0</v>
      </c>
      <c r="P2358">
        <f>COUNTIFS('Base Lojas'!$F$2:$F$1244,$D2358,'Base Lojas'!$I$2:$I$1244,"OK",'Base Lojas'!$B$2:$B$1244,$A$3)</f>
        <v>0</v>
      </c>
      <c r="Q2358">
        <f>COUNTIFS('Base Lojas'!$F$2:$F$1244,$D2358,'Base Lojas'!$I$2:$I$1244,"OK",'Base Lojas'!$B$2:$B$1244,$A$4)</f>
        <v>0</v>
      </c>
      <c r="R2358">
        <f>COUNTIFS('Base Lojas'!$F$2:$F$1244,$D2358,'Base Lojas'!$I$2:$I$1244,"OK",'Base Lojas'!$B$2:$B$1244,$A$5)</f>
        <v>0</v>
      </c>
      <c r="S2358">
        <f>COUNTIFS('Base Lojas'!$F$2:$F$1244,$D2358,'Base Lojas'!$I$2:$I$1244,"OK",'Base Lojas'!$B$2:$B$1244,$A$6)</f>
        <v>0</v>
      </c>
      <c r="T2358">
        <f>COUNTIFS('Base Lojas'!$F$2:$F$1244,$D2358,'Base Lojas'!$I$2:$I$1244,"OK",'Base Lojas'!$B$2:$B$1244,$A$8)</f>
        <v>0</v>
      </c>
      <c r="X2358" s="1">
        <v>3168804</v>
      </c>
      <c r="Y2358" t="str">
        <f t="shared" si="73"/>
        <v>TiradentesMG</v>
      </c>
    </row>
    <row r="2359" spans="1:25" x14ac:dyDescent="0.25">
      <c r="A2359" s="1" t="s">
        <v>3695</v>
      </c>
      <c r="B2359" s="1" t="s">
        <v>2732</v>
      </c>
      <c r="C2359" s="5" t="s">
        <v>6558</v>
      </c>
      <c r="D2359" s="1">
        <v>3168903</v>
      </c>
      <c r="E2359" s="1"/>
      <c r="F2359" s="1">
        <v>6369</v>
      </c>
      <c r="G2359" s="1">
        <v>6906</v>
      </c>
      <c r="H2359" s="1">
        <v>3.3</v>
      </c>
      <c r="I2359" s="1">
        <v>2.2999999999999998</v>
      </c>
      <c r="J2359" s="5">
        <f t="shared" si="72"/>
        <v>2994.6</v>
      </c>
      <c r="K2359" s="1">
        <v>45315.75</v>
      </c>
      <c r="L2359" s="10">
        <v>-19.003917380069804</v>
      </c>
      <c r="M2359" s="10">
        <v>-45.963551099152639</v>
      </c>
      <c r="N2359">
        <f>COUNTIFS('Base Lojas'!$F$2:$F$1244,D2359,'Base Lojas'!$I$2:$I$1244,"OK")</f>
        <v>0</v>
      </c>
      <c r="O2359">
        <f>COUNTIFS('Base Lojas'!$F$2:$F$1244,$D2359,'Base Lojas'!$I$2:$I$1244,"OK",'Base Lojas'!$B$2:$B$1244,$A$2)</f>
        <v>0</v>
      </c>
      <c r="P2359">
        <f>COUNTIFS('Base Lojas'!$F$2:$F$1244,$D2359,'Base Lojas'!$I$2:$I$1244,"OK",'Base Lojas'!$B$2:$B$1244,$A$3)</f>
        <v>0</v>
      </c>
      <c r="Q2359">
        <f>COUNTIFS('Base Lojas'!$F$2:$F$1244,$D2359,'Base Lojas'!$I$2:$I$1244,"OK",'Base Lojas'!$B$2:$B$1244,$A$4)</f>
        <v>0</v>
      </c>
      <c r="R2359">
        <f>COUNTIFS('Base Lojas'!$F$2:$F$1244,$D2359,'Base Lojas'!$I$2:$I$1244,"OK",'Base Lojas'!$B$2:$B$1244,$A$5)</f>
        <v>0</v>
      </c>
      <c r="S2359">
        <f>COUNTIFS('Base Lojas'!$F$2:$F$1244,$D2359,'Base Lojas'!$I$2:$I$1244,"OK",'Base Lojas'!$B$2:$B$1244,$A$6)</f>
        <v>0</v>
      </c>
      <c r="T2359">
        <f>COUNTIFS('Base Lojas'!$F$2:$F$1244,$D2359,'Base Lojas'!$I$2:$I$1244,"OK",'Base Lojas'!$B$2:$B$1244,$A$8)</f>
        <v>0</v>
      </c>
      <c r="X2359" s="1">
        <v>3168903</v>
      </c>
      <c r="Y2359" t="str">
        <f t="shared" si="73"/>
        <v>TirosMG</v>
      </c>
    </row>
    <row r="2360" spans="1:25" x14ac:dyDescent="0.25">
      <c r="A2360" s="1" t="s">
        <v>3696</v>
      </c>
      <c r="B2360" s="1" t="s">
        <v>2732</v>
      </c>
      <c r="C2360" s="5" t="s">
        <v>6558</v>
      </c>
      <c r="D2360" s="1">
        <v>3169000</v>
      </c>
      <c r="E2360" s="1"/>
      <c r="F2360" s="1">
        <v>16769</v>
      </c>
      <c r="G2360" s="1">
        <v>15823</v>
      </c>
      <c r="H2360" s="1">
        <v>91.01</v>
      </c>
      <c r="I2360" s="1">
        <v>1.5</v>
      </c>
      <c r="J2360" s="5">
        <f t="shared" si="72"/>
        <v>1953</v>
      </c>
      <c r="K2360" s="1">
        <v>18391.830000000002</v>
      </c>
      <c r="L2360" s="10">
        <v>-21.175549526018958</v>
      </c>
      <c r="M2360" s="10">
        <v>-43.01869950839113</v>
      </c>
      <c r="N2360">
        <f>COUNTIFS('Base Lojas'!$F$2:$F$1244,D2360,'Base Lojas'!$I$2:$I$1244,"OK")</f>
        <v>0</v>
      </c>
      <c r="O2360">
        <f>COUNTIFS('Base Lojas'!$F$2:$F$1244,$D2360,'Base Lojas'!$I$2:$I$1244,"OK",'Base Lojas'!$B$2:$B$1244,$A$2)</f>
        <v>0</v>
      </c>
      <c r="P2360">
        <f>COUNTIFS('Base Lojas'!$F$2:$F$1244,$D2360,'Base Lojas'!$I$2:$I$1244,"OK",'Base Lojas'!$B$2:$B$1244,$A$3)</f>
        <v>0</v>
      </c>
      <c r="Q2360">
        <f>COUNTIFS('Base Lojas'!$F$2:$F$1244,$D2360,'Base Lojas'!$I$2:$I$1244,"OK",'Base Lojas'!$B$2:$B$1244,$A$4)</f>
        <v>0</v>
      </c>
      <c r="R2360">
        <f>COUNTIFS('Base Lojas'!$F$2:$F$1244,$D2360,'Base Lojas'!$I$2:$I$1244,"OK",'Base Lojas'!$B$2:$B$1244,$A$5)</f>
        <v>0</v>
      </c>
      <c r="S2360">
        <f>COUNTIFS('Base Lojas'!$F$2:$F$1244,$D2360,'Base Lojas'!$I$2:$I$1244,"OK",'Base Lojas'!$B$2:$B$1244,$A$6)</f>
        <v>0</v>
      </c>
      <c r="T2360">
        <f>COUNTIFS('Base Lojas'!$F$2:$F$1244,$D2360,'Base Lojas'!$I$2:$I$1244,"OK",'Base Lojas'!$B$2:$B$1244,$A$8)</f>
        <v>0</v>
      </c>
      <c r="X2360" s="1">
        <v>3169000</v>
      </c>
      <c r="Y2360" t="str">
        <f t="shared" si="73"/>
        <v>TocantinsMG</v>
      </c>
    </row>
    <row r="2361" spans="1:25" x14ac:dyDescent="0.25">
      <c r="A2361" s="1" t="s">
        <v>3697</v>
      </c>
      <c r="B2361" s="1" t="s">
        <v>2732</v>
      </c>
      <c r="C2361" s="5" t="s">
        <v>6558</v>
      </c>
      <c r="D2361" s="1">
        <v>3169059</v>
      </c>
      <c r="E2361" s="1"/>
      <c r="F2361" s="1">
        <v>4117</v>
      </c>
      <c r="G2361" s="1">
        <v>3950</v>
      </c>
      <c r="H2361" s="1">
        <v>34.44</v>
      </c>
      <c r="I2361" s="1">
        <v>1.7</v>
      </c>
      <c r="J2361" s="5">
        <f t="shared" si="72"/>
        <v>2213.4</v>
      </c>
      <c r="K2361" s="1">
        <v>14923</v>
      </c>
      <c r="L2361" s="10">
        <v>-22.371645594738453</v>
      </c>
      <c r="M2361" s="10">
        <v>-46.096446800741724</v>
      </c>
      <c r="N2361">
        <f>COUNTIFS('Base Lojas'!$F$2:$F$1244,D2361,'Base Lojas'!$I$2:$I$1244,"OK")</f>
        <v>0</v>
      </c>
      <c r="O2361">
        <f>COUNTIFS('Base Lojas'!$F$2:$F$1244,$D2361,'Base Lojas'!$I$2:$I$1244,"OK",'Base Lojas'!$B$2:$B$1244,$A$2)</f>
        <v>0</v>
      </c>
      <c r="P2361">
        <f>COUNTIFS('Base Lojas'!$F$2:$F$1244,$D2361,'Base Lojas'!$I$2:$I$1244,"OK",'Base Lojas'!$B$2:$B$1244,$A$3)</f>
        <v>0</v>
      </c>
      <c r="Q2361">
        <f>COUNTIFS('Base Lojas'!$F$2:$F$1244,$D2361,'Base Lojas'!$I$2:$I$1244,"OK",'Base Lojas'!$B$2:$B$1244,$A$4)</f>
        <v>0</v>
      </c>
      <c r="R2361">
        <f>COUNTIFS('Base Lojas'!$F$2:$F$1244,$D2361,'Base Lojas'!$I$2:$I$1244,"OK",'Base Lojas'!$B$2:$B$1244,$A$5)</f>
        <v>0</v>
      </c>
      <c r="S2361">
        <f>COUNTIFS('Base Lojas'!$F$2:$F$1244,$D2361,'Base Lojas'!$I$2:$I$1244,"OK",'Base Lojas'!$B$2:$B$1244,$A$6)</f>
        <v>0</v>
      </c>
      <c r="T2361">
        <f>COUNTIFS('Base Lojas'!$F$2:$F$1244,$D2361,'Base Lojas'!$I$2:$I$1244,"OK",'Base Lojas'!$B$2:$B$1244,$A$8)</f>
        <v>0</v>
      </c>
      <c r="X2361" s="1">
        <v>3169059</v>
      </c>
      <c r="Y2361" t="str">
        <f t="shared" si="73"/>
        <v>Tocos do MojiMG</v>
      </c>
    </row>
    <row r="2362" spans="1:25" x14ac:dyDescent="0.25">
      <c r="A2362" s="1" t="s">
        <v>3699</v>
      </c>
      <c r="B2362" s="1" t="s">
        <v>2732</v>
      </c>
      <c r="C2362" s="5" t="s">
        <v>6558</v>
      </c>
      <c r="D2362" s="1">
        <v>3169109</v>
      </c>
      <c r="E2362" s="1"/>
      <c r="F2362" s="1">
        <v>6336</v>
      </c>
      <c r="G2362" s="1">
        <v>5764</v>
      </c>
      <c r="H2362" s="1">
        <v>42.14</v>
      </c>
      <c r="I2362" s="1">
        <v>1.5</v>
      </c>
      <c r="J2362" s="5">
        <f t="shared" si="72"/>
        <v>1953</v>
      </c>
      <c r="K2362" s="1">
        <v>13114.22</v>
      </c>
      <c r="L2362" s="10">
        <v>-22.743394808070704</v>
      </c>
      <c r="M2362" s="10">
        <v>-46.378972656494277</v>
      </c>
      <c r="N2362">
        <f>COUNTIFS('Base Lojas'!$F$2:$F$1244,D2362,'Base Lojas'!$I$2:$I$1244,"OK")</f>
        <v>0</v>
      </c>
      <c r="O2362">
        <f>COUNTIFS('Base Lojas'!$F$2:$F$1244,$D2362,'Base Lojas'!$I$2:$I$1244,"OK",'Base Lojas'!$B$2:$B$1244,$A$2)</f>
        <v>0</v>
      </c>
      <c r="P2362">
        <f>COUNTIFS('Base Lojas'!$F$2:$F$1244,$D2362,'Base Lojas'!$I$2:$I$1244,"OK",'Base Lojas'!$B$2:$B$1244,$A$3)</f>
        <v>0</v>
      </c>
      <c r="Q2362">
        <f>COUNTIFS('Base Lojas'!$F$2:$F$1244,$D2362,'Base Lojas'!$I$2:$I$1244,"OK",'Base Lojas'!$B$2:$B$1244,$A$4)</f>
        <v>0</v>
      </c>
      <c r="R2362">
        <f>COUNTIFS('Base Lojas'!$F$2:$F$1244,$D2362,'Base Lojas'!$I$2:$I$1244,"OK",'Base Lojas'!$B$2:$B$1244,$A$5)</f>
        <v>0</v>
      </c>
      <c r="S2362">
        <f>COUNTIFS('Base Lojas'!$F$2:$F$1244,$D2362,'Base Lojas'!$I$2:$I$1244,"OK",'Base Lojas'!$B$2:$B$1244,$A$6)</f>
        <v>0</v>
      </c>
      <c r="T2362">
        <f>COUNTIFS('Base Lojas'!$F$2:$F$1244,$D2362,'Base Lojas'!$I$2:$I$1244,"OK",'Base Lojas'!$B$2:$B$1244,$A$8)</f>
        <v>0</v>
      </c>
      <c r="X2362" s="1">
        <v>3169109</v>
      </c>
      <c r="Y2362" t="str">
        <f t="shared" si="73"/>
        <v>ToledoMG</v>
      </c>
    </row>
    <row r="2363" spans="1:25" x14ac:dyDescent="0.25">
      <c r="A2363" s="1" t="s">
        <v>3700</v>
      </c>
      <c r="B2363" s="1" t="s">
        <v>2732</v>
      </c>
      <c r="C2363" s="5" t="s">
        <v>6558</v>
      </c>
      <c r="D2363" s="1">
        <v>3169208</v>
      </c>
      <c r="E2363" s="1"/>
      <c r="F2363" s="1">
        <v>7683</v>
      </c>
      <c r="G2363" s="1">
        <v>9537</v>
      </c>
      <c r="H2363" s="1">
        <v>33.450000000000003</v>
      </c>
      <c r="I2363" s="1">
        <v>1.5</v>
      </c>
      <c r="J2363" s="5">
        <f t="shared" si="72"/>
        <v>1953</v>
      </c>
      <c r="K2363" s="1">
        <v>14510.44</v>
      </c>
      <c r="L2363" s="10">
        <v>-20.902589225088104</v>
      </c>
      <c r="M2363" s="10">
        <v>-42.014681621078296</v>
      </c>
      <c r="N2363">
        <f>COUNTIFS('Base Lojas'!$F$2:$F$1244,D2363,'Base Lojas'!$I$2:$I$1244,"OK")</f>
        <v>0</v>
      </c>
      <c r="O2363">
        <f>COUNTIFS('Base Lojas'!$F$2:$F$1244,$D2363,'Base Lojas'!$I$2:$I$1244,"OK",'Base Lojas'!$B$2:$B$1244,$A$2)</f>
        <v>0</v>
      </c>
      <c r="P2363">
        <f>COUNTIFS('Base Lojas'!$F$2:$F$1244,$D2363,'Base Lojas'!$I$2:$I$1244,"OK",'Base Lojas'!$B$2:$B$1244,$A$3)</f>
        <v>0</v>
      </c>
      <c r="Q2363">
        <f>COUNTIFS('Base Lojas'!$F$2:$F$1244,$D2363,'Base Lojas'!$I$2:$I$1244,"OK",'Base Lojas'!$B$2:$B$1244,$A$4)</f>
        <v>0</v>
      </c>
      <c r="R2363">
        <f>COUNTIFS('Base Lojas'!$F$2:$F$1244,$D2363,'Base Lojas'!$I$2:$I$1244,"OK",'Base Lojas'!$B$2:$B$1244,$A$5)</f>
        <v>0</v>
      </c>
      <c r="S2363">
        <f>COUNTIFS('Base Lojas'!$F$2:$F$1244,$D2363,'Base Lojas'!$I$2:$I$1244,"OK",'Base Lojas'!$B$2:$B$1244,$A$6)</f>
        <v>0</v>
      </c>
      <c r="T2363">
        <f>COUNTIFS('Base Lojas'!$F$2:$F$1244,$D2363,'Base Lojas'!$I$2:$I$1244,"OK",'Base Lojas'!$B$2:$B$1244,$A$8)</f>
        <v>0</v>
      </c>
      <c r="X2363" s="1">
        <v>3169208</v>
      </c>
      <c r="Y2363" t="str">
        <f t="shared" si="73"/>
        <v>TombosMG</v>
      </c>
    </row>
    <row r="2364" spans="1:25" x14ac:dyDescent="0.25">
      <c r="A2364" s="1" t="s">
        <v>2972</v>
      </c>
      <c r="B2364" s="1" t="s">
        <v>2732</v>
      </c>
      <c r="C2364" s="5" t="s">
        <v>6558</v>
      </c>
      <c r="D2364" s="1">
        <v>3169307</v>
      </c>
      <c r="E2364" s="1"/>
      <c r="F2364" s="1">
        <v>80561</v>
      </c>
      <c r="G2364" s="1">
        <v>72765</v>
      </c>
      <c r="H2364" s="1">
        <v>87.88</v>
      </c>
      <c r="I2364" s="1">
        <v>2</v>
      </c>
      <c r="J2364" s="5">
        <f t="shared" si="72"/>
        <v>2604</v>
      </c>
      <c r="K2364" s="1">
        <v>32604.19</v>
      </c>
      <c r="L2364" s="10">
        <v>-21.695965776909304</v>
      </c>
      <c r="M2364" s="10">
        <v>-45.254936873167047</v>
      </c>
      <c r="N2364">
        <f>COUNTIFS('Base Lojas'!$F$2:$F$1244,D2364,'Base Lojas'!$I$2:$I$1244,"OK")</f>
        <v>0</v>
      </c>
      <c r="O2364">
        <f>COUNTIFS('Base Lojas'!$F$2:$F$1244,$D2364,'Base Lojas'!$I$2:$I$1244,"OK",'Base Lojas'!$B$2:$B$1244,$A$2)</f>
        <v>0</v>
      </c>
      <c r="P2364">
        <f>COUNTIFS('Base Lojas'!$F$2:$F$1244,$D2364,'Base Lojas'!$I$2:$I$1244,"OK",'Base Lojas'!$B$2:$B$1244,$A$3)</f>
        <v>0</v>
      </c>
      <c r="Q2364">
        <f>COUNTIFS('Base Lojas'!$F$2:$F$1244,$D2364,'Base Lojas'!$I$2:$I$1244,"OK",'Base Lojas'!$B$2:$B$1244,$A$4)</f>
        <v>0</v>
      </c>
      <c r="R2364">
        <f>COUNTIFS('Base Lojas'!$F$2:$F$1244,$D2364,'Base Lojas'!$I$2:$I$1244,"OK",'Base Lojas'!$B$2:$B$1244,$A$5)</f>
        <v>0</v>
      </c>
      <c r="S2364">
        <f>COUNTIFS('Base Lojas'!$F$2:$F$1244,$D2364,'Base Lojas'!$I$2:$I$1244,"OK",'Base Lojas'!$B$2:$B$1244,$A$6)</f>
        <v>0</v>
      </c>
      <c r="T2364">
        <f>COUNTIFS('Base Lojas'!$F$2:$F$1244,$D2364,'Base Lojas'!$I$2:$I$1244,"OK",'Base Lojas'!$B$2:$B$1244,$A$8)</f>
        <v>0</v>
      </c>
      <c r="X2364" s="1">
        <v>3169307</v>
      </c>
      <c r="Y2364" t="str">
        <f t="shared" si="73"/>
        <v>Três CoraçõesMG</v>
      </c>
    </row>
    <row r="2365" spans="1:25" x14ac:dyDescent="0.25">
      <c r="A2365" s="1" t="s">
        <v>2742</v>
      </c>
      <c r="B2365" s="1" t="s">
        <v>2732</v>
      </c>
      <c r="C2365" s="5" t="s">
        <v>6558</v>
      </c>
      <c r="D2365" s="1">
        <v>3169356</v>
      </c>
      <c r="E2365" s="1"/>
      <c r="F2365" s="1">
        <v>33062</v>
      </c>
      <c r="G2365" s="1">
        <v>28318</v>
      </c>
      <c r="H2365" s="1">
        <v>10.57</v>
      </c>
      <c r="I2365" s="1">
        <v>2.1</v>
      </c>
      <c r="J2365" s="5">
        <f t="shared" si="72"/>
        <v>2734.2</v>
      </c>
      <c r="K2365" s="1">
        <v>90315.57</v>
      </c>
      <c r="L2365" s="10">
        <v>-18.205921224017402</v>
      </c>
      <c r="M2365" s="10">
        <v>-45.225735246741465</v>
      </c>
      <c r="N2365">
        <f>COUNTIFS('Base Lojas'!$F$2:$F$1244,D2365,'Base Lojas'!$I$2:$I$1244,"OK")</f>
        <v>0</v>
      </c>
      <c r="O2365">
        <f>COUNTIFS('Base Lojas'!$F$2:$F$1244,$D2365,'Base Lojas'!$I$2:$I$1244,"OK",'Base Lojas'!$B$2:$B$1244,$A$2)</f>
        <v>0</v>
      </c>
      <c r="P2365">
        <f>COUNTIFS('Base Lojas'!$F$2:$F$1244,$D2365,'Base Lojas'!$I$2:$I$1244,"OK",'Base Lojas'!$B$2:$B$1244,$A$3)</f>
        <v>0</v>
      </c>
      <c r="Q2365">
        <f>COUNTIFS('Base Lojas'!$F$2:$F$1244,$D2365,'Base Lojas'!$I$2:$I$1244,"OK",'Base Lojas'!$B$2:$B$1244,$A$4)</f>
        <v>0</v>
      </c>
      <c r="R2365">
        <f>COUNTIFS('Base Lojas'!$F$2:$F$1244,$D2365,'Base Lojas'!$I$2:$I$1244,"OK",'Base Lojas'!$B$2:$B$1244,$A$5)</f>
        <v>0</v>
      </c>
      <c r="S2365">
        <f>COUNTIFS('Base Lojas'!$F$2:$F$1244,$D2365,'Base Lojas'!$I$2:$I$1244,"OK",'Base Lojas'!$B$2:$B$1244,$A$6)</f>
        <v>0</v>
      </c>
      <c r="T2365">
        <f>COUNTIFS('Base Lojas'!$F$2:$F$1244,$D2365,'Base Lojas'!$I$2:$I$1244,"OK",'Base Lojas'!$B$2:$B$1244,$A$8)</f>
        <v>0</v>
      </c>
      <c r="X2365" s="1">
        <v>3169356</v>
      </c>
      <c r="Y2365" t="str">
        <f t="shared" si="73"/>
        <v>Três MariasMG</v>
      </c>
    </row>
    <row r="2366" spans="1:25" x14ac:dyDescent="0.25">
      <c r="A2366" s="1" t="s">
        <v>3701</v>
      </c>
      <c r="B2366" s="1" t="s">
        <v>2732</v>
      </c>
      <c r="C2366" s="5" t="s">
        <v>6558</v>
      </c>
      <c r="D2366" s="1">
        <v>3169406</v>
      </c>
      <c r="E2366" s="1"/>
      <c r="F2366" s="1">
        <v>57127</v>
      </c>
      <c r="G2366" s="1">
        <v>53860</v>
      </c>
      <c r="H2366" s="1">
        <v>78.08</v>
      </c>
      <c r="I2366" s="1">
        <v>1.8</v>
      </c>
      <c r="J2366" s="5">
        <f t="shared" si="72"/>
        <v>2343.6</v>
      </c>
      <c r="K2366" s="1">
        <v>27366.84</v>
      </c>
      <c r="L2366" s="10">
        <v>-21.368769921651804</v>
      </c>
      <c r="M2366" s="10">
        <v>-45.515474797041044</v>
      </c>
      <c r="N2366">
        <f>COUNTIFS('Base Lojas'!$F$2:$F$1244,D2366,'Base Lojas'!$I$2:$I$1244,"OK")</f>
        <v>0</v>
      </c>
      <c r="O2366">
        <f>COUNTIFS('Base Lojas'!$F$2:$F$1244,$D2366,'Base Lojas'!$I$2:$I$1244,"OK",'Base Lojas'!$B$2:$B$1244,$A$2)</f>
        <v>0</v>
      </c>
      <c r="P2366">
        <f>COUNTIFS('Base Lojas'!$F$2:$F$1244,$D2366,'Base Lojas'!$I$2:$I$1244,"OK",'Base Lojas'!$B$2:$B$1244,$A$3)</f>
        <v>0</v>
      </c>
      <c r="Q2366">
        <f>COUNTIFS('Base Lojas'!$F$2:$F$1244,$D2366,'Base Lojas'!$I$2:$I$1244,"OK",'Base Lojas'!$B$2:$B$1244,$A$4)</f>
        <v>0</v>
      </c>
      <c r="R2366">
        <f>COUNTIFS('Base Lojas'!$F$2:$F$1244,$D2366,'Base Lojas'!$I$2:$I$1244,"OK",'Base Lojas'!$B$2:$B$1244,$A$5)</f>
        <v>0</v>
      </c>
      <c r="S2366">
        <f>COUNTIFS('Base Lojas'!$F$2:$F$1244,$D2366,'Base Lojas'!$I$2:$I$1244,"OK",'Base Lojas'!$B$2:$B$1244,$A$6)</f>
        <v>0</v>
      </c>
      <c r="T2366">
        <f>COUNTIFS('Base Lojas'!$F$2:$F$1244,$D2366,'Base Lojas'!$I$2:$I$1244,"OK",'Base Lojas'!$B$2:$B$1244,$A$8)</f>
        <v>0</v>
      </c>
      <c r="X2366" s="1">
        <v>3169406</v>
      </c>
      <c r="Y2366" t="str">
        <f t="shared" si="73"/>
        <v>Três PontasMG</v>
      </c>
    </row>
    <row r="2367" spans="1:25" x14ac:dyDescent="0.25">
      <c r="A2367" s="1" t="s">
        <v>3702</v>
      </c>
      <c r="B2367" s="1" t="s">
        <v>2732</v>
      </c>
      <c r="C2367" s="5" t="s">
        <v>6558</v>
      </c>
      <c r="D2367" s="1">
        <v>3169505</v>
      </c>
      <c r="E2367" s="1"/>
      <c r="F2367" s="1">
        <v>6797</v>
      </c>
      <c r="G2367" s="1">
        <v>6293</v>
      </c>
      <c r="H2367" s="1">
        <v>12.58</v>
      </c>
      <c r="I2367" s="1">
        <v>1.3</v>
      </c>
      <c r="J2367" s="5">
        <f t="shared" si="72"/>
        <v>1692.6</v>
      </c>
      <c r="K2367" s="1">
        <v>10630.94</v>
      </c>
      <c r="L2367" s="10">
        <v>-18.976607661169453</v>
      </c>
      <c r="M2367" s="10">
        <v>-41.637980479358575</v>
      </c>
      <c r="N2367">
        <f>COUNTIFS('Base Lojas'!$F$2:$F$1244,D2367,'Base Lojas'!$I$2:$I$1244,"OK")</f>
        <v>0</v>
      </c>
      <c r="O2367">
        <f>COUNTIFS('Base Lojas'!$F$2:$F$1244,$D2367,'Base Lojas'!$I$2:$I$1244,"OK",'Base Lojas'!$B$2:$B$1244,$A$2)</f>
        <v>0</v>
      </c>
      <c r="P2367">
        <f>COUNTIFS('Base Lojas'!$F$2:$F$1244,$D2367,'Base Lojas'!$I$2:$I$1244,"OK",'Base Lojas'!$B$2:$B$1244,$A$3)</f>
        <v>0</v>
      </c>
      <c r="Q2367">
        <f>COUNTIFS('Base Lojas'!$F$2:$F$1244,$D2367,'Base Lojas'!$I$2:$I$1244,"OK",'Base Lojas'!$B$2:$B$1244,$A$4)</f>
        <v>0</v>
      </c>
      <c r="R2367">
        <f>COUNTIFS('Base Lojas'!$F$2:$F$1244,$D2367,'Base Lojas'!$I$2:$I$1244,"OK",'Base Lojas'!$B$2:$B$1244,$A$5)</f>
        <v>0</v>
      </c>
      <c r="S2367">
        <f>COUNTIFS('Base Lojas'!$F$2:$F$1244,$D2367,'Base Lojas'!$I$2:$I$1244,"OK",'Base Lojas'!$B$2:$B$1244,$A$6)</f>
        <v>0</v>
      </c>
      <c r="T2367">
        <f>COUNTIFS('Base Lojas'!$F$2:$F$1244,$D2367,'Base Lojas'!$I$2:$I$1244,"OK",'Base Lojas'!$B$2:$B$1244,$A$8)</f>
        <v>0</v>
      </c>
      <c r="X2367" s="1">
        <v>3169505</v>
      </c>
      <c r="Y2367" t="str">
        <f t="shared" si="73"/>
        <v>TumiritingaMG</v>
      </c>
    </row>
    <row r="2368" spans="1:25" x14ac:dyDescent="0.25">
      <c r="A2368" s="1" t="s">
        <v>3703</v>
      </c>
      <c r="B2368" s="1" t="s">
        <v>2732</v>
      </c>
      <c r="C2368" s="5" t="s">
        <v>6558</v>
      </c>
      <c r="D2368" s="1">
        <v>3169604</v>
      </c>
      <c r="E2368" s="1"/>
      <c r="F2368" s="1">
        <v>25466</v>
      </c>
      <c r="G2368" s="1">
        <v>24188</v>
      </c>
      <c r="H2368" s="1">
        <v>13.26</v>
      </c>
      <c r="I2368" s="1">
        <v>2.2999999999999998</v>
      </c>
      <c r="J2368" s="5">
        <f t="shared" si="72"/>
        <v>2994.6</v>
      </c>
      <c r="K2368" s="1">
        <v>33536.9</v>
      </c>
      <c r="L2368" s="10">
        <v>-18.599352564442952</v>
      </c>
      <c r="M2368" s="10">
        <v>-48.693735880205899</v>
      </c>
      <c r="N2368">
        <f>COUNTIFS('Base Lojas'!$F$2:$F$1244,D2368,'Base Lojas'!$I$2:$I$1244,"OK")</f>
        <v>0</v>
      </c>
      <c r="O2368">
        <f>COUNTIFS('Base Lojas'!$F$2:$F$1244,$D2368,'Base Lojas'!$I$2:$I$1244,"OK",'Base Lojas'!$B$2:$B$1244,$A$2)</f>
        <v>0</v>
      </c>
      <c r="P2368">
        <f>COUNTIFS('Base Lojas'!$F$2:$F$1244,$D2368,'Base Lojas'!$I$2:$I$1244,"OK",'Base Lojas'!$B$2:$B$1244,$A$3)</f>
        <v>0</v>
      </c>
      <c r="Q2368">
        <f>COUNTIFS('Base Lojas'!$F$2:$F$1244,$D2368,'Base Lojas'!$I$2:$I$1244,"OK",'Base Lojas'!$B$2:$B$1244,$A$4)</f>
        <v>0</v>
      </c>
      <c r="R2368">
        <f>COUNTIFS('Base Lojas'!$F$2:$F$1244,$D2368,'Base Lojas'!$I$2:$I$1244,"OK",'Base Lojas'!$B$2:$B$1244,$A$5)</f>
        <v>0</v>
      </c>
      <c r="S2368">
        <f>COUNTIFS('Base Lojas'!$F$2:$F$1244,$D2368,'Base Lojas'!$I$2:$I$1244,"OK",'Base Lojas'!$B$2:$B$1244,$A$6)</f>
        <v>0</v>
      </c>
      <c r="T2368">
        <f>COUNTIFS('Base Lojas'!$F$2:$F$1244,$D2368,'Base Lojas'!$I$2:$I$1244,"OK",'Base Lojas'!$B$2:$B$1244,$A$8)</f>
        <v>0</v>
      </c>
      <c r="X2368" s="1">
        <v>3169604</v>
      </c>
      <c r="Y2368" t="str">
        <f t="shared" si="73"/>
        <v>TupaciguaraMG</v>
      </c>
    </row>
    <row r="2369" spans="1:25" x14ac:dyDescent="0.25">
      <c r="A2369" s="1" t="s">
        <v>3704</v>
      </c>
      <c r="B2369" s="1" t="s">
        <v>2732</v>
      </c>
      <c r="C2369" s="5" t="s">
        <v>6558</v>
      </c>
      <c r="D2369" s="1">
        <v>3169703</v>
      </c>
      <c r="E2369" s="1"/>
      <c r="F2369" s="1">
        <v>20280</v>
      </c>
      <c r="G2369" s="1">
        <v>18055</v>
      </c>
      <c r="H2369" s="1">
        <v>15.66</v>
      </c>
      <c r="I2369" s="1">
        <v>1.8</v>
      </c>
      <c r="J2369" s="5">
        <f t="shared" si="72"/>
        <v>2343.6</v>
      </c>
      <c r="K2369" s="1">
        <v>20978.3</v>
      </c>
      <c r="L2369" s="10">
        <v>-17.286412094275203</v>
      </c>
      <c r="M2369" s="10">
        <v>-42.730414544790278</v>
      </c>
      <c r="N2369">
        <f>COUNTIFS('Base Lojas'!$F$2:$F$1244,D2369,'Base Lojas'!$I$2:$I$1244,"OK")</f>
        <v>0</v>
      </c>
      <c r="O2369">
        <f>COUNTIFS('Base Lojas'!$F$2:$F$1244,$D2369,'Base Lojas'!$I$2:$I$1244,"OK",'Base Lojas'!$B$2:$B$1244,$A$2)</f>
        <v>0</v>
      </c>
      <c r="P2369">
        <f>COUNTIFS('Base Lojas'!$F$2:$F$1244,$D2369,'Base Lojas'!$I$2:$I$1244,"OK",'Base Lojas'!$B$2:$B$1244,$A$3)</f>
        <v>0</v>
      </c>
      <c r="Q2369">
        <f>COUNTIFS('Base Lojas'!$F$2:$F$1244,$D2369,'Base Lojas'!$I$2:$I$1244,"OK",'Base Lojas'!$B$2:$B$1244,$A$4)</f>
        <v>0</v>
      </c>
      <c r="R2369">
        <f>COUNTIFS('Base Lojas'!$F$2:$F$1244,$D2369,'Base Lojas'!$I$2:$I$1244,"OK",'Base Lojas'!$B$2:$B$1244,$A$5)</f>
        <v>0</v>
      </c>
      <c r="S2369">
        <f>COUNTIFS('Base Lojas'!$F$2:$F$1244,$D2369,'Base Lojas'!$I$2:$I$1244,"OK",'Base Lojas'!$B$2:$B$1244,$A$6)</f>
        <v>0</v>
      </c>
      <c r="T2369">
        <f>COUNTIFS('Base Lojas'!$F$2:$F$1244,$D2369,'Base Lojas'!$I$2:$I$1244,"OK",'Base Lojas'!$B$2:$B$1244,$A$8)</f>
        <v>0</v>
      </c>
      <c r="X2369" s="1">
        <v>3169703</v>
      </c>
      <c r="Y2369" t="str">
        <f t="shared" si="73"/>
        <v>TurmalinaMG</v>
      </c>
    </row>
    <row r="2370" spans="1:25" x14ac:dyDescent="0.25">
      <c r="A2370" s="1" t="s">
        <v>3705</v>
      </c>
      <c r="B2370" s="1" t="s">
        <v>2732</v>
      </c>
      <c r="C2370" s="5" t="s">
        <v>6558</v>
      </c>
      <c r="D2370" s="1">
        <v>3169802</v>
      </c>
      <c r="E2370" s="1"/>
      <c r="F2370" s="1">
        <v>5099</v>
      </c>
      <c r="G2370" s="1">
        <v>4658</v>
      </c>
      <c r="H2370" s="1">
        <v>21.08</v>
      </c>
      <c r="I2370" s="1">
        <v>1.7</v>
      </c>
      <c r="J2370" s="5">
        <f t="shared" si="72"/>
        <v>2213.4</v>
      </c>
      <c r="K2370" s="1">
        <v>22609.33</v>
      </c>
      <c r="L2370" s="10">
        <v>-21.879389005663853</v>
      </c>
      <c r="M2370" s="10">
        <v>-45.796735792709036</v>
      </c>
      <c r="N2370">
        <f>COUNTIFS('Base Lojas'!$F$2:$F$1244,D2370,'Base Lojas'!$I$2:$I$1244,"OK")</f>
        <v>0</v>
      </c>
      <c r="O2370">
        <f>COUNTIFS('Base Lojas'!$F$2:$F$1244,$D2370,'Base Lojas'!$I$2:$I$1244,"OK",'Base Lojas'!$B$2:$B$1244,$A$2)</f>
        <v>0</v>
      </c>
      <c r="P2370">
        <f>COUNTIFS('Base Lojas'!$F$2:$F$1244,$D2370,'Base Lojas'!$I$2:$I$1244,"OK",'Base Lojas'!$B$2:$B$1244,$A$3)</f>
        <v>0</v>
      </c>
      <c r="Q2370">
        <f>COUNTIFS('Base Lojas'!$F$2:$F$1244,$D2370,'Base Lojas'!$I$2:$I$1244,"OK",'Base Lojas'!$B$2:$B$1244,$A$4)</f>
        <v>0</v>
      </c>
      <c r="R2370">
        <f>COUNTIFS('Base Lojas'!$F$2:$F$1244,$D2370,'Base Lojas'!$I$2:$I$1244,"OK",'Base Lojas'!$B$2:$B$1244,$A$5)</f>
        <v>0</v>
      </c>
      <c r="S2370">
        <f>COUNTIFS('Base Lojas'!$F$2:$F$1244,$D2370,'Base Lojas'!$I$2:$I$1244,"OK",'Base Lojas'!$B$2:$B$1244,$A$6)</f>
        <v>0</v>
      </c>
      <c r="T2370">
        <f>COUNTIFS('Base Lojas'!$F$2:$F$1244,$D2370,'Base Lojas'!$I$2:$I$1244,"OK",'Base Lojas'!$B$2:$B$1244,$A$8)</f>
        <v>0</v>
      </c>
      <c r="X2370" s="1">
        <v>3169802</v>
      </c>
      <c r="Y2370" t="str">
        <f t="shared" si="73"/>
        <v>TurvolândiaMG</v>
      </c>
    </row>
    <row r="2371" spans="1:25" x14ac:dyDescent="0.25">
      <c r="A2371" s="1" t="s">
        <v>2868</v>
      </c>
      <c r="B2371" s="1" t="s">
        <v>2732</v>
      </c>
      <c r="C2371" s="5" t="s">
        <v>6558</v>
      </c>
      <c r="D2371" s="1">
        <v>3169901</v>
      </c>
      <c r="E2371" s="1"/>
      <c r="F2371" s="1">
        <v>117995</v>
      </c>
      <c r="G2371" s="1">
        <v>101519</v>
      </c>
      <c r="H2371" s="1">
        <v>249.16</v>
      </c>
      <c r="I2371" s="1">
        <v>1.7</v>
      </c>
      <c r="J2371" s="5">
        <f t="shared" si="72"/>
        <v>2213.4</v>
      </c>
      <c r="K2371" s="1">
        <v>28249.62</v>
      </c>
      <c r="L2371" s="10">
        <v>-21.118596951497803</v>
      </c>
      <c r="M2371" s="10">
        <v>-42.936786464392043</v>
      </c>
      <c r="N2371">
        <f>COUNTIFS('Base Lojas'!$F$2:$F$1244,D2371,'Base Lojas'!$I$2:$I$1244,"OK")</f>
        <v>0</v>
      </c>
      <c r="O2371">
        <f>COUNTIFS('Base Lojas'!$F$2:$F$1244,$D2371,'Base Lojas'!$I$2:$I$1244,"OK",'Base Lojas'!$B$2:$B$1244,$A$2)</f>
        <v>0</v>
      </c>
      <c r="P2371">
        <f>COUNTIFS('Base Lojas'!$F$2:$F$1244,$D2371,'Base Lojas'!$I$2:$I$1244,"OK",'Base Lojas'!$B$2:$B$1244,$A$3)</f>
        <v>0</v>
      </c>
      <c r="Q2371">
        <f>COUNTIFS('Base Lojas'!$F$2:$F$1244,$D2371,'Base Lojas'!$I$2:$I$1244,"OK",'Base Lojas'!$B$2:$B$1244,$A$4)</f>
        <v>0</v>
      </c>
      <c r="R2371">
        <f>COUNTIFS('Base Lojas'!$F$2:$F$1244,$D2371,'Base Lojas'!$I$2:$I$1244,"OK",'Base Lojas'!$B$2:$B$1244,$A$5)</f>
        <v>0</v>
      </c>
      <c r="S2371">
        <f>COUNTIFS('Base Lojas'!$F$2:$F$1244,$D2371,'Base Lojas'!$I$2:$I$1244,"OK",'Base Lojas'!$B$2:$B$1244,$A$6)</f>
        <v>0</v>
      </c>
      <c r="T2371">
        <f>COUNTIFS('Base Lojas'!$F$2:$F$1244,$D2371,'Base Lojas'!$I$2:$I$1244,"OK",'Base Lojas'!$B$2:$B$1244,$A$8)</f>
        <v>0</v>
      </c>
      <c r="X2371" s="1">
        <v>3169901</v>
      </c>
      <c r="Y2371" t="str">
        <f t="shared" si="73"/>
        <v>UbáMG</v>
      </c>
    </row>
    <row r="2372" spans="1:25" x14ac:dyDescent="0.25">
      <c r="A2372" s="1" t="s">
        <v>3706</v>
      </c>
      <c r="B2372" s="1" t="s">
        <v>2732</v>
      </c>
      <c r="C2372" s="5" t="s">
        <v>6558</v>
      </c>
      <c r="D2372" s="1">
        <v>3170008</v>
      </c>
      <c r="E2372" s="1"/>
      <c r="F2372" s="1">
        <v>12661</v>
      </c>
      <c r="G2372" s="1">
        <v>11681</v>
      </c>
      <c r="H2372" s="1">
        <v>14.24</v>
      </c>
      <c r="I2372" s="1">
        <v>1.4</v>
      </c>
      <c r="J2372" s="5">
        <f t="shared" si="72"/>
        <v>1822.8</v>
      </c>
      <c r="K2372" s="1">
        <v>8329.26</v>
      </c>
      <c r="L2372" s="10">
        <v>-16.297404520945854</v>
      </c>
      <c r="M2372" s="10">
        <v>-44.787086205494113</v>
      </c>
      <c r="N2372">
        <f>COUNTIFS('Base Lojas'!$F$2:$F$1244,D2372,'Base Lojas'!$I$2:$I$1244,"OK")</f>
        <v>0</v>
      </c>
      <c r="O2372">
        <f>COUNTIFS('Base Lojas'!$F$2:$F$1244,$D2372,'Base Lojas'!$I$2:$I$1244,"OK",'Base Lojas'!$B$2:$B$1244,$A$2)</f>
        <v>0</v>
      </c>
      <c r="P2372">
        <f>COUNTIFS('Base Lojas'!$F$2:$F$1244,$D2372,'Base Lojas'!$I$2:$I$1244,"OK",'Base Lojas'!$B$2:$B$1244,$A$3)</f>
        <v>0</v>
      </c>
      <c r="Q2372">
        <f>COUNTIFS('Base Lojas'!$F$2:$F$1244,$D2372,'Base Lojas'!$I$2:$I$1244,"OK",'Base Lojas'!$B$2:$B$1244,$A$4)</f>
        <v>0</v>
      </c>
      <c r="R2372">
        <f>COUNTIFS('Base Lojas'!$F$2:$F$1244,$D2372,'Base Lojas'!$I$2:$I$1244,"OK",'Base Lojas'!$B$2:$B$1244,$A$5)</f>
        <v>0</v>
      </c>
      <c r="S2372">
        <f>COUNTIFS('Base Lojas'!$F$2:$F$1244,$D2372,'Base Lojas'!$I$2:$I$1244,"OK",'Base Lojas'!$B$2:$B$1244,$A$6)</f>
        <v>0</v>
      </c>
      <c r="T2372">
        <f>COUNTIFS('Base Lojas'!$F$2:$F$1244,$D2372,'Base Lojas'!$I$2:$I$1244,"OK",'Base Lojas'!$B$2:$B$1244,$A$8)</f>
        <v>0</v>
      </c>
      <c r="X2372" s="1">
        <v>3170008</v>
      </c>
      <c r="Y2372" t="str">
        <f t="shared" si="73"/>
        <v>UbaíMG</v>
      </c>
    </row>
    <row r="2373" spans="1:25" x14ac:dyDescent="0.25">
      <c r="A2373" s="1" t="s">
        <v>3707</v>
      </c>
      <c r="B2373" s="1" t="s">
        <v>2732</v>
      </c>
      <c r="C2373" s="5" t="s">
        <v>6558</v>
      </c>
      <c r="D2373" s="1">
        <v>3170057</v>
      </c>
      <c r="E2373" s="1"/>
      <c r="F2373" s="1">
        <v>12514</v>
      </c>
      <c r="G2373" s="1">
        <v>12040</v>
      </c>
      <c r="H2373" s="1">
        <v>63.69</v>
      </c>
      <c r="I2373" s="1">
        <v>1.6</v>
      </c>
      <c r="J2373" s="5">
        <f t="shared" si="72"/>
        <v>2083.1999999999998</v>
      </c>
      <c r="K2373" s="1">
        <v>12188.77</v>
      </c>
      <c r="L2373" s="10">
        <v>-19.641362004921053</v>
      </c>
      <c r="M2373" s="10">
        <v>-42.109216327090891</v>
      </c>
      <c r="N2373">
        <f>COUNTIFS('Base Lojas'!$F$2:$F$1244,D2373,'Base Lojas'!$I$2:$I$1244,"OK")</f>
        <v>0</v>
      </c>
      <c r="O2373">
        <f>COUNTIFS('Base Lojas'!$F$2:$F$1244,$D2373,'Base Lojas'!$I$2:$I$1244,"OK",'Base Lojas'!$B$2:$B$1244,$A$2)</f>
        <v>0</v>
      </c>
      <c r="P2373">
        <f>COUNTIFS('Base Lojas'!$F$2:$F$1244,$D2373,'Base Lojas'!$I$2:$I$1244,"OK",'Base Lojas'!$B$2:$B$1244,$A$3)</f>
        <v>0</v>
      </c>
      <c r="Q2373">
        <f>COUNTIFS('Base Lojas'!$F$2:$F$1244,$D2373,'Base Lojas'!$I$2:$I$1244,"OK",'Base Lojas'!$B$2:$B$1244,$A$4)</f>
        <v>0</v>
      </c>
      <c r="R2373">
        <f>COUNTIFS('Base Lojas'!$F$2:$F$1244,$D2373,'Base Lojas'!$I$2:$I$1244,"OK",'Base Lojas'!$B$2:$B$1244,$A$5)</f>
        <v>0</v>
      </c>
      <c r="S2373">
        <f>COUNTIFS('Base Lojas'!$F$2:$F$1244,$D2373,'Base Lojas'!$I$2:$I$1244,"OK",'Base Lojas'!$B$2:$B$1244,$A$6)</f>
        <v>0</v>
      </c>
      <c r="T2373">
        <f>COUNTIFS('Base Lojas'!$F$2:$F$1244,$D2373,'Base Lojas'!$I$2:$I$1244,"OK",'Base Lojas'!$B$2:$B$1244,$A$8)</f>
        <v>0</v>
      </c>
      <c r="X2373" s="1">
        <v>3170057</v>
      </c>
      <c r="Y2373" t="str">
        <f t="shared" si="73"/>
        <v>UbaporangaMG</v>
      </c>
    </row>
    <row r="2374" spans="1:25" x14ac:dyDescent="0.25">
      <c r="A2374" s="1" t="s">
        <v>3708</v>
      </c>
      <c r="B2374" s="1" t="s">
        <v>2732</v>
      </c>
      <c r="C2374" s="5" t="s">
        <v>6558</v>
      </c>
      <c r="D2374" s="1">
        <v>3170305</v>
      </c>
      <c r="E2374" s="1"/>
      <c r="F2374" s="1">
        <v>2582</v>
      </c>
      <c r="G2374" s="1">
        <v>2705</v>
      </c>
      <c r="H2374" s="1">
        <v>6.67</v>
      </c>
      <c r="I2374" s="1">
        <v>1.7</v>
      </c>
      <c r="J2374" s="5">
        <f t="shared" si="72"/>
        <v>2213.4</v>
      </c>
      <c r="K2374" s="1">
        <v>18612.89</v>
      </c>
      <c r="L2374" s="10">
        <v>-17.253607210291452</v>
      </c>
      <c r="M2374" s="10">
        <v>-40.572645020522792</v>
      </c>
      <c r="N2374">
        <f>COUNTIFS('Base Lojas'!$F$2:$F$1244,D2374,'Base Lojas'!$I$2:$I$1244,"OK")</f>
        <v>0</v>
      </c>
      <c r="O2374">
        <f>COUNTIFS('Base Lojas'!$F$2:$F$1244,$D2374,'Base Lojas'!$I$2:$I$1244,"OK",'Base Lojas'!$B$2:$B$1244,$A$2)</f>
        <v>0</v>
      </c>
      <c r="P2374">
        <f>COUNTIFS('Base Lojas'!$F$2:$F$1244,$D2374,'Base Lojas'!$I$2:$I$1244,"OK",'Base Lojas'!$B$2:$B$1244,$A$3)</f>
        <v>0</v>
      </c>
      <c r="Q2374">
        <f>COUNTIFS('Base Lojas'!$F$2:$F$1244,$D2374,'Base Lojas'!$I$2:$I$1244,"OK",'Base Lojas'!$B$2:$B$1244,$A$4)</f>
        <v>0</v>
      </c>
      <c r="R2374">
        <f>COUNTIFS('Base Lojas'!$F$2:$F$1244,$D2374,'Base Lojas'!$I$2:$I$1244,"OK",'Base Lojas'!$B$2:$B$1244,$A$5)</f>
        <v>0</v>
      </c>
      <c r="S2374">
        <f>COUNTIFS('Base Lojas'!$F$2:$F$1244,$D2374,'Base Lojas'!$I$2:$I$1244,"OK",'Base Lojas'!$B$2:$B$1244,$A$6)</f>
        <v>0</v>
      </c>
      <c r="T2374">
        <f>COUNTIFS('Base Lojas'!$F$2:$F$1244,$D2374,'Base Lojas'!$I$2:$I$1244,"OK",'Base Lojas'!$B$2:$B$1244,$A$8)</f>
        <v>0</v>
      </c>
      <c r="X2374" s="1">
        <v>3170305</v>
      </c>
      <c r="Y2374" t="str">
        <f t="shared" si="73"/>
        <v>UmburatibaMG</v>
      </c>
    </row>
    <row r="2375" spans="1:25" x14ac:dyDescent="0.25">
      <c r="A2375" s="1" t="s">
        <v>2864</v>
      </c>
      <c r="B2375" s="1" t="s">
        <v>2732</v>
      </c>
      <c r="C2375" s="5" t="s">
        <v>6558</v>
      </c>
      <c r="D2375" s="1">
        <v>3170404</v>
      </c>
      <c r="E2375" s="1"/>
      <c r="F2375" s="1">
        <v>85461</v>
      </c>
      <c r="G2375" s="1">
        <v>77565</v>
      </c>
      <c r="H2375" s="1">
        <v>9.18</v>
      </c>
      <c r="I2375" s="1">
        <v>2.1</v>
      </c>
      <c r="J2375" s="5">
        <f t="shared" si="72"/>
        <v>2734.2</v>
      </c>
      <c r="K2375" s="1">
        <v>39131.9</v>
      </c>
      <c r="L2375" s="10">
        <v>-16.359008492497701</v>
      </c>
      <c r="M2375" s="10">
        <v>-46.899956595284984</v>
      </c>
      <c r="N2375">
        <f>COUNTIFS('Base Lojas'!$F$2:$F$1244,D2375,'Base Lojas'!$I$2:$I$1244,"OK")</f>
        <v>0</v>
      </c>
      <c r="O2375">
        <f>COUNTIFS('Base Lojas'!$F$2:$F$1244,$D2375,'Base Lojas'!$I$2:$I$1244,"OK",'Base Lojas'!$B$2:$B$1244,$A$2)</f>
        <v>0</v>
      </c>
      <c r="P2375">
        <f>COUNTIFS('Base Lojas'!$F$2:$F$1244,$D2375,'Base Lojas'!$I$2:$I$1244,"OK",'Base Lojas'!$B$2:$B$1244,$A$3)</f>
        <v>0</v>
      </c>
      <c r="Q2375">
        <f>COUNTIFS('Base Lojas'!$F$2:$F$1244,$D2375,'Base Lojas'!$I$2:$I$1244,"OK",'Base Lojas'!$B$2:$B$1244,$A$4)</f>
        <v>0</v>
      </c>
      <c r="R2375">
        <f>COUNTIFS('Base Lojas'!$F$2:$F$1244,$D2375,'Base Lojas'!$I$2:$I$1244,"OK",'Base Lojas'!$B$2:$B$1244,$A$5)</f>
        <v>0</v>
      </c>
      <c r="S2375">
        <f>COUNTIFS('Base Lojas'!$F$2:$F$1244,$D2375,'Base Lojas'!$I$2:$I$1244,"OK",'Base Lojas'!$B$2:$B$1244,$A$6)</f>
        <v>0</v>
      </c>
      <c r="T2375">
        <f>COUNTIFS('Base Lojas'!$F$2:$F$1244,$D2375,'Base Lojas'!$I$2:$I$1244,"OK",'Base Lojas'!$B$2:$B$1244,$A$8)</f>
        <v>0</v>
      </c>
      <c r="X2375" s="1">
        <v>3170404</v>
      </c>
      <c r="Y2375" t="str">
        <f t="shared" si="73"/>
        <v>UnaíMG</v>
      </c>
    </row>
    <row r="2376" spans="1:25" x14ac:dyDescent="0.25">
      <c r="A2376" s="1" t="s">
        <v>3709</v>
      </c>
      <c r="B2376" s="1" t="s">
        <v>2732</v>
      </c>
      <c r="C2376" s="5" t="s">
        <v>6558</v>
      </c>
      <c r="D2376" s="1">
        <v>3170438</v>
      </c>
      <c r="E2376" s="1"/>
      <c r="F2376" s="1">
        <v>4265</v>
      </c>
      <c r="G2376" s="1">
        <v>4418</v>
      </c>
      <c r="H2376" s="1">
        <v>3.85</v>
      </c>
      <c r="I2376" s="1">
        <v>1.7</v>
      </c>
      <c r="J2376" s="5">
        <f t="shared" si="72"/>
        <v>2213.4</v>
      </c>
      <c r="K2376" s="1">
        <v>27214.37</v>
      </c>
      <c r="L2376" s="10">
        <v>-19.529736644128452</v>
      </c>
      <c r="M2376" s="10">
        <v>-50.33080294135442</v>
      </c>
      <c r="N2376">
        <f>COUNTIFS('Base Lojas'!$F$2:$F$1244,D2376,'Base Lojas'!$I$2:$I$1244,"OK")</f>
        <v>0</v>
      </c>
      <c r="O2376">
        <f>COUNTIFS('Base Lojas'!$F$2:$F$1244,$D2376,'Base Lojas'!$I$2:$I$1244,"OK",'Base Lojas'!$B$2:$B$1244,$A$2)</f>
        <v>0</v>
      </c>
      <c r="P2376">
        <f>COUNTIFS('Base Lojas'!$F$2:$F$1244,$D2376,'Base Lojas'!$I$2:$I$1244,"OK",'Base Lojas'!$B$2:$B$1244,$A$3)</f>
        <v>0</v>
      </c>
      <c r="Q2376">
        <f>COUNTIFS('Base Lojas'!$F$2:$F$1244,$D2376,'Base Lojas'!$I$2:$I$1244,"OK",'Base Lojas'!$B$2:$B$1244,$A$4)</f>
        <v>0</v>
      </c>
      <c r="R2376">
        <f>COUNTIFS('Base Lojas'!$F$2:$F$1244,$D2376,'Base Lojas'!$I$2:$I$1244,"OK",'Base Lojas'!$B$2:$B$1244,$A$5)</f>
        <v>0</v>
      </c>
      <c r="S2376">
        <f>COUNTIFS('Base Lojas'!$F$2:$F$1244,$D2376,'Base Lojas'!$I$2:$I$1244,"OK",'Base Lojas'!$B$2:$B$1244,$A$6)</f>
        <v>0</v>
      </c>
      <c r="T2376">
        <f>COUNTIFS('Base Lojas'!$F$2:$F$1244,$D2376,'Base Lojas'!$I$2:$I$1244,"OK",'Base Lojas'!$B$2:$B$1244,$A$8)</f>
        <v>0</v>
      </c>
      <c r="X2376" s="1">
        <v>3170438</v>
      </c>
      <c r="Y2376" t="str">
        <f t="shared" si="73"/>
        <v>União de MinasMG</v>
      </c>
    </row>
    <row r="2377" spans="1:25" x14ac:dyDescent="0.25">
      <c r="A2377" s="1" t="s">
        <v>3710</v>
      </c>
      <c r="B2377" s="1" t="s">
        <v>2732</v>
      </c>
      <c r="C2377" s="5" t="s">
        <v>6558</v>
      </c>
      <c r="D2377" s="1">
        <v>3170479</v>
      </c>
      <c r="E2377" s="1"/>
      <c r="F2377" s="1">
        <v>3256</v>
      </c>
      <c r="G2377" s="1">
        <v>3235</v>
      </c>
      <c r="H2377" s="1">
        <v>5.41</v>
      </c>
      <c r="I2377" s="1">
        <v>1.7</v>
      </c>
      <c r="J2377" s="5">
        <f t="shared" si="72"/>
        <v>2213.4</v>
      </c>
      <c r="K2377" s="1">
        <v>20513</v>
      </c>
      <c r="L2377" s="10">
        <v>-16.060025197128756</v>
      </c>
      <c r="M2377" s="10">
        <v>-46.256228873446645</v>
      </c>
      <c r="N2377">
        <f>COUNTIFS('Base Lojas'!$F$2:$F$1244,D2377,'Base Lojas'!$I$2:$I$1244,"OK")</f>
        <v>0</v>
      </c>
      <c r="O2377">
        <f>COUNTIFS('Base Lojas'!$F$2:$F$1244,$D2377,'Base Lojas'!$I$2:$I$1244,"OK",'Base Lojas'!$B$2:$B$1244,$A$2)</f>
        <v>0</v>
      </c>
      <c r="P2377">
        <f>COUNTIFS('Base Lojas'!$F$2:$F$1244,$D2377,'Base Lojas'!$I$2:$I$1244,"OK",'Base Lojas'!$B$2:$B$1244,$A$3)</f>
        <v>0</v>
      </c>
      <c r="Q2377">
        <f>COUNTIFS('Base Lojas'!$F$2:$F$1244,$D2377,'Base Lojas'!$I$2:$I$1244,"OK",'Base Lojas'!$B$2:$B$1244,$A$4)</f>
        <v>0</v>
      </c>
      <c r="R2377">
        <f>COUNTIFS('Base Lojas'!$F$2:$F$1244,$D2377,'Base Lojas'!$I$2:$I$1244,"OK",'Base Lojas'!$B$2:$B$1244,$A$5)</f>
        <v>0</v>
      </c>
      <c r="S2377">
        <f>COUNTIFS('Base Lojas'!$F$2:$F$1244,$D2377,'Base Lojas'!$I$2:$I$1244,"OK",'Base Lojas'!$B$2:$B$1244,$A$6)</f>
        <v>0</v>
      </c>
      <c r="T2377">
        <f>COUNTIFS('Base Lojas'!$F$2:$F$1244,$D2377,'Base Lojas'!$I$2:$I$1244,"OK",'Base Lojas'!$B$2:$B$1244,$A$8)</f>
        <v>0</v>
      </c>
      <c r="X2377" s="1">
        <v>3170479</v>
      </c>
      <c r="Y2377" t="str">
        <f t="shared" si="73"/>
        <v>Uruana de MinasMG</v>
      </c>
    </row>
    <row r="2378" spans="1:25" x14ac:dyDescent="0.25">
      <c r="A2378" s="1" t="s">
        <v>3711</v>
      </c>
      <c r="B2378" s="1" t="s">
        <v>2732</v>
      </c>
      <c r="C2378" s="5" t="s">
        <v>6558</v>
      </c>
      <c r="D2378" s="1">
        <v>3170503</v>
      </c>
      <c r="E2378" s="1"/>
      <c r="F2378" s="1">
        <v>10333</v>
      </c>
      <c r="G2378" s="1">
        <v>10291</v>
      </c>
      <c r="H2378" s="1">
        <v>74.150000000000006</v>
      </c>
      <c r="I2378" s="1">
        <v>1.7</v>
      </c>
      <c r="J2378" s="5">
        <f t="shared" si="72"/>
        <v>2213.4</v>
      </c>
      <c r="K2378" s="1">
        <v>23359.53</v>
      </c>
      <c r="L2378" s="10">
        <v>-20.350870415719701</v>
      </c>
      <c r="M2378" s="10">
        <v>-42.741228451710619</v>
      </c>
      <c r="N2378">
        <f>COUNTIFS('Base Lojas'!$F$2:$F$1244,D2378,'Base Lojas'!$I$2:$I$1244,"OK")</f>
        <v>0</v>
      </c>
      <c r="O2378">
        <f>COUNTIFS('Base Lojas'!$F$2:$F$1244,$D2378,'Base Lojas'!$I$2:$I$1244,"OK",'Base Lojas'!$B$2:$B$1244,$A$2)</f>
        <v>0</v>
      </c>
      <c r="P2378">
        <f>COUNTIFS('Base Lojas'!$F$2:$F$1244,$D2378,'Base Lojas'!$I$2:$I$1244,"OK",'Base Lojas'!$B$2:$B$1244,$A$3)</f>
        <v>0</v>
      </c>
      <c r="Q2378">
        <f>COUNTIFS('Base Lojas'!$F$2:$F$1244,$D2378,'Base Lojas'!$I$2:$I$1244,"OK",'Base Lojas'!$B$2:$B$1244,$A$4)</f>
        <v>0</v>
      </c>
      <c r="R2378">
        <f>COUNTIFS('Base Lojas'!$F$2:$F$1244,$D2378,'Base Lojas'!$I$2:$I$1244,"OK",'Base Lojas'!$B$2:$B$1244,$A$5)</f>
        <v>0</v>
      </c>
      <c r="S2378">
        <f>COUNTIFS('Base Lojas'!$F$2:$F$1244,$D2378,'Base Lojas'!$I$2:$I$1244,"OK",'Base Lojas'!$B$2:$B$1244,$A$6)</f>
        <v>0</v>
      </c>
      <c r="T2378">
        <f>COUNTIFS('Base Lojas'!$F$2:$F$1244,$D2378,'Base Lojas'!$I$2:$I$1244,"OK",'Base Lojas'!$B$2:$B$1244,$A$8)</f>
        <v>0</v>
      </c>
      <c r="X2378" s="1">
        <v>3170503</v>
      </c>
      <c r="Y2378" t="str">
        <f t="shared" si="73"/>
        <v>UrucâniaMG</v>
      </c>
    </row>
    <row r="2379" spans="1:25" x14ac:dyDescent="0.25">
      <c r="A2379" s="1" t="s">
        <v>3712</v>
      </c>
      <c r="B2379" s="1" t="s">
        <v>2732</v>
      </c>
      <c r="C2379" s="5" t="s">
        <v>6558</v>
      </c>
      <c r="D2379" s="1">
        <v>3170529</v>
      </c>
      <c r="E2379" s="1"/>
      <c r="F2379" s="1">
        <v>17470</v>
      </c>
      <c r="G2379" s="1">
        <v>13604</v>
      </c>
      <c r="H2379" s="1">
        <v>6.55</v>
      </c>
      <c r="I2379" s="1">
        <v>1.7</v>
      </c>
      <c r="J2379" s="5">
        <f t="shared" ref="J2379:J2442" si="74">ROUND(I2379*1302,2)</f>
        <v>2213.4</v>
      </c>
      <c r="K2379" s="1">
        <v>9004.0300000000007</v>
      </c>
      <c r="L2379" s="10">
        <v>-16.132091016993098</v>
      </c>
      <c r="M2379" s="10">
        <v>-45.737028184367468</v>
      </c>
      <c r="N2379">
        <f>COUNTIFS('Base Lojas'!$F$2:$F$1244,D2379,'Base Lojas'!$I$2:$I$1244,"OK")</f>
        <v>0</v>
      </c>
      <c r="O2379">
        <f>COUNTIFS('Base Lojas'!$F$2:$F$1244,$D2379,'Base Lojas'!$I$2:$I$1244,"OK",'Base Lojas'!$B$2:$B$1244,$A$2)</f>
        <v>0</v>
      </c>
      <c r="P2379">
        <f>COUNTIFS('Base Lojas'!$F$2:$F$1244,$D2379,'Base Lojas'!$I$2:$I$1244,"OK",'Base Lojas'!$B$2:$B$1244,$A$3)</f>
        <v>0</v>
      </c>
      <c r="Q2379">
        <f>COUNTIFS('Base Lojas'!$F$2:$F$1244,$D2379,'Base Lojas'!$I$2:$I$1244,"OK",'Base Lojas'!$B$2:$B$1244,$A$4)</f>
        <v>0</v>
      </c>
      <c r="R2379">
        <f>COUNTIFS('Base Lojas'!$F$2:$F$1244,$D2379,'Base Lojas'!$I$2:$I$1244,"OK",'Base Lojas'!$B$2:$B$1244,$A$5)</f>
        <v>0</v>
      </c>
      <c r="S2379">
        <f>COUNTIFS('Base Lojas'!$F$2:$F$1244,$D2379,'Base Lojas'!$I$2:$I$1244,"OK",'Base Lojas'!$B$2:$B$1244,$A$6)</f>
        <v>0</v>
      </c>
      <c r="T2379">
        <f>COUNTIFS('Base Lojas'!$F$2:$F$1244,$D2379,'Base Lojas'!$I$2:$I$1244,"OK",'Base Lojas'!$B$2:$B$1244,$A$8)</f>
        <v>0</v>
      </c>
      <c r="X2379" s="1">
        <v>3170529</v>
      </c>
      <c r="Y2379" t="str">
        <f t="shared" si="73"/>
        <v>UrucuiaMG</v>
      </c>
    </row>
    <row r="2380" spans="1:25" x14ac:dyDescent="0.25">
      <c r="A2380" s="1" t="s">
        <v>3713</v>
      </c>
      <c r="B2380" s="1" t="s">
        <v>2732</v>
      </c>
      <c r="C2380" s="5" t="s">
        <v>6558</v>
      </c>
      <c r="D2380" s="1">
        <v>3170578</v>
      </c>
      <c r="E2380" s="1"/>
      <c r="F2380" s="1">
        <v>6460</v>
      </c>
      <c r="G2380" s="1">
        <v>6461</v>
      </c>
      <c r="H2380" s="1">
        <v>55.38</v>
      </c>
      <c r="I2380" s="1">
        <v>1.8</v>
      </c>
      <c r="J2380" s="5">
        <f t="shared" si="74"/>
        <v>2343.6</v>
      </c>
      <c r="K2380" s="1">
        <v>10598.88</v>
      </c>
      <c r="L2380" s="10">
        <v>-19.600720204109503</v>
      </c>
      <c r="M2380" s="10">
        <v>-42.299815482251731</v>
      </c>
      <c r="N2380">
        <f>COUNTIFS('Base Lojas'!$F$2:$F$1244,D2380,'Base Lojas'!$I$2:$I$1244,"OK")</f>
        <v>0</v>
      </c>
      <c r="O2380">
        <f>COUNTIFS('Base Lojas'!$F$2:$F$1244,$D2380,'Base Lojas'!$I$2:$I$1244,"OK",'Base Lojas'!$B$2:$B$1244,$A$2)</f>
        <v>0</v>
      </c>
      <c r="P2380">
        <f>COUNTIFS('Base Lojas'!$F$2:$F$1244,$D2380,'Base Lojas'!$I$2:$I$1244,"OK",'Base Lojas'!$B$2:$B$1244,$A$3)</f>
        <v>0</v>
      </c>
      <c r="Q2380">
        <f>COUNTIFS('Base Lojas'!$F$2:$F$1244,$D2380,'Base Lojas'!$I$2:$I$1244,"OK",'Base Lojas'!$B$2:$B$1244,$A$4)</f>
        <v>0</v>
      </c>
      <c r="R2380">
        <f>COUNTIFS('Base Lojas'!$F$2:$F$1244,$D2380,'Base Lojas'!$I$2:$I$1244,"OK",'Base Lojas'!$B$2:$B$1244,$A$5)</f>
        <v>0</v>
      </c>
      <c r="S2380">
        <f>COUNTIFS('Base Lojas'!$F$2:$F$1244,$D2380,'Base Lojas'!$I$2:$I$1244,"OK",'Base Lojas'!$B$2:$B$1244,$A$6)</f>
        <v>0</v>
      </c>
      <c r="T2380">
        <f>COUNTIFS('Base Lojas'!$F$2:$F$1244,$D2380,'Base Lojas'!$I$2:$I$1244,"OK",'Base Lojas'!$B$2:$B$1244,$A$8)</f>
        <v>0</v>
      </c>
      <c r="X2380" s="1">
        <v>3170578</v>
      </c>
      <c r="Y2380" t="str">
        <f t="shared" ref="Y2380:Y2443" si="75">_xlfn.CONCAT(A2380:B2380)</f>
        <v>Vargem AlegreMG</v>
      </c>
    </row>
    <row r="2381" spans="1:25" x14ac:dyDescent="0.25">
      <c r="A2381" s="1" t="s">
        <v>3714</v>
      </c>
      <c r="B2381" s="1" t="s">
        <v>2732</v>
      </c>
      <c r="C2381" s="5" t="s">
        <v>6558</v>
      </c>
      <c r="D2381" s="1">
        <v>3170602</v>
      </c>
      <c r="E2381" s="1"/>
      <c r="F2381" s="1">
        <v>2143</v>
      </c>
      <c r="G2381" s="1">
        <v>2163</v>
      </c>
      <c r="H2381" s="1">
        <v>5.28</v>
      </c>
      <c r="I2381" s="1">
        <v>2.1</v>
      </c>
      <c r="J2381" s="5">
        <f t="shared" si="74"/>
        <v>2734.2</v>
      </c>
      <c r="K2381" s="1">
        <v>28573.82</v>
      </c>
      <c r="L2381" s="10">
        <v>-20.326776648408753</v>
      </c>
      <c r="M2381" s="10">
        <v>-46.372456979448494</v>
      </c>
      <c r="N2381">
        <f>COUNTIFS('Base Lojas'!$F$2:$F$1244,D2381,'Base Lojas'!$I$2:$I$1244,"OK")</f>
        <v>0</v>
      </c>
      <c r="O2381">
        <f>COUNTIFS('Base Lojas'!$F$2:$F$1244,$D2381,'Base Lojas'!$I$2:$I$1244,"OK",'Base Lojas'!$B$2:$B$1244,$A$2)</f>
        <v>0</v>
      </c>
      <c r="P2381">
        <f>COUNTIFS('Base Lojas'!$F$2:$F$1244,$D2381,'Base Lojas'!$I$2:$I$1244,"OK",'Base Lojas'!$B$2:$B$1244,$A$3)</f>
        <v>0</v>
      </c>
      <c r="Q2381">
        <f>COUNTIFS('Base Lojas'!$F$2:$F$1244,$D2381,'Base Lojas'!$I$2:$I$1244,"OK",'Base Lojas'!$B$2:$B$1244,$A$4)</f>
        <v>0</v>
      </c>
      <c r="R2381">
        <f>COUNTIFS('Base Lojas'!$F$2:$F$1244,$D2381,'Base Lojas'!$I$2:$I$1244,"OK",'Base Lojas'!$B$2:$B$1244,$A$5)</f>
        <v>0</v>
      </c>
      <c r="S2381">
        <f>COUNTIFS('Base Lojas'!$F$2:$F$1244,$D2381,'Base Lojas'!$I$2:$I$1244,"OK",'Base Lojas'!$B$2:$B$1244,$A$6)</f>
        <v>0</v>
      </c>
      <c r="T2381">
        <f>COUNTIFS('Base Lojas'!$F$2:$F$1244,$D2381,'Base Lojas'!$I$2:$I$1244,"OK",'Base Lojas'!$B$2:$B$1244,$A$8)</f>
        <v>0</v>
      </c>
      <c r="X2381" s="1">
        <v>3170602</v>
      </c>
      <c r="Y2381" t="str">
        <f t="shared" si="75"/>
        <v>Vargem BonitaMG</v>
      </c>
    </row>
    <row r="2382" spans="1:25" x14ac:dyDescent="0.25">
      <c r="A2382" s="1" t="s">
        <v>3715</v>
      </c>
      <c r="B2382" s="1" t="s">
        <v>2732</v>
      </c>
      <c r="C2382" s="5" t="s">
        <v>6558</v>
      </c>
      <c r="D2382" s="1">
        <v>3170651</v>
      </c>
      <c r="E2382" s="1"/>
      <c r="F2382" s="1">
        <v>5045</v>
      </c>
      <c r="G2382" s="1">
        <v>4733</v>
      </c>
      <c r="H2382" s="1">
        <v>9.6300000000000008</v>
      </c>
      <c r="I2382" s="1">
        <v>1.3</v>
      </c>
      <c r="J2382" s="5">
        <f t="shared" si="74"/>
        <v>1692.6</v>
      </c>
      <c r="K2382" s="1">
        <v>11753.64</v>
      </c>
      <c r="L2382" s="10">
        <v>-15.402400615917351</v>
      </c>
      <c r="M2382" s="10">
        <v>-42.309290866284201</v>
      </c>
      <c r="N2382">
        <f>COUNTIFS('Base Lojas'!$F$2:$F$1244,D2382,'Base Lojas'!$I$2:$I$1244,"OK")</f>
        <v>0</v>
      </c>
      <c r="O2382">
        <f>COUNTIFS('Base Lojas'!$F$2:$F$1244,$D2382,'Base Lojas'!$I$2:$I$1244,"OK",'Base Lojas'!$B$2:$B$1244,$A$2)</f>
        <v>0</v>
      </c>
      <c r="P2382">
        <f>COUNTIFS('Base Lojas'!$F$2:$F$1244,$D2382,'Base Lojas'!$I$2:$I$1244,"OK",'Base Lojas'!$B$2:$B$1244,$A$3)</f>
        <v>0</v>
      </c>
      <c r="Q2382">
        <f>COUNTIFS('Base Lojas'!$F$2:$F$1244,$D2382,'Base Lojas'!$I$2:$I$1244,"OK",'Base Lojas'!$B$2:$B$1244,$A$4)</f>
        <v>0</v>
      </c>
      <c r="R2382">
        <f>COUNTIFS('Base Lojas'!$F$2:$F$1244,$D2382,'Base Lojas'!$I$2:$I$1244,"OK",'Base Lojas'!$B$2:$B$1244,$A$5)</f>
        <v>0</v>
      </c>
      <c r="S2382">
        <f>COUNTIFS('Base Lojas'!$F$2:$F$1244,$D2382,'Base Lojas'!$I$2:$I$1244,"OK",'Base Lojas'!$B$2:$B$1244,$A$6)</f>
        <v>0</v>
      </c>
      <c r="T2382">
        <f>COUNTIFS('Base Lojas'!$F$2:$F$1244,$D2382,'Base Lojas'!$I$2:$I$1244,"OK",'Base Lojas'!$B$2:$B$1244,$A$8)</f>
        <v>0</v>
      </c>
      <c r="X2382" s="1">
        <v>3170651</v>
      </c>
      <c r="Y2382" t="str">
        <f t="shared" si="75"/>
        <v>Vargem Grande do Rio PardoMG</v>
      </c>
    </row>
    <row r="2383" spans="1:25" x14ac:dyDescent="0.25">
      <c r="A2383" s="1" t="s">
        <v>3716</v>
      </c>
      <c r="B2383" s="1" t="s">
        <v>2732</v>
      </c>
      <c r="C2383" s="5" t="s">
        <v>6558</v>
      </c>
      <c r="D2383" s="1">
        <v>3170750</v>
      </c>
      <c r="E2383" s="1"/>
      <c r="F2383" s="1">
        <v>7235</v>
      </c>
      <c r="G2383" s="1">
        <v>6054</v>
      </c>
      <c r="H2383" s="1">
        <v>9.2899999999999991</v>
      </c>
      <c r="I2383" s="1">
        <v>1.8</v>
      </c>
      <c r="J2383" s="5">
        <f t="shared" si="74"/>
        <v>2343.6</v>
      </c>
      <c r="K2383" s="1">
        <v>29105.78</v>
      </c>
      <c r="L2383" s="10">
        <v>-18.383704463781054</v>
      </c>
      <c r="M2383" s="10">
        <v>-46.033501545730978</v>
      </c>
      <c r="N2383">
        <f>COUNTIFS('Base Lojas'!$F$2:$F$1244,D2383,'Base Lojas'!$I$2:$I$1244,"OK")</f>
        <v>0</v>
      </c>
      <c r="O2383">
        <f>COUNTIFS('Base Lojas'!$F$2:$F$1244,$D2383,'Base Lojas'!$I$2:$I$1244,"OK",'Base Lojas'!$B$2:$B$1244,$A$2)</f>
        <v>0</v>
      </c>
      <c r="P2383">
        <f>COUNTIFS('Base Lojas'!$F$2:$F$1244,$D2383,'Base Lojas'!$I$2:$I$1244,"OK",'Base Lojas'!$B$2:$B$1244,$A$3)</f>
        <v>0</v>
      </c>
      <c r="Q2383">
        <f>COUNTIFS('Base Lojas'!$F$2:$F$1244,$D2383,'Base Lojas'!$I$2:$I$1244,"OK",'Base Lojas'!$B$2:$B$1244,$A$4)</f>
        <v>0</v>
      </c>
      <c r="R2383">
        <f>COUNTIFS('Base Lojas'!$F$2:$F$1244,$D2383,'Base Lojas'!$I$2:$I$1244,"OK",'Base Lojas'!$B$2:$B$1244,$A$5)</f>
        <v>0</v>
      </c>
      <c r="S2383">
        <f>COUNTIFS('Base Lojas'!$F$2:$F$1244,$D2383,'Base Lojas'!$I$2:$I$1244,"OK",'Base Lojas'!$B$2:$B$1244,$A$6)</f>
        <v>0</v>
      </c>
      <c r="T2383">
        <f>COUNTIFS('Base Lojas'!$F$2:$F$1244,$D2383,'Base Lojas'!$I$2:$I$1244,"OK",'Base Lojas'!$B$2:$B$1244,$A$8)</f>
        <v>0</v>
      </c>
      <c r="X2383" s="1">
        <v>3170750</v>
      </c>
      <c r="Y2383" t="str">
        <f t="shared" si="75"/>
        <v>Varjão de MinasMG</v>
      </c>
    </row>
    <row r="2384" spans="1:25" x14ac:dyDescent="0.25">
      <c r="A2384" s="1" t="s">
        <v>3717</v>
      </c>
      <c r="B2384" s="1" t="s">
        <v>2732</v>
      </c>
      <c r="C2384" s="5" t="s">
        <v>6558</v>
      </c>
      <c r="D2384" s="1">
        <v>3170800</v>
      </c>
      <c r="E2384" s="1"/>
      <c r="F2384" s="1">
        <v>40101</v>
      </c>
      <c r="G2384" s="1">
        <v>35809</v>
      </c>
      <c r="H2384" s="1">
        <v>16.13</v>
      </c>
      <c r="I2384" s="1">
        <v>1.7</v>
      </c>
      <c r="J2384" s="5">
        <f t="shared" si="74"/>
        <v>2213.4</v>
      </c>
      <c r="K2384" s="1">
        <v>22457.68</v>
      </c>
      <c r="L2384" s="10">
        <v>-17.597570177090454</v>
      </c>
      <c r="M2384" s="10">
        <v>-44.730346582732288</v>
      </c>
      <c r="N2384">
        <f>COUNTIFS('Base Lojas'!$F$2:$F$1244,D2384,'Base Lojas'!$I$2:$I$1244,"OK")</f>
        <v>0</v>
      </c>
      <c r="O2384">
        <f>COUNTIFS('Base Lojas'!$F$2:$F$1244,$D2384,'Base Lojas'!$I$2:$I$1244,"OK",'Base Lojas'!$B$2:$B$1244,$A$2)</f>
        <v>0</v>
      </c>
      <c r="P2384">
        <f>COUNTIFS('Base Lojas'!$F$2:$F$1244,$D2384,'Base Lojas'!$I$2:$I$1244,"OK",'Base Lojas'!$B$2:$B$1244,$A$3)</f>
        <v>0</v>
      </c>
      <c r="Q2384">
        <f>COUNTIFS('Base Lojas'!$F$2:$F$1244,$D2384,'Base Lojas'!$I$2:$I$1244,"OK",'Base Lojas'!$B$2:$B$1244,$A$4)</f>
        <v>0</v>
      </c>
      <c r="R2384">
        <f>COUNTIFS('Base Lojas'!$F$2:$F$1244,$D2384,'Base Lojas'!$I$2:$I$1244,"OK",'Base Lojas'!$B$2:$B$1244,$A$5)</f>
        <v>0</v>
      </c>
      <c r="S2384">
        <f>COUNTIFS('Base Lojas'!$F$2:$F$1244,$D2384,'Base Lojas'!$I$2:$I$1244,"OK",'Base Lojas'!$B$2:$B$1244,$A$6)</f>
        <v>0</v>
      </c>
      <c r="T2384">
        <f>COUNTIFS('Base Lojas'!$F$2:$F$1244,$D2384,'Base Lojas'!$I$2:$I$1244,"OK",'Base Lojas'!$B$2:$B$1244,$A$8)</f>
        <v>0</v>
      </c>
      <c r="X2384" s="1">
        <v>3170800</v>
      </c>
      <c r="Y2384" t="str">
        <f t="shared" si="75"/>
        <v>Várzea da PalmaMG</v>
      </c>
    </row>
    <row r="2385" spans="1:25" x14ac:dyDescent="0.25">
      <c r="A2385" s="1" t="s">
        <v>3718</v>
      </c>
      <c r="B2385" s="1" t="s">
        <v>2732</v>
      </c>
      <c r="C2385" s="5" t="s">
        <v>6558</v>
      </c>
      <c r="D2385" s="1">
        <v>3170909</v>
      </c>
      <c r="E2385" s="1"/>
      <c r="F2385" s="1">
        <v>19290</v>
      </c>
      <c r="G2385" s="1">
        <v>19116</v>
      </c>
      <c r="H2385" s="1">
        <v>23.46</v>
      </c>
      <c r="I2385" s="1">
        <v>1.7</v>
      </c>
      <c r="J2385" s="5">
        <f t="shared" si="74"/>
        <v>2213.4</v>
      </c>
      <c r="K2385" s="1">
        <v>9037.7000000000007</v>
      </c>
      <c r="L2385" s="10">
        <v>-15.7088710522808</v>
      </c>
      <c r="M2385" s="10">
        <v>-44.027948143227029</v>
      </c>
      <c r="N2385">
        <f>COUNTIFS('Base Lojas'!$F$2:$F$1244,D2385,'Base Lojas'!$I$2:$I$1244,"OK")</f>
        <v>0</v>
      </c>
      <c r="O2385">
        <f>COUNTIFS('Base Lojas'!$F$2:$F$1244,$D2385,'Base Lojas'!$I$2:$I$1244,"OK",'Base Lojas'!$B$2:$B$1244,$A$2)</f>
        <v>0</v>
      </c>
      <c r="P2385">
        <f>COUNTIFS('Base Lojas'!$F$2:$F$1244,$D2385,'Base Lojas'!$I$2:$I$1244,"OK",'Base Lojas'!$B$2:$B$1244,$A$3)</f>
        <v>0</v>
      </c>
      <c r="Q2385">
        <f>COUNTIFS('Base Lojas'!$F$2:$F$1244,$D2385,'Base Lojas'!$I$2:$I$1244,"OK",'Base Lojas'!$B$2:$B$1244,$A$4)</f>
        <v>0</v>
      </c>
      <c r="R2385">
        <f>COUNTIFS('Base Lojas'!$F$2:$F$1244,$D2385,'Base Lojas'!$I$2:$I$1244,"OK",'Base Lojas'!$B$2:$B$1244,$A$5)</f>
        <v>0</v>
      </c>
      <c r="S2385">
        <f>COUNTIFS('Base Lojas'!$F$2:$F$1244,$D2385,'Base Lojas'!$I$2:$I$1244,"OK",'Base Lojas'!$B$2:$B$1244,$A$6)</f>
        <v>0</v>
      </c>
      <c r="T2385">
        <f>COUNTIFS('Base Lojas'!$F$2:$F$1244,$D2385,'Base Lojas'!$I$2:$I$1244,"OK",'Base Lojas'!$B$2:$B$1244,$A$8)</f>
        <v>0</v>
      </c>
      <c r="X2385" s="1">
        <v>3170909</v>
      </c>
      <c r="Y2385" t="str">
        <f t="shared" si="75"/>
        <v>VarzelândiaMG</v>
      </c>
    </row>
    <row r="2386" spans="1:25" x14ac:dyDescent="0.25">
      <c r="A2386" s="1" t="s">
        <v>3719</v>
      </c>
      <c r="B2386" s="1" t="s">
        <v>2732</v>
      </c>
      <c r="C2386" s="5" t="s">
        <v>6558</v>
      </c>
      <c r="D2386" s="1">
        <v>3171006</v>
      </c>
      <c r="E2386" s="1"/>
      <c r="F2386" s="1">
        <v>20692</v>
      </c>
      <c r="G2386" s="1">
        <v>19723</v>
      </c>
      <c r="H2386" s="1">
        <v>10.31</v>
      </c>
      <c r="I2386" s="1">
        <v>2.4</v>
      </c>
      <c r="J2386" s="5">
        <f t="shared" si="74"/>
        <v>3124.8</v>
      </c>
      <c r="K2386" s="1">
        <v>43090.61</v>
      </c>
      <c r="L2386" s="10">
        <v>-17.991038430243851</v>
      </c>
      <c r="M2386" s="10">
        <v>-46.901966885847962</v>
      </c>
      <c r="N2386">
        <f>COUNTIFS('Base Lojas'!$F$2:$F$1244,D2386,'Base Lojas'!$I$2:$I$1244,"OK")</f>
        <v>0</v>
      </c>
      <c r="O2386">
        <f>COUNTIFS('Base Lojas'!$F$2:$F$1244,$D2386,'Base Lojas'!$I$2:$I$1244,"OK",'Base Lojas'!$B$2:$B$1244,$A$2)</f>
        <v>0</v>
      </c>
      <c r="P2386">
        <f>COUNTIFS('Base Lojas'!$F$2:$F$1244,$D2386,'Base Lojas'!$I$2:$I$1244,"OK",'Base Lojas'!$B$2:$B$1244,$A$3)</f>
        <v>0</v>
      </c>
      <c r="Q2386">
        <f>COUNTIFS('Base Lojas'!$F$2:$F$1244,$D2386,'Base Lojas'!$I$2:$I$1244,"OK",'Base Lojas'!$B$2:$B$1244,$A$4)</f>
        <v>0</v>
      </c>
      <c r="R2386">
        <f>COUNTIFS('Base Lojas'!$F$2:$F$1244,$D2386,'Base Lojas'!$I$2:$I$1244,"OK",'Base Lojas'!$B$2:$B$1244,$A$5)</f>
        <v>0</v>
      </c>
      <c r="S2386">
        <f>COUNTIFS('Base Lojas'!$F$2:$F$1244,$D2386,'Base Lojas'!$I$2:$I$1244,"OK",'Base Lojas'!$B$2:$B$1244,$A$6)</f>
        <v>0</v>
      </c>
      <c r="T2386">
        <f>COUNTIFS('Base Lojas'!$F$2:$F$1244,$D2386,'Base Lojas'!$I$2:$I$1244,"OK",'Base Lojas'!$B$2:$B$1244,$A$8)</f>
        <v>0</v>
      </c>
      <c r="X2386" s="1">
        <v>3171006</v>
      </c>
      <c r="Y2386" t="str">
        <f t="shared" si="75"/>
        <v>VazanteMG</v>
      </c>
    </row>
    <row r="2387" spans="1:25" x14ac:dyDescent="0.25">
      <c r="A2387" s="1" t="s">
        <v>3720</v>
      </c>
      <c r="B2387" s="1" t="s">
        <v>2732</v>
      </c>
      <c r="C2387" s="5" t="s">
        <v>6558</v>
      </c>
      <c r="D2387" s="1">
        <v>3171030</v>
      </c>
      <c r="E2387" s="1"/>
      <c r="F2387" s="1">
        <v>9527</v>
      </c>
      <c r="G2387" s="1">
        <v>8346</v>
      </c>
      <c r="H2387" s="1">
        <v>5.31</v>
      </c>
      <c r="I2387" s="1">
        <v>1.5</v>
      </c>
      <c r="J2387" s="5">
        <f t="shared" si="74"/>
        <v>1953</v>
      </c>
      <c r="K2387" s="1">
        <v>10049.780000000001</v>
      </c>
      <c r="L2387" s="10">
        <v>-15.594542347344403</v>
      </c>
      <c r="M2387" s="10">
        <v>-43.606022262399698</v>
      </c>
      <c r="N2387">
        <f>COUNTIFS('Base Lojas'!$F$2:$F$1244,D2387,'Base Lojas'!$I$2:$I$1244,"OK")</f>
        <v>0</v>
      </c>
      <c r="O2387">
        <f>COUNTIFS('Base Lojas'!$F$2:$F$1244,$D2387,'Base Lojas'!$I$2:$I$1244,"OK",'Base Lojas'!$B$2:$B$1244,$A$2)</f>
        <v>0</v>
      </c>
      <c r="P2387">
        <f>COUNTIFS('Base Lojas'!$F$2:$F$1244,$D2387,'Base Lojas'!$I$2:$I$1244,"OK",'Base Lojas'!$B$2:$B$1244,$A$3)</f>
        <v>0</v>
      </c>
      <c r="Q2387">
        <f>COUNTIFS('Base Lojas'!$F$2:$F$1244,$D2387,'Base Lojas'!$I$2:$I$1244,"OK",'Base Lojas'!$B$2:$B$1244,$A$4)</f>
        <v>0</v>
      </c>
      <c r="R2387">
        <f>COUNTIFS('Base Lojas'!$F$2:$F$1244,$D2387,'Base Lojas'!$I$2:$I$1244,"OK",'Base Lojas'!$B$2:$B$1244,$A$5)</f>
        <v>0</v>
      </c>
      <c r="S2387">
        <f>COUNTIFS('Base Lojas'!$F$2:$F$1244,$D2387,'Base Lojas'!$I$2:$I$1244,"OK",'Base Lojas'!$B$2:$B$1244,$A$6)</f>
        <v>0</v>
      </c>
      <c r="T2387">
        <f>COUNTIFS('Base Lojas'!$F$2:$F$1244,$D2387,'Base Lojas'!$I$2:$I$1244,"OK",'Base Lojas'!$B$2:$B$1244,$A$8)</f>
        <v>0</v>
      </c>
      <c r="X2387" s="1">
        <v>3171030</v>
      </c>
      <c r="Y2387" t="str">
        <f t="shared" si="75"/>
        <v>VerdelândiaMG</v>
      </c>
    </row>
    <row r="2388" spans="1:25" x14ac:dyDescent="0.25">
      <c r="A2388" s="1" t="s">
        <v>3721</v>
      </c>
      <c r="B2388" s="1" t="s">
        <v>2732</v>
      </c>
      <c r="C2388" s="5" t="s">
        <v>6558</v>
      </c>
      <c r="D2388" s="1">
        <v>3171071</v>
      </c>
      <c r="E2388" s="1"/>
      <c r="F2388" s="1">
        <v>5733</v>
      </c>
      <c r="G2388" s="1">
        <v>5549</v>
      </c>
      <c r="H2388" s="1">
        <v>8.7799999999999994</v>
      </c>
      <c r="I2388" s="1">
        <v>1.5</v>
      </c>
      <c r="J2388" s="5">
        <f t="shared" si="74"/>
        <v>1953</v>
      </c>
      <c r="K2388" s="1">
        <v>21136.080000000002</v>
      </c>
      <c r="L2388" s="10">
        <v>-17.393969080340501</v>
      </c>
      <c r="M2388" s="10">
        <v>-42.735930240024729</v>
      </c>
      <c r="N2388">
        <f>COUNTIFS('Base Lojas'!$F$2:$F$1244,D2388,'Base Lojas'!$I$2:$I$1244,"OK")</f>
        <v>0</v>
      </c>
      <c r="O2388">
        <f>COUNTIFS('Base Lojas'!$F$2:$F$1244,$D2388,'Base Lojas'!$I$2:$I$1244,"OK",'Base Lojas'!$B$2:$B$1244,$A$2)</f>
        <v>0</v>
      </c>
      <c r="P2388">
        <f>COUNTIFS('Base Lojas'!$F$2:$F$1244,$D2388,'Base Lojas'!$I$2:$I$1244,"OK",'Base Lojas'!$B$2:$B$1244,$A$3)</f>
        <v>0</v>
      </c>
      <c r="Q2388">
        <f>COUNTIFS('Base Lojas'!$F$2:$F$1244,$D2388,'Base Lojas'!$I$2:$I$1244,"OK",'Base Lojas'!$B$2:$B$1244,$A$4)</f>
        <v>0</v>
      </c>
      <c r="R2388">
        <f>COUNTIFS('Base Lojas'!$F$2:$F$1244,$D2388,'Base Lojas'!$I$2:$I$1244,"OK",'Base Lojas'!$B$2:$B$1244,$A$5)</f>
        <v>0</v>
      </c>
      <c r="S2388">
        <f>COUNTIFS('Base Lojas'!$F$2:$F$1244,$D2388,'Base Lojas'!$I$2:$I$1244,"OK",'Base Lojas'!$B$2:$B$1244,$A$6)</f>
        <v>0</v>
      </c>
      <c r="T2388">
        <f>COUNTIFS('Base Lojas'!$F$2:$F$1244,$D2388,'Base Lojas'!$I$2:$I$1244,"OK",'Base Lojas'!$B$2:$B$1244,$A$8)</f>
        <v>0</v>
      </c>
      <c r="X2388" s="1">
        <v>3171071</v>
      </c>
      <c r="Y2388" t="str">
        <f t="shared" si="75"/>
        <v>VeredinhaMG</v>
      </c>
    </row>
    <row r="2389" spans="1:25" x14ac:dyDescent="0.25">
      <c r="A2389" s="1" t="s">
        <v>3722</v>
      </c>
      <c r="B2389" s="1" t="s">
        <v>2732</v>
      </c>
      <c r="C2389" s="5" t="s">
        <v>6558</v>
      </c>
      <c r="D2389" s="1">
        <v>3171105</v>
      </c>
      <c r="E2389" s="1"/>
      <c r="F2389" s="1">
        <v>4090</v>
      </c>
      <c r="G2389" s="1">
        <v>3483</v>
      </c>
      <c r="H2389" s="1">
        <v>3.38</v>
      </c>
      <c r="I2389" s="1">
        <v>1.8</v>
      </c>
      <c r="J2389" s="5">
        <f t="shared" si="74"/>
        <v>2343.6</v>
      </c>
      <c r="K2389" s="1">
        <v>32305.56</v>
      </c>
      <c r="L2389" s="10">
        <v>-19.669357832615002</v>
      </c>
      <c r="M2389" s="10">
        <v>-48.303710580260976</v>
      </c>
      <c r="N2389">
        <f>COUNTIFS('Base Lojas'!$F$2:$F$1244,D2389,'Base Lojas'!$I$2:$I$1244,"OK")</f>
        <v>0</v>
      </c>
      <c r="O2389">
        <f>COUNTIFS('Base Lojas'!$F$2:$F$1244,$D2389,'Base Lojas'!$I$2:$I$1244,"OK",'Base Lojas'!$B$2:$B$1244,$A$2)</f>
        <v>0</v>
      </c>
      <c r="P2389">
        <f>COUNTIFS('Base Lojas'!$F$2:$F$1244,$D2389,'Base Lojas'!$I$2:$I$1244,"OK",'Base Lojas'!$B$2:$B$1244,$A$3)</f>
        <v>0</v>
      </c>
      <c r="Q2389">
        <f>COUNTIFS('Base Lojas'!$F$2:$F$1244,$D2389,'Base Lojas'!$I$2:$I$1244,"OK",'Base Lojas'!$B$2:$B$1244,$A$4)</f>
        <v>0</v>
      </c>
      <c r="R2389">
        <f>COUNTIFS('Base Lojas'!$F$2:$F$1244,$D2389,'Base Lojas'!$I$2:$I$1244,"OK",'Base Lojas'!$B$2:$B$1244,$A$5)</f>
        <v>0</v>
      </c>
      <c r="S2389">
        <f>COUNTIFS('Base Lojas'!$F$2:$F$1244,$D2389,'Base Lojas'!$I$2:$I$1244,"OK",'Base Lojas'!$B$2:$B$1244,$A$6)</f>
        <v>0</v>
      </c>
      <c r="T2389">
        <f>COUNTIFS('Base Lojas'!$F$2:$F$1244,$D2389,'Base Lojas'!$I$2:$I$1244,"OK",'Base Lojas'!$B$2:$B$1244,$A$8)</f>
        <v>0</v>
      </c>
      <c r="X2389" s="1">
        <v>3171105</v>
      </c>
      <c r="Y2389" t="str">
        <f t="shared" si="75"/>
        <v>VeríssimoMG</v>
      </c>
    </row>
    <row r="2390" spans="1:25" x14ac:dyDescent="0.25">
      <c r="A2390" s="1" t="s">
        <v>3723</v>
      </c>
      <c r="B2390" s="1" t="s">
        <v>2732</v>
      </c>
      <c r="C2390" s="5" t="s">
        <v>6558</v>
      </c>
      <c r="D2390" s="1">
        <v>3171154</v>
      </c>
      <c r="E2390" s="1"/>
      <c r="F2390" s="1">
        <v>4852</v>
      </c>
      <c r="G2390" s="1">
        <v>4689</v>
      </c>
      <c r="H2390" s="1">
        <v>40.69</v>
      </c>
      <c r="I2390" s="1">
        <v>1.7</v>
      </c>
      <c r="J2390" s="5">
        <f t="shared" si="74"/>
        <v>2213.4</v>
      </c>
      <c r="K2390" s="1">
        <v>10561.66</v>
      </c>
      <c r="L2390" s="10">
        <v>-20.034766088254152</v>
      </c>
      <c r="M2390" s="10">
        <v>-42.268345817397275</v>
      </c>
      <c r="N2390">
        <f>COUNTIFS('Base Lojas'!$F$2:$F$1244,D2390,'Base Lojas'!$I$2:$I$1244,"OK")</f>
        <v>0</v>
      </c>
      <c r="O2390">
        <f>COUNTIFS('Base Lojas'!$F$2:$F$1244,$D2390,'Base Lojas'!$I$2:$I$1244,"OK",'Base Lojas'!$B$2:$B$1244,$A$2)</f>
        <v>0</v>
      </c>
      <c r="P2390">
        <f>COUNTIFS('Base Lojas'!$F$2:$F$1244,$D2390,'Base Lojas'!$I$2:$I$1244,"OK",'Base Lojas'!$B$2:$B$1244,$A$3)</f>
        <v>0</v>
      </c>
      <c r="Q2390">
        <f>COUNTIFS('Base Lojas'!$F$2:$F$1244,$D2390,'Base Lojas'!$I$2:$I$1244,"OK",'Base Lojas'!$B$2:$B$1244,$A$4)</f>
        <v>0</v>
      </c>
      <c r="R2390">
        <f>COUNTIFS('Base Lojas'!$F$2:$F$1244,$D2390,'Base Lojas'!$I$2:$I$1244,"OK",'Base Lojas'!$B$2:$B$1244,$A$5)</f>
        <v>0</v>
      </c>
      <c r="S2390">
        <f>COUNTIFS('Base Lojas'!$F$2:$F$1244,$D2390,'Base Lojas'!$I$2:$I$1244,"OK",'Base Lojas'!$B$2:$B$1244,$A$6)</f>
        <v>0</v>
      </c>
      <c r="T2390">
        <f>COUNTIFS('Base Lojas'!$F$2:$F$1244,$D2390,'Base Lojas'!$I$2:$I$1244,"OK",'Base Lojas'!$B$2:$B$1244,$A$8)</f>
        <v>0</v>
      </c>
      <c r="X2390" s="1">
        <v>3171154</v>
      </c>
      <c r="Y2390" t="str">
        <f t="shared" si="75"/>
        <v>Vermelho NovoMG</v>
      </c>
    </row>
    <row r="2391" spans="1:25" x14ac:dyDescent="0.25">
      <c r="A2391" s="1" t="s">
        <v>3724</v>
      </c>
      <c r="B2391" s="1" t="s">
        <v>2732</v>
      </c>
      <c r="C2391" s="5" t="s">
        <v>6558</v>
      </c>
      <c r="D2391" s="1">
        <v>3171204</v>
      </c>
      <c r="E2391" s="1"/>
      <c r="F2391" s="1">
        <v>131849</v>
      </c>
      <c r="G2391" s="1">
        <v>104527</v>
      </c>
      <c r="H2391" s="1">
        <v>1467.62</v>
      </c>
      <c r="I2391" s="1">
        <v>2.2999999999999998</v>
      </c>
      <c r="J2391" s="5">
        <f t="shared" si="74"/>
        <v>2994.6</v>
      </c>
      <c r="K2391" s="1">
        <v>20876.8</v>
      </c>
      <c r="L2391" s="10">
        <v>-19.693030439771253</v>
      </c>
      <c r="M2391" s="10">
        <v>-43.919915186737846</v>
      </c>
      <c r="N2391">
        <f>COUNTIFS('Base Lojas'!$F$2:$F$1244,D2391,'Base Lojas'!$I$2:$I$1244,"OK")</f>
        <v>0</v>
      </c>
      <c r="O2391">
        <f>COUNTIFS('Base Lojas'!$F$2:$F$1244,$D2391,'Base Lojas'!$I$2:$I$1244,"OK",'Base Lojas'!$B$2:$B$1244,$A$2)</f>
        <v>0</v>
      </c>
      <c r="P2391">
        <f>COUNTIFS('Base Lojas'!$F$2:$F$1244,$D2391,'Base Lojas'!$I$2:$I$1244,"OK",'Base Lojas'!$B$2:$B$1244,$A$3)</f>
        <v>0</v>
      </c>
      <c r="Q2391">
        <f>COUNTIFS('Base Lojas'!$F$2:$F$1244,$D2391,'Base Lojas'!$I$2:$I$1244,"OK",'Base Lojas'!$B$2:$B$1244,$A$4)</f>
        <v>0</v>
      </c>
      <c r="R2391">
        <f>COUNTIFS('Base Lojas'!$F$2:$F$1244,$D2391,'Base Lojas'!$I$2:$I$1244,"OK",'Base Lojas'!$B$2:$B$1244,$A$5)</f>
        <v>0</v>
      </c>
      <c r="S2391">
        <f>COUNTIFS('Base Lojas'!$F$2:$F$1244,$D2391,'Base Lojas'!$I$2:$I$1244,"OK",'Base Lojas'!$B$2:$B$1244,$A$6)</f>
        <v>0</v>
      </c>
      <c r="T2391">
        <f>COUNTIFS('Base Lojas'!$F$2:$F$1244,$D2391,'Base Lojas'!$I$2:$I$1244,"OK",'Base Lojas'!$B$2:$B$1244,$A$8)</f>
        <v>0</v>
      </c>
      <c r="X2391" s="1">
        <v>3171204</v>
      </c>
      <c r="Y2391" t="str">
        <f t="shared" si="75"/>
        <v>VespasianoMG</v>
      </c>
    </row>
    <row r="2392" spans="1:25" x14ac:dyDescent="0.25">
      <c r="A2392" s="1" t="s">
        <v>1601</v>
      </c>
      <c r="B2392" s="1" t="s">
        <v>2732</v>
      </c>
      <c r="C2392" s="5" t="s">
        <v>6558</v>
      </c>
      <c r="D2392" s="1">
        <v>3171303</v>
      </c>
      <c r="E2392" s="1"/>
      <c r="F2392" s="1">
        <v>79910</v>
      </c>
      <c r="G2392" s="1">
        <v>72220</v>
      </c>
      <c r="H2392" s="1">
        <v>241.2</v>
      </c>
      <c r="I2392" s="1">
        <v>3</v>
      </c>
      <c r="J2392" s="5">
        <f t="shared" si="74"/>
        <v>3906</v>
      </c>
      <c r="K2392" s="1">
        <v>22472.92</v>
      </c>
      <c r="L2392" s="10">
        <v>-20.752072007029252</v>
      </c>
      <c r="M2392" s="10">
        <v>-42.879477375670859</v>
      </c>
      <c r="N2392">
        <f>COUNTIFS('Base Lojas'!$F$2:$F$1244,D2392,'Base Lojas'!$I$2:$I$1244,"OK")</f>
        <v>0</v>
      </c>
      <c r="O2392">
        <f>COUNTIFS('Base Lojas'!$F$2:$F$1244,$D2392,'Base Lojas'!$I$2:$I$1244,"OK",'Base Lojas'!$B$2:$B$1244,$A$2)</f>
        <v>0</v>
      </c>
      <c r="P2392">
        <f>COUNTIFS('Base Lojas'!$F$2:$F$1244,$D2392,'Base Lojas'!$I$2:$I$1244,"OK",'Base Lojas'!$B$2:$B$1244,$A$3)</f>
        <v>0</v>
      </c>
      <c r="Q2392">
        <f>COUNTIFS('Base Lojas'!$F$2:$F$1244,$D2392,'Base Lojas'!$I$2:$I$1244,"OK",'Base Lojas'!$B$2:$B$1244,$A$4)</f>
        <v>0</v>
      </c>
      <c r="R2392">
        <f>COUNTIFS('Base Lojas'!$F$2:$F$1244,$D2392,'Base Lojas'!$I$2:$I$1244,"OK",'Base Lojas'!$B$2:$B$1244,$A$5)</f>
        <v>0</v>
      </c>
      <c r="S2392">
        <f>COUNTIFS('Base Lojas'!$F$2:$F$1244,$D2392,'Base Lojas'!$I$2:$I$1244,"OK",'Base Lojas'!$B$2:$B$1244,$A$6)</f>
        <v>0</v>
      </c>
      <c r="T2392">
        <f>COUNTIFS('Base Lojas'!$F$2:$F$1244,$D2392,'Base Lojas'!$I$2:$I$1244,"OK",'Base Lojas'!$B$2:$B$1244,$A$8)</f>
        <v>0</v>
      </c>
      <c r="X2392" s="1">
        <v>3171303</v>
      </c>
      <c r="Y2392" t="str">
        <f t="shared" si="75"/>
        <v>ViçosaMG</v>
      </c>
    </row>
    <row r="2393" spans="1:25" x14ac:dyDescent="0.25">
      <c r="A2393" s="1" t="s">
        <v>3725</v>
      </c>
      <c r="B2393" s="1" t="s">
        <v>2732</v>
      </c>
      <c r="C2393" s="5" t="s">
        <v>6558</v>
      </c>
      <c r="D2393" s="1">
        <v>3171402</v>
      </c>
      <c r="E2393" s="1"/>
      <c r="F2393" s="1">
        <v>3570</v>
      </c>
      <c r="G2393" s="1">
        <v>3731</v>
      </c>
      <c r="H2393" s="1">
        <v>33.11</v>
      </c>
      <c r="I2393" s="1">
        <v>1.6</v>
      </c>
      <c r="J2393" s="5">
        <f t="shared" si="74"/>
        <v>2083.1999999999998</v>
      </c>
      <c r="K2393" s="1">
        <v>13305.54</v>
      </c>
      <c r="L2393" s="10">
        <v>-20.865340693219707</v>
      </c>
      <c r="M2393" s="10">
        <v>-42.245803542323152</v>
      </c>
      <c r="N2393">
        <f>COUNTIFS('Base Lojas'!$F$2:$F$1244,D2393,'Base Lojas'!$I$2:$I$1244,"OK")</f>
        <v>0</v>
      </c>
      <c r="O2393">
        <f>COUNTIFS('Base Lojas'!$F$2:$F$1244,$D2393,'Base Lojas'!$I$2:$I$1244,"OK",'Base Lojas'!$B$2:$B$1244,$A$2)</f>
        <v>0</v>
      </c>
      <c r="P2393">
        <f>COUNTIFS('Base Lojas'!$F$2:$F$1244,$D2393,'Base Lojas'!$I$2:$I$1244,"OK",'Base Lojas'!$B$2:$B$1244,$A$3)</f>
        <v>0</v>
      </c>
      <c r="Q2393">
        <f>COUNTIFS('Base Lojas'!$F$2:$F$1244,$D2393,'Base Lojas'!$I$2:$I$1244,"OK",'Base Lojas'!$B$2:$B$1244,$A$4)</f>
        <v>0</v>
      </c>
      <c r="R2393">
        <f>COUNTIFS('Base Lojas'!$F$2:$F$1244,$D2393,'Base Lojas'!$I$2:$I$1244,"OK",'Base Lojas'!$B$2:$B$1244,$A$5)</f>
        <v>0</v>
      </c>
      <c r="S2393">
        <f>COUNTIFS('Base Lojas'!$F$2:$F$1244,$D2393,'Base Lojas'!$I$2:$I$1244,"OK",'Base Lojas'!$B$2:$B$1244,$A$6)</f>
        <v>0</v>
      </c>
      <c r="T2393">
        <f>COUNTIFS('Base Lojas'!$F$2:$F$1244,$D2393,'Base Lojas'!$I$2:$I$1244,"OK",'Base Lojas'!$B$2:$B$1244,$A$8)</f>
        <v>0</v>
      </c>
      <c r="X2393" s="1">
        <v>3171402</v>
      </c>
      <c r="Y2393" t="str">
        <f t="shared" si="75"/>
        <v>VieirasMG</v>
      </c>
    </row>
    <row r="2394" spans="1:25" x14ac:dyDescent="0.25">
      <c r="A2394" s="1" t="s">
        <v>3361</v>
      </c>
      <c r="B2394" s="1" t="s">
        <v>2732</v>
      </c>
      <c r="C2394" s="5" t="s">
        <v>6558</v>
      </c>
      <c r="D2394" s="1">
        <v>3171501</v>
      </c>
      <c r="E2394" s="1"/>
      <c r="F2394" s="1">
        <v>3157</v>
      </c>
      <c r="G2394" s="1">
        <v>3370</v>
      </c>
      <c r="H2394" s="1">
        <v>19.559999999999999</v>
      </c>
      <c r="I2394" s="1">
        <v>3.2</v>
      </c>
      <c r="J2394" s="5">
        <f t="shared" si="74"/>
        <v>4166.3999999999996</v>
      </c>
      <c r="K2394" s="1">
        <v>13276.07</v>
      </c>
      <c r="L2394" s="10">
        <v>-18.579588908262604</v>
      </c>
      <c r="M2394" s="10">
        <v>-41.92336046091679</v>
      </c>
      <c r="N2394">
        <f>COUNTIFS('Base Lojas'!$F$2:$F$1244,D2394,'Base Lojas'!$I$2:$I$1244,"OK")</f>
        <v>0</v>
      </c>
      <c r="O2394">
        <f>COUNTIFS('Base Lojas'!$F$2:$F$1244,$D2394,'Base Lojas'!$I$2:$I$1244,"OK",'Base Lojas'!$B$2:$B$1244,$A$2)</f>
        <v>0</v>
      </c>
      <c r="P2394">
        <f>COUNTIFS('Base Lojas'!$F$2:$F$1244,$D2394,'Base Lojas'!$I$2:$I$1244,"OK",'Base Lojas'!$B$2:$B$1244,$A$3)</f>
        <v>0</v>
      </c>
      <c r="Q2394">
        <f>COUNTIFS('Base Lojas'!$F$2:$F$1244,$D2394,'Base Lojas'!$I$2:$I$1244,"OK",'Base Lojas'!$B$2:$B$1244,$A$4)</f>
        <v>0</v>
      </c>
      <c r="R2394">
        <f>COUNTIFS('Base Lojas'!$F$2:$F$1244,$D2394,'Base Lojas'!$I$2:$I$1244,"OK",'Base Lojas'!$B$2:$B$1244,$A$5)</f>
        <v>0</v>
      </c>
      <c r="S2394">
        <f>COUNTIFS('Base Lojas'!$F$2:$F$1244,$D2394,'Base Lojas'!$I$2:$I$1244,"OK",'Base Lojas'!$B$2:$B$1244,$A$6)</f>
        <v>0</v>
      </c>
      <c r="T2394">
        <f>COUNTIFS('Base Lojas'!$F$2:$F$1244,$D2394,'Base Lojas'!$I$2:$I$1244,"OK",'Base Lojas'!$B$2:$B$1244,$A$8)</f>
        <v>0</v>
      </c>
      <c r="X2394" s="1">
        <v>3171501</v>
      </c>
      <c r="Y2394" t="str">
        <f t="shared" si="75"/>
        <v>Mathias LobatoMG</v>
      </c>
    </row>
    <row r="2395" spans="1:25" x14ac:dyDescent="0.25">
      <c r="A2395" s="1" t="s">
        <v>3726</v>
      </c>
      <c r="B2395" s="1" t="s">
        <v>2732</v>
      </c>
      <c r="C2395" s="5" t="s">
        <v>6558</v>
      </c>
      <c r="D2395" s="1">
        <v>3171600</v>
      </c>
      <c r="E2395" s="1"/>
      <c r="F2395" s="1">
        <v>13729</v>
      </c>
      <c r="G2395" s="1">
        <v>13619</v>
      </c>
      <c r="H2395" s="1">
        <v>15.67</v>
      </c>
      <c r="I2395" s="1">
        <v>1.7</v>
      </c>
      <c r="J2395" s="5">
        <f t="shared" si="74"/>
        <v>2213.4</v>
      </c>
      <c r="K2395" s="1">
        <v>9030.64</v>
      </c>
      <c r="L2395" s="10">
        <v>-16.802148857031256</v>
      </c>
      <c r="M2395" s="10">
        <v>-42.343281066566156</v>
      </c>
      <c r="N2395">
        <f>COUNTIFS('Base Lojas'!$F$2:$F$1244,D2395,'Base Lojas'!$I$2:$I$1244,"OK")</f>
        <v>0</v>
      </c>
      <c r="O2395">
        <f>COUNTIFS('Base Lojas'!$F$2:$F$1244,$D2395,'Base Lojas'!$I$2:$I$1244,"OK",'Base Lojas'!$B$2:$B$1244,$A$2)</f>
        <v>0</v>
      </c>
      <c r="P2395">
        <f>COUNTIFS('Base Lojas'!$F$2:$F$1244,$D2395,'Base Lojas'!$I$2:$I$1244,"OK",'Base Lojas'!$B$2:$B$1244,$A$3)</f>
        <v>0</v>
      </c>
      <c r="Q2395">
        <f>COUNTIFS('Base Lojas'!$F$2:$F$1244,$D2395,'Base Lojas'!$I$2:$I$1244,"OK",'Base Lojas'!$B$2:$B$1244,$A$4)</f>
        <v>0</v>
      </c>
      <c r="R2395">
        <f>COUNTIFS('Base Lojas'!$F$2:$F$1244,$D2395,'Base Lojas'!$I$2:$I$1244,"OK",'Base Lojas'!$B$2:$B$1244,$A$5)</f>
        <v>0</v>
      </c>
      <c r="S2395">
        <f>COUNTIFS('Base Lojas'!$F$2:$F$1244,$D2395,'Base Lojas'!$I$2:$I$1244,"OK",'Base Lojas'!$B$2:$B$1244,$A$6)</f>
        <v>0</v>
      </c>
      <c r="T2395">
        <f>COUNTIFS('Base Lojas'!$F$2:$F$1244,$D2395,'Base Lojas'!$I$2:$I$1244,"OK",'Base Lojas'!$B$2:$B$1244,$A$8)</f>
        <v>0</v>
      </c>
      <c r="X2395" s="1">
        <v>3171600</v>
      </c>
      <c r="Y2395" t="str">
        <f t="shared" si="75"/>
        <v>Virgem da LapaMG</v>
      </c>
    </row>
    <row r="2396" spans="1:25" x14ac:dyDescent="0.25">
      <c r="A2396" s="1" t="s">
        <v>3727</v>
      </c>
      <c r="B2396" s="1" t="s">
        <v>2732</v>
      </c>
      <c r="C2396" s="5" t="s">
        <v>6558</v>
      </c>
      <c r="D2396" s="1">
        <v>3171709</v>
      </c>
      <c r="E2396" s="1"/>
      <c r="F2396" s="1">
        <v>8652</v>
      </c>
      <c r="G2396" s="1">
        <v>8623</v>
      </c>
      <c r="H2396" s="1">
        <v>26.41</v>
      </c>
      <c r="I2396" s="1">
        <v>1.5</v>
      </c>
      <c r="J2396" s="5">
        <f t="shared" si="74"/>
        <v>1953</v>
      </c>
      <c r="K2396" s="1">
        <v>18837.009999999998</v>
      </c>
      <c r="L2396" s="10">
        <v>-22.336972066806858</v>
      </c>
      <c r="M2396" s="10">
        <v>-45.095425162955806</v>
      </c>
      <c r="N2396">
        <f>COUNTIFS('Base Lojas'!$F$2:$F$1244,D2396,'Base Lojas'!$I$2:$I$1244,"OK")</f>
        <v>0</v>
      </c>
      <c r="O2396">
        <f>COUNTIFS('Base Lojas'!$F$2:$F$1244,$D2396,'Base Lojas'!$I$2:$I$1244,"OK",'Base Lojas'!$B$2:$B$1244,$A$2)</f>
        <v>0</v>
      </c>
      <c r="P2396">
        <f>COUNTIFS('Base Lojas'!$F$2:$F$1244,$D2396,'Base Lojas'!$I$2:$I$1244,"OK",'Base Lojas'!$B$2:$B$1244,$A$3)</f>
        <v>0</v>
      </c>
      <c r="Q2396">
        <f>COUNTIFS('Base Lojas'!$F$2:$F$1244,$D2396,'Base Lojas'!$I$2:$I$1244,"OK",'Base Lojas'!$B$2:$B$1244,$A$4)</f>
        <v>0</v>
      </c>
      <c r="R2396">
        <f>COUNTIFS('Base Lojas'!$F$2:$F$1244,$D2396,'Base Lojas'!$I$2:$I$1244,"OK",'Base Lojas'!$B$2:$B$1244,$A$5)</f>
        <v>0</v>
      </c>
      <c r="S2396">
        <f>COUNTIFS('Base Lojas'!$F$2:$F$1244,$D2396,'Base Lojas'!$I$2:$I$1244,"OK",'Base Lojas'!$B$2:$B$1244,$A$6)</f>
        <v>0</v>
      </c>
      <c r="T2396">
        <f>COUNTIFS('Base Lojas'!$F$2:$F$1244,$D2396,'Base Lojas'!$I$2:$I$1244,"OK",'Base Lojas'!$B$2:$B$1244,$A$8)</f>
        <v>0</v>
      </c>
      <c r="X2396" s="1">
        <v>3171709</v>
      </c>
      <c r="Y2396" t="str">
        <f t="shared" si="75"/>
        <v>VirgíniaMG</v>
      </c>
    </row>
    <row r="2397" spans="1:25" x14ac:dyDescent="0.25">
      <c r="A2397" s="1" t="s">
        <v>3728</v>
      </c>
      <c r="B2397" s="1" t="s">
        <v>2732</v>
      </c>
      <c r="C2397" s="5" t="s">
        <v>6558</v>
      </c>
      <c r="D2397" s="1">
        <v>3171808</v>
      </c>
      <c r="E2397" s="1"/>
      <c r="F2397" s="1">
        <v>10459</v>
      </c>
      <c r="G2397" s="1">
        <v>10572</v>
      </c>
      <c r="H2397" s="1">
        <v>24.03</v>
      </c>
      <c r="I2397" s="1">
        <v>1.5</v>
      </c>
      <c r="J2397" s="5">
        <f t="shared" si="74"/>
        <v>1953</v>
      </c>
      <c r="K2397" s="1">
        <v>15536.94</v>
      </c>
      <c r="L2397" s="10">
        <v>-18.825140392548054</v>
      </c>
      <c r="M2397" s="10">
        <v>-42.714804470327067</v>
      </c>
      <c r="N2397">
        <f>COUNTIFS('Base Lojas'!$F$2:$F$1244,D2397,'Base Lojas'!$I$2:$I$1244,"OK")</f>
        <v>0</v>
      </c>
      <c r="O2397">
        <f>COUNTIFS('Base Lojas'!$F$2:$F$1244,$D2397,'Base Lojas'!$I$2:$I$1244,"OK",'Base Lojas'!$B$2:$B$1244,$A$2)</f>
        <v>0</v>
      </c>
      <c r="P2397">
        <f>COUNTIFS('Base Lojas'!$F$2:$F$1244,$D2397,'Base Lojas'!$I$2:$I$1244,"OK",'Base Lojas'!$B$2:$B$1244,$A$3)</f>
        <v>0</v>
      </c>
      <c r="Q2397">
        <f>COUNTIFS('Base Lojas'!$F$2:$F$1244,$D2397,'Base Lojas'!$I$2:$I$1244,"OK",'Base Lojas'!$B$2:$B$1244,$A$4)</f>
        <v>0</v>
      </c>
      <c r="R2397">
        <f>COUNTIFS('Base Lojas'!$F$2:$F$1244,$D2397,'Base Lojas'!$I$2:$I$1244,"OK",'Base Lojas'!$B$2:$B$1244,$A$5)</f>
        <v>0</v>
      </c>
      <c r="S2397">
        <f>COUNTIFS('Base Lojas'!$F$2:$F$1244,$D2397,'Base Lojas'!$I$2:$I$1244,"OK",'Base Lojas'!$B$2:$B$1244,$A$6)</f>
        <v>0</v>
      </c>
      <c r="T2397">
        <f>COUNTIFS('Base Lojas'!$F$2:$F$1244,$D2397,'Base Lojas'!$I$2:$I$1244,"OK",'Base Lojas'!$B$2:$B$1244,$A$8)</f>
        <v>0</v>
      </c>
      <c r="X2397" s="1">
        <v>3171808</v>
      </c>
      <c r="Y2397" t="str">
        <f t="shared" si="75"/>
        <v>VirginópolisMG</v>
      </c>
    </row>
    <row r="2398" spans="1:25" x14ac:dyDescent="0.25">
      <c r="A2398" s="1" t="s">
        <v>3729</v>
      </c>
      <c r="B2398" s="1" t="s">
        <v>2732</v>
      </c>
      <c r="C2398" s="5" t="s">
        <v>6558</v>
      </c>
      <c r="D2398" s="1">
        <v>3171907</v>
      </c>
      <c r="E2398" s="1"/>
      <c r="F2398" s="1">
        <v>5303</v>
      </c>
      <c r="G2398" s="1">
        <v>5658</v>
      </c>
      <c r="H2398" s="1">
        <v>20.13</v>
      </c>
      <c r="I2398" s="1">
        <v>1.5</v>
      </c>
      <c r="J2398" s="5">
        <f t="shared" si="74"/>
        <v>1953</v>
      </c>
      <c r="K2398" s="1">
        <v>10291.99</v>
      </c>
      <c r="L2398" s="10">
        <v>-18.476061704788055</v>
      </c>
      <c r="M2398" s="10">
        <v>-42.310810037318518</v>
      </c>
      <c r="N2398">
        <f>COUNTIFS('Base Lojas'!$F$2:$F$1244,D2398,'Base Lojas'!$I$2:$I$1244,"OK")</f>
        <v>0</v>
      </c>
      <c r="O2398">
        <f>COUNTIFS('Base Lojas'!$F$2:$F$1244,$D2398,'Base Lojas'!$I$2:$I$1244,"OK",'Base Lojas'!$B$2:$B$1244,$A$2)</f>
        <v>0</v>
      </c>
      <c r="P2398">
        <f>COUNTIFS('Base Lojas'!$F$2:$F$1244,$D2398,'Base Lojas'!$I$2:$I$1244,"OK",'Base Lojas'!$B$2:$B$1244,$A$3)</f>
        <v>0</v>
      </c>
      <c r="Q2398">
        <f>COUNTIFS('Base Lojas'!$F$2:$F$1244,$D2398,'Base Lojas'!$I$2:$I$1244,"OK",'Base Lojas'!$B$2:$B$1244,$A$4)</f>
        <v>0</v>
      </c>
      <c r="R2398">
        <f>COUNTIFS('Base Lojas'!$F$2:$F$1244,$D2398,'Base Lojas'!$I$2:$I$1244,"OK",'Base Lojas'!$B$2:$B$1244,$A$5)</f>
        <v>0</v>
      </c>
      <c r="S2398">
        <f>COUNTIFS('Base Lojas'!$F$2:$F$1244,$D2398,'Base Lojas'!$I$2:$I$1244,"OK",'Base Lojas'!$B$2:$B$1244,$A$6)</f>
        <v>0</v>
      </c>
      <c r="T2398">
        <f>COUNTIFS('Base Lojas'!$F$2:$F$1244,$D2398,'Base Lojas'!$I$2:$I$1244,"OK",'Base Lojas'!$B$2:$B$1244,$A$8)</f>
        <v>0</v>
      </c>
      <c r="X2398" s="1">
        <v>3171907</v>
      </c>
      <c r="Y2398" t="str">
        <f t="shared" si="75"/>
        <v>VirgolândiaMG</v>
      </c>
    </row>
    <row r="2399" spans="1:25" x14ac:dyDescent="0.25">
      <c r="A2399" s="1" t="s">
        <v>3730</v>
      </c>
      <c r="B2399" s="1" t="s">
        <v>2732</v>
      </c>
      <c r="C2399" s="5" t="s">
        <v>6558</v>
      </c>
      <c r="D2399" s="1">
        <v>3172004</v>
      </c>
      <c r="E2399" s="1"/>
      <c r="F2399" s="1">
        <v>43351</v>
      </c>
      <c r="G2399" s="1">
        <v>37942</v>
      </c>
      <c r="H2399" s="1">
        <v>155.91</v>
      </c>
      <c r="I2399" s="1">
        <v>1.9</v>
      </c>
      <c r="J2399" s="5">
        <f t="shared" si="74"/>
        <v>2473.8000000000002</v>
      </c>
      <c r="K2399" s="1">
        <v>30276.85</v>
      </c>
      <c r="L2399" s="10">
        <v>-21.0119895771312</v>
      </c>
      <c r="M2399" s="10">
        <v>-42.839389391001568</v>
      </c>
      <c r="N2399">
        <f>COUNTIFS('Base Lojas'!$F$2:$F$1244,D2399,'Base Lojas'!$I$2:$I$1244,"OK")</f>
        <v>0</v>
      </c>
      <c r="O2399">
        <f>COUNTIFS('Base Lojas'!$F$2:$F$1244,$D2399,'Base Lojas'!$I$2:$I$1244,"OK",'Base Lojas'!$B$2:$B$1244,$A$2)</f>
        <v>0</v>
      </c>
      <c r="P2399">
        <f>COUNTIFS('Base Lojas'!$F$2:$F$1244,$D2399,'Base Lojas'!$I$2:$I$1244,"OK",'Base Lojas'!$B$2:$B$1244,$A$3)</f>
        <v>0</v>
      </c>
      <c r="Q2399">
        <f>COUNTIFS('Base Lojas'!$F$2:$F$1244,$D2399,'Base Lojas'!$I$2:$I$1244,"OK",'Base Lojas'!$B$2:$B$1244,$A$4)</f>
        <v>0</v>
      </c>
      <c r="R2399">
        <f>COUNTIFS('Base Lojas'!$F$2:$F$1244,$D2399,'Base Lojas'!$I$2:$I$1244,"OK",'Base Lojas'!$B$2:$B$1244,$A$5)</f>
        <v>0</v>
      </c>
      <c r="S2399">
        <f>COUNTIFS('Base Lojas'!$F$2:$F$1244,$D2399,'Base Lojas'!$I$2:$I$1244,"OK",'Base Lojas'!$B$2:$B$1244,$A$6)</f>
        <v>0</v>
      </c>
      <c r="T2399">
        <f>COUNTIFS('Base Lojas'!$F$2:$F$1244,$D2399,'Base Lojas'!$I$2:$I$1244,"OK",'Base Lojas'!$B$2:$B$1244,$A$8)</f>
        <v>0</v>
      </c>
      <c r="X2399" s="1">
        <v>3172004</v>
      </c>
      <c r="Y2399" t="str">
        <f t="shared" si="75"/>
        <v>Visconde do Rio BrancoMG</v>
      </c>
    </row>
    <row r="2400" spans="1:25" x14ac:dyDescent="0.25">
      <c r="A2400" s="1" t="s">
        <v>3731</v>
      </c>
      <c r="B2400" s="1" t="s">
        <v>2732</v>
      </c>
      <c r="C2400" s="5" t="s">
        <v>6558</v>
      </c>
      <c r="D2400" s="1">
        <v>3172103</v>
      </c>
      <c r="E2400" s="1"/>
      <c r="F2400" s="1">
        <v>5270</v>
      </c>
      <c r="G2400" s="1">
        <v>5070</v>
      </c>
      <c r="H2400" s="1">
        <v>24.36</v>
      </c>
      <c r="I2400" s="1">
        <v>1.7</v>
      </c>
      <c r="J2400" s="5">
        <f t="shared" si="74"/>
        <v>2213.4</v>
      </c>
      <c r="K2400" s="1">
        <v>24050.74</v>
      </c>
      <c r="L2400" s="10">
        <v>-21.770711149206804</v>
      </c>
      <c r="M2400" s="10">
        <v>-42.541284947387545</v>
      </c>
      <c r="N2400">
        <f>COUNTIFS('Base Lojas'!$F$2:$F$1244,D2400,'Base Lojas'!$I$2:$I$1244,"OK")</f>
        <v>0</v>
      </c>
      <c r="O2400">
        <f>COUNTIFS('Base Lojas'!$F$2:$F$1244,$D2400,'Base Lojas'!$I$2:$I$1244,"OK",'Base Lojas'!$B$2:$B$1244,$A$2)</f>
        <v>0</v>
      </c>
      <c r="P2400">
        <f>COUNTIFS('Base Lojas'!$F$2:$F$1244,$D2400,'Base Lojas'!$I$2:$I$1244,"OK",'Base Lojas'!$B$2:$B$1244,$A$3)</f>
        <v>0</v>
      </c>
      <c r="Q2400">
        <f>COUNTIFS('Base Lojas'!$F$2:$F$1244,$D2400,'Base Lojas'!$I$2:$I$1244,"OK",'Base Lojas'!$B$2:$B$1244,$A$4)</f>
        <v>0</v>
      </c>
      <c r="R2400">
        <f>COUNTIFS('Base Lojas'!$F$2:$F$1244,$D2400,'Base Lojas'!$I$2:$I$1244,"OK",'Base Lojas'!$B$2:$B$1244,$A$5)</f>
        <v>0</v>
      </c>
      <c r="S2400">
        <f>COUNTIFS('Base Lojas'!$F$2:$F$1244,$D2400,'Base Lojas'!$I$2:$I$1244,"OK",'Base Lojas'!$B$2:$B$1244,$A$6)</f>
        <v>0</v>
      </c>
      <c r="T2400">
        <f>COUNTIFS('Base Lojas'!$F$2:$F$1244,$D2400,'Base Lojas'!$I$2:$I$1244,"OK",'Base Lojas'!$B$2:$B$1244,$A$8)</f>
        <v>0</v>
      </c>
      <c r="X2400" s="1">
        <v>3172103</v>
      </c>
      <c r="Y2400" t="str">
        <f t="shared" si="75"/>
        <v>Volta GrandeMG</v>
      </c>
    </row>
    <row r="2401" spans="1:25" x14ac:dyDescent="0.25">
      <c r="A2401" s="1" t="s">
        <v>3732</v>
      </c>
      <c r="B2401" s="1" t="s">
        <v>2732</v>
      </c>
      <c r="C2401" s="5" t="s">
        <v>6558</v>
      </c>
      <c r="D2401" s="1">
        <v>3172202</v>
      </c>
      <c r="E2401" s="1"/>
      <c r="F2401" s="1">
        <v>2543</v>
      </c>
      <c r="G2401" s="1">
        <v>2553</v>
      </c>
      <c r="H2401" s="1">
        <v>24.91</v>
      </c>
      <c r="I2401" s="1">
        <v>1.8</v>
      </c>
      <c r="J2401" s="5">
        <f t="shared" si="74"/>
        <v>2343.6</v>
      </c>
      <c r="K2401" s="1">
        <v>11996.43</v>
      </c>
      <c r="L2401" s="10">
        <v>-22.529013039655652</v>
      </c>
      <c r="M2401" s="10">
        <v>-45.356773953052809</v>
      </c>
      <c r="N2401">
        <f>COUNTIFS('Base Lojas'!$F$2:$F$1244,D2401,'Base Lojas'!$I$2:$I$1244,"OK")</f>
        <v>0</v>
      </c>
      <c r="O2401">
        <f>COUNTIFS('Base Lojas'!$F$2:$F$1244,$D2401,'Base Lojas'!$I$2:$I$1244,"OK",'Base Lojas'!$B$2:$B$1244,$A$2)</f>
        <v>0</v>
      </c>
      <c r="P2401">
        <f>COUNTIFS('Base Lojas'!$F$2:$F$1244,$D2401,'Base Lojas'!$I$2:$I$1244,"OK",'Base Lojas'!$B$2:$B$1244,$A$3)</f>
        <v>0</v>
      </c>
      <c r="Q2401">
        <f>COUNTIFS('Base Lojas'!$F$2:$F$1244,$D2401,'Base Lojas'!$I$2:$I$1244,"OK",'Base Lojas'!$B$2:$B$1244,$A$4)</f>
        <v>0</v>
      </c>
      <c r="R2401">
        <f>COUNTIFS('Base Lojas'!$F$2:$F$1244,$D2401,'Base Lojas'!$I$2:$I$1244,"OK",'Base Lojas'!$B$2:$B$1244,$A$5)</f>
        <v>0</v>
      </c>
      <c r="S2401">
        <f>COUNTIFS('Base Lojas'!$F$2:$F$1244,$D2401,'Base Lojas'!$I$2:$I$1244,"OK",'Base Lojas'!$B$2:$B$1244,$A$6)</f>
        <v>0</v>
      </c>
      <c r="T2401">
        <f>COUNTIFS('Base Lojas'!$F$2:$F$1244,$D2401,'Base Lojas'!$I$2:$I$1244,"OK",'Base Lojas'!$B$2:$B$1244,$A$8)</f>
        <v>0</v>
      </c>
      <c r="X2401" s="1">
        <v>3172202</v>
      </c>
      <c r="Y2401" t="str">
        <f t="shared" si="75"/>
        <v>Wenceslau BrazMG</v>
      </c>
    </row>
    <row r="2402" spans="1:25" x14ac:dyDescent="0.25">
      <c r="A2402" s="1" t="s">
        <v>5981</v>
      </c>
      <c r="B2402" s="1" t="s">
        <v>5982</v>
      </c>
      <c r="C2402" s="5" t="s">
        <v>6561</v>
      </c>
      <c r="D2402" s="1">
        <v>5000203</v>
      </c>
      <c r="E2402" s="1"/>
      <c r="F2402" s="1">
        <v>16025</v>
      </c>
      <c r="G2402" s="1">
        <v>14424</v>
      </c>
      <c r="H2402" s="1">
        <v>1.31</v>
      </c>
      <c r="I2402" s="1">
        <v>2.5</v>
      </c>
      <c r="J2402" s="5">
        <f t="shared" si="74"/>
        <v>3255</v>
      </c>
      <c r="K2402" s="1">
        <v>68741.960000000006</v>
      </c>
      <c r="L2402" s="10">
        <v>-20.44885076232455</v>
      </c>
      <c r="M2402" s="10">
        <v>-52.875117551453883</v>
      </c>
      <c r="N2402">
        <f>COUNTIFS('Base Lojas'!$F$2:$F$1244,D2402,'Base Lojas'!$I$2:$I$1244,"OK")</f>
        <v>0</v>
      </c>
      <c r="O2402">
        <f>COUNTIFS('Base Lojas'!$F$2:$F$1244,$D2402,'Base Lojas'!$I$2:$I$1244,"OK",'Base Lojas'!$B$2:$B$1244,$A$2)</f>
        <v>0</v>
      </c>
      <c r="P2402">
        <f>COUNTIFS('Base Lojas'!$F$2:$F$1244,$D2402,'Base Lojas'!$I$2:$I$1244,"OK",'Base Lojas'!$B$2:$B$1244,$A$3)</f>
        <v>0</v>
      </c>
      <c r="Q2402">
        <f>COUNTIFS('Base Lojas'!$F$2:$F$1244,$D2402,'Base Lojas'!$I$2:$I$1244,"OK",'Base Lojas'!$B$2:$B$1244,$A$4)</f>
        <v>0</v>
      </c>
      <c r="R2402">
        <f>COUNTIFS('Base Lojas'!$F$2:$F$1244,$D2402,'Base Lojas'!$I$2:$I$1244,"OK",'Base Lojas'!$B$2:$B$1244,$A$5)</f>
        <v>0</v>
      </c>
      <c r="S2402">
        <f>COUNTIFS('Base Lojas'!$F$2:$F$1244,$D2402,'Base Lojas'!$I$2:$I$1244,"OK",'Base Lojas'!$B$2:$B$1244,$A$6)</f>
        <v>0</v>
      </c>
      <c r="T2402">
        <f>COUNTIFS('Base Lojas'!$F$2:$F$1244,$D2402,'Base Lojas'!$I$2:$I$1244,"OK",'Base Lojas'!$B$2:$B$1244,$A$8)</f>
        <v>0</v>
      </c>
      <c r="X2402" s="1">
        <v>5000203</v>
      </c>
      <c r="Y2402" t="str">
        <f t="shared" si="75"/>
        <v>Água ClaraMS</v>
      </c>
    </row>
    <row r="2403" spans="1:25" x14ac:dyDescent="0.25">
      <c r="A2403" s="1" t="s">
        <v>5986</v>
      </c>
      <c r="B2403" s="1" t="s">
        <v>5982</v>
      </c>
      <c r="C2403" s="5" t="s">
        <v>6561</v>
      </c>
      <c r="D2403" s="1">
        <v>5000252</v>
      </c>
      <c r="E2403" s="1"/>
      <c r="F2403" s="1">
        <v>5489</v>
      </c>
      <c r="G2403" s="1">
        <v>4569</v>
      </c>
      <c r="H2403" s="1">
        <v>1.04</v>
      </c>
      <c r="I2403" s="1">
        <v>2.6</v>
      </c>
      <c r="J2403" s="5">
        <f t="shared" si="74"/>
        <v>3385.2</v>
      </c>
      <c r="K2403" s="1">
        <v>44439.68</v>
      </c>
      <c r="L2403" s="10">
        <v>-18.325033979362754</v>
      </c>
      <c r="M2403" s="10">
        <v>-53.708089626281293</v>
      </c>
      <c r="N2403">
        <f>COUNTIFS('Base Lojas'!$F$2:$F$1244,D2403,'Base Lojas'!$I$2:$I$1244,"OK")</f>
        <v>0</v>
      </c>
      <c r="O2403">
        <f>COUNTIFS('Base Lojas'!$F$2:$F$1244,$D2403,'Base Lojas'!$I$2:$I$1244,"OK",'Base Lojas'!$B$2:$B$1244,$A$2)</f>
        <v>0</v>
      </c>
      <c r="P2403">
        <f>COUNTIFS('Base Lojas'!$F$2:$F$1244,$D2403,'Base Lojas'!$I$2:$I$1244,"OK",'Base Lojas'!$B$2:$B$1244,$A$3)</f>
        <v>0</v>
      </c>
      <c r="Q2403">
        <f>COUNTIFS('Base Lojas'!$F$2:$F$1244,$D2403,'Base Lojas'!$I$2:$I$1244,"OK",'Base Lojas'!$B$2:$B$1244,$A$4)</f>
        <v>0</v>
      </c>
      <c r="R2403">
        <f>COUNTIFS('Base Lojas'!$F$2:$F$1244,$D2403,'Base Lojas'!$I$2:$I$1244,"OK",'Base Lojas'!$B$2:$B$1244,$A$5)</f>
        <v>0</v>
      </c>
      <c r="S2403">
        <f>COUNTIFS('Base Lojas'!$F$2:$F$1244,$D2403,'Base Lojas'!$I$2:$I$1244,"OK",'Base Lojas'!$B$2:$B$1244,$A$6)</f>
        <v>0</v>
      </c>
      <c r="T2403">
        <f>COUNTIFS('Base Lojas'!$F$2:$F$1244,$D2403,'Base Lojas'!$I$2:$I$1244,"OK",'Base Lojas'!$B$2:$B$1244,$A$8)</f>
        <v>0</v>
      </c>
      <c r="X2403" s="1">
        <v>5000252</v>
      </c>
      <c r="Y2403" t="str">
        <f t="shared" si="75"/>
        <v>AlcinópolisMS</v>
      </c>
    </row>
    <row r="2404" spans="1:25" x14ac:dyDescent="0.25">
      <c r="A2404" s="1" t="s">
        <v>5991</v>
      </c>
      <c r="B2404" s="1" t="s">
        <v>5982</v>
      </c>
      <c r="C2404" s="5" t="s">
        <v>6561</v>
      </c>
      <c r="D2404" s="1">
        <v>5000609</v>
      </c>
      <c r="E2404" s="1"/>
      <c r="F2404" s="1">
        <v>40247</v>
      </c>
      <c r="G2404" s="1">
        <v>34730</v>
      </c>
      <c r="H2404" s="1">
        <v>8.26</v>
      </c>
      <c r="I2404" s="1">
        <v>2.1</v>
      </c>
      <c r="J2404" s="5">
        <f t="shared" si="74"/>
        <v>2734.2</v>
      </c>
      <c r="K2404" s="1">
        <v>32016.94</v>
      </c>
      <c r="L2404" s="10">
        <v>-23.100582238376351</v>
      </c>
      <c r="M2404" s="10">
        <v>-55.24382769262369</v>
      </c>
      <c r="N2404">
        <f>COUNTIFS('Base Lojas'!$F$2:$F$1244,D2404,'Base Lojas'!$I$2:$I$1244,"OK")</f>
        <v>0</v>
      </c>
      <c r="O2404">
        <f>COUNTIFS('Base Lojas'!$F$2:$F$1244,$D2404,'Base Lojas'!$I$2:$I$1244,"OK",'Base Lojas'!$B$2:$B$1244,$A$2)</f>
        <v>0</v>
      </c>
      <c r="P2404">
        <f>COUNTIFS('Base Lojas'!$F$2:$F$1244,$D2404,'Base Lojas'!$I$2:$I$1244,"OK",'Base Lojas'!$B$2:$B$1244,$A$3)</f>
        <v>0</v>
      </c>
      <c r="Q2404">
        <f>COUNTIFS('Base Lojas'!$F$2:$F$1244,$D2404,'Base Lojas'!$I$2:$I$1244,"OK",'Base Lojas'!$B$2:$B$1244,$A$4)</f>
        <v>0</v>
      </c>
      <c r="R2404">
        <f>COUNTIFS('Base Lojas'!$F$2:$F$1244,$D2404,'Base Lojas'!$I$2:$I$1244,"OK",'Base Lojas'!$B$2:$B$1244,$A$5)</f>
        <v>0</v>
      </c>
      <c r="S2404">
        <f>COUNTIFS('Base Lojas'!$F$2:$F$1244,$D2404,'Base Lojas'!$I$2:$I$1244,"OK",'Base Lojas'!$B$2:$B$1244,$A$6)</f>
        <v>0</v>
      </c>
      <c r="T2404">
        <f>COUNTIFS('Base Lojas'!$F$2:$F$1244,$D2404,'Base Lojas'!$I$2:$I$1244,"OK",'Base Lojas'!$B$2:$B$1244,$A$8)</f>
        <v>0</v>
      </c>
      <c r="X2404" s="1">
        <v>5000609</v>
      </c>
      <c r="Y2404" t="str">
        <f t="shared" si="75"/>
        <v>AmambaiMS</v>
      </c>
    </row>
    <row r="2405" spans="1:25" x14ac:dyDescent="0.25">
      <c r="A2405" s="1" t="s">
        <v>5995</v>
      </c>
      <c r="B2405" s="1" t="s">
        <v>5982</v>
      </c>
      <c r="C2405" s="5" t="s">
        <v>6561</v>
      </c>
      <c r="D2405" s="1">
        <v>5000708</v>
      </c>
      <c r="E2405" s="1"/>
      <c r="F2405" s="1">
        <v>25336</v>
      </c>
      <c r="G2405" s="1">
        <v>23835</v>
      </c>
      <c r="H2405" s="1">
        <v>8.08</v>
      </c>
      <c r="I2405" s="1">
        <v>1.8</v>
      </c>
      <c r="J2405" s="5">
        <f t="shared" si="74"/>
        <v>2343.6</v>
      </c>
      <c r="K2405" s="1">
        <v>23083.94</v>
      </c>
      <c r="L2405" s="10">
        <v>-20.482360199575606</v>
      </c>
      <c r="M2405" s="10">
        <v>-55.804570599079163</v>
      </c>
      <c r="N2405">
        <f>COUNTIFS('Base Lojas'!$F$2:$F$1244,D2405,'Base Lojas'!$I$2:$I$1244,"OK")</f>
        <v>0</v>
      </c>
      <c r="O2405">
        <f>COUNTIFS('Base Lojas'!$F$2:$F$1244,$D2405,'Base Lojas'!$I$2:$I$1244,"OK",'Base Lojas'!$B$2:$B$1244,$A$2)</f>
        <v>0</v>
      </c>
      <c r="P2405">
        <f>COUNTIFS('Base Lojas'!$F$2:$F$1244,$D2405,'Base Lojas'!$I$2:$I$1244,"OK",'Base Lojas'!$B$2:$B$1244,$A$3)</f>
        <v>0</v>
      </c>
      <c r="Q2405">
        <f>COUNTIFS('Base Lojas'!$F$2:$F$1244,$D2405,'Base Lojas'!$I$2:$I$1244,"OK",'Base Lojas'!$B$2:$B$1244,$A$4)</f>
        <v>0</v>
      </c>
      <c r="R2405">
        <f>COUNTIFS('Base Lojas'!$F$2:$F$1244,$D2405,'Base Lojas'!$I$2:$I$1244,"OK",'Base Lojas'!$B$2:$B$1244,$A$5)</f>
        <v>0</v>
      </c>
      <c r="S2405">
        <f>COUNTIFS('Base Lojas'!$F$2:$F$1244,$D2405,'Base Lojas'!$I$2:$I$1244,"OK",'Base Lojas'!$B$2:$B$1244,$A$6)</f>
        <v>0</v>
      </c>
      <c r="T2405">
        <f>COUNTIFS('Base Lojas'!$F$2:$F$1244,$D2405,'Base Lojas'!$I$2:$I$1244,"OK",'Base Lojas'!$B$2:$B$1244,$A$8)</f>
        <v>0</v>
      </c>
      <c r="X2405" s="1">
        <v>5000708</v>
      </c>
      <c r="Y2405" t="str">
        <f t="shared" si="75"/>
        <v>AnastácioMS</v>
      </c>
    </row>
    <row r="2406" spans="1:25" x14ac:dyDescent="0.25">
      <c r="A2406" s="1" t="s">
        <v>6000</v>
      </c>
      <c r="B2406" s="1" t="s">
        <v>5982</v>
      </c>
      <c r="C2406" s="5" t="s">
        <v>6561</v>
      </c>
      <c r="D2406" s="1">
        <v>5000807</v>
      </c>
      <c r="E2406" s="1"/>
      <c r="F2406" s="1">
        <v>9116</v>
      </c>
      <c r="G2406" s="1">
        <v>8493</v>
      </c>
      <c r="H2406" s="1">
        <v>2.5</v>
      </c>
      <c r="I2406" s="1">
        <v>2.2000000000000002</v>
      </c>
      <c r="J2406" s="5">
        <f t="shared" si="74"/>
        <v>2864.4</v>
      </c>
      <c r="K2406" s="1">
        <v>35491.699999999997</v>
      </c>
      <c r="L2406" s="10">
        <v>-22.182650267948702</v>
      </c>
      <c r="M2406" s="10">
        <v>-52.71816935868442</v>
      </c>
      <c r="N2406">
        <f>COUNTIFS('Base Lojas'!$F$2:$F$1244,D2406,'Base Lojas'!$I$2:$I$1244,"OK")</f>
        <v>0</v>
      </c>
      <c r="O2406">
        <f>COUNTIFS('Base Lojas'!$F$2:$F$1244,$D2406,'Base Lojas'!$I$2:$I$1244,"OK",'Base Lojas'!$B$2:$B$1244,$A$2)</f>
        <v>0</v>
      </c>
      <c r="P2406">
        <f>COUNTIFS('Base Lojas'!$F$2:$F$1244,$D2406,'Base Lojas'!$I$2:$I$1244,"OK",'Base Lojas'!$B$2:$B$1244,$A$3)</f>
        <v>0</v>
      </c>
      <c r="Q2406">
        <f>COUNTIFS('Base Lojas'!$F$2:$F$1244,$D2406,'Base Lojas'!$I$2:$I$1244,"OK",'Base Lojas'!$B$2:$B$1244,$A$4)</f>
        <v>0</v>
      </c>
      <c r="R2406">
        <f>COUNTIFS('Base Lojas'!$F$2:$F$1244,$D2406,'Base Lojas'!$I$2:$I$1244,"OK",'Base Lojas'!$B$2:$B$1244,$A$5)</f>
        <v>0</v>
      </c>
      <c r="S2406">
        <f>COUNTIFS('Base Lojas'!$F$2:$F$1244,$D2406,'Base Lojas'!$I$2:$I$1244,"OK",'Base Lojas'!$B$2:$B$1244,$A$6)</f>
        <v>0</v>
      </c>
      <c r="T2406">
        <f>COUNTIFS('Base Lojas'!$F$2:$F$1244,$D2406,'Base Lojas'!$I$2:$I$1244,"OK",'Base Lojas'!$B$2:$B$1244,$A$8)</f>
        <v>0</v>
      </c>
      <c r="X2406" s="1">
        <v>5000807</v>
      </c>
      <c r="Y2406" t="str">
        <f t="shared" si="75"/>
        <v>AnaurilândiaMS</v>
      </c>
    </row>
    <row r="2407" spans="1:25" x14ac:dyDescent="0.25">
      <c r="A2407" s="1" t="s">
        <v>6003</v>
      </c>
      <c r="B2407" s="1" t="s">
        <v>5982</v>
      </c>
      <c r="C2407" s="5" t="s">
        <v>6561</v>
      </c>
      <c r="D2407" s="1">
        <v>5000856</v>
      </c>
      <c r="E2407" s="1"/>
      <c r="F2407" s="1">
        <v>11081</v>
      </c>
      <c r="G2407" s="1">
        <v>9185</v>
      </c>
      <c r="H2407" s="1">
        <v>7.21</v>
      </c>
      <c r="I2407" s="1">
        <v>3.6</v>
      </c>
      <c r="J2407" s="5">
        <f t="shared" si="74"/>
        <v>4687.2</v>
      </c>
      <c r="K2407" s="1">
        <v>87104.16</v>
      </c>
      <c r="L2407" s="10">
        <v>-22.156062522433704</v>
      </c>
      <c r="M2407" s="10">
        <v>-53.769730480462705</v>
      </c>
      <c r="N2407">
        <f>COUNTIFS('Base Lojas'!$F$2:$F$1244,D2407,'Base Lojas'!$I$2:$I$1244,"OK")</f>
        <v>0</v>
      </c>
      <c r="O2407">
        <f>COUNTIFS('Base Lojas'!$F$2:$F$1244,$D2407,'Base Lojas'!$I$2:$I$1244,"OK",'Base Lojas'!$B$2:$B$1244,$A$2)</f>
        <v>0</v>
      </c>
      <c r="P2407">
        <f>COUNTIFS('Base Lojas'!$F$2:$F$1244,$D2407,'Base Lojas'!$I$2:$I$1244,"OK",'Base Lojas'!$B$2:$B$1244,$A$3)</f>
        <v>0</v>
      </c>
      <c r="Q2407">
        <f>COUNTIFS('Base Lojas'!$F$2:$F$1244,$D2407,'Base Lojas'!$I$2:$I$1244,"OK",'Base Lojas'!$B$2:$B$1244,$A$4)</f>
        <v>0</v>
      </c>
      <c r="R2407">
        <f>COUNTIFS('Base Lojas'!$F$2:$F$1244,$D2407,'Base Lojas'!$I$2:$I$1244,"OK",'Base Lojas'!$B$2:$B$1244,$A$5)</f>
        <v>0</v>
      </c>
      <c r="S2407">
        <f>COUNTIFS('Base Lojas'!$F$2:$F$1244,$D2407,'Base Lojas'!$I$2:$I$1244,"OK",'Base Lojas'!$B$2:$B$1244,$A$6)</f>
        <v>0</v>
      </c>
      <c r="T2407">
        <f>COUNTIFS('Base Lojas'!$F$2:$F$1244,$D2407,'Base Lojas'!$I$2:$I$1244,"OK",'Base Lojas'!$B$2:$B$1244,$A$8)</f>
        <v>0</v>
      </c>
      <c r="X2407" s="1">
        <v>5000856</v>
      </c>
      <c r="Y2407" t="str">
        <f t="shared" si="75"/>
        <v>AngélicaMS</v>
      </c>
    </row>
    <row r="2408" spans="1:25" x14ac:dyDescent="0.25">
      <c r="A2408" s="1" t="s">
        <v>6005</v>
      </c>
      <c r="B2408" s="1" t="s">
        <v>5982</v>
      </c>
      <c r="C2408" s="5" t="s">
        <v>6561</v>
      </c>
      <c r="D2408" s="1">
        <v>5000906</v>
      </c>
      <c r="E2408" s="1"/>
      <c r="F2408" s="1">
        <v>9082</v>
      </c>
      <c r="G2408" s="1">
        <v>8208</v>
      </c>
      <c r="H2408" s="1">
        <v>7.17</v>
      </c>
      <c r="I2408" s="1">
        <v>2.2000000000000002</v>
      </c>
      <c r="J2408" s="5">
        <f t="shared" si="74"/>
        <v>2864.4</v>
      </c>
      <c r="K2408" s="1">
        <v>59161.79</v>
      </c>
      <c r="L2408" s="10">
        <v>-22.194685390528701</v>
      </c>
      <c r="M2408" s="10">
        <v>-55.948081505386583</v>
      </c>
      <c r="N2408">
        <f>COUNTIFS('Base Lojas'!$F$2:$F$1244,D2408,'Base Lojas'!$I$2:$I$1244,"OK")</f>
        <v>0</v>
      </c>
      <c r="O2408">
        <f>COUNTIFS('Base Lojas'!$F$2:$F$1244,$D2408,'Base Lojas'!$I$2:$I$1244,"OK",'Base Lojas'!$B$2:$B$1244,$A$2)</f>
        <v>0</v>
      </c>
      <c r="P2408">
        <f>COUNTIFS('Base Lojas'!$F$2:$F$1244,$D2408,'Base Lojas'!$I$2:$I$1244,"OK",'Base Lojas'!$B$2:$B$1244,$A$3)</f>
        <v>0</v>
      </c>
      <c r="Q2408">
        <f>COUNTIFS('Base Lojas'!$F$2:$F$1244,$D2408,'Base Lojas'!$I$2:$I$1244,"OK",'Base Lojas'!$B$2:$B$1244,$A$4)</f>
        <v>0</v>
      </c>
      <c r="R2408">
        <f>COUNTIFS('Base Lojas'!$F$2:$F$1244,$D2408,'Base Lojas'!$I$2:$I$1244,"OK",'Base Lojas'!$B$2:$B$1244,$A$5)</f>
        <v>0</v>
      </c>
      <c r="S2408">
        <f>COUNTIFS('Base Lojas'!$F$2:$F$1244,$D2408,'Base Lojas'!$I$2:$I$1244,"OK",'Base Lojas'!$B$2:$B$1244,$A$6)</f>
        <v>0</v>
      </c>
      <c r="T2408">
        <f>COUNTIFS('Base Lojas'!$F$2:$F$1244,$D2408,'Base Lojas'!$I$2:$I$1244,"OK",'Base Lojas'!$B$2:$B$1244,$A$8)</f>
        <v>0</v>
      </c>
      <c r="X2408" s="1">
        <v>5000906</v>
      </c>
      <c r="Y2408" t="str">
        <f t="shared" si="75"/>
        <v>Antônio JoãoMS</v>
      </c>
    </row>
    <row r="2409" spans="1:25" x14ac:dyDescent="0.25">
      <c r="A2409" s="1" t="s">
        <v>6008</v>
      </c>
      <c r="B2409" s="1" t="s">
        <v>5982</v>
      </c>
      <c r="C2409" s="5" t="s">
        <v>6561</v>
      </c>
      <c r="D2409" s="1">
        <v>5001003</v>
      </c>
      <c r="E2409" s="1"/>
      <c r="F2409" s="1">
        <v>26386</v>
      </c>
      <c r="G2409" s="1">
        <v>22320</v>
      </c>
      <c r="H2409" s="1">
        <v>8.1199999999999992</v>
      </c>
      <c r="I2409" s="1">
        <v>2.2000000000000002</v>
      </c>
      <c r="J2409" s="5">
        <f t="shared" si="74"/>
        <v>2864.4</v>
      </c>
      <c r="K2409" s="1">
        <v>47430.12</v>
      </c>
      <c r="L2409" s="10">
        <v>-20.085021514995553</v>
      </c>
      <c r="M2409" s="10">
        <v>-51.097637623736752</v>
      </c>
      <c r="N2409">
        <f>COUNTIFS('Base Lojas'!$F$2:$F$1244,D2409,'Base Lojas'!$I$2:$I$1244,"OK")</f>
        <v>0</v>
      </c>
      <c r="O2409">
        <f>COUNTIFS('Base Lojas'!$F$2:$F$1244,$D2409,'Base Lojas'!$I$2:$I$1244,"OK",'Base Lojas'!$B$2:$B$1244,$A$2)</f>
        <v>0</v>
      </c>
      <c r="P2409">
        <f>COUNTIFS('Base Lojas'!$F$2:$F$1244,$D2409,'Base Lojas'!$I$2:$I$1244,"OK",'Base Lojas'!$B$2:$B$1244,$A$3)</f>
        <v>0</v>
      </c>
      <c r="Q2409">
        <f>COUNTIFS('Base Lojas'!$F$2:$F$1244,$D2409,'Base Lojas'!$I$2:$I$1244,"OK",'Base Lojas'!$B$2:$B$1244,$A$4)</f>
        <v>0</v>
      </c>
      <c r="R2409">
        <f>COUNTIFS('Base Lojas'!$F$2:$F$1244,$D2409,'Base Lojas'!$I$2:$I$1244,"OK",'Base Lojas'!$B$2:$B$1244,$A$5)</f>
        <v>0</v>
      </c>
      <c r="S2409">
        <f>COUNTIFS('Base Lojas'!$F$2:$F$1244,$D2409,'Base Lojas'!$I$2:$I$1244,"OK",'Base Lojas'!$B$2:$B$1244,$A$6)</f>
        <v>0</v>
      </c>
      <c r="T2409">
        <f>COUNTIFS('Base Lojas'!$F$2:$F$1244,$D2409,'Base Lojas'!$I$2:$I$1244,"OK",'Base Lojas'!$B$2:$B$1244,$A$8)</f>
        <v>0</v>
      </c>
      <c r="X2409" s="1">
        <v>5001003</v>
      </c>
      <c r="Y2409" t="str">
        <f t="shared" si="75"/>
        <v>Aparecida do TaboadoMS</v>
      </c>
    </row>
    <row r="2410" spans="1:25" x14ac:dyDescent="0.25">
      <c r="A2410" s="1" t="s">
        <v>5999</v>
      </c>
      <c r="B2410" s="1" t="s">
        <v>5982</v>
      </c>
      <c r="C2410" s="5" t="s">
        <v>6561</v>
      </c>
      <c r="D2410" s="1">
        <v>5001102</v>
      </c>
      <c r="E2410" s="1"/>
      <c r="F2410" s="1">
        <v>48184</v>
      </c>
      <c r="G2410" s="1">
        <v>45614</v>
      </c>
      <c r="H2410" s="1">
        <v>2.69</v>
      </c>
      <c r="I2410" s="1">
        <v>1.9</v>
      </c>
      <c r="J2410" s="5">
        <f t="shared" si="74"/>
        <v>2473.8000000000002</v>
      </c>
      <c r="K2410" s="1">
        <v>21548.9</v>
      </c>
      <c r="L2410" s="10">
        <v>-20.474654346916203</v>
      </c>
      <c r="M2410" s="10">
        <v>-55.790616090226749</v>
      </c>
      <c r="N2410">
        <f>COUNTIFS('Base Lojas'!$F$2:$F$1244,D2410,'Base Lojas'!$I$2:$I$1244,"OK")</f>
        <v>0</v>
      </c>
      <c r="O2410">
        <f>COUNTIFS('Base Lojas'!$F$2:$F$1244,$D2410,'Base Lojas'!$I$2:$I$1244,"OK",'Base Lojas'!$B$2:$B$1244,$A$2)</f>
        <v>0</v>
      </c>
      <c r="P2410">
        <f>COUNTIFS('Base Lojas'!$F$2:$F$1244,$D2410,'Base Lojas'!$I$2:$I$1244,"OK",'Base Lojas'!$B$2:$B$1244,$A$3)</f>
        <v>0</v>
      </c>
      <c r="Q2410">
        <f>COUNTIFS('Base Lojas'!$F$2:$F$1244,$D2410,'Base Lojas'!$I$2:$I$1244,"OK",'Base Lojas'!$B$2:$B$1244,$A$4)</f>
        <v>0</v>
      </c>
      <c r="R2410">
        <f>COUNTIFS('Base Lojas'!$F$2:$F$1244,$D2410,'Base Lojas'!$I$2:$I$1244,"OK",'Base Lojas'!$B$2:$B$1244,$A$5)</f>
        <v>0</v>
      </c>
      <c r="S2410">
        <f>COUNTIFS('Base Lojas'!$F$2:$F$1244,$D2410,'Base Lojas'!$I$2:$I$1244,"OK",'Base Lojas'!$B$2:$B$1244,$A$6)</f>
        <v>0</v>
      </c>
      <c r="T2410">
        <f>COUNTIFS('Base Lojas'!$F$2:$F$1244,$D2410,'Base Lojas'!$I$2:$I$1244,"OK",'Base Lojas'!$B$2:$B$1244,$A$8)</f>
        <v>0</v>
      </c>
      <c r="X2410" s="1">
        <v>5001102</v>
      </c>
      <c r="Y2410" t="str">
        <f t="shared" si="75"/>
        <v>AquidauanaMS</v>
      </c>
    </row>
    <row r="2411" spans="1:25" x14ac:dyDescent="0.25">
      <c r="A2411" s="1" t="s">
        <v>6012</v>
      </c>
      <c r="B2411" s="1" t="s">
        <v>5982</v>
      </c>
      <c r="C2411" s="5" t="s">
        <v>6561</v>
      </c>
      <c r="D2411" s="1">
        <v>5001243</v>
      </c>
      <c r="E2411" s="1"/>
      <c r="F2411" s="1">
        <v>12511</v>
      </c>
      <c r="G2411" s="1">
        <v>10251</v>
      </c>
      <c r="H2411" s="1">
        <v>6.19</v>
      </c>
      <c r="I2411" s="1">
        <v>2.2999999999999998</v>
      </c>
      <c r="J2411" s="5">
        <f t="shared" si="74"/>
        <v>2994.6</v>
      </c>
      <c r="K2411" s="1">
        <v>77539.3</v>
      </c>
      <c r="L2411" s="10">
        <v>-22.947881329085604</v>
      </c>
      <c r="M2411" s="10">
        <v>-55.630761446862543</v>
      </c>
      <c r="N2411">
        <f>COUNTIFS('Base Lojas'!$F$2:$F$1244,D2411,'Base Lojas'!$I$2:$I$1244,"OK")</f>
        <v>0</v>
      </c>
      <c r="O2411">
        <f>COUNTIFS('Base Lojas'!$F$2:$F$1244,$D2411,'Base Lojas'!$I$2:$I$1244,"OK",'Base Lojas'!$B$2:$B$1244,$A$2)</f>
        <v>0</v>
      </c>
      <c r="P2411">
        <f>COUNTIFS('Base Lojas'!$F$2:$F$1244,$D2411,'Base Lojas'!$I$2:$I$1244,"OK",'Base Lojas'!$B$2:$B$1244,$A$3)</f>
        <v>0</v>
      </c>
      <c r="Q2411">
        <f>COUNTIFS('Base Lojas'!$F$2:$F$1244,$D2411,'Base Lojas'!$I$2:$I$1244,"OK",'Base Lojas'!$B$2:$B$1244,$A$4)</f>
        <v>0</v>
      </c>
      <c r="R2411">
        <f>COUNTIFS('Base Lojas'!$F$2:$F$1244,$D2411,'Base Lojas'!$I$2:$I$1244,"OK",'Base Lojas'!$B$2:$B$1244,$A$5)</f>
        <v>0</v>
      </c>
      <c r="S2411">
        <f>COUNTIFS('Base Lojas'!$F$2:$F$1244,$D2411,'Base Lojas'!$I$2:$I$1244,"OK",'Base Lojas'!$B$2:$B$1244,$A$6)</f>
        <v>0</v>
      </c>
      <c r="T2411">
        <f>COUNTIFS('Base Lojas'!$F$2:$F$1244,$D2411,'Base Lojas'!$I$2:$I$1244,"OK",'Base Lojas'!$B$2:$B$1244,$A$8)</f>
        <v>0</v>
      </c>
      <c r="X2411" s="1">
        <v>5001243</v>
      </c>
      <c r="Y2411" t="str">
        <f t="shared" si="75"/>
        <v>Aral MoreiraMS</v>
      </c>
    </row>
    <row r="2412" spans="1:25" x14ac:dyDescent="0.25">
      <c r="A2412" s="1" t="s">
        <v>4719</v>
      </c>
      <c r="B2412" s="1" t="s">
        <v>5982</v>
      </c>
      <c r="C2412" s="5" t="s">
        <v>6561</v>
      </c>
      <c r="D2412" s="1">
        <v>5001508</v>
      </c>
      <c r="E2412" s="1"/>
      <c r="F2412" s="1">
        <v>7281</v>
      </c>
      <c r="G2412" s="1">
        <v>6609</v>
      </c>
      <c r="H2412" s="1">
        <v>2.12</v>
      </c>
      <c r="I2412" s="1">
        <v>2.2000000000000002</v>
      </c>
      <c r="J2412" s="5">
        <f t="shared" si="74"/>
        <v>2864.4</v>
      </c>
      <c r="K2412" s="1">
        <v>78916.429999999993</v>
      </c>
      <c r="L2412" s="10">
        <v>-19.920920303094505</v>
      </c>
      <c r="M2412" s="10">
        <v>-54.36319389428408</v>
      </c>
      <c r="N2412">
        <f>COUNTIFS('Base Lojas'!$F$2:$F$1244,D2412,'Base Lojas'!$I$2:$I$1244,"OK")</f>
        <v>0</v>
      </c>
      <c r="O2412">
        <f>COUNTIFS('Base Lojas'!$F$2:$F$1244,$D2412,'Base Lojas'!$I$2:$I$1244,"OK",'Base Lojas'!$B$2:$B$1244,$A$2)</f>
        <v>0</v>
      </c>
      <c r="P2412">
        <f>COUNTIFS('Base Lojas'!$F$2:$F$1244,$D2412,'Base Lojas'!$I$2:$I$1244,"OK",'Base Lojas'!$B$2:$B$1244,$A$3)</f>
        <v>0</v>
      </c>
      <c r="Q2412">
        <f>COUNTIFS('Base Lojas'!$F$2:$F$1244,$D2412,'Base Lojas'!$I$2:$I$1244,"OK",'Base Lojas'!$B$2:$B$1244,$A$4)</f>
        <v>0</v>
      </c>
      <c r="R2412">
        <f>COUNTIFS('Base Lojas'!$F$2:$F$1244,$D2412,'Base Lojas'!$I$2:$I$1244,"OK",'Base Lojas'!$B$2:$B$1244,$A$5)</f>
        <v>0</v>
      </c>
      <c r="S2412">
        <f>COUNTIFS('Base Lojas'!$F$2:$F$1244,$D2412,'Base Lojas'!$I$2:$I$1244,"OK",'Base Lojas'!$B$2:$B$1244,$A$6)</f>
        <v>0</v>
      </c>
      <c r="T2412">
        <f>COUNTIFS('Base Lojas'!$F$2:$F$1244,$D2412,'Base Lojas'!$I$2:$I$1244,"OK",'Base Lojas'!$B$2:$B$1244,$A$8)</f>
        <v>0</v>
      </c>
      <c r="X2412" s="1">
        <v>5001508</v>
      </c>
      <c r="Y2412" t="str">
        <f t="shared" si="75"/>
        <v>BandeirantesMS</v>
      </c>
    </row>
    <row r="2413" spans="1:25" x14ac:dyDescent="0.25">
      <c r="A2413" s="1" t="s">
        <v>6013</v>
      </c>
      <c r="B2413" s="1" t="s">
        <v>5982</v>
      </c>
      <c r="C2413" s="5" t="s">
        <v>6561</v>
      </c>
      <c r="D2413" s="1">
        <v>5001904</v>
      </c>
      <c r="E2413" s="1"/>
      <c r="F2413" s="1">
        <v>23620</v>
      </c>
      <c r="G2413" s="1">
        <v>19839</v>
      </c>
      <c r="H2413" s="1">
        <v>8.2100000000000009</v>
      </c>
      <c r="I2413" s="1">
        <v>1.8</v>
      </c>
      <c r="J2413" s="5">
        <f t="shared" si="74"/>
        <v>2343.6</v>
      </c>
      <c r="K2413" s="1">
        <v>39408.54</v>
      </c>
      <c r="L2413" s="10">
        <v>-21.715288435775005</v>
      </c>
      <c r="M2413" s="10">
        <v>-52.425436602033081</v>
      </c>
      <c r="N2413">
        <f>COUNTIFS('Base Lojas'!$F$2:$F$1244,D2413,'Base Lojas'!$I$2:$I$1244,"OK")</f>
        <v>0</v>
      </c>
      <c r="O2413">
        <f>COUNTIFS('Base Lojas'!$F$2:$F$1244,$D2413,'Base Lojas'!$I$2:$I$1244,"OK",'Base Lojas'!$B$2:$B$1244,$A$2)</f>
        <v>0</v>
      </c>
      <c r="P2413">
        <f>COUNTIFS('Base Lojas'!$F$2:$F$1244,$D2413,'Base Lojas'!$I$2:$I$1244,"OK",'Base Lojas'!$B$2:$B$1244,$A$3)</f>
        <v>0</v>
      </c>
      <c r="Q2413">
        <f>COUNTIFS('Base Lojas'!$F$2:$F$1244,$D2413,'Base Lojas'!$I$2:$I$1244,"OK",'Base Lojas'!$B$2:$B$1244,$A$4)</f>
        <v>0</v>
      </c>
      <c r="R2413">
        <f>COUNTIFS('Base Lojas'!$F$2:$F$1244,$D2413,'Base Lojas'!$I$2:$I$1244,"OK",'Base Lojas'!$B$2:$B$1244,$A$5)</f>
        <v>0</v>
      </c>
      <c r="S2413">
        <f>COUNTIFS('Base Lojas'!$F$2:$F$1244,$D2413,'Base Lojas'!$I$2:$I$1244,"OK",'Base Lojas'!$B$2:$B$1244,$A$6)</f>
        <v>0</v>
      </c>
      <c r="T2413">
        <f>COUNTIFS('Base Lojas'!$F$2:$F$1244,$D2413,'Base Lojas'!$I$2:$I$1244,"OK",'Base Lojas'!$B$2:$B$1244,$A$8)</f>
        <v>0</v>
      </c>
      <c r="X2413" s="1">
        <v>5001904</v>
      </c>
      <c r="Y2413" t="str">
        <f t="shared" si="75"/>
        <v>BataguassuMS</v>
      </c>
    </row>
    <row r="2414" spans="1:25" x14ac:dyDescent="0.25">
      <c r="A2414" s="1" t="s">
        <v>6015</v>
      </c>
      <c r="B2414" s="1" t="s">
        <v>5982</v>
      </c>
      <c r="C2414" s="5" t="s">
        <v>6561</v>
      </c>
      <c r="D2414" s="1">
        <v>5002001</v>
      </c>
      <c r="E2414" s="1"/>
      <c r="F2414" s="1">
        <v>11368</v>
      </c>
      <c r="G2414" s="1">
        <v>10936</v>
      </c>
      <c r="H2414" s="1">
        <v>5.98</v>
      </c>
      <c r="I2414" s="1">
        <v>2.2999999999999998</v>
      </c>
      <c r="J2414" s="5">
        <f t="shared" si="74"/>
        <v>2994.6</v>
      </c>
      <c r="K2414" s="1">
        <v>45307.75</v>
      </c>
      <c r="L2414" s="10">
        <v>-22.295879966590704</v>
      </c>
      <c r="M2414" s="10">
        <v>-53.274806991107106</v>
      </c>
      <c r="N2414">
        <f>COUNTIFS('Base Lojas'!$F$2:$F$1244,D2414,'Base Lojas'!$I$2:$I$1244,"OK")</f>
        <v>0</v>
      </c>
      <c r="O2414">
        <f>COUNTIFS('Base Lojas'!$F$2:$F$1244,$D2414,'Base Lojas'!$I$2:$I$1244,"OK",'Base Lojas'!$B$2:$B$1244,$A$2)</f>
        <v>0</v>
      </c>
      <c r="P2414">
        <f>COUNTIFS('Base Lojas'!$F$2:$F$1244,$D2414,'Base Lojas'!$I$2:$I$1244,"OK",'Base Lojas'!$B$2:$B$1244,$A$3)</f>
        <v>0</v>
      </c>
      <c r="Q2414">
        <f>COUNTIFS('Base Lojas'!$F$2:$F$1244,$D2414,'Base Lojas'!$I$2:$I$1244,"OK",'Base Lojas'!$B$2:$B$1244,$A$4)</f>
        <v>0</v>
      </c>
      <c r="R2414">
        <f>COUNTIFS('Base Lojas'!$F$2:$F$1244,$D2414,'Base Lojas'!$I$2:$I$1244,"OK",'Base Lojas'!$B$2:$B$1244,$A$5)</f>
        <v>0</v>
      </c>
      <c r="S2414">
        <f>COUNTIFS('Base Lojas'!$F$2:$F$1244,$D2414,'Base Lojas'!$I$2:$I$1244,"OK",'Base Lojas'!$B$2:$B$1244,$A$6)</f>
        <v>0</v>
      </c>
      <c r="T2414">
        <f>COUNTIFS('Base Lojas'!$F$2:$F$1244,$D2414,'Base Lojas'!$I$2:$I$1244,"OK",'Base Lojas'!$B$2:$B$1244,$A$8)</f>
        <v>0</v>
      </c>
      <c r="X2414" s="1">
        <v>5002001</v>
      </c>
      <c r="Y2414" t="str">
        <f t="shared" si="75"/>
        <v>BatayporãMS</v>
      </c>
    </row>
    <row r="2415" spans="1:25" x14ac:dyDescent="0.25">
      <c r="A2415" s="1" t="s">
        <v>6016</v>
      </c>
      <c r="B2415" s="1" t="s">
        <v>5982</v>
      </c>
      <c r="C2415" s="5" t="s">
        <v>6561</v>
      </c>
      <c r="D2415" s="1">
        <v>5002100</v>
      </c>
      <c r="E2415" s="1"/>
      <c r="F2415" s="1">
        <v>24842</v>
      </c>
      <c r="G2415" s="1">
        <v>23181</v>
      </c>
      <c r="H2415" s="1">
        <v>4.74</v>
      </c>
      <c r="I2415" s="1">
        <v>2.2000000000000002</v>
      </c>
      <c r="J2415" s="5">
        <f t="shared" si="74"/>
        <v>2864.4</v>
      </c>
      <c r="K2415" s="1">
        <v>27785.919999999998</v>
      </c>
      <c r="L2415" s="10">
        <v>-22.1159761784366</v>
      </c>
      <c r="M2415" s="10">
        <v>-56.531314567784193</v>
      </c>
      <c r="N2415">
        <f>COUNTIFS('Base Lojas'!$F$2:$F$1244,D2415,'Base Lojas'!$I$2:$I$1244,"OK")</f>
        <v>0</v>
      </c>
      <c r="O2415">
        <f>COUNTIFS('Base Lojas'!$F$2:$F$1244,$D2415,'Base Lojas'!$I$2:$I$1244,"OK",'Base Lojas'!$B$2:$B$1244,$A$2)</f>
        <v>0</v>
      </c>
      <c r="P2415">
        <f>COUNTIFS('Base Lojas'!$F$2:$F$1244,$D2415,'Base Lojas'!$I$2:$I$1244,"OK",'Base Lojas'!$B$2:$B$1244,$A$3)</f>
        <v>0</v>
      </c>
      <c r="Q2415">
        <f>COUNTIFS('Base Lojas'!$F$2:$F$1244,$D2415,'Base Lojas'!$I$2:$I$1244,"OK",'Base Lojas'!$B$2:$B$1244,$A$4)</f>
        <v>0</v>
      </c>
      <c r="R2415">
        <f>COUNTIFS('Base Lojas'!$F$2:$F$1244,$D2415,'Base Lojas'!$I$2:$I$1244,"OK",'Base Lojas'!$B$2:$B$1244,$A$5)</f>
        <v>0</v>
      </c>
      <c r="S2415">
        <f>COUNTIFS('Base Lojas'!$F$2:$F$1244,$D2415,'Base Lojas'!$I$2:$I$1244,"OK",'Base Lojas'!$B$2:$B$1244,$A$6)</f>
        <v>0</v>
      </c>
      <c r="T2415">
        <f>COUNTIFS('Base Lojas'!$F$2:$F$1244,$D2415,'Base Lojas'!$I$2:$I$1244,"OK",'Base Lojas'!$B$2:$B$1244,$A$8)</f>
        <v>0</v>
      </c>
      <c r="X2415" s="1">
        <v>5002100</v>
      </c>
      <c r="Y2415" t="str">
        <f t="shared" si="75"/>
        <v>Bela VistaMS</v>
      </c>
    </row>
    <row r="2416" spans="1:25" x14ac:dyDescent="0.25">
      <c r="A2416" s="1" t="s">
        <v>6017</v>
      </c>
      <c r="B2416" s="1" t="s">
        <v>5982</v>
      </c>
      <c r="C2416" s="5" t="s">
        <v>6561</v>
      </c>
      <c r="D2416" s="1">
        <v>5002159</v>
      </c>
      <c r="E2416" s="1"/>
      <c r="F2416" s="1">
        <v>7802</v>
      </c>
      <c r="G2416" s="1">
        <v>7985</v>
      </c>
      <c r="H2416" s="1">
        <v>3.18</v>
      </c>
      <c r="I2416" s="1">
        <v>2.4</v>
      </c>
      <c r="J2416" s="5">
        <f t="shared" si="74"/>
        <v>3124.8</v>
      </c>
      <c r="K2416" s="1">
        <v>33838.019999999997</v>
      </c>
      <c r="L2416" s="10">
        <v>-20.554842698146604</v>
      </c>
      <c r="M2416" s="10">
        <v>-56.673567300008131</v>
      </c>
      <c r="N2416">
        <f>COUNTIFS('Base Lojas'!$F$2:$F$1244,D2416,'Base Lojas'!$I$2:$I$1244,"OK")</f>
        <v>0</v>
      </c>
      <c r="O2416">
        <f>COUNTIFS('Base Lojas'!$F$2:$F$1244,$D2416,'Base Lojas'!$I$2:$I$1244,"OK",'Base Lojas'!$B$2:$B$1244,$A$2)</f>
        <v>0</v>
      </c>
      <c r="P2416">
        <f>COUNTIFS('Base Lojas'!$F$2:$F$1244,$D2416,'Base Lojas'!$I$2:$I$1244,"OK",'Base Lojas'!$B$2:$B$1244,$A$3)</f>
        <v>0</v>
      </c>
      <c r="Q2416">
        <f>COUNTIFS('Base Lojas'!$F$2:$F$1244,$D2416,'Base Lojas'!$I$2:$I$1244,"OK",'Base Lojas'!$B$2:$B$1244,$A$4)</f>
        <v>0</v>
      </c>
      <c r="R2416">
        <f>COUNTIFS('Base Lojas'!$F$2:$F$1244,$D2416,'Base Lojas'!$I$2:$I$1244,"OK",'Base Lojas'!$B$2:$B$1244,$A$5)</f>
        <v>0</v>
      </c>
      <c r="S2416">
        <f>COUNTIFS('Base Lojas'!$F$2:$F$1244,$D2416,'Base Lojas'!$I$2:$I$1244,"OK",'Base Lojas'!$B$2:$B$1244,$A$6)</f>
        <v>0</v>
      </c>
      <c r="T2416">
        <f>COUNTIFS('Base Lojas'!$F$2:$F$1244,$D2416,'Base Lojas'!$I$2:$I$1244,"OK",'Base Lojas'!$B$2:$B$1244,$A$8)</f>
        <v>0</v>
      </c>
      <c r="X2416" s="1">
        <v>5002159</v>
      </c>
      <c r="Y2416" t="str">
        <f t="shared" si="75"/>
        <v>BodoquenaMS</v>
      </c>
    </row>
    <row r="2417" spans="1:25" x14ac:dyDescent="0.25">
      <c r="A2417" s="1" t="s">
        <v>311</v>
      </c>
      <c r="B2417" s="1" t="s">
        <v>5982</v>
      </c>
      <c r="C2417" s="5" t="s">
        <v>6561</v>
      </c>
      <c r="D2417" s="1">
        <v>5002209</v>
      </c>
      <c r="E2417" s="1"/>
      <c r="F2417" s="1">
        <v>22401</v>
      </c>
      <c r="G2417" s="1">
        <v>19587</v>
      </c>
      <c r="H2417" s="1">
        <v>3.97</v>
      </c>
      <c r="I2417" s="1">
        <v>1.9</v>
      </c>
      <c r="J2417" s="5">
        <f t="shared" si="74"/>
        <v>2473.8000000000002</v>
      </c>
      <c r="K2417" s="1">
        <v>43851.21</v>
      </c>
      <c r="L2417" s="10">
        <v>-21.124341284449553</v>
      </c>
      <c r="M2417" s="10">
        <v>-56.492858618573067</v>
      </c>
      <c r="N2417">
        <f>COUNTIFS('Base Lojas'!$F$2:$F$1244,D2417,'Base Lojas'!$I$2:$I$1244,"OK")</f>
        <v>0</v>
      </c>
      <c r="O2417">
        <f>COUNTIFS('Base Lojas'!$F$2:$F$1244,$D2417,'Base Lojas'!$I$2:$I$1244,"OK",'Base Lojas'!$B$2:$B$1244,$A$2)</f>
        <v>0</v>
      </c>
      <c r="P2417">
        <f>COUNTIFS('Base Lojas'!$F$2:$F$1244,$D2417,'Base Lojas'!$I$2:$I$1244,"OK",'Base Lojas'!$B$2:$B$1244,$A$3)</f>
        <v>0</v>
      </c>
      <c r="Q2417">
        <f>COUNTIFS('Base Lojas'!$F$2:$F$1244,$D2417,'Base Lojas'!$I$2:$I$1244,"OK",'Base Lojas'!$B$2:$B$1244,$A$4)</f>
        <v>0</v>
      </c>
      <c r="R2417">
        <f>COUNTIFS('Base Lojas'!$F$2:$F$1244,$D2417,'Base Lojas'!$I$2:$I$1244,"OK",'Base Lojas'!$B$2:$B$1244,$A$5)</f>
        <v>0</v>
      </c>
      <c r="S2417">
        <f>COUNTIFS('Base Lojas'!$F$2:$F$1244,$D2417,'Base Lojas'!$I$2:$I$1244,"OK",'Base Lojas'!$B$2:$B$1244,$A$6)</f>
        <v>0</v>
      </c>
      <c r="T2417">
        <f>COUNTIFS('Base Lojas'!$F$2:$F$1244,$D2417,'Base Lojas'!$I$2:$I$1244,"OK",'Base Lojas'!$B$2:$B$1244,$A$8)</f>
        <v>0</v>
      </c>
      <c r="X2417" s="1">
        <v>5002209</v>
      </c>
      <c r="Y2417" t="str">
        <f t="shared" si="75"/>
        <v>BonitoMS</v>
      </c>
    </row>
    <row r="2418" spans="1:25" x14ac:dyDescent="0.25">
      <c r="A2418" s="1" t="s">
        <v>6018</v>
      </c>
      <c r="B2418" s="1" t="s">
        <v>5982</v>
      </c>
      <c r="C2418" s="5" t="s">
        <v>6561</v>
      </c>
      <c r="D2418" s="1">
        <v>5002308</v>
      </c>
      <c r="E2418" s="1"/>
      <c r="F2418" s="1">
        <v>11835</v>
      </c>
      <c r="G2418" s="1">
        <v>11826</v>
      </c>
      <c r="H2418" s="1">
        <v>2.04</v>
      </c>
      <c r="I2418" s="1">
        <v>2.2000000000000002</v>
      </c>
      <c r="J2418" s="5">
        <f t="shared" si="74"/>
        <v>2864.4</v>
      </c>
      <c r="K2418" s="1">
        <v>61553.79</v>
      </c>
      <c r="L2418" s="10">
        <v>-21.247118143962904</v>
      </c>
      <c r="M2418" s="10">
        <v>-52.036296794852177</v>
      </c>
      <c r="N2418">
        <f>COUNTIFS('Base Lojas'!$F$2:$F$1244,D2418,'Base Lojas'!$I$2:$I$1244,"OK")</f>
        <v>0</v>
      </c>
      <c r="O2418">
        <f>COUNTIFS('Base Lojas'!$F$2:$F$1244,$D2418,'Base Lojas'!$I$2:$I$1244,"OK",'Base Lojas'!$B$2:$B$1244,$A$2)</f>
        <v>0</v>
      </c>
      <c r="P2418">
        <f>COUNTIFS('Base Lojas'!$F$2:$F$1244,$D2418,'Base Lojas'!$I$2:$I$1244,"OK",'Base Lojas'!$B$2:$B$1244,$A$3)</f>
        <v>0</v>
      </c>
      <c r="Q2418">
        <f>COUNTIFS('Base Lojas'!$F$2:$F$1244,$D2418,'Base Lojas'!$I$2:$I$1244,"OK",'Base Lojas'!$B$2:$B$1244,$A$4)</f>
        <v>0</v>
      </c>
      <c r="R2418">
        <f>COUNTIFS('Base Lojas'!$F$2:$F$1244,$D2418,'Base Lojas'!$I$2:$I$1244,"OK",'Base Lojas'!$B$2:$B$1244,$A$5)</f>
        <v>0</v>
      </c>
      <c r="S2418">
        <f>COUNTIFS('Base Lojas'!$F$2:$F$1244,$D2418,'Base Lojas'!$I$2:$I$1244,"OK",'Base Lojas'!$B$2:$B$1244,$A$6)</f>
        <v>0</v>
      </c>
      <c r="T2418">
        <f>COUNTIFS('Base Lojas'!$F$2:$F$1244,$D2418,'Base Lojas'!$I$2:$I$1244,"OK",'Base Lojas'!$B$2:$B$1244,$A$8)</f>
        <v>0</v>
      </c>
      <c r="X2418" s="1">
        <v>5002308</v>
      </c>
      <c r="Y2418" t="str">
        <f t="shared" si="75"/>
        <v>BrasilândiaMS</v>
      </c>
    </row>
    <row r="2419" spans="1:25" x14ac:dyDescent="0.25">
      <c r="A2419" s="1" t="s">
        <v>6019</v>
      </c>
      <c r="B2419" s="1" t="s">
        <v>5982</v>
      </c>
      <c r="C2419" s="5" t="s">
        <v>6561</v>
      </c>
      <c r="D2419" s="1">
        <v>5002407</v>
      </c>
      <c r="E2419" s="1"/>
      <c r="F2419" s="1">
        <v>31005</v>
      </c>
      <c r="G2419" s="1">
        <v>25767</v>
      </c>
      <c r="H2419" s="1">
        <v>12.33</v>
      </c>
      <c r="I2419" s="1">
        <v>2.2000000000000002</v>
      </c>
      <c r="J2419" s="5">
        <f t="shared" si="74"/>
        <v>2864.4</v>
      </c>
      <c r="K2419" s="1">
        <v>62384.98</v>
      </c>
      <c r="L2419" s="10">
        <v>-22.636582219398303</v>
      </c>
      <c r="M2419" s="10">
        <v>-54.826970101358327</v>
      </c>
      <c r="N2419">
        <f>COUNTIFS('Base Lojas'!$F$2:$F$1244,D2419,'Base Lojas'!$I$2:$I$1244,"OK")</f>
        <v>0</v>
      </c>
      <c r="O2419">
        <f>COUNTIFS('Base Lojas'!$F$2:$F$1244,$D2419,'Base Lojas'!$I$2:$I$1244,"OK",'Base Lojas'!$B$2:$B$1244,$A$2)</f>
        <v>0</v>
      </c>
      <c r="P2419">
        <f>COUNTIFS('Base Lojas'!$F$2:$F$1244,$D2419,'Base Lojas'!$I$2:$I$1244,"OK",'Base Lojas'!$B$2:$B$1244,$A$3)</f>
        <v>0</v>
      </c>
      <c r="Q2419">
        <f>COUNTIFS('Base Lojas'!$F$2:$F$1244,$D2419,'Base Lojas'!$I$2:$I$1244,"OK",'Base Lojas'!$B$2:$B$1244,$A$4)</f>
        <v>0</v>
      </c>
      <c r="R2419">
        <f>COUNTIFS('Base Lojas'!$F$2:$F$1244,$D2419,'Base Lojas'!$I$2:$I$1244,"OK",'Base Lojas'!$B$2:$B$1244,$A$5)</f>
        <v>0</v>
      </c>
      <c r="S2419">
        <f>COUNTIFS('Base Lojas'!$F$2:$F$1244,$D2419,'Base Lojas'!$I$2:$I$1244,"OK",'Base Lojas'!$B$2:$B$1244,$A$6)</f>
        <v>0</v>
      </c>
      <c r="T2419">
        <f>COUNTIFS('Base Lojas'!$F$2:$F$1244,$D2419,'Base Lojas'!$I$2:$I$1244,"OK",'Base Lojas'!$B$2:$B$1244,$A$8)</f>
        <v>0</v>
      </c>
      <c r="X2419" s="1">
        <v>5002407</v>
      </c>
      <c r="Y2419" t="str">
        <f t="shared" si="75"/>
        <v>CaarapóMS</v>
      </c>
    </row>
    <row r="2420" spans="1:25" x14ac:dyDescent="0.25">
      <c r="A2420" s="1" t="s">
        <v>6020</v>
      </c>
      <c r="B2420" s="1" t="s">
        <v>5982</v>
      </c>
      <c r="C2420" s="5" t="s">
        <v>6561</v>
      </c>
      <c r="D2420" s="1">
        <v>5002605</v>
      </c>
      <c r="E2420" s="1"/>
      <c r="F2420" s="1">
        <v>13675</v>
      </c>
      <c r="G2420" s="1">
        <v>13625</v>
      </c>
      <c r="H2420" s="1">
        <v>2.19</v>
      </c>
      <c r="I2420" s="1">
        <v>2.2000000000000002</v>
      </c>
      <c r="J2420" s="5">
        <f t="shared" si="74"/>
        <v>2864.4</v>
      </c>
      <c r="K2420" s="1">
        <v>39439.24</v>
      </c>
      <c r="L2420" s="10">
        <v>-19.535259798748204</v>
      </c>
      <c r="M2420" s="10">
        <v>-54.043309486428001</v>
      </c>
      <c r="N2420">
        <f>COUNTIFS('Base Lojas'!$F$2:$F$1244,D2420,'Base Lojas'!$I$2:$I$1244,"OK")</f>
        <v>0</v>
      </c>
      <c r="O2420">
        <f>COUNTIFS('Base Lojas'!$F$2:$F$1244,$D2420,'Base Lojas'!$I$2:$I$1244,"OK",'Base Lojas'!$B$2:$B$1244,$A$2)</f>
        <v>0</v>
      </c>
      <c r="P2420">
        <f>COUNTIFS('Base Lojas'!$F$2:$F$1244,$D2420,'Base Lojas'!$I$2:$I$1244,"OK",'Base Lojas'!$B$2:$B$1244,$A$3)</f>
        <v>0</v>
      </c>
      <c r="Q2420">
        <f>COUNTIFS('Base Lojas'!$F$2:$F$1244,$D2420,'Base Lojas'!$I$2:$I$1244,"OK",'Base Lojas'!$B$2:$B$1244,$A$4)</f>
        <v>0</v>
      </c>
      <c r="R2420">
        <f>COUNTIFS('Base Lojas'!$F$2:$F$1244,$D2420,'Base Lojas'!$I$2:$I$1244,"OK",'Base Lojas'!$B$2:$B$1244,$A$5)</f>
        <v>0</v>
      </c>
      <c r="S2420">
        <f>COUNTIFS('Base Lojas'!$F$2:$F$1244,$D2420,'Base Lojas'!$I$2:$I$1244,"OK",'Base Lojas'!$B$2:$B$1244,$A$6)</f>
        <v>0</v>
      </c>
      <c r="T2420">
        <f>COUNTIFS('Base Lojas'!$F$2:$F$1244,$D2420,'Base Lojas'!$I$2:$I$1244,"OK",'Base Lojas'!$B$2:$B$1244,$A$8)</f>
        <v>0</v>
      </c>
      <c r="X2420" s="1">
        <v>5002605</v>
      </c>
      <c r="Y2420" t="str">
        <f t="shared" si="75"/>
        <v>CamapuãMS</v>
      </c>
    </row>
    <row r="2421" spans="1:25" x14ac:dyDescent="0.25">
      <c r="A2421" s="1" t="s">
        <v>1002</v>
      </c>
      <c r="B2421" s="1" t="s">
        <v>5982</v>
      </c>
      <c r="C2421" s="5" t="s">
        <v>6561</v>
      </c>
      <c r="D2421" s="1">
        <v>5002803</v>
      </c>
      <c r="E2421" s="1"/>
      <c r="F2421" s="1">
        <v>6247</v>
      </c>
      <c r="G2421" s="1">
        <v>5398</v>
      </c>
      <c r="H2421" s="1">
        <v>1.84</v>
      </c>
      <c r="I2421" s="1">
        <v>2.2000000000000002</v>
      </c>
      <c r="J2421" s="5">
        <f t="shared" si="74"/>
        <v>2864.4</v>
      </c>
      <c r="K2421" s="1">
        <v>23586.34</v>
      </c>
      <c r="L2421" s="10">
        <v>-22.012738289194758</v>
      </c>
      <c r="M2421" s="10">
        <v>-57.025938764352318</v>
      </c>
      <c r="N2421">
        <f>COUNTIFS('Base Lojas'!$F$2:$F$1244,D2421,'Base Lojas'!$I$2:$I$1244,"OK")</f>
        <v>0</v>
      </c>
      <c r="O2421">
        <f>COUNTIFS('Base Lojas'!$F$2:$F$1244,$D2421,'Base Lojas'!$I$2:$I$1244,"OK",'Base Lojas'!$B$2:$B$1244,$A$2)</f>
        <v>0</v>
      </c>
      <c r="P2421">
        <f>COUNTIFS('Base Lojas'!$F$2:$F$1244,$D2421,'Base Lojas'!$I$2:$I$1244,"OK",'Base Lojas'!$B$2:$B$1244,$A$3)</f>
        <v>0</v>
      </c>
      <c r="Q2421">
        <f>COUNTIFS('Base Lojas'!$F$2:$F$1244,$D2421,'Base Lojas'!$I$2:$I$1244,"OK",'Base Lojas'!$B$2:$B$1244,$A$4)</f>
        <v>0</v>
      </c>
      <c r="R2421">
        <f>COUNTIFS('Base Lojas'!$F$2:$F$1244,$D2421,'Base Lojas'!$I$2:$I$1244,"OK",'Base Lojas'!$B$2:$B$1244,$A$5)</f>
        <v>0</v>
      </c>
      <c r="S2421">
        <f>COUNTIFS('Base Lojas'!$F$2:$F$1244,$D2421,'Base Lojas'!$I$2:$I$1244,"OK",'Base Lojas'!$B$2:$B$1244,$A$6)</f>
        <v>0</v>
      </c>
      <c r="T2421">
        <f>COUNTIFS('Base Lojas'!$F$2:$F$1244,$D2421,'Base Lojas'!$I$2:$I$1244,"OK",'Base Lojas'!$B$2:$B$1244,$A$8)</f>
        <v>0</v>
      </c>
      <c r="X2421" s="1">
        <v>5002803</v>
      </c>
      <c r="Y2421" t="str">
        <f t="shared" si="75"/>
        <v>CaracolMS</v>
      </c>
    </row>
    <row r="2422" spans="1:25" x14ac:dyDescent="0.25">
      <c r="A2422" s="1" t="s">
        <v>6023</v>
      </c>
      <c r="B2422" s="1" t="s">
        <v>5982</v>
      </c>
      <c r="C2422" s="5" t="s">
        <v>6561</v>
      </c>
      <c r="D2422" s="1">
        <v>5002902</v>
      </c>
      <c r="E2422" s="1"/>
      <c r="F2422" s="1">
        <v>22063</v>
      </c>
      <c r="G2422" s="1">
        <v>20966</v>
      </c>
      <c r="H2422" s="1">
        <v>5.74</v>
      </c>
      <c r="I2422" s="1">
        <v>2</v>
      </c>
      <c r="J2422" s="5">
        <f t="shared" si="74"/>
        <v>2604</v>
      </c>
      <c r="K2422" s="1">
        <v>33300.67</v>
      </c>
      <c r="L2422" s="10">
        <v>-19.109407370756902</v>
      </c>
      <c r="M2422" s="10">
        <v>-51.731576888403929</v>
      </c>
      <c r="N2422">
        <f>COUNTIFS('Base Lojas'!$F$2:$F$1244,D2422,'Base Lojas'!$I$2:$I$1244,"OK")</f>
        <v>0</v>
      </c>
      <c r="O2422">
        <f>COUNTIFS('Base Lojas'!$F$2:$F$1244,$D2422,'Base Lojas'!$I$2:$I$1244,"OK",'Base Lojas'!$B$2:$B$1244,$A$2)</f>
        <v>0</v>
      </c>
      <c r="P2422">
        <f>COUNTIFS('Base Lojas'!$F$2:$F$1244,$D2422,'Base Lojas'!$I$2:$I$1244,"OK",'Base Lojas'!$B$2:$B$1244,$A$3)</f>
        <v>0</v>
      </c>
      <c r="Q2422">
        <f>COUNTIFS('Base Lojas'!$F$2:$F$1244,$D2422,'Base Lojas'!$I$2:$I$1244,"OK",'Base Lojas'!$B$2:$B$1244,$A$4)</f>
        <v>0</v>
      </c>
      <c r="R2422">
        <f>COUNTIFS('Base Lojas'!$F$2:$F$1244,$D2422,'Base Lojas'!$I$2:$I$1244,"OK",'Base Lojas'!$B$2:$B$1244,$A$5)</f>
        <v>0</v>
      </c>
      <c r="S2422">
        <f>COUNTIFS('Base Lojas'!$F$2:$F$1244,$D2422,'Base Lojas'!$I$2:$I$1244,"OK",'Base Lojas'!$B$2:$B$1244,$A$6)</f>
        <v>0</v>
      </c>
      <c r="T2422">
        <f>COUNTIFS('Base Lojas'!$F$2:$F$1244,$D2422,'Base Lojas'!$I$2:$I$1244,"OK",'Base Lojas'!$B$2:$B$1244,$A$8)</f>
        <v>0</v>
      </c>
      <c r="X2422" s="1">
        <v>5002902</v>
      </c>
      <c r="Y2422" t="str">
        <f t="shared" si="75"/>
        <v>CassilândiaMS</v>
      </c>
    </row>
    <row r="2423" spans="1:25" x14ac:dyDescent="0.25">
      <c r="A2423" s="1" t="s">
        <v>6024</v>
      </c>
      <c r="B2423" s="1" t="s">
        <v>5982</v>
      </c>
      <c r="C2423" s="5" t="s">
        <v>6561</v>
      </c>
      <c r="D2423" s="1">
        <v>5002951</v>
      </c>
      <c r="E2423" s="1"/>
      <c r="F2423" s="1">
        <v>26499</v>
      </c>
      <c r="G2423" s="1">
        <v>19648</v>
      </c>
      <c r="H2423" s="1">
        <v>5.0999999999999996</v>
      </c>
      <c r="I2423" s="1">
        <v>2.5</v>
      </c>
      <c r="J2423" s="5">
        <f t="shared" si="74"/>
        <v>3255</v>
      </c>
      <c r="K2423" s="1">
        <v>81731.25</v>
      </c>
      <c r="L2423" s="10">
        <v>-18.797773122036201</v>
      </c>
      <c r="M2423" s="10">
        <v>-52.626355706998687</v>
      </c>
      <c r="N2423">
        <f>COUNTIFS('Base Lojas'!$F$2:$F$1244,D2423,'Base Lojas'!$I$2:$I$1244,"OK")</f>
        <v>0</v>
      </c>
      <c r="O2423">
        <f>COUNTIFS('Base Lojas'!$F$2:$F$1244,$D2423,'Base Lojas'!$I$2:$I$1244,"OK",'Base Lojas'!$B$2:$B$1244,$A$2)</f>
        <v>0</v>
      </c>
      <c r="P2423">
        <f>COUNTIFS('Base Lojas'!$F$2:$F$1244,$D2423,'Base Lojas'!$I$2:$I$1244,"OK",'Base Lojas'!$B$2:$B$1244,$A$3)</f>
        <v>0</v>
      </c>
      <c r="Q2423">
        <f>COUNTIFS('Base Lojas'!$F$2:$F$1244,$D2423,'Base Lojas'!$I$2:$I$1244,"OK",'Base Lojas'!$B$2:$B$1244,$A$4)</f>
        <v>0</v>
      </c>
      <c r="R2423">
        <f>COUNTIFS('Base Lojas'!$F$2:$F$1244,$D2423,'Base Lojas'!$I$2:$I$1244,"OK",'Base Lojas'!$B$2:$B$1244,$A$5)</f>
        <v>0</v>
      </c>
      <c r="S2423">
        <f>COUNTIFS('Base Lojas'!$F$2:$F$1244,$D2423,'Base Lojas'!$I$2:$I$1244,"OK",'Base Lojas'!$B$2:$B$1244,$A$6)</f>
        <v>0</v>
      </c>
      <c r="T2423">
        <f>COUNTIFS('Base Lojas'!$F$2:$F$1244,$D2423,'Base Lojas'!$I$2:$I$1244,"OK",'Base Lojas'!$B$2:$B$1244,$A$8)</f>
        <v>0</v>
      </c>
      <c r="X2423" s="1">
        <v>5002951</v>
      </c>
      <c r="Y2423" t="str">
        <f t="shared" si="75"/>
        <v>Chapadão do SulMS</v>
      </c>
    </row>
    <row r="2424" spans="1:25" x14ac:dyDescent="0.25">
      <c r="A2424" s="1" t="s">
        <v>6025</v>
      </c>
      <c r="B2424" s="1" t="s">
        <v>5982</v>
      </c>
      <c r="C2424" s="5" t="s">
        <v>6561</v>
      </c>
      <c r="D2424" s="1">
        <v>5003108</v>
      </c>
      <c r="E2424" s="1"/>
      <c r="F2424" s="1">
        <v>6158</v>
      </c>
      <c r="G2424" s="1">
        <v>4862</v>
      </c>
      <c r="H2424" s="1">
        <v>1.84</v>
      </c>
      <c r="I2424" s="1">
        <v>1.9</v>
      </c>
      <c r="J2424" s="5">
        <f t="shared" si="74"/>
        <v>2473.8000000000002</v>
      </c>
      <c r="K2424" s="1">
        <v>20842.8</v>
      </c>
      <c r="L2424" s="10">
        <v>-19.831218017235152</v>
      </c>
      <c r="M2424" s="10">
        <v>-54.830006000977853</v>
      </c>
      <c r="N2424">
        <f>COUNTIFS('Base Lojas'!$F$2:$F$1244,D2424,'Base Lojas'!$I$2:$I$1244,"OK")</f>
        <v>0</v>
      </c>
      <c r="O2424">
        <f>COUNTIFS('Base Lojas'!$F$2:$F$1244,$D2424,'Base Lojas'!$I$2:$I$1244,"OK",'Base Lojas'!$B$2:$B$1244,$A$2)</f>
        <v>0</v>
      </c>
      <c r="P2424">
        <f>COUNTIFS('Base Lojas'!$F$2:$F$1244,$D2424,'Base Lojas'!$I$2:$I$1244,"OK",'Base Lojas'!$B$2:$B$1244,$A$3)</f>
        <v>0</v>
      </c>
      <c r="Q2424">
        <f>COUNTIFS('Base Lojas'!$F$2:$F$1244,$D2424,'Base Lojas'!$I$2:$I$1244,"OK",'Base Lojas'!$B$2:$B$1244,$A$4)</f>
        <v>0</v>
      </c>
      <c r="R2424">
        <f>COUNTIFS('Base Lojas'!$F$2:$F$1244,$D2424,'Base Lojas'!$I$2:$I$1244,"OK",'Base Lojas'!$B$2:$B$1244,$A$5)</f>
        <v>0</v>
      </c>
      <c r="S2424">
        <f>COUNTIFS('Base Lojas'!$F$2:$F$1244,$D2424,'Base Lojas'!$I$2:$I$1244,"OK",'Base Lojas'!$B$2:$B$1244,$A$6)</f>
        <v>0</v>
      </c>
      <c r="T2424">
        <f>COUNTIFS('Base Lojas'!$F$2:$F$1244,$D2424,'Base Lojas'!$I$2:$I$1244,"OK",'Base Lojas'!$B$2:$B$1244,$A$8)</f>
        <v>0</v>
      </c>
      <c r="X2424" s="1">
        <v>5003108</v>
      </c>
      <c r="Y2424" t="str">
        <f t="shared" si="75"/>
        <v>CorguinhoMS</v>
      </c>
    </row>
    <row r="2425" spans="1:25" x14ac:dyDescent="0.25">
      <c r="A2425" s="1" t="s">
        <v>6026</v>
      </c>
      <c r="B2425" s="1" t="s">
        <v>5982</v>
      </c>
      <c r="C2425" s="5" t="s">
        <v>6561</v>
      </c>
      <c r="D2425" s="1">
        <v>5003157</v>
      </c>
      <c r="E2425" s="1"/>
      <c r="F2425" s="1">
        <v>15449</v>
      </c>
      <c r="G2425" s="1">
        <v>14064</v>
      </c>
      <c r="H2425" s="1">
        <v>13.72</v>
      </c>
      <c r="I2425" s="1">
        <v>1.8</v>
      </c>
      <c r="J2425" s="5">
        <f t="shared" si="74"/>
        <v>2343.6</v>
      </c>
      <c r="K2425" s="1">
        <v>17318.490000000002</v>
      </c>
      <c r="L2425" s="10">
        <v>-23.276444560785759</v>
      </c>
      <c r="M2425" s="10">
        <v>-55.541327690264474</v>
      </c>
      <c r="N2425">
        <f>COUNTIFS('Base Lojas'!$F$2:$F$1244,D2425,'Base Lojas'!$I$2:$I$1244,"OK")</f>
        <v>0</v>
      </c>
      <c r="O2425">
        <f>COUNTIFS('Base Lojas'!$F$2:$F$1244,$D2425,'Base Lojas'!$I$2:$I$1244,"OK",'Base Lojas'!$B$2:$B$1244,$A$2)</f>
        <v>0</v>
      </c>
      <c r="P2425">
        <f>COUNTIFS('Base Lojas'!$F$2:$F$1244,$D2425,'Base Lojas'!$I$2:$I$1244,"OK",'Base Lojas'!$B$2:$B$1244,$A$3)</f>
        <v>0</v>
      </c>
      <c r="Q2425">
        <f>COUNTIFS('Base Lojas'!$F$2:$F$1244,$D2425,'Base Lojas'!$I$2:$I$1244,"OK",'Base Lojas'!$B$2:$B$1244,$A$4)</f>
        <v>0</v>
      </c>
      <c r="R2425">
        <f>COUNTIFS('Base Lojas'!$F$2:$F$1244,$D2425,'Base Lojas'!$I$2:$I$1244,"OK",'Base Lojas'!$B$2:$B$1244,$A$5)</f>
        <v>0</v>
      </c>
      <c r="S2425">
        <f>COUNTIFS('Base Lojas'!$F$2:$F$1244,$D2425,'Base Lojas'!$I$2:$I$1244,"OK",'Base Lojas'!$B$2:$B$1244,$A$6)</f>
        <v>0</v>
      </c>
      <c r="T2425">
        <f>COUNTIFS('Base Lojas'!$F$2:$F$1244,$D2425,'Base Lojas'!$I$2:$I$1244,"OK",'Base Lojas'!$B$2:$B$1244,$A$8)</f>
        <v>0</v>
      </c>
      <c r="X2425" s="1">
        <v>5003157</v>
      </c>
      <c r="Y2425" t="str">
        <f t="shared" si="75"/>
        <v>Coronel SapucaiaMS</v>
      </c>
    </row>
    <row r="2426" spans="1:25" x14ac:dyDescent="0.25">
      <c r="A2426" s="1" t="s">
        <v>5996</v>
      </c>
      <c r="B2426" s="1" t="s">
        <v>5982</v>
      </c>
      <c r="C2426" s="5" t="s">
        <v>6561</v>
      </c>
      <c r="D2426" s="1">
        <v>5003207</v>
      </c>
      <c r="E2426" s="1"/>
      <c r="F2426" s="1">
        <v>112669</v>
      </c>
      <c r="G2426" s="1">
        <v>103703</v>
      </c>
      <c r="H2426" s="1">
        <v>1.6</v>
      </c>
      <c r="I2426" s="1">
        <v>2.8</v>
      </c>
      <c r="J2426" s="5">
        <f t="shared" si="74"/>
        <v>3645.6</v>
      </c>
      <c r="K2426" s="1">
        <v>25756.9</v>
      </c>
      <c r="L2426" s="10">
        <v>-19.006374654645803</v>
      </c>
      <c r="M2426" s="10">
        <v>-57.648985457340132</v>
      </c>
      <c r="N2426">
        <f>COUNTIFS('Base Lojas'!$F$2:$F$1244,D2426,'Base Lojas'!$I$2:$I$1244,"OK")</f>
        <v>0</v>
      </c>
      <c r="O2426">
        <f>COUNTIFS('Base Lojas'!$F$2:$F$1244,$D2426,'Base Lojas'!$I$2:$I$1244,"OK",'Base Lojas'!$B$2:$B$1244,$A$2)</f>
        <v>0</v>
      </c>
      <c r="P2426">
        <f>COUNTIFS('Base Lojas'!$F$2:$F$1244,$D2426,'Base Lojas'!$I$2:$I$1244,"OK",'Base Lojas'!$B$2:$B$1244,$A$3)</f>
        <v>0</v>
      </c>
      <c r="Q2426">
        <f>COUNTIFS('Base Lojas'!$F$2:$F$1244,$D2426,'Base Lojas'!$I$2:$I$1244,"OK",'Base Lojas'!$B$2:$B$1244,$A$4)</f>
        <v>0</v>
      </c>
      <c r="R2426">
        <f>COUNTIFS('Base Lojas'!$F$2:$F$1244,$D2426,'Base Lojas'!$I$2:$I$1244,"OK",'Base Lojas'!$B$2:$B$1244,$A$5)</f>
        <v>0</v>
      </c>
      <c r="S2426">
        <f>COUNTIFS('Base Lojas'!$F$2:$F$1244,$D2426,'Base Lojas'!$I$2:$I$1244,"OK",'Base Lojas'!$B$2:$B$1244,$A$6)</f>
        <v>0</v>
      </c>
      <c r="T2426">
        <f>COUNTIFS('Base Lojas'!$F$2:$F$1244,$D2426,'Base Lojas'!$I$2:$I$1244,"OK",'Base Lojas'!$B$2:$B$1244,$A$8)</f>
        <v>0</v>
      </c>
      <c r="X2426" s="1">
        <v>5003207</v>
      </c>
      <c r="Y2426" t="str">
        <f t="shared" si="75"/>
        <v>CorumbáMS</v>
      </c>
    </row>
    <row r="2427" spans="1:25" x14ac:dyDescent="0.25">
      <c r="A2427" s="1" t="s">
        <v>6029</v>
      </c>
      <c r="B2427" s="1" t="s">
        <v>5982</v>
      </c>
      <c r="C2427" s="5" t="s">
        <v>6561</v>
      </c>
      <c r="D2427" s="1">
        <v>5003256</v>
      </c>
      <c r="E2427" s="1"/>
      <c r="F2427" s="1">
        <v>21456</v>
      </c>
      <c r="G2427" s="1">
        <v>19695</v>
      </c>
      <c r="H2427" s="1">
        <v>3.67</v>
      </c>
      <c r="I2427" s="1">
        <v>2.4</v>
      </c>
      <c r="J2427" s="5">
        <f t="shared" si="74"/>
        <v>3124.8</v>
      </c>
      <c r="K2427" s="1">
        <v>93009.600000000006</v>
      </c>
      <c r="L2427" s="10">
        <v>-18.543548388410503</v>
      </c>
      <c r="M2427" s="10">
        <v>-53.133046904874142</v>
      </c>
      <c r="N2427">
        <f>COUNTIFS('Base Lojas'!$F$2:$F$1244,D2427,'Base Lojas'!$I$2:$I$1244,"OK")</f>
        <v>0</v>
      </c>
      <c r="O2427">
        <f>COUNTIFS('Base Lojas'!$F$2:$F$1244,$D2427,'Base Lojas'!$I$2:$I$1244,"OK",'Base Lojas'!$B$2:$B$1244,$A$2)</f>
        <v>0</v>
      </c>
      <c r="P2427">
        <f>COUNTIFS('Base Lojas'!$F$2:$F$1244,$D2427,'Base Lojas'!$I$2:$I$1244,"OK",'Base Lojas'!$B$2:$B$1244,$A$3)</f>
        <v>0</v>
      </c>
      <c r="Q2427">
        <f>COUNTIFS('Base Lojas'!$F$2:$F$1244,$D2427,'Base Lojas'!$I$2:$I$1244,"OK",'Base Lojas'!$B$2:$B$1244,$A$4)</f>
        <v>0</v>
      </c>
      <c r="R2427">
        <f>COUNTIFS('Base Lojas'!$F$2:$F$1244,$D2427,'Base Lojas'!$I$2:$I$1244,"OK",'Base Lojas'!$B$2:$B$1244,$A$5)</f>
        <v>0</v>
      </c>
      <c r="S2427">
        <f>COUNTIFS('Base Lojas'!$F$2:$F$1244,$D2427,'Base Lojas'!$I$2:$I$1244,"OK",'Base Lojas'!$B$2:$B$1244,$A$6)</f>
        <v>0</v>
      </c>
      <c r="T2427">
        <f>COUNTIFS('Base Lojas'!$F$2:$F$1244,$D2427,'Base Lojas'!$I$2:$I$1244,"OK",'Base Lojas'!$B$2:$B$1244,$A$8)</f>
        <v>0</v>
      </c>
      <c r="X2427" s="1">
        <v>5003256</v>
      </c>
      <c r="Y2427" t="str">
        <f t="shared" si="75"/>
        <v>Costa RicaMS</v>
      </c>
    </row>
    <row r="2428" spans="1:25" x14ac:dyDescent="0.25">
      <c r="A2428" s="1" t="s">
        <v>5988</v>
      </c>
      <c r="B2428" s="1" t="s">
        <v>5982</v>
      </c>
      <c r="C2428" s="5" t="s">
        <v>6561</v>
      </c>
      <c r="D2428" s="1">
        <v>5003306</v>
      </c>
      <c r="E2428" s="1"/>
      <c r="F2428" s="1">
        <v>33547</v>
      </c>
      <c r="G2428" s="1">
        <v>32159</v>
      </c>
      <c r="H2428" s="1">
        <v>5.0199999999999996</v>
      </c>
      <c r="I2428" s="1">
        <v>2.1</v>
      </c>
      <c r="J2428" s="5">
        <f t="shared" si="74"/>
        <v>2734.2</v>
      </c>
      <c r="K2428" s="1">
        <v>30123.8</v>
      </c>
      <c r="L2428" s="10">
        <v>-18.508410538646654</v>
      </c>
      <c r="M2428" s="10">
        <v>-54.758055950193267</v>
      </c>
      <c r="N2428">
        <f>COUNTIFS('Base Lojas'!$F$2:$F$1244,D2428,'Base Lojas'!$I$2:$I$1244,"OK")</f>
        <v>0</v>
      </c>
      <c r="O2428">
        <f>COUNTIFS('Base Lojas'!$F$2:$F$1244,$D2428,'Base Lojas'!$I$2:$I$1244,"OK",'Base Lojas'!$B$2:$B$1244,$A$2)</f>
        <v>0</v>
      </c>
      <c r="P2428">
        <f>COUNTIFS('Base Lojas'!$F$2:$F$1244,$D2428,'Base Lojas'!$I$2:$I$1244,"OK",'Base Lojas'!$B$2:$B$1244,$A$3)</f>
        <v>0</v>
      </c>
      <c r="Q2428">
        <f>COUNTIFS('Base Lojas'!$F$2:$F$1244,$D2428,'Base Lojas'!$I$2:$I$1244,"OK",'Base Lojas'!$B$2:$B$1244,$A$4)</f>
        <v>0</v>
      </c>
      <c r="R2428">
        <f>COUNTIFS('Base Lojas'!$F$2:$F$1244,$D2428,'Base Lojas'!$I$2:$I$1244,"OK",'Base Lojas'!$B$2:$B$1244,$A$5)</f>
        <v>0</v>
      </c>
      <c r="S2428">
        <f>COUNTIFS('Base Lojas'!$F$2:$F$1244,$D2428,'Base Lojas'!$I$2:$I$1244,"OK",'Base Lojas'!$B$2:$B$1244,$A$6)</f>
        <v>0</v>
      </c>
      <c r="T2428">
        <f>COUNTIFS('Base Lojas'!$F$2:$F$1244,$D2428,'Base Lojas'!$I$2:$I$1244,"OK",'Base Lojas'!$B$2:$B$1244,$A$8)</f>
        <v>0</v>
      </c>
      <c r="X2428" s="1">
        <v>5003306</v>
      </c>
      <c r="Y2428" t="str">
        <f t="shared" si="75"/>
        <v>CoximMS</v>
      </c>
    </row>
    <row r="2429" spans="1:25" x14ac:dyDescent="0.25">
      <c r="A2429" s="1" t="s">
        <v>6030</v>
      </c>
      <c r="B2429" s="1" t="s">
        <v>5982</v>
      </c>
      <c r="C2429" s="5" t="s">
        <v>6561</v>
      </c>
      <c r="D2429" s="1">
        <v>5003454</v>
      </c>
      <c r="E2429" s="1"/>
      <c r="F2429" s="1">
        <v>13043</v>
      </c>
      <c r="G2429" s="1">
        <v>12139</v>
      </c>
      <c r="H2429" s="1">
        <v>14.6</v>
      </c>
      <c r="I2429" s="1">
        <v>2</v>
      </c>
      <c r="J2429" s="5">
        <f t="shared" si="74"/>
        <v>2604</v>
      </c>
      <c r="K2429" s="1">
        <v>30688.17</v>
      </c>
      <c r="L2429" s="10">
        <v>-22.272949142266704</v>
      </c>
      <c r="M2429" s="10">
        <v>-54.161183242862677</v>
      </c>
      <c r="N2429">
        <f>COUNTIFS('Base Lojas'!$F$2:$F$1244,D2429,'Base Lojas'!$I$2:$I$1244,"OK")</f>
        <v>0</v>
      </c>
      <c r="O2429">
        <f>COUNTIFS('Base Lojas'!$F$2:$F$1244,$D2429,'Base Lojas'!$I$2:$I$1244,"OK",'Base Lojas'!$B$2:$B$1244,$A$2)</f>
        <v>0</v>
      </c>
      <c r="P2429">
        <f>COUNTIFS('Base Lojas'!$F$2:$F$1244,$D2429,'Base Lojas'!$I$2:$I$1244,"OK",'Base Lojas'!$B$2:$B$1244,$A$3)</f>
        <v>0</v>
      </c>
      <c r="Q2429">
        <f>COUNTIFS('Base Lojas'!$F$2:$F$1244,$D2429,'Base Lojas'!$I$2:$I$1244,"OK",'Base Lojas'!$B$2:$B$1244,$A$4)</f>
        <v>0</v>
      </c>
      <c r="R2429">
        <f>COUNTIFS('Base Lojas'!$F$2:$F$1244,$D2429,'Base Lojas'!$I$2:$I$1244,"OK",'Base Lojas'!$B$2:$B$1244,$A$5)</f>
        <v>0</v>
      </c>
      <c r="S2429">
        <f>COUNTIFS('Base Lojas'!$F$2:$F$1244,$D2429,'Base Lojas'!$I$2:$I$1244,"OK",'Base Lojas'!$B$2:$B$1244,$A$6)</f>
        <v>0</v>
      </c>
      <c r="T2429">
        <f>COUNTIFS('Base Lojas'!$F$2:$F$1244,$D2429,'Base Lojas'!$I$2:$I$1244,"OK",'Base Lojas'!$B$2:$B$1244,$A$8)</f>
        <v>0</v>
      </c>
      <c r="X2429" s="1">
        <v>5003454</v>
      </c>
      <c r="Y2429" t="str">
        <f t="shared" si="75"/>
        <v>DeodápolisMS</v>
      </c>
    </row>
    <row r="2430" spans="1:25" x14ac:dyDescent="0.25">
      <c r="A2430" s="1" t="s">
        <v>6031</v>
      </c>
      <c r="B2430" s="1" t="s">
        <v>5982</v>
      </c>
      <c r="C2430" s="5" t="s">
        <v>6561</v>
      </c>
      <c r="D2430" s="1">
        <v>5003488</v>
      </c>
      <c r="E2430" s="1"/>
      <c r="F2430" s="1">
        <v>11547</v>
      </c>
      <c r="G2430" s="1">
        <v>10363</v>
      </c>
      <c r="H2430" s="1">
        <v>4.42</v>
      </c>
      <c r="I2430" s="1">
        <v>1.8</v>
      </c>
      <c r="J2430" s="5">
        <f t="shared" si="74"/>
        <v>2343.6</v>
      </c>
      <c r="K2430" s="1">
        <v>23305.58</v>
      </c>
      <c r="L2430" s="10">
        <v>-20.692312058239303</v>
      </c>
      <c r="M2430" s="10">
        <v>-55.281914486328986</v>
      </c>
      <c r="N2430">
        <f>COUNTIFS('Base Lojas'!$F$2:$F$1244,D2430,'Base Lojas'!$I$2:$I$1244,"OK")</f>
        <v>0</v>
      </c>
      <c r="O2430">
        <f>COUNTIFS('Base Lojas'!$F$2:$F$1244,$D2430,'Base Lojas'!$I$2:$I$1244,"OK",'Base Lojas'!$B$2:$B$1244,$A$2)</f>
        <v>0</v>
      </c>
      <c r="P2430">
        <f>COUNTIFS('Base Lojas'!$F$2:$F$1244,$D2430,'Base Lojas'!$I$2:$I$1244,"OK",'Base Lojas'!$B$2:$B$1244,$A$3)</f>
        <v>0</v>
      </c>
      <c r="Q2430">
        <f>COUNTIFS('Base Lojas'!$F$2:$F$1244,$D2430,'Base Lojas'!$I$2:$I$1244,"OK",'Base Lojas'!$B$2:$B$1244,$A$4)</f>
        <v>0</v>
      </c>
      <c r="R2430">
        <f>COUNTIFS('Base Lojas'!$F$2:$F$1244,$D2430,'Base Lojas'!$I$2:$I$1244,"OK",'Base Lojas'!$B$2:$B$1244,$A$5)</f>
        <v>0</v>
      </c>
      <c r="S2430">
        <f>COUNTIFS('Base Lojas'!$F$2:$F$1244,$D2430,'Base Lojas'!$I$2:$I$1244,"OK",'Base Lojas'!$B$2:$B$1244,$A$6)</f>
        <v>0</v>
      </c>
      <c r="T2430">
        <f>COUNTIFS('Base Lojas'!$F$2:$F$1244,$D2430,'Base Lojas'!$I$2:$I$1244,"OK",'Base Lojas'!$B$2:$B$1244,$A$8)</f>
        <v>0</v>
      </c>
      <c r="X2430" s="1">
        <v>5003488</v>
      </c>
      <c r="Y2430" t="str">
        <f t="shared" si="75"/>
        <v>Dois Irmãos do BuritiMS</v>
      </c>
    </row>
    <row r="2431" spans="1:25" x14ac:dyDescent="0.25">
      <c r="A2431" s="1" t="s">
        <v>4808</v>
      </c>
      <c r="B2431" s="1" t="s">
        <v>5982</v>
      </c>
      <c r="C2431" s="5" t="s">
        <v>6561</v>
      </c>
      <c r="D2431" s="1">
        <v>5003504</v>
      </c>
      <c r="E2431" s="1"/>
      <c r="F2431" s="1">
        <v>6025</v>
      </c>
      <c r="G2431" s="1">
        <v>5364</v>
      </c>
      <c r="H2431" s="1">
        <v>19.100000000000001</v>
      </c>
      <c r="I2431" s="1">
        <v>2.2999999999999998</v>
      </c>
      <c r="J2431" s="5">
        <f t="shared" si="74"/>
        <v>2994.6</v>
      </c>
      <c r="K2431" s="1">
        <v>30347.759999999998</v>
      </c>
      <c r="L2431" s="10">
        <v>-22.045530282042602</v>
      </c>
      <c r="M2431" s="10">
        <v>-54.607930668631447</v>
      </c>
      <c r="N2431">
        <f>COUNTIFS('Base Lojas'!$F$2:$F$1244,D2431,'Base Lojas'!$I$2:$I$1244,"OK")</f>
        <v>0</v>
      </c>
      <c r="O2431">
        <f>COUNTIFS('Base Lojas'!$F$2:$F$1244,$D2431,'Base Lojas'!$I$2:$I$1244,"OK",'Base Lojas'!$B$2:$B$1244,$A$2)</f>
        <v>0</v>
      </c>
      <c r="P2431">
        <f>COUNTIFS('Base Lojas'!$F$2:$F$1244,$D2431,'Base Lojas'!$I$2:$I$1244,"OK",'Base Lojas'!$B$2:$B$1244,$A$3)</f>
        <v>0</v>
      </c>
      <c r="Q2431">
        <f>COUNTIFS('Base Lojas'!$F$2:$F$1244,$D2431,'Base Lojas'!$I$2:$I$1244,"OK",'Base Lojas'!$B$2:$B$1244,$A$4)</f>
        <v>0</v>
      </c>
      <c r="R2431">
        <f>COUNTIFS('Base Lojas'!$F$2:$F$1244,$D2431,'Base Lojas'!$I$2:$I$1244,"OK",'Base Lojas'!$B$2:$B$1244,$A$5)</f>
        <v>0</v>
      </c>
      <c r="S2431">
        <f>COUNTIFS('Base Lojas'!$F$2:$F$1244,$D2431,'Base Lojas'!$I$2:$I$1244,"OK",'Base Lojas'!$B$2:$B$1244,$A$6)</f>
        <v>0</v>
      </c>
      <c r="T2431">
        <f>COUNTIFS('Base Lojas'!$F$2:$F$1244,$D2431,'Base Lojas'!$I$2:$I$1244,"OK",'Base Lojas'!$B$2:$B$1244,$A$8)</f>
        <v>0</v>
      </c>
      <c r="X2431" s="1">
        <v>5003504</v>
      </c>
      <c r="Y2431" t="str">
        <f t="shared" si="75"/>
        <v>DouradinaMS</v>
      </c>
    </row>
    <row r="2432" spans="1:25" x14ac:dyDescent="0.25">
      <c r="A2432" s="1" t="s">
        <v>4190</v>
      </c>
      <c r="B2432" s="1" t="s">
        <v>5982</v>
      </c>
      <c r="C2432" s="5" t="s">
        <v>6561</v>
      </c>
      <c r="D2432" s="1">
        <v>5003751</v>
      </c>
      <c r="E2432" s="1"/>
      <c r="F2432" s="1">
        <v>12447</v>
      </c>
      <c r="G2432" s="1">
        <v>11694</v>
      </c>
      <c r="H2432" s="1">
        <v>11.49</v>
      </c>
      <c r="I2432" s="1">
        <v>1.7</v>
      </c>
      <c r="J2432" s="5">
        <f t="shared" si="74"/>
        <v>2213.4</v>
      </c>
      <c r="K2432" s="1">
        <v>35790.480000000003</v>
      </c>
      <c r="L2432" s="10">
        <v>-23.77405392007535</v>
      </c>
      <c r="M2432" s="10">
        <v>-54.2800282489385</v>
      </c>
      <c r="N2432">
        <f>COUNTIFS('Base Lojas'!$F$2:$F$1244,D2432,'Base Lojas'!$I$2:$I$1244,"OK")</f>
        <v>0</v>
      </c>
      <c r="O2432">
        <f>COUNTIFS('Base Lojas'!$F$2:$F$1244,$D2432,'Base Lojas'!$I$2:$I$1244,"OK",'Base Lojas'!$B$2:$B$1244,$A$2)</f>
        <v>0</v>
      </c>
      <c r="P2432">
        <f>COUNTIFS('Base Lojas'!$F$2:$F$1244,$D2432,'Base Lojas'!$I$2:$I$1244,"OK",'Base Lojas'!$B$2:$B$1244,$A$3)</f>
        <v>0</v>
      </c>
      <c r="Q2432">
        <f>COUNTIFS('Base Lojas'!$F$2:$F$1244,$D2432,'Base Lojas'!$I$2:$I$1244,"OK",'Base Lojas'!$B$2:$B$1244,$A$4)</f>
        <v>0</v>
      </c>
      <c r="R2432">
        <f>COUNTIFS('Base Lojas'!$F$2:$F$1244,$D2432,'Base Lojas'!$I$2:$I$1244,"OK",'Base Lojas'!$B$2:$B$1244,$A$5)</f>
        <v>0</v>
      </c>
      <c r="S2432">
        <f>COUNTIFS('Base Lojas'!$F$2:$F$1244,$D2432,'Base Lojas'!$I$2:$I$1244,"OK",'Base Lojas'!$B$2:$B$1244,$A$6)</f>
        <v>0</v>
      </c>
      <c r="T2432">
        <f>COUNTIFS('Base Lojas'!$F$2:$F$1244,$D2432,'Base Lojas'!$I$2:$I$1244,"OK",'Base Lojas'!$B$2:$B$1244,$A$8)</f>
        <v>0</v>
      </c>
      <c r="X2432" s="1">
        <v>5003751</v>
      </c>
      <c r="Y2432" t="str">
        <f t="shared" si="75"/>
        <v>EldoradoMS</v>
      </c>
    </row>
    <row r="2433" spans="1:25" x14ac:dyDescent="0.25">
      <c r="A2433" s="1" t="s">
        <v>6034</v>
      </c>
      <c r="B2433" s="1" t="s">
        <v>5982</v>
      </c>
      <c r="C2433" s="5" t="s">
        <v>6561</v>
      </c>
      <c r="D2433" s="1">
        <v>5003801</v>
      </c>
      <c r="E2433" s="1"/>
      <c r="F2433" s="1">
        <v>19152</v>
      </c>
      <c r="G2433" s="1">
        <v>19035</v>
      </c>
      <c r="H2433" s="1">
        <v>60.4</v>
      </c>
      <c r="I2433" s="1">
        <v>2.1</v>
      </c>
      <c r="J2433" s="5">
        <f t="shared" si="74"/>
        <v>2734.2</v>
      </c>
      <c r="K2433" s="1">
        <v>31097.52</v>
      </c>
      <c r="L2433" s="10">
        <v>-22.375423211058898</v>
      </c>
      <c r="M2433" s="10">
        <v>-54.516375990241144</v>
      </c>
      <c r="N2433">
        <f>COUNTIFS('Base Lojas'!$F$2:$F$1244,D2433,'Base Lojas'!$I$2:$I$1244,"OK")</f>
        <v>0</v>
      </c>
      <c r="O2433">
        <f>COUNTIFS('Base Lojas'!$F$2:$F$1244,$D2433,'Base Lojas'!$I$2:$I$1244,"OK",'Base Lojas'!$B$2:$B$1244,$A$2)</f>
        <v>0</v>
      </c>
      <c r="P2433">
        <f>COUNTIFS('Base Lojas'!$F$2:$F$1244,$D2433,'Base Lojas'!$I$2:$I$1244,"OK",'Base Lojas'!$B$2:$B$1244,$A$3)</f>
        <v>0</v>
      </c>
      <c r="Q2433">
        <f>COUNTIFS('Base Lojas'!$F$2:$F$1244,$D2433,'Base Lojas'!$I$2:$I$1244,"OK",'Base Lojas'!$B$2:$B$1244,$A$4)</f>
        <v>0</v>
      </c>
      <c r="R2433">
        <f>COUNTIFS('Base Lojas'!$F$2:$F$1244,$D2433,'Base Lojas'!$I$2:$I$1244,"OK",'Base Lojas'!$B$2:$B$1244,$A$5)</f>
        <v>0</v>
      </c>
      <c r="S2433">
        <f>COUNTIFS('Base Lojas'!$F$2:$F$1244,$D2433,'Base Lojas'!$I$2:$I$1244,"OK",'Base Lojas'!$B$2:$B$1244,$A$6)</f>
        <v>0</v>
      </c>
      <c r="T2433">
        <f>COUNTIFS('Base Lojas'!$F$2:$F$1244,$D2433,'Base Lojas'!$I$2:$I$1244,"OK",'Base Lojas'!$B$2:$B$1244,$A$8)</f>
        <v>0</v>
      </c>
      <c r="X2433" s="1">
        <v>5003801</v>
      </c>
      <c r="Y2433" t="str">
        <f t="shared" si="75"/>
        <v>Fátima do SulMS</v>
      </c>
    </row>
    <row r="2434" spans="1:25" x14ac:dyDescent="0.25">
      <c r="A2434" s="1" t="s">
        <v>6035</v>
      </c>
      <c r="B2434" s="1" t="s">
        <v>5982</v>
      </c>
      <c r="C2434" s="5" t="s">
        <v>6561</v>
      </c>
      <c r="D2434" s="1">
        <v>5003900</v>
      </c>
      <c r="E2434" s="1"/>
      <c r="F2434" s="1">
        <v>3066</v>
      </c>
      <c r="G2434" s="1">
        <v>2928</v>
      </c>
      <c r="H2434" s="1">
        <v>0.6</v>
      </c>
      <c r="I2434" s="1">
        <v>2.7</v>
      </c>
      <c r="J2434" s="5">
        <f t="shared" si="74"/>
        <v>3515.4</v>
      </c>
      <c r="K2434" s="1">
        <v>41432.160000000003</v>
      </c>
      <c r="L2434" s="10">
        <v>-18.675448070767555</v>
      </c>
      <c r="M2434" s="10">
        <v>-53.642573323891774</v>
      </c>
      <c r="N2434">
        <f>COUNTIFS('Base Lojas'!$F$2:$F$1244,D2434,'Base Lojas'!$I$2:$I$1244,"OK")</f>
        <v>0</v>
      </c>
      <c r="O2434">
        <f>COUNTIFS('Base Lojas'!$F$2:$F$1244,$D2434,'Base Lojas'!$I$2:$I$1244,"OK",'Base Lojas'!$B$2:$B$1244,$A$2)</f>
        <v>0</v>
      </c>
      <c r="P2434">
        <f>COUNTIFS('Base Lojas'!$F$2:$F$1244,$D2434,'Base Lojas'!$I$2:$I$1244,"OK",'Base Lojas'!$B$2:$B$1244,$A$3)</f>
        <v>0</v>
      </c>
      <c r="Q2434">
        <f>COUNTIFS('Base Lojas'!$F$2:$F$1244,$D2434,'Base Lojas'!$I$2:$I$1244,"OK",'Base Lojas'!$B$2:$B$1244,$A$4)</f>
        <v>0</v>
      </c>
      <c r="R2434">
        <f>COUNTIFS('Base Lojas'!$F$2:$F$1244,$D2434,'Base Lojas'!$I$2:$I$1244,"OK",'Base Lojas'!$B$2:$B$1244,$A$5)</f>
        <v>0</v>
      </c>
      <c r="S2434">
        <f>COUNTIFS('Base Lojas'!$F$2:$F$1244,$D2434,'Base Lojas'!$I$2:$I$1244,"OK",'Base Lojas'!$B$2:$B$1244,$A$6)</f>
        <v>0</v>
      </c>
      <c r="T2434">
        <f>COUNTIFS('Base Lojas'!$F$2:$F$1244,$D2434,'Base Lojas'!$I$2:$I$1244,"OK",'Base Lojas'!$B$2:$B$1244,$A$8)</f>
        <v>0</v>
      </c>
      <c r="X2434" s="1">
        <v>5003900</v>
      </c>
      <c r="Y2434" t="str">
        <f t="shared" si="75"/>
        <v>FigueirãoMS</v>
      </c>
    </row>
    <row r="2435" spans="1:25" x14ac:dyDescent="0.25">
      <c r="A2435" s="1" t="s">
        <v>6036</v>
      </c>
      <c r="B2435" s="1" t="s">
        <v>5982</v>
      </c>
      <c r="C2435" s="5" t="s">
        <v>6561</v>
      </c>
      <c r="D2435" s="1">
        <v>5004007</v>
      </c>
      <c r="E2435" s="1"/>
      <c r="F2435" s="1">
        <v>9934</v>
      </c>
      <c r="G2435" s="1">
        <v>9927</v>
      </c>
      <c r="H2435" s="1">
        <v>20.190000000000001</v>
      </c>
      <c r="I2435" s="1">
        <v>2.1</v>
      </c>
      <c r="J2435" s="5">
        <f t="shared" si="74"/>
        <v>2734.2</v>
      </c>
      <c r="K2435" s="1">
        <v>25674.93</v>
      </c>
      <c r="L2435" s="10">
        <v>-22.414424530998602</v>
      </c>
      <c r="M2435" s="10">
        <v>-54.234628789857865</v>
      </c>
      <c r="N2435">
        <f>COUNTIFS('Base Lojas'!$F$2:$F$1244,D2435,'Base Lojas'!$I$2:$I$1244,"OK")</f>
        <v>0</v>
      </c>
      <c r="O2435">
        <f>COUNTIFS('Base Lojas'!$F$2:$F$1244,$D2435,'Base Lojas'!$I$2:$I$1244,"OK",'Base Lojas'!$B$2:$B$1244,$A$2)</f>
        <v>0</v>
      </c>
      <c r="P2435">
        <f>COUNTIFS('Base Lojas'!$F$2:$F$1244,$D2435,'Base Lojas'!$I$2:$I$1244,"OK",'Base Lojas'!$B$2:$B$1244,$A$3)</f>
        <v>0</v>
      </c>
      <c r="Q2435">
        <f>COUNTIFS('Base Lojas'!$F$2:$F$1244,$D2435,'Base Lojas'!$I$2:$I$1244,"OK",'Base Lojas'!$B$2:$B$1244,$A$4)</f>
        <v>0</v>
      </c>
      <c r="R2435">
        <f>COUNTIFS('Base Lojas'!$F$2:$F$1244,$D2435,'Base Lojas'!$I$2:$I$1244,"OK",'Base Lojas'!$B$2:$B$1244,$A$5)</f>
        <v>0</v>
      </c>
      <c r="S2435">
        <f>COUNTIFS('Base Lojas'!$F$2:$F$1244,$D2435,'Base Lojas'!$I$2:$I$1244,"OK",'Base Lojas'!$B$2:$B$1244,$A$6)</f>
        <v>0</v>
      </c>
      <c r="T2435">
        <f>COUNTIFS('Base Lojas'!$F$2:$F$1244,$D2435,'Base Lojas'!$I$2:$I$1244,"OK",'Base Lojas'!$B$2:$B$1244,$A$8)</f>
        <v>0</v>
      </c>
      <c r="X2435" s="1">
        <v>5004007</v>
      </c>
      <c r="Y2435" t="str">
        <f t="shared" si="75"/>
        <v>Glória de DouradosMS</v>
      </c>
    </row>
    <row r="2436" spans="1:25" x14ac:dyDescent="0.25">
      <c r="A2436" s="1" t="s">
        <v>6037</v>
      </c>
      <c r="B2436" s="1" t="s">
        <v>5982</v>
      </c>
      <c r="C2436" s="5" t="s">
        <v>6561</v>
      </c>
      <c r="D2436" s="1">
        <v>5004106</v>
      </c>
      <c r="E2436" s="1"/>
      <c r="F2436" s="1">
        <v>9754</v>
      </c>
      <c r="G2436" s="1">
        <v>10366</v>
      </c>
      <c r="H2436" s="1">
        <v>8.56</v>
      </c>
      <c r="I2436" s="1">
        <v>1.8</v>
      </c>
      <c r="J2436" s="5">
        <f t="shared" si="74"/>
        <v>2343.6</v>
      </c>
      <c r="K2436" s="1">
        <v>32546.63</v>
      </c>
      <c r="L2436" s="10">
        <v>-21.45245914224526</v>
      </c>
      <c r="M2436" s="10">
        <v>-56.108152502245233</v>
      </c>
      <c r="N2436">
        <f>COUNTIFS('Base Lojas'!$F$2:$F$1244,D2436,'Base Lojas'!$I$2:$I$1244,"OK")</f>
        <v>0</v>
      </c>
      <c r="O2436">
        <f>COUNTIFS('Base Lojas'!$F$2:$F$1244,$D2436,'Base Lojas'!$I$2:$I$1244,"OK",'Base Lojas'!$B$2:$B$1244,$A$2)</f>
        <v>0</v>
      </c>
      <c r="P2436">
        <f>COUNTIFS('Base Lojas'!$F$2:$F$1244,$D2436,'Base Lojas'!$I$2:$I$1244,"OK",'Base Lojas'!$B$2:$B$1244,$A$3)</f>
        <v>0</v>
      </c>
      <c r="Q2436">
        <f>COUNTIFS('Base Lojas'!$F$2:$F$1244,$D2436,'Base Lojas'!$I$2:$I$1244,"OK",'Base Lojas'!$B$2:$B$1244,$A$4)</f>
        <v>0</v>
      </c>
      <c r="R2436">
        <f>COUNTIFS('Base Lojas'!$F$2:$F$1244,$D2436,'Base Lojas'!$I$2:$I$1244,"OK",'Base Lojas'!$B$2:$B$1244,$A$5)</f>
        <v>0</v>
      </c>
      <c r="S2436">
        <f>COUNTIFS('Base Lojas'!$F$2:$F$1244,$D2436,'Base Lojas'!$I$2:$I$1244,"OK",'Base Lojas'!$B$2:$B$1244,$A$6)</f>
        <v>0</v>
      </c>
      <c r="T2436">
        <f>COUNTIFS('Base Lojas'!$F$2:$F$1244,$D2436,'Base Lojas'!$I$2:$I$1244,"OK",'Base Lojas'!$B$2:$B$1244,$A$8)</f>
        <v>0</v>
      </c>
      <c r="X2436" s="1">
        <v>5004106</v>
      </c>
      <c r="Y2436" t="str">
        <f t="shared" si="75"/>
        <v>Guia Lopes da LagunaMS</v>
      </c>
    </row>
    <row r="2437" spans="1:25" x14ac:dyDescent="0.25">
      <c r="A2437" s="1" t="s">
        <v>6004</v>
      </c>
      <c r="B2437" s="1" t="s">
        <v>5982</v>
      </c>
      <c r="C2437" s="5" t="s">
        <v>6561</v>
      </c>
      <c r="D2437" s="1">
        <v>5004304</v>
      </c>
      <c r="E2437" s="1"/>
      <c r="F2437" s="1">
        <v>16273</v>
      </c>
      <c r="G2437" s="1">
        <v>14875</v>
      </c>
      <c r="H2437" s="1">
        <v>5.05</v>
      </c>
      <c r="I2437" s="1">
        <v>2</v>
      </c>
      <c r="J2437" s="5">
        <f t="shared" si="74"/>
        <v>2604</v>
      </c>
      <c r="K2437" s="1">
        <v>35638.720000000001</v>
      </c>
      <c r="L2437" s="10">
        <v>-23.661901564507751</v>
      </c>
      <c r="M2437" s="10">
        <v>-54.558601086649816</v>
      </c>
      <c r="N2437">
        <f>COUNTIFS('Base Lojas'!$F$2:$F$1244,D2437,'Base Lojas'!$I$2:$I$1244,"OK")</f>
        <v>0</v>
      </c>
      <c r="O2437">
        <f>COUNTIFS('Base Lojas'!$F$2:$F$1244,$D2437,'Base Lojas'!$I$2:$I$1244,"OK",'Base Lojas'!$B$2:$B$1244,$A$2)</f>
        <v>0</v>
      </c>
      <c r="P2437">
        <f>COUNTIFS('Base Lojas'!$F$2:$F$1244,$D2437,'Base Lojas'!$I$2:$I$1244,"OK",'Base Lojas'!$B$2:$B$1244,$A$3)</f>
        <v>0</v>
      </c>
      <c r="Q2437">
        <f>COUNTIFS('Base Lojas'!$F$2:$F$1244,$D2437,'Base Lojas'!$I$2:$I$1244,"OK",'Base Lojas'!$B$2:$B$1244,$A$4)</f>
        <v>0</v>
      </c>
      <c r="R2437">
        <f>COUNTIFS('Base Lojas'!$F$2:$F$1244,$D2437,'Base Lojas'!$I$2:$I$1244,"OK",'Base Lojas'!$B$2:$B$1244,$A$5)</f>
        <v>0</v>
      </c>
      <c r="S2437">
        <f>COUNTIFS('Base Lojas'!$F$2:$F$1244,$D2437,'Base Lojas'!$I$2:$I$1244,"OK",'Base Lojas'!$B$2:$B$1244,$A$6)</f>
        <v>0</v>
      </c>
      <c r="T2437">
        <f>COUNTIFS('Base Lojas'!$F$2:$F$1244,$D2437,'Base Lojas'!$I$2:$I$1244,"OK",'Base Lojas'!$B$2:$B$1244,$A$8)</f>
        <v>0</v>
      </c>
      <c r="X2437" s="1">
        <v>5004304</v>
      </c>
      <c r="Y2437" t="str">
        <f t="shared" si="75"/>
        <v>IguatemiMS</v>
      </c>
    </row>
    <row r="2438" spans="1:25" x14ac:dyDescent="0.25">
      <c r="A2438" s="1" t="s">
        <v>6038</v>
      </c>
      <c r="B2438" s="1" t="s">
        <v>5982</v>
      </c>
      <c r="C2438" s="5" t="s">
        <v>6561</v>
      </c>
      <c r="D2438" s="1">
        <v>5004403</v>
      </c>
      <c r="E2438" s="1"/>
      <c r="F2438" s="1">
        <v>7566</v>
      </c>
      <c r="G2438" s="1">
        <v>7669</v>
      </c>
      <c r="H2438" s="1">
        <v>1.33</v>
      </c>
      <c r="I2438" s="1">
        <v>1.9</v>
      </c>
      <c r="J2438" s="5">
        <f t="shared" si="74"/>
        <v>2473.8000000000002</v>
      </c>
      <c r="K2438" s="1">
        <v>39085.69</v>
      </c>
      <c r="L2438" s="10">
        <v>-19.725457973959003</v>
      </c>
      <c r="M2438" s="10">
        <v>-51.92767902234656</v>
      </c>
      <c r="N2438">
        <f>COUNTIFS('Base Lojas'!$F$2:$F$1244,D2438,'Base Lojas'!$I$2:$I$1244,"OK")</f>
        <v>0</v>
      </c>
      <c r="O2438">
        <f>COUNTIFS('Base Lojas'!$F$2:$F$1244,$D2438,'Base Lojas'!$I$2:$I$1244,"OK",'Base Lojas'!$B$2:$B$1244,$A$2)</f>
        <v>0</v>
      </c>
      <c r="P2438">
        <f>COUNTIFS('Base Lojas'!$F$2:$F$1244,$D2438,'Base Lojas'!$I$2:$I$1244,"OK",'Base Lojas'!$B$2:$B$1244,$A$3)</f>
        <v>0</v>
      </c>
      <c r="Q2438">
        <f>COUNTIFS('Base Lojas'!$F$2:$F$1244,$D2438,'Base Lojas'!$I$2:$I$1244,"OK",'Base Lojas'!$B$2:$B$1244,$A$4)</f>
        <v>0</v>
      </c>
      <c r="R2438">
        <f>COUNTIFS('Base Lojas'!$F$2:$F$1244,$D2438,'Base Lojas'!$I$2:$I$1244,"OK",'Base Lojas'!$B$2:$B$1244,$A$5)</f>
        <v>0</v>
      </c>
      <c r="S2438">
        <f>COUNTIFS('Base Lojas'!$F$2:$F$1244,$D2438,'Base Lojas'!$I$2:$I$1244,"OK",'Base Lojas'!$B$2:$B$1244,$A$6)</f>
        <v>0</v>
      </c>
      <c r="T2438">
        <f>COUNTIFS('Base Lojas'!$F$2:$F$1244,$D2438,'Base Lojas'!$I$2:$I$1244,"OK",'Base Lojas'!$B$2:$B$1244,$A$8)</f>
        <v>0</v>
      </c>
      <c r="X2438" s="1">
        <v>5004403</v>
      </c>
      <c r="Y2438" t="str">
        <f t="shared" si="75"/>
        <v>InocênciaMS</v>
      </c>
    </row>
    <row r="2439" spans="1:25" x14ac:dyDescent="0.25">
      <c r="A2439" s="1" t="s">
        <v>6040</v>
      </c>
      <c r="B2439" s="1" t="s">
        <v>5982</v>
      </c>
      <c r="C2439" s="5" t="s">
        <v>6561</v>
      </c>
      <c r="D2439" s="1">
        <v>5004502</v>
      </c>
      <c r="E2439" s="1"/>
      <c r="F2439" s="1">
        <v>25478</v>
      </c>
      <c r="G2439" s="1">
        <v>20865</v>
      </c>
      <c r="H2439" s="1">
        <v>15.79</v>
      </c>
      <c r="I2439" s="1">
        <v>2.1</v>
      </c>
      <c r="J2439" s="5">
        <f t="shared" si="74"/>
        <v>2734.2</v>
      </c>
      <c r="K2439" s="1">
        <v>42095.98</v>
      </c>
      <c r="L2439" s="10">
        <v>-22.082447560164503</v>
      </c>
      <c r="M2439" s="10">
        <v>-54.795658737265299</v>
      </c>
      <c r="N2439">
        <f>COUNTIFS('Base Lojas'!$F$2:$F$1244,D2439,'Base Lojas'!$I$2:$I$1244,"OK")</f>
        <v>0</v>
      </c>
      <c r="O2439">
        <f>COUNTIFS('Base Lojas'!$F$2:$F$1244,$D2439,'Base Lojas'!$I$2:$I$1244,"OK",'Base Lojas'!$B$2:$B$1244,$A$2)</f>
        <v>0</v>
      </c>
      <c r="P2439">
        <f>COUNTIFS('Base Lojas'!$F$2:$F$1244,$D2439,'Base Lojas'!$I$2:$I$1244,"OK",'Base Lojas'!$B$2:$B$1244,$A$3)</f>
        <v>0</v>
      </c>
      <c r="Q2439">
        <f>COUNTIFS('Base Lojas'!$F$2:$F$1244,$D2439,'Base Lojas'!$I$2:$I$1244,"OK",'Base Lojas'!$B$2:$B$1244,$A$4)</f>
        <v>0</v>
      </c>
      <c r="R2439">
        <f>COUNTIFS('Base Lojas'!$F$2:$F$1244,$D2439,'Base Lojas'!$I$2:$I$1244,"OK",'Base Lojas'!$B$2:$B$1244,$A$5)</f>
        <v>0</v>
      </c>
      <c r="S2439">
        <f>COUNTIFS('Base Lojas'!$F$2:$F$1244,$D2439,'Base Lojas'!$I$2:$I$1244,"OK",'Base Lojas'!$B$2:$B$1244,$A$6)</f>
        <v>0</v>
      </c>
      <c r="T2439">
        <f>COUNTIFS('Base Lojas'!$F$2:$F$1244,$D2439,'Base Lojas'!$I$2:$I$1244,"OK",'Base Lojas'!$B$2:$B$1244,$A$8)</f>
        <v>0</v>
      </c>
      <c r="X2439" s="1">
        <v>5004502</v>
      </c>
      <c r="Y2439" t="str">
        <f t="shared" si="75"/>
        <v>ItaporãMS</v>
      </c>
    </row>
    <row r="2440" spans="1:25" x14ac:dyDescent="0.25">
      <c r="A2440" s="1" t="s">
        <v>6041</v>
      </c>
      <c r="B2440" s="1" t="s">
        <v>5982</v>
      </c>
      <c r="C2440" s="5" t="s">
        <v>6561</v>
      </c>
      <c r="D2440" s="1">
        <v>5004601</v>
      </c>
      <c r="E2440" s="1"/>
      <c r="F2440" s="1">
        <v>21604</v>
      </c>
      <c r="G2440" s="1">
        <v>18614</v>
      </c>
      <c r="H2440" s="1">
        <v>9.02</v>
      </c>
      <c r="I2440" s="1">
        <v>2.2000000000000002</v>
      </c>
      <c r="J2440" s="5">
        <f t="shared" si="74"/>
        <v>2864.4</v>
      </c>
      <c r="K2440" s="1">
        <v>43752.5</v>
      </c>
      <c r="L2440" s="10">
        <v>-23.490663262346406</v>
      </c>
      <c r="M2440" s="10">
        <v>-54.188198302743366</v>
      </c>
      <c r="N2440">
        <f>COUNTIFS('Base Lojas'!$F$2:$F$1244,D2440,'Base Lojas'!$I$2:$I$1244,"OK")</f>
        <v>0</v>
      </c>
      <c r="O2440">
        <f>COUNTIFS('Base Lojas'!$F$2:$F$1244,$D2440,'Base Lojas'!$I$2:$I$1244,"OK",'Base Lojas'!$B$2:$B$1244,$A$2)</f>
        <v>0</v>
      </c>
      <c r="P2440">
        <f>COUNTIFS('Base Lojas'!$F$2:$F$1244,$D2440,'Base Lojas'!$I$2:$I$1244,"OK",'Base Lojas'!$B$2:$B$1244,$A$3)</f>
        <v>0</v>
      </c>
      <c r="Q2440">
        <f>COUNTIFS('Base Lojas'!$F$2:$F$1244,$D2440,'Base Lojas'!$I$2:$I$1244,"OK",'Base Lojas'!$B$2:$B$1244,$A$4)</f>
        <v>0</v>
      </c>
      <c r="R2440">
        <f>COUNTIFS('Base Lojas'!$F$2:$F$1244,$D2440,'Base Lojas'!$I$2:$I$1244,"OK",'Base Lojas'!$B$2:$B$1244,$A$5)</f>
        <v>0</v>
      </c>
      <c r="S2440">
        <f>COUNTIFS('Base Lojas'!$F$2:$F$1244,$D2440,'Base Lojas'!$I$2:$I$1244,"OK",'Base Lojas'!$B$2:$B$1244,$A$6)</f>
        <v>0</v>
      </c>
      <c r="T2440">
        <f>COUNTIFS('Base Lojas'!$F$2:$F$1244,$D2440,'Base Lojas'!$I$2:$I$1244,"OK",'Base Lojas'!$B$2:$B$1244,$A$8)</f>
        <v>0</v>
      </c>
      <c r="X2440" s="1">
        <v>5004601</v>
      </c>
      <c r="Y2440" t="str">
        <f t="shared" si="75"/>
        <v>ItaquiraíMS</v>
      </c>
    </row>
    <row r="2441" spans="1:25" x14ac:dyDescent="0.25">
      <c r="A2441" s="1" t="s">
        <v>6043</v>
      </c>
      <c r="B2441" s="1" t="s">
        <v>5982</v>
      </c>
      <c r="C2441" s="5" t="s">
        <v>6561</v>
      </c>
      <c r="D2441" s="1">
        <v>5004700</v>
      </c>
      <c r="E2441" s="1"/>
      <c r="F2441" s="1">
        <v>23277</v>
      </c>
      <c r="G2441" s="1">
        <v>22341</v>
      </c>
      <c r="H2441" s="1">
        <v>11.11</v>
      </c>
      <c r="I2441" s="1">
        <v>2</v>
      </c>
      <c r="J2441" s="5">
        <f t="shared" si="74"/>
        <v>2604</v>
      </c>
      <c r="K2441" s="1">
        <v>62836.73</v>
      </c>
      <c r="L2441" s="10">
        <v>-22.301603562708458</v>
      </c>
      <c r="M2441" s="10">
        <v>-53.826970147060258</v>
      </c>
      <c r="N2441">
        <f>COUNTIFS('Base Lojas'!$F$2:$F$1244,D2441,'Base Lojas'!$I$2:$I$1244,"OK")</f>
        <v>0</v>
      </c>
      <c r="O2441">
        <f>COUNTIFS('Base Lojas'!$F$2:$F$1244,$D2441,'Base Lojas'!$I$2:$I$1244,"OK",'Base Lojas'!$B$2:$B$1244,$A$2)</f>
        <v>0</v>
      </c>
      <c r="P2441">
        <f>COUNTIFS('Base Lojas'!$F$2:$F$1244,$D2441,'Base Lojas'!$I$2:$I$1244,"OK",'Base Lojas'!$B$2:$B$1244,$A$3)</f>
        <v>0</v>
      </c>
      <c r="Q2441">
        <f>COUNTIFS('Base Lojas'!$F$2:$F$1244,$D2441,'Base Lojas'!$I$2:$I$1244,"OK",'Base Lojas'!$B$2:$B$1244,$A$4)</f>
        <v>0</v>
      </c>
      <c r="R2441">
        <f>COUNTIFS('Base Lojas'!$F$2:$F$1244,$D2441,'Base Lojas'!$I$2:$I$1244,"OK",'Base Lojas'!$B$2:$B$1244,$A$5)</f>
        <v>0</v>
      </c>
      <c r="S2441">
        <f>COUNTIFS('Base Lojas'!$F$2:$F$1244,$D2441,'Base Lojas'!$I$2:$I$1244,"OK",'Base Lojas'!$B$2:$B$1244,$A$6)</f>
        <v>0</v>
      </c>
      <c r="T2441">
        <f>COUNTIFS('Base Lojas'!$F$2:$F$1244,$D2441,'Base Lojas'!$I$2:$I$1244,"OK",'Base Lojas'!$B$2:$B$1244,$A$8)</f>
        <v>0</v>
      </c>
      <c r="X2441" s="1">
        <v>5004700</v>
      </c>
      <c r="Y2441" t="str">
        <f t="shared" si="75"/>
        <v>IvinhemaMS</v>
      </c>
    </row>
    <row r="2442" spans="1:25" x14ac:dyDescent="0.25">
      <c r="A2442" s="1" t="s">
        <v>6044</v>
      </c>
      <c r="B2442" s="1" t="s">
        <v>5982</v>
      </c>
      <c r="C2442" s="5" t="s">
        <v>6561</v>
      </c>
      <c r="D2442" s="1">
        <v>5004809</v>
      </c>
      <c r="E2442" s="1"/>
      <c r="F2442" s="1">
        <v>9372</v>
      </c>
      <c r="G2442" s="1">
        <v>7731</v>
      </c>
      <c r="H2442" s="1">
        <v>18.43</v>
      </c>
      <c r="I2442" s="1">
        <v>2.1</v>
      </c>
      <c r="J2442" s="5">
        <f t="shared" si="74"/>
        <v>2734.2</v>
      </c>
      <c r="K2442" s="1">
        <v>14989.8</v>
      </c>
      <c r="L2442" s="10">
        <v>-23.894066951461703</v>
      </c>
      <c r="M2442" s="10">
        <v>-54.403484742865409</v>
      </c>
      <c r="N2442">
        <f>COUNTIFS('Base Lojas'!$F$2:$F$1244,D2442,'Base Lojas'!$I$2:$I$1244,"OK")</f>
        <v>0</v>
      </c>
      <c r="O2442">
        <f>COUNTIFS('Base Lojas'!$F$2:$F$1244,$D2442,'Base Lojas'!$I$2:$I$1244,"OK",'Base Lojas'!$B$2:$B$1244,$A$2)</f>
        <v>0</v>
      </c>
      <c r="P2442">
        <f>COUNTIFS('Base Lojas'!$F$2:$F$1244,$D2442,'Base Lojas'!$I$2:$I$1244,"OK",'Base Lojas'!$B$2:$B$1244,$A$3)</f>
        <v>0</v>
      </c>
      <c r="Q2442">
        <f>COUNTIFS('Base Lojas'!$F$2:$F$1244,$D2442,'Base Lojas'!$I$2:$I$1244,"OK",'Base Lojas'!$B$2:$B$1244,$A$4)</f>
        <v>0</v>
      </c>
      <c r="R2442">
        <f>COUNTIFS('Base Lojas'!$F$2:$F$1244,$D2442,'Base Lojas'!$I$2:$I$1244,"OK",'Base Lojas'!$B$2:$B$1244,$A$5)</f>
        <v>0</v>
      </c>
      <c r="S2442">
        <f>COUNTIFS('Base Lojas'!$F$2:$F$1244,$D2442,'Base Lojas'!$I$2:$I$1244,"OK",'Base Lojas'!$B$2:$B$1244,$A$6)</f>
        <v>0</v>
      </c>
      <c r="T2442">
        <f>COUNTIFS('Base Lojas'!$F$2:$F$1244,$D2442,'Base Lojas'!$I$2:$I$1244,"OK",'Base Lojas'!$B$2:$B$1244,$A$8)</f>
        <v>0</v>
      </c>
      <c r="X2442" s="1">
        <v>5004809</v>
      </c>
      <c r="Y2442" t="str">
        <f t="shared" si="75"/>
        <v>JaporãMS</v>
      </c>
    </row>
    <row r="2443" spans="1:25" x14ac:dyDescent="0.25">
      <c r="A2443" s="1" t="s">
        <v>6045</v>
      </c>
      <c r="B2443" s="1" t="s">
        <v>5982</v>
      </c>
      <c r="C2443" s="5" t="s">
        <v>6561</v>
      </c>
      <c r="D2443" s="1">
        <v>5004908</v>
      </c>
      <c r="E2443" s="1"/>
      <c r="F2443" s="1">
        <v>7342</v>
      </c>
      <c r="G2443" s="1">
        <v>6341</v>
      </c>
      <c r="H2443" s="1">
        <v>2.1800000000000002</v>
      </c>
      <c r="I2443" s="1">
        <v>2.1</v>
      </c>
      <c r="J2443" s="5">
        <f t="shared" ref="J2443:J2506" si="76">ROUND(I2443*1302,2)</f>
        <v>2734.2</v>
      </c>
      <c r="K2443" s="1">
        <v>35918.19</v>
      </c>
      <c r="L2443" s="10">
        <v>-20.103740391705003</v>
      </c>
      <c r="M2443" s="10">
        <v>-54.440683953938489</v>
      </c>
      <c r="N2443">
        <f>COUNTIFS('Base Lojas'!$F$2:$F$1244,D2443,'Base Lojas'!$I$2:$I$1244,"OK")</f>
        <v>0</v>
      </c>
      <c r="O2443">
        <f>COUNTIFS('Base Lojas'!$F$2:$F$1244,$D2443,'Base Lojas'!$I$2:$I$1244,"OK",'Base Lojas'!$B$2:$B$1244,$A$2)</f>
        <v>0</v>
      </c>
      <c r="P2443">
        <f>COUNTIFS('Base Lojas'!$F$2:$F$1244,$D2443,'Base Lojas'!$I$2:$I$1244,"OK",'Base Lojas'!$B$2:$B$1244,$A$3)</f>
        <v>0</v>
      </c>
      <c r="Q2443">
        <f>COUNTIFS('Base Lojas'!$F$2:$F$1244,$D2443,'Base Lojas'!$I$2:$I$1244,"OK",'Base Lojas'!$B$2:$B$1244,$A$4)</f>
        <v>0</v>
      </c>
      <c r="R2443">
        <f>COUNTIFS('Base Lojas'!$F$2:$F$1244,$D2443,'Base Lojas'!$I$2:$I$1244,"OK",'Base Lojas'!$B$2:$B$1244,$A$5)</f>
        <v>0</v>
      </c>
      <c r="S2443">
        <f>COUNTIFS('Base Lojas'!$F$2:$F$1244,$D2443,'Base Lojas'!$I$2:$I$1244,"OK",'Base Lojas'!$B$2:$B$1244,$A$6)</f>
        <v>0</v>
      </c>
      <c r="T2443">
        <f>COUNTIFS('Base Lojas'!$F$2:$F$1244,$D2443,'Base Lojas'!$I$2:$I$1244,"OK",'Base Lojas'!$B$2:$B$1244,$A$8)</f>
        <v>0</v>
      </c>
      <c r="X2443" s="1">
        <v>5004908</v>
      </c>
      <c r="Y2443" t="str">
        <f t="shared" si="75"/>
        <v>JaraguariMS</v>
      </c>
    </row>
    <row r="2444" spans="1:25" x14ac:dyDescent="0.25">
      <c r="A2444" s="1" t="s">
        <v>1319</v>
      </c>
      <c r="B2444" s="1" t="s">
        <v>5982</v>
      </c>
      <c r="C2444" s="5" t="s">
        <v>6561</v>
      </c>
      <c r="D2444" s="1">
        <v>5005004</v>
      </c>
      <c r="E2444" s="1"/>
      <c r="F2444" s="1">
        <v>26375</v>
      </c>
      <c r="G2444" s="1">
        <v>24346</v>
      </c>
      <c r="H2444" s="1">
        <v>11.06</v>
      </c>
      <c r="I2444" s="1">
        <v>2.2000000000000002</v>
      </c>
      <c r="J2444" s="5">
        <f t="shared" si="76"/>
        <v>2864.4</v>
      </c>
      <c r="K2444" s="1">
        <v>27277.119999999999</v>
      </c>
      <c r="L2444" s="10">
        <v>-21.479603145756602</v>
      </c>
      <c r="M2444" s="10">
        <v>-56.145844584411904</v>
      </c>
      <c r="N2444">
        <f>COUNTIFS('Base Lojas'!$F$2:$F$1244,D2444,'Base Lojas'!$I$2:$I$1244,"OK")</f>
        <v>0</v>
      </c>
      <c r="O2444">
        <f>COUNTIFS('Base Lojas'!$F$2:$F$1244,$D2444,'Base Lojas'!$I$2:$I$1244,"OK",'Base Lojas'!$B$2:$B$1244,$A$2)</f>
        <v>0</v>
      </c>
      <c r="P2444">
        <f>COUNTIFS('Base Lojas'!$F$2:$F$1244,$D2444,'Base Lojas'!$I$2:$I$1244,"OK",'Base Lojas'!$B$2:$B$1244,$A$3)</f>
        <v>0</v>
      </c>
      <c r="Q2444">
        <f>COUNTIFS('Base Lojas'!$F$2:$F$1244,$D2444,'Base Lojas'!$I$2:$I$1244,"OK",'Base Lojas'!$B$2:$B$1244,$A$4)</f>
        <v>0</v>
      </c>
      <c r="R2444">
        <f>COUNTIFS('Base Lojas'!$F$2:$F$1244,$D2444,'Base Lojas'!$I$2:$I$1244,"OK",'Base Lojas'!$B$2:$B$1244,$A$5)</f>
        <v>0</v>
      </c>
      <c r="S2444">
        <f>COUNTIFS('Base Lojas'!$F$2:$F$1244,$D2444,'Base Lojas'!$I$2:$I$1244,"OK",'Base Lojas'!$B$2:$B$1244,$A$6)</f>
        <v>0</v>
      </c>
      <c r="T2444">
        <f>COUNTIFS('Base Lojas'!$F$2:$F$1244,$D2444,'Base Lojas'!$I$2:$I$1244,"OK",'Base Lojas'!$B$2:$B$1244,$A$8)</f>
        <v>0</v>
      </c>
      <c r="X2444" s="1">
        <v>5005004</v>
      </c>
      <c r="Y2444" t="str">
        <f t="shared" ref="Y2444:Y2507" si="77">_xlfn.CONCAT(A2444:B2444)</f>
        <v>JardimMS</v>
      </c>
    </row>
    <row r="2445" spans="1:25" x14ac:dyDescent="0.25">
      <c r="A2445" s="1" t="s">
        <v>6046</v>
      </c>
      <c r="B2445" s="1" t="s">
        <v>5982</v>
      </c>
      <c r="C2445" s="5" t="s">
        <v>6561</v>
      </c>
      <c r="D2445" s="1">
        <v>5005103</v>
      </c>
      <c r="E2445" s="1"/>
      <c r="F2445" s="1">
        <v>4015</v>
      </c>
      <c r="G2445" s="1">
        <v>4011</v>
      </c>
      <c r="H2445" s="1">
        <v>2.08</v>
      </c>
      <c r="I2445" s="1">
        <v>2.8</v>
      </c>
      <c r="J2445" s="5">
        <f t="shared" si="76"/>
        <v>3645.6</v>
      </c>
      <c r="K2445" s="1">
        <v>99933.83</v>
      </c>
      <c r="L2445" s="10">
        <v>-22.481687030527706</v>
      </c>
      <c r="M2445" s="10">
        <v>-54.308054375642868</v>
      </c>
      <c r="N2445">
        <f>COUNTIFS('Base Lojas'!$F$2:$F$1244,D2445,'Base Lojas'!$I$2:$I$1244,"OK")</f>
        <v>0</v>
      </c>
      <c r="O2445">
        <f>COUNTIFS('Base Lojas'!$F$2:$F$1244,$D2445,'Base Lojas'!$I$2:$I$1244,"OK",'Base Lojas'!$B$2:$B$1244,$A$2)</f>
        <v>0</v>
      </c>
      <c r="P2445">
        <f>COUNTIFS('Base Lojas'!$F$2:$F$1244,$D2445,'Base Lojas'!$I$2:$I$1244,"OK",'Base Lojas'!$B$2:$B$1244,$A$3)</f>
        <v>0</v>
      </c>
      <c r="Q2445">
        <f>COUNTIFS('Base Lojas'!$F$2:$F$1244,$D2445,'Base Lojas'!$I$2:$I$1244,"OK",'Base Lojas'!$B$2:$B$1244,$A$4)</f>
        <v>0</v>
      </c>
      <c r="R2445">
        <f>COUNTIFS('Base Lojas'!$F$2:$F$1244,$D2445,'Base Lojas'!$I$2:$I$1244,"OK",'Base Lojas'!$B$2:$B$1244,$A$5)</f>
        <v>0</v>
      </c>
      <c r="S2445">
        <f>COUNTIFS('Base Lojas'!$F$2:$F$1244,$D2445,'Base Lojas'!$I$2:$I$1244,"OK",'Base Lojas'!$B$2:$B$1244,$A$6)</f>
        <v>0</v>
      </c>
      <c r="T2445">
        <f>COUNTIFS('Base Lojas'!$F$2:$F$1244,$D2445,'Base Lojas'!$I$2:$I$1244,"OK",'Base Lojas'!$B$2:$B$1244,$A$8)</f>
        <v>0</v>
      </c>
      <c r="X2445" s="1">
        <v>5005103</v>
      </c>
      <c r="Y2445" t="str">
        <f t="shared" si="77"/>
        <v>JateíMS</v>
      </c>
    </row>
    <row r="2446" spans="1:25" x14ac:dyDescent="0.25">
      <c r="A2446" s="1" t="s">
        <v>6047</v>
      </c>
      <c r="B2446" s="1" t="s">
        <v>5982</v>
      </c>
      <c r="C2446" s="5" t="s">
        <v>6561</v>
      </c>
      <c r="D2446" s="1">
        <v>5005152</v>
      </c>
      <c r="E2446" s="1"/>
      <c r="F2446" s="1">
        <v>6861</v>
      </c>
      <c r="G2446" s="1">
        <v>5900</v>
      </c>
      <c r="H2446" s="1">
        <v>3.72</v>
      </c>
      <c r="I2446" s="1">
        <v>2</v>
      </c>
      <c r="J2446" s="5">
        <f t="shared" si="76"/>
        <v>2604</v>
      </c>
      <c r="K2446" s="1">
        <v>61001</v>
      </c>
      <c r="L2446" s="10">
        <v>-22.862471834392451</v>
      </c>
      <c r="M2446" s="10">
        <v>-54.601322831257072</v>
      </c>
      <c r="N2446">
        <f>COUNTIFS('Base Lojas'!$F$2:$F$1244,D2446,'Base Lojas'!$I$2:$I$1244,"OK")</f>
        <v>0</v>
      </c>
      <c r="O2446">
        <f>COUNTIFS('Base Lojas'!$F$2:$F$1244,$D2446,'Base Lojas'!$I$2:$I$1244,"OK",'Base Lojas'!$B$2:$B$1244,$A$2)</f>
        <v>0</v>
      </c>
      <c r="P2446">
        <f>COUNTIFS('Base Lojas'!$F$2:$F$1244,$D2446,'Base Lojas'!$I$2:$I$1244,"OK",'Base Lojas'!$B$2:$B$1244,$A$3)</f>
        <v>0</v>
      </c>
      <c r="Q2446">
        <f>COUNTIFS('Base Lojas'!$F$2:$F$1244,$D2446,'Base Lojas'!$I$2:$I$1244,"OK",'Base Lojas'!$B$2:$B$1244,$A$4)</f>
        <v>0</v>
      </c>
      <c r="R2446">
        <f>COUNTIFS('Base Lojas'!$F$2:$F$1244,$D2446,'Base Lojas'!$I$2:$I$1244,"OK",'Base Lojas'!$B$2:$B$1244,$A$5)</f>
        <v>0</v>
      </c>
      <c r="S2446">
        <f>COUNTIFS('Base Lojas'!$F$2:$F$1244,$D2446,'Base Lojas'!$I$2:$I$1244,"OK",'Base Lojas'!$B$2:$B$1244,$A$6)</f>
        <v>0</v>
      </c>
      <c r="T2446">
        <f>COUNTIFS('Base Lojas'!$F$2:$F$1244,$D2446,'Base Lojas'!$I$2:$I$1244,"OK",'Base Lojas'!$B$2:$B$1244,$A$8)</f>
        <v>0</v>
      </c>
      <c r="X2446" s="1">
        <v>5005152</v>
      </c>
      <c r="Y2446" t="str">
        <f t="shared" si="77"/>
        <v>JutiMS</v>
      </c>
    </row>
    <row r="2447" spans="1:25" x14ac:dyDescent="0.25">
      <c r="A2447" s="1" t="s">
        <v>6048</v>
      </c>
      <c r="B2447" s="1" t="s">
        <v>5982</v>
      </c>
      <c r="C2447" s="5" t="s">
        <v>6561</v>
      </c>
      <c r="D2447" s="1">
        <v>5005202</v>
      </c>
      <c r="E2447" s="1"/>
      <c r="F2447" s="1">
        <v>24040</v>
      </c>
      <c r="G2447" s="1">
        <v>19617</v>
      </c>
      <c r="H2447" s="1">
        <v>57.57</v>
      </c>
      <c r="I2447" s="1">
        <v>4.8</v>
      </c>
      <c r="J2447" s="5">
        <f t="shared" si="76"/>
        <v>6249.6</v>
      </c>
      <c r="K2447" s="1">
        <v>13810.06</v>
      </c>
      <c r="L2447" s="10">
        <v>-19.001775668023303</v>
      </c>
      <c r="M2447" s="10">
        <v>-57.602400195527466</v>
      </c>
      <c r="N2447">
        <f>COUNTIFS('Base Lojas'!$F$2:$F$1244,D2447,'Base Lojas'!$I$2:$I$1244,"OK")</f>
        <v>0</v>
      </c>
      <c r="O2447">
        <f>COUNTIFS('Base Lojas'!$F$2:$F$1244,$D2447,'Base Lojas'!$I$2:$I$1244,"OK",'Base Lojas'!$B$2:$B$1244,$A$2)</f>
        <v>0</v>
      </c>
      <c r="P2447">
        <f>COUNTIFS('Base Lojas'!$F$2:$F$1244,$D2447,'Base Lojas'!$I$2:$I$1244,"OK",'Base Lojas'!$B$2:$B$1244,$A$3)</f>
        <v>0</v>
      </c>
      <c r="Q2447">
        <f>COUNTIFS('Base Lojas'!$F$2:$F$1244,$D2447,'Base Lojas'!$I$2:$I$1244,"OK",'Base Lojas'!$B$2:$B$1244,$A$4)</f>
        <v>0</v>
      </c>
      <c r="R2447">
        <f>COUNTIFS('Base Lojas'!$F$2:$F$1244,$D2447,'Base Lojas'!$I$2:$I$1244,"OK",'Base Lojas'!$B$2:$B$1244,$A$5)</f>
        <v>0</v>
      </c>
      <c r="S2447">
        <f>COUNTIFS('Base Lojas'!$F$2:$F$1244,$D2447,'Base Lojas'!$I$2:$I$1244,"OK",'Base Lojas'!$B$2:$B$1244,$A$6)</f>
        <v>0</v>
      </c>
      <c r="T2447">
        <f>COUNTIFS('Base Lojas'!$F$2:$F$1244,$D2447,'Base Lojas'!$I$2:$I$1244,"OK",'Base Lojas'!$B$2:$B$1244,$A$8)</f>
        <v>0</v>
      </c>
      <c r="X2447" s="1">
        <v>5005202</v>
      </c>
      <c r="Y2447" t="str">
        <f t="shared" si="77"/>
        <v>LadárioMS</v>
      </c>
    </row>
    <row r="2448" spans="1:25" x14ac:dyDescent="0.25">
      <c r="A2448" s="1" t="s">
        <v>6050</v>
      </c>
      <c r="B2448" s="1" t="s">
        <v>5982</v>
      </c>
      <c r="C2448" s="5" t="s">
        <v>6561</v>
      </c>
      <c r="D2448" s="1">
        <v>5005251</v>
      </c>
      <c r="E2448" s="1"/>
      <c r="F2448" s="1">
        <v>7496</v>
      </c>
      <c r="G2448" s="1">
        <v>6491</v>
      </c>
      <c r="H2448" s="1">
        <v>3.74</v>
      </c>
      <c r="I2448" s="1">
        <v>2.7</v>
      </c>
      <c r="J2448" s="5">
        <f t="shared" si="76"/>
        <v>3515.4</v>
      </c>
      <c r="K2448" s="1">
        <v>97817.25</v>
      </c>
      <c r="L2448" s="10">
        <v>-22.550581514512551</v>
      </c>
      <c r="M2448" s="10">
        <v>-55.150107734473664</v>
      </c>
      <c r="N2448">
        <f>COUNTIFS('Base Lojas'!$F$2:$F$1244,D2448,'Base Lojas'!$I$2:$I$1244,"OK")</f>
        <v>0</v>
      </c>
      <c r="O2448">
        <f>COUNTIFS('Base Lojas'!$F$2:$F$1244,$D2448,'Base Lojas'!$I$2:$I$1244,"OK",'Base Lojas'!$B$2:$B$1244,$A$2)</f>
        <v>0</v>
      </c>
      <c r="P2448">
        <f>COUNTIFS('Base Lojas'!$F$2:$F$1244,$D2448,'Base Lojas'!$I$2:$I$1244,"OK",'Base Lojas'!$B$2:$B$1244,$A$3)</f>
        <v>0</v>
      </c>
      <c r="Q2448">
        <f>COUNTIFS('Base Lojas'!$F$2:$F$1244,$D2448,'Base Lojas'!$I$2:$I$1244,"OK",'Base Lojas'!$B$2:$B$1244,$A$4)</f>
        <v>0</v>
      </c>
      <c r="R2448">
        <f>COUNTIFS('Base Lojas'!$F$2:$F$1244,$D2448,'Base Lojas'!$I$2:$I$1244,"OK",'Base Lojas'!$B$2:$B$1244,$A$5)</f>
        <v>0</v>
      </c>
      <c r="S2448">
        <f>COUNTIFS('Base Lojas'!$F$2:$F$1244,$D2448,'Base Lojas'!$I$2:$I$1244,"OK",'Base Lojas'!$B$2:$B$1244,$A$6)</f>
        <v>0</v>
      </c>
      <c r="T2448">
        <f>COUNTIFS('Base Lojas'!$F$2:$F$1244,$D2448,'Base Lojas'!$I$2:$I$1244,"OK",'Base Lojas'!$B$2:$B$1244,$A$8)</f>
        <v>0</v>
      </c>
      <c r="X2448" s="1">
        <v>5005251</v>
      </c>
      <c r="Y2448" t="str">
        <f t="shared" si="77"/>
        <v>Laguna CarapãMS</v>
      </c>
    </row>
    <row r="2449" spans="1:25" x14ac:dyDescent="0.25">
      <c r="A2449" s="1" t="s">
        <v>6051</v>
      </c>
      <c r="B2449" s="1" t="s">
        <v>5982</v>
      </c>
      <c r="C2449" s="5" t="s">
        <v>6561</v>
      </c>
      <c r="D2449" s="1">
        <v>5005400</v>
      </c>
      <c r="E2449" s="1"/>
      <c r="F2449" s="1">
        <v>48944</v>
      </c>
      <c r="G2449" s="1">
        <v>37405</v>
      </c>
      <c r="H2449" s="1">
        <v>7.06</v>
      </c>
      <c r="I2449" s="1">
        <v>2.2000000000000002</v>
      </c>
      <c r="J2449" s="5">
        <f t="shared" si="76"/>
        <v>2864.4</v>
      </c>
      <c r="K2449" s="1">
        <v>76639.22</v>
      </c>
      <c r="L2449" s="10">
        <v>-21.623610383816402</v>
      </c>
      <c r="M2449" s="10">
        <v>-55.157139568995618</v>
      </c>
      <c r="N2449">
        <f>COUNTIFS('Base Lojas'!$F$2:$F$1244,D2449,'Base Lojas'!$I$2:$I$1244,"OK")</f>
        <v>0</v>
      </c>
      <c r="O2449">
        <f>COUNTIFS('Base Lojas'!$F$2:$F$1244,$D2449,'Base Lojas'!$I$2:$I$1244,"OK",'Base Lojas'!$B$2:$B$1244,$A$2)</f>
        <v>0</v>
      </c>
      <c r="P2449">
        <f>COUNTIFS('Base Lojas'!$F$2:$F$1244,$D2449,'Base Lojas'!$I$2:$I$1244,"OK",'Base Lojas'!$B$2:$B$1244,$A$3)</f>
        <v>0</v>
      </c>
      <c r="Q2449">
        <f>COUNTIFS('Base Lojas'!$F$2:$F$1244,$D2449,'Base Lojas'!$I$2:$I$1244,"OK",'Base Lojas'!$B$2:$B$1244,$A$4)</f>
        <v>0</v>
      </c>
      <c r="R2449">
        <f>COUNTIFS('Base Lojas'!$F$2:$F$1244,$D2449,'Base Lojas'!$I$2:$I$1244,"OK",'Base Lojas'!$B$2:$B$1244,$A$5)</f>
        <v>0</v>
      </c>
      <c r="S2449">
        <f>COUNTIFS('Base Lojas'!$F$2:$F$1244,$D2449,'Base Lojas'!$I$2:$I$1244,"OK",'Base Lojas'!$B$2:$B$1244,$A$6)</f>
        <v>0</v>
      </c>
      <c r="T2449">
        <f>COUNTIFS('Base Lojas'!$F$2:$F$1244,$D2449,'Base Lojas'!$I$2:$I$1244,"OK",'Base Lojas'!$B$2:$B$1244,$A$8)</f>
        <v>0</v>
      </c>
      <c r="X2449" s="1">
        <v>5005400</v>
      </c>
      <c r="Y2449" t="str">
        <f t="shared" si="77"/>
        <v>MaracajuMS</v>
      </c>
    </row>
    <row r="2450" spans="1:25" x14ac:dyDescent="0.25">
      <c r="A2450" s="1" t="s">
        <v>6052</v>
      </c>
      <c r="B2450" s="1" t="s">
        <v>5982</v>
      </c>
      <c r="C2450" s="5" t="s">
        <v>6561</v>
      </c>
      <c r="D2450" s="1">
        <v>5005608</v>
      </c>
      <c r="E2450" s="1"/>
      <c r="F2450" s="1">
        <v>28423</v>
      </c>
      <c r="G2450" s="1">
        <v>25595</v>
      </c>
      <c r="H2450" s="1">
        <v>4.67</v>
      </c>
      <c r="I2450" s="1">
        <v>1.9</v>
      </c>
      <c r="J2450" s="5">
        <f t="shared" si="76"/>
        <v>2473.8000000000002</v>
      </c>
      <c r="K2450" s="1">
        <v>19960.7</v>
      </c>
      <c r="L2450" s="10">
        <v>-20.239333499043454</v>
      </c>
      <c r="M2450" s="10">
        <v>-56.390198286134066</v>
      </c>
      <c r="N2450">
        <f>COUNTIFS('Base Lojas'!$F$2:$F$1244,D2450,'Base Lojas'!$I$2:$I$1244,"OK")</f>
        <v>0</v>
      </c>
      <c r="O2450">
        <f>COUNTIFS('Base Lojas'!$F$2:$F$1244,$D2450,'Base Lojas'!$I$2:$I$1244,"OK",'Base Lojas'!$B$2:$B$1244,$A$2)</f>
        <v>0</v>
      </c>
      <c r="P2450">
        <f>COUNTIFS('Base Lojas'!$F$2:$F$1244,$D2450,'Base Lojas'!$I$2:$I$1244,"OK",'Base Lojas'!$B$2:$B$1244,$A$3)</f>
        <v>0</v>
      </c>
      <c r="Q2450">
        <f>COUNTIFS('Base Lojas'!$F$2:$F$1244,$D2450,'Base Lojas'!$I$2:$I$1244,"OK",'Base Lojas'!$B$2:$B$1244,$A$4)</f>
        <v>0</v>
      </c>
      <c r="R2450">
        <f>COUNTIFS('Base Lojas'!$F$2:$F$1244,$D2450,'Base Lojas'!$I$2:$I$1244,"OK",'Base Lojas'!$B$2:$B$1244,$A$5)</f>
        <v>0</v>
      </c>
      <c r="S2450">
        <f>COUNTIFS('Base Lojas'!$F$2:$F$1244,$D2450,'Base Lojas'!$I$2:$I$1244,"OK",'Base Lojas'!$B$2:$B$1244,$A$6)</f>
        <v>0</v>
      </c>
      <c r="T2450">
        <f>COUNTIFS('Base Lojas'!$F$2:$F$1244,$D2450,'Base Lojas'!$I$2:$I$1244,"OK",'Base Lojas'!$B$2:$B$1244,$A$8)</f>
        <v>0</v>
      </c>
      <c r="X2450" s="1">
        <v>5005608</v>
      </c>
      <c r="Y2450" t="str">
        <f t="shared" si="77"/>
        <v>MirandaMS</v>
      </c>
    </row>
    <row r="2451" spans="1:25" x14ac:dyDescent="0.25">
      <c r="A2451" s="1" t="s">
        <v>2594</v>
      </c>
      <c r="B2451" s="1" t="s">
        <v>5982</v>
      </c>
      <c r="C2451" s="5" t="s">
        <v>6561</v>
      </c>
      <c r="D2451" s="1">
        <v>5005681</v>
      </c>
      <c r="E2451" s="1"/>
      <c r="F2451" s="1">
        <v>18578</v>
      </c>
      <c r="G2451" s="1">
        <v>17043</v>
      </c>
      <c r="H2451" s="1">
        <v>35.67</v>
      </c>
      <c r="I2451" s="1">
        <v>2.1</v>
      </c>
      <c r="J2451" s="5">
        <f t="shared" si="76"/>
        <v>2734.2</v>
      </c>
      <c r="K2451" s="1">
        <v>34693.519999999997</v>
      </c>
      <c r="L2451" s="10">
        <v>-23.935273618185903</v>
      </c>
      <c r="M2451" s="10">
        <v>-54.281661423776583</v>
      </c>
      <c r="N2451">
        <f>COUNTIFS('Base Lojas'!$F$2:$F$1244,D2451,'Base Lojas'!$I$2:$I$1244,"OK")</f>
        <v>0</v>
      </c>
      <c r="O2451">
        <f>COUNTIFS('Base Lojas'!$F$2:$F$1244,$D2451,'Base Lojas'!$I$2:$I$1244,"OK",'Base Lojas'!$B$2:$B$1244,$A$2)</f>
        <v>0</v>
      </c>
      <c r="P2451">
        <f>COUNTIFS('Base Lojas'!$F$2:$F$1244,$D2451,'Base Lojas'!$I$2:$I$1244,"OK",'Base Lojas'!$B$2:$B$1244,$A$3)</f>
        <v>0</v>
      </c>
      <c r="Q2451">
        <f>COUNTIFS('Base Lojas'!$F$2:$F$1244,$D2451,'Base Lojas'!$I$2:$I$1244,"OK",'Base Lojas'!$B$2:$B$1244,$A$4)</f>
        <v>0</v>
      </c>
      <c r="R2451">
        <f>COUNTIFS('Base Lojas'!$F$2:$F$1244,$D2451,'Base Lojas'!$I$2:$I$1244,"OK",'Base Lojas'!$B$2:$B$1244,$A$5)</f>
        <v>0</v>
      </c>
      <c r="S2451">
        <f>COUNTIFS('Base Lojas'!$F$2:$F$1244,$D2451,'Base Lojas'!$I$2:$I$1244,"OK",'Base Lojas'!$B$2:$B$1244,$A$6)</f>
        <v>0</v>
      </c>
      <c r="T2451">
        <f>COUNTIFS('Base Lojas'!$F$2:$F$1244,$D2451,'Base Lojas'!$I$2:$I$1244,"OK",'Base Lojas'!$B$2:$B$1244,$A$8)</f>
        <v>0</v>
      </c>
      <c r="X2451" s="1">
        <v>5005681</v>
      </c>
      <c r="Y2451" t="str">
        <f t="shared" si="77"/>
        <v>Mundo NovoMS</v>
      </c>
    </row>
    <row r="2452" spans="1:25" x14ac:dyDescent="0.25">
      <c r="A2452" s="1" t="s">
        <v>6053</v>
      </c>
      <c r="B2452" s="1" t="s">
        <v>5982</v>
      </c>
      <c r="C2452" s="5" t="s">
        <v>6561</v>
      </c>
      <c r="D2452" s="1">
        <v>5005707</v>
      </c>
      <c r="E2452" s="1"/>
      <c r="F2452" s="1">
        <v>56484</v>
      </c>
      <c r="G2452" s="1">
        <v>46424</v>
      </c>
      <c r="H2452" s="1">
        <v>14.54</v>
      </c>
      <c r="I2452" s="1">
        <v>2.2000000000000002</v>
      </c>
      <c r="J2452" s="5">
        <f t="shared" si="76"/>
        <v>2864.4</v>
      </c>
      <c r="K2452" s="1">
        <v>45633.8</v>
      </c>
      <c r="L2452" s="10">
        <v>-23.059999482499936</v>
      </c>
      <c r="M2452" s="10">
        <v>-54.198836170118092</v>
      </c>
      <c r="N2452">
        <f>COUNTIFS('Base Lojas'!$F$2:$F$1244,D2452,'Base Lojas'!$I$2:$I$1244,"OK")</f>
        <v>0</v>
      </c>
      <c r="O2452">
        <f>COUNTIFS('Base Lojas'!$F$2:$F$1244,$D2452,'Base Lojas'!$I$2:$I$1244,"OK",'Base Lojas'!$B$2:$B$1244,$A$2)</f>
        <v>0</v>
      </c>
      <c r="P2452">
        <f>COUNTIFS('Base Lojas'!$F$2:$F$1244,$D2452,'Base Lojas'!$I$2:$I$1244,"OK",'Base Lojas'!$B$2:$B$1244,$A$3)</f>
        <v>0</v>
      </c>
      <c r="Q2452">
        <f>COUNTIFS('Base Lojas'!$F$2:$F$1244,$D2452,'Base Lojas'!$I$2:$I$1244,"OK",'Base Lojas'!$B$2:$B$1244,$A$4)</f>
        <v>0</v>
      </c>
      <c r="R2452">
        <f>COUNTIFS('Base Lojas'!$F$2:$F$1244,$D2452,'Base Lojas'!$I$2:$I$1244,"OK",'Base Lojas'!$B$2:$B$1244,$A$5)</f>
        <v>0</v>
      </c>
      <c r="S2452">
        <f>COUNTIFS('Base Lojas'!$F$2:$F$1244,$D2452,'Base Lojas'!$I$2:$I$1244,"OK",'Base Lojas'!$B$2:$B$1244,$A$6)</f>
        <v>0</v>
      </c>
      <c r="T2452">
        <f>COUNTIFS('Base Lojas'!$F$2:$F$1244,$D2452,'Base Lojas'!$I$2:$I$1244,"OK",'Base Lojas'!$B$2:$B$1244,$A$8)</f>
        <v>0</v>
      </c>
      <c r="X2452" s="1">
        <v>5005707</v>
      </c>
      <c r="Y2452" t="str">
        <f t="shared" si="77"/>
        <v>NaviraíMS</v>
      </c>
    </row>
    <row r="2453" spans="1:25" x14ac:dyDescent="0.25">
      <c r="A2453" s="1" t="s">
        <v>6054</v>
      </c>
      <c r="B2453" s="1" t="s">
        <v>5982</v>
      </c>
      <c r="C2453" s="5" t="s">
        <v>6561</v>
      </c>
      <c r="D2453" s="1">
        <v>5005806</v>
      </c>
      <c r="E2453" s="1"/>
      <c r="F2453" s="1">
        <v>13794</v>
      </c>
      <c r="G2453" s="1">
        <v>14391</v>
      </c>
      <c r="H2453" s="1">
        <v>3.67</v>
      </c>
      <c r="I2453" s="1">
        <v>2</v>
      </c>
      <c r="J2453" s="5">
        <f t="shared" si="76"/>
        <v>2604</v>
      </c>
      <c r="K2453" s="1">
        <v>28863.86</v>
      </c>
      <c r="L2453" s="10">
        <v>-21.158152313499052</v>
      </c>
      <c r="M2453" s="10">
        <v>-55.833889921413501</v>
      </c>
      <c r="N2453">
        <f>COUNTIFS('Base Lojas'!$F$2:$F$1244,D2453,'Base Lojas'!$I$2:$I$1244,"OK")</f>
        <v>0</v>
      </c>
      <c r="O2453">
        <f>COUNTIFS('Base Lojas'!$F$2:$F$1244,$D2453,'Base Lojas'!$I$2:$I$1244,"OK",'Base Lojas'!$B$2:$B$1244,$A$2)</f>
        <v>0</v>
      </c>
      <c r="P2453">
        <f>COUNTIFS('Base Lojas'!$F$2:$F$1244,$D2453,'Base Lojas'!$I$2:$I$1244,"OK",'Base Lojas'!$B$2:$B$1244,$A$3)</f>
        <v>0</v>
      </c>
      <c r="Q2453">
        <f>COUNTIFS('Base Lojas'!$F$2:$F$1244,$D2453,'Base Lojas'!$I$2:$I$1244,"OK",'Base Lojas'!$B$2:$B$1244,$A$4)</f>
        <v>0</v>
      </c>
      <c r="R2453">
        <f>COUNTIFS('Base Lojas'!$F$2:$F$1244,$D2453,'Base Lojas'!$I$2:$I$1244,"OK",'Base Lojas'!$B$2:$B$1244,$A$5)</f>
        <v>0</v>
      </c>
      <c r="S2453">
        <f>COUNTIFS('Base Lojas'!$F$2:$F$1244,$D2453,'Base Lojas'!$I$2:$I$1244,"OK",'Base Lojas'!$B$2:$B$1244,$A$6)</f>
        <v>0</v>
      </c>
      <c r="T2453">
        <f>COUNTIFS('Base Lojas'!$F$2:$F$1244,$D2453,'Base Lojas'!$I$2:$I$1244,"OK",'Base Lojas'!$B$2:$B$1244,$A$8)</f>
        <v>0</v>
      </c>
      <c r="X2453" s="1">
        <v>5005806</v>
      </c>
      <c r="Y2453" t="str">
        <f t="shared" si="77"/>
        <v>NioaqueMS</v>
      </c>
    </row>
    <row r="2454" spans="1:25" x14ac:dyDescent="0.25">
      <c r="A2454" s="1" t="s">
        <v>6055</v>
      </c>
      <c r="B2454" s="1" t="s">
        <v>5982</v>
      </c>
      <c r="C2454" s="5" t="s">
        <v>6561</v>
      </c>
      <c r="D2454" s="1">
        <v>5006002</v>
      </c>
      <c r="E2454" s="1"/>
      <c r="F2454" s="1">
        <v>22967</v>
      </c>
      <c r="G2454" s="1">
        <v>16432</v>
      </c>
      <c r="H2454" s="1">
        <v>4.09</v>
      </c>
      <c r="I2454" s="1">
        <v>2.6</v>
      </c>
      <c r="J2454" s="5">
        <f t="shared" si="76"/>
        <v>3385.2</v>
      </c>
      <c r="K2454" s="1">
        <v>79495.66</v>
      </c>
      <c r="L2454" s="10">
        <v>-21.466634252514751</v>
      </c>
      <c r="M2454" s="10">
        <v>-54.382803600082504</v>
      </c>
      <c r="N2454">
        <f>COUNTIFS('Base Lojas'!$F$2:$F$1244,D2454,'Base Lojas'!$I$2:$I$1244,"OK")</f>
        <v>0</v>
      </c>
      <c r="O2454">
        <f>COUNTIFS('Base Lojas'!$F$2:$F$1244,$D2454,'Base Lojas'!$I$2:$I$1244,"OK",'Base Lojas'!$B$2:$B$1244,$A$2)</f>
        <v>0</v>
      </c>
      <c r="P2454">
        <f>COUNTIFS('Base Lojas'!$F$2:$F$1244,$D2454,'Base Lojas'!$I$2:$I$1244,"OK",'Base Lojas'!$B$2:$B$1244,$A$3)</f>
        <v>0</v>
      </c>
      <c r="Q2454">
        <f>COUNTIFS('Base Lojas'!$F$2:$F$1244,$D2454,'Base Lojas'!$I$2:$I$1244,"OK",'Base Lojas'!$B$2:$B$1244,$A$4)</f>
        <v>0</v>
      </c>
      <c r="R2454">
        <f>COUNTIFS('Base Lojas'!$F$2:$F$1244,$D2454,'Base Lojas'!$I$2:$I$1244,"OK",'Base Lojas'!$B$2:$B$1244,$A$5)</f>
        <v>0</v>
      </c>
      <c r="S2454">
        <f>COUNTIFS('Base Lojas'!$F$2:$F$1244,$D2454,'Base Lojas'!$I$2:$I$1244,"OK",'Base Lojas'!$B$2:$B$1244,$A$6)</f>
        <v>0</v>
      </c>
      <c r="T2454">
        <f>COUNTIFS('Base Lojas'!$F$2:$F$1244,$D2454,'Base Lojas'!$I$2:$I$1244,"OK",'Base Lojas'!$B$2:$B$1244,$A$8)</f>
        <v>0</v>
      </c>
      <c r="X2454" s="1">
        <v>5006002</v>
      </c>
      <c r="Y2454" t="str">
        <f t="shared" si="77"/>
        <v>Nova Alvorada do SulMS</v>
      </c>
    </row>
    <row r="2455" spans="1:25" x14ac:dyDescent="0.25">
      <c r="A2455" s="1" t="s">
        <v>6002</v>
      </c>
      <c r="B2455" s="1" t="s">
        <v>5982</v>
      </c>
      <c r="C2455" s="5" t="s">
        <v>6561</v>
      </c>
      <c r="D2455" s="1">
        <v>5006200</v>
      </c>
      <c r="E2455" s="1"/>
      <c r="F2455" s="1">
        <v>56057</v>
      </c>
      <c r="G2455" s="1">
        <v>45585</v>
      </c>
      <c r="H2455" s="1">
        <v>9.5399999999999991</v>
      </c>
      <c r="I2455" s="1">
        <v>2.1</v>
      </c>
      <c r="J2455" s="5">
        <f t="shared" si="76"/>
        <v>2734.2</v>
      </c>
      <c r="K2455" s="1">
        <v>45159.29</v>
      </c>
      <c r="L2455" s="10">
        <v>-22.248759312753354</v>
      </c>
      <c r="M2455" s="10">
        <v>-53.351573814868807</v>
      </c>
      <c r="N2455">
        <f>COUNTIFS('Base Lojas'!$F$2:$F$1244,D2455,'Base Lojas'!$I$2:$I$1244,"OK")</f>
        <v>0</v>
      </c>
      <c r="O2455">
        <f>COUNTIFS('Base Lojas'!$F$2:$F$1244,$D2455,'Base Lojas'!$I$2:$I$1244,"OK",'Base Lojas'!$B$2:$B$1244,$A$2)</f>
        <v>0</v>
      </c>
      <c r="P2455">
        <f>COUNTIFS('Base Lojas'!$F$2:$F$1244,$D2455,'Base Lojas'!$I$2:$I$1244,"OK",'Base Lojas'!$B$2:$B$1244,$A$3)</f>
        <v>0</v>
      </c>
      <c r="Q2455">
        <f>COUNTIFS('Base Lojas'!$F$2:$F$1244,$D2455,'Base Lojas'!$I$2:$I$1244,"OK",'Base Lojas'!$B$2:$B$1244,$A$4)</f>
        <v>0</v>
      </c>
      <c r="R2455">
        <f>COUNTIFS('Base Lojas'!$F$2:$F$1244,$D2455,'Base Lojas'!$I$2:$I$1244,"OK",'Base Lojas'!$B$2:$B$1244,$A$5)</f>
        <v>0</v>
      </c>
      <c r="S2455">
        <f>COUNTIFS('Base Lojas'!$F$2:$F$1244,$D2455,'Base Lojas'!$I$2:$I$1244,"OK",'Base Lojas'!$B$2:$B$1244,$A$6)</f>
        <v>0</v>
      </c>
      <c r="T2455">
        <f>COUNTIFS('Base Lojas'!$F$2:$F$1244,$D2455,'Base Lojas'!$I$2:$I$1244,"OK",'Base Lojas'!$B$2:$B$1244,$A$8)</f>
        <v>0</v>
      </c>
      <c r="X2455" s="1">
        <v>5006200</v>
      </c>
      <c r="Y2455" t="str">
        <f t="shared" si="77"/>
        <v>Nova AndradinaMS</v>
      </c>
    </row>
    <row r="2456" spans="1:25" x14ac:dyDescent="0.25">
      <c r="A2456" s="1" t="s">
        <v>6056</v>
      </c>
      <c r="B2456" s="1" t="s">
        <v>5982</v>
      </c>
      <c r="C2456" s="5" t="s">
        <v>6561</v>
      </c>
      <c r="D2456" s="1">
        <v>5006259</v>
      </c>
      <c r="E2456" s="1"/>
      <c r="F2456" s="1">
        <v>3556</v>
      </c>
      <c r="G2456" s="1">
        <v>4940</v>
      </c>
      <c r="H2456" s="1">
        <v>5.82</v>
      </c>
      <c r="I2456" s="1">
        <v>2.2999999999999998</v>
      </c>
      <c r="J2456" s="5">
        <f t="shared" si="76"/>
        <v>2994.6</v>
      </c>
      <c r="K2456" s="1">
        <v>67079.649999999994</v>
      </c>
      <c r="L2456" s="10">
        <v>-22.654953105581153</v>
      </c>
      <c r="M2456" s="10">
        <v>-53.860886557042498</v>
      </c>
      <c r="N2456">
        <f>COUNTIFS('Base Lojas'!$F$2:$F$1244,D2456,'Base Lojas'!$I$2:$I$1244,"OK")</f>
        <v>0</v>
      </c>
      <c r="O2456">
        <f>COUNTIFS('Base Lojas'!$F$2:$F$1244,$D2456,'Base Lojas'!$I$2:$I$1244,"OK",'Base Lojas'!$B$2:$B$1244,$A$2)</f>
        <v>0</v>
      </c>
      <c r="P2456">
        <f>COUNTIFS('Base Lojas'!$F$2:$F$1244,$D2456,'Base Lojas'!$I$2:$I$1244,"OK",'Base Lojas'!$B$2:$B$1244,$A$3)</f>
        <v>0</v>
      </c>
      <c r="Q2456">
        <f>COUNTIFS('Base Lojas'!$F$2:$F$1244,$D2456,'Base Lojas'!$I$2:$I$1244,"OK",'Base Lojas'!$B$2:$B$1244,$A$4)</f>
        <v>0</v>
      </c>
      <c r="R2456">
        <f>COUNTIFS('Base Lojas'!$F$2:$F$1244,$D2456,'Base Lojas'!$I$2:$I$1244,"OK",'Base Lojas'!$B$2:$B$1244,$A$5)</f>
        <v>0</v>
      </c>
      <c r="S2456">
        <f>COUNTIFS('Base Lojas'!$F$2:$F$1244,$D2456,'Base Lojas'!$I$2:$I$1244,"OK",'Base Lojas'!$B$2:$B$1244,$A$6)</f>
        <v>0</v>
      </c>
      <c r="T2456">
        <f>COUNTIFS('Base Lojas'!$F$2:$F$1244,$D2456,'Base Lojas'!$I$2:$I$1244,"OK",'Base Lojas'!$B$2:$B$1244,$A$8)</f>
        <v>0</v>
      </c>
      <c r="X2456" s="1">
        <v>5006259</v>
      </c>
      <c r="Y2456" t="str">
        <f t="shared" si="77"/>
        <v>Novo Horizonte do SulMS</v>
      </c>
    </row>
    <row r="2457" spans="1:25" x14ac:dyDescent="0.25">
      <c r="A2457" s="1" t="s">
        <v>6057</v>
      </c>
      <c r="B2457" s="1" t="s">
        <v>5982</v>
      </c>
      <c r="C2457" s="5" t="s">
        <v>6561</v>
      </c>
      <c r="D2457" s="1">
        <v>5006275</v>
      </c>
      <c r="E2457" s="1"/>
      <c r="F2457" s="1">
        <v>5751</v>
      </c>
      <c r="G2457" s="1" t="s">
        <v>52</v>
      </c>
      <c r="H2457" s="1" t="s">
        <v>52</v>
      </c>
      <c r="I2457" s="1">
        <v>3</v>
      </c>
      <c r="J2457" s="5">
        <f t="shared" si="76"/>
        <v>3906</v>
      </c>
      <c r="K2457" s="1">
        <v>159719.57999999999</v>
      </c>
      <c r="L2457" s="10">
        <v>-19.022909400509501</v>
      </c>
      <c r="M2457" s="10">
        <v>-53.011629629636602</v>
      </c>
      <c r="N2457">
        <f>COUNTIFS('Base Lojas'!$F$2:$F$1244,D2457,'Base Lojas'!$I$2:$I$1244,"OK")</f>
        <v>0</v>
      </c>
      <c r="O2457">
        <f>COUNTIFS('Base Lojas'!$F$2:$F$1244,$D2457,'Base Lojas'!$I$2:$I$1244,"OK",'Base Lojas'!$B$2:$B$1244,$A$2)</f>
        <v>0</v>
      </c>
      <c r="P2457">
        <f>COUNTIFS('Base Lojas'!$F$2:$F$1244,$D2457,'Base Lojas'!$I$2:$I$1244,"OK",'Base Lojas'!$B$2:$B$1244,$A$3)</f>
        <v>0</v>
      </c>
      <c r="Q2457">
        <f>COUNTIFS('Base Lojas'!$F$2:$F$1244,$D2457,'Base Lojas'!$I$2:$I$1244,"OK",'Base Lojas'!$B$2:$B$1244,$A$4)</f>
        <v>0</v>
      </c>
      <c r="R2457">
        <f>COUNTIFS('Base Lojas'!$F$2:$F$1244,$D2457,'Base Lojas'!$I$2:$I$1244,"OK",'Base Lojas'!$B$2:$B$1244,$A$5)</f>
        <v>0</v>
      </c>
      <c r="S2457">
        <f>COUNTIFS('Base Lojas'!$F$2:$F$1244,$D2457,'Base Lojas'!$I$2:$I$1244,"OK",'Base Lojas'!$B$2:$B$1244,$A$6)</f>
        <v>0</v>
      </c>
      <c r="T2457">
        <f>COUNTIFS('Base Lojas'!$F$2:$F$1244,$D2457,'Base Lojas'!$I$2:$I$1244,"OK",'Base Lojas'!$B$2:$B$1244,$A$8)</f>
        <v>0</v>
      </c>
      <c r="X2457" s="1">
        <v>5006275</v>
      </c>
      <c r="Y2457" t="str">
        <f t="shared" si="77"/>
        <v>Paraíso das ÁguasMS</v>
      </c>
    </row>
    <row r="2458" spans="1:25" x14ac:dyDescent="0.25">
      <c r="A2458" s="1" t="s">
        <v>6010</v>
      </c>
      <c r="B2458" s="1" t="s">
        <v>5982</v>
      </c>
      <c r="C2458" s="5" t="s">
        <v>6561</v>
      </c>
      <c r="D2458" s="1">
        <v>5006309</v>
      </c>
      <c r="E2458" s="1"/>
      <c r="F2458" s="1">
        <v>42401</v>
      </c>
      <c r="G2458" s="1">
        <v>40192</v>
      </c>
      <c r="H2458" s="1">
        <v>7.44</v>
      </c>
      <c r="I2458" s="1">
        <v>1.9</v>
      </c>
      <c r="J2458" s="5">
        <f t="shared" si="76"/>
        <v>2473.8000000000002</v>
      </c>
      <c r="K2458" s="1">
        <v>33157.69</v>
      </c>
      <c r="L2458" s="10">
        <v>-19.677371733200605</v>
      </c>
      <c r="M2458" s="10">
        <v>-51.188707708369805</v>
      </c>
      <c r="N2458">
        <f>COUNTIFS('Base Lojas'!$F$2:$F$1244,D2458,'Base Lojas'!$I$2:$I$1244,"OK")</f>
        <v>0</v>
      </c>
      <c r="O2458">
        <f>COUNTIFS('Base Lojas'!$F$2:$F$1244,$D2458,'Base Lojas'!$I$2:$I$1244,"OK",'Base Lojas'!$B$2:$B$1244,$A$2)</f>
        <v>0</v>
      </c>
      <c r="P2458">
        <f>COUNTIFS('Base Lojas'!$F$2:$F$1244,$D2458,'Base Lojas'!$I$2:$I$1244,"OK",'Base Lojas'!$B$2:$B$1244,$A$3)</f>
        <v>0</v>
      </c>
      <c r="Q2458">
        <f>COUNTIFS('Base Lojas'!$F$2:$F$1244,$D2458,'Base Lojas'!$I$2:$I$1244,"OK",'Base Lojas'!$B$2:$B$1244,$A$4)</f>
        <v>0</v>
      </c>
      <c r="R2458">
        <f>COUNTIFS('Base Lojas'!$F$2:$F$1244,$D2458,'Base Lojas'!$I$2:$I$1244,"OK",'Base Lojas'!$B$2:$B$1244,$A$5)</f>
        <v>0</v>
      </c>
      <c r="S2458">
        <f>COUNTIFS('Base Lojas'!$F$2:$F$1244,$D2458,'Base Lojas'!$I$2:$I$1244,"OK",'Base Lojas'!$B$2:$B$1244,$A$6)</f>
        <v>0</v>
      </c>
      <c r="T2458">
        <f>COUNTIFS('Base Lojas'!$F$2:$F$1244,$D2458,'Base Lojas'!$I$2:$I$1244,"OK",'Base Lojas'!$B$2:$B$1244,$A$8)</f>
        <v>0</v>
      </c>
      <c r="X2458" s="1">
        <v>5006309</v>
      </c>
      <c r="Y2458" t="str">
        <f t="shared" si="77"/>
        <v>ParanaíbaMS</v>
      </c>
    </row>
    <row r="2459" spans="1:25" x14ac:dyDescent="0.25">
      <c r="A2459" s="1" t="s">
        <v>6059</v>
      </c>
      <c r="B2459" s="1" t="s">
        <v>5982</v>
      </c>
      <c r="C2459" s="5" t="s">
        <v>6561</v>
      </c>
      <c r="D2459" s="1">
        <v>5006358</v>
      </c>
      <c r="E2459" s="1"/>
      <c r="F2459" s="1">
        <v>14576</v>
      </c>
      <c r="G2459" s="1">
        <v>12350</v>
      </c>
      <c r="H2459" s="1">
        <v>9.43</v>
      </c>
      <c r="I2459" s="1">
        <v>2.2999999999999998</v>
      </c>
      <c r="J2459" s="5">
        <f t="shared" si="76"/>
        <v>2994.6</v>
      </c>
      <c r="K2459" s="1">
        <v>16216.58</v>
      </c>
      <c r="L2459" s="10">
        <v>-23.896869661480103</v>
      </c>
      <c r="M2459" s="10">
        <v>-55.433030457390117</v>
      </c>
      <c r="N2459">
        <f>COUNTIFS('Base Lojas'!$F$2:$F$1244,D2459,'Base Lojas'!$I$2:$I$1244,"OK")</f>
        <v>0</v>
      </c>
      <c r="O2459">
        <f>COUNTIFS('Base Lojas'!$F$2:$F$1244,$D2459,'Base Lojas'!$I$2:$I$1244,"OK",'Base Lojas'!$B$2:$B$1244,$A$2)</f>
        <v>0</v>
      </c>
      <c r="P2459">
        <f>COUNTIFS('Base Lojas'!$F$2:$F$1244,$D2459,'Base Lojas'!$I$2:$I$1244,"OK",'Base Lojas'!$B$2:$B$1244,$A$3)</f>
        <v>0</v>
      </c>
      <c r="Q2459">
        <f>COUNTIFS('Base Lojas'!$F$2:$F$1244,$D2459,'Base Lojas'!$I$2:$I$1244,"OK",'Base Lojas'!$B$2:$B$1244,$A$4)</f>
        <v>0</v>
      </c>
      <c r="R2459">
        <f>COUNTIFS('Base Lojas'!$F$2:$F$1244,$D2459,'Base Lojas'!$I$2:$I$1244,"OK",'Base Lojas'!$B$2:$B$1244,$A$5)</f>
        <v>0</v>
      </c>
      <c r="S2459">
        <f>COUNTIFS('Base Lojas'!$F$2:$F$1244,$D2459,'Base Lojas'!$I$2:$I$1244,"OK",'Base Lojas'!$B$2:$B$1244,$A$6)</f>
        <v>0</v>
      </c>
      <c r="T2459">
        <f>COUNTIFS('Base Lojas'!$F$2:$F$1244,$D2459,'Base Lojas'!$I$2:$I$1244,"OK",'Base Lojas'!$B$2:$B$1244,$A$8)</f>
        <v>0</v>
      </c>
      <c r="X2459" s="1">
        <v>5006358</v>
      </c>
      <c r="Y2459" t="str">
        <f t="shared" si="77"/>
        <v>ParanhosMS</v>
      </c>
    </row>
    <row r="2460" spans="1:25" x14ac:dyDescent="0.25">
      <c r="A2460" s="1" t="s">
        <v>6060</v>
      </c>
      <c r="B2460" s="1" t="s">
        <v>5982</v>
      </c>
      <c r="C2460" s="5" t="s">
        <v>6561</v>
      </c>
      <c r="D2460" s="1">
        <v>5006408</v>
      </c>
      <c r="E2460" s="1"/>
      <c r="F2460" s="1">
        <v>7568</v>
      </c>
      <c r="G2460" s="1">
        <v>7967</v>
      </c>
      <c r="H2460" s="1">
        <v>2.1800000000000002</v>
      </c>
      <c r="I2460" s="1">
        <v>2.2000000000000002</v>
      </c>
      <c r="J2460" s="5">
        <f t="shared" si="76"/>
        <v>2864.4</v>
      </c>
      <c r="K2460" s="1">
        <v>34528.94</v>
      </c>
      <c r="L2460" s="10">
        <v>-18.101856234250651</v>
      </c>
      <c r="M2460" s="10">
        <v>-54.552445829166061</v>
      </c>
      <c r="N2460">
        <f>COUNTIFS('Base Lojas'!$F$2:$F$1244,D2460,'Base Lojas'!$I$2:$I$1244,"OK")</f>
        <v>0</v>
      </c>
      <c r="O2460">
        <f>COUNTIFS('Base Lojas'!$F$2:$F$1244,$D2460,'Base Lojas'!$I$2:$I$1244,"OK",'Base Lojas'!$B$2:$B$1244,$A$2)</f>
        <v>0</v>
      </c>
      <c r="P2460">
        <f>COUNTIFS('Base Lojas'!$F$2:$F$1244,$D2460,'Base Lojas'!$I$2:$I$1244,"OK",'Base Lojas'!$B$2:$B$1244,$A$3)</f>
        <v>0</v>
      </c>
      <c r="Q2460">
        <f>COUNTIFS('Base Lojas'!$F$2:$F$1244,$D2460,'Base Lojas'!$I$2:$I$1244,"OK",'Base Lojas'!$B$2:$B$1244,$A$4)</f>
        <v>0</v>
      </c>
      <c r="R2460">
        <f>COUNTIFS('Base Lojas'!$F$2:$F$1244,$D2460,'Base Lojas'!$I$2:$I$1244,"OK",'Base Lojas'!$B$2:$B$1244,$A$5)</f>
        <v>0</v>
      </c>
      <c r="S2460">
        <f>COUNTIFS('Base Lojas'!$F$2:$F$1244,$D2460,'Base Lojas'!$I$2:$I$1244,"OK",'Base Lojas'!$B$2:$B$1244,$A$6)</f>
        <v>0</v>
      </c>
      <c r="T2460">
        <f>COUNTIFS('Base Lojas'!$F$2:$F$1244,$D2460,'Base Lojas'!$I$2:$I$1244,"OK",'Base Lojas'!$B$2:$B$1244,$A$8)</f>
        <v>0</v>
      </c>
      <c r="X2460" s="1">
        <v>5006408</v>
      </c>
      <c r="Y2460" t="str">
        <f t="shared" si="77"/>
        <v>Pedro GomesMS</v>
      </c>
    </row>
    <row r="2461" spans="1:25" x14ac:dyDescent="0.25">
      <c r="A2461" s="1" t="s">
        <v>6007</v>
      </c>
      <c r="B2461" s="1" t="s">
        <v>5982</v>
      </c>
      <c r="C2461" s="5" t="s">
        <v>6561</v>
      </c>
      <c r="D2461" s="1">
        <v>5006606</v>
      </c>
      <c r="E2461" s="1"/>
      <c r="F2461" s="1">
        <v>95320</v>
      </c>
      <c r="G2461" s="1">
        <v>77872</v>
      </c>
      <c r="H2461" s="1">
        <v>14.61</v>
      </c>
      <c r="I2461" s="1">
        <v>2.2000000000000002</v>
      </c>
      <c r="J2461" s="5">
        <f t="shared" si="76"/>
        <v>2864.4</v>
      </c>
      <c r="K2461" s="1">
        <v>45669.74</v>
      </c>
      <c r="L2461" s="10">
        <v>-22.486187078760256</v>
      </c>
      <c r="M2461" s="10">
        <v>-55.710850177863747</v>
      </c>
      <c r="N2461">
        <f>COUNTIFS('Base Lojas'!$F$2:$F$1244,D2461,'Base Lojas'!$I$2:$I$1244,"OK")</f>
        <v>0</v>
      </c>
      <c r="O2461">
        <f>COUNTIFS('Base Lojas'!$F$2:$F$1244,$D2461,'Base Lojas'!$I$2:$I$1244,"OK",'Base Lojas'!$B$2:$B$1244,$A$2)</f>
        <v>0</v>
      </c>
      <c r="P2461">
        <f>COUNTIFS('Base Lojas'!$F$2:$F$1244,$D2461,'Base Lojas'!$I$2:$I$1244,"OK",'Base Lojas'!$B$2:$B$1244,$A$3)</f>
        <v>0</v>
      </c>
      <c r="Q2461">
        <f>COUNTIFS('Base Lojas'!$F$2:$F$1244,$D2461,'Base Lojas'!$I$2:$I$1244,"OK",'Base Lojas'!$B$2:$B$1244,$A$4)</f>
        <v>0</v>
      </c>
      <c r="R2461">
        <f>COUNTIFS('Base Lojas'!$F$2:$F$1244,$D2461,'Base Lojas'!$I$2:$I$1244,"OK",'Base Lojas'!$B$2:$B$1244,$A$5)</f>
        <v>0</v>
      </c>
      <c r="S2461">
        <f>COUNTIFS('Base Lojas'!$F$2:$F$1244,$D2461,'Base Lojas'!$I$2:$I$1244,"OK",'Base Lojas'!$B$2:$B$1244,$A$6)</f>
        <v>0</v>
      </c>
      <c r="T2461">
        <f>COUNTIFS('Base Lojas'!$F$2:$F$1244,$D2461,'Base Lojas'!$I$2:$I$1244,"OK",'Base Lojas'!$B$2:$B$1244,$A$8)</f>
        <v>0</v>
      </c>
      <c r="X2461" s="1">
        <v>5006606</v>
      </c>
      <c r="Y2461" t="str">
        <f t="shared" si="77"/>
        <v>Ponta PorãMS</v>
      </c>
    </row>
    <row r="2462" spans="1:25" x14ac:dyDescent="0.25">
      <c r="A2462" s="1" t="s">
        <v>6062</v>
      </c>
      <c r="B2462" s="1" t="s">
        <v>5982</v>
      </c>
      <c r="C2462" s="5" t="s">
        <v>6561</v>
      </c>
      <c r="D2462" s="1">
        <v>5006903</v>
      </c>
      <c r="E2462" s="1"/>
      <c r="F2462" s="1">
        <v>17460</v>
      </c>
      <c r="G2462" s="1">
        <v>15372</v>
      </c>
      <c r="H2462" s="1">
        <v>0.87</v>
      </c>
      <c r="I2462" s="1">
        <v>2.4</v>
      </c>
      <c r="J2462" s="5">
        <f t="shared" si="76"/>
        <v>3124.8</v>
      </c>
      <c r="K2462" s="1">
        <v>23466.09</v>
      </c>
      <c r="L2462" s="10">
        <v>-21.707324558832003</v>
      </c>
      <c r="M2462" s="10">
        <v>-57.888482302260734</v>
      </c>
      <c r="N2462">
        <f>COUNTIFS('Base Lojas'!$F$2:$F$1244,D2462,'Base Lojas'!$I$2:$I$1244,"OK")</f>
        <v>0</v>
      </c>
      <c r="O2462">
        <f>COUNTIFS('Base Lojas'!$F$2:$F$1244,$D2462,'Base Lojas'!$I$2:$I$1244,"OK",'Base Lojas'!$B$2:$B$1244,$A$2)</f>
        <v>0</v>
      </c>
      <c r="P2462">
        <f>COUNTIFS('Base Lojas'!$F$2:$F$1244,$D2462,'Base Lojas'!$I$2:$I$1244,"OK",'Base Lojas'!$B$2:$B$1244,$A$3)</f>
        <v>0</v>
      </c>
      <c r="Q2462">
        <f>COUNTIFS('Base Lojas'!$F$2:$F$1244,$D2462,'Base Lojas'!$I$2:$I$1244,"OK",'Base Lojas'!$B$2:$B$1244,$A$4)</f>
        <v>0</v>
      </c>
      <c r="R2462">
        <f>COUNTIFS('Base Lojas'!$F$2:$F$1244,$D2462,'Base Lojas'!$I$2:$I$1244,"OK",'Base Lojas'!$B$2:$B$1244,$A$5)</f>
        <v>0</v>
      </c>
      <c r="S2462">
        <f>COUNTIFS('Base Lojas'!$F$2:$F$1244,$D2462,'Base Lojas'!$I$2:$I$1244,"OK",'Base Lojas'!$B$2:$B$1244,$A$6)</f>
        <v>0</v>
      </c>
      <c r="T2462">
        <f>COUNTIFS('Base Lojas'!$F$2:$F$1244,$D2462,'Base Lojas'!$I$2:$I$1244,"OK",'Base Lojas'!$B$2:$B$1244,$A$8)</f>
        <v>0</v>
      </c>
      <c r="X2462" s="1">
        <v>5006903</v>
      </c>
      <c r="Y2462" t="str">
        <f t="shared" si="77"/>
        <v>Porto MurtinhoMS</v>
      </c>
    </row>
    <row r="2463" spans="1:25" x14ac:dyDescent="0.25">
      <c r="A2463" s="1" t="s">
        <v>6063</v>
      </c>
      <c r="B2463" s="1" t="s">
        <v>5982</v>
      </c>
      <c r="C2463" s="5" t="s">
        <v>6561</v>
      </c>
      <c r="D2463" s="1">
        <v>5007109</v>
      </c>
      <c r="E2463" s="1"/>
      <c r="F2463" s="1">
        <v>25310</v>
      </c>
      <c r="G2463" s="1">
        <v>20946</v>
      </c>
      <c r="H2463" s="1">
        <v>1.21</v>
      </c>
      <c r="I2463" s="1">
        <v>2.2999999999999998</v>
      </c>
      <c r="J2463" s="5">
        <f t="shared" si="76"/>
        <v>2994.6</v>
      </c>
      <c r="K2463" s="1">
        <v>63732.1</v>
      </c>
      <c r="L2463" s="10">
        <v>-20.443675525586109</v>
      </c>
      <c r="M2463" s="10">
        <v>-53.761677624322004</v>
      </c>
      <c r="N2463">
        <f>COUNTIFS('Base Lojas'!$F$2:$F$1244,D2463,'Base Lojas'!$I$2:$I$1244,"OK")</f>
        <v>0</v>
      </c>
      <c r="O2463">
        <f>COUNTIFS('Base Lojas'!$F$2:$F$1244,$D2463,'Base Lojas'!$I$2:$I$1244,"OK",'Base Lojas'!$B$2:$B$1244,$A$2)</f>
        <v>0</v>
      </c>
      <c r="P2463">
        <f>COUNTIFS('Base Lojas'!$F$2:$F$1244,$D2463,'Base Lojas'!$I$2:$I$1244,"OK",'Base Lojas'!$B$2:$B$1244,$A$3)</f>
        <v>0</v>
      </c>
      <c r="Q2463">
        <f>COUNTIFS('Base Lojas'!$F$2:$F$1244,$D2463,'Base Lojas'!$I$2:$I$1244,"OK",'Base Lojas'!$B$2:$B$1244,$A$4)</f>
        <v>0</v>
      </c>
      <c r="R2463">
        <f>COUNTIFS('Base Lojas'!$F$2:$F$1244,$D2463,'Base Lojas'!$I$2:$I$1244,"OK",'Base Lojas'!$B$2:$B$1244,$A$5)</f>
        <v>0</v>
      </c>
      <c r="S2463">
        <f>COUNTIFS('Base Lojas'!$F$2:$F$1244,$D2463,'Base Lojas'!$I$2:$I$1244,"OK",'Base Lojas'!$B$2:$B$1244,$A$6)</f>
        <v>0</v>
      </c>
      <c r="T2463">
        <f>COUNTIFS('Base Lojas'!$F$2:$F$1244,$D2463,'Base Lojas'!$I$2:$I$1244,"OK",'Base Lojas'!$B$2:$B$1244,$A$8)</f>
        <v>0</v>
      </c>
      <c r="X2463" s="1">
        <v>5007109</v>
      </c>
      <c r="Y2463" t="str">
        <f t="shared" si="77"/>
        <v>Ribas do Rio PardoMS</v>
      </c>
    </row>
    <row r="2464" spans="1:25" x14ac:dyDescent="0.25">
      <c r="A2464" s="1" t="s">
        <v>6064</v>
      </c>
      <c r="B2464" s="1" t="s">
        <v>5982</v>
      </c>
      <c r="C2464" s="5" t="s">
        <v>6561</v>
      </c>
      <c r="D2464" s="1">
        <v>5007208</v>
      </c>
      <c r="E2464" s="1"/>
      <c r="F2464" s="1">
        <v>38844</v>
      </c>
      <c r="G2464" s="1">
        <v>30663</v>
      </c>
      <c r="H2464" s="1">
        <v>7.69</v>
      </c>
      <c r="I2464" s="1">
        <v>2.5</v>
      </c>
      <c r="J2464" s="5">
        <f t="shared" si="76"/>
        <v>3255</v>
      </c>
      <c r="K2464" s="1">
        <v>81737.490000000005</v>
      </c>
      <c r="L2464" s="10">
        <v>-21.801195257573202</v>
      </c>
      <c r="M2464" s="10">
        <v>-54.542242222468857</v>
      </c>
      <c r="N2464">
        <f>COUNTIFS('Base Lojas'!$F$2:$F$1244,D2464,'Base Lojas'!$I$2:$I$1244,"OK")</f>
        <v>0</v>
      </c>
      <c r="O2464">
        <f>COUNTIFS('Base Lojas'!$F$2:$F$1244,$D2464,'Base Lojas'!$I$2:$I$1244,"OK",'Base Lojas'!$B$2:$B$1244,$A$2)</f>
        <v>0</v>
      </c>
      <c r="P2464">
        <f>COUNTIFS('Base Lojas'!$F$2:$F$1244,$D2464,'Base Lojas'!$I$2:$I$1244,"OK",'Base Lojas'!$B$2:$B$1244,$A$3)</f>
        <v>0</v>
      </c>
      <c r="Q2464">
        <f>COUNTIFS('Base Lojas'!$F$2:$F$1244,$D2464,'Base Lojas'!$I$2:$I$1244,"OK",'Base Lojas'!$B$2:$B$1244,$A$4)</f>
        <v>0</v>
      </c>
      <c r="R2464">
        <f>COUNTIFS('Base Lojas'!$F$2:$F$1244,$D2464,'Base Lojas'!$I$2:$I$1244,"OK",'Base Lojas'!$B$2:$B$1244,$A$5)</f>
        <v>0</v>
      </c>
      <c r="S2464">
        <f>COUNTIFS('Base Lojas'!$F$2:$F$1244,$D2464,'Base Lojas'!$I$2:$I$1244,"OK",'Base Lojas'!$B$2:$B$1244,$A$6)</f>
        <v>0</v>
      </c>
      <c r="T2464">
        <f>COUNTIFS('Base Lojas'!$F$2:$F$1244,$D2464,'Base Lojas'!$I$2:$I$1244,"OK",'Base Lojas'!$B$2:$B$1244,$A$8)</f>
        <v>0</v>
      </c>
      <c r="X2464" s="1">
        <v>5007208</v>
      </c>
      <c r="Y2464" t="str">
        <f t="shared" si="77"/>
        <v>Rio BrilhanteMS</v>
      </c>
    </row>
    <row r="2465" spans="1:25" x14ac:dyDescent="0.25">
      <c r="A2465" s="1" t="s">
        <v>175</v>
      </c>
      <c r="B2465" s="1" t="s">
        <v>5982</v>
      </c>
      <c r="C2465" s="5" t="s">
        <v>6561</v>
      </c>
      <c r="D2465" s="1">
        <v>5007307</v>
      </c>
      <c r="E2465" s="1"/>
      <c r="F2465" s="1">
        <v>4758</v>
      </c>
      <c r="G2465" s="1">
        <v>5036</v>
      </c>
      <c r="H2465" s="1">
        <v>2.79</v>
      </c>
      <c r="I2465" s="1">
        <v>1.8</v>
      </c>
      <c r="J2465" s="5">
        <f t="shared" si="76"/>
        <v>2343.6</v>
      </c>
      <c r="K2465" s="1">
        <v>23035.62</v>
      </c>
      <c r="L2465" s="10">
        <v>-19.447429107340451</v>
      </c>
      <c r="M2465" s="10">
        <v>-54.987502324298163</v>
      </c>
      <c r="N2465">
        <f>COUNTIFS('Base Lojas'!$F$2:$F$1244,D2465,'Base Lojas'!$I$2:$I$1244,"OK")</f>
        <v>0</v>
      </c>
      <c r="O2465">
        <f>COUNTIFS('Base Lojas'!$F$2:$F$1244,$D2465,'Base Lojas'!$I$2:$I$1244,"OK",'Base Lojas'!$B$2:$B$1244,$A$2)</f>
        <v>0</v>
      </c>
      <c r="P2465">
        <f>COUNTIFS('Base Lojas'!$F$2:$F$1244,$D2465,'Base Lojas'!$I$2:$I$1244,"OK",'Base Lojas'!$B$2:$B$1244,$A$3)</f>
        <v>0</v>
      </c>
      <c r="Q2465">
        <f>COUNTIFS('Base Lojas'!$F$2:$F$1244,$D2465,'Base Lojas'!$I$2:$I$1244,"OK",'Base Lojas'!$B$2:$B$1244,$A$4)</f>
        <v>0</v>
      </c>
      <c r="R2465">
        <f>COUNTIFS('Base Lojas'!$F$2:$F$1244,$D2465,'Base Lojas'!$I$2:$I$1244,"OK",'Base Lojas'!$B$2:$B$1244,$A$5)</f>
        <v>0</v>
      </c>
      <c r="S2465">
        <f>COUNTIFS('Base Lojas'!$F$2:$F$1244,$D2465,'Base Lojas'!$I$2:$I$1244,"OK",'Base Lojas'!$B$2:$B$1244,$A$6)</f>
        <v>0</v>
      </c>
      <c r="T2465">
        <f>COUNTIFS('Base Lojas'!$F$2:$F$1244,$D2465,'Base Lojas'!$I$2:$I$1244,"OK",'Base Lojas'!$B$2:$B$1244,$A$8)</f>
        <v>0</v>
      </c>
      <c r="X2465" s="1">
        <v>5007307</v>
      </c>
      <c r="Y2465" t="str">
        <f t="shared" si="77"/>
        <v>Rio NegroMS</v>
      </c>
    </row>
    <row r="2466" spans="1:25" x14ac:dyDescent="0.25">
      <c r="A2466" s="1" t="s">
        <v>6065</v>
      </c>
      <c r="B2466" s="1" t="s">
        <v>5982</v>
      </c>
      <c r="C2466" s="5" t="s">
        <v>6561</v>
      </c>
      <c r="D2466" s="1">
        <v>5007406</v>
      </c>
      <c r="E2466" s="1"/>
      <c r="F2466" s="1">
        <v>20025</v>
      </c>
      <c r="G2466" s="1">
        <v>18890</v>
      </c>
      <c r="H2466" s="1">
        <v>2.3199999999999998</v>
      </c>
      <c r="I2466" s="1">
        <v>2.1</v>
      </c>
      <c r="J2466" s="5">
        <f t="shared" si="76"/>
        <v>2734.2</v>
      </c>
      <c r="K2466" s="1">
        <v>27524.27</v>
      </c>
      <c r="L2466" s="10">
        <v>-18.916586440256101</v>
      </c>
      <c r="M2466" s="10">
        <v>-54.842253690112479</v>
      </c>
      <c r="N2466">
        <f>COUNTIFS('Base Lojas'!$F$2:$F$1244,D2466,'Base Lojas'!$I$2:$I$1244,"OK")</f>
        <v>0</v>
      </c>
      <c r="O2466">
        <f>COUNTIFS('Base Lojas'!$F$2:$F$1244,$D2466,'Base Lojas'!$I$2:$I$1244,"OK",'Base Lojas'!$B$2:$B$1244,$A$2)</f>
        <v>0</v>
      </c>
      <c r="P2466">
        <f>COUNTIFS('Base Lojas'!$F$2:$F$1244,$D2466,'Base Lojas'!$I$2:$I$1244,"OK",'Base Lojas'!$B$2:$B$1244,$A$3)</f>
        <v>0</v>
      </c>
      <c r="Q2466">
        <f>COUNTIFS('Base Lojas'!$F$2:$F$1244,$D2466,'Base Lojas'!$I$2:$I$1244,"OK",'Base Lojas'!$B$2:$B$1244,$A$4)</f>
        <v>0</v>
      </c>
      <c r="R2466">
        <f>COUNTIFS('Base Lojas'!$F$2:$F$1244,$D2466,'Base Lojas'!$I$2:$I$1244,"OK",'Base Lojas'!$B$2:$B$1244,$A$5)</f>
        <v>0</v>
      </c>
      <c r="S2466">
        <f>COUNTIFS('Base Lojas'!$F$2:$F$1244,$D2466,'Base Lojas'!$I$2:$I$1244,"OK",'Base Lojas'!$B$2:$B$1244,$A$6)</f>
        <v>0</v>
      </c>
      <c r="T2466">
        <f>COUNTIFS('Base Lojas'!$F$2:$F$1244,$D2466,'Base Lojas'!$I$2:$I$1244,"OK",'Base Lojas'!$B$2:$B$1244,$A$8)</f>
        <v>0</v>
      </c>
      <c r="X2466" s="1">
        <v>5007406</v>
      </c>
      <c r="Y2466" t="str">
        <f t="shared" si="77"/>
        <v>Rio Verde de Mato GrossoMS</v>
      </c>
    </row>
    <row r="2467" spans="1:25" x14ac:dyDescent="0.25">
      <c r="A2467" s="1" t="s">
        <v>6066</v>
      </c>
      <c r="B2467" s="1" t="s">
        <v>5982</v>
      </c>
      <c r="C2467" s="5" t="s">
        <v>6561</v>
      </c>
      <c r="D2467" s="1">
        <v>5007505</v>
      </c>
      <c r="E2467" s="1"/>
      <c r="F2467" s="1">
        <v>5120</v>
      </c>
      <c r="G2467" s="1">
        <v>4928</v>
      </c>
      <c r="H2467" s="1">
        <v>3.16</v>
      </c>
      <c r="I2467" s="1">
        <v>2.2999999999999998</v>
      </c>
      <c r="J2467" s="5">
        <f t="shared" si="76"/>
        <v>2994.6</v>
      </c>
      <c r="K2467" s="1">
        <v>44957.24</v>
      </c>
      <c r="L2467" s="10">
        <v>-19.961859606541854</v>
      </c>
      <c r="M2467" s="10">
        <v>-54.892771930644436</v>
      </c>
      <c r="N2467">
        <f>COUNTIFS('Base Lojas'!$F$2:$F$1244,D2467,'Base Lojas'!$I$2:$I$1244,"OK")</f>
        <v>0</v>
      </c>
      <c r="O2467">
        <f>COUNTIFS('Base Lojas'!$F$2:$F$1244,$D2467,'Base Lojas'!$I$2:$I$1244,"OK",'Base Lojas'!$B$2:$B$1244,$A$2)</f>
        <v>0</v>
      </c>
      <c r="P2467">
        <f>COUNTIFS('Base Lojas'!$F$2:$F$1244,$D2467,'Base Lojas'!$I$2:$I$1244,"OK",'Base Lojas'!$B$2:$B$1244,$A$3)</f>
        <v>0</v>
      </c>
      <c r="Q2467">
        <f>COUNTIFS('Base Lojas'!$F$2:$F$1244,$D2467,'Base Lojas'!$I$2:$I$1244,"OK",'Base Lojas'!$B$2:$B$1244,$A$4)</f>
        <v>0</v>
      </c>
      <c r="R2467">
        <f>COUNTIFS('Base Lojas'!$F$2:$F$1244,$D2467,'Base Lojas'!$I$2:$I$1244,"OK",'Base Lojas'!$B$2:$B$1244,$A$5)</f>
        <v>0</v>
      </c>
      <c r="S2467">
        <f>COUNTIFS('Base Lojas'!$F$2:$F$1244,$D2467,'Base Lojas'!$I$2:$I$1244,"OK",'Base Lojas'!$B$2:$B$1244,$A$6)</f>
        <v>0</v>
      </c>
      <c r="T2467">
        <f>COUNTIFS('Base Lojas'!$F$2:$F$1244,$D2467,'Base Lojas'!$I$2:$I$1244,"OK",'Base Lojas'!$B$2:$B$1244,$A$8)</f>
        <v>0</v>
      </c>
      <c r="X2467" s="1">
        <v>5007505</v>
      </c>
      <c r="Y2467" t="str">
        <f t="shared" si="77"/>
        <v>RochedoMS</v>
      </c>
    </row>
    <row r="2468" spans="1:25" x14ac:dyDescent="0.25">
      <c r="A2468" s="1" t="s">
        <v>6067</v>
      </c>
      <c r="B2468" s="1" t="s">
        <v>5982</v>
      </c>
      <c r="C2468" s="5" t="s">
        <v>6561</v>
      </c>
      <c r="D2468" s="1">
        <v>5007554</v>
      </c>
      <c r="E2468" s="1"/>
      <c r="F2468" s="1">
        <v>7948</v>
      </c>
      <c r="G2468" s="1">
        <v>7259</v>
      </c>
      <c r="H2468" s="1">
        <v>1.18</v>
      </c>
      <c r="I2468" s="1">
        <v>2.2000000000000002</v>
      </c>
      <c r="J2468" s="5">
        <f t="shared" si="76"/>
        <v>2864.4</v>
      </c>
      <c r="K2468" s="1">
        <v>41561</v>
      </c>
      <c r="L2468" s="10">
        <v>-21.30537694248655</v>
      </c>
      <c r="M2468" s="10">
        <v>-52.828071432573971</v>
      </c>
      <c r="N2468">
        <f>COUNTIFS('Base Lojas'!$F$2:$F$1244,D2468,'Base Lojas'!$I$2:$I$1244,"OK")</f>
        <v>0</v>
      </c>
      <c r="O2468">
        <f>COUNTIFS('Base Lojas'!$F$2:$F$1244,$D2468,'Base Lojas'!$I$2:$I$1244,"OK",'Base Lojas'!$B$2:$B$1244,$A$2)</f>
        <v>0</v>
      </c>
      <c r="P2468">
        <f>COUNTIFS('Base Lojas'!$F$2:$F$1244,$D2468,'Base Lojas'!$I$2:$I$1244,"OK",'Base Lojas'!$B$2:$B$1244,$A$3)</f>
        <v>0</v>
      </c>
      <c r="Q2468">
        <f>COUNTIFS('Base Lojas'!$F$2:$F$1244,$D2468,'Base Lojas'!$I$2:$I$1244,"OK",'Base Lojas'!$B$2:$B$1244,$A$4)</f>
        <v>0</v>
      </c>
      <c r="R2468">
        <f>COUNTIFS('Base Lojas'!$F$2:$F$1244,$D2468,'Base Lojas'!$I$2:$I$1244,"OK",'Base Lojas'!$B$2:$B$1244,$A$5)</f>
        <v>0</v>
      </c>
      <c r="S2468">
        <f>COUNTIFS('Base Lojas'!$F$2:$F$1244,$D2468,'Base Lojas'!$I$2:$I$1244,"OK",'Base Lojas'!$B$2:$B$1244,$A$6)</f>
        <v>0</v>
      </c>
      <c r="T2468">
        <f>COUNTIFS('Base Lojas'!$F$2:$F$1244,$D2468,'Base Lojas'!$I$2:$I$1244,"OK",'Base Lojas'!$B$2:$B$1244,$A$8)</f>
        <v>0</v>
      </c>
      <c r="X2468" s="1">
        <v>5007554</v>
      </c>
      <c r="Y2468" t="str">
        <f t="shared" si="77"/>
        <v>Santa Rita do PardoMS</v>
      </c>
    </row>
    <row r="2469" spans="1:25" x14ac:dyDescent="0.25">
      <c r="A2469" s="1" t="s">
        <v>6069</v>
      </c>
      <c r="B2469" s="1" t="s">
        <v>5982</v>
      </c>
      <c r="C2469" s="5" t="s">
        <v>6561</v>
      </c>
      <c r="D2469" s="1">
        <v>5007695</v>
      </c>
      <c r="E2469" s="1"/>
      <c r="F2469" s="1">
        <v>27660</v>
      </c>
      <c r="G2469" s="1">
        <v>22203</v>
      </c>
      <c r="H2469" s="1">
        <v>5.75</v>
      </c>
      <c r="I2469" s="1">
        <v>2.5</v>
      </c>
      <c r="J2469" s="5">
        <f t="shared" si="76"/>
        <v>3255</v>
      </c>
      <c r="K2469" s="1">
        <v>67683.039999999994</v>
      </c>
      <c r="L2469" s="10">
        <v>-19.395521370157805</v>
      </c>
      <c r="M2469" s="10">
        <v>-54.56456909376007</v>
      </c>
      <c r="N2469">
        <f>COUNTIFS('Base Lojas'!$F$2:$F$1244,D2469,'Base Lojas'!$I$2:$I$1244,"OK")</f>
        <v>0</v>
      </c>
      <c r="O2469">
        <f>COUNTIFS('Base Lojas'!$F$2:$F$1244,$D2469,'Base Lojas'!$I$2:$I$1244,"OK",'Base Lojas'!$B$2:$B$1244,$A$2)</f>
        <v>0</v>
      </c>
      <c r="P2469">
        <f>COUNTIFS('Base Lojas'!$F$2:$F$1244,$D2469,'Base Lojas'!$I$2:$I$1244,"OK",'Base Lojas'!$B$2:$B$1244,$A$3)</f>
        <v>0</v>
      </c>
      <c r="Q2469">
        <f>COUNTIFS('Base Lojas'!$F$2:$F$1244,$D2469,'Base Lojas'!$I$2:$I$1244,"OK",'Base Lojas'!$B$2:$B$1244,$A$4)</f>
        <v>0</v>
      </c>
      <c r="R2469">
        <f>COUNTIFS('Base Lojas'!$F$2:$F$1244,$D2469,'Base Lojas'!$I$2:$I$1244,"OK",'Base Lojas'!$B$2:$B$1244,$A$5)</f>
        <v>0</v>
      </c>
      <c r="S2469">
        <f>COUNTIFS('Base Lojas'!$F$2:$F$1244,$D2469,'Base Lojas'!$I$2:$I$1244,"OK",'Base Lojas'!$B$2:$B$1244,$A$6)</f>
        <v>0</v>
      </c>
      <c r="T2469">
        <f>COUNTIFS('Base Lojas'!$F$2:$F$1244,$D2469,'Base Lojas'!$I$2:$I$1244,"OK",'Base Lojas'!$B$2:$B$1244,$A$8)</f>
        <v>0</v>
      </c>
      <c r="X2469" s="1">
        <v>5007695</v>
      </c>
      <c r="Y2469" t="str">
        <f t="shared" si="77"/>
        <v>São Gabriel do OesteMS</v>
      </c>
    </row>
    <row r="2470" spans="1:25" x14ac:dyDescent="0.25">
      <c r="A2470" s="1" t="s">
        <v>6071</v>
      </c>
      <c r="B2470" s="1" t="s">
        <v>5982</v>
      </c>
      <c r="C2470" s="5" t="s">
        <v>6561</v>
      </c>
      <c r="D2470" s="1">
        <v>5007703</v>
      </c>
      <c r="E2470" s="1"/>
      <c r="F2470" s="1">
        <v>10751</v>
      </c>
      <c r="G2470" s="1">
        <v>10780</v>
      </c>
      <c r="H2470" s="1">
        <v>12.93</v>
      </c>
      <c r="I2470" s="1">
        <v>2.2999999999999998</v>
      </c>
      <c r="J2470" s="5">
        <f t="shared" si="76"/>
        <v>2994.6</v>
      </c>
      <c r="K2470" s="1">
        <v>29617.7</v>
      </c>
      <c r="L2470" s="10">
        <v>-23.983513254971253</v>
      </c>
      <c r="M2470" s="10">
        <v>-55.053315089063354</v>
      </c>
      <c r="N2470">
        <f>COUNTIFS('Base Lojas'!$F$2:$F$1244,D2470,'Base Lojas'!$I$2:$I$1244,"OK")</f>
        <v>0</v>
      </c>
      <c r="O2470">
        <f>COUNTIFS('Base Lojas'!$F$2:$F$1244,$D2470,'Base Lojas'!$I$2:$I$1244,"OK",'Base Lojas'!$B$2:$B$1244,$A$2)</f>
        <v>0</v>
      </c>
      <c r="P2470">
        <f>COUNTIFS('Base Lojas'!$F$2:$F$1244,$D2470,'Base Lojas'!$I$2:$I$1244,"OK",'Base Lojas'!$B$2:$B$1244,$A$3)</f>
        <v>0</v>
      </c>
      <c r="Q2470">
        <f>COUNTIFS('Base Lojas'!$F$2:$F$1244,$D2470,'Base Lojas'!$I$2:$I$1244,"OK",'Base Lojas'!$B$2:$B$1244,$A$4)</f>
        <v>0</v>
      </c>
      <c r="R2470">
        <f>COUNTIFS('Base Lojas'!$F$2:$F$1244,$D2470,'Base Lojas'!$I$2:$I$1244,"OK",'Base Lojas'!$B$2:$B$1244,$A$5)</f>
        <v>0</v>
      </c>
      <c r="S2470">
        <f>COUNTIFS('Base Lojas'!$F$2:$F$1244,$D2470,'Base Lojas'!$I$2:$I$1244,"OK",'Base Lojas'!$B$2:$B$1244,$A$6)</f>
        <v>0</v>
      </c>
      <c r="T2470">
        <f>COUNTIFS('Base Lojas'!$F$2:$F$1244,$D2470,'Base Lojas'!$I$2:$I$1244,"OK",'Base Lojas'!$B$2:$B$1244,$A$8)</f>
        <v>0</v>
      </c>
      <c r="X2470" s="1">
        <v>5007703</v>
      </c>
      <c r="Y2470" t="str">
        <f t="shared" si="77"/>
        <v>Sete QuedasMS</v>
      </c>
    </row>
    <row r="2471" spans="1:25" x14ac:dyDescent="0.25">
      <c r="A2471" s="1" t="s">
        <v>6070</v>
      </c>
      <c r="B2471" s="1" t="s">
        <v>5982</v>
      </c>
      <c r="C2471" s="5" t="s">
        <v>6561</v>
      </c>
      <c r="D2471" s="1">
        <v>5007802</v>
      </c>
      <c r="E2471" s="1"/>
      <c r="F2471" s="1">
        <v>6555</v>
      </c>
      <c r="G2471" s="1">
        <v>6287</v>
      </c>
      <c r="H2471" s="1">
        <v>1.93</v>
      </c>
      <c r="I2471" s="1">
        <v>2.8</v>
      </c>
      <c r="J2471" s="5">
        <f t="shared" si="76"/>
        <v>3645.6</v>
      </c>
      <c r="K2471" s="1">
        <v>406011</v>
      </c>
      <c r="L2471" s="10">
        <v>-20.366742585330705</v>
      </c>
      <c r="M2471" s="10">
        <v>-51.418936905761399</v>
      </c>
      <c r="N2471">
        <f>COUNTIFS('Base Lojas'!$F$2:$F$1244,D2471,'Base Lojas'!$I$2:$I$1244,"OK")</f>
        <v>0</v>
      </c>
      <c r="O2471">
        <f>COUNTIFS('Base Lojas'!$F$2:$F$1244,$D2471,'Base Lojas'!$I$2:$I$1244,"OK",'Base Lojas'!$B$2:$B$1244,$A$2)</f>
        <v>0</v>
      </c>
      <c r="P2471">
        <f>COUNTIFS('Base Lojas'!$F$2:$F$1244,$D2471,'Base Lojas'!$I$2:$I$1244,"OK",'Base Lojas'!$B$2:$B$1244,$A$3)</f>
        <v>0</v>
      </c>
      <c r="Q2471">
        <f>COUNTIFS('Base Lojas'!$F$2:$F$1244,$D2471,'Base Lojas'!$I$2:$I$1244,"OK",'Base Lojas'!$B$2:$B$1244,$A$4)</f>
        <v>0</v>
      </c>
      <c r="R2471">
        <f>COUNTIFS('Base Lojas'!$F$2:$F$1244,$D2471,'Base Lojas'!$I$2:$I$1244,"OK",'Base Lojas'!$B$2:$B$1244,$A$5)</f>
        <v>0</v>
      </c>
      <c r="S2471">
        <f>COUNTIFS('Base Lojas'!$F$2:$F$1244,$D2471,'Base Lojas'!$I$2:$I$1244,"OK",'Base Lojas'!$B$2:$B$1244,$A$6)</f>
        <v>0</v>
      </c>
      <c r="T2471">
        <f>COUNTIFS('Base Lojas'!$F$2:$F$1244,$D2471,'Base Lojas'!$I$2:$I$1244,"OK",'Base Lojas'!$B$2:$B$1244,$A$8)</f>
        <v>0</v>
      </c>
      <c r="X2471" s="1">
        <v>5007802</v>
      </c>
      <c r="Y2471" t="str">
        <f t="shared" si="77"/>
        <v>SelvíriaMS</v>
      </c>
    </row>
    <row r="2472" spans="1:25" x14ac:dyDescent="0.25">
      <c r="A2472" s="1" t="s">
        <v>6072</v>
      </c>
      <c r="B2472" s="1" t="s">
        <v>5982</v>
      </c>
      <c r="C2472" s="5" t="s">
        <v>6561</v>
      </c>
      <c r="D2472" s="1">
        <v>5007901</v>
      </c>
      <c r="E2472" s="1"/>
      <c r="F2472" s="1">
        <v>60792</v>
      </c>
      <c r="G2472" s="1">
        <v>42132</v>
      </c>
      <c r="H2472" s="1">
        <v>7.97</v>
      </c>
      <c r="I2472" s="1">
        <v>2</v>
      </c>
      <c r="J2472" s="5">
        <f t="shared" si="76"/>
        <v>2604</v>
      </c>
      <c r="K2472" s="1">
        <v>45740.11</v>
      </c>
      <c r="L2472" s="10">
        <v>-20.931054459536501</v>
      </c>
      <c r="M2472" s="10">
        <v>-54.966030136506411</v>
      </c>
      <c r="N2472">
        <f>COUNTIFS('Base Lojas'!$F$2:$F$1244,D2472,'Base Lojas'!$I$2:$I$1244,"OK")</f>
        <v>0</v>
      </c>
      <c r="O2472">
        <f>COUNTIFS('Base Lojas'!$F$2:$F$1244,$D2472,'Base Lojas'!$I$2:$I$1244,"OK",'Base Lojas'!$B$2:$B$1244,$A$2)</f>
        <v>0</v>
      </c>
      <c r="P2472">
        <f>COUNTIFS('Base Lojas'!$F$2:$F$1244,$D2472,'Base Lojas'!$I$2:$I$1244,"OK",'Base Lojas'!$B$2:$B$1244,$A$3)</f>
        <v>0</v>
      </c>
      <c r="Q2472">
        <f>COUNTIFS('Base Lojas'!$F$2:$F$1244,$D2472,'Base Lojas'!$I$2:$I$1244,"OK",'Base Lojas'!$B$2:$B$1244,$A$4)</f>
        <v>0</v>
      </c>
      <c r="R2472">
        <f>COUNTIFS('Base Lojas'!$F$2:$F$1244,$D2472,'Base Lojas'!$I$2:$I$1244,"OK",'Base Lojas'!$B$2:$B$1244,$A$5)</f>
        <v>0</v>
      </c>
      <c r="S2472">
        <f>COUNTIFS('Base Lojas'!$F$2:$F$1244,$D2472,'Base Lojas'!$I$2:$I$1244,"OK",'Base Lojas'!$B$2:$B$1244,$A$6)</f>
        <v>0</v>
      </c>
      <c r="T2472">
        <f>COUNTIFS('Base Lojas'!$F$2:$F$1244,$D2472,'Base Lojas'!$I$2:$I$1244,"OK",'Base Lojas'!$B$2:$B$1244,$A$8)</f>
        <v>0</v>
      </c>
      <c r="X2472" s="1">
        <v>5007901</v>
      </c>
      <c r="Y2472" t="str">
        <f t="shared" si="77"/>
        <v>SidrolândiaMS</v>
      </c>
    </row>
    <row r="2473" spans="1:25" x14ac:dyDescent="0.25">
      <c r="A2473" s="1" t="s">
        <v>6073</v>
      </c>
      <c r="B2473" s="1" t="s">
        <v>5982</v>
      </c>
      <c r="C2473" s="5" t="s">
        <v>6561</v>
      </c>
      <c r="D2473" s="1">
        <v>5007935</v>
      </c>
      <c r="E2473" s="1"/>
      <c r="F2473" s="1">
        <v>20158</v>
      </c>
      <c r="G2473" s="1">
        <v>14833</v>
      </c>
      <c r="H2473" s="1">
        <v>3.64</v>
      </c>
      <c r="I2473" s="1">
        <v>2.6</v>
      </c>
      <c r="J2473" s="5">
        <f t="shared" si="76"/>
        <v>3385.2</v>
      </c>
      <c r="K2473" s="1">
        <v>44779.14</v>
      </c>
      <c r="L2473" s="10">
        <v>-17.581355234453202</v>
      </c>
      <c r="M2473" s="10">
        <v>-54.754906217954186</v>
      </c>
      <c r="N2473">
        <f>COUNTIFS('Base Lojas'!$F$2:$F$1244,D2473,'Base Lojas'!$I$2:$I$1244,"OK")</f>
        <v>0</v>
      </c>
      <c r="O2473">
        <f>COUNTIFS('Base Lojas'!$F$2:$F$1244,$D2473,'Base Lojas'!$I$2:$I$1244,"OK",'Base Lojas'!$B$2:$B$1244,$A$2)</f>
        <v>0</v>
      </c>
      <c r="P2473">
        <f>COUNTIFS('Base Lojas'!$F$2:$F$1244,$D2473,'Base Lojas'!$I$2:$I$1244,"OK",'Base Lojas'!$B$2:$B$1244,$A$3)</f>
        <v>0</v>
      </c>
      <c r="Q2473">
        <f>COUNTIFS('Base Lojas'!$F$2:$F$1244,$D2473,'Base Lojas'!$I$2:$I$1244,"OK",'Base Lojas'!$B$2:$B$1244,$A$4)</f>
        <v>0</v>
      </c>
      <c r="R2473">
        <f>COUNTIFS('Base Lojas'!$F$2:$F$1244,$D2473,'Base Lojas'!$I$2:$I$1244,"OK",'Base Lojas'!$B$2:$B$1244,$A$5)</f>
        <v>0</v>
      </c>
      <c r="S2473">
        <f>COUNTIFS('Base Lojas'!$F$2:$F$1244,$D2473,'Base Lojas'!$I$2:$I$1244,"OK",'Base Lojas'!$B$2:$B$1244,$A$6)</f>
        <v>0</v>
      </c>
      <c r="T2473">
        <f>COUNTIFS('Base Lojas'!$F$2:$F$1244,$D2473,'Base Lojas'!$I$2:$I$1244,"OK",'Base Lojas'!$B$2:$B$1244,$A$8)</f>
        <v>0</v>
      </c>
      <c r="X2473" s="1">
        <v>5007935</v>
      </c>
      <c r="Y2473" t="str">
        <f t="shared" si="77"/>
        <v>SonoraMS</v>
      </c>
    </row>
    <row r="2474" spans="1:25" x14ac:dyDescent="0.25">
      <c r="A2474" s="1" t="s">
        <v>6075</v>
      </c>
      <c r="B2474" s="1" t="s">
        <v>5982</v>
      </c>
      <c r="C2474" s="5" t="s">
        <v>6561</v>
      </c>
      <c r="D2474" s="1">
        <v>5007950</v>
      </c>
      <c r="E2474" s="1"/>
      <c r="F2474" s="1">
        <v>11795</v>
      </c>
      <c r="G2474" s="1">
        <v>10215</v>
      </c>
      <c r="H2474" s="1">
        <v>5.72</v>
      </c>
      <c r="I2474" s="1">
        <v>2</v>
      </c>
      <c r="J2474" s="5">
        <f t="shared" si="76"/>
        <v>2604</v>
      </c>
      <c r="K2474" s="1">
        <v>22202.560000000001</v>
      </c>
      <c r="L2474" s="10">
        <v>-23.634742022015704</v>
      </c>
      <c r="M2474" s="10">
        <v>-55.020320518296302</v>
      </c>
      <c r="N2474">
        <f>COUNTIFS('Base Lojas'!$F$2:$F$1244,D2474,'Base Lojas'!$I$2:$I$1244,"OK")</f>
        <v>0</v>
      </c>
      <c r="O2474">
        <f>COUNTIFS('Base Lojas'!$F$2:$F$1244,$D2474,'Base Lojas'!$I$2:$I$1244,"OK",'Base Lojas'!$B$2:$B$1244,$A$2)</f>
        <v>0</v>
      </c>
      <c r="P2474">
        <f>COUNTIFS('Base Lojas'!$F$2:$F$1244,$D2474,'Base Lojas'!$I$2:$I$1244,"OK",'Base Lojas'!$B$2:$B$1244,$A$3)</f>
        <v>0</v>
      </c>
      <c r="Q2474">
        <f>COUNTIFS('Base Lojas'!$F$2:$F$1244,$D2474,'Base Lojas'!$I$2:$I$1244,"OK",'Base Lojas'!$B$2:$B$1244,$A$4)</f>
        <v>0</v>
      </c>
      <c r="R2474">
        <f>COUNTIFS('Base Lojas'!$F$2:$F$1244,$D2474,'Base Lojas'!$I$2:$I$1244,"OK",'Base Lojas'!$B$2:$B$1244,$A$5)</f>
        <v>0</v>
      </c>
      <c r="S2474">
        <f>COUNTIFS('Base Lojas'!$F$2:$F$1244,$D2474,'Base Lojas'!$I$2:$I$1244,"OK",'Base Lojas'!$B$2:$B$1244,$A$6)</f>
        <v>0</v>
      </c>
      <c r="T2474">
        <f>COUNTIFS('Base Lojas'!$F$2:$F$1244,$D2474,'Base Lojas'!$I$2:$I$1244,"OK",'Base Lojas'!$B$2:$B$1244,$A$8)</f>
        <v>0</v>
      </c>
      <c r="X2474" s="1">
        <v>5007950</v>
      </c>
      <c r="Y2474" t="str">
        <f t="shared" si="77"/>
        <v>TacuruMS</v>
      </c>
    </row>
    <row r="2475" spans="1:25" x14ac:dyDescent="0.25">
      <c r="A2475" s="1" t="s">
        <v>6076</v>
      </c>
      <c r="B2475" s="1" t="s">
        <v>5982</v>
      </c>
      <c r="C2475" s="5" t="s">
        <v>6561</v>
      </c>
      <c r="D2475" s="1">
        <v>5007976</v>
      </c>
      <c r="E2475" s="1"/>
      <c r="F2475" s="1">
        <v>3588</v>
      </c>
      <c r="G2475" s="1">
        <v>3518</v>
      </c>
      <c r="H2475" s="1">
        <v>3.38</v>
      </c>
      <c r="I2475" s="1">
        <v>2.4</v>
      </c>
      <c r="J2475" s="5">
        <f t="shared" si="76"/>
        <v>3124.8</v>
      </c>
      <c r="K2475" s="1">
        <v>46112.26</v>
      </c>
      <c r="L2475" s="10">
        <v>-22.489987056525653</v>
      </c>
      <c r="M2475" s="10">
        <v>-53.351918741939599</v>
      </c>
      <c r="N2475">
        <f>COUNTIFS('Base Lojas'!$F$2:$F$1244,D2475,'Base Lojas'!$I$2:$I$1244,"OK")</f>
        <v>0</v>
      </c>
      <c r="O2475">
        <f>COUNTIFS('Base Lojas'!$F$2:$F$1244,$D2475,'Base Lojas'!$I$2:$I$1244,"OK",'Base Lojas'!$B$2:$B$1244,$A$2)</f>
        <v>0</v>
      </c>
      <c r="P2475">
        <f>COUNTIFS('Base Lojas'!$F$2:$F$1244,$D2475,'Base Lojas'!$I$2:$I$1244,"OK",'Base Lojas'!$B$2:$B$1244,$A$3)</f>
        <v>0</v>
      </c>
      <c r="Q2475">
        <f>COUNTIFS('Base Lojas'!$F$2:$F$1244,$D2475,'Base Lojas'!$I$2:$I$1244,"OK",'Base Lojas'!$B$2:$B$1244,$A$4)</f>
        <v>0</v>
      </c>
      <c r="R2475">
        <f>COUNTIFS('Base Lojas'!$F$2:$F$1244,$D2475,'Base Lojas'!$I$2:$I$1244,"OK",'Base Lojas'!$B$2:$B$1244,$A$5)</f>
        <v>0</v>
      </c>
      <c r="S2475">
        <f>COUNTIFS('Base Lojas'!$F$2:$F$1244,$D2475,'Base Lojas'!$I$2:$I$1244,"OK",'Base Lojas'!$B$2:$B$1244,$A$6)</f>
        <v>0</v>
      </c>
      <c r="T2475">
        <f>COUNTIFS('Base Lojas'!$F$2:$F$1244,$D2475,'Base Lojas'!$I$2:$I$1244,"OK",'Base Lojas'!$B$2:$B$1244,$A$8)</f>
        <v>0</v>
      </c>
      <c r="X2475" s="1">
        <v>5007976</v>
      </c>
      <c r="Y2475" t="str">
        <f t="shared" si="77"/>
        <v>TaquarussuMS</v>
      </c>
    </row>
    <row r="2476" spans="1:25" x14ac:dyDescent="0.25">
      <c r="A2476" s="1" t="s">
        <v>6077</v>
      </c>
      <c r="B2476" s="1" t="s">
        <v>5982</v>
      </c>
      <c r="C2476" s="5" t="s">
        <v>6561</v>
      </c>
      <c r="D2476" s="1">
        <v>5008008</v>
      </c>
      <c r="E2476" s="1"/>
      <c r="F2476" s="1">
        <v>22721</v>
      </c>
      <c r="G2476" s="1">
        <v>17146</v>
      </c>
      <c r="H2476" s="1">
        <v>6.03</v>
      </c>
      <c r="I2476" s="1">
        <v>2.2999999999999998</v>
      </c>
      <c r="J2476" s="5">
        <f t="shared" si="76"/>
        <v>2994.6</v>
      </c>
      <c r="K2476" s="1">
        <v>29336.04</v>
      </c>
      <c r="L2476" s="10">
        <v>-20.442307680035352</v>
      </c>
      <c r="M2476" s="10">
        <v>-54.865556630648904</v>
      </c>
      <c r="N2476">
        <f>COUNTIFS('Base Lojas'!$F$2:$F$1244,D2476,'Base Lojas'!$I$2:$I$1244,"OK")</f>
        <v>0</v>
      </c>
      <c r="O2476">
        <f>COUNTIFS('Base Lojas'!$F$2:$F$1244,$D2476,'Base Lojas'!$I$2:$I$1244,"OK",'Base Lojas'!$B$2:$B$1244,$A$2)</f>
        <v>0</v>
      </c>
      <c r="P2476">
        <f>COUNTIFS('Base Lojas'!$F$2:$F$1244,$D2476,'Base Lojas'!$I$2:$I$1244,"OK",'Base Lojas'!$B$2:$B$1244,$A$3)</f>
        <v>0</v>
      </c>
      <c r="Q2476">
        <f>COUNTIFS('Base Lojas'!$F$2:$F$1244,$D2476,'Base Lojas'!$I$2:$I$1244,"OK",'Base Lojas'!$B$2:$B$1244,$A$4)</f>
        <v>0</v>
      </c>
      <c r="R2476">
        <f>COUNTIFS('Base Lojas'!$F$2:$F$1244,$D2476,'Base Lojas'!$I$2:$I$1244,"OK",'Base Lojas'!$B$2:$B$1244,$A$5)</f>
        <v>0</v>
      </c>
      <c r="S2476">
        <f>COUNTIFS('Base Lojas'!$F$2:$F$1244,$D2476,'Base Lojas'!$I$2:$I$1244,"OK",'Base Lojas'!$B$2:$B$1244,$A$6)</f>
        <v>0</v>
      </c>
      <c r="T2476">
        <f>COUNTIFS('Base Lojas'!$F$2:$F$1244,$D2476,'Base Lojas'!$I$2:$I$1244,"OK",'Base Lojas'!$B$2:$B$1244,$A$8)</f>
        <v>0</v>
      </c>
      <c r="X2476" s="1">
        <v>5008008</v>
      </c>
      <c r="Y2476" t="str">
        <f t="shared" si="77"/>
        <v>TerenosMS</v>
      </c>
    </row>
    <row r="2477" spans="1:25" x14ac:dyDescent="0.25">
      <c r="A2477" s="1" t="s">
        <v>6079</v>
      </c>
      <c r="B2477" s="1" t="s">
        <v>5982</v>
      </c>
      <c r="C2477" s="5" t="s">
        <v>6561</v>
      </c>
      <c r="D2477" s="1">
        <v>5008404</v>
      </c>
      <c r="E2477" s="1"/>
      <c r="F2477" s="1">
        <v>6115</v>
      </c>
      <c r="G2477" s="1">
        <v>5901</v>
      </c>
      <c r="H2477" s="1">
        <v>19.03</v>
      </c>
      <c r="I2477" s="1">
        <v>2.1</v>
      </c>
      <c r="J2477" s="5">
        <f t="shared" si="76"/>
        <v>2734.2</v>
      </c>
      <c r="K2477" s="1">
        <v>46806.68</v>
      </c>
      <c r="L2477" s="10">
        <v>-22.401787557344853</v>
      </c>
      <c r="M2477" s="10">
        <v>-54.442124776842114</v>
      </c>
      <c r="N2477">
        <f>COUNTIFS('Base Lojas'!$F$2:$F$1244,D2477,'Base Lojas'!$I$2:$I$1244,"OK")</f>
        <v>0</v>
      </c>
      <c r="O2477">
        <f>COUNTIFS('Base Lojas'!$F$2:$F$1244,$D2477,'Base Lojas'!$I$2:$I$1244,"OK",'Base Lojas'!$B$2:$B$1244,$A$2)</f>
        <v>0</v>
      </c>
      <c r="P2477">
        <f>COUNTIFS('Base Lojas'!$F$2:$F$1244,$D2477,'Base Lojas'!$I$2:$I$1244,"OK",'Base Lojas'!$B$2:$B$1244,$A$3)</f>
        <v>0</v>
      </c>
      <c r="Q2477">
        <f>COUNTIFS('Base Lojas'!$F$2:$F$1244,$D2477,'Base Lojas'!$I$2:$I$1244,"OK",'Base Lojas'!$B$2:$B$1244,$A$4)</f>
        <v>0</v>
      </c>
      <c r="R2477">
        <f>COUNTIFS('Base Lojas'!$F$2:$F$1244,$D2477,'Base Lojas'!$I$2:$I$1244,"OK",'Base Lojas'!$B$2:$B$1244,$A$5)</f>
        <v>0</v>
      </c>
      <c r="S2477">
        <f>COUNTIFS('Base Lojas'!$F$2:$F$1244,$D2477,'Base Lojas'!$I$2:$I$1244,"OK",'Base Lojas'!$B$2:$B$1244,$A$6)</f>
        <v>0</v>
      </c>
      <c r="T2477">
        <f>COUNTIFS('Base Lojas'!$F$2:$F$1244,$D2477,'Base Lojas'!$I$2:$I$1244,"OK",'Base Lojas'!$B$2:$B$1244,$A$8)</f>
        <v>0</v>
      </c>
      <c r="X2477" s="1">
        <v>5008404</v>
      </c>
      <c r="Y2477" t="str">
        <f t="shared" si="77"/>
        <v>VicentinaMS</v>
      </c>
    </row>
    <row r="2478" spans="1:25" x14ac:dyDescent="0.25">
      <c r="A2478" s="1" t="s">
        <v>6080</v>
      </c>
      <c r="B2478" s="1" t="s">
        <v>6081</v>
      </c>
      <c r="C2478" s="5" t="s">
        <v>1761</v>
      </c>
      <c r="D2478" s="1">
        <v>5100102</v>
      </c>
      <c r="E2478" s="1"/>
      <c r="F2478" s="1">
        <v>5309</v>
      </c>
      <c r="G2478" s="1">
        <v>5516</v>
      </c>
      <c r="H2478" s="1">
        <v>6.56</v>
      </c>
      <c r="I2478" s="1">
        <v>3.3</v>
      </c>
      <c r="J2478" s="5">
        <f t="shared" si="76"/>
        <v>4296.6000000000004</v>
      </c>
      <c r="K2478" s="1">
        <v>19748.54</v>
      </c>
      <c r="L2478" s="10">
        <v>-15.197889980333903</v>
      </c>
      <c r="M2478" s="10">
        <v>-56.371552566709767</v>
      </c>
      <c r="N2478">
        <f>COUNTIFS('Base Lojas'!$F$2:$F$1244,D2478,'Base Lojas'!$I$2:$I$1244,"OK")</f>
        <v>0</v>
      </c>
      <c r="O2478">
        <f>COUNTIFS('Base Lojas'!$F$2:$F$1244,$D2478,'Base Lojas'!$I$2:$I$1244,"OK",'Base Lojas'!$B$2:$B$1244,$A$2)</f>
        <v>0</v>
      </c>
      <c r="P2478">
        <f>COUNTIFS('Base Lojas'!$F$2:$F$1244,$D2478,'Base Lojas'!$I$2:$I$1244,"OK",'Base Lojas'!$B$2:$B$1244,$A$3)</f>
        <v>0</v>
      </c>
      <c r="Q2478">
        <f>COUNTIFS('Base Lojas'!$F$2:$F$1244,$D2478,'Base Lojas'!$I$2:$I$1244,"OK",'Base Lojas'!$B$2:$B$1244,$A$4)</f>
        <v>0</v>
      </c>
      <c r="R2478">
        <f>COUNTIFS('Base Lojas'!$F$2:$F$1244,$D2478,'Base Lojas'!$I$2:$I$1244,"OK",'Base Lojas'!$B$2:$B$1244,$A$5)</f>
        <v>0</v>
      </c>
      <c r="S2478">
        <f>COUNTIFS('Base Lojas'!$F$2:$F$1244,$D2478,'Base Lojas'!$I$2:$I$1244,"OK",'Base Lojas'!$B$2:$B$1244,$A$6)</f>
        <v>0</v>
      </c>
      <c r="T2478">
        <f>COUNTIFS('Base Lojas'!$F$2:$F$1244,$D2478,'Base Lojas'!$I$2:$I$1244,"OK",'Base Lojas'!$B$2:$B$1244,$A$8)</f>
        <v>0</v>
      </c>
      <c r="X2478" s="1">
        <v>5100102</v>
      </c>
      <c r="Y2478" t="str">
        <f t="shared" si="77"/>
        <v>AcorizalMT</v>
      </c>
    </row>
    <row r="2479" spans="1:25" x14ac:dyDescent="0.25">
      <c r="A2479" s="1" t="s">
        <v>2754</v>
      </c>
      <c r="B2479" s="1" t="s">
        <v>6081</v>
      </c>
      <c r="C2479" s="5" t="s">
        <v>1761</v>
      </c>
      <c r="D2479" s="1">
        <v>5100201</v>
      </c>
      <c r="E2479" s="1"/>
      <c r="F2479" s="1">
        <v>26679</v>
      </c>
      <c r="G2479" s="1">
        <v>20856</v>
      </c>
      <c r="H2479" s="1">
        <v>2.79</v>
      </c>
      <c r="I2479" s="1">
        <v>2.4</v>
      </c>
      <c r="J2479" s="5">
        <f t="shared" si="76"/>
        <v>3124.8</v>
      </c>
      <c r="K2479" s="1">
        <v>56766.67</v>
      </c>
      <c r="L2479" s="10">
        <v>-14.049086800343453</v>
      </c>
      <c r="M2479" s="10">
        <v>-52.15891529860378</v>
      </c>
      <c r="N2479">
        <f>COUNTIFS('Base Lojas'!$F$2:$F$1244,D2479,'Base Lojas'!$I$2:$I$1244,"OK")</f>
        <v>0</v>
      </c>
      <c r="O2479">
        <f>COUNTIFS('Base Lojas'!$F$2:$F$1244,$D2479,'Base Lojas'!$I$2:$I$1244,"OK",'Base Lojas'!$B$2:$B$1244,$A$2)</f>
        <v>0</v>
      </c>
      <c r="P2479">
        <f>COUNTIFS('Base Lojas'!$F$2:$F$1244,$D2479,'Base Lojas'!$I$2:$I$1244,"OK",'Base Lojas'!$B$2:$B$1244,$A$3)</f>
        <v>0</v>
      </c>
      <c r="Q2479">
        <f>COUNTIFS('Base Lojas'!$F$2:$F$1244,$D2479,'Base Lojas'!$I$2:$I$1244,"OK",'Base Lojas'!$B$2:$B$1244,$A$4)</f>
        <v>0</v>
      </c>
      <c r="R2479">
        <f>COUNTIFS('Base Lojas'!$F$2:$F$1244,$D2479,'Base Lojas'!$I$2:$I$1244,"OK",'Base Lojas'!$B$2:$B$1244,$A$5)</f>
        <v>0</v>
      </c>
      <c r="S2479">
        <f>COUNTIFS('Base Lojas'!$F$2:$F$1244,$D2479,'Base Lojas'!$I$2:$I$1244,"OK",'Base Lojas'!$B$2:$B$1244,$A$6)</f>
        <v>0</v>
      </c>
      <c r="T2479">
        <f>COUNTIFS('Base Lojas'!$F$2:$F$1244,$D2479,'Base Lojas'!$I$2:$I$1244,"OK",'Base Lojas'!$B$2:$B$1244,$A$8)</f>
        <v>0</v>
      </c>
      <c r="X2479" s="1">
        <v>5100201</v>
      </c>
      <c r="Y2479" t="str">
        <f t="shared" si="77"/>
        <v>Água BoaMT</v>
      </c>
    </row>
    <row r="2480" spans="1:25" x14ac:dyDescent="0.25">
      <c r="A2480" s="1" t="s">
        <v>6088</v>
      </c>
      <c r="B2480" s="1" t="s">
        <v>6081</v>
      </c>
      <c r="C2480" s="5" t="s">
        <v>1761</v>
      </c>
      <c r="D2480" s="1">
        <v>5100250</v>
      </c>
      <c r="E2480" s="1"/>
      <c r="F2480" s="1">
        <v>52105</v>
      </c>
      <c r="G2480" s="1">
        <v>49164</v>
      </c>
      <c r="H2480" s="1">
        <v>5.48</v>
      </c>
      <c r="I2480" s="1">
        <v>2.1</v>
      </c>
      <c r="J2480" s="5">
        <f t="shared" si="76"/>
        <v>2734.2</v>
      </c>
      <c r="K2480" s="1">
        <v>34915.67</v>
      </c>
      <c r="L2480" s="10">
        <v>-9.8717225966195112</v>
      </c>
      <c r="M2480" s="10">
        <v>-56.091610440473772</v>
      </c>
      <c r="N2480">
        <f>COUNTIFS('Base Lojas'!$F$2:$F$1244,D2480,'Base Lojas'!$I$2:$I$1244,"OK")</f>
        <v>0</v>
      </c>
      <c r="O2480">
        <f>COUNTIFS('Base Lojas'!$F$2:$F$1244,$D2480,'Base Lojas'!$I$2:$I$1244,"OK",'Base Lojas'!$B$2:$B$1244,$A$2)</f>
        <v>0</v>
      </c>
      <c r="P2480">
        <f>COUNTIFS('Base Lojas'!$F$2:$F$1244,$D2480,'Base Lojas'!$I$2:$I$1244,"OK",'Base Lojas'!$B$2:$B$1244,$A$3)</f>
        <v>0</v>
      </c>
      <c r="Q2480">
        <f>COUNTIFS('Base Lojas'!$F$2:$F$1244,$D2480,'Base Lojas'!$I$2:$I$1244,"OK",'Base Lojas'!$B$2:$B$1244,$A$4)</f>
        <v>0</v>
      </c>
      <c r="R2480">
        <f>COUNTIFS('Base Lojas'!$F$2:$F$1244,$D2480,'Base Lojas'!$I$2:$I$1244,"OK",'Base Lojas'!$B$2:$B$1244,$A$5)</f>
        <v>0</v>
      </c>
      <c r="S2480">
        <f>COUNTIFS('Base Lojas'!$F$2:$F$1244,$D2480,'Base Lojas'!$I$2:$I$1244,"OK",'Base Lojas'!$B$2:$B$1244,$A$6)</f>
        <v>0</v>
      </c>
      <c r="T2480">
        <f>COUNTIFS('Base Lojas'!$F$2:$F$1244,$D2480,'Base Lojas'!$I$2:$I$1244,"OK",'Base Lojas'!$B$2:$B$1244,$A$8)</f>
        <v>0</v>
      </c>
      <c r="X2480" s="1">
        <v>5100250</v>
      </c>
      <c r="Y2480" t="str">
        <f t="shared" si="77"/>
        <v>Alta FlorestaMT</v>
      </c>
    </row>
    <row r="2481" spans="1:25" x14ac:dyDescent="0.25">
      <c r="A2481" s="1" t="s">
        <v>6091</v>
      </c>
      <c r="B2481" s="1" t="s">
        <v>6081</v>
      </c>
      <c r="C2481" s="5" t="s">
        <v>1761</v>
      </c>
      <c r="D2481" s="1">
        <v>5100300</v>
      </c>
      <c r="E2481" s="1"/>
      <c r="F2481" s="1">
        <v>19714</v>
      </c>
      <c r="G2481" s="1">
        <v>15644</v>
      </c>
      <c r="H2481" s="1">
        <v>2.84</v>
      </c>
      <c r="I2481" s="1">
        <v>2.5</v>
      </c>
      <c r="J2481" s="5">
        <f t="shared" si="76"/>
        <v>3255</v>
      </c>
      <c r="K2481" s="1">
        <v>48719.66</v>
      </c>
      <c r="L2481" s="10">
        <v>-17.315589940396354</v>
      </c>
      <c r="M2481" s="10">
        <v>-53.220260329984264</v>
      </c>
      <c r="N2481">
        <f>COUNTIFS('Base Lojas'!$F$2:$F$1244,D2481,'Base Lojas'!$I$2:$I$1244,"OK")</f>
        <v>0</v>
      </c>
      <c r="O2481">
        <f>COUNTIFS('Base Lojas'!$F$2:$F$1244,$D2481,'Base Lojas'!$I$2:$I$1244,"OK",'Base Lojas'!$B$2:$B$1244,$A$2)</f>
        <v>0</v>
      </c>
      <c r="P2481">
        <f>COUNTIFS('Base Lojas'!$F$2:$F$1244,$D2481,'Base Lojas'!$I$2:$I$1244,"OK",'Base Lojas'!$B$2:$B$1244,$A$3)</f>
        <v>0</v>
      </c>
      <c r="Q2481">
        <f>COUNTIFS('Base Lojas'!$F$2:$F$1244,$D2481,'Base Lojas'!$I$2:$I$1244,"OK",'Base Lojas'!$B$2:$B$1244,$A$4)</f>
        <v>0</v>
      </c>
      <c r="R2481">
        <f>COUNTIFS('Base Lojas'!$F$2:$F$1244,$D2481,'Base Lojas'!$I$2:$I$1244,"OK",'Base Lojas'!$B$2:$B$1244,$A$5)</f>
        <v>0</v>
      </c>
      <c r="S2481">
        <f>COUNTIFS('Base Lojas'!$F$2:$F$1244,$D2481,'Base Lojas'!$I$2:$I$1244,"OK",'Base Lojas'!$B$2:$B$1244,$A$6)</f>
        <v>0</v>
      </c>
      <c r="T2481">
        <f>COUNTIFS('Base Lojas'!$F$2:$F$1244,$D2481,'Base Lojas'!$I$2:$I$1244,"OK",'Base Lojas'!$B$2:$B$1244,$A$8)</f>
        <v>0</v>
      </c>
      <c r="X2481" s="1">
        <v>5100300</v>
      </c>
      <c r="Y2481" t="str">
        <f t="shared" si="77"/>
        <v>Alto AraguaiaMT</v>
      </c>
    </row>
    <row r="2482" spans="1:25" x14ac:dyDescent="0.25">
      <c r="A2482" s="1" t="s">
        <v>6094</v>
      </c>
      <c r="B2482" s="1" t="s">
        <v>6081</v>
      </c>
      <c r="C2482" s="5" t="s">
        <v>1761</v>
      </c>
      <c r="D2482" s="1">
        <v>5100359</v>
      </c>
      <c r="E2482" s="1"/>
      <c r="F2482" s="1">
        <v>7092</v>
      </c>
      <c r="G2482" s="1">
        <v>5247</v>
      </c>
      <c r="H2482" s="1">
        <v>2.34</v>
      </c>
      <c r="I2482" s="1">
        <v>2.8</v>
      </c>
      <c r="J2482" s="5">
        <f t="shared" si="76"/>
        <v>3645.6</v>
      </c>
      <c r="K2482" s="1">
        <v>25569.37</v>
      </c>
      <c r="L2482" s="10">
        <v>-11.676745157856102</v>
      </c>
      <c r="M2482" s="10">
        <v>-51.379322073755198</v>
      </c>
      <c r="N2482">
        <f>COUNTIFS('Base Lojas'!$F$2:$F$1244,D2482,'Base Lojas'!$I$2:$I$1244,"OK")</f>
        <v>0</v>
      </c>
      <c r="O2482">
        <f>COUNTIFS('Base Lojas'!$F$2:$F$1244,$D2482,'Base Lojas'!$I$2:$I$1244,"OK",'Base Lojas'!$B$2:$B$1244,$A$2)</f>
        <v>0</v>
      </c>
      <c r="P2482">
        <f>COUNTIFS('Base Lojas'!$F$2:$F$1244,$D2482,'Base Lojas'!$I$2:$I$1244,"OK",'Base Lojas'!$B$2:$B$1244,$A$3)</f>
        <v>0</v>
      </c>
      <c r="Q2482">
        <f>COUNTIFS('Base Lojas'!$F$2:$F$1244,$D2482,'Base Lojas'!$I$2:$I$1244,"OK",'Base Lojas'!$B$2:$B$1244,$A$4)</f>
        <v>0</v>
      </c>
      <c r="R2482">
        <f>COUNTIFS('Base Lojas'!$F$2:$F$1244,$D2482,'Base Lojas'!$I$2:$I$1244,"OK",'Base Lojas'!$B$2:$B$1244,$A$5)</f>
        <v>0</v>
      </c>
      <c r="S2482">
        <f>COUNTIFS('Base Lojas'!$F$2:$F$1244,$D2482,'Base Lojas'!$I$2:$I$1244,"OK",'Base Lojas'!$B$2:$B$1244,$A$6)</f>
        <v>0</v>
      </c>
      <c r="T2482">
        <f>COUNTIFS('Base Lojas'!$F$2:$F$1244,$D2482,'Base Lojas'!$I$2:$I$1244,"OK",'Base Lojas'!$B$2:$B$1244,$A$8)</f>
        <v>0</v>
      </c>
      <c r="X2482" s="1">
        <v>5100359</v>
      </c>
      <c r="Y2482" t="str">
        <f t="shared" si="77"/>
        <v>Alto Boa VistaMT</v>
      </c>
    </row>
    <row r="2483" spans="1:25" x14ac:dyDescent="0.25">
      <c r="A2483" s="1" t="s">
        <v>6098</v>
      </c>
      <c r="B2483" s="1" t="s">
        <v>6081</v>
      </c>
      <c r="C2483" s="5" t="s">
        <v>1761</v>
      </c>
      <c r="D2483" s="1">
        <v>5100409</v>
      </c>
      <c r="E2483" s="1"/>
      <c r="F2483" s="1">
        <v>12323</v>
      </c>
      <c r="G2483" s="1">
        <v>10350</v>
      </c>
      <c r="H2483" s="1">
        <v>2.76</v>
      </c>
      <c r="I2483" s="1">
        <v>3</v>
      </c>
      <c r="J2483" s="5">
        <f t="shared" si="76"/>
        <v>3906</v>
      </c>
      <c r="K2483" s="1">
        <v>69913.81</v>
      </c>
      <c r="L2483" s="10">
        <v>-16.946722176039653</v>
      </c>
      <c r="M2483" s="10">
        <v>-53.52845411962425</v>
      </c>
      <c r="N2483">
        <f>COUNTIFS('Base Lojas'!$F$2:$F$1244,D2483,'Base Lojas'!$I$2:$I$1244,"OK")</f>
        <v>0</v>
      </c>
      <c r="O2483">
        <f>COUNTIFS('Base Lojas'!$F$2:$F$1244,$D2483,'Base Lojas'!$I$2:$I$1244,"OK",'Base Lojas'!$B$2:$B$1244,$A$2)</f>
        <v>0</v>
      </c>
      <c r="P2483">
        <f>COUNTIFS('Base Lojas'!$F$2:$F$1244,$D2483,'Base Lojas'!$I$2:$I$1244,"OK",'Base Lojas'!$B$2:$B$1244,$A$3)</f>
        <v>0</v>
      </c>
      <c r="Q2483">
        <f>COUNTIFS('Base Lojas'!$F$2:$F$1244,$D2483,'Base Lojas'!$I$2:$I$1244,"OK",'Base Lojas'!$B$2:$B$1244,$A$4)</f>
        <v>0</v>
      </c>
      <c r="R2483">
        <f>COUNTIFS('Base Lojas'!$F$2:$F$1244,$D2483,'Base Lojas'!$I$2:$I$1244,"OK",'Base Lojas'!$B$2:$B$1244,$A$5)</f>
        <v>0</v>
      </c>
      <c r="S2483">
        <f>COUNTIFS('Base Lojas'!$F$2:$F$1244,$D2483,'Base Lojas'!$I$2:$I$1244,"OK",'Base Lojas'!$B$2:$B$1244,$A$6)</f>
        <v>0</v>
      </c>
      <c r="T2483">
        <f>COUNTIFS('Base Lojas'!$F$2:$F$1244,$D2483,'Base Lojas'!$I$2:$I$1244,"OK",'Base Lojas'!$B$2:$B$1244,$A$8)</f>
        <v>0</v>
      </c>
      <c r="X2483" s="1">
        <v>5100409</v>
      </c>
      <c r="Y2483" t="str">
        <f t="shared" si="77"/>
        <v>Alto GarçasMT</v>
      </c>
    </row>
    <row r="2484" spans="1:25" x14ac:dyDescent="0.25">
      <c r="A2484" s="1" t="s">
        <v>6099</v>
      </c>
      <c r="B2484" s="1" t="s">
        <v>6081</v>
      </c>
      <c r="C2484" s="5" t="s">
        <v>1761</v>
      </c>
      <c r="D2484" s="1">
        <v>5100508</v>
      </c>
      <c r="E2484" s="1"/>
      <c r="F2484" s="1">
        <v>11587</v>
      </c>
      <c r="G2484" s="1">
        <v>10066</v>
      </c>
      <c r="H2484" s="1">
        <v>5.45</v>
      </c>
      <c r="I2484" s="1">
        <v>2.1</v>
      </c>
      <c r="J2484" s="5">
        <f t="shared" si="76"/>
        <v>2734.2</v>
      </c>
      <c r="K2484" s="1">
        <v>11871.55</v>
      </c>
      <c r="L2484" s="10">
        <v>-14.514711810331054</v>
      </c>
      <c r="M2484" s="10">
        <v>-56.494441662575539</v>
      </c>
      <c r="N2484">
        <f>COUNTIFS('Base Lojas'!$F$2:$F$1244,D2484,'Base Lojas'!$I$2:$I$1244,"OK")</f>
        <v>0</v>
      </c>
      <c r="O2484">
        <f>COUNTIFS('Base Lojas'!$F$2:$F$1244,$D2484,'Base Lojas'!$I$2:$I$1244,"OK",'Base Lojas'!$B$2:$B$1244,$A$2)</f>
        <v>0</v>
      </c>
      <c r="P2484">
        <f>COUNTIFS('Base Lojas'!$F$2:$F$1244,$D2484,'Base Lojas'!$I$2:$I$1244,"OK",'Base Lojas'!$B$2:$B$1244,$A$3)</f>
        <v>0</v>
      </c>
      <c r="Q2484">
        <f>COUNTIFS('Base Lojas'!$F$2:$F$1244,$D2484,'Base Lojas'!$I$2:$I$1244,"OK",'Base Lojas'!$B$2:$B$1244,$A$4)</f>
        <v>0</v>
      </c>
      <c r="R2484">
        <f>COUNTIFS('Base Lojas'!$F$2:$F$1244,$D2484,'Base Lojas'!$I$2:$I$1244,"OK",'Base Lojas'!$B$2:$B$1244,$A$5)</f>
        <v>0</v>
      </c>
      <c r="S2484">
        <f>COUNTIFS('Base Lojas'!$F$2:$F$1244,$D2484,'Base Lojas'!$I$2:$I$1244,"OK",'Base Lojas'!$B$2:$B$1244,$A$6)</f>
        <v>0</v>
      </c>
      <c r="T2484">
        <f>COUNTIFS('Base Lojas'!$F$2:$F$1244,$D2484,'Base Lojas'!$I$2:$I$1244,"OK",'Base Lojas'!$B$2:$B$1244,$A$8)</f>
        <v>0</v>
      </c>
      <c r="X2484" s="1">
        <v>5100508</v>
      </c>
      <c r="Y2484" t="str">
        <f t="shared" si="77"/>
        <v>Alto ParaguaiMT</v>
      </c>
    </row>
    <row r="2485" spans="1:25" x14ac:dyDescent="0.25">
      <c r="A2485" s="1" t="s">
        <v>5990</v>
      </c>
      <c r="B2485" s="1" t="s">
        <v>6081</v>
      </c>
      <c r="C2485" s="5" t="s">
        <v>1761</v>
      </c>
      <c r="D2485" s="1">
        <v>5100607</v>
      </c>
      <c r="E2485" s="1"/>
      <c r="F2485" s="1">
        <v>11413</v>
      </c>
      <c r="G2485" s="1">
        <v>8072</v>
      </c>
      <c r="H2485" s="1">
        <v>5.7</v>
      </c>
      <c r="I2485" s="1">
        <v>2.9</v>
      </c>
      <c r="J2485" s="5">
        <f t="shared" si="76"/>
        <v>3775.8</v>
      </c>
      <c r="K2485" s="1">
        <v>87586.68</v>
      </c>
      <c r="L2485" s="10">
        <v>-17.834743650721801</v>
      </c>
      <c r="M2485" s="10">
        <v>-53.281993122274109</v>
      </c>
      <c r="N2485">
        <f>COUNTIFS('Base Lojas'!$F$2:$F$1244,D2485,'Base Lojas'!$I$2:$I$1244,"OK")</f>
        <v>0</v>
      </c>
      <c r="O2485">
        <f>COUNTIFS('Base Lojas'!$F$2:$F$1244,$D2485,'Base Lojas'!$I$2:$I$1244,"OK",'Base Lojas'!$B$2:$B$1244,$A$2)</f>
        <v>0</v>
      </c>
      <c r="P2485">
        <f>COUNTIFS('Base Lojas'!$F$2:$F$1244,$D2485,'Base Lojas'!$I$2:$I$1244,"OK",'Base Lojas'!$B$2:$B$1244,$A$3)</f>
        <v>0</v>
      </c>
      <c r="Q2485">
        <f>COUNTIFS('Base Lojas'!$F$2:$F$1244,$D2485,'Base Lojas'!$I$2:$I$1244,"OK",'Base Lojas'!$B$2:$B$1244,$A$4)</f>
        <v>0</v>
      </c>
      <c r="R2485">
        <f>COUNTIFS('Base Lojas'!$F$2:$F$1244,$D2485,'Base Lojas'!$I$2:$I$1244,"OK",'Base Lojas'!$B$2:$B$1244,$A$5)</f>
        <v>0</v>
      </c>
      <c r="S2485">
        <f>COUNTIFS('Base Lojas'!$F$2:$F$1244,$D2485,'Base Lojas'!$I$2:$I$1244,"OK",'Base Lojas'!$B$2:$B$1244,$A$6)</f>
        <v>0</v>
      </c>
      <c r="T2485">
        <f>COUNTIFS('Base Lojas'!$F$2:$F$1244,$D2485,'Base Lojas'!$I$2:$I$1244,"OK",'Base Lojas'!$B$2:$B$1244,$A$8)</f>
        <v>0</v>
      </c>
      <c r="X2485" s="1">
        <v>5100607</v>
      </c>
      <c r="Y2485" t="str">
        <f t="shared" si="77"/>
        <v>Alto TaquariMT</v>
      </c>
    </row>
    <row r="2486" spans="1:25" x14ac:dyDescent="0.25">
      <c r="A2486" s="1" t="s">
        <v>6103</v>
      </c>
      <c r="B2486" s="1" t="s">
        <v>6081</v>
      </c>
      <c r="C2486" s="5" t="s">
        <v>1761</v>
      </c>
      <c r="D2486" s="1">
        <v>5100805</v>
      </c>
      <c r="E2486" s="1"/>
      <c r="F2486" s="1">
        <v>10431</v>
      </c>
      <c r="G2486" s="1">
        <v>8567</v>
      </c>
      <c r="H2486" s="1">
        <v>0.42</v>
      </c>
      <c r="I2486" s="1">
        <v>2.2000000000000002</v>
      </c>
      <c r="J2486" s="5">
        <f t="shared" si="76"/>
        <v>2864.4</v>
      </c>
      <c r="K2486" s="1">
        <v>17758.77</v>
      </c>
      <c r="L2486" s="10">
        <v>-9.5654951687245706</v>
      </c>
      <c r="M2486" s="10">
        <v>-57.395402241225518</v>
      </c>
      <c r="N2486">
        <f>COUNTIFS('Base Lojas'!$F$2:$F$1244,D2486,'Base Lojas'!$I$2:$I$1244,"OK")</f>
        <v>0</v>
      </c>
      <c r="O2486">
        <f>COUNTIFS('Base Lojas'!$F$2:$F$1244,$D2486,'Base Lojas'!$I$2:$I$1244,"OK",'Base Lojas'!$B$2:$B$1244,$A$2)</f>
        <v>0</v>
      </c>
      <c r="P2486">
        <f>COUNTIFS('Base Lojas'!$F$2:$F$1244,$D2486,'Base Lojas'!$I$2:$I$1244,"OK",'Base Lojas'!$B$2:$B$1244,$A$3)</f>
        <v>0</v>
      </c>
      <c r="Q2486">
        <f>COUNTIFS('Base Lojas'!$F$2:$F$1244,$D2486,'Base Lojas'!$I$2:$I$1244,"OK",'Base Lojas'!$B$2:$B$1244,$A$4)</f>
        <v>0</v>
      </c>
      <c r="R2486">
        <f>COUNTIFS('Base Lojas'!$F$2:$F$1244,$D2486,'Base Lojas'!$I$2:$I$1244,"OK",'Base Lojas'!$B$2:$B$1244,$A$5)</f>
        <v>0</v>
      </c>
      <c r="S2486">
        <f>COUNTIFS('Base Lojas'!$F$2:$F$1244,$D2486,'Base Lojas'!$I$2:$I$1244,"OK",'Base Lojas'!$B$2:$B$1244,$A$6)</f>
        <v>0</v>
      </c>
      <c r="T2486">
        <f>COUNTIFS('Base Lojas'!$F$2:$F$1244,$D2486,'Base Lojas'!$I$2:$I$1244,"OK",'Base Lojas'!$B$2:$B$1244,$A$8)</f>
        <v>0</v>
      </c>
      <c r="X2486" s="1">
        <v>5100805</v>
      </c>
      <c r="Y2486" t="str">
        <f t="shared" si="77"/>
        <v>ApiacásMT</v>
      </c>
    </row>
    <row r="2487" spans="1:25" x14ac:dyDescent="0.25">
      <c r="A2487" s="1" t="s">
        <v>6105</v>
      </c>
      <c r="B2487" s="1" t="s">
        <v>6081</v>
      </c>
      <c r="C2487" s="5" t="s">
        <v>1761</v>
      </c>
      <c r="D2487" s="1">
        <v>5101001</v>
      </c>
      <c r="E2487" s="1"/>
      <c r="F2487" s="1">
        <v>3064</v>
      </c>
      <c r="G2487" s="1">
        <v>3197</v>
      </c>
      <c r="H2487" s="1">
        <v>0.5</v>
      </c>
      <c r="I2487" s="1">
        <v>2.1</v>
      </c>
      <c r="J2487" s="5">
        <f t="shared" si="76"/>
        <v>2734.2</v>
      </c>
      <c r="K2487" s="1">
        <v>30194.91</v>
      </c>
      <c r="L2487" s="10">
        <v>-15.731243495713604</v>
      </c>
      <c r="M2487" s="10">
        <v>-51.833621651334703</v>
      </c>
      <c r="N2487">
        <f>COUNTIFS('Base Lojas'!$F$2:$F$1244,D2487,'Base Lojas'!$I$2:$I$1244,"OK")</f>
        <v>0</v>
      </c>
      <c r="O2487">
        <f>COUNTIFS('Base Lojas'!$F$2:$F$1244,$D2487,'Base Lojas'!$I$2:$I$1244,"OK",'Base Lojas'!$B$2:$B$1244,$A$2)</f>
        <v>0</v>
      </c>
      <c r="P2487">
        <f>COUNTIFS('Base Lojas'!$F$2:$F$1244,$D2487,'Base Lojas'!$I$2:$I$1244,"OK",'Base Lojas'!$B$2:$B$1244,$A$3)</f>
        <v>0</v>
      </c>
      <c r="Q2487">
        <f>COUNTIFS('Base Lojas'!$F$2:$F$1244,$D2487,'Base Lojas'!$I$2:$I$1244,"OK",'Base Lojas'!$B$2:$B$1244,$A$4)</f>
        <v>0</v>
      </c>
      <c r="R2487">
        <f>COUNTIFS('Base Lojas'!$F$2:$F$1244,$D2487,'Base Lojas'!$I$2:$I$1244,"OK",'Base Lojas'!$B$2:$B$1244,$A$5)</f>
        <v>0</v>
      </c>
      <c r="S2487">
        <f>COUNTIFS('Base Lojas'!$F$2:$F$1244,$D2487,'Base Lojas'!$I$2:$I$1244,"OK",'Base Lojas'!$B$2:$B$1244,$A$6)</f>
        <v>0</v>
      </c>
      <c r="T2487">
        <f>COUNTIFS('Base Lojas'!$F$2:$F$1244,$D2487,'Base Lojas'!$I$2:$I$1244,"OK",'Base Lojas'!$B$2:$B$1244,$A$8)</f>
        <v>0</v>
      </c>
      <c r="X2487" s="1">
        <v>5101001</v>
      </c>
      <c r="Y2487" t="str">
        <f t="shared" si="77"/>
        <v>AraguaianaMT</v>
      </c>
    </row>
    <row r="2488" spans="1:25" x14ac:dyDescent="0.25">
      <c r="A2488" s="1" t="s">
        <v>6108</v>
      </c>
      <c r="B2488" s="1" t="s">
        <v>6081</v>
      </c>
      <c r="C2488" s="5" t="s">
        <v>1761</v>
      </c>
      <c r="D2488" s="1">
        <v>5101209</v>
      </c>
      <c r="E2488" s="1"/>
      <c r="F2488" s="1">
        <v>909</v>
      </c>
      <c r="G2488" s="1">
        <v>1096</v>
      </c>
      <c r="H2488" s="1">
        <v>1.59</v>
      </c>
      <c r="I2488" s="1">
        <v>1.6</v>
      </c>
      <c r="J2488" s="5">
        <f t="shared" si="76"/>
        <v>2083.1999999999998</v>
      </c>
      <c r="K2488" s="1">
        <v>24264.07</v>
      </c>
      <c r="L2488" s="10">
        <v>-16.857545537891102</v>
      </c>
      <c r="M2488" s="10">
        <v>-53.035619883859958</v>
      </c>
      <c r="N2488">
        <f>COUNTIFS('Base Lojas'!$F$2:$F$1244,D2488,'Base Lojas'!$I$2:$I$1244,"OK")</f>
        <v>0</v>
      </c>
      <c r="O2488">
        <f>COUNTIFS('Base Lojas'!$F$2:$F$1244,$D2488,'Base Lojas'!$I$2:$I$1244,"OK",'Base Lojas'!$B$2:$B$1244,$A$2)</f>
        <v>0</v>
      </c>
      <c r="P2488">
        <f>COUNTIFS('Base Lojas'!$F$2:$F$1244,$D2488,'Base Lojas'!$I$2:$I$1244,"OK",'Base Lojas'!$B$2:$B$1244,$A$3)</f>
        <v>0</v>
      </c>
      <c r="Q2488">
        <f>COUNTIFS('Base Lojas'!$F$2:$F$1244,$D2488,'Base Lojas'!$I$2:$I$1244,"OK",'Base Lojas'!$B$2:$B$1244,$A$4)</f>
        <v>0</v>
      </c>
      <c r="R2488">
        <f>COUNTIFS('Base Lojas'!$F$2:$F$1244,$D2488,'Base Lojas'!$I$2:$I$1244,"OK",'Base Lojas'!$B$2:$B$1244,$A$5)</f>
        <v>0</v>
      </c>
      <c r="S2488">
        <f>COUNTIFS('Base Lojas'!$F$2:$F$1244,$D2488,'Base Lojas'!$I$2:$I$1244,"OK",'Base Lojas'!$B$2:$B$1244,$A$6)</f>
        <v>0</v>
      </c>
      <c r="T2488">
        <f>COUNTIFS('Base Lojas'!$F$2:$F$1244,$D2488,'Base Lojas'!$I$2:$I$1244,"OK",'Base Lojas'!$B$2:$B$1244,$A$8)</f>
        <v>0</v>
      </c>
      <c r="X2488" s="1">
        <v>5101209</v>
      </c>
      <c r="Y2488" t="str">
        <f t="shared" si="77"/>
        <v>AraguainhaMT</v>
      </c>
    </row>
    <row r="2489" spans="1:25" x14ac:dyDescent="0.25">
      <c r="A2489" s="1" t="s">
        <v>6111</v>
      </c>
      <c r="B2489" s="1" t="s">
        <v>6081</v>
      </c>
      <c r="C2489" s="5" t="s">
        <v>1761</v>
      </c>
      <c r="D2489" s="1">
        <v>5101258</v>
      </c>
      <c r="E2489" s="1"/>
      <c r="F2489" s="1">
        <v>17078</v>
      </c>
      <c r="G2489" s="1">
        <v>15342</v>
      </c>
      <c r="H2489" s="1">
        <v>9.59</v>
      </c>
      <c r="I2489" s="1">
        <v>2.1</v>
      </c>
      <c r="J2489" s="5">
        <f t="shared" si="76"/>
        <v>2734.2</v>
      </c>
      <c r="K2489" s="1">
        <v>33084.28</v>
      </c>
      <c r="L2489" s="10">
        <v>-15.468144269668453</v>
      </c>
      <c r="M2489" s="10">
        <v>-58.348367151868267</v>
      </c>
      <c r="N2489">
        <f>COUNTIFS('Base Lojas'!$F$2:$F$1244,D2489,'Base Lojas'!$I$2:$I$1244,"OK")</f>
        <v>0</v>
      </c>
      <c r="O2489">
        <f>COUNTIFS('Base Lojas'!$F$2:$F$1244,$D2489,'Base Lojas'!$I$2:$I$1244,"OK",'Base Lojas'!$B$2:$B$1244,$A$2)</f>
        <v>0</v>
      </c>
      <c r="P2489">
        <f>COUNTIFS('Base Lojas'!$F$2:$F$1244,$D2489,'Base Lojas'!$I$2:$I$1244,"OK",'Base Lojas'!$B$2:$B$1244,$A$3)</f>
        <v>0</v>
      </c>
      <c r="Q2489">
        <f>COUNTIFS('Base Lojas'!$F$2:$F$1244,$D2489,'Base Lojas'!$I$2:$I$1244,"OK",'Base Lojas'!$B$2:$B$1244,$A$4)</f>
        <v>0</v>
      </c>
      <c r="R2489">
        <f>COUNTIFS('Base Lojas'!$F$2:$F$1244,$D2489,'Base Lojas'!$I$2:$I$1244,"OK",'Base Lojas'!$B$2:$B$1244,$A$5)</f>
        <v>0</v>
      </c>
      <c r="S2489">
        <f>COUNTIFS('Base Lojas'!$F$2:$F$1244,$D2489,'Base Lojas'!$I$2:$I$1244,"OK",'Base Lojas'!$B$2:$B$1244,$A$6)</f>
        <v>0</v>
      </c>
      <c r="T2489">
        <f>COUNTIFS('Base Lojas'!$F$2:$F$1244,$D2489,'Base Lojas'!$I$2:$I$1244,"OK",'Base Lojas'!$B$2:$B$1244,$A$8)</f>
        <v>0</v>
      </c>
      <c r="X2489" s="1">
        <v>5101258</v>
      </c>
      <c r="Y2489" t="str">
        <f t="shared" si="77"/>
        <v>AraputangaMT</v>
      </c>
    </row>
    <row r="2490" spans="1:25" x14ac:dyDescent="0.25">
      <c r="A2490" s="1" t="s">
        <v>6116</v>
      </c>
      <c r="B2490" s="1" t="s">
        <v>6081</v>
      </c>
      <c r="C2490" s="5" t="s">
        <v>1761</v>
      </c>
      <c r="D2490" s="1">
        <v>5101308</v>
      </c>
      <c r="E2490" s="1"/>
      <c r="F2490" s="1">
        <v>9399</v>
      </c>
      <c r="G2490" s="1">
        <v>10316</v>
      </c>
      <c r="H2490" s="1">
        <v>24.75</v>
      </c>
      <c r="I2490" s="1">
        <v>2.2000000000000002</v>
      </c>
      <c r="J2490" s="5">
        <f t="shared" si="76"/>
        <v>2864.4</v>
      </c>
      <c r="K2490" s="1">
        <v>21211.98</v>
      </c>
      <c r="L2490" s="10">
        <v>-14.455521665975754</v>
      </c>
      <c r="M2490" s="10">
        <v>-56.844489239547187</v>
      </c>
      <c r="N2490">
        <f>COUNTIFS('Base Lojas'!$F$2:$F$1244,D2490,'Base Lojas'!$I$2:$I$1244,"OK")</f>
        <v>0</v>
      </c>
      <c r="O2490">
        <f>COUNTIFS('Base Lojas'!$F$2:$F$1244,$D2490,'Base Lojas'!$I$2:$I$1244,"OK",'Base Lojas'!$B$2:$B$1244,$A$2)</f>
        <v>0</v>
      </c>
      <c r="P2490">
        <f>COUNTIFS('Base Lojas'!$F$2:$F$1244,$D2490,'Base Lojas'!$I$2:$I$1244,"OK",'Base Lojas'!$B$2:$B$1244,$A$3)</f>
        <v>0</v>
      </c>
      <c r="Q2490">
        <f>COUNTIFS('Base Lojas'!$F$2:$F$1244,$D2490,'Base Lojas'!$I$2:$I$1244,"OK",'Base Lojas'!$B$2:$B$1244,$A$4)</f>
        <v>0</v>
      </c>
      <c r="R2490">
        <f>COUNTIFS('Base Lojas'!$F$2:$F$1244,$D2490,'Base Lojas'!$I$2:$I$1244,"OK",'Base Lojas'!$B$2:$B$1244,$A$5)</f>
        <v>0</v>
      </c>
      <c r="S2490">
        <f>COUNTIFS('Base Lojas'!$F$2:$F$1244,$D2490,'Base Lojas'!$I$2:$I$1244,"OK",'Base Lojas'!$B$2:$B$1244,$A$6)</f>
        <v>0</v>
      </c>
      <c r="T2490">
        <f>COUNTIFS('Base Lojas'!$F$2:$F$1244,$D2490,'Base Lojas'!$I$2:$I$1244,"OK",'Base Lojas'!$B$2:$B$1244,$A$8)</f>
        <v>0</v>
      </c>
      <c r="X2490" s="1">
        <v>5101308</v>
      </c>
      <c r="Y2490" t="str">
        <f t="shared" si="77"/>
        <v>ArenápolisMT</v>
      </c>
    </row>
    <row r="2491" spans="1:25" x14ac:dyDescent="0.25">
      <c r="A2491" s="1" t="s">
        <v>6117</v>
      </c>
      <c r="B2491" s="1" t="s">
        <v>6081</v>
      </c>
      <c r="C2491" s="5" t="s">
        <v>1761</v>
      </c>
      <c r="D2491" s="1">
        <v>5101407</v>
      </c>
      <c r="E2491" s="1"/>
      <c r="F2491" s="1">
        <v>23067</v>
      </c>
      <c r="G2491" s="1">
        <v>18656</v>
      </c>
      <c r="H2491" s="1">
        <v>0.74</v>
      </c>
      <c r="I2491" s="1">
        <v>2.7</v>
      </c>
      <c r="J2491" s="5">
        <f t="shared" si="76"/>
        <v>3515.4</v>
      </c>
      <c r="K2491" s="1">
        <v>57387</v>
      </c>
      <c r="L2491" s="10">
        <v>-10.172523695482651</v>
      </c>
      <c r="M2491" s="10">
        <v>-59.448616379161912</v>
      </c>
      <c r="N2491">
        <f>COUNTIFS('Base Lojas'!$F$2:$F$1244,D2491,'Base Lojas'!$I$2:$I$1244,"OK")</f>
        <v>0</v>
      </c>
      <c r="O2491">
        <f>COUNTIFS('Base Lojas'!$F$2:$F$1244,$D2491,'Base Lojas'!$I$2:$I$1244,"OK",'Base Lojas'!$B$2:$B$1244,$A$2)</f>
        <v>0</v>
      </c>
      <c r="P2491">
        <f>COUNTIFS('Base Lojas'!$F$2:$F$1244,$D2491,'Base Lojas'!$I$2:$I$1244,"OK",'Base Lojas'!$B$2:$B$1244,$A$3)</f>
        <v>0</v>
      </c>
      <c r="Q2491">
        <f>COUNTIFS('Base Lojas'!$F$2:$F$1244,$D2491,'Base Lojas'!$I$2:$I$1244,"OK",'Base Lojas'!$B$2:$B$1244,$A$4)</f>
        <v>0</v>
      </c>
      <c r="R2491">
        <f>COUNTIFS('Base Lojas'!$F$2:$F$1244,$D2491,'Base Lojas'!$I$2:$I$1244,"OK",'Base Lojas'!$B$2:$B$1244,$A$5)</f>
        <v>0</v>
      </c>
      <c r="S2491">
        <f>COUNTIFS('Base Lojas'!$F$2:$F$1244,$D2491,'Base Lojas'!$I$2:$I$1244,"OK",'Base Lojas'!$B$2:$B$1244,$A$6)</f>
        <v>0</v>
      </c>
      <c r="T2491">
        <f>COUNTIFS('Base Lojas'!$F$2:$F$1244,$D2491,'Base Lojas'!$I$2:$I$1244,"OK",'Base Lojas'!$B$2:$B$1244,$A$8)</f>
        <v>0</v>
      </c>
      <c r="X2491" s="1">
        <v>5101407</v>
      </c>
      <c r="Y2491" t="str">
        <f t="shared" si="77"/>
        <v>AripuanãMT</v>
      </c>
    </row>
    <row r="2492" spans="1:25" x14ac:dyDescent="0.25">
      <c r="A2492" s="1" t="s">
        <v>6120</v>
      </c>
      <c r="B2492" s="1" t="s">
        <v>6081</v>
      </c>
      <c r="C2492" s="5" t="s">
        <v>1761</v>
      </c>
      <c r="D2492" s="1">
        <v>5101605</v>
      </c>
      <c r="E2492" s="1"/>
      <c r="F2492" s="1">
        <v>8165</v>
      </c>
      <c r="G2492" s="1">
        <v>7591</v>
      </c>
      <c r="H2492" s="1">
        <v>0.68</v>
      </c>
      <c r="I2492" s="1">
        <v>2.4</v>
      </c>
      <c r="J2492" s="5">
        <f t="shared" si="76"/>
        <v>3124.8</v>
      </c>
      <c r="K2492" s="1">
        <v>12777.31</v>
      </c>
      <c r="L2492" s="10">
        <v>-16.195099447643305</v>
      </c>
      <c r="M2492" s="10">
        <v>-55.967121133684586</v>
      </c>
      <c r="N2492">
        <f>COUNTIFS('Base Lojas'!$F$2:$F$1244,D2492,'Base Lojas'!$I$2:$I$1244,"OK")</f>
        <v>0</v>
      </c>
      <c r="O2492">
        <f>COUNTIFS('Base Lojas'!$F$2:$F$1244,$D2492,'Base Lojas'!$I$2:$I$1244,"OK",'Base Lojas'!$B$2:$B$1244,$A$2)</f>
        <v>0</v>
      </c>
      <c r="P2492">
        <f>COUNTIFS('Base Lojas'!$F$2:$F$1244,$D2492,'Base Lojas'!$I$2:$I$1244,"OK",'Base Lojas'!$B$2:$B$1244,$A$3)</f>
        <v>0</v>
      </c>
      <c r="Q2492">
        <f>COUNTIFS('Base Lojas'!$F$2:$F$1244,$D2492,'Base Lojas'!$I$2:$I$1244,"OK",'Base Lojas'!$B$2:$B$1244,$A$4)</f>
        <v>0</v>
      </c>
      <c r="R2492">
        <f>COUNTIFS('Base Lojas'!$F$2:$F$1244,$D2492,'Base Lojas'!$I$2:$I$1244,"OK",'Base Lojas'!$B$2:$B$1244,$A$5)</f>
        <v>0</v>
      </c>
      <c r="S2492">
        <f>COUNTIFS('Base Lojas'!$F$2:$F$1244,$D2492,'Base Lojas'!$I$2:$I$1244,"OK",'Base Lojas'!$B$2:$B$1244,$A$6)</f>
        <v>0</v>
      </c>
      <c r="T2492">
        <f>COUNTIFS('Base Lojas'!$F$2:$F$1244,$D2492,'Base Lojas'!$I$2:$I$1244,"OK",'Base Lojas'!$B$2:$B$1244,$A$8)</f>
        <v>0</v>
      </c>
      <c r="X2492" s="1">
        <v>5101605</v>
      </c>
      <c r="Y2492" t="str">
        <f t="shared" si="77"/>
        <v>Barão de MelgaçoMT</v>
      </c>
    </row>
    <row r="2493" spans="1:25" x14ac:dyDescent="0.25">
      <c r="A2493" s="1" t="s">
        <v>6122</v>
      </c>
      <c r="B2493" s="1" t="s">
        <v>6081</v>
      </c>
      <c r="C2493" s="5" t="s">
        <v>1761</v>
      </c>
      <c r="D2493" s="1">
        <v>5101704</v>
      </c>
      <c r="E2493" s="1"/>
      <c r="F2493" s="1">
        <v>35642</v>
      </c>
      <c r="G2493" s="1">
        <v>31793</v>
      </c>
      <c r="H2493" s="1">
        <v>5.25</v>
      </c>
      <c r="I2493" s="1">
        <v>2.4</v>
      </c>
      <c r="J2493" s="5">
        <f t="shared" si="76"/>
        <v>3124.8</v>
      </c>
      <c r="K2493" s="1">
        <v>40051.089999999997</v>
      </c>
      <c r="L2493" s="10">
        <v>-15.066257940343409</v>
      </c>
      <c r="M2493" s="10">
        <v>-57.186408686842825</v>
      </c>
      <c r="N2493">
        <f>COUNTIFS('Base Lojas'!$F$2:$F$1244,D2493,'Base Lojas'!$I$2:$I$1244,"OK")</f>
        <v>0</v>
      </c>
      <c r="O2493">
        <f>COUNTIFS('Base Lojas'!$F$2:$F$1244,$D2493,'Base Lojas'!$I$2:$I$1244,"OK",'Base Lojas'!$B$2:$B$1244,$A$2)</f>
        <v>0</v>
      </c>
      <c r="P2493">
        <f>COUNTIFS('Base Lojas'!$F$2:$F$1244,$D2493,'Base Lojas'!$I$2:$I$1244,"OK",'Base Lojas'!$B$2:$B$1244,$A$3)</f>
        <v>0</v>
      </c>
      <c r="Q2493">
        <f>COUNTIFS('Base Lojas'!$F$2:$F$1244,$D2493,'Base Lojas'!$I$2:$I$1244,"OK",'Base Lojas'!$B$2:$B$1244,$A$4)</f>
        <v>0</v>
      </c>
      <c r="R2493">
        <f>COUNTIFS('Base Lojas'!$F$2:$F$1244,$D2493,'Base Lojas'!$I$2:$I$1244,"OK",'Base Lojas'!$B$2:$B$1244,$A$5)</f>
        <v>0</v>
      </c>
      <c r="S2493">
        <f>COUNTIFS('Base Lojas'!$F$2:$F$1244,$D2493,'Base Lojas'!$I$2:$I$1244,"OK",'Base Lojas'!$B$2:$B$1244,$A$6)</f>
        <v>0</v>
      </c>
      <c r="T2493">
        <f>COUNTIFS('Base Lojas'!$F$2:$F$1244,$D2493,'Base Lojas'!$I$2:$I$1244,"OK",'Base Lojas'!$B$2:$B$1244,$A$8)</f>
        <v>0</v>
      </c>
      <c r="X2493" s="1">
        <v>5101704</v>
      </c>
      <c r="Y2493" t="str">
        <f t="shared" si="77"/>
        <v>Barra do BugresMT</v>
      </c>
    </row>
    <row r="2494" spans="1:25" x14ac:dyDescent="0.25">
      <c r="A2494" s="1" t="s">
        <v>6086</v>
      </c>
      <c r="B2494" s="1" t="s">
        <v>6081</v>
      </c>
      <c r="C2494" s="5" t="s">
        <v>1761</v>
      </c>
      <c r="D2494" s="1">
        <v>5101803</v>
      </c>
      <c r="E2494" s="1"/>
      <c r="F2494" s="1">
        <v>61702</v>
      </c>
      <c r="G2494" s="1">
        <v>56560</v>
      </c>
      <c r="H2494" s="1">
        <v>6.23</v>
      </c>
      <c r="I2494" s="1">
        <v>2</v>
      </c>
      <c r="J2494" s="5">
        <f t="shared" si="76"/>
        <v>2604</v>
      </c>
      <c r="K2494" s="1">
        <v>37450.9</v>
      </c>
      <c r="L2494" s="10">
        <v>-15.888711451695317</v>
      </c>
      <c r="M2494" s="10">
        <v>-52.260329756772109</v>
      </c>
      <c r="N2494">
        <f>COUNTIFS('Base Lojas'!$F$2:$F$1244,D2494,'Base Lojas'!$I$2:$I$1244,"OK")</f>
        <v>0</v>
      </c>
      <c r="O2494">
        <f>COUNTIFS('Base Lojas'!$F$2:$F$1244,$D2494,'Base Lojas'!$I$2:$I$1244,"OK",'Base Lojas'!$B$2:$B$1244,$A$2)</f>
        <v>0</v>
      </c>
      <c r="P2494">
        <f>COUNTIFS('Base Lojas'!$F$2:$F$1244,$D2494,'Base Lojas'!$I$2:$I$1244,"OK",'Base Lojas'!$B$2:$B$1244,$A$3)</f>
        <v>0</v>
      </c>
      <c r="Q2494">
        <f>COUNTIFS('Base Lojas'!$F$2:$F$1244,$D2494,'Base Lojas'!$I$2:$I$1244,"OK",'Base Lojas'!$B$2:$B$1244,$A$4)</f>
        <v>0</v>
      </c>
      <c r="R2494">
        <f>COUNTIFS('Base Lojas'!$F$2:$F$1244,$D2494,'Base Lojas'!$I$2:$I$1244,"OK",'Base Lojas'!$B$2:$B$1244,$A$5)</f>
        <v>0</v>
      </c>
      <c r="S2494">
        <f>COUNTIFS('Base Lojas'!$F$2:$F$1244,$D2494,'Base Lojas'!$I$2:$I$1244,"OK",'Base Lojas'!$B$2:$B$1244,$A$6)</f>
        <v>0</v>
      </c>
      <c r="T2494">
        <f>COUNTIFS('Base Lojas'!$F$2:$F$1244,$D2494,'Base Lojas'!$I$2:$I$1244,"OK",'Base Lojas'!$B$2:$B$1244,$A$8)</f>
        <v>0</v>
      </c>
      <c r="X2494" s="1">
        <v>5101803</v>
      </c>
      <c r="Y2494" t="str">
        <f t="shared" si="77"/>
        <v>Barra do GarçasMT</v>
      </c>
    </row>
    <row r="2495" spans="1:25" x14ac:dyDescent="0.25">
      <c r="A2495" s="1" t="s">
        <v>6125</v>
      </c>
      <c r="B2495" s="1" t="s">
        <v>6081</v>
      </c>
      <c r="C2495" s="5" t="s">
        <v>1761</v>
      </c>
      <c r="D2495" s="1">
        <v>5101852</v>
      </c>
      <c r="E2495" s="1"/>
      <c r="F2495" s="1">
        <v>6830</v>
      </c>
      <c r="G2495" s="1">
        <v>5314</v>
      </c>
      <c r="H2495" s="1">
        <v>1.24</v>
      </c>
      <c r="I2495" s="1">
        <v>2.7</v>
      </c>
      <c r="J2495" s="5">
        <f t="shared" si="76"/>
        <v>3515.4</v>
      </c>
      <c r="K2495" s="1">
        <v>82265.83</v>
      </c>
      <c r="L2495" s="10">
        <v>-12.173598343653152</v>
      </c>
      <c r="M2495" s="10">
        <v>-51.503639231862721</v>
      </c>
      <c r="N2495">
        <f>COUNTIFS('Base Lojas'!$F$2:$F$1244,D2495,'Base Lojas'!$I$2:$I$1244,"OK")</f>
        <v>0</v>
      </c>
      <c r="O2495">
        <f>COUNTIFS('Base Lojas'!$F$2:$F$1244,$D2495,'Base Lojas'!$I$2:$I$1244,"OK",'Base Lojas'!$B$2:$B$1244,$A$2)</f>
        <v>0</v>
      </c>
      <c r="P2495">
        <f>COUNTIFS('Base Lojas'!$F$2:$F$1244,$D2495,'Base Lojas'!$I$2:$I$1244,"OK",'Base Lojas'!$B$2:$B$1244,$A$3)</f>
        <v>0</v>
      </c>
      <c r="Q2495">
        <f>COUNTIFS('Base Lojas'!$F$2:$F$1244,$D2495,'Base Lojas'!$I$2:$I$1244,"OK",'Base Lojas'!$B$2:$B$1244,$A$4)</f>
        <v>0</v>
      </c>
      <c r="R2495">
        <f>COUNTIFS('Base Lojas'!$F$2:$F$1244,$D2495,'Base Lojas'!$I$2:$I$1244,"OK",'Base Lojas'!$B$2:$B$1244,$A$5)</f>
        <v>0</v>
      </c>
      <c r="S2495">
        <f>COUNTIFS('Base Lojas'!$F$2:$F$1244,$D2495,'Base Lojas'!$I$2:$I$1244,"OK",'Base Lojas'!$B$2:$B$1244,$A$6)</f>
        <v>0</v>
      </c>
      <c r="T2495">
        <f>COUNTIFS('Base Lojas'!$F$2:$F$1244,$D2495,'Base Lojas'!$I$2:$I$1244,"OK",'Base Lojas'!$B$2:$B$1244,$A$8)</f>
        <v>0</v>
      </c>
      <c r="X2495" s="1">
        <v>5101852</v>
      </c>
      <c r="Y2495" t="str">
        <f t="shared" si="77"/>
        <v>Bom Jesus do AraguaiaMT</v>
      </c>
    </row>
    <row r="2496" spans="1:25" x14ac:dyDescent="0.25">
      <c r="A2496" s="1" t="s">
        <v>6126</v>
      </c>
      <c r="B2496" s="1" t="s">
        <v>6081</v>
      </c>
      <c r="C2496" s="5" t="s">
        <v>1761</v>
      </c>
      <c r="D2496" s="1">
        <v>5101902</v>
      </c>
      <c r="E2496" s="1"/>
      <c r="F2496" s="1">
        <v>20571</v>
      </c>
      <c r="G2496" s="1">
        <v>15357</v>
      </c>
      <c r="H2496" s="1">
        <v>0.96</v>
      </c>
      <c r="I2496" s="1">
        <v>2.4</v>
      </c>
      <c r="J2496" s="5">
        <f t="shared" si="76"/>
        <v>3124.8</v>
      </c>
      <c r="K2496" s="1">
        <v>73667.83</v>
      </c>
      <c r="L2496" s="10">
        <v>-12.124938139880303</v>
      </c>
      <c r="M2496" s="10">
        <v>-58.002673627787196</v>
      </c>
      <c r="N2496">
        <f>COUNTIFS('Base Lojas'!$F$2:$F$1244,D2496,'Base Lojas'!$I$2:$I$1244,"OK")</f>
        <v>0</v>
      </c>
      <c r="O2496">
        <f>COUNTIFS('Base Lojas'!$F$2:$F$1244,$D2496,'Base Lojas'!$I$2:$I$1244,"OK",'Base Lojas'!$B$2:$B$1244,$A$2)</f>
        <v>0</v>
      </c>
      <c r="P2496">
        <f>COUNTIFS('Base Lojas'!$F$2:$F$1244,$D2496,'Base Lojas'!$I$2:$I$1244,"OK",'Base Lojas'!$B$2:$B$1244,$A$3)</f>
        <v>0</v>
      </c>
      <c r="Q2496">
        <f>COUNTIFS('Base Lojas'!$F$2:$F$1244,$D2496,'Base Lojas'!$I$2:$I$1244,"OK",'Base Lojas'!$B$2:$B$1244,$A$4)</f>
        <v>0</v>
      </c>
      <c r="R2496">
        <f>COUNTIFS('Base Lojas'!$F$2:$F$1244,$D2496,'Base Lojas'!$I$2:$I$1244,"OK",'Base Lojas'!$B$2:$B$1244,$A$5)</f>
        <v>0</v>
      </c>
      <c r="S2496">
        <f>COUNTIFS('Base Lojas'!$F$2:$F$1244,$D2496,'Base Lojas'!$I$2:$I$1244,"OK",'Base Lojas'!$B$2:$B$1244,$A$6)</f>
        <v>0</v>
      </c>
      <c r="T2496">
        <f>COUNTIFS('Base Lojas'!$F$2:$F$1244,$D2496,'Base Lojas'!$I$2:$I$1244,"OK",'Base Lojas'!$B$2:$B$1244,$A$8)</f>
        <v>0</v>
      </c>
      <c r="X2496" s="1">
        <v>5101902</v>
      </c>
      <c r="Y2496" t="str">
        <f t="shared" si="77"/>
        <v>BrasnorteMT</v>
      </c>
    </row>
    <row r="2497" spans="1:25" x14ac:dyDescent="0.25">
      <c r="A2497" s="1" t="s">
        <v>6112</v>
      </c>
      <c r="B2497" s="1" t="s">
        <v>6081</v>
      </c>
      <c r="C2497" s="5" t="s">
        <v>1761</v>
      </c>
      <c r="D2497" s="1">
        <v>5102504</v>
      </c>
      <c r="E2497" s="1"/>
      <c r="F2497" s="1">
        <v>95339</v>
      </c>
      <c r="G2497" s="1">
        <v>87942</v>
      </c>
      <c r="H2497" s="1">
        <v>3.61</v>
      </c>
      <c r="I2497" s="1">
        <v>3.3</v>
      </c>
      <c r="J2497" s="5">
        <f t="shared" si="76"/>
        <v>4296.6000000000004</v>
      </c>
      <c r="K2497" s="1">
        <v>21563.09</v>
      </c>
      <c r="L2497" s="10">
        <v>-16.074095630363654</v>
      </c>
      <c r="M2497" s="10">
        <v>-57.67476230721806</v>
      </c>
      <c r="N2497">
        <f>COUNTIFS('Base Lojas'!$F$2:$F$1244,D2497,'Base Lojas'!$I$2:$I$1244,"OK")</f>
        <v>0</v>
      </c>
      <c r="O2497">
        <f>COUNTIFS('Base Lojas'!$F$2:$F$1244,$D2497,'Base Lojas'!$I$2:$I$1244,"OK",'Base Lojas'!$B$2:$B$1244,$A$2)</f>
        <v>0</v>
      </c>
      <c r="P2497">
        <f>COUNTIFS('Base Lojas'!$F$2:$F$1244,$D2497,'Base Lojas'!$I$2:$I$1244,"OK",'Base Lojas'!$B$2:$B$1244,$A$3)</f>
        <v>0</v>
      </c>
      <c r="Q2497">
        <f>COUNTIFS('Base Lojas'!$F$2:$F$1244,$D2497,'Base Lojas'!$I$2:$I$1244,"OK",'Base Lojas'!$B$2:$B$1244,$A$4)</f>
        <v>0</v>
      </c>
      <c r="R2497">
        <f>COUNTIFS('Base Lojas'!$F$2:$F$1244,$D2497,'Base Lojas'!$I$2:$I$1244,"OK",'Base Lojas'!$B$2:$B$1244,$A$5)</f>
        <v>0</v>
      </c>
      <c r="S2497">
        <f>COUNTIFS('Base Lojas'!$F$2:$F$1244,$D2497,'Base Lojas'!$I$2:$I$1244,"OK",'Base Lojas'!$B$2:$B$1244,$A$6)</f>
        <v>0</v>
      </c>
      <c r="T2497">
        <f>COUNTIFS('Base Lojas'!$F$2:$F$1244,$D2497,'Base Lojas'!$I$2:$I$1244,"OK",'Base Lojas'!$B$2:$B$1244,$A$8)</f>
        <v>0</v>
      </c>
      <c r="X2497" s="1">
        <v>5102504</v>
      </c>
      <c r="Y2497" t="str">
        <f t="shared" si="77"/>
        <v>CáceresMT</v>
      </c>
    </row>
    <row r="2498" spans="1:25" x14ac:dyDescent="0.25">
      <c r="A2498" s="1" t="s">
        <v>6128</v>
      </c>
      <c r="B2498" s="1" t="s">
        <v>6081</v>
      </c>
      <c r="C2498" s="5" t="s">
        <v>1761</v>
      </c>
      <c r="D2498" s="1">
        <v>5102603</v>
      </c>
      <c r="E2498" s="1"/>
      <c r="F2498" s="1">
        <v>16223</v>
      </c>
      <c r="G2498" s="1">
        <v>14305</v>
      </c>
      <c r="H2498" s="1">
        <v>2.4</v>
      </c>
      <c r="I2498" s="1">
        <v>2.6</v>
      </c>
      <c r="J2498" s="5">
        <f t="shared" si="76"/>
        <v>3385.2</v>
      </c>
      <c r="K2498" s="1">
        <v>21938.45</v>
      </c>
      <c r="L2498" s="10">
        <v>-14.539617429941552</v>
      </c>
      <c r="M2498" s="10">
        <v>-52.797494750579212</v>
      </c>
      <c r="N2498">
        <f>COUNTIFS('Base Lojas'!$F$2:$F$1244,D2498,'Base Lojas'!$I$2:$I$1244,"OK")</f>
        <v>0</v>
      </c>
      <c r="O2498">
        <f>COUNTIFS('Base Lojas'!$F$2:$F$1244,$D2498,'Base Lojas'!$I$2:$I$1244,"OK",'Base Lojas'!$B$2:$B$1244,$A$2)</f>
        <v>0</v>
      </c>
      <c r="P2498">
        <f>COUNTIFS('Base Lojas'!$F$2:$F$1244,$D2498,'Base Lojas'!$I$2:$I$1244,"OK",'Base Lojas'!$B$2:$B$1244,$A$3)</f>
        <v>0</v>
      </c>
      <c r="Q2498">
        <f>COUNTIFS('Base Lojas'!$F$2:$F$1244,$D2498,'Base Lojas'!$I$2:$I$1244,"OK",'Base Lojas'!$B$2:$B$1244,$A$4)</f>
        <v>0</v>
      </c>
      <c r="R2498">
        <f>COUNTIFS('Base Lojas'!$F$2:$F$1244,$D2498,'Base Lojas'!$I$2:$I$1244,"OK",'Base Lojas'!$B$2:$B$1244,$A$5)</f>
        <v>0</v>
      </c>
      <c r="S2498">
        <f>COUNTIFS('Base Lojas'!$F$2:$F$1244,$D2498,'Base Lojas'!$I$2:$I$1244,"OK",'Base Lojas'!$B$2:$B$1244,$A$6)</f>
        <v>0</v>
      </c>
      <c r="T2498">
        <f>COUNTIFS('Base Lojas'!$F$2:$F$1244,$D2498,'Base Lojas'!$I$2:$I$1244,"OK",'Base Lojas'!$B$2:$B$1244,$A$8)</f>
        <v>0</v>
      </c>
      <c r="X2498" s="1">
        <v>5102603</v>
      </c>
      <c r="Y2498" t="str">
        <f t="shared" si="77"/>
        <v>CampinápolisMT</v>
      </c>
    </row>
    <row r="2499" spans="1:25" x14ac:dyDescent="0.25">
      <c r="A2499" s="1" t="s">
        <v>6130</v>
      </c>
      <c r="B2499" s="1" t="s">
        <v>6081</v>
      </c>
      <c r="C2499" s="5" t="s">
        <v>1761</v>
      </c>
      <c r="D2499" s="1">
        <v>5102637</v>
      </c>
      <c r="E2499" s="1"/>
      <c r="F2499" s="1">
        <v>36917</v>
      </c>
      <c r="G2499" s="1">
        <v>27577</v>
      </c>
      <c r="H2499" s="1">
        <v>2.92</v>
      </c>
      <c r="I2499" s="1">
        <v>2.7</v>
      </c>
      <c r="J2499" s="5">
        <f t="shared" si="76"/>
        <v>3515.4</v>
      </c>
      <c r="K2499" s="1">
        <v>127547.83</v>
      </c>
      <c r="L2499" s="10">
        <v>-13.654733173202303</v>
      </c>
      <c r="M2499" s="10">
        <v>-57.888546478837164</v>
      </c>
      <c r="N2499">
        <f>COUNTIFS('Base Lojas'!$F$2:$F$1244,D2499,'Base Lojas'!$I$2:$I$1244,"OK")</f>
        <v>0</v>
      </c>
      <c r="O2499">
        <f>COUNTIFS('Base Lojas'!$F$2:$F$1244,$D2499,'Base Lojas'!$I$2:$I$1244,"OK",'Base Lojas'!$B$2:$B$1244,$A$2)</f>
        <v>0</v>
      </c>
      <c r="P2499">
        <f>COUNTIFS('Base Lojas'!$F$2:$F$1244,$D2499,'Base Lojas'!$I$2:$I$1244,"OK",'Base Lojas'!$B$2:$B$1244,$A$3)</f>
        <v>0</v>
      </c>
      <c r="Q2499">
        <f>COUNTIFS('Base Lojas'!$F$2:$F$1244,$D2499,'Base Lojas'!$I$2:$I$1244,"OK",'Base Lojas'!$B$2:$B$1244,$A$4)</f>
        <v>0</v>
      </c>
      <c r="R2499">
        <f>COUNTIFS('Base Lojas'!$F$2:$F$1244,$D2499,'Base Lojas'!$I$2:$I$1244,"OK",'Base Lojas'!$B$2:$B$1244,$A$5)</f>
        <v>0</v>
      </c>
      <c r="S2499">
        <f>COUNTIFS('Base Lojas'!$F$2:$F$1244,$D2499,'Base Lojas'!$I$2:$I$1244,"OK",'Base Lojas'!$B$2:$B$1244,$A$6)</f>
        <v>0</v>
      </c>
      <c r="T2499">
        <f>COUNTIFS('Base Lojas'!$F$2:$F$1244,$D2499,'Base Lojas'!$I$2:$I$1244,"OK",'Base Lojas'!$B$2:$B$1244,$A$8)</f>
        <v>0</v>
      </c>
      <c r="X2499" s="1">
        <v>5102637</v>
      </c>
      <c r="Y2499" t="str">
        <f t="shared" si="77"/>
        <v>Campo Novo do ParecisMT</v>
      </c>
    </row>
    <row r="2500" spans="1:25" x14ac:dyDescent="0.25">
      <c r="A2500" s="1" t="s">
        <v>6131</v>
      </c>
      <c r="B2500" s="1" t="s">
        <v>6081</v>
      </c>
      <c r="C2500" s="5" t="s">
        <v>1761</v>
      </c>
      <c r="D2500" s="1">
        <v>5102678</v>
      </c>
      <c r="E2500" s="1"/>
      <c r="F2500" s="1">
        <v>44033</v>
      </c>
      <c r="G2500" s="1">
        <v>31589</v>
      </c>
      <c r="H2500" s="1">
        <v>6.61</v>
      </c>
      <c r="I2500" s="1">
        <v>2.4</v>
      </c>
      <c r="J2500" s="5">
        <f t="shared" si="76"/>
        <v>3124.8</v>
      </c>
      <c r="K2500" s="1">
        <v>78730.210000000006</v>
      </c>
      <c r="L2500" s="10">
        <v>-15.553704270314903</v>
      </c>
      <c r="M2500" s="10">
        <v>-55.171655414895667</v>
      </c>
      <c r="N2500">
        <f>COUNTIFS('Base Lojas'!$F$2:$F$1244,D2500,'Base Lojas'!$I$2:$I$1244,"OK")</f>
        <v>0</v>
      </c>
      <c r="O2500">
        <f>COUNTIFS('Base Lojas'!$F$2:$F$1244,$D2500,'Base Lojas'!$I$2:$I$1244,"OK",'Base Lojas'!$B$2:$B$1244,$A$2)</f>
        <v>0</v>
      </c>
      <c r="P2500">
        <f>COUNTIFS('Base Lojas'!$F$2:$F$1244,$D2500,'Base Lojas'!$I$2:$I$1244,"OK",'Base Lojas'!$B$2:$B$1244,$A$3)</f>
        <v>0</v>
      </c>
      <c r="Q2500">
        <f>COUNTIFS('Base Lojas'!$F$2:$F$1244,$D2500,'Base Lojas'!$I$2:$I$1244,"OK",'Base Lojas'!$B$2:$B$1244,$A$4)</f>
        <v>0</v>
      </c>
      <c r="R2500">
        <f>COUNTIFS('Base Lojas'!$F$2:$F$1244,$D2500,'Base Lojas'!$I$2:$I$1244,"OK",'Base Lojas'!$B$2:$B$1244,$A$5)</f>
        <v>0</v>
      </c>
      <c r="S2500">
        <f>COUNTIFS('Base Lojas'!$F$2:$F$1244,$D2500,'Base Lojas'!$I$2:$I$1244,"OK",'Base Lojas'!$B$2:$B$1244,$A$6)</f>
        <v>0</v>
      </c>
      <c r="T2500">
        <f>COUNTIFS('Base Lojas'!$F$2:$F$1244,$D2500,'Base Lojas'!$I$2:$I$1244,"OK",'Base Lojas'!$B$2:$B$1244,$A$8)</f>
        <v>0</v>
      </c>
      <c r="X2500" s="1">
        <v>5102678</v>
      </c>
      <c r="Y2500" t="str">
        <f t="shared" si="77"/>
        <v>Campo VerdeMT</v>
      </c>
    </row>
    <row r="2501" spans="1:25" x14ac:dyDescent="0.25">
      <c r="A2501" s="1" t="s">
        <v>6133</v>
      </c>
      <c r="B2501" s="1" t="s">
        <v>6081</v>
      </c>
      <c r="C2501" s="5" t="s">
        <v>1761</v>
      </c>
      <c r="D2501" s="1">
        <v>5102686</v>
      </c>
      <c r="E2501" s="1"/>
      <c r="F2501" s="1">
        <v>7245</v>
      </c>
      <c r="G2501" s="1">
        <v>5154</v>
      </c>
      <c r="H2501" s="1">
        <v>0.76</v>
      </c>
      <c r="I2501" s="1">
        <v>3</v>
      </c>
      <c r="J2501" s="5">
        <f t="shared" si="76"/>
        <v>3906</v>
      </c>
      <c r="K2501" s="1">
        <v>270716.88</v>
      </c>
      <c r="L2501" s="10">
        <v>-13.719923045640453</v>
      </c>
      <c r="M2501" s="10">
        <v>-59.263408520586225</v>
      </c>
      <c r="N2501">
        <f>COUNTIFS('Base Lojas'!$F$2:$F$1244,D2501,'Base Lojas'!$I$2:$I$1244,"OK")</f>
        <v>0</v>
      </c>
      <c r="O2501">
        <f>COUNTIFS('Base Lojas'!$F$2:$F$1244,$D2501,'Base Lojas'!$I$2:$I$1244,"OK",'Base Lojas'!$B$2:$B$1244,$A$2)</f>
        <v>0</v>
      </c>
      <c r="P2501">
        <f>COUNTIFS('Base Lojas'!$F$2:$F$1244,$D2501,'Base Lojas'!$I$2:$I$1244,"OK",'Base Lojas'!$B$2:$B$1244,$A$3)</f>
        <v>0</v>
      </c>
      <c r="Q2501">
        <f>COUNTIFS('Base Lojas'!$F$2:$F$1244,$D2501,'Base Lojas'!$I$2:$I$1244,"OK",'Base Lojas'!$B$2:$B$1244,$A$4)</f>
        <v>0</v>
      </c>
      <c r="R2501">
        <f>COUNTIFS('Base Lojas'!$F$2:$F$1244,$D2501,'Base Lojas'!$I$2:$I$1244,"OK",'Base Lojas'!$B$2:$B$1244,$A$5)</f>
        <v>0</v>
      </c>
      <c r="S2501">
        <f>COUNTIFS('Base Lojas'!$F$2:$F$1244,$D2501,'Base Lojas'!$I$2:$I$1244,"OK",'Base Lojas'!$B$2:$B$1244,$A$6)</f>
        <v>0</v>
      </c>
      <c r="T2501">
        <f>COUNTIFS('Base Lojas'!$F$2:$F$1244,$D2501,'Base Lojas'!$I$2:$I$1244,"OK",'Base Lojas'!$B$2:$B$1244,$A$8)</f>
        <v>0</v>
      </c>
      <c r="X2501" s="1">
        <v>5102686</v>
      </c>
      <c r="Y2501" t="str">
        <f t="shared" si="77"/>
        <v>Campos de JúlioMT</v>
      </c>
    </row>
    <row r="2502" spans="1:25" x14ac:dyDescent="0.25">
      <c r="A2502" s="1" t="s">
        <v>6136</v>
      </c>
      <c r="B2502" s="1" t="s">
        <v>6081</v>
      </c>
      <c r="C2502" s="5" t="s">
        <v>1761</v>
      </c>
      <c r="D2502" s="1">
        <v>5102694</v>
      </c>
      <c r="E2502" s="1"/>
      <c r="F2502" s="1">
        <v>4711</v>
      </c>
      <c r="G2502" s="1">
        <v>4786</v>
      </c>
      <c r="H2502" s="1">
        <v>1.39</v>
      </c>
      <c r="I2502" s="1">
        <v>2.2000000000000002</v>
      </c>
      <c r="J2502" s="5">
        <f t="shared" si="76"/>
        <v>2864.4</v>
      </c>
      <c r="K2502" s="1">
        <v>36272.28</v>
      </c>
      <c r="L2502" s="10">
        <v>-11.046186921831053</v>
      </c>
      <c r="M2502" s="10">
        <v>-51.837758006752829</v>
      </c>
      <c r="N2502">
        <f>COUNTIFS('Base Lojas'!$F$2:$F$1244,D2502,'Base Lojas'!$I$2:$I$1244,"OK")</f>
        <v>0</v>
      </c>
      <c r="O2502">
        <f>COUNTIFS('Base Lojas'!$F$2:$F$1244,$D2502,'Base Lojas'!$I$2:$I$1244,"OK",'Base Lojas'!$B$2:$B$1244,$A$2)</f>
        <v>0</v>
      </c>
      <c r="P2502">
        <f>COUNTIFS('Base Lojas'!$F$2:$F$1244,$D2502,'Base Lojas'!$I$2:$I$1244,"OK",'Base Lojas'!$B$2:$B$1244,$A$3)</f>
        <v>0</v>
      </c>
      <c r="Q2502">
        <f>COUNTIFS('Base Lojas'!$F$2:$F$1244,$D2502,'Base Lojas'!$I$2:$I$1244,"OK",'Base Lojas'!$B$2:$B$1244,$A$4)</f>
        <v>0</v>
      </c>
      <c r="R2502">
        <f>COUNTIFS('Base Lojas'!$F$2:$F$1244,$D2502,'Base Lojas'!$I$2:$I$1244,"OK",'Base Lojas'!$B$2:$B$1244,$A$5)</f>
        <v>0</v>
      </c>
      <c r="S2502">
        <f>COUNTIFS('Base Lojas'!$F$2:$F$1244,$D2502,'Base Lojas'!$I$2:$I$1244,"OK",'Base Lojas'!$B$2:$B$1244,$A$6)</f>
        <v>0</v>
      </c>
      <c r="T2502">
        <f>COUNTIFS('Base Lojas'!$F$2:$F$1244,$D2502,'Base Lojas'!$I$2:$I$1244,"OK",'Base Lojas'!$B$2:$B$1244,$A$8)</f>
        <v>0</v>
      </c>
      <c r="X2502" s="1">
        <v>5102694</v>
      </c>
      <c r="Y2502" t="str">
        <f t="shared" si="77"/>
        <v>Canabrava do NorteMT</v>
      </c>
    </row>
    <row r="2503" spans="1:25" x14ac:dyDescent="0.25">
      <c r="A2503" s="1" t="s">
        <v>2395</v>
      </c>
      <c r="B2503" s="1" t="s">
        <v>6081</v>
      </c>
      <c r="C2503" s="5" t="s">
        <v>1761</v>
      </c>
      <c r="D2503" s="1">
        <v>5102702</v>
      </c>
      <c r="E2503" s="1"/>
      <c r="F2503" s="1">
        <v>22101</v>
      </c>
      <c r="G2503" s="1">
        <v>18754</v>
      </c>
      <c r="H2503" s="1">
        <v>1.72</v>
      </c>
      <c r="I2503" s="1">
        <v>2.5</v>
      </c>
      <c r="J2503" s="5">
        <f t="shared" si="76"/>
        <v>3255</v>
      </c>
      <c r="K2503" s="1">
        <v>83080.36</v>
      </c>
      <c r="L2503" s="10">
        <v>-13.559229509583004</v>
      </c>
      <c r="M2503" s="10">
        <v>-52.27345686347752</v>
      </c>
      <c r="N2503">
        <f>COUNTIFS('Base Lojas'!$F$2:$F$1244,D2503,'Base Lojas'!$I$2:$I$1244,"OK")</f>
        <v>0</v>
      </c>
      <c r="O2503">
        <f>COUNTIFS('Base Lojas'!$F$2:$F$1244,$D2503,'Base Lojas'!$I$2:$I$1244,"OK",'Base Lojas'!$B$2:$B$1244,$A$2)</f>
        <v>0</v>
      </c>
      <c r="P2503">
        <f>COUNTIFS('Base Lojas'!$F$2:$F$1244,$D2503,'Base Lojas'!$I$2:$I$1244,"OK",'Base Lojas'!$B$2:$B$1244,$A$3)</f>
        <v>0</v>
      </c>
      <c r="Q2503">
        <f>COUNTIFS('Base Lojas'!$F$2:$F$1244,$D2503,'Base Lojas'!$I$2:$I$1244,"OK",'Base Lojas'!$B$2:$B$1244,$A$4)</f>
        <v>0</v>
      </c>
      <c r="R2503">
        <f>COUNTIFS('Base Lojas'!$F$2:$F$1244,$D2503,'Base Lojas'!$I$2:$I$1244,"OK",'Base Lojas'!$B$2:$B$1244,$A$5)</f>
        <v>0</v>
      </c>
      <c r="S2503">
        <f>COUNTIFS('Base Lojas'!$F$2:$F$1244,$D2503,'Base Lojas'!$I$2:$I$1244,"OK",'Base Lojas'!$B$2:$B$1244,$A$6)</f>
        <v>0</v>
      </c>
      <c r="T2503">
        <f>COUNTIFS('Base Lojas'!$F$2:$F$1244,$D2503,'Base Lojas'!$I$2:$I$1244,"OK",'Base Lojas'!$B$2:$B$1244,$A$8)</f>
        <v>0</v>
      </c>
      <c r="X2503" s="1">
        <v>5102702</v>
      </c>
      <c r="Y2503" t="str">
        <f t="shared" si="77"/>
        <v>CanaranaMT</v>
      </c>
    </row>
    <row r="2504" spans="1:25" x14ac:dyDescent="0.25">
      <c r="A2504" s="1" t="s">
        <v>6138</v>
      </c>
      <c r="B2504" s="1" t="s">
        <v>6081</v>
      </c>
      <c r="C2504" s="5" t="s">
        <v>1761</v>
      </c>
      <c r="D2504" s="1">
        <v>5102793</v>
      </c>
      <c r="E2504" s="1"/>
      <c r="F2504" s="1">
        <v>10094</v>
      </c>
      <c r="G2504" s="1">
        <v>10990</v>
      </c>
      <c r="H2504" s="1">
        <v>4.59</v>
      </c>
      <c r="I2504" s="1">
        <v>1.9</v>
      </c>
      <c r="J2504" s="5">
        <f t="shared" si="76"/>
        <v>2473.8000000000002</v>
      </c>
      <c r="K2504" s="1">
        <v>21610.799999999999</v>
      </c>
      <c r="L2504" s="10">
        <v>-9.9666657925558511</v>
      </c>
      <c r="M2504" s="10">
        <v>-55.821614777994121</v>
      </c>
      <c r="N2504">
        <f>COUNTIFS('Base Lojas'!$F$2:$F$1244,D2504,'Base Lojas'!$I$2:$I$1244,"OK")</f>
        <v>0</v>
      </c>
      <c r="O2504">
        <f>COUNTIFS('Base Lojas'!$F$2:$F$1244,$D2504,'Base Lojas'!$I$2:$I$1244,"OK",'Base Lojas'!$B$2:$B$1244,$A$2)</f>
        <v>0</v>
      </c>
      <c r="P2504">
        <f>COUNTIFS('Base Lojas'!$F$2:$F$1244,$D2504,'Base Lojas'!$I$2:$I$1244,"OK",'Base Lojas'!$B$2:$B$1244,$A$3)</f>
        <v>0</v>
      </c>
      <c r="Q2504">
        <f>COUNTIFS('Base Lojas'!$F$2:$F$1244,$D2504,'Base Lojas'!$I$2:$I$1244,"OK",'Base Lojas'!$B$2:$B$1244,$A$4)</f>
        <v>0</v>
      </c>
      <c r="R2504">
        <f>COUNTIFS('Base Lojas'!$F$2:$F$1244,$D2504,'Base Lojas'!$I$2:$I$1244,"OK",'Base Lojas'!$B$2:$B$1244,$A$5)</f>
        <v>0</v>
      </c>
      <c r="S2504">
        <f>COUNTIFS('Base Lojas'!$F$2:$F$1244,$D2504,'Base Lojas'!$I$2:$I$1244,"OK",'Base Lojas'!$B$2:$B$1244,$A$6)</f>
        <v>0</v>
      </c>
      <c r="T2504">
        <f>COUNTIFS('Base Lojas'!$F$2:$F$1244,$D2504,'Base Lojas'!$I$2:$I$1244,"OK",'Base Lojas'!$B$2:$B$1244,$A$8)</f>
        <v>0</v>
      </c>
      <c r="X2504" s="1">
        <v>5102793</v>
      </c>
      <c r="Y2504" t="str">
        <f t="shared" si="77"/>
        <v>CarlindaMT</v>
      </c>
    </row>
    <row r="2505" spans="1:25" x14ac:dyDescent="0.25">
      <c r="A2505" s="1" t="s">
        <v>6139</v>
      </c>
      <c r="B2505" s="1" t="s">
        <v>6081</v>
      </c>
      <c r="C2505" s="5" t="s">
        <v>1761</v>
      </c>
      <c r="D2505" s="1">
        <v>5102850</v>
      </c>
      <c r="E2505" s="1"/>
      <c r="F2505" s="1">
        <v>8782</v>
      </c>
      <c r="G2505" s="1">
        <v>8231</v>
      </c>
      <c r="H2505" s="1">
        <v>2.11</v>
      </c>
      <c r="I2505" s="1">
        <v>2.2999999999999998</v>
      </c>
      <c r="J2505" s="5">
        <f t="shared" si="76"/>
        <v>2994.6</v>
      </c>
      <c r="K2505" s="1">
        <v>18631.61</v>
      </c>
      <c r="L2505" s="10">
        <v>-11.134107857592101</v>
      </c>
      <c r="M2505" s="10">
        <v>-58.613409263696084</v>
      </c>
      <c r="N2505">
        <f>COUNTIFS('Base Lojas'!$F$2:$F$1244,D2505,'Base Lojas'!$I$2:$I$1244,"OK")</f>
        <v>0</v>
      </c>
      <c r="O2505">
        <f>COUNTIFS('Base Lojas'!$F$2:$F$1244,$D2505,'Base Lojas'!$I$2:$I$1244,"OK",'Base Lojas'!$B$2:$B$1244,$A$2)</f>
        <v>0</v>
      </c>
      <c r="P2505">
        <f>COUNTIFS('Base Lojas'!$F$2:$F$1244,$D2505,'Base Lojas'!$I$2:$I$1244,"OK",'Base Lojas'!$B$2:$B$1244,$A$3)</f>
        <v>0</v>
      </c>
      <c r="Q2505">
        <f>COUNTIFS('Base Lojas'!$F$2:$F$1244,$D2505,'Base Lojas'!$I$2:$I$1244,"OK",'Base Lojas'!$B$2:$B$1244,$A$4)</f>
        <v>0</v>
      </c>
      <c r="R2505">
        <f>COUNTIFS('Base Lojas'!$F$2:$F$1244,$D2505,'Base Lojas'!$I$2:$I$1244,"OK",'Base Lojas'!$B$2:$B$1244,$A$5)</f>
        <v>0</v>
      </c>
      <c r="S2505">
        <f>COUNTIFS('Base Lojas'!$F$2:$F$1244,$D2505,'Base Lojas'!$I$2:$I$1244,"OK",'Base Lojas'!$B$2:$B$1244,$A$6)</f>
        <v>0</v>
      </c>
      <c r="T2505">
        <f>COUNTIFS('Base Lojas'!$F$2:$F$1244,$D2505,'Base Lojas'!$I$2:$I$1244,"OK",'Base Lojas'!$B$2:$B$1244,$A$8)</f>
        <v>0</v>
      </c>
      <c r="X2505" s="1">
        <v>5102850</v>
      </c>
      <c r="Y2505" t="str">
        <f t="shared" si="77"/>
        <v>CastanheiraMT</v>
      </c>
    </row>
    <row r="2506" spans="1:25" x14ac:dyDescent="0.25">
      <c r="A2506" s="1" t="s">
        <v>6140</v>
      </c>
      <c r="B2506" s="1" t="s">
        <v>6081</v>
      </c>
      <c r="C2506" s="5" t="s">
        <v>1761</v>
      </c>
      <c r="D2506" s="1">
        <v>5103007</v>
      </c>
      <c r="E2506" s="1"/>
      <c r="F2506" s="1">
        <v>22521</v>
      </c>
      <c r="G2506" s="1">
        <v>17821</v>
      </c>
      <c r="H2506" s="1">
        <v>2.85</v>
      </c>
      <c r="I2506" s="1">
        <v>2.4</v>
      </c>
      <c r="J2506" s="5">
        <f t="shared" si="76"/>
        <v>3124.8</v>
      </c>
      <c r="K2506" s="1">
        <v>43890.25</v>
      </c>
      <c r="L2506" s="10">
        <v>-15.460569678908451</v>
      </c>
      <c r="M2506" s="10">
        <v>-55.745004517892063</v>
      </c>
      <c r="N2506">
        <f>COUNTIFS('Base Lojas'!$F$2:$F$1244,D2506,'Base Lojas'!$I$2:$I$1244,"OK")</f>
        <v>0</v>
      </c>
      <c r="O2506">
        <f>COUNTIFS('Base Lojas'!$F$2:$F$1244,$D2506,'Base Lojas'!$I$2:$I$1244,"OK",'Base Lojas'!$B$2:$B$1244,$A$2)</f>
        <v>0</v>
      </c>
      <c r="P2506">
        <f>COUNTIFS('Base Lojas'!$F$2:$F$1244,$D2506,'Base Lojas'!$I$2:$I$1244,"OK",'Base Lojas'!$B$2:$B$1244,$A$3)</f>
        <v>0</v>
      </c>
      <c r="Q2506">
        <f>COUNTIFS('Base Lojas'!$F$2:$F$1244,$D2506,'Base Lojas'!$I$2:$I$1244,"OK",'Base Lojas'!$B$2:$B$1244,$A$4)</f>
        <v>0</v>
      </c>
      <c r="R2506">
        <f>COUNTIFS('Base Lojas'!$F$2:$F$1244,$D2506,'Base Lojas'!$I$2:$I$1244,"OK",'Base Lojas'!$B$2:$B$1244,$A$5)</f>
        <v>0</v>
      </c>
      <c r="S2506">
        <f>COUNTIFS('Base Lojas'!$F$2:$F$1244,$D2506,'Base Lojas'!$I$2:$I$1244,"OK",'Base Lojas'!$B$2:$B$1244,$A$6)</f>
        <v>0</v>
      </c>
      <c r="T2506">
        <f>COUNTIFS('Base Lojas'!$F$2:$F$1244,$D2506,'Base Lojas'!$I$2:$I$1244,"OK",'Base Lojas'!$B$2:$B$1244,$A$8)</f>
        <v>0</v>
      </c>
      <c r="X2506" s="1">
        <v>5103007</v>
      </c>
      <c r="Y2506" t="str">
        <f t="shared" si="77"/>
        <v>Chapada dos GuimarãesMT</v>
      </c>
    </row>
    <row r="2507" spans="1:25" x14ac:dyDescent="0.25">
      <c r="A2507" s="1" t="s">
        <v>6141</v>
      </c>
      <c r="B2507" s="1" t="s">
        <v>6081</v>
      </c>
      <c r="C2507" s="5" t="s">
        <v>1761</v>
      </c>
      <c r="D2507" s="1">
        <v>5103056</v>
      </c>
      <c r="E2507" s="1"/>
      <c r="F2507" s="1">
        <v>12338</v>
      </c>
      <c r="G2507" s="1">
        <v>11028</v>
      </c>
      <c r="H2507" s="1">
        <v>2.86</v>
      </c>
      <c r="I2507" s="1">
        <v>2.2000000000000002</v>
      </c>
      <c r="J2507" s="5">
        <f t="shared" ref="J2507:J2570" si="78">ROUND(I2507*1302,2)</f>
        <v>2864.4</v>
      </c>
      <c r="K2507" s="1">
        <v>70765.179999999993</v>
      </c>
      <c r="L2507" s="10">
        <v>-11.505310737648653</v>
      </c>
      <c r="M2507" s="10">
        <v>-54.874182447768789</v>
      </c>
      <c r="N2507">
        <f>COUNTIFS('Base Lojas'!$F$2:$F$1244,D2507,'Base Lojas'!$I$2:$I$1244,"OK")</f>
        <v>0</v>
      </c>
      <c r="O2507">
        <f>COUNTIFS('Base Lojas'!$F$2:$F$1244,$D2507,'Base Lojas'!$I$2:$I$1244,"OK",'Base Lojas'!$B$2:$B$1244,$A$2)</f>
        <v>0</v>
      </c>
      <c r="P2507">
        <f>COUNTIFS('Base Lojas'!$F$2:$F$1244,$D2507,'Base Lojas'!$I$2:$I$1244,"OK",'Base Lojas'!$B$2:$B$1244,$A$3)</f>
        <v>0</v>
      </c>
      <c r="Q2507">
        <f>COUNTIFS('Base Lojas'!$F$2:$F$1244,$D2507,'Base Lojas'!$I$2:$I$1244,"OK",'Base Lojas'!$B$2:$B$1244,$A$4)</f>
        <v>0</v>
      </c>
      <c r="R2507">
        <f>COUNTIFS('Base Lojas'!$F$2:$F$1244,$D2507,'Base Lojas'!$I$2:$I$1244,"OK",'Base Lojas'!$B$2:$B$1244,$A$5)</f>
        <v>0</v>
      </c>
      <c r="S2507">
        <f>COUNTIFS('Base Lojas'!$F$2:$F$1244,$D2507,'Base Lojas'!$I$2:$I$1244,"OK",'Base Lojas'!$B$2:$B$1244,$A$6)</f>
        <v>0</v>
      </c>
      <c r="T2507">
        <f>COUNTIFS('Base Lojas'!$F$2:$F$1244,$D2507,'Base Lojas'!$I$2:$I$1244,"OK",'Base Lojas'!$B$2:$B$1244,$A$8)</f>
        <v>0</v>
      </c>
      <c r="X2507" s="1">
        <v>5103056</v>
      </c>
      <c r="Y2507" t="str">
        <f t="shared" si="77"/>
        <v>CláudiaMT</v>
      </c>
    </row>
    <row r="2508" spans="1:25" x14ac:dyDescent="0.25">
      <c r="A2508" s="1" t="s">
        <v>6143</v>
      </c>
      <c r="B2508" s="1" t="s">
        <v>6081</v>
      </c>
      <c r="C2508" s="5" t="s">
        <v>1761</v>
      </c>
      <c r="D2508" s="1">
        <v>5103106</v>
      </c>
      <c r="E2508" s="1"/>
      <c r="F2508" s="1">
        <v>5716</v>
      </c>
      <c r="G2508" s="1">
        <v>5490</v>
      </c>
      <c r="H2508" s="1">
        <v>0.33</v>
      </c>
      <c r="I2508" s="1">
        <v>2.4</v>
      </c>
      <c r="J2508" s="5">
        <f t="shared" si="78"/>
        <v>3124.8</v>
      </c>
      <c r="K2508" s="1">
        <v>37924.019999999997</v>
      </c>
      <c r="L2508" s="10">
        <v>-14.390365539180801</v>
      </c>
      <c r="M2508" s="10">
        <v>-51.011243641008356</v>
      </c>
      <c r="N2508">
        <f>COUNTIFS('Base Lojas'!$F$2:$F$1244,D2508,'Base Lojas'!$I$2:$I$1244,"OK")</f>
        <v>0</v>
      </c>
      <c r="O2508">
        <f>COUNTIFS('Base Lojas'!$F$2:$F$1244,$D2508,'Base Lojas'!$I$2:$I$1244,"OK",'Base Lojas'!$B$2:$B$1244,$A$2)</f>
        <v>0</v>
      </c>
      <c r="P2508">
        <f>COUNTIFS('Base Lojas'!$F$2:$F$1244,$D2508,'Base Lojas'!$I$2:$I$1244,"OK",'Base Lojas'!$B$2:$B$1244,$A$3)</f>
        <v>0</v>
      </c>
      <c r="Q2508">
        <f>COUNTIFS('Base Lojas'!$F$2:$F$1244,$D2508,'Base Lojas'!$I$2:$I$1244,"OK",'Base Lojas'!$B$2:$B$1244,$A$4)</f>
        <v>0</v>
      </c>
      <c r="R2508">
        <f>COUNTIFS('Base Lojas'!$F$2:$F$1244,$D2508,'Base Lojas'!$I$2:$I$1244,"OK",'Base Lojas'!$B$2:$B$1244,$A$5)</f>
        <v>0</v>
      </c>
      <c r="S2508">
        <f>COUNTIFS('Base Lojas'!$F$2:$F$1244,$D2508,'Base Lojas'!$I$2:$I$1244,"OK",'Base Lojas'!$B$2:$B$1244,$A$6)</f>
        <v>0</v>
      </c>
      <c r="T2508">
        <f>COUNTIFS('Base Lojas'!$F$2:$F$1244,$D2508,'Base Lojas'!$I$2:$I$1244,"OK",'Base Lojas'!$B$2:$B$1244,$A$8)</f>
        <v>0</v>
      </c>
      <c r="X2508" s="1">
        <v>5103106</v>
      </c>
      <c r="Y2508" t="str">
        <f t="shared" ref="Y2508:Y2571" si="79">_xlfn.CONCAT(A2508:B2508)</f>
        <v>CocalinhoMT</v>
      </c>
    </row>
    <row r="2509" spans="1:25" x14ac:dyDescent="0.25">
      <c r="A2509" s="1" t="s">
        <v>6144</v>
      </c>
      <c r="B2509" s="1" t="s">
        <v>6081</v>
      </c>
      <c r="C2509" s="5" t="s">
        <v>1761</v>
      </c>
      <c r="D2509" s="1">
        <v>5103205</v>
      </c>
      <c r="E2509" s="1"/>
      <c r="F2509" s="1">
        <v>33855</v>
      </c>
      <c r="G2509" s="1">
        <v>30766</v>
      </c>
      <c r="H2509" s="1">
        <v>9.9499999999999993</v>
      </c>
      <c r="I2509" s="1">
        <v>2.1</v>
      </c>
      <c r="J2509" s="5">
        <f t="shared" si="78"/>
        <v>2734.2</v>
      </c>
      <c r="K2509" s="1">
        <v>30326.240000000002</v>
      </c>
      <c r="L2509" s="10">
        <v>-10.804089779009152</v>
      </c>
      <c r="M2509" s="10">
        <v>-55.464230541960127</v>
      </c>
      <c r="N2509">
        <f>COUNTIFS('Base Lojas'!$F$2:$F$1244,D2509,'Base Lojas'!$I$2:$I$1244,"OK")</f>
        <v>0</v>
      </c>
      <c r="O2509">
        <f>COUNTIFS('Base Lojas'!$F$2:$F$1244,$D2509,'Base Lojas'!$I$2:$I$1244,"OK",'Base Lojas'!$B$2:$B$1244,$A$2)</f>
        <v>0</v>
      </c>
      <c r="P2509">
        <f>COUNTIFS('Base Lojas'!$F$2:$F$1244,$D2509,'Base Lojas'!$I$2:$I$1244,"OK",'Base Lojas'!$B$2:$B$1244,$A$3)</f>
        <v>0</v>
      </c>
      <c r="Q2509">
        <f>COUNTIFS('Base Lojas'!$F$2:$F$1244,$D2509,'Base Lojas'!$I$2:$I$1244,"OK",'Base Lojas'!$B$2:$B$1244,$A$4)</f>
        <v>0</v>
      </c>
      <c r="R2509">
        <f>COUNTIFS('Base Lojas'!$F$2:$F$1244,$D2509,'Base Lojas'!$I$2:$I$1244,"OK",'Base Lojas'!$B$2:$B$1244,$A$5)</f>
        <v>0</v>
      </c>
      <c r="S2509">
        <f>COUNTIFS('Base Lojas'!$F$2:$F$1244,$D2509,'Base Lojas'!$I$2:$I$1244,"OK",'Base Lojas'!$B$2:$B$1244,$A$6)</f>
        <v>0</v>
      </c>
      <c r="T2509">
        <f>COUNTIFS('Base Lojas'!$F$2:$F$1244,$D2509,'Base Lojas'!$I$2:$I$1244,"OK",'Base Lojas'!$B$2:$B$1244,$A$8)</f>
        <v>0</v>
      </c>
      <c r="X2509" s="1">
        <v>5103205</v>
      </c>
      <c r="Y2509" t="str">
        <f t="shared" si="79"/>
        <v>ColíderMT</v>
      </c>
    </row>
    <row r="2510" spans="1:25" x14ac:dyDescent="0.25">
      <c r="A2510" s="1" t="s">
        <v>6145</v>
      </c>
      <c r="B2510" s="1" t="s">
        <v>6081</v>
      </c>
      <c r="C2510" s="5" t="s">
        <v>1761</v>
      </c>
      <c r="D2510" s="1">
        <v>5103254</v>
      </c>
      <c r="E2510" s="1"/>
      <c r="F2510" s="1">
        <v>41117</v>
      </c>
      <c r="G2510" s="1">
        <v>26381</v>
      </c>
      <c r="H2510" s="1">
        <v>0.94</v>
      </c>
      <c r="I2510" s="1">
        <v>1.9</v>
      </c>
      <c r="J2510" s="5">
        <f t="shared" si="78"/>
        <v>2473.8000000000002</v>
      </c>
      <c r="K2510" s="1">
        <v>17712.12</v>
      </c>
      <c r="L2510" s="10">
        <v>-9.4579038467120764</v>
      </c>
      <c r="M2510" s="10">
        <v>-59.218948674079115</v>
      </c>
      <c r="N2510">
        <f>COUNTIFS('Base Lojas'!$F$2:$F$1244,D2510,'Base Lojas'!$I$2:$I$1244,"OK")</f>
        <v>0</v>
      </c>
      <c r="O2510">
        <f>COUNTIFS('Base Lojas'!$F$2:$F$1244,$D2510,'Base Lojas'!$I$2:$I$1244,"OK",'Base Lojas'!$B$2:$B$1244,$A$2)</f>
        <v>0</v>
      </c>
      <c r="P2510">
        <f>COUNTIFS('Base Lojas'!$F$2:$F$1244,$D2510,'Base Lojas'!$I$2:$I$1244,"OK",'Base Lojas'!$B$2:$B$1244,$A$3)</f>
        <v>0</v>
      </c>
      <c r="Q2510">
        <f>COUNTIFS('Base Lojas'!$F$2:$F$1244,$D2510,'Base Lojas'!$I$2:$I$1244,"OK",'Base Lojas'!$B$2:$B$1244,$A$4)</f>
        <v>0</v>
      </c>
      <c r="R2510">
        <f>COUNTIFS('Base Lojas'!$F$2:$F$1244,$D2510,'Base Lojas'!$I$2:$I$1244,"OK",'Base Lojas'!$B$2:$B$1244,$A$5)</f>
        <v>0</v>
      </c>
      <c r="S2510">
        <f>COUNTIFS('Base Lojas'!$F$2:$F$1244,$D2510,'Base Lojas'!$I$2:$I$1244,"OK",'Base Lojas'!$B$2:$B$1244,$A$6)</f>
        <v>0</v>
      </c>
      <c r="T2510">
        <f>COUNTIFS('Base Lojas'!$F$2:$F$1244,$D2510,'Base Lojas'!$I$2:$I$1244,"OK",'Base Lojas'!$B$2:$B$1244,$A$8)</f>
        <v>0</v>
      </c>
      <c r="X2510" s="1">
        <v>5103254</v>
      </c>
      <c r="Y2510" t="str">
        <f t="shared" si="79"/>
        <v>ColnizaMT</v>
      </c>
    </row>
    <row r="2511" spans="1:25" x14ac:dyDescent="0.25">
      <c r="A2511" s="1" t="s">
        <v>6146</v>
      </c>
      <c r="B2511" s="1" t="s">
        <v>6081</v>
      </c>
      <c r="C2511" s="5" t="s">
        <v>1761</v>
      </c>
      <c r="D2511" s="1">
        <v>5103304</v>
      </c>
      <c r="E2511" s="1"/>
      <c r="F2511" s="1">
        <v>21249</v>
      </c>
      <c r="G2511" s="1">
        <v>18178</v>
      </c>
      <c r="H2511" s="1">
        <v>0.84</v>
      </c>
      <c r="I2511" s="1">
        <v>2.2000000000000002</v>
      </c>
      <c r="J2511" s="5">
        <f t="shared" si="78"/>
        <v>2864.4</v>
      </c>
      <c r="K2511" s="1">
        <v>45343.57</v>
      </c>
      <c r="L2511" s="10">
        <v>-13.660559916982852</v>
      </c>
      <c r="M2511" s="10">
        <v>-59.790430994422074</v>
      </c>
      <c r="N2511">
        <f>COUNTIFS('Base Lojas'!$F$2:$F$1244,D2511,'Base Lojas'!$I$2:$I$1244,"OK")</f>
        <v>0</v>
      </c>
      <c r="O2511">
        <f>COUNTIFS('Base Lojas'!$F$2:$F$1244,$D2511,'Base Lojas'!$I$2:$I$1244,"OK",'Base Lojas'!$B$2:$B$1244,$A$2)</f>
        <v>0</v>
      </c>
      <c r="P2511">
        <f>COUNTIFS('Base Lojas'!$F$2:$F$1244,$D2511,'Base Lojas'!$I$2:$I$1244,"OK",'Base Lojas'!$B$2:$B$1244,$A$3)</f>
        <v>0</v>
      </c>
      <c r="Q2511">
        <f>COUNTIFS('Base Lojas'!$F$2:$F$1244,$D2511,'Base Lojas'!$I$2:$I$1244,"OK",'Base Lojas'!$B$2:$B$1244,$A$4)</f>
        <v>0</v>
      </c>
      <c r="R2511">
        <f>COUNTIFS('Base Lojas'!$F$2:$F$1244,$D2511,'Base Lojas'!$I$2:$I$1244,"OK",'Base Lojas'!$B$2:$B$1244,$A$5)</f>
        <v>0</v>
      </c>
      <c r="S2511">
        <f>COUNTIFS('Base Lojas'!$F$2:$F$1244,$D2511,'Base Lojas'!$I$2:$I$1244,"OK",'Base Lojas'!$B$2:$B$1244,$A$6)</f>
        <v>0</v>
      </c>
      <c r="T2511">
        <f>COUNTIFS('Base Lojas'!$F$2:$F$1244,$D2511,'Base Lojas'!$I$2:$I$1244,"OK",'Base Lojas'!$B$2:$B$1244,$A$8)</f>
        <v>0</v>
      </c>
      <c r="X2511" s="1">
        <v>5103304</v>
      </c>
      <c r="Y2511" t="str">
        <f t="shared" si="79"/>
        <v>ComodoroMT</v>
      </c>
    </row>
    <row r="2512" spans="1:25" x14ac:dyDescent="0.25">
      <c r="A2512" s="1" t="s">
        <v>6147</v>
      </c>
      <c r="B2512" s="1" t="s">
        <v>6081</v>
      </c>
      <c r="C2512" s="5" t="s">
        <v>1761</v>
      </c>
      <c r="D2512" s="1">
        <v>5103353</v>
      </c>
      <c r="E2512" s="1"/>
      <c r="F2512" s="1">
        <v>32076</v>
      </c>
      <c r="G2512" s="1">
        <v>25124</v>
      </c>
      <c r="H2512" s="1">
        <v>4.33</v>
      </c>
      <c r="I2512" s="1">
        <v>2.1</v>
      </c>
      <c r="J2512" s="5">
        <f t="shared" si="78"/>
        <v>2734.2</v>
      </c>
      <c r="K2512" s="1">
        <v>35177.01</v>
      </c>
      <c r="L2512" s="10">
        <v>-10.640730577037651</v>
      </c>
      <c r="M2512" s="10">
        <v>-51.57103361786146</v>
      </c>
      <c r="N2512">
        <f>COUNTIFS('Base Lojas'!$F$2:$F$1244,D2512,'Base Lojas'!$I$2:$I$1244,"OK")</f>
        <v>0</v>
      </c>
      <c r="O2512">
        <f>COUNTIFS('Base Lojas'!$F$2:$F$1244,$D2512,'Base Lojas'!$I$2:$I$1244,"OK",'Base Lojas'!$B$2:$B$1244,$A$2)</f>
        <v>0</v>
      </c>
      <c r="P2512">
        <f>COUNTIFS('Base Lojas'!$F$2:$F$1244,$D2512,'Base Lojas'!$I$2:$I$1244,"OK",'Base Lojas'!$B$2:$B$1244,$A$3)</f>
        <v>0</v>
      </c>
      <c r="Q2512">
        <f>COUNTIFS('Base Lojas'!$F$2:$F$1244,$D2512,'Base Lojas'!$I$2:$I$1244,"OK",'Base Lojas'!$B$2:$B$1244,$A$4)</f>
        <v>0</v>
      </c>
      <c r="R2512">
        <f>COUNTIFS('Base Lojas'!$F$2:$F$1244,$D2512,'Base Lojas'!$I$2:$I$1244,"OK",'Base Lojas'!$B$2:$B$1244,$A$5)</f>
        <v>0</v>
      </c>
      <c r="S2512">
        <f>COUNTIFS('Base Lojas'!$F$2:$F$1244,$D2512,'Base Lojas'!$I$2:$I$1244,"OK",'Base Lojas'!$B$2:$B$1244,$A$6)</f>
        <v>0</v>
      </c>
      <c r="T2512">
        <f>COUNTIFS('Base Lojas'!$F$2:$F$1244,$D2512,'Base Lojas'!$I$2:$I$1244,"OK",'Base Lojas'!$B$2:$B$1244,$A$8)</f>
        <v>0</v>
      </c>
      <c r="X2512" s="1">
        <v>5103353</v>
      </c>
      <c r="Y2512" t="str">
        <f t="shared" si="79"/>
        <v>ConfresaMT</v>
      </c>
    </row>
    <row r="2513" spans="1:25" x14ac:dyDescent="0.25">
      <c r="A2513" s="1" t="s">
        <v>6148</v>
      </c>
      <c r="B2513" s="1" t="s">
        <v>6081</v>
      </c>
      <c r="C2513" s="5" t="s">
        <v>1761</v>
      </c>
      <c r="D2513" s="1">
        <v>5103361</v>
      </c>
      <c r="E2513" s="1"/>
      <c r="F2513" s="1">
        <v>4163</v>
      </c>
      <c r="G2513" s="1">
        <v>3385</v>
      </c>
      <c r="H2513" s="1">
        <v>1.27</v>
      </c>
      <c r="I2513" s="1">
        <v>2.2999999999999998</v>
      </c>
      <c r="J2513" s="5">
        <f t="shared" si="78"/>
        <v>2994.6</v>
      </c>
      <c r="K2513" s="1">
        <v>27503.01</v>
      </c>
      <c r="L2513" s="10">
        <v>-14.536272814975851</v>
      </c>
      <c r="M2513" s="10">
        <v>-59.545074207299074</v>
      </c>
      <c r="N2513">
        <f>COUNTIFS('Base Lojas'!$F$2:$F$1244,D2513,'Base Lojas'!$I$2:$I$1244,"OK")</f>
        <v>0</v>
      </c>
      <c r="O2513">
        <f>COUNTIFS('Base Lojas'!$F$2:$F$1244,$D2513,'Base Lojas'!$I$2:$I$1244,"OK",'Base Lojas'!$B$2:$B$1244,$A$2)</f>
        <v>0</v>
      </c>
      <c r="P2513">
        <f>COUNTIFS('Base Lojas'!$F$2:$F$1244,$D2513,'Base Lojas'!$I$2:$I$1244,"OK",'Base Lojas'!$B$2:$B$1244,$A$3)</f>
        <v>0</v>
      </c>
      <c r="Q2513">
        <f>COUNTIFS('Base Lojas'!$F$2:$F$1244,$D2513,'Base Lojas'!$I$2:$I$1244,"OK",'Base Lojas'!$B$2:$B$1244,$A$4)</f>
        <v>0</v>
      </c>
      <c r="R2513">
        <f>COUNTIFS('Base Lojas'!$F$2:$F$1244,$D2513,'Base Lojas'!$I$2:$I$1244,"OK",'Base Lojas'!$B$2:$B$1244,$A$5)</f>
        <v>0</v>
      </c>
      <c r="S2513">
        <f>COUNTIFS('Base Lojas'!$F$2:$F$1244,$D2513,'Base Lojas'!$I$2:$I$1244,"OK",'Base Lojas'!$B$2:$B$1244,$A$6)</f>
        <v>0</v>
      </c>
      <c r="T2513">
        <f>COUNTIFS('Base Lojas'!$F$2:$F$1244,$D2513,'Base Lojas'!$I$2:$I$1244,"OK",'Base Lojas'!$B$2:$B$1244,$A$8)</f>
        <v>0</v>
      </c>
      <c r="X2513" s="1">
        <v>5103361</v>
      </c>
      <c r="Y2513" t="str">
        <f t="shared" si="79"/>
        <v>Conquista D'OesteMT</v>
      </c>
    </row>
    <row r="2514" spans="1:25" x14ac:dyDescent="0.25">
      <c r="A2514" s="1" t="s">
        <v>6151</v>
      </c>
      <c r="B2514" s="1" t="s">
        <v>6081</v>
      </c>
      <c r="C2514" s="5" t="s">
        <v>1761</v>
      </c>
      <c r="D2514" s="1">
        <v>5103379</v>
      </c>
      <c r="E2514" s="1"/>
      <c r="F2514" s="1">
        <v>20717</v>
      </c>
      <c r="G2514" s="1">
        <v>14983</v>
      </c>
      <c r="H2514" s="1">
        <v>1.58</v>
      </c>
      <c r="I2514" s="1">
        <v>2.1</v>
      </c>
      <c r="J2514" s="5">
        <f t="shared" si="78"/>
        <v>2734.2</v>
      </c>
      <c r="K2514" s="1">
        <v>13243.36</v>
      </c>
      <c r="L2514" s="10">
        <v>-9.8862538715296111</v>
      </c>
      <c r="M2514" s="10">
        <v>-58.606894971081715</v>
      </c>
      <c r="N2514">
        <f>COUNTIFS('Base Lojas'!$F$2:$F$1244,D2514,'Base Lojas'!$I$2:$I$1244,"OK")</f>
        <v>0</v>
      </c>
      <c r="O2514">
        <f>COUNTIFS('Base Lojas'!$F$2:$F$1244,$D2514,'Base Lojas'!$I$2:$I$1244,"OK",'Base Lojas'!$B$2:$B$1244,$A$2)</f>
        <v>0</v>
      </c>
      <c r="P2514">
        <f>COUNTIFS('Base Lojas'!$F$2:$F$1244,$D2514,'Base Lojas'!$I$2:$I$1244,"OK",'Base Lojas'!$B$2:$B$1244,$A$3)</f>
        <v>0</v>
      </c>
      <c r="Q2514">
        <f>COUNTIFS('Base Lojas'!$F$2:$F$1244,$D2514,'Base Lojas'!$I$2:$I$1244,"OK",'Base Lojas'!$B$2:$B$1244,$A$4)</f>
        <v>0</v>
      </c>
      <c r="R2514">
        <f>COUNTIFS('Base Lojas'!$F$2:$F$1244,$D2514,'Base Lojas'!$I$2:$I$1244,"OK",'Base Lojas'!$B$2:$B$1244,$A$5)</f>
        <v>0</v>
      </c>
      <c r="S2514">
        <f>COUNTIFS('Base Lojas'!$F$2:$F$1244,$D2514,'Base Lojas'!$I$2:$I$1244,"OK",'Base Lojas'!$B$2:$B$1244,$A$6)</f>
        <v>0</v>
      </c>
      <c r="T2514">
        <f>COUNTIFS('Base Lojas'!$F$2:$F$1244,$D2514,'Base Lojas'!$I$2:$I$1244,"OK",'Base Lojas'!$B$2:$B$1244,$A$8)</f>
        <v>0</v>
      </c>
      <c r="X2514" s="1">
        <v>5103379</v>
      </c>
      <c r="Y2514" t="str">
        <f t="shared" si="79"/>
        <v>CotriguaçuMT</v>
      </c>
    </row>
    <row r="2515" spans="1:25" x14ac:dyDescent="0.25">
      <c r="A2515" s="1" t="s">
        <v>6152</v>
      </c>
      <c r="B2515" s="1" t="s">
        <v>6081</v>
      </c>
      <c r="C2515" s="5" t="s">
        <v>1761</v>
      </c>
      <c r="D2515" s="1">
        <v>5103437</v>
      </c>
      <c r="E2515" s="1"/>
      <c r="F2515" s="1">
        <v>5267</v>
      </c>
      <c r="G2515" s="1">
        <v>4866</v>
      </c>
      <c r="H2515" s="1">
        <v>13.53</v>
      </c>
      <c r="I2515" s="1">
        <v>2.2000000000000002</v>
      </c>
      <c r="J2515" s="5">
        <f t="shared" si="78"/>
        <v>2864.4</v>
      </c>
      <c r="K2515" s="1">
        <v>22018.98</v>
      </c>
      <c r="L2515" s="10">
        <v>-15.609306170856703</v>
      </c>
      <c r="M2515" s="10">
        <v>-57.917114978664372</v>
      </c>
      <c r="N2515">
        <f>COUNTIFS('Base Lojas'!$F$2:$F$1244,D2515,'Base Lojas'!$I$2:$I$1244,"OK")</f>
        <v>0</v>
      </c>
      <c r="O2515">
        <f>COUNTIFS('Base Lojas'!$F$2:$F$1244,$D2515,'Base Lojas'!$I$2:$I$1244,"OK",'Base Lojas'!$B$2:$B$1244,$A$2)</f>
        <v>0</v>
      </c>
      <c r="P2515">
        <f>COUNTIFS('Base Lojas'!$F$2:$F$1244,$D2515,'Base Lojas'!$I$2:$I$1244,"OK",'Base Lojas'!$B$2:$B$1244,$A$3)</f>
        <v>0</v>
      </c>
      <c r="Q2515">
        <f>COUNTIFS('Base Lojas'!$F$2:$F$1244,$D2515,'Base Lojas'!$I$2:$I$1244,"OK",'Base Lojas'!$B$2:$B$1244,$A$4)</f>
        <v>0</v>
      </c>
      <c r="R2515">
        <f>COUNTIFS('Base Lojas'!$F$2:$F$1244,$D2515,'Base Lojas'!$I$2:$I$1244,"OK",'Base Lojas'!$B$2:$B$1244,$A$5)</f>
        <v>0</v>
      </c>
      <c r="S2515">
        <f>COUNTIFS('Base Lojas'!$F$2:$F$1244,$D2515,'Base Lojas'!$I$2:$I$1244,"OK",'Base Lojas'!$B$2:$B$1244,$A$6)</f>
        <v>0</v>
      </c>
      <c r="T2515">
        <f>COUNTIFS('Base Lojas'!$F$2:$F$1244,$D2515,'Base Lojas'!$I$2:$I$1244,"OK",'Base Lojas'!$B$2:$B$1244,$A$8)</f>
        <v>0</v>
      </c>
      <c r="X2515" s="1">
        <v>5103437</v>
      </c>
      <c r="Y2515" t="str">
        <f t="shared" si="79"/>
        <v>CurvelândiaMT</v>
      </c>
    </row>
    <row r="2516" spans="1:25" x14ac:dyDescent="0.25">
      <c r="A2516" s="1" t="s">
        <v>6155</v>
      </c>
      <c r="B2516" s="1" t="s">
        <v>6081</v>
      </c>
      <c r="C2516" s="5" t="s">
        <v>1761</v>
      </c>
      <c r="D2516" s="1">
        <v>5103452</v>
      </c>
      <c r="E2516" s="1"/>
      <c r="F2516" s="1">
        <v>9626</v>
      </c>
      <c r="G2516" s="1">
        <v>8523</v>
      </c>
      <c r="H2516" s="1">
        <v>6.52</v>
      </c>
      <c r="I2516" s="1">
        <v>2.5</v>
      </c>
      <c r="J2516" s="5">
        <f t="shared" si="78"/>
        <v>3255</v>
      </c>
      <c r="K2516" s="1">
        <v>67443.09</v>
      </c>
      <c r="L2516" s="10">
        <v>-14.733815918331803</v>
      </c>
      <c r="M2516" s="10">
        <v>-57.053777272832349</v>
      </c>
      <c r="N2516">
        <f>COUNTIFS('Base Lojas'!$F$2:$F$1244,D2516,'Base Lojas'!$I$2:$I$1244,"OK")</f>
        <v>0</v>
      </c>
      <c r="O2516">
        <f>COUNTIFS('Base Lojas'!$F$2:$F$1244,$D2516,'Base Lojas'!$I$2:$I$1244,"OK",'Base Lojas'!$B$2:$B$1244,$A$2)</f>
        <v>0</v>
      </c>
      <c r="P2516">
        <f>COUNTIFS('Base Lojas'!$F$2:$F$1244,$D2516,'Base Lojas'!$I$2:$I$1244,"OK",'Base Lojas'!$B$2:$B$1244,$A$3)</f>
        <v>0</v>
      </c>
      <c r="Q2516">
        <f>COUNTIFS('Base Lojas'!$F$2:$F$1244,$D2516,'Base Lojas'!$I$2:$I$1244,"OK",'Base Lojas'!$B$2:$B$1244,$A$4)</f>
        <v>0</v>
      </c>
      <c r="R2516">
        <f>COUNTIFS('Base Lojas'!$F$2:$F$1244,$D2516,'Base Lojas'!$I$2:$I$1244,"OK",'Base Lojas'!$B$2:$B$1244,$A$5)</f>
        <v>0</v>
      </c>
      <c r="S2516">
        <f>COUNTIFS('Base Lojas'!$F$2:$F$1244,$D2516,'Base Lojas'!$I$2:$I$1244,"OK",'Base Lojas'!$B$2:$B$1244,$A$6)</f>
        <v>0</v>
      </c>
      <c r="T2516">
        <f>COUNTIFS('Base Lojas'!$F$2:$F$1244,$D2516,'Base Lojas'!$I$2:$I$1244,"OK",'Base Lojas'!$B$2:$B$1244,$A$8)</f>
        <v>0</v>
      </c>
      <c r="X2516" s="1">
        <v>5103452</v>
      </c>
      <c r="Y2516" t="str">
        <f t="shared" si="79"/>
        <v>DeniseMT</v>
      </c>
    </row>
    <row r="2517" spans="1:25" x14ac:dyDescent="0.25">
      <c r="A2517" s="1" t="s">
        <v>6101</v>
      </c>
      <c r="B2517" s="1" t="s">
        <v>6081</v>
      </c>
      <c r="C2517" s="5" t="s">
        <v>1761</v>
      </c>
      <c r="D2517" s="1">
        <v>5103502</v>
      </c>
      <c r="E2517" s="1"/>
      <c r="F2517" s="1">
        <v>22311</v>
      </c>
      <c r="G2517" s="1">
        <v>20341</v>
      </c>
      <c r="H2517" s="1">
        <v>2.4700000000000002</v>
      </c>
      <c r="I2517" s="1">
        <v>2.5</v>
      </c>
      <c r="J2517" s="5">
        <f t="shared" si="78"/>
        <v>3255</v>
      </c>
      <c r="K2517" s="1">
        <v>151414.28</v>
      </c>
      <c r="L2517" s="10">
        <v>-14.401322962164901</v>
      </c>
      <c r="M2517" s="10">
        <v>-56.433566081511977</v>
      </c>
      <c r="N2517">
        <f>COUNTIFS('Base Lojas'!$F$2:$F$1244,D2517,'Base Lojas'!$I$2:$I$1244,"OK")</f>
        <v>0</v>
      </c>
      <c r="O2517">
        <f>COUNTIFS('Base Lojas'!$F$2:$F$1244,$D2517,'Base Lojas'!$I$2:$I$1244,"OK",'Base Lojas'!$B$2:$B$1244,$A$2)</f>
        <v>0</v>
      </c>
      <c r="P2517">
        <f>COUNTIFS('Base Lojas'!$F$2:$F$1244,$D2517,'Base Lojas'!$I$2:$I$1244,"OK",'Base Lojas'!$B$2:$B$1244,$A$3)</f>
        <v>0</v>
      </c>
      <c r="Q2517">
        <f>COUNTIFS('Base Lojas'!$F$2:$F$1244,$D2517,'Base Lojas'!$I$2:$I$1244,"OK",'Base Lojas'!$B$2:$B$1244,$A$4)</f>
        <v>0</v>
      </c>
      <c r="R2517">
        <f>COUNTIFS('Base Lojas'!$F$2:$F$1244,$D2517,'Base Lojas'!$I$2:$I$1244,"OK",'Base Lojas'!$B$2:$B$1244,$A$5)</f>
        <v>0</v>
      </c>
      <c r="S2517">
        <f>COUNTIFS('Base Lojas'!$F$2:$F$1244,$D2517,'Base Lojas'!$I$2:$I$1244,"OK",'Base Lojas'!$B$2:$B$1244,$A$6)</f>
        <v>0</v>
      </c>
      <c r="T2517">
        <f>COUNTIFS('Base Lojas'!$F$2:$F$1244,$D2517,'Base Lojas'!$I$2:$I$1244,"OK",'Base Lojas'!$B$2:$B$1244,$A$8)</f>
        <v>0</v>
      </c>
      <c r="X2517" s="1">
        <v>5103502</v>
      </c>
      <c r="Y2517" t="str">
        <f t="shared" si="79"/>
        <v>DiamantinoMT</v>
      </c>
    </row>
    <row r="2518" spans="1:25" x14ac:dyDescent="0.25">
      <c r="A2518" s="1" t="s">
        <v>6156</v>
      </c>
      <c r="B2518" s="1" t="s">
        <v>6081</v>
      </c>
      <c r="C2518" s="5" t="s">
        <v>1761</v>
      </c>
      <c r="D2518" s="1">
        <v>5103601</v>
      </c>
      <c r="E2518" s="1"/>
      <c r="F2518" s="1">
        <v>8087</v>
      </c>
      <c r="G2518" s="1">
        <v>8171</v>
      </c>
      <c r="H2518" s="1">
        <v>3.71</v>
      </c>
      <c r="I2518" s="1">
        <v>2.2000000000000002</v>
      </c>
      <c r="J2518" s="5">
        <f t="shared" si="78"/>
        <v>2864.4</v>
      </c>
      <c r="K2518" s="1">
        <v>53979.93</v>
      </c>
      <c r="L2518" s="10">
        <v>-15.807455150789702</v>
      </c>
      <c r="M2518" s="10">
        <v>-54.917480782569164</v>
      </c>
      <c r="N2518">
        <f>COUNTIFS('Base Lojas'!$F$2:$F$1244,D2518,'Base Lojas'!$I$2:$I$1244,"OK")</f>
        <v>0</v>
      </c>
      <c r="O2518">
        <f>COUNTIFS('Base Lojas'!$F$2:$F$1244,$D2518,'Base Lojas'!$I$2:$I$1244,"OK",'Base Lojas'!$B$2:$B$1244,$A$2)</f>
        <v>0</v>
      </c>
      <c r="P2518">
        <f>COUNTIFS('Base Lojas'!$F$2:$F$1244,$D2518,'Base Lojas'!$I$2:$I$1244,"OK",'Base Lojas'!$B$2:$B$1244,$A$3)</f>
        <v>0</v>
      </c>
      <c r="Q2518">
        <f>COUNTIFS('Base Lojas'!$F$2:$F$1244,$D2518,'Base Lojas'!$I$2:$I$1244,"OK",'Base Lojas'!$B$2:$B$1244,$A$4)</f>
        <v>0</v>
      </c>
      <c r="R2518">
        <f>COUNTIFS('Base Lojas'!$F$2:$F$1244,$D2518,'Base Lojas'!$I$2:$I$1244,"OK",'Base Lojas'!$B$2:$B$1244,$A$5)</f>
        <v>0</v>
      </c>
      <c r="S2518">
        <f>COUNTIFS('Base Lojas'!$F$2:$F$1244,$D2518,'Base Lojas'!$I$2:$I$1244,"OK",'Base Lojas'!$B$2:$B$1244,$A$6)</f>
        <v>0</v>
      </c>
      <c r="T2518">
        <f>COUNTIFS('Base Lojas'!$F$2:$F$1244,$D2518,'Base Lojas'!$I$2:$I$1244,"OK",'Base Lojas'!$B$2:$B$1244,$A$8)</f>
        <v>0</v>
      </c>
      <c r="X2518" s="1">
        <v>5103601</v>
      </c>
      <c r="Y2518" t="str">
        <f t="shared" si="79"/>
        <v>Dom AquinoMT</v>
      </c>
    </row>
    <row r="2519" spans="1:25" x14ac:dyDescent="0.25">
      <c r="A2519" s="1" t="s">
        <v>6159</v>
      </c>
      <c r="B2519" s="1" t="s">
        <v>6081</v>
      </c>
      <c r="C2519" s="5" t="s">
        <v>1761</v>
      </c>
      <c r="D2519" s="1">
        <v>5103700</v>
      </c>
      <c r="E2519" s="1"/>
      <c r="F2519" s="1">
        <v>14847</v>
      </c>
      <c r="G2519" s="1">
        <v>10933</v>
      </c>
      <c r="H2519" s="1">
        <v>0.95</v>
      </c>
      <c r="I2519" s="1">
        <v>2.2000000000000002</v>
      </c>
      <c r="J2519" s="5">
        <f t="shared" si="78"/>
        <v>2864.4</v>
      </c>
      <c r="K2519" s="1">
        <v>54905.23</v>
      </c>
      <c r="L2519" s="10">
        <v>-12.383247028174004</v>
      </c>
      <c r="M2519" s="10">
        <v>-54.933904066425491</v>
      </c>
      <c r="N2519">
        <f>COUNTIFS('Base Lojas'!$F$2:$F$1244,D2519,'Base Lojas'!$I$2:$I$1244,"OK")</f>
        <v>0</v>
      </c>
      <c r="O2519">
        <f>COUNTIFS('Base Lojas'!$F$2:$F$1244,$D2519,'Base Lojas'!$I$2:$I$1244,"OK",'Base Lojas'!$B$2:$B$1244,$A$2)</f>
        <v>0</v>
      </c>
      <c r="P2519">
        <f>COUNTIFS('Base Lojas'!$F$2:$F$1244,$D2519,'Base Lojas'!$I$2:$I$1244,"OK",'Base Lojas'!$B$2:$B$1244,$A$3)</f>
        <v>0</v>
      </c>
      <c r="Q2519">
        <f>COUNTIFS('Base Lojas'!$F$2:$F$1244,$D2519,'Base Lojas'!$I$2:$I$1244,"OK",'Base Lojas'!$B$2:$B$1244,$A$4)</f>
        <v>0</v>
      </c>
      <c r="R2519">
        <f>COUNTIFS('Base Lojas'!$F$2:$F$1244,$D2519,'Base Lojas'!$I$2:$I$1244,"OK",'Base Lojas'!$B$2:$B$1244,$A$5)</f>
        <v>0</v>
      </c>
      <c r="S2519">
        <f>COUNTIFS('Base Lojas'!$F$2:$F$1244,$D2519,'Base Lojas'!$I$2:$I$1244,"OK",'Base Lojas'!$B$2:$B$1244,$A$6)</f>
        <v>0</v>
      </c>
      <c r="T2519">
        <f>COUNTIFS('Base Lojas'!$F$2:$F$1244,$D2519,'Base Lojas'!$I$2:$I$1244,"OK",'Base Lojas'!$B$2:$B$1244,$A$8)</f>
        <v>0</v>
      </c>
      <c r="X2519" s="1">
        <v>5103700</v>
      </c>
      <c r="Y2519" t="str">
        <f t="shared" si="79"/>
        <v>Feliz NatalMT</v>
      </c>
    </row>
    <row r="2520" spans="1:25" x14ac:dyDescent="0.25">
      <c r="A2520" s="1" t="s">
        <v>6160</v>
      </c>
      <c r="B2520" s="1" t="s">
        <v>6081</v>
      </c>
      <c r="C2520" s="5" t="s">
        <v>1761</v>
      </c>
      <c r="D2520" s="1">
        <v>5103809</v>
      </c>
      <c r="E2520" s="1"/>
      <c r="F2520" s="1">
        <v>3411</v>
      </c>
      <c r="G2520" s="1">
        <v>3796</v>
      </c>
      <c r="H2520" s="1">
        <v>4.22</v>
      </c>
      <c r="I2520" s="1">
        <v>2.1</v>
      </c>
      <c r="J2520" s="5">
        <f t="shared" si="78"/>
        <v>2734.2</v>
      </c>
      <c r="K2520" s="1">
        <v>20247.46</v>
      </c>
      <c r="L2520" s="10">
        <v>-15.446135114631904</v>
      </c>
      <c r="M2520" s="10">
        <v>-58.737824548863216</v>
      </c>
      <c r="N2520">
        <f>COUNTIFS('Base Lojas'!$F$2:$F$1244,D2520,'Base Lojas'!$I$2:$I$1244,"OK")</f>
        <v>0</v>
      </c>
      <c r="O2520">
        <f>COUNTIFS('Base Lojas'!$F$2:$F$1244,$D2520,'Base Lojas'!$I$2:$I$1244,"OK",'Base Lojas'!$B$2:$B$1244,$A$2)</f>
        <v>0</v>
      </c>
      <c r="P2520">
        <f>COUNTIFS('Base Lojas'!$F$2:$F$1244,$D2520,'Base Lojas'!$I$2:$I$1244,"OK",'Base Lojas'!$B$2:$B$1244,$A$3)</f>
        <v>0</v>
      </c>
      <c r="Q2520">
        <f>COUNTIFS('Base Lojas'!$F$2:$F$1244,$D2520,'Base Lojas'!$I$2:$I$1244,"OK",'Base Lojas'!$B$2:$B$1244,$A$4)</f>
        <v>0</v>
      </c>
      <c r="R2520">
        <f>COUNTIFS('Base Lojas'!$F$2:$F$1244,$D2520,'Base Lojas'!$I$2:$I$1244,"OK",'Base Lojas'!$B$2:$B$1244,$A$5)</f>
        <v>0</v>
      </c>
      <c r="S2520">
        <f>COUNTIFS('Base Lojas'!$F$2:$F$1244,$D2520,'Base Lojas'!$I$2:$I$1244,"OK",'Base Lojas'!$B$2:$B$1244,$A$6)</f>
        <v>0</v>
      </c>
      <c r="T2520">
        <f>COUNTIFS('Base Lojas'!$F$2:$F$1244,$D2520,'Base Lojas'!$I$2:$I$1244,"OK",'Base Lojas'!$B$2:$B$1244,$A$8)</f>
        <v>0</v>
      </c>
      <c r="X2520" s="1">
        <v>5103809</v>
      </c>
      <c r="Y2520" t="str">
        <f t="shared" si="79"/>
        <v>Figueirópolis D'OesteMT</v>
      </c>
    </row>
    <row r="2521" spans="1:25" x14ac:dyDescent="0.25">
      <c r="A2521" s="1" t="s">
        <v>6162</v>
      </c>
      <c r="B2521" s="1" t="s">
        <v>6081</v>
      </c>
      <c r="C2521" s="5" t="s">
        <v>1761</v>
      </c>
      <c r="D2521" s="1">
        <v>5103858</v>
      </c>
      <c r="E2521" s="1"/>
      <c r="F2521" s="1">
        <v>7913</v>
      </c>
      <c r="G2521" s="1">
        <v>6293</v>
      </c>
      <c r="H2521" s="1">
        <v>0.37</v>
      </c>
      <c r="I2521" s="1">
        <v>2.5</v>
      </c>
      <c r="J2521" s="5">
        <f t="shared" si="78"/>
        <v>3255</v>
      </c>
      <c r="K2521" s="1">
        <v>110007.97</v>
      </c>
      <c r="L2521" s="10">
        <v>-13.188043189509701</v>
      </c>
      <c r="M2521" s="10">
        <v>-53.261518671947549</v>
      </c>
      <c r="N2521">
        <f>COUNTIFS('Base Lojas'!$F$2:$F$1244,D2521,'Base Lojas'!$I$2:$I$1244,"OK")</f>
        <v>0</v>
      </c>
      <c r="O2521">
        <f>COUNTIFS('Base Lojas'!$F$2:$F$1244,$D2521,'Base Lojas'!$I$2:$I$1244,"OK",'Base Lojas'!$B$2:$B$1244,$A$2)</f>
        <v>0</v>
      </c>
      <c r="P2521">
        <f>COUNTIFS('Base Lojas'!$F$2:$F$1244,$D2521,'Base Lojas'!$I$2:$I$1244,"OK",'Base Lojas'!$B$2:$B$1244,$A$3)</f>
        <v>0</v>
      </c>
      <c r="Q2521">
        <f>COUNTIFS('Base Lojas'!$F$2:$F$1244,$D2521,'Base Lojas'!$I$2:$I$1244,"OK",'Base Lojas'!$B$2:$B$1244,$A$4)</f>
        <v>0</v>
      </c>
      <c r="R2521">
        <f>COUNTIFS('Base Lojas'!$F$2:$F$1244,$D2521,'Base Lojas'!$I$2:$I$1244,"OK",'Base Lojas'!$B$2:$B$1244,$A$5)</f>
        <v>0</v>
      </c>
      <c r="S2521">
        <f>COUNTIFS('Base Lojas'!$F$2:$F$1244,$D2521,'Base Lojas'!$I$2:$I$1244,"OK",'Base Lojas'!$B$2:$B$1244,$A$6)</f>
        <v>0</v>
      </c>
      <c r="T2521">
        <f>COUNTIFS('Base Lojas'!$F$2:$F$1244,$D2521,'Base Lojas'!$I$2:$I$1244,"OK",'Base Lojas'!$B$2:$B$1244,$A$8)</f>
        <v>0</v>
      </c>
      <c r="X2521" s="1">
        <v>5103858</v>
      </c>
      <c r="Y2521" t="str">
        <f t="shared" si="79"/>
        <v>Gaúcha do NorteMT</v>
      </c>
    </row>
    <row r="2522" spans="1:25" x14ac:dyDescent="0.25">
      <c r="A2522" s="1" t="s">
        <v>4837</v>
      </c>
      <c r="B2522" s="1" t="s">
        <v>6081</v>
      </c>
      <c r="C2522" s="5" t="s">
        <v>1761</v>
      </c>
      <c r="D2522" s="1">
        <v>5103908</v>
      </c>
      <c r="E2522" s="1"/>
      <c r="F2522" s="1">
        <v>5726</v>
      </c>
      <c r="G2522" s="1">
        <v>5027</v>
      </c>
      <c r="H2522" s="1">
        <v>1.32</v>
      </c>
      <c r="I2522" s="1">
        <v>2.1</v>
      </c>
      <c r="J2522" s="5">
        <f t="shared" si="78"/>
        <v>2734.2</v>
      </c>
      <c r="K2522" s="1">
        <v>60678.01</v>
      </c>
      <c r="L2522" s="10">
        <v>-15.707041794613303</v>
      </c>
      <c r="M2522" s="10">
        <v>-52.759309833966846</v>
      </c>
      <c r="N2522">
        <f>COUNTIFS('Base Lojas'!$F$2:$F$1244,D2522,'Base Lojas'!$I$2:$I$1244,"OK")</f>
        <v>0</v>
      </c>
      <c r="O2522">
        <f>COUNTIFS('Base Lojas'!$F$2:$F$1244,$D2522,'Base Lojas'!$I$2:$I$1244,"OK",'Base Lojas'!$B$2:$B$1244,$A$2)</f>
        <v>0</v>
      </c>
      <c r="P2522">
        <f>COUNTIFS('Base Lojas'!$F$2:$F$1244,$D2522,'Base Lojas'!$I$2:$I$1244,"OK",'Base Lojas'!$B$2:$B$1244,$A$3)</f>
        <v>0</v>
      </c>
      <c r="Q2522">
        <f>COUNTIFS('Base Lojas'!$F$2:$F$1244,$D2522,'Base Lojas'!$I$2:$I$1244,"OK",'Base Lojas'!$B$2:$B$1244,$A$4)</f>
        <v>0</v>
      </c>
      <c r="R2522">
        <f>COUNTIFS('Base Lojas'!$F$2:$F$1244,$D2522,'Base Lojas'!$I$2:$I$1244,"OK",'Base Lojas'!$B$2:$B$1244,$A$5)</f>
        <v>0</v>
      </c>
      <c r="S2522">
        <f>COUNTIFS('Base Lojas'!$F$2:$F$1244,$D2522,'Base Lojas'!$I$2:$I$1244,"OK",'Base Lojas'!$B$2:$B$1244,$A$6)</f>
        <v>0</v>
      </c>
      <c r="T2522">
        <f>COUNTIFS('Base Lojas'!$F$2:$F$1244,$D2522,'Base Lojas'!$I$2:$I$1244,"OK",'Base Lojas'!$B$2:$B$1244,$A$8)</f>
        <v>0</v>
      </c>
      <c r="X2522" s="1">
        <v>5103908</v>
      </c>
      <c r="Y2522" t="str">
        <f t="shared" si="79"/>
        <v>General CarneiroMT</v>
      </c>
    </row>
    <row r="2523" spans="1:25" x14ac:dyDescent="0.25">
      <c r="A2523" s="1" t="s">
        <v>6165</v>
      </c>
      <c r="B2523" s="1" t="s">
        <v>6081</v>
      </c>
      <c r="C2523" s="5" t="s">
        <v>1761</v>
      </c>
      <c r="D2523" s="1">
        <v>5103957</v>
      </c>
      <c r="E2523" s="1"/>
      <c r="F2523" s="1">
        <v>2990</v>
      </c>
      <c r="G2523" s="1">
        <v>3135</v>
      </c>
      <c r="H2523" s="1">
        <v>3.67</v>
      </c>
      <c r="I2523" s="1">
        <v>2.4</v>
      </c>
      <c r="J2523" s="5">
        <f t="shared" si="78"/>
        <v>3124.8</v>
      </c>
      <c r="K2523" s="1">
        <v>26204.73</v>
      </c>
      <c r="L2523" s="10">
        <v>-15.767962309548301</v>
      </c>
      <c r="M2523" s="10">
        <v>-58.31448558872399</v>
      </c>
      <c r="N2523">
        <f>COUNTIFS('Base Lojas'!$F$2:$F$1244,D2523,'Base Lojas'!$I$2:$I$1244,"OK")</f>
        <v>0</v>
      </c>
      <c r="O2523">
        <f>COUNTIFS('Base Lojas'!$F$2:$F$1244,$D2523,'Base Lojas'!$I$2:$I$1244,"OK",'Base Lojas'!$B$2:$B$1244,$A$2)</f>
        <v>0</v>
      </c>
      <c r="P2523">
        <f>COUNTIFS('Base Lojas'!$F$2:$F$1244,$D2523,'Base Lojas'!$I$2:$I$1244,"OK",'Base Lojas'!$B$2:$B$1244,$A$3)</f>
        <v>0</v>
      </c>
      <c r="Q2523">
        <f>COUNTIFS('Base Lojas'!$F$2:$F$1244,$D2523,'Base Lojas'!$I$2:$I$1244,"OK",'Base Lojas'!$B$2:$B$1244,$A$4)</f>
        <v>0</v>
      </c>
      <c r="R2523">
        <f>COUNTIFS('Base Lojas'!$F$2:$F$1244,$D2523,'Base Lojas'!$I$2:$I$1244,"OK",'Base Lojas'!$B$2:$B$1244,$A$5)</f>
        <v>0</v>
      </c>
      <c r="S2523">
        <f>COUNTIFS('Base Lojas'!$F$2:$F$1244,$D2523,'Base Lojas'!$I$2:$I$1244,"OK",'Base Lojas'!$B$2:$B$1244,$A$6)</f>
        <v>0</v>
      </c>
      <c r="T2523">
        <f>COUNTIFS('Base Lojas'!$F$2:$F$1244,$D2523,'Base Lojas'!$I$2:$I$1244,"OK",'Base Lojas'!$B$2:$B$1244,$A$8)</f>
        <v>0</v>
      </c>
      <c r="X2523" s="1">
        <v>5103957</v>
      </c>
      <c r="Y2523" t="str">
        <f t="shared" si="79"/>
        <v>Glória D'OesteMT</v>
      </c>
    </row>
    <row r="2524" spans="1:25" x14ac:dyDescent="0.25">
      <c r="A2524" s="1" t="s">
        <v>6166</v>
      </c>
      <c r="B2524" s="1" t="s">
        <v>6081</v>
      </c>
      <c r="C2524" s="5" t="s">
        <v>1761</v>
      </c>
      <c r="D2524" s="1">
        <v>5104104</v>
      </c>
      <c r="E2524" s="1"/>
      <c r="F2524" s="1">
        <v>36439</v>
      </c>
      <c r="G2524" s="1">
        <v>32216</v>
      </c>
      <c r="H2524" s="1">
        <v>6.8</v>
      </c>
      <c r="I2524" s="1">
        <v>2.1</v>
      </c>
      <c r="J2524" s="5">
        <f t="shared" si="78"/>
        <v>2734.2</v>
      </c>
      <c r="K2524" s="1">
        <v>28134.799999999999</v>
      </c>
      <c r="L2524" s="10">
        <v>-9.954073233642605</v>
      </c>
      <c r="M2524" s="10">
        <v>-54.916057311272176</v>
      </c>
      <c r="N2524">
        <f>COUNTIFS('Base Lojas'!$F$2:$F$1244,D2524,'Base Lojas'!$I$2:$I$1244,"OK")</f>
        <v>0</v>
      </c>
      <c r="O2524">
        <f>COUNTIFS('Base Lojas'!$F$2:$F$1244,$D2524,'Base Lojas'!$I$2:$I$1244,"OK",'Base Lojas'!$B$2:$B$1244,$A$2)</f>
        <v>0</v>
      </c>
      <c r="P2524">
        <f>COUNTIFS('Base Lojas'!$F$2:$F$1244,$D2524,'Base Lojas'!$I$2:$I$1244,"OK",'Base Lojas'!$B$2:$B$1244,$A$3)</f>
        <v>0</v>
      </c>
      <c r="Q2524">
        <f>COUNTIFS('Base Lojas'!$F$2:$F$1244,$D2524,'Base Lojas'!$I$2:$I$1244,"OK",'Base Lojas'!$B$2:$B$1244,$A$4)</f>
        <v>0</v>
      </c>
      <c r="R2524">
        <f>COUNTIFS('Base Lojas'!$F$2:$F$1244,$D2524,'Base Lojas'!$I$2:$I$1244,"OK",'Base Lojas'!$B$2:$B$1244,$A$5)</f>
        <v>0</v>
      </c>
      <c r="S2524">
        <f>COUNTIFS('Base Lojas'!$F$2:$F$1244,$D2524,'Base Lojas'!$I$2:$I$1244,"OK",'Base Lojas'!$B$2:$B$1244,$A$6)</f>
        <v>0</v>
      </c>
      <c r="T2524">
        <f>COUNTIFS('Base Lojas'!$F$2:$F$1244,$D2524,'Base Lojas'!$I$2:$I$1244,"OK",'Base Lojas'!$B$2:$B$1244,$A$8)</f>
        <v>0</v>
      </c>
      <c r="X2524" s="1">
        <v>5104104</v>
      </c>
      <c r="Y2524" t="str">
        <f t="shared" si="79"/>
        <v>Guarantã do NorteMT</v>
      </c>
    </row>
    <row r="2525" spans="1:25" x14ac:dyDescent="0.25">
      <c r="A2525" s="1" t="s">
        <v>6168</v>
      </c>
      <c r="B2525" s="1" t="s">
        <v>6081</v>
      </c>
      <c r="C2525" s="5" t="s">
        <v>1761</v>
      </c>
      <c r="D2525" s="1">
        <v>5104203</v>
      </c>
      <c r="E2525" s="1"/>
      <c r="F2525" s="1">
        <v>15740</v>
      </c>
      <c r="G2525" s="1">
        <v>13934</v>
      </c>
      <c r="H2525" s="1">
        <v>2.75</v>
      </c>
      <c r="I2525" s="1">
        <v>2.2999999999999998</v>
      </c>
      <c r="J2525" s="5">
        <f t="shared" si="78"/>
        <v>2994.6</v>
      </c>
      <c r="K2525" s="1">
        <v>32198.09</v>
      </c>
      <c r="L2525" s="10">
        <v>-16.348389268066551</v>
      </c>
      <c r="M2525" s="10">
        <v>-53.760964029419526</v>
      </c>
      <c r="N2525">
        <f>COUNTIFS('Base Lojas'!$F$2:$F$1244,D2525,'Base Lojas'!$I$2:$I$1244,"OK")</f>
        <v>0</v>
      </c>
      <c r="O2525">
        <f>COUNTIFS('Base Lojas'!$F$2:$F$1244,$D2525,'Base Lojas'!$I$2:$I$1244,"OK",'Base Lojas'!$B$2:$B$1244,$A$2)</f>
        <v>0</v>
      </c>
      <c r="P2525">
        <f>COUNTIFS('Base Lojas'!$F$2:$F$1244,$D2525,'Base Lojas'!$I$2:$I$1244,"OK",'Base Lojas'!$B$2:$B$1244,$A$3)</f>
        <v>0</v>
      </c>
      <c r="Q2525">
        <f>COUNTIFS('Base Lojas'!$F$2:$F$1244,$D2525,'Base Lojas'!$I$2:$I$1244,"OK",'Base Lojas'!$B$2:$B$1244,$A$4)</f>
        <v>0</v>
      </c>
      <c r="R2525">
        <f>COUNTIFS('Base Lojas'!$F$2:$F$1244,$D2525,'Base Lojas'!$I$2:$I$1244,"OK",'Base Lojas'!$B$2:$B$1244,$A$5)</f>
        <v>0</v>
      </c>
      <c r="S2525">
        <f>COUNTIFS('Base Lojas'!$F$2:$F$1244,$D2525,'Base Lojas'!$I$2:$I$1244,"OK",'Base Lojas'!$B$2:$B$1244,$A$6)</f>
        <v>0</v>
      </c>
      <c r="T2525">
        <f>COUNTIFS('Base Lojas'!$F$2:$F$1244,$D2525,'Base Lojas'!$I$2:$I$1244,"OK",'Base Lojas'!$B$2:$B$1244,$A$8)</f>
        <v>0</v>
      </c>
      <c r="X2525" s="1">
        <v>5104203</v>
      </c>
      <c r="Y2525" t="str">
        <f t="shared" si="79"/>
        <v>GuiratingaMT</v>
      </c>
    </row>
    <row r="2526" spans="1:25" x14ac:dyDescent="0.25">
      <c r="A2526" s="1" t="s">
        <v>6169</v>
      </c>
      <c r="B2526" s="1" t="s">
        <v>6081</v>
      </c>
      <c r="C2526" s="5" t="s">
        <v>1761</v>
      </c>
      <c r="D2526" s="1">
        <v>5104500</v>
      </c>
      <c r="E2526" s="1"/>
      <c r="F2526" s="1">
        <v>2806</v>
      </c>
      <c r="G2526" s="1">
        <v>2397</v>
      </c>
      <c r="H2526" s="1">
        <v>3.97</v>
      </c>
      <c r="I2526" s="1">
        <v>2.1</v>
      </c>
      <c r="J2526" s="5">
        <f t="shared" si="78"/>
        <v>2734.2</v>
      </c>
      <c r="K2526" s="1">
        <v>27912.080000000002</v>
      </c>
      <c r="L2526" s="10">
        <v>-15.497514229556103</v>
      </c>
      <c r="M2526" s="10">
        <v>-58.573992386023249</v>
      </c>
      <c r="N2526">
        <f>COUNTIFS('Base Lojas'!$F$2:$F$1244,D2526,'Base Lojas'!$I$2:$I$1244,"OK")</f>
        <v>0</v>
      </c>
      <c r="O2526">
        <f>COUNTIFS('Base Lojas'!$F$2:$F$1244,$D2526,'Base Lojas'!$I$2:$I$1244,"OK",'Base Lojas'!$B$2:$B$1244,$A$2)</f>
        <v>0</v>
      </c>
      <c r="P2526">
        <f>COUNTIFS('Base Lojas'!$F$2:$F$1244,$D2526,'Base Lojas'!$I$2:$I$1244,"OK",'Base Lojas'!$B$2:$B$1244,$A$3)</f>
        <v>0</v>
      </c>
      <c r="Q2526">
        <f>COUNTIFS('Base Lojas'!$F$2:$F$1244,$D2526,'Base Lojas'!$I$2:$I$1244,"OK",'Base Lojas'!$B$2:$B$1244,$A$4)</f>
        <v>0</v>
      </c>
      <c r="R2526">
        <f>COUNTIFS('Base Lojas'!$F$2:$F$1244,$D2526,'Base Lojas'!$I$2:$I$1244,"OK",'Base Lojas'!$B$2:$B$1244,$A$5)</f>
        <v>0</v>
      </c>
      <c r="S2526">
        <f>COUNTIFS('Base Lojas'!$F$2:$F$1244,$D2526,'Base Lojas'!$I$2:$I$1244,"OK",'Base Lojas'!$B$2:$B$1244,$A$6)</f>
        <v>0</v>
      </c>
      <c r="T2526">
        <f>COUNTIFS('Base Lojas'!$F$2:$F$1244,$D2526,'Base Lojas'!$I$2:$I$1244,"OK",'Base Lojas'!$B$2:$B$1244,$A$8)</f>
        <v>0</v>
      </c>
      <c r="X2526" s="1">
        <v>5104500</v>
      </c>
      <c r="Y2526" t="str">
        <f t="shared" si="79"/>
        <v>IndiavaíMT</v>
      </c>
    </row>
    <row r="2527" spans="1:25" x14ac:dyDescent="0.25">
      <c r="A2527" s="1" t="s">
        <v>6171</v>
      </c>
      <c r="B2527" s="1" t="s">
        <v>6081</v>
      </c>
      <c r="C2527" s="5" t="s">
        <v>1761</v>
      </c>
      <c r="D2527" s="1">
        <v>5104526</v>
      </c>
      <c r="E2527" s="1"/>
      <c r="F2527" s="1">
        <v>8182</v>
      </c>
      <c r="G2527" s="1">
        <v>5123</v>
      </c>
      <c r="H2527" s="1">
        <v>1.48</v>
      </c>
      <c r="I2527" s="1">
        <v>2.9</v>
      </c>
      <c r="J2527" s="5">
        <f t="shared" si="78"/>
        <v>3775.8</v>
      </c>
      <c r="K2527" s="1">
        <v>167568.41</v>
      </c>
      <c r="L2527" s="10">
        <v>-12.236842000175852</v>
      </c>
      <c r="M2527" s="10">
        <v>-56.159793135550309</v>
      </c>
      <c r="N2527">
        <f>COUNTIFS('Base Lojas'!$F$2:$F$1244,D2527,'Base Lojas'!$I$2:$I$1244,"OK")</f>
        <v>0</v>
      </c>
      <c r="O2527">
        <f>COUNTIFS('Base Lojas'!$F$2:$F$1244,$D2527,'Base Lojas'!$I$2:$I$1244,"OK",'Base Lojas'!$B$2:$B$1244,$A$2)</f>
        <v>0</v>
      </c>
      <c r="P2527">
        <f>COUNTIFS('Base Lojas'!$F$2:$F$1244,$D2527,'Base Lojas'!$I$2:$I$1244,"OK",'Base Lojas'!$B$2:$B$1244,$A$3)</f>
        <v>0</v>
      </c>
      <c r="Q2527">
        <f>COUNTIFS('Base Lojas'!$F$2:$F$1244,$D2527,'Base Lojas'!$I$2:$I$1244,"OK",'Base Lojas'!$B$2:$B$1244,$A$4)</f>
        <v>0</v>
      </c>
      <c r="R2527">
        <f>COUNTIFS('Base Lojas'!$F$2:$F$1244,$D2527,'Base Lojas'!$I$2:$I$1244,"OK",'Base Lojas'!$B$2:$B$1244,$A$5)</f>
        <v>0</v>
      </c>
      <c r="S2527">
        <f>COUNTIFS('Base Lojas'!$F$2:$F$1244,$D2527,'Base Lojas'!$I$2:$I$1244,"OK",'Base Lojas'!$B$2:$B$1244,$A$6)</f>
        <v>0</v>
      </c>
      <c r="T2527">
        <f>COUNTIFS('Base Lojas'!$F$2:$F$1244,$D2527,'Base Lojas'!$I$2:$I$1244,"OK",'Base Lojas'!$B$2:$B$1244,$A$8)</f>
        <v>0</v>
      </c>
      <c r="X2527" s="1">
        <v>5104526</v>
      </c>
      <c r="Y2527" t="str">
        <f t="shared" si="79"/>
        <v>Ipiranga do NorteMT</v>
      </c>
    </row>
    <row r="2528" spans="1:25" x14ac:dyDescent="0.25">
      <c r="A2528" s="1" t="s">
        <v>6175</v>
      </c>
      <c r="B2528" s="1" t="s">
        <v>6081</v>
      </c>
      <c r="C2528" s="5" t="s">
        <v>1761</v>
      </c>
      <c r="D2528" s="1">
        <v>5104542</v>
      </c>
      <c r="E2528" s="1"/>
      <c r="F2528" s="1">
        <v>7030</v>
      </c>
      <c r="G2528" s="1">
        <v>5276</v>
      </c>
      <c r="H2528" s="1">
        <v>1.82</v>
      </c>
      <c r="I2528" s="1">
        <v>2.1</v>
      </c>
      <c r="J2528" s="5">
        <f t="shared" si="78"/>
        <v>2734.2</v>
      </c>
      <c r="K2528" s="1">
        <v>73529.36</v>
      </c>
      <c r="L2528" s="10">
        <v>-12.234768715866602</v>
      </c>
      <c r="M2528" s="10">
        <v>-56.649343613083879</v>
      </c>
      <c r="N2528">
        <f>COUNTIFS('Base Lojas'!$F$2:$F$1244,D2528,'Base Lojas'!$I$2:$I$1244,"OK")</f>
        <v>0</v>
      </c>
      <c r="O2528">
        <f>COUNTIFS('Base Lojas'!$F$2:$F$1244,$D2528,'Base Lojas'!$I$2:$I$1244,"OK",'Base Lojas'!$B$2:$B$1244,$A$2)</f>
        <v>0</v>
      </c>
      <c r="P2528">
        <f>COUNTIFS('Base Lojas'!$F$2:$F$1244,$D2528,'Base Lojas'!$I$2:$I$1244,"OK",'Base Lojas'!$B$2:$B$1244,$A$3)</f>
        <v>0</v>
      </c>
      <c r="Q2528">
        <f>COUNTIFS('Base Lojas'!$F$2:$F$1244,$D2528,'Base Lojas'!$I$2:$I$1244,"OK",'Base Lojas'!$B$2:$B$1244,$A$4)</f>
        <v>0</v>
      </c>
      <c r="R2528">
        <f>COUNTIFS('Base Lojas'!$F$2:$F$1244,$D2528,'Base Lojas'!$I$2:$I$1244,"OK",'Base Lojas'!$B$2:$B$1244,$A$5)</f>
        <v>0</v>
      </c>
      <c r="S2528">
        <f>COUNTIFS('Base Lojas'!$F$2:$F$1244,$D2528,'Base Lojas'!$I$2:$I$1244,"OK",'Base Lojas'!$B$2:$B$1244,$A$6)</f>
        <v>0</v>
      </c>
      <c r="T2528">
        <f>COUNTIFS('Base Lojas'!$F$2:$F$1244,$D2528,'Base Lojas'!$I$2:$I$1244,"OK",'Base Lojas'!$B$2:$B$1244,$A$8)</f>
        <v>0</v>
      </c>
      <c r="X2528" s="1">
        <v>5104542</v>
      </c>
      <c r="Y2528" t="str">
        <f t="shared" si="79"/>
        <v>ItanhangáMT</v>
      </c>
    </row>
    <row r="2529" spans="1:25" x14ac:dyDescent="0.25">
      <c r="A2529" s="1" t="s">
        <v>6176</v>
      </c>
      <c r="B2529" s="1" t="s">
        <v>6081</v>
      </c>
      <c r="C2529" s="5" t="s">
        <v>1761</v>
      </c>
      <c r="D2529" s="1">
        <v>5104559</v>
      </c>
      <c r="E2529" s="1"/>
      <c r="F2529" s="1">
        <v>3609</v>
      </c>
      <c r="G2529" s="1">
        <v>4575</v>
      </c>
      <c r="H2529" s="1">
        <v>1.01</v>
      </c>
      <c r="I2529" s="1">
        <v>2.2999999999999998</v>
      </c>
      <c r="J2529" s="5">
        <f t="shared" si="78"/>
        <v>2994.6</v>
      </c>
      <c r="K2529" s="1">
        <v>88050.54</v>
      </c>
      <c r="L2529" s="10">
        <v>-11.007711898731852</v>
      </c>
      <c r="M2529" s="10">
        <v>-55.246689334860122</v>
      </c>
      <c r="N2529">
        <f>COUNTIFS('Base Lojas'!$F$2:$F$1244,D2529,'Base Lojas'!$I$2:$I$1244,"OK")</f>
        <v>0</v>
      </c>
      <c r="O2529">
        <f>COUNTIFS('Base Lojas'!$F$2:$F$1244,$D2529,'Base Lojas'!$I$2:$I$1244,"OK",'Base Lojas'!$B$2:$B$1244,$A$2)</f>
        <v>0</v>
      </c>
      <c r="P2529">
        <f>COUNTIFS('Base Lojas'!$F$2:$F$1244,$D2529,'Base Lojas'!$I$2:$I$1244,"OK",'Base Lojas'!$B$2:$B$1244,$A$3)</f>
        <v>0</v>
      </c>
      <c r="Q2529">
        <f>COUNTIFS('Base Lojas'!$F$2:$F$1244,$D2529,'Base Lojas'!$I$2:$I$1244,"OK",'Base Lojas'!$B$2:$B$1244,$A$4)</f>
        <v>0</v>
      </c>
      <c r="R2529">
        <f>COUNTIFS('Base Lojas'!$F$2:$F$1244,$D2529,'Base Lojas'!$I$2:$I$1244,"OK",'Base Lojas'!$B$2:$B$1244,$A$5)</f>
        <v>0</v>
      </c>
      <c r="S2529">
        <f>COUNTIFS('Base Lojas'!$F$2:$F$1244,$D2529,'Base Lojas'!$I$2:$I$1244,"OK",'Base Lojas'!$B$2:$B$1244,$A$6)</f>
        <v>0</v>
      </c>
      <c r="T2529">
        <f>COUNTIFS('Base Lojas'!$F$2:$F$1244,$D2529,'Base Lojas'!$I$2:$I$1244,"OK",'Base Lojas'!$B$2:$B$1244,$A$8)</f>
        <v>0</v>
      </c>
      <c r="X2529" s="1">
        <v>5104559</v>
      </c>
      <c r="Y2529" t="str">
        <f t="shared" si="79"/>
        <v>ItaúbaMT</v>
      </c>
    </row>
    <row r="2530" spans="1:25" x14ac:dyDescent="0.25">
      <c r="A2530" s="1" t="s">
        <v>6177</v>
      </c>
      <c r="B2530" s="1" t="s">
        <v>6081</v>
      </c>
      <c r="C2530" s="5" t="s">
        <v>1761</v>
      </c>
      <c r="D2530" s="1">
        <v>5104609</v>
      </c>
      <c r="E2530" s="1"/>
      <c r="F2530" s="1">
        <v>13727</v>
      </c>
      <c r="G2530" s="1">
        <v>11478</v>
      </c>
      <c r="H2530" s="1">
        <v>1.32</v>
      </c>
      <c r="I2530" s="1">
        <v>2.9</v>
      </c>
      <c r="J2530" s="5">
        <f t="shared" si="78"/>
        <v>3775.8</v>
      </c>
      <c r="K2530" s="1">
        <v>110925.03</v>
      </c>
      <c r="L2530" s="10">
        <v>-17.206825055365652</v>
      </c>
      <c r="M2530" s="10">
        <v>-54.144300896000416</v>
      </c>
      <c r="N2530">
        <f>COUNTIFS('Base Lojas'!$F$2:$F$1244,D2530,'Base Lojas'!$I$2:$I$1244,"OK")</f>
        <v>0</v>
      </c>
      <c r="O2530">
        <f>COUNTIFS('Base Lojas'!$F$2:$F$1244,$D2530,'Base Lojas'!$I$2:$I$1244,"OK",'Base Lojas'!$B$2:$B$1244,$A$2)</f>
        <v>0</v>
      </c>
      <c r="P2530">
        <f>COUNTIFS('Base Lojas'!$F$2:$F$1244,$D2530,'Base Lojas'!$I$2:$I$1244,"OK",'Base Lojas'!$B$2:$B$1244,$A$3)</f>
        <v>0</v>
      </c>
      <c r="Q2530">
        <f>COUNTIFS('Base Lojas'!$F$2:$F$1244,$D2530,'Base Lojas'!$I$2:$I$1244,"OK",'Base Lojas'!$B$2:$B$1244,$A$4)</f>
        <v>0</v>
      </c>
      <c r="R2530">
        <f>COUNTIFS('Base Lojas'!$F$2:$F$1244,$D2530,'Base Lojas'!$I$2:$I$1244,"OK",'Base Lojas'!$B$2:$B$1244,$A$5)</f>
        <v>0</v>
      </c>
      <c r="S2530">
        <f>COUNTIFS('Base Lojas'!$F$2:$F$1244,$D2530,'Base Lojas'!$I$2:$I$1244,"OK",'Base Lojas'!$B$2:$B$1244,$A$6)</f>
        <v>0</v>
      </c>
      <c r="T2530">
        <f>COUNTIFS('Base Lojas'!$F$2:$F$1244,$D2530,'Base Lojas'!$I$2:$I$1244,"OK",'Base Lojas'!$B$2:$B$1244,$A$8)</f>
        <v>0</v>
      </c>
      <c r="X2530" s="1">
        <v>5104609</v>
      </c>
      <c r="Y2530" t="str">
        <f t="shared" si="79"/>
        <v>ItiquiraMT</v>
      </c>
    </row>
    <row r="2531" spans="1:25" x14ac:dyDescent="0.25">
      <c r="A2531" s="1" t="s">
        <v>6158</v>
      </c>
      <c r="B2531" s="1" t="s">
        <v>6081</v>
      </c>
      <c r="C2531" s="5" t="s">
        <v>1761</v>
      </c>
      <c r="D2531" s="1">
        <v>5104807</v>
      </c>
      <c r="E2531" s="1"/>
      <c r="F2531" s="1">
        <v>27696</v>
      </c>
      <c r="G2531" s="1">
        <v>25647</v>
      </c>
      <c r="H2531" s="1">
        <v>15.51</v>
      </c>
      <c r="I2531" s="1">
        <v>2.6</v>
      </c>
      <c r="J2531" s="5">
        <f t="shared" si="78"/>
        <v>3385.2</v>
      </c>
      <c r="K2531" s="1">
        <v>39080.050000000003</v>
      </c>
      <c r="L2531" s="10">
        <v>-15.964838184149352</v>
      </c>
      <c r="M2531" s="10">
        <v>-54.964188175190138</v>
      </c>
      <c r="N2531">
        <f>COUNTIFS('Base Lojas'!$F$2:$F$1244,D2531,'Base Lojas'!$I$2:$I$1244,"OK")</f>
        <v>0</v>
      </c>
      <c r="O2531">
        <f>COUNTIFS('Base Lojas'!$F$2:$F$1244,$D2531,'Base Lojas'!$I$2:$I$1244,"OK",'Base Lojas'!$B$2:$B$1244,$A$2)</f>
        <v>0</v>
      </c>
      <c r="P2531">
        <f>COUNTIFS('Base Lojas'!$F$2:$F$1244,$D2531,'Base Lojas'!$I$2:$I$1244,"OK",'Base Lojas'!$B$2:$B$1244,$A$3)</f>
        <v>0</v>
      </c>
      <c r="Q2531">
        <f>COUNTIFS('Base Lojas'!$F$2:$F$1244,$D2531,'Base Lojas'!$I$2:$I$1244,"OK",'Base Lojas'!$B$2:$B$1244,$A$4)</f>
        <v>0</v>
      </c>
      <c r="R2531">
        <f>COUNTIFS('Base Lojas'!$F$2:$F$1244,$D2531,'Base Lojas'!$I$2:$I$1244,"OK",'Base Lojas'!$B$2:$B$1244,$A$5)</f>
        <v>0</v>
      </c>
      <c r="S2531">
        <f>COUNTIFS('Base Lojas'!$F$2:$F$1244,$D2531,'Base Lojas'!$I$2:$I$1244,"OK",'Base Lojas'!$B$2:$B$1244,$A$6)</f>
        <v>0</v>
      </c>
      <c r="T2531">
        <f>COUNTIFS('Base Lojas'!$F$2:$F$1244,$D2531,'Base Lojas'!$I$2:$I$1244,"OK",'Base Lojas'!$B$2:$B$1244,$A$8)</f>
        <v>0</v>
      </c>
      <c r="X2531" s="1">
        <v>5104807</v>
      </c>
      <c r="Y2531" t="str">
        <f t="shared" si="79"/>
        <v>JaciaraMT</v>
      </c>
    </row>
    <row r="2532" spans="1:25" x14ac:dyDescent="0.25">
      <c r="A2532" s="1" t="s">
        <v>6178</v>
      </c>
      <c r="B2532" s="1" t="s">
        <v>6081</v>
      </c>
      <c r="C2532" s="5" t="s">
        <v>1761</v>
      </c>
      <c r="D2532" s="1">
        <v>5104906</v>
      </c>
      <c r="E2532" s="1"/>
      <c r="F2532" s="1">
        <v>8420</v>
      </c>
      <c r="G2532" s="1">
        <v>7696</v>
      </c>
      <c r="H2532" s="1">
        <v>7.56</v>
      </c>
      <c r="I2532" s="1">
        <v>1.8</v>
      </c>
      <c r="J2532" s="5">
        <f t="shared" si="78"/>
        <v>2343.6</v>
      </c>
      <c r="K2532" s="1">
        <v>19803.72</v>
      </c>
      <c r="L2532" s="10">
        <v>-15.239687225593203</v>
      </c>
      <c r="M2532" s="10">
        <v>-56.490194562613951</v>
      </c>
      <c r="N2532">
        <f>COUNTIFS('Base Lojas'!$F$2:$F$1244,D2532,'Base Lojas'!$I$2:$I$1244,"OK")</f>
        <v>0</v>
      </c>
      <c r="O2532">
        <f>COUNTIFS('Base Lojas'!$F$2:$F$1244,$D2532,'Base Lojas'!$I$2:$I$1244,"OK",'Base Lojas'!$B$2:$B$1244,$A$2)</f>
        <v>0</v>
      </c>
      <c r="P2532">
        <f>COUNTIFS('Base Lojas'!$F$2:$F$1244,$D2532,'Base Lojas'!$I$2:$I$1244,"OK",'Base Lojas'!$B$2:$B$1244,$A$3)</f>
        <v>0</v>
      </c>
      <c r="Q2532">
        <f>COUNTIFS('Base Lojas'!$F$2:$F$1244,$D2532,'Base Lojas'!$I$2:$I$1244,"OK",'Base Lojas'!$B$2:$B$1244,$A$4)</f>
        <v>0</v>
      </c>
      <c r="R2532">
        <f>COUNTIFS('Base Lojas'!$F$2:$F$1244,$D2532,'Base Lojas'!$I$2:$I$1244,"OK",'Base Lojas'!$B$2:$B$1244,$A$5)</f>
        <v>0</v>
      </c>
      <c r="S2532">
        <f>COUNTIFS('Base Lojas'!$F$2:$F$1244,$D2532,'Base Lojas'!$I$2:$I$1244,"OK",'Base Lojas'!$B$2:$B$1244,$A$6)</f>
        <v>0</v>
      </c>
      <c r="T2532">
        <f>COUNTIFS('Base Lojas'!$F$2:$F$1244,$D2532,'Base Lojas'!$I$2:$I$1244,"OK",'Base Lojas'!$B$2:$B$1244,$A$8)</f>
        <v>0</v>
      </c>
      <c r="X2532" s="1">
        <v>5104906</v>
      </c>
      <c r="Y2532" t="str">
        <f t="shared" si="79"/>
        <v>JangadaMT</v>
      </c>
    </row>
    <row r="2533" spans="1:25" x14ac:dyDescent="0.25">
      <c r="A2533" s="1" t="s">
        <v>6115</v>
      </c>
      <c r="B2533" s="1" t="s">
        <v>6081</v>
      </c>
      <c r="C2533" s="5" t="s">
        <v>1761</v>
      </c>
      <c r="D2533" s="1">
        <v>5105002</v>
      </c>
      <c r="E2533" s="1"/>
      <c r="F2533" s="1">
        <v>8377</v>
      </c>
      <c r="G2533" s="1">
        <v>10455</v>
      </c>
      <c r="H2533" s="1">
        <v>8.0299999999999994</v>
      </c>
      <c r="I2533" s="1">
        <v>2.5</v>
      </c>
      <c r="J2533" s="5">
        <f t="shared" si="78"/>
        <v>3255</v>
      </c>
      <c r="K2533" s="1">
        <v>37226.519999999997</v>
      </c>
      <c r="L2533" s="10">
        <v>-15.341896381514502</v>
      </c>
      <c r="M2533" s="10">
        <v>-58.879838397363052</v>
      </c>
      <c r="N2533">
        <f>COUNTIFS('Base Lojas'!$F$2:$F$1244,D2533,'Base Lojas'!$I$2:$I$1244,"OK")</f>
        <v>0</v>
      </c>
      <c r="O2533">
        <f>COUNTIFS('Base Lojas'!$F$2:$F$1244,$D2533,'Base Lojas'!$I$2:$I$1244,"OK",'Base Lojas'!$B$2:$B$1244,$A$2)</f>
        <v>0</v>
      </c>
      <c r="P2533">
        <f>COUNTIFS('Base Lojas'!$F$2:$F$1244,$D2533,'Base Lojas'!$I$2:$I$1244,"OK",'Base Lojas'!$B$2:$B$1244,$A$3)</f>
        <v>0</v>
      </c>
      <c r="Q2533">
        <f>COUNTIFS('Base Lojas'!$F$2:$F$1244,$D2533,'Base Lojas'!$I$2:$I$1244,"OK",'Base Lojas'!$B$2:$B$1244,$A$4)</f>
        <v>0</v>
      </c>
      <c r="R2533">
        <f>COUNTIFS('Base Lojas'!$F$2:$F$1244,$D2533,'Base Lojas'!$I$2:$I$1244,"OK",'Base Lojas'!$B$2:$B$1244,$A$5)</f>
        <v>0</v>
      </c>
      <c r="S2533">
        <f>COUNTIFS('Base Lojas'!$F$2:$F$1244,$D2533,'Base Lojas'!$I$2:$I$1244,"OK",'Base Lojas'!$B$2:$B$1244,$A$6)</f>
        <v>0</v>
      </c>
      <c r="T2533">
        <f>COUNTIFS('Base Lojas'!$F$2:$F$1244,$D2533,'Base Lojas'!$I$2:$I$1244,"OK",'Base Lojas'!$B$2:$B$1244,$A$8)</f>
        <v>0</v>
      </c>
      <c r="X2533" s="1">
        <v>5105002</v>
      </c>
      <c r="Y2533" t="str">
        <f t="shared" si="79"/>
        <v>JauruMT</v>
      </c>
    </row>
    <row r="2534" spans="1:25" x14ac:dyDescent="0.25">
      <c r="A2534" s="1" t="s">
        <v>6179</v>
      </c>
      <c r="B2534" s="1" t="s">
        <v>6081</v>
      </c>
      <c r="C2534" s="5" t="s">
        <v>1761</v>
      </c>
      <c r="D2534" s="1">
        <v>5105101</v>
      </c>
      <c r="E2534" s="1"/>
      <c r="F2534" s="1">
        <v>35275</v>
      </c>
      <c r="G2534" s="1">
        <v>32791</v>
      </c>
      <c r="H2534" s="1">
        <v>1.45</v>
      </c>
      <c r="I2534" s="1">
        <v>2.1</v>
      </c>
      <c r="J2534" s="5">
        <f t="shared" si="78"/>
        <v>2734.2</v>
      </c>
      <c r="K2534" s="1">
        <v>30922.880000000001</v>
      </c>
      <c r="L2534" s="10">
        <v>-11.250359978485204</v>
      </c>
      <c r="M2534" s="10">
        <v>-57.513123218331167</v>
      </c>
      <c r="N2534">
        <f>COUNTIFS('Base Lojas'!$F$2:$F$1244,D2534,'Base Lojas'!$I$2:$I$1244,"OK")</f>
        <v>0</v>
      </c>
      <c r="O2534">
        <f>COUNTIFS('Base Lojas'!$F$2:$F$1244,$D2534,'Base Lojas'!$I$2:$I$1244,"OK",'Base Lojas'!$B$2:$B$1244,$A$2)</f>
        <v>0</v>
      </c>
      <c r="P2534">
        <f>COUNTIFS('Base Lojas'!$F$2:$F$1244,$D2534,'Base Lojas'!$I$2:$I$1244,"OK",'Base Lojas'!$B$2:$B$1244,$A$3)</f>
        <v>0</v>
      </c>
      <c r="Q2534">
        <f>COUNTIFS('Base Lojas'!$F$2:$F$1244,$D2534,'Base Lojas'!$I$2:$I$1244,"OK",'Base Lojas'!$B$2:$B$1244,$A$4)</f>
        <v>0</v>
      </c>
      <c r="R2534">
        <f>COUNTIFS('Base Lojas'!$F$2:$F$1244,$D2534,'Base Lojas'!$I$2:$I$1244,"OK",'Base Lojas'!$B$2:$B$1244,$A$5)</f>
        <v>0</v>
      </c>
      <c r="S2534">
        <f>COUNTIFS('Base Lojas'!$F$2:$F$1244,$D2534,'Base Lojas'!$I$2:$I$1244,"OK",'Base Lojas'!$B$2:$B$1244,$A$6)</f>
        <v>0</v>
      </c>
      <c r="T2534">
        <f>COUNTIFS('Base Lojas'!$F$2:$F$1244,$D2534,'Base Lojas'!$I$2:$I$1244,"OK",'Base Lojas'!$B$2:$B$1244,$A$8)</f>
        <v>0</v>
      </c>
      <c r="X2534" s="1">
        <v>5105101</v>
      </c>
      <c r="Y2534" t="str">
        <f t="shared" si="79"/>
        <v>JuaraMT</v>
      </c>
    </row>
    <row r="2535" spans="1:25" x14ac:dyDescent="0.25">
      <c r="A2535" s="1" t="s">
        <v>6119</v>
      </c>
      <c r="B2535" s="1" t="s">
        <v>6081</v>
      </c>
      <c r="C2535" s="5" t="s">
        <v>1761</v>
      </c>
      <c r="D2535" s="1">
        <v>5105150</v>
      </c>
      <c r="E2535" s="1"/>
      <c r="F2535" s="1">
        <v>41190</v>
      </c>
      <c r="G2535" s="1">
        <v>39255</v>
      </c>
      <c r="H2535" s="1">
        <v>1.5</v>
      </c>
      <c r="I2535" s="1">
        <v>2</v>
      </c>
      <c r="J2535" s="5">
        <f t="shared" si="78"/>
        <v>2604</v>
      </c>
      <c r="K2535" s="1">
        <v>28732.52</v>
      </c>
      <c r="L2535" s="10">
        <v>-11.422018032268115</v>
      </c>
      <c r="M2535" s="10">
        <v>-58.762217151769548</v>
      </c>
      <c r="N2535">
        <f>COUNTIFS('Base Lojas'!$F$2:$F$1244,D2535,'Base Lojas'!$I$2:$I$1244,"OK")</f>
        <v>0</v>
      </c>
      <c r="O2535">
        <f>COUNTIFS('Base Lojas'!$F$2:$F$1244,$D2535,'Base Lojas'!$I$2:$I$1244,"OK",'Base Lojas'!$B$2:$B$1244,$A$2)</f>
        <v>0</v>
      </c>
      <c r="P2535">
        <f>COUNTIFS('Base Lojas'!$F$2:$F$1244,$D2535,'Base Lojas'!$I$2:$I$1244,"OK",'Base Lojas'!$B$2:$B$1244,$A$3)</f>
        <v>0</v>
      </c>
      <c r="Q2535">
        <f>COUNTIFS('Base Lojas'!$F$2:$F$1244,$D2535,'Base Lojas'!$I$2:$I$1244,"OK",'Base Lojas'!$B$2:$B$1244,$A$4)</f>
        <v>0</v>
      </c>
      <c r="R2535">
        <f>COUNTIFS('Base Lojas'!$F$2:$F$1244,$D2535,'Base Lojas'!$I$2:$I$1244,"OK",'Base Lojas'!$B$2:$B$1244,$A$5)</f>
        <v>0</v>
      </c>
      <c r="S2535">
        <f>COUNTIFS('Base Lojas'!$F$2:$F$1244,$D2535,'Base Lojas'!$I$2:$I$1244,"OK",'Base Lojas'!$B$2:$B$1244,$A$6)</f>
        <v>0</v>
      </c>
      <c r="T2535">
        <f>COUNTIFS('Base Lojas'!$F$2:$F$1244,$D2535,'Base Lojas'!$I$2:$I$1244,"OK",'Base Lojas'!$B$2:$B$1244,$A$8)</f>
        <v>0</v>
      </c>
      <c r="X2535" s="1">
        <v>5105150</v>
      </c>
      <c r="Y2535" t="str">
        <f t="shared" si="79"/>
        <v>JuínaMT</v>
      </c>
    </row>
    <row r="2536" spans="1:25" x14ac:dyDescent="0.25">
      <c r="A2536" s="1" t="s">
        <v>6180</v>
      </c>
      <c r="B2536" s="1" t="s">
        <v>6081</v>
      </c>
      <c r="C2536" s="5" t="s">
        <v>1761</v>
      </c>
      <c r="D2536" s="1">
        <v>5105176</v>
      </c>
      <c r="E2536" s="1"/>
      <c r="F2536" s="1">
        <v>16811</v>
      </c>
      <c r="G2536" s="1">
        <v>11201</v>
      </c>
      <c r="H2536" s="1">
        <v>4.03</v>
      </c>
      <c r="I2536" s="1">
        <v>2.2000000000000002</v>
      </c>
      <c r="J2536" s="5">
        <f t="shared" si="78"/>
        <v>2864.4</v>
      </c>
      <c r="K2536" s="1">
        <v>16184.12</v>
      </c>
      <c r="L2536" s="10">
        <v>-10.329112779866753</v>
      </c>
      <c r="M2536" s="10">
        <v>-58.496309174033399</v>
      </c>
      <c r="N2536">
        <f>COUNTIFS('Base Lojas'!$F$2:$F$1244,D2536,'Base Lojas'!$I$2:$I$1244,"OK")</f>
        <v>0</v>
      </c>
      <c r="O2536">
        <f>COUNTIFS('Base Lojas'!$F$2:$F$1244,$D2536,'Base Lojas'!$I$2:$I$1244,"OK",'Base Lojas'!$B$2:$B$1244,$A$2)</f>
        <v>0</v>
      </c>
      <c r="P2536">
        <f>COUNTIFS('Base Lojas'!$F$2:$F$1244,$D2536,'Base Lojas'!$I$2:$I$1244,"OK",'Base Lojas'!$B$2:$B$1244,$A$3)</f>
        <v>0</v>
      </c>
      <c r="Q2536">
        <f>COUNTIFS('Base Lojas'!$F$2:$F$1244,$D2536,'Base Lojas'!$I$2:$I$1244,"OK",'Base Lojas'!$B$2:$B$1244,$A$4)</f>
        <v>0</v>
      </c>
      <c r="R2536">
        <f>COUNTIFS('Base Lojas'!$F$2:$F$1244,$D2536,'Base Lojas'!$I$2:$I$1244,"OK",'Base Lojas'!$B$2:$B$1244,$A$5)</f>
        <v>0</v>
      </c>
      <c r="S2536">
        <f>COUNTIFS('Base Lojas'!$F$2:$F$1244,$D2536,'Base Lojas'!$I$2:$I$1244,"OK",'Base Lojas'!$B$2:$B$1244,$A$6)</f>
        <v>0</v>
      </c>
      <c r="T2536">
        <f>COUNTIFS('Base Lojas'!$F$2:$F$1244,$D2536,'Base Lojas'!$I$2:$I$1244,"OK",'Base Lojas'!$B$2:$B$1244,$A$8)</f>
        <v>0</v>
      </c>
      <c r="X2536" s="1">
        <v>5105176</v>
      </c>
      <c r="Y2536" t="str">
        <f t="shared" si="79"/>
        <v>JuruenaMT</v>
      </c>
    </row>
    <row r="2537" spans="1:25" x14ac:dyDescent="0.25">
      <c r="A2537" s="1" t="s">
        <v>6181</v>
      </c>
      <c r="B2537" s="1" t="s">
        <v>6081</v>
      </c>
      <c r="C2537" s="5" t="s">
        <v>1761</v>
      </c>
      <c r="D2537" s="1">
        <v>5105200</v>
      </c>
      <c r="E2537" s="1"/>
      <c r="F2537" s="1">
        <v>11124</v>
      </c>
      <c r="G2537" s="1">
        <v>11430</v>
      </c>
      <c r="H2537" s="1">
        <v>5.18</v>
      </c>
      <c r="I2537" s="1">
        <v>2.4</v>
      </c>
      <c r="J2537" s="5">
        <f t="shared" si="78"/>
        <v>3124.8</v>
      </c>
      <c r="K2537" s="1">
        <v>37365.01</v>
      </c>
      <c r="L2537" s="10">
        <v>-16.044685189108836</v>
      </c>
      <c r="M2537" s="10">
        <v>-54.888760942950412</v>
      </c>
      <c r="N2537">
        <f>COUNTIFS('Base Lojas'!$F$2:$F$1244,D2537,'Base Lojas'!$I$2:$I$1244,"OK")</f>
        <v>0</v>
      </c>
      <c r="O2537">
        <f>COUNTIFS('Base Lojas'!$F$2:$F$1244,$D2537,'Base Lojas'!$I$2:$I$1244,"OK",'Base Lojas'!$B$2:$B$1244,$A$2)</f>
        <v>0</v>
      </c>
      <c r="P2537">
        <f>COUNTIFS('Base Lojas'!$F$2:$F$1244,$D2537,'Base Lojas'!$I$2:$I$1244,"OK",'Base Lojas'!$B$2:$B$1244,$A$3)</f>
        <v>0</v>
      </c>
      <c r="Q2537">
        <f>COUNTIFS('Base Lojas'!$F$2:$F$1244,$D2537,'Base Lojas'!$I$2:$I$1244,"OK",'Base Lojas'!$B$2:$B$1244,$A$4)</f>
        <v>0</v>
      </c>
      <c r="R2537">
        <f>COUNTIFS('Base Lojas'!$F$2:$F$1244,$D2537,'Base Lojas'!$I$2:$I$1244,"OK",'Base Lojas'!$B$2:$B$1244,$A$5)</f>
        <v>0</v>
      </c>
      <c r="S2537">
        <f>COUNTIFS('Base Lojas'!$F$2:$F$1244,$D2537,'Base Lojas'!$I$2:$I$1244,"OK",'Base Lojas'!$B$2:$B$1244,$A$6)</f>
        <v>0</v>
      </c>
      <c r="T2537">
        <f>COUNTIFS('Base Lojas'!$F$2:$F$1244,$D2537,'Base Lojas'!$I$2:$I$1244,"OK",'Base Lojas'!$B$2:$B$1244,$A$8)</f>
        <v>0</v>
      </c>
      <c r="X2537" s="1">
        <v>5105200</v>
      </c>
      <c r="Y2537" t="str">
        <f t="shared" si="79"/>
        <v>JuscimeiraMT</v>
      </c>
    </row>
    <row r="2538" spans="1:25" x14ac:dyDescent="0.25">
      <c r="A2538" s="1" t="s">
        <v>6182</v>
      </c>
      <c r="B2538" s="1" t="s">
        <v>6081</v>
      </c>
      <c r="C2538" s="5" t="s">
        <v>1761</v>
      </c>
      <c r="D2538" s="1">
        <v>5105234</v>
      </c>
      <c r="E2538" s="1"/>
      <c r="F2538" s="1">
        <v>6246</v>
      </c>
      <c r="G2538" s="1">
        <v>5431</v>
      </c>
      <c r="H2538" s="1">
        <v>3.08</v>
      </c>
      <c r="I2538" s="1">
        <v>2.2999999999999998</v>
      </c>
      <c r="J2538" s="5">
        <f t="shared" si="78"/>
        <v>2994.6</v>
      </c>
      <c r="K2538" s="1">
        <v>36411.42</v>
      </c>
      <c r="L2538" s="10">
        <v>-15.315501240044052</v>
      </c>
      <c r="M2538" s="10">
        <v>-58.005825178606408</v>
      </c>
      <c r="N2538">
        <f>COUNTIFS('Base Lojas'!$F$2:$F$1244,D2538,'Base Lojas'!$I$2:$I$1244,"OK")</f>
        <v>0</v>
      </c>
      <c r="O2538">
        <f>COUNTIFS('Base Lojas'!$F$2:$F$1244,$D2538,'Base Lojas'!$I$2:$I$1244,"OK",'Base Lojas'!$B$2:$B$1244,$A$2)</f>
        <v>0</v>
      </c>
      <c r="P2538">
        <f>COUNTIFS('Base Lojas'!$F$2:$F$1244,$D2538,'Base Lojas'!$I$2:$I$1244,"OK",'Base Lojas'!$B$2:$B$1244,$A$3)</f>
        <v>0</v>
      </c>
      <c r="Q2538">
        <f>COUNTIFS('Base Lojas'!$F$2:$F$1244,$D2538,'Base Lojas'!$I$2:$I$1244,"OK",'Base Lojas'!$B$2:$B$1244,$A$4)</f>
        <v>0</v>
      </c>
      <c r="R2538">
        <f>COUNTIFS('Base Lojas'!$F$2:$F$1244,$D2538,'Base Lojas'!$I$2:$I$1244,"OK",'Base Lojas'!$B$2:$B$1244,$A$5)</f>
        <v>0</v>
      </c>
      <c r="S2538">
        <f>COUNTIFS('Base Lojas'!$F$2:$F$1244,$D2538,'Base Lojas'!$I$2:$I$1244,"OK",'Base Lojas'!$B$2:$B$1244,$A$6)</f>
        <v>0</v>
      </c>
      <c r="T2538">
        <f>COUNTIFS('Base Lojas'!$F$2:$F$1244,$D2538,'Base Lojas'!$I$2:$I$1244,"OK",'Base Lojas'!$B$2:$B$1244,$A$8)</f>
        <v>0</v>
      </c>
      <c r="X2538" s="1">
        <v>5105234</v>
      </c>
      <c r="Y2538" t="str">
        <f t="shared" si="79"/>
        <v>Lambari D'OesteMT</v>
      </c>
    </row>
    <row r="2539" spans="1:25" x14ac:dyDescent="0.25">
      <c r="A2539" s="1" t="s">
        <v>6183</v>
      </c>
      <c r="B2539" s="1" t="s">
        <v>6081</v>
      </c>
      <c r="C2539" s="5" t="s">
        <v>1761</v>
      </c>
      <c r="D2539" s="1">
        <v>5105259</v>
      </c>
      <c r="E2539" s="1"/>
      <c r="F2539" s="1">
        <v>69671</v>
      </c>
      <c r="G2539" s="1">
        <v>45556</v>
      </c>
      <c r="H2539" s="1">
        <v>12.43</v>
      </c>
      <c r="I2539" s="1">
        <v>2.5</v>
      </c>
      <c r="J2539" s="5">
        <f t="shared" si="78"/>
        <v>3255</v>
      </c>
      <c r="K2539" s="1">
        <v>85997.55</v>
      </c>
      <c r="L2539" s="10">
        <v>-13.070464950899904</v>
      </c>
      <c r="M2539" s="10">
        <v>-55.921770709111676</v>
      </c>
      <c r="N2539">
        <f>COUNTIFS('Base Lojas'!$F$2:$F$1244,D2539,'Base Lojas'!$I$2:$I$1244,"OK")</f>
        <v>0</v>
      </c>
      <c r="O2539">
        <f>COUNTIFS('Base Lojas'!$F$2:$F$1244,$D2539,'Base Lojas'!$I$2:$I$1244,"OK",'Base Lojas'!$B$2:$B$1244,$A$2)</f>
        <v>0</v>
      </c>
      <c r="P2539">
        <f>COUNTIFS('Base Lojas'!$F$2:$F$1244,$D2539,'Base Lojas'!$I$2:$I$1244,"OK",'Base Lojas'!$B$2:$B$1244,$A$3)</f>
        <v>0</v>
      </c>
      <c r="Q2539">
        <f>COUNTIFS('Base Lojas'!$F$2:$F$1244,$D2539,'Base Lojas'!$I$2:$I$1244,"OK",'Base Lojas'!$B$2:$B$1244,$A$4)</f>
        <v>0</v>
      </c>
      <c r="R2539">
        <f>COUNTIFS('Base Lojas'!$F$2:$F$1244,$D2539,'Base Lojas'!$I$2:$I$1244,"OK",'Base Lojas'!$B$2:$B$1244,$A$5)</f>
        <v>0</v>
      </c>
      <c r="S2539">
        <f>COUNTIFS('Base Lojas'!$F$2:$F$1244,$D2539,'Base Lojas'!$I$2:$I$1244,"OK",'Base Lojas'!$B$2:$B$1244,$A$6)</f>
        <v>0</v>
      </c>
      <c r="T2539">
        <f>COUNTIFS('Base Lojas'!$F$2:$F$1244,$D2539,'Base Lojas'!$I$2:$I$1244,"OK",'Base Lojas'!$B$2:$B$1244,$A$8)</f>
        <v>0</v>
      </c>
      <c r="X2539" s="1">
        <v>5105259</v>
      </c>
      <c r="Y2539" t="str">
        <f t="shared" si="79"/>
        <v>Lucas do Rio VerdeMT</v>
      </c>
    </row>
    <row r="2540" spans="1:25" x14ac:dyDescent="0.25">
      <c r="A2540" s="1" t="s">
        <v>6184</v>
      </c>
      <c r="B2540" s="1" t="s">
        <v>6081</v>
      </c>
      <c r="C2540" s="5" t="s">
        <v>1761</v>
      </c>
      <c r="D2540" s="1">
        <v>5105309</v>
      </c>
      <c r="E2540" s="1"/>
      <c r="F2540" s="1">
        <v>2036</v>
      </c>
      <c r="G2540" s="1">
        <v>2224</v>
      </c>
      <c r="H2540" s="1">
        <v>0.52</v>
      </c>
      <c r="I2540" s="1">
        <v>1.9</v>
      </c>
      <c r="J2540" s="5">
        <f t="shared" si="78"/>
        <v>2473.8000000000002</v>
      </c>
      <c r="K2540" s="1">
        <v>16983.95</v>
      </c>
      <c r="L2540" s="10">
        <v>-11.228097099831201</v>
      </c>
      <c r="M2540" s="10">
        <v>-50.663201583169375</v>
      </c>
      <c r="N2540">
        <f>COUNTIFS('Base Lojas'!$F$2:$F$1244,D2540,'Base Lojas'!$I$2:$I$1244,"OK")</f>
        <v>0</v>
      </c>
      <c r="O2540">
        <f>COUNTIFS('Base Lojas'!$F$2:$F$1244,$D2540,'Base Lojas'!$I$2:$I$1244,"OK",'Base Lojas'!$B$2:$B$1244,$A$2)</f>
        <v>0</v>
      </c>
      <c r="P2540">
        <f>COUNTIFS('Base Lojas'!$F$2:$F$1244,$D2540,'Base Lojas'!$I$2:$I$1244,"OK",'Base Lojas'!$B$2:$B$1244,$A$3)</f>
        <v>0</v>
      </c>
      <c r="Q2540">
        <f>COUNTIFS('Base Lojas'!$F$2:$F$1244,$D2540,'Base Lojas'!$I$2:$I$1244,"OK",'Base Lojas'!$B$2:$B$1244,$A$4)</f>
        <v>0</v>
      </c>
      <c r="R2540">
        <f>COUNTIFS('Base Lojas'!$F$2:$F$1244,$D2540,'Base Lojas'!$I$2:$I$1244,"OK",'Base Lojas'!$B$2:$B$1244,$A$5)</f>
        <v>0</v>
      </c>
      <c r="S2540">
        <f>COUNTIFS('Base Lojas'!$F$2:$F$1244,$D2540,'Base Lojas'!$I$2:$I$1244,"OK",'Base Lojas'!$B$2:$B$1244,$A$6)</f>
        <v>0</v>
      </c>
      <c r="T2540">
        <f>COUNTIFS('Base Lojas'!$F$2:$F$1244,$D2540,'Base Lojas'!$I$2:$I$1244,"OK",'Base Lojas'!$B$2:$B$1244,$A$8)</f>
        <v>0</v>
      </c>
      <c r="X2540" s="1">
        <v>5105309</v>
      </c>
      <c r="Y2540" t="str">
        <f t="shared" si="79"/>
        <v>LuciaraMT</v>
      </c>
    </row>
    <row r="2541" spans="1:25" x14ac:dyDescent="0.25">
      <c r="A2541" s="1" t="s">
        <v>6257</v>
      </c>
      <c r="B2541" s="1" t="s">
        <v>6081</v>
      </c>
      <c r="C2541" s="5" t="s">
        <v>1761</v>
      </c>
      <c r="D2541" s="1">
        <v>5105507</v>
      </c>
      <c r="E2541" s="1"/>
      <c r="F2541" s="1">
        <v>16412</v>
      </c>
      <c r="G2541" s="1">
        <v>14493</v>
      </c>
      <c r="H2541" s="1">
        <v>1.08</v>
      </c>
      <c r="I2541" s="1">
        <v>2.4</v>
      </c>
      <c r="J2541" s="5">
        <f t="shared" si="78"/>
        <v>3124.8</v>
      </c>
      <c r="K2541" s="1">
        <v>28225.31</v>
      </c>
      <c r="L2541" s="10">
        <v>-15.009324478780552</v>
      </c>
      <c r="M2541" s="10">
        <v>-59.952558199478077</v>
      </c>
      <c r="N2541">
        <f>COUNTIFS('Base Lojas'!$F$2:$F$1244,D2541,'Base Lojas'!$I$2:$I$1244,"OK")</f>
        <v>0</v>
      </c>
      <c r="O2541">
        <f>COUNTIFS('Base Lojas'!$F$2:$F$1244,$D2541,'Base Lojas'!$I$2:$I$1244,"OK",'Base Lojas'!$B$2:$B$1244,$A$2)</f>
        <v>0</v>
      </c>
      <c r="P2541">
        <f>COUNTIFS('Base Lojas'!$F$2:$F$1244,$D2541,'Base Lojas'!$I$2:$I$1244,"OK",'Base Lojas'!$B$2:$B$1244,$A$3)</f>
        <v>0</v>
      </c>
      <c r="Q2541">
        <f>COUNTIFS('Base Lojas'!$F$2:$F$1244,$D2541,'Base Lojas'!$I$2:$I$1244,"OK",'Base Lojas'!$B$2:$B$1244,$A$4)</f>
        <v>0</v>
      </c>
      <c r="R2541">
        <f>COUNTIFS('Base Lojas'!$F$2:$F$1244,$D2541,'Base Lojas'!$I$2:$I$1244,"OK",'Base Lojas'!$B$2:$B$1244,$A$5)</f>
        <v>0</v>
      </c>
      <c r="S2541">
        <f>COUNTIFS('Base Lojas'!$F$2:$F$1244,$D2541,'Base Lojas'!$I$2:$I$1244,"OK",'Base Lojas'!$B$2:$B$1244,$A$6)</f>
        <v>0</v>
      </c>
      <c r="T2541">
        <f>COUNTIFS('Base Lojas'!$F$2:$F$1244,$D2541,'Base Lojas'!$I$2:$I$1244,"OK",'Base Lojas'!$B$2:$B$1244,$A$8)</f>
        <v>0</v>
      </c>
      <c r="X2541" s="1">
        <v>5105507</v>
      </c>
      <c r="Y2541" t="str">
        <f t="shared" si="79"/>
        <v>Vila Bela da Santíssima TrindadeMT</v>
      </c>
    </row>
    <row r="2542" spans="1:25" x14ac:dyDescent="0.25">
      <c r="A2542" s="1" t="s">
        <v>6185</v>
      </c>
      <c r="B2542" s="1" t="s">
        <v>6081</v>
      </c>
      <c r="C2542" s="5" t="s">
        <v>1761</v>
      </c>
      <c r="D2542" s="1">
        <v>5105580</v>
      </c>
      <c r="E2542" s="1"/>
      <c r="F2542" s="1">
        <v>10107</v>
      </c>
      <c r="G2542" s="1">
        <v>12006</v>
      </c>
      <c r="H2542" s="1">
        <v>0.98</v>
      </c>
      <c r="I2542" s="1">
        <v>1.9</v>
      </c>
      <c r="J2542" s="5">
        <f t="shared" si="78"/>
        <v>2473.8000000000002</v>
      </c>
      <c r="K2542" s="1">
        <v>45760.21</v>
      </c>
      <c r="L2542" s="10">
        <v>-11.080591411281651</v>
      </c>
      <c r="M2542" s="10">
        <v>-54.519306232190516</v>
      </c>
      <c r="N2542">
        <f>COUNTIFS('Base Lojas'!$F$2:$F$1244,D2542,'Base Lojas'!$I$2:$I$1244,"OK")</f>
        <v>0</v>
      </c>
      <c r="O2542">
        <f>COUNTIFS('Base Lojas'!$F$2:$F$1244,$D2542,'Base Lojas'!$I$2:$I$1244,"OK",'Base Lojas'!$B$2:$B$1244,$A$2)</f>
        <v>0</v>
      </c>
      <c r="P2542">
        <f>COUNTIFS('Base Lojas'!$F$2:$F$1244,$D2542,'Base Lojas'!$I$2:$I$1244,"OK",'Base Lojas'!$B$2:$B$1244,$A$3)</f>
        <v>0</v>
      </c>
      <c r="Q2542">
        <f>COUNTIFS('Base Lojas'!$F$2:$F$1244,$D2542,'Base Lojas'!$I$2:$I$1244,"OK",'Base Lojas'!$B$2:$B$1244,$A$4)</f>
        <v>0</v>
      </c>
      <c r="R2542">
        <f>COUNTIFS('Base Lojas'!$F$2:$F$1244,$D2542,'Base Lojas'!$I$2:$I$1244,"OK",'Base Lojas'!$B$2:$B$1244,$A$5)</f>
        <v>0</v>
      </c>
      <c r="S2542">
        <f>COUNTIFS('Base Lojas'!$F$2:$F$1244,$D2542,'Base Lojas'!$I$2:$I$1244,"OK",'Base Lojas'!$B$2:$B$1244,$A$6)</f>
        <v>0</v>
      </c>
      <c r="T2542">
        <f>COUNTIFS('Base Lojas'!$F$2:$F$1244,$D2542,'Base Lojas'!$I$2:$I$1244,"OK",'Base Lojas'!$B$2:$B$1244,$A$8)</f>
        <v>0</v>
      </c>
      <c r="X2542" s="1">
        <v>5105580</v>
      </c>
      <c r="Y2542" t="str">
        <f t="shared" si="79"/>
        <v>MarcelândiaMT</v>
      </c>
    </row>
    <row r="2543" spans="1:25" x14ac:dyDescent="0.25">
      <c r="A2543" s="1" t="s">
        <v>6186</v>
      </c>
      <c r="B2543" s="1" t="s">
        <v>6081</v>
      </c>
      <c r="C2543" s="5" t="s">
        <v>1761</v>
      </c>
      <c r="D2543" s="1">
        <v>5105606</v>
      </c>
      <c r="E2543" s="1"/>
      <c r="F2543" s="1">
        <v>17017</v>
      </c>
      <c r="G2543" s="1">
        <v>14174</v>
      </c>
      <c r="H2543" s="1">
        <v>2.71</v>
      </c>
      <c r="I2543" s="1">
        <v>2.2000000000000002</v>
      </c>
      <c r="J2543" s="5">
        <f t="shared" si="78"/>
        <v>2864.4</v>
      </c>
      <c r="K2543" s="1">
        <v>62076.56</v>
      </c>
      <c r="L2543" s="10">
        <v>-10.172107466203203</v>
      </c>
      <c r="M2543" s="10">
        <v>-54.93180572014581</v>
      </c>
      <c r="N2543">
        <f>COUNTIFS('Base Lojas'!$F$2:$F$1244,D2543,'Base Lojas'!$I$2:$I$1244,"OK")</f>
        <v>0</v>
      </c>
      <c r="O2543">
        <f>COUNTIFS('Base Lojas'!$F$2:$F$1244,$D2543,'Base Lojas'!$I$2:$I$1244,"OK",'Base Lojas'!$B$2:$B$1244,$A$2)</f>
        <v>0</v>
      </c>
      <c r="P2543">
        <f>COUNTIFS('Base Lojas'!$F$2:$F$1244,$D2543,'Base Lojas'!$I$2:$I$1244,"OK",'Base Lojas'!$B$2:$B$1244,$A$3)</f>
        <v>0</v>
      </c>
      <c r="Q2543">
        <f>COUNTIFS('Base Lojas'!$F$2:$F$1244,$D2543,'Base Lojas'!$I$2:$I$1244,"OK",'Base Lojas'!$B$2:$B$1244,$A$4)</f>
        <v>0</v>
      </c>
      <c r="R2543">
        <f>COUNTIFS('Base Lojas'!$F$2:$F$1244,$D2543,'Base Lojas'!$I$2:$I$1244,"OK",'Base Lojas'!$B$2:$B$1244,$A$5)</f>
        <v>0</v>
      </c>
      <c r="S2543">
        <f>COUNTIFS('Base Lojas'!$F$2:$F$1244,$D2543,'Base Lojas'!$I$2:$I$1244,"OK",'Base Lojas'!$B$2:$B$1244,$A$6)</f>
        <v>0</v>
      </c>
      <c r="T2543">
        <f>COUNTIFS('Base Lojas'!$F$2:$F$1244,$D2543,'Base Lojas'!$I$2:$I$1244,"OK",'Base Lojas'!$B$2:$B$1244,$A$8)</f>
        <v>0</v>
      </c>
      <c r="X2543" s="1">
        <v>5105606</v>
      </c>
      <c r="Y2543" t="str">
        <f t="shared" si="79"/>
        <v>MatupáMT</v>
      </c>
    </row>
    <row r="2544" spans="1:25" x14ac:dyDescent="0.25">
      <c r="A2544" s="1" t="s">
        <v>6187</v>
      </c>
      <c r="B2544" s="1" t="s">
        <v>6081</v>
      </c>
      <c r="C2544" s="5" t="s">
        <v>1761</v>
      </c>
      <c r="D2544" s="1">
        <v>5105622</v>
      </c>
      <c r="E2544" s="1"/>
      <c r="F2544" s="1">
        <v>28135</v>
      </c>
      <c r="G2544" s="1">
        <v>25299</v>
      </c>
      <c r="H2544" s="1">
        <v>23.5</v>
      </c>
      <c r="I2544" s="1">
        <v>2.1</v>
      </c>
      <c r="J2544" s="5">
        <f t="shared" si="78"/>
        <v>2734.2</v>
      </c>
      <c r="K2544" s="1">
        <v>28650.799999999999</v>
      </c>
      <c r="L2544" s="10">
        <v>-15.674070781088052</v>
      </c>
      <c r="M2544" s="10">
        <v>-58.097903568991171</v>
      </c>
      <c r="N2544">
        <f>COUNTIFS('Base Lojas'!$F$2:$F$1244,D2544,'Base Lojas'!$I$2:$I$1244,"OK")</f>
        <v>0</v>
      </c>
      <c r="O2544">
        <f>COUNTIFS('Base Lojas'!$F$2:$F$1244,$D2544,'Base Lojas'!$I$2:$I$1244,"OK",'Base Lojas'!$B$2:$B$1244,$A$2)</f>
        <v>0</v>
      </c>
      <c r="P2544">
        <f>COUNTIFS('Base Lojas'!$F$2:$F$1244,$D2544,'Base Lojas'!$I$2:$I$1244,"OK",'Base Lojas'!$B$2:$B$1244,$A$3)</f>
        <v>0</v>
      </c>
      <c r="Q2544">
        <f>COUNTIFS('Base Lojas'!$F$2:$F$1244,$D2544,'Base Lojas'!$I$2:$I$1244,"OK",'Base Lojas'!$B$2:$B$1244,$A$4)</f>
        <v>0</v>
      </c>
      <c r="R2544">
        <f>COUNTIFS('Base Lojas'!$F$2:$F$1244,$D2544,'Base Lojas'!$I$2:$I$1244,"OK",'Base Lojas'!$B$2:$B$1244,$A$5)</f>
        <v>0</v>
      </c>
      <c r="S2544">
        <f>COUNTIFS('Base Lojas'!$F$2:$F$1244,$D2544,'Base Lojas'!$I$2:$I$1244,"OK",'Base Lojas'!$B$2:$B$1244,$A$6)</f>
        <v>0</v>
      </c>
      <c r="T2544">
        <f>COUNTIFS('Base Lojas'!$F$2:$F$1244,$D2544,'Base Lojas'!$I$2:$I$1244,"OK",'Base Lojas'!$B$2:$B$1244,$A$8)</f>
        <v>0</v>
      </c>
      <c r="X2544" s="1">
        <v>5105622</v>
      </c>
      <c r="Y2544" t="str">
        <f t="shared" si="79"/>
        <v>Mirassol d'OesteMT</v>
      </c>
    </row>
    <row r="2545" spans="1:25" x14ac:dyDescent="0.25">
      <c r="A2545" s="1" t="s">
        <v>6188</v>
      </c>
      <c r="B2545" s="1" t="s">
        <v>6081</v>
      </c>
      <c r="C2545" s="5" t="s">
        <v>1761</v>
      </c>
      <c r="D2545" s="1">
        <v>5105903</v>
      </c>
      <c r="E2545" s="1"/>
      <c r="F2545" s="1">
        <v>15332</v>
      </c>
      <c r="G2545" s="1">
        <v>15002</v>
      </c>
      <c r="H2545" s="1">
        <v>3.85</v>
      </c>
      <c r="I2545" s="1">
        <v>2.2999999999999998</v>
      </c>
      <c r="J2545" s="5">
        <f t="shared" si="78"/>
        <v>2994.6</v>
      </c>
      <c r="K2545" s="1">
        <v>53556.22</v>
      </c>
      <c r="L2545" s="10">
        <v>-14.724500273370301</v>
      </c>
      <c r="M2545" s="10">
        <v>-56.334084830598847</v>
      </c>
      <c r="N2545">
        <f>COUNTIFS('Base Lojas'!$F$2:$F$1244,D2545,'Base Lojas'!$I$2:$I$1244,"OK")</f>
        <v>0</v>
      </c>
      <c r="O2545">
        <f>COUNTIFS('Base Lojas'!$F$2:$F$1244,$D2545,'Base Lojas'!$I$2:$I$1244,"OK",'Base Lojas'!$B$2:$B$1244,$A$2)</f>
        <v>0</v>
      </c>
      <c r="P2545">
        <f>COUNTIFS('Base Lojas'!$F$2:$F$1244,$D2545,'Base Lojas'!$I$2:$I$1244,"OK",'Base Lojas'!$B$2:$B$1244,$A$3)</f>
        <v>0</v>
      </c>
      <c r="Q2545">
        <f>COUNTIFS('Base Lojas'!$F$2:$F$1244,$D2545,'Base Lojas'!$I$2:$I$1244,"OK",'Base Lojas'!$B$2:$B$1244,$A$4)</f>
        <v>0</v>
      </c>
      <c r="R2545">
        <f>COUNTIFS('Base Lojas'!$F$2:$F$1244,$D2545,'Base Lojas'!$I$2:$I$1244,"OK",'Base Lojas'!$B$2:$B$1244,$A$5)</f>
        <v>0</v>
      </c>
      <c r="S2545">
        <f>COUNTIFS('Base Lojas'!$F$2:$F$1244,$D2545,'Base Lojas'!$I$2:$I$1244,"OK",'Base Lojas'!$B$2:$B$1244,$A$6)</f>
        <v>0</v>
      </c>
      <c r="T2545">
        <f>COUNTIFS('Base Lojas'!$F$2:$F$1244,$D2545,'Base Lojas'!$I$2:$I$1244,"OK",'Base Lojas'!$B$2:$B$1244,$A$8)</f>
        <v>0</v>
      </c>
      <c r="X2545" s="1">
        <v>5105903</v>
      </c>
      <c r="Y2545" t="str">
        <f t="shared" si="79"/>
        <v>NobresMT</v>
      </c>
    </row>
    <row r="2546" spans="1:25" x14ac:dyDescent="0.25">
      <c r="A2546" s="1" t="s">
        <v>6189</v>
      </c>
      <c r="B2546" s="1" t="s">
        <v>6081</v>
      </c>
      <c r="C2546" s="5" t="s">
        <v>1761</v>
      </c>
      <c r="D2546" s="1">
        <v>5106000</v>
      </c>
      <c r="E2546" s="1"/>
      <c r="F2546" s="1">
        <v>5858</v>
      </c>
      <c r="G2546" s="1">
        <v>6436</v>
      </c>
      <c r="H2546" s="1">
        <v>4.7699999999999996</v>
      </c>
      <c r="I2546" s="1">
        <v>2.8</v>
      </c>
      <c r="J2546" s="5">
        <f t="shared" si="78"/>
        <v>3645.6</v>
      </c>
      <c r="K2546" s="1">
        <v>35978.29</v>
      </c>
      <c r="L2546" s="10">
        <v>-14.453724556765302</v>
      </c>
      <c r="M2546" s="10">
        <v>-56.80206897515157</v>
      </c>
      <c r="N2546">
        <f>COUNTIFS('Base Lojas'!$F$2:$F$1244,D2546,'Base Lojas'!$I$2:$I$1244,"OK")</f>
        <v>0</v>
      </c>
      <c r="O2546">
        <f>COUNTIFS('Base Lojas'!$F$2:$F$1244,$D2546,'Base Lojas'!$I$2:$I$1244,"OK",'Base Lojas'!$B$2:$B$1244,$A$2)</f>
        <v>0</v>
      </c>
      <c r="P2546">
        <f>COUNTIFS('Base Lojas'!$F$2:$F$1244,$D2546,'Base Lojas'!$I$2:$I$1244,"OK",'Base Lojas'!$B$2:$B$1244,$A$3)</f>
        <v>0</v>
      </c>
      <c r="Q2546">
        <f>COUNTIFS('Base Lojas'!$F$2:$F$1244,$D2546,'Base Lojas'!$I$2:$I$1244,"OK",'Base Lojas'!$B$2:$B$1244,$A$4)</f>
        <v>0</v>
      </c>
      <c r="R2546">
        <f>COUNTIFS('Base Lojas'!$F$2:$F$1244,$D2546,'Base Lojas'!$I$2:$I$1244,"OK",'Base Lojas'!$B$2:$B$1244,$A$5)</f>
        <v>0</v>
      </c>
      <c r="S2546">
        <f>COUNTIFS('Base Lojas'!$F$2:$F$1244,$D2546,'Base Lojas'!$I$2:$I$1244,"OK",'Base Lojas'!$B$2:$B$1244,$A$6)</f>
        <v>0</v>
      </c>
      <c r="T2546">
        <f>COUNTIFS('Base Lojas'!$F$2:$F$1244,$D2546,'Base Lojas'!$I$2:$I$1244,"OK",'Base Lojas'!$B$2:$B$1244,$A$8)</f>
        <v>0</v>
      </c>
      <c r="X2546" s="1">
        <v>5106000</v>
      </c>
      <c r="Y2546" t="str">
        <f t="shared" si="79"/>
        <v>NortelândiaMT</v>
      </c>
    </row>
    <row r="2547" spans="1:25" x14ac:dyDescent="0.25">
      <c r="A2547" s="1" t="s">
        <v>6190</v>
      </c>
      <c r="B2547" s="1" t="s">
        <v>6081</v>
      </c>
      <c r="C2547" s="5" t="s">
        <v>1761</v>
      </c>
      <c r="D2547" s="1">
        <v>5106109</v>
      </c>
      <c r="E2547" s="1"/>
      <c r="F2547" s="1">
        <v>13093</v>
      </c>
      <c r="G2547" s="1">
        <v>11609</v>
      </c>
      <c r="H2547" s="1">
        <v>2.29</v>
      </c>
      <c r="I2547" s="1">
        <v>1.9</v>
      </c>
      <c r="J2547" s="5">
        <f t="shared" si="78"/>
        <v>2473.8000000000002</v>
      </c>
      <c r="K2547" s="1">
        <v>26818.2</v>
      </c>
      <c r="L2547" s="10">
        <v>-15.789676206668204</v>
      </c>
      <c r="M2547" s="10">
        <v>-56.345258555178184</v>
      </c>
      <c r="N2547">
        <f>COUNTIFS('Base Lojas'!$F$2:$F$1244,D2547,'Base Lojas'!$I$2:$I$1244,"OK")</f>
        <v>0</v>
      </c>
      <c r="O2547">
        <f>COUNTIFS('Base Lojas'!$F$2:$F$1244,$D2547,'Base Lojas'!$I$2:$I$1244,"OK",'Base Lojas'!$B$2:$B$1244,$A$2)</f>
        <v>0</v>
      </c>
      <c r="P2547">
        <f>COUNTIFS('Base Lojas'!$F$2:$F$1244,$D2547,'Base Lojas'!$I$2:$I$1244,"OK",'Base Lojas'!$B$2:$B$1244,$A$3)</f>
        <v>0</v>
      </c>
      <c r="Q2547">
        <f>COUNTIFS('Base Lojas'!$F$2:$F$1244,$D2547,'Base Lojas'!$I$2:$I$1244,"OK",'Base Lojas'!$B$2:$B$1244,$A$4)</f>
        <v>0</v>
      </c>
      <c r="R2547">
        <f>COUNTIFS('Base Lojas'!$F$2:$F$1244,$D2547,'Base Lojas'!$I$2:$I$1244,"OK",'Base Lojas'!$B$2:$B$1244,$A$5)</f>
        <v>0</v>
      </c>
      <c r="S2547">
        <f>COUNTIFS('Base Lojas'!$F$2:$F$1244,$D2547,'Base Lojas'!$I$2:$I$1244,"OK",'Base Lojas'!$B$2:$B$1244,$A$6)</f>
        <v>0</v>
      </c>
      <c r="T2547">
        <f>COUNTIFS('Base Lojas'!$F$2:$F$1244,$D2547,'Base Lojas'!$I$2:$I$1244,"OK",'Base Lojas'!$B$2:$B$1244,$A$8)</f>
        <v>0</v>
      </c>
      <c r="X2547" s="1">
        <v>5106109</v>
      </c>
      <c r="Y2547" t="str">
        <f t="shared" si="79"/>
        <v>Nossa Senhora do LivramentoMT</v>
      </c>
    </row>
    <row r="2548" spans="1:25" x14ac:dyDescent="0.25">
      <c r="A2548" s="1" t="s">
        <v>6191</v>
      </c>
      <c r="B2548" s="1" t="s">
        <v>6081</v>
      </c>
      <c r="C2548" s="5" t="s">
        <v>1761</v>
      </c>
      <c r="D2548" s="1">
        <v>5106158</v>
      </c>
      <c r="E2548" s="1"/>
      <c r="F2548" s="1">
        <v>16052</v>
      </c>
      <c r="G2548" s="1">
        <v>11643</v>
      </c>
      <c r="H2548" s="1">
        <v>1.21</v>
      </c>
      <c r="I2548" s="1">
        <v>1.9</v>
      </c>
      <c r="J2548" s="5">
        <f t="shared" si="78"/>
        <v>2473.8000000000002</v>
      </c>
      <c r="K2548" s="1">
        <v>16512.7</v>
      </c>
      <c r="L2548" s="10">
        <v>-9.8429528203058165</v>
      </c>
      <c r="M2548" s="10">
        <v>-57.818475798533051</v>
      </c>
      <c r="N2548">
        <f>COUNTIFS('Base Lojas'!$F$2:$F$1244,D2548,'Base Lojas'!$I$2:$I$1244,"OK")</f>
        <v>0</v>
      </c>
      <c r="O2548">
        <f>COUNTIFS('Base Lojas'!$F$2:$F$1244,$D2548,'Base Lojas'!$I$2:$I$1244,"OK",'Base Lojas'!$B$2:$B$1244,$A$2)</f>
        <v>0</v>
      </c>
      <c r="P2548">
        <f>COUNTIFS('Base Lojas'!$F$2:$F$1244,$D2548,'Base Lojas'!$I$2:$I$1244,"OK",'Base Lojas'!$B$2:$B$1244,$A$3)</f>
        <v>0</v>
      </c>
      <c r="Q2548">
        <f>COUNTIFS('Base Lojas'!$F$2:$F$1244,$D2548,'Base Lojas'!$I$2:$I$1244,"OK",'Base Lojas'!$B$2:$B$1244,$A$4)</f>
        <v>0</v>
      </c>
      <c r="R2548">
        <f>COUNTIFS('Base Lojas'!$F$2:$F$1244,$D2548,'Base Lojas'!$I$2:$I$1244,"OK",'Base Lojas'!$B$2:$B$1244,$A$5)</f>
        <v>0</v>
      </c>
      <c r="S2548">
        <f>COUNTIFS('Base Lojas'!$F$2:$F$1244,$D2548,'Base Lojas'!$I$2:$I$1244,"OK",'Base Lojas'!$B$2:$B$1244,$A$6)</f>
        <v>0</v>
      </c>
      <c r="T2548">
        <f>COUNTIFS('Base Lojas'!$F$2:$F$1244,$D2548,'Base Lojas'!$I$2:$I$1244,"OK",'Base Lojas'!$B$2:$B$1244,$A$8)</f>
        <v>0</v>
      </c>
      <c r="X2548" s="1">
        <v>5106158</v>
      </c>
      <c r="Y2548" t="str">
        <f t="shared" si="79"/>
        <v>Nova BandeirantesMT</v>
      </c>
    </row>
    <row r="2549" spans="1:25" x14ac:dyDescent="0.25">
      <c r="A2549" s="1" t="s">
        <v>6202</v>
      </c>
      <c r="B2549" s="1" t="s">
        <v>6081</v>
      </c>
      <c r="C2549" s="5" t="s">
        <v>1761</v>
      </c>
      <c r="D2549" s="1">
        <v>5106174</v>
      </c>
      <c r="E2549" s="1"/>
      <c r="F2549" s="1">
        <v>4013</v>
      </c>
      <c r="G2549" s="1">
        <v>3029</v>
      </c>
      <c r="H2549" s="1">
        <v>0.75</v>
      </c>
      <c r="I2549" s="1">
        <v>2.5</v>
      </c>
      <c r="J2549" s="5">
        <f t="shared" si="78"/>
        <v>3255</v>
      </c>
      <c r="K2549" s="1">
        <v>25601.52</v>
      </c>
      <c r="L2549" s="10">
        <v>-13.987867273442603</v>
      </c>
      <c r="M2549" s="10">
        <v>-51.797434217511743</v>
      </c>
      <c r="N2549">
        <f>COUNTIFS('Base Lojas'!$F$2:$F$1244,D2549,'Base Lojas'!$I$2:$I$1244,"OK")</f>
        <v>0</v>
      </c>
      <c r="O2549">
        <f>COUNTIFS('Base Lojas'!$F$2:$F$1244,$D2549,'Base Lojas'!$I$2:$I$1244,"OK",'Base Lojas'!$B$2:$B$1244,$A$2)</f>
        <v>0</v>
      </c>
      <c r="P2549">
        <f>COUNTIFS('Base Lojas'!$F$2:$F$1244,$D2549,'Base Lojas'!$I$2:$I$1244,"OK",'Base Lojas'!$B$2:$B$1244,$A$3)</f>
        <v>0</v>
      </c>
      <c r="Q2549">
        <f>COUNTIFS('Base Lojas'!$F$2:$F$1244,$D2549,'Base Lojas'!$I$2:$I$1244,"OK",'Base Lojas'!$B$2:$B$1244,$A$4)</f>
        <v>0</v>
      </c>
      <c r="R2549">
        <f>COUNTIFS('Base Lojas'!$F$2:$F$1244,$D2549,'Base Lojas'!$I$2:$I$1244,"OK",'Base Lojas'!$B$2:$B$1244,$A$5)</f>
        <v>0</v>
      </c>
      <c r="S2549">
        <f>COUNTIFS('Base Lojas'!$F$2:$F$1244,$D2549,'Base Lojas'!$I$2:$I$1244,"OK",'Base Lojas'!$B$2:$B$1244,$A$6)</f>
        <v>0</v>
      </c>
      <c r="T2549">
        <f>COUNTIFS('Base Lojas'!$F$2:$F$1244,$D2549,'Base Lojas'!$I$2:$I$1244,"OK",'Base Lojas'!$B$2:$B$1244,$A$8)</f>
        <v>0</v>
      </c>
      <c r="X2549" s="1">
        <v>5106174</v>
      </c>
      <c r="Y2549" t="str">
        <f t="shared" si="79"/>
        <v>Nova NazaréMT</v>
      </c>
    </row>
    <row r="2550" spans="1:25" x14ac:dyDescent="0.25">
      <c r="A2550" s="1" t="s">
        <v>6196</v>
      </c>
      <c r="B2550" s="1" t="s">
        <v>6081</v>
      </c>
      <c r="C2550" s="5" t="s">
        <v>1761</v>
      </c>
      <c r="D2550" s="1">
        <v>5106182</v>
      </c>
      <c r="E2550" s="1"/>
      <c r="F2550" s="1">
        <v>6861</v>
      </c>
      <c r="G2550" s="1">
        <v>5436</v>
      </c>
      <c r="H2550" s="1">
        <v>1.1499999999999999</v>
      </c>
      <c r="I2550" s="1">
        <v>2.2999999999999998</v>
      </c>
      <c r="J2550" s="5">
        <f t="shared" si="78"/>
        <v>2994.6</v>
      </c>
      <c r="K2550" s="1">
        <v>42906.29</v>
      </c>
      <c r="L2550" s="10">
        <v>-14.469788994004201</v>
      </c>
      <c r="M2550" s="10">
        <v>-59.590330502794515</v>
      </c>
      <c r="N2550">
        <f>COUNTIFS('Base Lojas'!$F$2:$F$1244,D2550,'Base Lojas'!$I$2:$I$1244,"OK")</f>
        <v>0</v>
      </c>
      <c r="O2550">
        <f>COUNTIFS('Base Lojas'!$F$2:$F$1244,$D2550,'Base Lojas'!$I$2:$I$1244,"OK",'Base Lojas'!$B$2:$B$1244,$A$2)</f>
        <v>0</v>
      </c>
      <c r="P2550">
        <f>COUNTIFS('Base Lojas'!$F$2:$F$1244,$D2550,'Base Lojas'!$I$2:$I$1244,"OK",'Base Lojas'!$B$2:$B$1244,$A$3)</f>
        <v>0</v>
      </c>
      <c r="Q2550">
        <f>COUNTIFS('Base Lojas'!$F$2:$F$1244,$D2550,'Base Lojas'!$I$2:$I$1244,"OK",'Base Lojas'!$B$2:$B$1244,$A$4)</f>
        <v>0</v>
      </c>
      <c r="R2550">
        <f>COUNTIFS('Base Lojas'!$F$2:$F$1244,$D2550,'Base Lojas'!$I$2:$I$1244,"OK",'Base Lojas'!$B$2:$B$1244,$A$5)</f>
        <v>0</v>
      </c>
      <c r="S2550">
        <f>COUNTIFS('Base Lojas'!$F$2:$F$1244,$D2550,'Base Lojas'!$I$2:$I$1244,"OK",'Base Lojas'!$B$2:$B$1244,$A$6)</f>
        <v>0</v>
      </c>
      <c r="T2550">
        <f>COUNTIFS('Base Lojas'!$F$2:$F$1244,$D2550,'Base Lojas'!$I$2:$I$1244,"OK",'Base Lojas'!$B$2:$B$1244,$A$8)</f>
        <v>0</v>
      </c>
      <c r="X2550" s="1">
        <v>5106182</v>
      </c>
      <c r="Y2550" t="str">
        <f t="shared" si="79"/>
        <v>Nova LacerdaMT</v>
      </c>
    </row>
    <row r="2551" spans="1:25" x14ac:dyDescent="0.25">
      <c r="A2551" s="1" t="s">
        <v>6204</v>
      </c>
      <c r="B2551" s="1" t="s">
        <v>6081</v>
      </c>
      <c r="C2551" s="5" t="s">
        <v>1761</v>
      </c>
      <c r="D2551" s="1">
        <v>5106190</v>
      </c>
      <c r="E2551" s="1"/>
      <c r="F2551" s="1">
        <v>3755</v>
      </c>
      <c r="G2551" s="1">
        <v>3468</v>
      </c>
      <c r="H2551" s="1">
        <v>1.47</v>
      </c>
      <c r="I2551" s="1">
        <v>2.1</v>
      </c>
      <c r="J2551" s="5">
        <f t="shared" si="78"/>
        <v>2734.2</v>
      </c>
      <c r="K2551" s="1">
        <v>62388.44</v>
      </c>
      <c r="L2551" s="10">
        <v>-10.850999975911153</v>
      </c>
      <c r="M2551" s="10">
        <v>-55.183685741121195</v>
      </c>
      <c r="N2551">
        <f>COUNTIFS('Base Lojas'!$F$2:$F$1244,D2551,'Base Lojas'!$I$2:$I$1244,"OK")</f>
        <v>0</v>
      </c>
      <c r="O2551">
        <f>COUNTIFS('Base Lojas'!$F$2:$F$1244,$D2551,'Base Lojas'!$I$2:$I$1244,"OK",'Base Lojas'!$B$2:$B$1244,$A$2)</f>
        <v>0</v>
      </c>
      <c r="P2551">
        <f>COUNTIFS('Base Lojas'!$F$2:$F$1244,$D2551,'Base Lojas'!$I$2:$I$1244,"OK",'Base Lojas'!$B$2:$B$1244,$A$3)</f>
        <v>0</v>
      </c>
      <c r="Q2551">
        <f>COUNTIFS('Base Lojas'!$F$2:$F$1244,$D2551,'Base Lojas'!$I$2:$I$1244,"OK",'Base Lojas'!$B$2:$B$1244,$A$4)</f>
        <v>0</v>
      </c>
      <c r="R2551">
        <f>COUNTIFS('Base Lojas'!$F$2:$F$1244,$D2551,'Base Lojas'!$I$2:$I$1244,"OK",'Base Lojas'!$B$2:$B$1244,$A$5)</f>
        <v>0</v>
      </c>
      <c r="S2551">
        <f>COUNTIFS('Base Lojas'!$F$2:$F$1244,$D2551,'Base Lojas'!$I$2:$I$1244,"OK",'Base Lojas'!$B$2:$B$1244,$A$6)</f>
        <v>0</v>
      </c>
      <c r="T2551">
        <f>COUNTIFS('Base Lojas'!$F$2:$F$1244,$D2551,'Base Lojas'!$I$2:$I$1244,"OK",'Base Lojas'!$B$2:$B$1244,$A$8)</f>
        <v>0</v>
      </c>
      <c r="X2551" s="1">
        <v>5106190</v>
      </c>
      <c r="Y2551" t="str">
        <f t="shared" si="79"/>
        <v>Nova Santa HelenaMT</v>
      </c>
    </row>
    <row r="2552" spans="1:25" x14ac:dyDescent="0.25">
      <c r="A2552" s="1" t="s">
        <v>6192</v>
      </c>
      <c r="B2552" s="1" t="s">
        <v>6081</v>
      </c>
      <c r="C2552" s="5" t="s">
        <v>1761</v>
      </c>
      <c r="D2552" s="1">
        <v>5106208</v>
      </c>
      <c r="E2552" s="1"/>
      <c r="F2552" s="1">
        <v>3656</v>
      </c>
      <c r="G2552" s="1">
        <v>4587</v>
      </c>
      <c r="H2552" s="1">
        <v>1.4</v>
      </c>
      <c r="I2552" s="1">
        <v>2.2999999999999998</v>
      </c>
      <c r="J2552" s="5">
        <f t="shared" si="78"/>
        <v>2994.6</v>
      </c>
      <c r="K2552" s="1">
        <v>23265.439999999999</v>
      </c>
      <c r="L2552" s="10">
        <v>-14.925464456005001</v>
      </c>
      <c r="M2552" s="10">
        <v>-54.971908869126054</v>
      </c>
      <c r="N2552">
        <f>COUNTIFS('Base Lojas'!$F$2:$F$1244,D2552,'Base Lojas'!$I$2:$I$1244,"OK")</f>
        <v>0</v>
      </c>
      <c r="O2552">
        <f>COUNTIFS('Base Lojas'!$F$2:$F$1244,$D2552,'Base Lojas'!$I$2:$I$1244,"OK",'Base Lojas'!$B$2:$B$1244,$A$2)</f>
        <v>0</v>
      </c>
      <c r="P2552">
        <f>COUNTIFS('Base Lojas'!$F$2:$F$1244,$D2552,'Base Lojas'!$I$2:$I$1244,"OK",'Base Lojas'!$B$2:$B$1244,$A$3)</f>
        <v>0</v>
      </c>
      <c r="Q2552">
        <f>COUNTIFS('Base Lojas'!$F$2:$F$1244,$D2552,'Base Lojas'!$I$2:$I$1244,"OK",'Base Lojas'!$B$2:$B$1244,$A$4)</f>
        <v>0</v>
      </c>
      <c r="R2552">
        <f>COUNTIFS('Base Lojas'!$F$2:$F$1244,$D2552,'Base Lojas'!$I$2:$I$1244,"OK",'Base Lojas'!$B$2:$B$1244,$A$5)</f>
        <v>0</v>
      </c>
      <c r="S2552">
        <f>COUNTIFS('Base Lojas'!$F$2:$F$1244,$D2552,'Base Lojas'!$I$2:$I$1244,"OK",'Base Lojas'!$B$2:$B$1244,$A$6)</f>
        <v>0</v>
      </c>
      <c r="T2552">
        <f>COUNTIFS('Base Lojas'!$F$2:$F$1244,$D2552,'Base Lojas'!$I$2:$I$1244,"OK",'Base Lojas'!$B$2:$B$1244,$A$8)</f>
        <v>0</v>
      </c>
      <c r="X2552" s="1">
        <v>5106208</v>
      </c>
      <c r="Y2552" t="str">
        <f t="shared" si="79"/>
        <v>Nova BrasilândiaMT</v>
      </c>
    </row>
    <row r="2553" spans="1:25" x14ac:dyDescent="0.25">
      <c r="A2553" s="1" t="s">
        <v>6193</v>
      </c>
      <c r="B2553" s="1" t="s">
        <v>6081</v>
      </c>
      <c r="C2553" s="5" t="s">
        <v>1761</v>
      </c>
      <c r="D2553" s="1">
        <v>5106216</v>
      </c>
      <c r="E2553" s="1"/>
      <c r="F2553" s="1">
        <v>12876</v>
      </c>
      <c r="G2553" s="1">
        <v>12127</v>
      </c>
      <c r="H2553" s="1">
        <v>2.0299999999999998</v>
      </c>
      <c r="I2553" s="1">
        <v>2.2000000000000002</v>
      </c>
      <c r="J2553" s="5">
        <f t="shared" si="78"/>
        <v>2864.4</v>
      </c>
      <c r="K2553" s="1">
        <v>55695.47</v>
      </c>
      <c r="L2553" s="10">
        <v>-10.631104229019204</v>
      </c>
      <c r="M2553" s="10">
        <v>-55.714877306043761</v>
      </c>
      <c r="N2553">
        <f>COUNTIFS('Base Lojas'!$F$2:$F$1244,D2553,'Base Lojas'!$I$2:$I$1244,"OK")</f>
        <v>0</v>
      </c>
      <c r="O2553">
        <f>COUNTIFS('Base Lojas'!$F$2:$F$1244,$D2553,'Base Lojas'!$I$2:$I$1244,"OK",'Base Lojas'!$B$2:$B$1244,$A$2)</f>
        <v>0</v>
      </c>
      <c r="P2553">
        <f>COUNTIFS('Base Lojas'!$F$2:$F$1244,$D2553,'Base Lojas'!$I$2:$I$1244,"OK",'Base Lojas'!$B$2:$B$1244,$A$3)</f>
        <v>0</v>
      </c>
      <c r="Q2553">
        <f>COUNTIFS('Base Lojas'!$F$2:$F$1244,$D2553,'Base Lojas'!$I$2:$I$1244,"OK",'Base Lojas'!$B$2:$B$1244,$A$4)</f>
        <v>0</v>
      </c>
      <c r="R2553">
        <f>COUNTIFS('Base Lojas'!$F$2:$F$1244,$D2553,'Base Lojas'!$I$2:$I$1244,"OK",'Base Lojas'!$B$2:$B$1244,$A$5)</f>
        <v>0</v>
      </c>
      <c r="S2553">
        <f>COUNTIFS('Base Lojas'!$F$2:$F$1244,$D2553,'Base Lojas'!$I$2:$I$1244,"OK",'Base Lojas'!$B$2:$B$1244,$A$6)</f>
        <v>0</v>
      </c>
      <c r="T2553">
        <f>COUNTIFS('Base Lojas'!$F$2:$F$1244,$D2553,'Base Lojas'!$I$2:$I$1244,"OK",'Base Lojas'!$B$2:$B$1244,$A$8)</f>
        <v>0</v>
      </c>
      <c r="X2553" s="1">
        <v>5106216</v>
      </c>
      <c r="Y2553" t="str">
        <f t="shared" si="79"/>
        <v>Nova Canaã do NorteMT</v>
      </c>
    </row>
    <row r="2554" spans="1:25" x14ac:dyDescent="0.25">
      <c r="A2554" s="1" t="s">
        <v>6201</v>
      </c>
      <c r="B2554" s="1" t="s">
        <v>6081</v>
      </c>
      <c r="C2554" s="5" t="s">
        <v>1761</v>
      </c>
      <c r="D2554" s="1">
        <v>5106224</v>
      </c>
      <c r="E2554" s="1"/>
      <c r="F2554" s="1">
        <v>48222</v>
      </c>
      <c r="G2554" s="1">
        <v>31649</v>
      </c>
      <c r="H2554" s="1">
        <v>3.31</v>
      </c>
      <c r="I2554" s="1">
        <v>2.4</v>
      </c>
      <c r="J2554" s="5">
        <f t="shared" si="78"/>
        <v>3124.8</v>
      </c>
      <c r="K2554" s="1">
        <v>99281.53</v>
      </c>
      <c r="L2554" s="10">
        <v>-13.832725692724004</v>
      </c>
      <c r="M2554" s="10">
        <v>-56.110005248097764</v>
      </c>
      <c r="N2554">
        <f>COUNTIFS('Base Lojas'!$F$2:$F$1244,D2554,'Base Lojas'!$I$2:$I$1244,"OK")</f>
        <v>0</v>
      </c>
      <c r="O2554">
        <f>COUNTIFS('Base Lojas'!$F$2:$F$1244,$D2554,'Base Lojas'!$I$2:$I$1244,"OK",'Base Lojas'!$B$2:$B$1244,$A$2)</f>
        <v>0</v>
      </c>
      <c r="P2554">
        <f>COUNTIFS('Base Lojas'!$F$2:$F$1244,$D2554,'Base Lojas'!$I$2:$I$1244,"OK",'Base Lojas'!$B$2:$B$1244,$A$3)</f>
        <v>0</v>
      </c>
      <c r="Q2554">
        <f>COUNTIFS('Base Lojas'!$F$2:$F$1244,$D2554,'Base Lojas'!$I$2:$I$1244,"OK",'Base Lojas'!$B$2:$B$1244,$A$4)</f>
        <v>0</v>
      </c>
      <c r="R2554">
        <f>COUNTIFS('Base Lojas'!$F$2:$F$1244,$D2554,'Base Lojas'!$I$2:$I$1244,"OK",'Base Lojas'!$B$2:$B$1244,$A$5)</f>
        <v>0</v>
      </c>
      <c r="S2554">
        <f>COUNTIFS('Base Lojas'!$F$2:$F$1244,$D2554,'Base Lojas'!$I$2:$I$1244,"OK",'Base Lojas'!$B$2:$B$1244,$A$6)</f>
        <v>0</v>
      </c>
      <c r="T2554">
        <f>COUNTIFS('Base Lojas'!$F$2:$F$1244,$D2554,'Base Lojas'!$I$2:$I$1244,"OK",'Base Lojas'!$B$2:$B$1244,$A$8)</f>
        <v>0</v>
      </c>
      <c r="X2554" s="1">
        <v>5106224</v>
      </c>
      <c r="Y2554" t="str">
        <f t="shared" si="79"/>
        <v>Nova MutumMT</v>
      </c>
    </row>
    <row r="2555" spans="1:25" x14ac:dyDescent="0.25">
      <c r="A2555" s="1" t="s">
        <v>4941</v>
      </c>
      <c r="B2555" s="1" t="s">
        <v>6081</v>
      </c>
      <c r="C2555" s="5" t="s">
        <v>1761</v>
      </c>
      <c r="D2555" s="1">
        <v>5106232</v>
      </c>
      <c r="E2555" s="1"/>
      <c r="F2555" s="1">
        <v>20820</v>
      </c>
      <c r="G2555" s="1">
        <v>17515</v>
      </c>
      <c r="H2555" s="1">
        <v>11.3</v>
      </c>
      <c r="I2555" s="1">
        <v>2.5</v>
      </c>
      <c r="J2555" s="5">
        <f t="shared" si="78"/>
        <v>3255</v>
      </c>
      <c r="K2555" s="1">
        <v>36067.56</v>
      </c>
      <c r="L2555" s="10">
        <v>-14.779414241865254</v>
      </c>
      <c r="M2555" s="10">
        <v>-57.28292396195836</v>
      </c>
      <c r="N2555">
        <f>COUNTIFS('Base Lojas'!$F$2:$F$1244,D2555,'Base Lojas'!$I$2:$I$1244,"OK")</f>
        <v>0</v>
      </c>
      <c r="O2555">
        <f>COUNTIFS('Base Lojas'!$F$2:$F$1244,$D2555,'Base Lojas'!$I$2:$I$1244,"OK",'Base Lojas'!$B$2:$B$1244,$A$2)</f>
        <v>0</v>
      </c>
      <c r="P2555">
        <f>COUNTIFS('Base Lojas'!$F$2:$F$1244,$D2555,'Base Lojas'!$I$2:$I$1244,"OK",'Base Lojas'!$B$2:$B$1244,$A$3)</f>
        <v>0</v>
      </c>
      <c r="Q2555">
        <f>COUNTIFS('Base Lojas'!$F$2:$F$1244,$D2555,'Base Lojas'!$I$2:$I$1244,"OK",'Base Lojas'!$B$2:$B$1244,$A$4)</f>
        <v>0</v>
      </c>
      <c r="R2555">
        <f>COUNTIFS('Base Lojas'!$F$2:$F$1244,$D2555,'Base Lojas'!$I$2:$I$1244,"OK",'Base Lojas'!$B$2:$B$1244,$A$5)</f>
        <v>0</v>
      </c>
      <c r="S2555">
        <f>COUNTIFS('Base Lojas'!$F$2:$F$1244,$D2555,'Base Lojas'!$I$2:$I$1244,"OK",'Base Lojas'!$B$2:$B$1244,$A$6)</f>
        <v>0</v>
      </c>
      <c r="T2555">
        <f>COUNTIFS('Base Lojas'!$F$2:$F$1244,$D2555,'Base Lojas'!$I$2:$I$1244,"OK",'Base Lojas'!$B$2:$B$1244,$A$8)</f>
        <v>0</v>
      </c>
      <c r="X2555" s="1">
        <v>5106232</v>
      </c>
      <c r="Y2555" t="str">
        <f t="shared" si="79"/>
        <v>Nova OlímpiaMT</v>
      </c>
    </row>
    <row r="2556" spans="1:25" x14ac:dyDescent="0.25">
      <c r="A2556" s="1" t="s">
        <v>6205</v>
      </c>
      <c r="B2556" s="1" t="s">
        <v>6081</v>
      </c>
      <c r="C2556" s="5" t="s">
        <v>1761</v>
      </c>
      <c r="D2556" s="1">
        <v>5106240</v>
      </c>
      <c r="E2556" s="1"/>
      <c r="F2556" s="1">
        <v>12492</v>
      </c>
      <c r="G2556" s="1">
        <v>9218</v>
      </c>
      <c r="H2556" s="1">
        <v>0.73</v>
      </c>
      <c r="I2556" s="1">
        <v>2.5</v>
      </c>
      <c r="J2556" s="5">
        <f t="shared" si="78"/>
        <v>3255</v>
      </c>
      <c r="K2556" s="1">
        <v>184589.24</v>
      </c>
      <c r="L2556" s="10">
        <v>-13.033827715955551</v>
      </c>
      <c r="M2556" s="10">
        <v>-55.273213318983998</v>
      </c>
      <c r="N2556">
        <f>COUNTIFS('Base Lojas'!$F$2:$F$1244,D2556,'Base Lojas'!$I$2:$I$1244,"OK")</f>
        <v>0</v>
      </c>
      <c r="O2556">
        <f>COUNTIFS('Base Lojas'!$F$2:$F$1244,$D2556,'Base Lojas'!$I$2:$I$1244,"OK",'Base Lojas'!$B$2:$B$1244,$A$2)</f>
        <v>0</v>
      </c>
      <c r="P2556">
        <f>COUNTIFS('Base Lojas'!$F$2:$F$1244,$D2556,'Base Lojas'!$I$2:$I$1244,"OK",'Base Lojas'!$B$2:$B$1244,$A$3)</f>
        <v>0</v>
      </c>
      <c r="Q2556">
        <f>COUNTIFS('Base Lojas'!$F$2:$F$1244,$D2556,'Base Lojas'!$I$2:$I$1244,"OK",'Base Lojas'!$B$2:$B$1244,$A$4)</f>
        <v>0</v>
      </c>
      <c r="R2556">
        <f>COUNTIFS('Base Lojas'!$F$2:$F$1244,$D2556,'Base Lojas'!$I$2:$I$1244,"OK",'Base Lojas'!$B$2:$B$1244,$A$5)</f>
        <v>0</v>
      </c>
      <c r="S2556">
        <f>COUNTIFS('Base Lojas'!$F$2:$F$1244,$D2556,'Base Lojas'!$I$2:$I$1244,"OK",'Base Lojas'!$B$2:$B$1244,$A$6)</f>
        <v>0</v>
      </c>
      <c r="T2556">
        <f>COUNTIFS('Base Lojas'!$F$2:$F$1244,$D2556,'Base Lojas'!$I$2:$I$1244,"OK",'Base Lojas'!$B$2:$B$1244,$A$8)</f>
        <v>0</v>
      </c>
      <c r="X2556" s="1">
        <v>5106240</v>
      </c>
      <c r="Y2556" t="str">
        <f t="shared" si="79"/>
        <v>Nova UbiratãMT</v>
      </c>
    </row>
    <row r="2557" spans="1:25" x14ac:dyDescent="0.25">
      <c r="A2557" s="1" t="s">
        <v>6206</v>
      </c>
      <c r="B2557" s="1" t="s">
        <v>6081</v>
      </c>
      <c r="C2557" s="5" t="s">
        <v>1761</v>
      </c>
      <c r="D2557" s="1">
        <v>5106257</v>
      </c>
      <c r="E2557" s="1"/>
      <c r="F2557" s="1">
        <v>21695</v>
      </c>
      <c r="G2557" s="1">
        <v>19643</v>
      </c>
      <c r="H2557" s="1">
        <v>3.52</v>
      </c>
      <c r="I2557" s="1">
        <v>2.6</v>
      </c>
      <c r="J2557" s="5">
        <f t="shared" si="78"/>
        <v>3385.2</v>
      </c>
      <c r="K2557" s="1">
        <v>42239.09</v>
      </c>
      <c r="L2557" s="10">
        <v>-14.669179516314003</v>
      </c>
      <c r="M2557" s="10">
        <v>-52.361192672619474</v>
      </c>
      <c r="N2557">
        <f>COUNTIFS('Base Lojas'!$F$2:$F$1244,D2557,'Base Lojas'!$I$2:$I$1244,"OK")</f>
        <v>0</v>
      </c>
      <c r="O2557">
        <f>COUNTIFS('Base Lojas'!$F$2:$F$1244,$D2557,'Base Lojas'!$I$2:$I$1244,"OK",'Base Lojas'!$B$2:$B$1244,$A$2)</f>
        <v>0</v>
      </c>
      <c r="P2557">
        <f>COUNTIFS('Base Lojas'!$F$2:$F$1244,$D2557,'Base Lojas'!$I$2:$I$1244,"OK",'Base Lojas'!$B$2:$B$1244,$A$3)</f>
        <v>0</v>
      </c>
      <c r="Q2557">
        <f>COUNTIFS('Base Lojas'!$F$2:$F$1244,$D2557,'Base Lojas'!$I$2:$I$1244,"OK",'Base Lojas'!$B$2:$B$1244,$A$4)</f>
        <v>0</v>
      </c>
      <c r="R2557">
        <f>COUNTIFS('Base Lojas'!$F$2:$F$1244,$D2557,'Base Lojas'!$I$2:$I$1244,"OK",'Base Lojas'!$B$2:$B$1244,$A$5)</f>
        <v>0</v>
      </c>
      <c r="S2557">
        <f>COUNTIFS('Base Lojas'!$F$2:$F$1244,$D2557,'Base Lojas'!$I$2:$I$1244,"OK",'Base Lojas'!$B$2:$B$1244,$A$6)</f>
        <v>0</v>
      </c>
      <c r="T2557">
        <f>COUNTIFS('Base Lojas'!$F$2:$F$1244,$D2557,'Base Lojas'!$I$2:$I$1244,"OK",'Base Lojas'!$B$2:$B$1244,$A$8)</f>
        <v>0</v>
      </c>
      <c r="X2557" s="1">
        <v>5106257</v>
      </c>
      <c r="Y2557" t="str">
        <f t="shared" si="79"/>
        <v>Nova XavantinaMT</v>
      </c>
    </row>
    <row r="2558" spans="1:25" x14ac:dyDescent="0.25">
      <c r="A2558" s="1" t="s">
        <v>6209</v>
      </c>
      <c r="B2558" s="1" t="s">
        <v>6081</v>
      </c>
      <c r="C2558" s="5" t="s">
        <v>1761</v>
      </c>
      <c r="D2558" s="1">
        <v>5106265</v>
      </c>
      <c r="E2558" s="1"/>
      <c r="F2558" s="1">
        <v>9545</v>
      </c>
      <c r="G2558" s="1">
        <v>7332</v>
      </c>
      <c r="H2558" s="1">
        <v>1.27</v>
      </c>
      <c r="I2558" s="1">
        <v>2.2999999999999998</v>
      </c>
      <c r="J2558" s="5">
        <f t="shared" si="78"/>
        <v>2994.6</v>
      </c>
      <c r="K2558" s="1">
        <v>35176.089999999997</v>
      </c>
      <c r="L2558" s="10">
        <v>-9.9771091944931261</v>
      </c>
      <c r="M2558" s="10">
        <v>-55.172018931552422</v>
      </c>
      <c r="N2558">
        <f>COUNTIFS('Base Lojas'!$F$2:$F$1244,D2558,'Base Lojas'!$I$2:$I$1244,"OK")</f>
        <v>0</v>
      </c>
      <c r="O2558">
        <f>COUNTIFS('Base Lojas'!$F$2:$F$1244,$D2558,'Base Lojas'!$I$2:$I$1244,"OK",'Base Lojas'!$B$2:$B$1244,$A$2)</f>
        <v>0</v>
      </c>
      <c r="P2558">
        <f>COUNTIFS('Base Lojas'!$F$2:$F$1244,$D2558,'Base Lojas'!$I$2:$I$1244,"OK",'Base Lojas'!$B$2:$B$1244,$A$3)</f>
        <v>0</v>
      </c>
      <c r="Q2558">
        <f>COUNTIFS('Base Lojas'!$F$2:$F$1244,$D2558,'Base Lojas'!$I$2:$I$1244,"OK",'Base Lojas'!$B$2:$B$1244,$A$4)</f>
        <v>0</v>
      </c>
      <c r="R2558">
        <f>COUNTIFS('Base Lojas'!$F$2:$F$1244,$D2558,'Base Lojas'!$I$2:$I$1244,"OK",'Base Lojas'!$B$2:$B$1244,$A$5)</f>
        <v>0</v>
      </c>
      <c r="S2558">
        <f>COUNTIFS('Base Lojas'!$F$2:$F$1244,$D2558,'Base Lojas'!$I$2:$I$1244,"OK",'Base Lojas'!$B$2:$B$1244,$A$6)</f>
        <v>0</v>
      </c>
      <c r="T2558">
        <f>COUNTIFS('Base Lojas'!$F$2:$F$1244,$D2558,'Base Lojas'!$I$2:$I$1244,"OK",'Base Lojas'!$B$2:$B$1244,$A$8)</f>
        <v>0</v>
      </c>
      <c r="X2558" s="1">
        <v>5106265</v>
      </c>
      <c r="Y2558" t="str">
        <f t="shared" si="79"/>
        <v>Novo MundoMT</v>
      </c>
    </row>
    <row r="2559" spans="1:25" x14ac:dyDescent="0.25">
      <c r="A2559" s="1" t="s">
        <v>6207</v>
      </c>
      <c r="B2559" s="1" t="s">
        <v>6081</v>
      </c>
      <c r="C2559" s="5" t="s">
        <v>1761</v>
      </c>
      <c r="D2559" s="1">
        <v>5106273</v>
      </c>
      <c r="E2559" s="1"/>
      <c r="F2559" s="1">
        <v>4069</v>
      </c>
      <c r="G2559" s="1">
        <v>3749</v>
      </c>
      <c r="H2559" s="1">
        <v>4.26</v>
      </c>
      <c r="I2559" s="1">
        <v>2.1</v>
      </c>
      <c r="J2559" s="5">
        <f t="shared" si="78"/>
        <v>2734.2</v>
      </c>
      <c r="K2559" s="1">
        <v>20002.96</v>
      </c>
      <c r="L2559" s="10">
        <v>-11.387634779361102</v>
      </c>
      <c r="M2559" s="10">
        <v>-57.317475113823669</v>
      </c>
      <c r="N2559">
        <f>COUNTIFS('Base Lojas'!$F$2:$F$1244,D2559,'Base Lojas'!$I$2:$I$1244,"OK")</f>
        <v>0</v>
      </c>
      <c r="O2559">
        <f>COUNTIFS('Base Lojas'!$F$2:$F$1244,$D2559,'Base Lojas'!$I$2:$I$1244,"OK",'Base Lojas'!$B$2:$B$1244,$A$2)</f>
        <v>0</v>
      </c>
      <c r="P2559">
        <f>COUNTIFS('Base Lojas'!$F$2:$F$1244,$D2559,'Base Lojas'!$I$2:$I$1244,"OK",'Base Lojas'!$B$2:$B$1244,$A$3)</f>
        <v>0</v>
      </c>
      <c r="Q2559">
        <f>COUNTIFS('Base Lojas'!$F$2:$F$1244,$D2559,'Base Lojas'!$I$2:$I$1244,"OK",'Base Lojas'!$B$2:$B$1244,$A$4)</f>
        <v>0</v>
      </c>
      <c r="R2559">
        <f>COUNTIFS('Base Lojas'!$F$2:$F$1244,$D2559,'Base Lojas'!$I$2:$I$1244,"OK",'Base Lojas'!$B$2:$B$1244,$A$5)</f>
        <v>0</v>
      </c>
      <c r="S2559">
        <f>COUNTIFS('Base Lojas'!$F$2:$F$1244,$D2559,'Base Lojas'!$I$2:$I$1244,"OK",'Base Lojas'!$B$2:$B$1244,$A$6)</f>
        <v>0</v>
      </c>
      <c r="T2559">
        <f>COUNTIFS('Base Lojas'!$F$2:$F$1244,$D2559,'Base Lojas'!$I$2:$I$1244,"OK",'Base Lojas'!$B$2:$B$1244,$A$8)</f>
        <v>0</v>
      </c>
      <c r="X2559" s="1">
        <v>5106273</v>
      </c>
      <c r="Y2559" t="str">
        <f t="shared" si="79"/>
        <v>Novo Horizonte do NorteMT</v>
      </c>
    </row>
    <row r="2560" spans="1:25" x14ac:dyDescent="0.25">
      <c r="A2560" s="1" t="s">
        <v>6212</v>
      </c>
      <c r="B2560" s="1" t="s">
        <v>6081</v>
      </c>
      <c r="C2560" s="5" t="s">
        <v>1761</v>
      </c>
      <c r="D2560" s="1">
        <v>5106281</v>
      </c>
      <c r="E2560" s="1"/>
      <c r="F2560" s="1">
        <v>4837</v>
      </c>
      <c r="G2560" s="1">
        <v>6042</v>
      </c>
      <c r="H2560" s="1">
        <v>1.2</v>
      </c>
      <c r="I2560" s="1">
        <v>2.4</v>
      </c>
      <c r="J2560" s="5">
        <f t="shared" si="78"/>
        <v>3124.8</v>
      </c>
      <c r="K2560" s="1">
        <v>118329.95</v>
      </c>
      <c r="L2560" s="10">
        <v>-14.886565262715102</v>
      </c>
      <c r="M2560" s="10">
        <v>-53.016115512901763</v>
      </c>
      <c r="N2560">
        <f>COUNTIFS('Base Lojas'!$F$2:$F$1244,D2560,'Base Lojas'!$I$2:$I$1244,"OK")</f>
        <v>0</v>
      </c>
      <c r="O2560">
        <f>COUNTIFS('Base Lojas'!$F$2:$F$1244,$D2560,'Base Lojas'!$I$2:$I$1244,"OK",'Base Lojas'!$B$2:$B$1244,$A$2)</f>
        <v>0</v>
      </c>
      <c r="P2560">
        <f>COUNTIFS('Base Lojas'!$F$2:$F$1244,$D2560,'Base Lojas'!$I$2:$I$1244,"OK",'Base Lojas'!$B$2:$B$1244,$A$3)</f>
        <v>0</v>
      </c>
      <c r="Q2560">
        <f>COUNTIFS('Base Lojas'!$F$2:$F$1244,$D2560,'Base Lojas'!$I$2:$I$1244,"OK",'Base Lojas'!$B$2:$B$1244,$A$4)</f>
        <v>0</v>
      </c>
      <c r="R2560">
        <f>COUNTIFS('Base Lojas'!$F$2:$F$1244,$D2560,'Base Lojas'!$I$2:$I$1244,"OK",'Base Lojas'!$B$2:$B$1244,$A$5)</f>
        <v>0</v>
      </c>
      <c r="S2560">
        <f>COUNTIFS('Base Lojas'!$F$2:$F$1244,$D2560,'Base Lojas'!$I$2:$I$1244,"OK",'Base Lojas'!$B$2:$B$1244,$A$6)</f>
        <v>0</v>
      </c>
      <c r="T2560">
        <f>COUNTIFS('Base Lojas'!$F$2:$F$1244,$D2560,'Base Lojas'!$I$2:$I$1244,"OK",'Base Lojas'!$B$2:$B$1244,$A$8)</f>
        <v>0</v>
      </c>
      <c r="X2560" s="1">
        <v>5106281</v>
      </c>
      <c r="Y2560" t="str">
        <f t="shared" si="79"/>
        <v>Novo São JoaquimMT</v>
      </c>
    </row>
    <row r="2561" spans="1:25" x14ac:dyDescent="0.25">
      <c r="A2561" s="1" t="s">
        <v>6213</v>
      </c>
      <c r="B2561" s="1" t="s">
        <v>6081</v>
      </c>
      <c r="C2561" s="5" t="s">
        <v>1761</v>
      </c>
      <c r="D2561" s="1">
        <v>5106299</v>
      </c>
      <c r="E2561" s="1"/>
      <c r="F2561" s="1">
        <v>11291</v>
      </c>
      <c r="G2561" s="1">
        <v>10684</v>
      </c>
      <c r="H2561" s="1">
        <v>2.23</v>
      </c>
      <c r="I2561" s="1">
        <v>2.7</v>
      </c>
      <c r="J2561" s="5">
        <f t="shared" si="78"/>
        <v>3515.4</v>
      </c>
      <c r="K2561" s="1">
        <v>59899.95</v>
      </c>
      <c r="L2561" s="10">
        <v>-9.6696554985260565</v>
      </c>
      <c r="M2561" s="10">
        <v>-56.478899720188814</v>
      </c>
      <c r="N2561">
        <f>COUNTIFS('Base Lojas'!$F$2:$F$1244,D2561,'Base Lojas'!$I$2:$I$1244,"OK")</f>
        <v>0</v>
      </c>
      <c r="O2561">
        <f>COUNTIFS('Base Lojas'!$F$2:$F$1244,$D2561,'Base Lojas'!$I$2:$I$1244,"OK",'Base Lojas'!$B$2:$B$1244,$A$2)</f>
        <v>0</v>
      </c>
      <c r="P2561">
        <f>COUNTIFS('Base Lojas'!$F$2:$F$1244,$D2561,'Base Lojas'!$I$2:$I$1244,"OK",'Base Lojas'!$B$2:$B$1244,$A$3)</f>
        <v>0</v>
      </c>
      <c r="Q2561">
        <f>COUNTIFS('Base Lojas'!$F$2:$F$1244,$D2561,'Base Lojas'!$I$2:$I$1244,"OK",'Base Lojas'!$B$2:$B$1244,$A$4)</f>
        <v>0</v>
      </c>
      <c r="R2561">
        <f>COUNTIFS('Base Lojas'!$F$2:$F$1244,$D2561,'Base Lojas'!$I$2:$I$1244,"OK",'Base Lojas'!$B$2:$B$1244,$A$5)</f>
        <v>0</v>
      </c>
      <c r="S2561">
        <f>COUNTIFS('Base Lojas'!$F$2:$F$1244,$D2561,'Base Lojas'!$I$2:$I$1244,"OK",'Base Lojas'!$B$2:$B$1244,$A$6)</f>
        <v>0</v>
      </c>
      <c r="T2561">
        <f>COUNTIFS('Base Lojas'!$F$2:$F$1244,$D2561,'Base Lojas'!$I$2:$I$1244,"OK",'Base Lojas'!$B$2:$B$1244,$A$8)</f>
        <v>0</v>
      </c>
      <c r="X2561" s="1">
        <v>5106299</v>
      </c>
      <c r="Y2561" t="str">
        <f t="shared" si="79"/>
        <v>ParanaítaMT</v>
      </c>
    </row>
    <row r="2562" spans="1:25" x14ac:dyDescent="0.25">
      <c r="A2562" s="1" t="s">
        <v>6164</v>
      </c>
      <c r="B2562" s="1" t="s">
        <v>6081</v>
      </c>
      <c r="C2562" s="5" t="s">
        <v>1761</v>
      </c>
      <c r="D2562" s="1">
        <v>5106307</v>
      </c>
      <c r="E2562" s="1"/>
      <c r="F2562" s="1">
        <v>23250</v>
      </c>
      <c r="G2562" s="1">
        <v>19290</v>
      </c>
      <c r="H2562" s="1">
        <v>0.8</v>
      </c>
      <c r="I2562" s="1">
        <v>2.2999999999999998</v>
      </c>
      <c r="J2562" s="5">
        <f t="shared" si="78"/>
        <v>2994.6</v>
      </c>
      <c r="K2562" s="1">
        <v>65549.7</v>
      </c>
      <c r="L2562" s="10">
        <v>-14.427698480098858</v>
      </c>
      <c r="M2562" s="10">
        <v>-54.054091991906546</v>
      </c>
      <c r="N2562">
        <f>COUNTIFS('Base Lojas'!$F$2:$F$1244,D2562,'Base Lojas'!$I$2:$I$1244,"OK")</f>
        <v>0</v>
      </c>
      <c r="O2562">
        <f>COUNTIFS('Base Lojas'!$F$2:$F$1244,$D2562,'Base Lojas'!$I$2:$I$1244,"OK",'Base Lojas'!$B$2:$B$1244,$A$2)</f>
        <v>0</v>
      </c>
      <c r="P2562">
        <f>COUNTIFS('Base Lojas'!$F$2:$F$1244,$D2562,'Base Lojas'!$I$2:$I$1244,"OK",'Base Lojas'!$B$2:$B$1244,$A$3)</f>
        <v>0</v>
      </c>
      <c r="Q2562">
        <f>COUNTIFS('Base Lojas'!$F$2:$F$1244,$D2562,'Base Lojas'!$I$2:$I$1244,"OK",'Base Lojas'!$B$2:$B$1244,$A$4)</f>
        <v>0</v>
      </c>
      <c r="R2562">
        <f>COUNTIFS('Base Lojas'!$F$2:$F$1244,$D2562,'Base Lojas'!$I$2:$I$1244,"OK",'Base Lojas'!$B$2:$B$1244,$A$5)</f>
        <v>0</v>
      </c>
      <c r="S2562">
        <f>COUNTIFS('Base Lojas'!$F$2:$F$1244,$D2562,'Base Lojas'!$I$2:$I$1244,"OK",'Base Lojas'!$B$2:$B$1244,$A$6)</f>
        <v>0</v>
      </c>
      <c r="T2562">
        <f>COUNTIFS('Base Lojas'!$F$2:$F$1244,$D2562,'Base Lojas'!$I$2:$I$1244,"OK",'Base Lojas'!$B$2:$B$1244,$A$8)</f>
        <v>0</v>
      </c>
      <c r="X2562" s="1">
        <v>5106307</v>
      </c>
      <c r="Y2562" t="str">
        <f t="shared" si="79"/>
        <v>ParanatingaMT</v>
      </c>
    </row>
    <row r="2563" spans="1:25" x14ac:dyDescent="0.25">
      <c r="A2563" s="1" t="s">
        <v>1099</v>
      </c>
      <c r="B2563" s="1" t="s">
        <v>6081</v>
      </c>
      <c r="C2563" s="5" t="s">
        <v>1761</v>
      </c>
      <c r="D2563" s="1">
        <v>5106315</v>
      </c>
      <c r="E2563" s="1"/>
      <c r="F2563" s="1">
        <v>2769</v>
      </c>
      <c r="G2563" s="1">
        <v>2005</v>
      </c>
      <c r="H2563" s="1">
        <v>0.46</v>
      </c>
      <c r="I2563" s="1">
        <v>2.9</v>
      </c>
      <c r="J2563" s="5">
        <f t="shared" si="78"/>
        <v>3775.8</v>
      </c>
      <c r="K2563" s="1">
        <v>18123.740000000002</v>
      </c>
      <c r="L2563" s="10">
        <v>-12.294693483242304</v>
      </c>
      <c r="M2563" s="10">
        <v>-50.969172645205163</v>
      </c>
      <c r="N2563">
        <f>COUNTIFS('Base Lojas'!$F$2:$F$1244,D2563,'Base Lojas'!$I$2:$I$1244,"OK")</f>
        <v>0</v>
      </c>
      <c r="O2563">
        <f>COUNTIFS('Base Lojas'!$F$2:$F$1244,$D2563,'Base Lojas'!$I$2:$I$1244,"OK",'Base Lojas'!$B$2:$B$1244,$A$2)</f>
        <v>0</v>
      </c>
      <c r="P2563">
        <f>COUNTIFS('Base Lojas'!$F$2:$F$1244,$D2563,'Base Lojas'!$I$2:$I$1244,"OK",'Base Lojas'!$B$2:$B$1244,$A$3)</f>
        <v>0</v>
      </c>
      <c r="Q2563">
        <f>COUNTIFS('Base Lojas'!$F$2:$F$1244,$D2563,'Base Lojas'!$I$2:$I$1244,"OK",'Base Lojas'!$B$2:$B$1244,$A$4)</f>
        <v>0</v>
      </c>
      <c r="R2563">
        <f>COUNTIFS('Base Lojas'!$F$2:$F$1244,$D2563,'Base Lojas'!$I$2:$I$1244,"OK",'Base Lojas'!$B$2:$B$1244,$A$5)</f>
        <v>0</v>
      </c>
      <c r="S2563">
        <f>COUNTIFS('Base Lojas'!$F$2:$F$1244,$D2563,'Base Lojas'!$I$2:$I$1244,"OK",'Base Lojas'!$B$2:$B$1244,$A$6)</f>
        <v>0</v>
      </c>
      <c r="T2563">
        <f>COUNTIFS('Base Lojas'!$F$2:$F$1244,$D2563,'Base Lojas'!$I$2:$I$1244,"OK",'Base Lojas'!$B$2:$B$1244,$A$8)</f>
        <v>0</v>
      </c>
      <c r="X2563" s="1">
        <v>5106315</v>
      </c>
      <c r="Y2563" t="str">
        <f t="shared" si="79"/>
        <v>Novo Santo AntônioMT</v>
      </c>
    </row>
    <row r="2564" spans="1:25" x14ac:dyDescent="0.25">
      <c r="A2564" s="1" t="s">
        <v>1540</v>
      </c>
      <c r="B2564" s="1" t="s">
        <v>6081</v>
      </c>
      <c r="C2564" s="5" t="s">
        <v>1761</v>
      </c>
      <c r="D2564" s="1">
        <v>5106372</v>
      </c>
      <c r="E2564" s="1"/>
      <c r="F2564" s="1">
        <v>17547</v>
      </c>
      <c r="G2564" s="1">
        <v>15755</v>
      </c>
      <c r="H2564" s="1">
        <v>3.83</v>
      </c>
      <c r="I2564" s="1">
        <v>2.1</v>
      </c>
      <c r="J2564" s="5">
        <f t="shared" si="78"/>
        <v>2734.2</v>
      </c>
      <c r="K2564" s="1">
        <v>63789.98</v>
      </c>
      <c r="L2564" s="10">
        <v>-16.622210415882552</v>
      </c>
      <c r="M2564" s="10">
        <v>-54.471395638210147</v>
      </c>
      <c r="N2564">
        <f>COUNTIFS('Base Lojas'!$F$2:$F$1244,D2564,'Base Lojas'!$I$2:$I$1244,"OK")</f>
        <v>0</v>
      </c>
      <c r="O2564">
        <f>COUNTIFS('Base Lojas'!$F$2:$F$1244,$D2564,'Base Lojas'!$I$2:$I$1244,"OK",'Base Lojas'!$B$2:$B$1244,$A$2)</f>
        <v>0</v>
      </c>
      <c r="P2564">
        <f>COUNTIFS('Base Lojas'!$F$2:$F$1244,$D2564,'Base Lojas'!$I$2:$I$1244,"OK",'Base Lojas'!$B$2:$B$1244,$A$3)</f>
        <v>0</v>
      </c>
      <c r="Q2564">
        <f>COUNTIFS('Base Lojas'!$F$2:$F$1244,$D2564,'Base Lojas'!$I$2:$I$1244,"OK",'Base Lojas'!$B$2:$B$1244,$A$4)</f>
        <v>0</v>
      </c>
      <c r="R2564">
        <f>COUNTIFS('Base Lojas'!$F$2:$F$1244,$D2564,'Base Lojas'!$I$2:$I$1244,"OK",'Base Lojas'!$B$2:$B$1244,$A$5)</f>
        <v>0</v>
      </c>
      <c r="S2564">
        <f>COUNTIFS('Base Lojas'!$F$2:$F$1244,$D2564,'Base Lojas'!$I$2:$I$1244,"OK",'Base Lojas'!$B$2:$B$1244,$A$6)</f>
        <v>0</v>
      </c>
      <c r="T2564">
        <f>COUNTIFS('Base Lojas'!$F$2:$F$1244,$D2564,'Base Lojas'!$I$2:$I$1244,"OK",'Base Lojas'!$B$2:$B$1244,$A$8)</f>
        <v>0</v>
      </c>
      <c r="X2564" s="1">
        <v>5106372</v>
      </c>
      <c r="Y2564" t="str">
        <f t="shared" si="79"/>
        <v>Pedra PretaMT</v>
      </c>
    </row>
    <row r="2565" spans="1:25" x14ac:dyDescent="0.25">
      <c r="A2565" s="1" t="s">
        <v>6214</v>
      </c>
      <c r="B2565" s="1" t="s">
        <v>6081</v>
      </c>
      <c r="C2565" s="5" t="s">
        <v>1761</v>
      </c>
      <c r="D2565" s="1">
        <v>5106422</v>
      </c>
      <c r="E2565" s="1"/>
      <c r="F2565" s="1">
        <v>35695</v>
      </c>
      <c r="G2565" s="1">
        <v>30812</v>
      </c>
      <c r="H2565" s="1">
        <v>2.16</v>
      </c>
      <c r="I2565" s="1">
        <v>2.4</v>
      </c>
      <c r="J2565" s="5">
        <f t="shared" si="78"/>
        <v>3124.8</v>
      </c>
      <c r="K2565" s="1">
        <v>20454.98</v>
      </c>
      <c r="L2565" s="10">
        <v>-10.244842082771353</v>
      </c>
      <c r="M2565" s="10">
        <v>-54.992297401368766</v>
      </c>
      <c r="N2565">
        <f>COUNTIFS('Base Lojas'!$F$2:$F$1244,D2565,'Base Lojas'!$I$2:$I$1244,"OK")</f>
        <v>0</v>
      </c>
      <c r="O2565">
        <f>COUNTIFS('Base Lojas'!$F$2:$F$1244,$D2565,'Base Lojas'!$I$2:$I$1244,"OK",'Base Lojas'!$B$2:$B$1244,$A$2)</f>
        <v>0</v>
      </c>
      <c r="P2565">
        <f>COUNTIFS('Base Lojas'!$F$2:$F$1244,$D2565,'Base Lojas'!$I$2:$I$1244,"OK",'Base Lojas'!$B$2:$B$1244,$A$3)</f>
        <v>0</v>
      </c>
      <c r="Q2565">
        <f>COUNTIFS('Base Lojas'!$F$2:$F$1244,$D2565,'Base Lojas'!$I$2:$I$1244,"OK",'Base Lojas'!$B$2:$B$1244,$A$4)</f>
        <v>0</v>
      </c>
      <c r="R2565">
        <f>COUNTIFS('Base Lojas'!$F$2:$F$1244,$D2565,'Base Lojas'!$I$2:$I$1244,"OK",'Base Lojas'!$B$2:$B$1244,$A$5)</f>
        <v>0</v>
      </c>
      <c r="S2565">
        <f>COUNTIFS('Base Lojas'!$F$2:$F$1244,$D2565,'Base Lojas'!$I$2:$I$1244,"OK",'Base Lojas'!$B$2:$B$1244,$A$6)</f>
        <v>0</v>
      </c>
      <c r="T2565">
        <f>COUNTIFS('Base Lojas'!$F$2:$F$1244,$D2565,'Base Lojas'!$I$2:$I$1244,"OK",'Base Lojas'!$B$2:$B$1244,$A$8)</f>
        <v>0</v>
      </c>
      <c r="X2565" s="1">
        <v>5106422</v>
      </c>
      <c r="Y2565" t="str">
        <f t="shared" si="79"/>
        <v>Peixoto de AzevedoMT</v>
      </c>
    </row>
    <row r="2566" spans="1:25" x14ac:dyDescent="0.25">
      <c r="A2566" s="1" t="s">
        <v>6215</v>
      </c>
      <c r="B2566" s="1" t="s">
        <v>6081</v>
      </c>
      <c r="C2566" s="5" t="s">
        <v>1761</v>
      </c>
      <c r="D2566" s="1">
        <v>5106455</v>
      </c>
      <c r="E2566" s="1"/>
      <c r="F2566" s="1">
        <v>2637</v>
      </c>
      <c r="G2566" s="1">
        <v>2726</v>
      </c>
      <c r="H2566" s="1">
        <v>1.1100000000000001</v>
      </c>
      <c r="I2566" s="1">
        <v>2.2999999999999998</v>
      </c>
      <c r="J2566" s="5">
        <f t="shared" si="78"/>
        <v>2994.6</v>
      </c>
      <c r="K2566" s="1">
        <v>64890.86</v>
      </c>
      <c r="L2566" s="10">
        <v>-14.660705939490303</v>
      </c>
      <c r="M2566" s="10">
        <v>-54.783495752278711</v>
      </c>
      <c r="N2566">
        <f>COUNTIFS('Base Lojas'!$F$2:$F$1244,D2566,'Base Lojas'!$I$2:$I$1244,"OK")</f>
        <v>0</v>
      </c>
      <c r="O2566">
        <f>COUNTIFS('Base Lojas'!$F$2:$F$1244,$D2566,'Base Lojas'!$I$2:$I$1244,"OK",'Base Lojas'!$B$2:$B$1244,$A$2)</f>
        <v>0</v>
      </c>
      <c r="P2566">
        <f>COUNTIFS('Base Lojas'!$F$2:$F$1244,$D2566,'Base Lojas'!$I$2:$I$1244,"OK",'Base Lojas'!$B$2:$B$1244,$A$3)</f>
        <v>0</v>
      </c>
      <c r="Q2566">
        <f>COUNTIFS('Base Lojas'!$F$2:$F$1244,$D2566,'Base Lojas'!$I$2:$I$1244,"OK",'Base Lojas'!$B$2:$B$1244,$A$4)</f>
        <v>0</v>
      </c>
      <c r="R2566">
        <f>COUNTIFS('Base Lojas'!$F$2:$F$1244,$D2566,'Base Lojas'!$I$2:$I$1244,"OK",'Base Lojas'!$B$2:$B$1244,$A$5)</f>
        <v>0</v>
      </c>
      <c r="S2566">
        <f>COUNTIFS('Base Lojas'!$F$2:$F$1244,$D2566,'Base Lojas'!$I$2:$I$1244,"OK",'Base Lojas'!$B$2:$B$1244,$A$6)</f>
        <v>0</v>
      </c>
      <c r="T2566">
        <f>COUNTIFS('Base Lojas'!$F$2:$F$1244,$D2566,'Base Lojas'!$I$2:$I$1244,"OK",'Base Lojas'!$B$2:$B$1244,$A$8)</f>
        <v>0</v>
      </c>
      <c r="X2566" s="1">
        <v>5106455</v>
      </c>
      <c r="Y2566" t="str">
        <f t="shared" si="79"/>
        <v>Planalto da SerraMT</v>
      </c>
    </row>
    <row r="2567" spans="1:25" x14ac:dyDescent="0.25">
      <c r="A2567" s="1" t="s">
        <v>6216</v>
      </c>
      <c r="B2567" s="1" t="s">
        <v>6081</v>
      </c>
      <c r="C2567" s="5" t="s">
        <v>1761</v>
      </c>
      <c r="D2567" s="1">
        <v>5106505</v>
      </c>
      <c r="E2567" s="1"/>
      <c r="F2567" s="1">
        <v>33386</v>
      </c>
      <c r="G2567" s="1">
        <v>31779</v>
      </c>
      <c r="H2567" s="1">
        <v>1.84</v>
      </c>
      <c r="I2567" s="1">
        <v>2.2000000000000002</v>
      </c>
      <c r="J2567" s="5">
        <f t="shared" si="78"/>
        <v>2864.4</v>
      </c>
      <c r="K2567" s="1">
        <v>18785.87</v>
      </c>
      <c r="L2567" s="10">
        <v>-16.259509466966701</v>
      </c>
      <c r="M2567" s="10">
        <v>-56.626509352734999</v>
      </c>
      <c r="N2567">
        <f>COUNTIFS('Base Lojas'!$F$2:$F$1244,D2567,'Base Lojas'!$I$2:$I$1244,"OK")</f>
        <v>0</v>
      </c>
      <c r="O2567">
        <f>COUNTIFS('Base Lojas'!$F$2:$F$1244,$D2567,'Base Lojas'!$I$2:$I$1244,"OK",'Base Lojas'!$B$2:$B$1244,$A$2)</f>
        <v>0</v>
      </c>
      <c r="P2567">
        <f>COUNTIFS('Base Lojas'!$F$2:$F$1244,$D2567,'Base Lojas'!$I$2:$I$1244,"OK",'Base Lojas'!$B$2:$B$1244,$A$3)</f>
        <v>0</v>
      </c>
      <c r="Q2567">
        <f>COUNTIFS('Base Lojas'!$F$2:$F$1244,$D2567,'Base Lojas'!$I$2:$I$1244,"OK",'Base Lojas'!$B$2:$B$1244,$A$4)</f>
        <v>0</v>
      </c>
      <c r="R2567">
        <f>COUNTIFS('Base Lojas'!$F$2:$F$1244,$D2567,'Base Lojas'!$I$2:$I$1244,"OK",'Base Lojas'!$B$2:$B$1244,$A$5)</f>
        <v>0</v>
      </c>
      <c r="S2567">
        <f>COUNTIFS('Base Lojas'!$F$2:$F$1244,$D2567,'Base Lojas'!$I$2:$I$1244,"OK",'Base Lojas'!$B$2:$B$1244,$A$6)</f>
        <v>0</v>
      </c>
      <c r="T2567">
        <f>COUNTIFS('Base Lojas'!$F$2:$F$1244,$D2567,'Base Lojas'!$I$2:$I$1244,"OK",'Base Lojas'!$B$2:$B$1244,$A$8)</f>
        <v>0</v>
      </c>
      <c r="X2567" s="1">
        <v>5106505</v>
      </c>
      <c r="Y2567" t="str">
        <f t="shared" si="79"/>
        <v>PoconéMT</v>
      </c>
    </row>
    <row r="2568" spans="1:25" x14ac:dyDescent="0.25">
      <c r="A2568" s="1" t="s">
        <v>6217</v>
      </c>
      <c r="B2568" s="1" t="s">
        <v>6081</v>
      </c>
      <c r="C2568" s="5" t="s">
        <v>1761</v>
      </c>
      <c r="D2568" s="1">
        <v>5106653</v>
      </c>
      <c r="E2568" s="1"/>
      <c r="F2568" s="1">
        <v>6972</v>
      </c>
      <c r="G2568" s="1">
        <v>5395</v>
      </c>
      <c r="H2568" s="1">
        <v>1.97</v>
      </c>
      <c r="I2568" s="1">
        <v>2</v>
      </c>
      <c r="J2568" s="5">
        <f t="shared" si="78"/>
        <v>2604</v>
      </c>
      <c r="K2568" s="1">
        <v>13794.66</v>
      </c>
      <c r="L2568" s="10">
        <v>-15.902471343839251</v>
      </c>
      <c r="M2568" s="10">
        <v>-52.258511111935448</v>
      </c>
      <c r="N2568">
        <f>COUNTIFS('Base Lojas'!$F$2:$F$1244,D2568,'Base Lojas'!$I$2:$I$1244,"OK")</f>
        <v>0</v>
      </c>
      <c r="O2568">
        <f>COUNTIFS('Base Lojas'!$F$2:$F$1244,$D2568,'Base Lojas'!$I$2:$I$1244,"OK",'Base Lojas'!$B$2:$B$1244,$A$2)</f>
        <v>0</v>
      </c>
      <c r="P2568">
        <f>COUNTIFS('Base Lojas'!$F$2:$F$1244,$D2568,'Base Lojas'!$I$2:$I$1244,"OK",'Base Lojas'!$B$2:$B$1244,$A$3)</f>
        <v>0</v>
      </c>
      <c r="Q2568">
        <f>COUNTIFS('Base Lojas'!$F$2:$F$1244,$D2568,'Base Lojas'!$I$2:$I$1244,"OK",'Base Lojas'!$B$2:$B$1244,$A$4)</f>
        <v>0</v>
      </c>
      <c r="R2568">
        <f>COUNTIFS('Base Lojas'!$F$2:$F$1244,$D2568,'Base Lojas'!$I$2:$I$1244,"OK",'Base Lojas'!$B$2:$B$1244,$A$5)</f>
        <v>0</v>
      </c>
      <c r="S2568">
        <f>COUNTIFS('Base Lojas'!$F$2:$F$1244,$D2568,'Base Lojas'!$I$2:$I$1244,"OK",'Base Lojas'!$B$2:$B$1244,$A$6)</f>
        <v>0</v>
      </c>
      <c r="T2568">
        <f>COUNTIFS('Base Lojas'!$F$2:$F$1244,$D2568,'Base Lojas'!$I$2:$I$1244,"OK",'Base Lojas'!$B$2:$B$1244,$A$8)</f>
        <v>0</v>
      </c>
      <c r="X2568" s="1">
        <v>5106653</v>
      </c>
      <c r="Y2568" t="str">
        <f t="shared" si="79"/>
        <v>Pontal do AraguaiaMT</v>
      </c>
    </row>
    <row r="2569" spans="1:25" x14ac:dyDescent="0.25">
      <c r="A2569" s="1" t="s">
        <v>6218</v>
      </c>
      <c r="B2569" s="1" t="s">
        <v>6081</v>
      </c>
      <c r="C2569" s="5" t="s">
        <v>1761</v>
      </c>
      <c r="D2569" s="1">
        <v>5106703</v>
      </c>
      <c r="E2569" s="1"/>
      <c r="F2569" s="1">
        <v>1525</v>
      </c>
      <c r="G2569" s="1">
        <v>1768</v>
      </c>
      <c r="H2569" s="1">
        <v>2.58</v>
      </c>
      <c r="I2569" s="1">
        <v>2</v>
      </c>
      <c r="J2569" s="5">
        <f t="shared" si="78"/>
        <v>2604</v>
      </c>
      <c r="K2569" s="1">
        <v>17587.2</v>
      </c>
      <c r="L2569" s="10">
        <v>-16.767648010988953</v>
      </c>
      <c r="M2569" s="10">
        <v>-52.835775728192417</v>
      </c>
      <c r="N2569">
        <f>COUNTIFS('Base Lojas'!$F$2:$F$1244,D2569,'Base Lojas'!$I$2:$I$1244,"OK")</f>
        <v>0</v>
      </c>
      <c r="O2569">
        <f>COUNTIFS('Base Lojas'!$F$2:$F$1244,$D2569,'Base Lojas'!$I$2:$I$1244,"OK",'Base Lojas'!$B$2:$B$1244,$A$2)</f>
        <v>0</v>
      </c>
      <c r="P2569">
        <f>COUNTIFS('Base Lojas'!$F$2:$F$1244,$D2569,'Base Lojas'!$I$2:$I$1244,"OK",'Base Lojas'!$B$2:$B$1244,$A$3)</f>
        <v>0</v>
      </c>
      <c r="Q2569">
        <f>COUNTIFS('Base Lojas'!$F$2:$F$1244,$D2569,'Base Lojas'!$I$2:$I$1244,"OK",'Base Lojas'!$B$2:$B$1244,$A$4)</f>
        <v>0</v>
      </c>
      <c r="R2569">
        <f>COUNTIFS('Base Lojas'!$F$2:$F$1244,$D2569,'Base Lojas'!$I$2:$I$1244,"OK",'Base Lojas'!$B$2:$B$1244,$A$5)</f>
        <v>0</v>
      </c>
      <c r="S2569">
        <f>COUNTIFS('Base Lojas'!$F$2:$F$1244,$D2569,'Base Lojas'!$I$2:$I$1244,"OK",'Base Lojas'!$B$2:$B$1244,$A$6)</f>
        <v>0</v>
      </c>
      <c r="T2569">
        <f>COUNTIFS('Base Lojas'!$F$2:$F$1244,$D2569,'Base Lojas'!$I$2:$I$1244,"OK",'Base Lojas'!$B$2:$B$1244,$A$8)</f>
        <v>0</v>
      </c>
      <c r="X2569" s="1">
        <v>5106703</v>
      </c>
      <c r="Y2569" t="str">
        <f t="shared" si="79"/>
        <v>Ponte BrancaMT</v>
      </c>
    </row>
    <row r="2570" spans="1:25" x14ac:dyDescent="0.25">
      <c r="A2570" s="1" t="s">
        <v>6219</v>
      </c>
      <c r="B2570" s="1" t="s">
        <v>6081</v>
      </c>
      <c r="C2570" s="5" t="s">
        <v>1761</v>
      </c>
      <c r="D2570" s="1">
        <v>5106752</v>
      </c>
      <c r="E2570" s="1"/>
      <c r="F2570" s="1">
        <v>46105</v>
      </c>
      <c r="G2570" s="1">
        <v>41408</v>
      </c>
      <c r="H2570" s="1">
        <v>4.84</v>
      </c>
      <c r="I2570" s="1">
        <v>2.1</v>
      </c>
      <c r="J2570" s="5">
        <f t="shared" si="78"/>
        <v>2734.2</v>
      </c>
      <c r="K2570" s="1">
        <v>43762.66</v>
      </c>
      <c r="L2570" s="10">
        <v>-15.229727571109953</v>
      </c>
      <c r="M2570" s="10">
        <v>-59.338001844365699</v>
      </c>
      <c r="N2570">
        <f>COUNTIFS('Base Lojas'!$F$2:$F$1244,D2570,'Base Lojas'!$I$2:$I$1244,"OK")</f>
        <v>0</v>
      </c>
      <c r="O2570">
        <f>COUNTIFS('Base Lojas'!$F$2:$F$1244,$D2570,'Base Lojas'!$I$2:$I$1244,"OK",'Base Lojas'!$B$2:$B$1244,$A$2)</f>
        <v>0</v>
      </c>
      <c r="P2570">
        <f>COUNTIFS('Base Lojas'!$F$2:$F$1244,$D2570,'Base Lojas'!$I$2:$I$1244,"OK",'Base Lojas'!$B$2:$B$1244,$A$3)</f>
        <v>0</v>
      </c>
      <c r="Q2570">
        <f>COUNTIFS('Base Lojas'!$F$2:$F$1244,$D2570,'Base Lojas'!$I$2:$I$1244,"OK",'Base Lojas'!$B$2:$B$1244,$A$4)</f>
        <v>0</v>
      </c>
      <c r="R2570">
        <f>COUNTIFS('Base Lojas'!$F$2:$F$1244,$D2570,'Base Lojas'!$I$2:$I$1244,"OK",'Base Lojas'!$B$2:$B$1244,$A$5)</f>
        <v>0</v>
      </c>
      <c r="S2570">
        <f>COUNTIFS('Base Lojas'!$F$2:$F$1244,$D2570,'Base Lojas'!$I$2:$I$1244,"OK",'Base Lojas'!$B$2:$B$1244,$A$6)</f>
        <v>0</v>
      </c>
      <c r="T2570">
        <f>COUNTIFS('Base Lojas'!$F$2:$F$1244,$D2570,'Base Lojas'!$I$2:$I$1244,"OK",'Base Lojas'!$B$2:$B$1244,$A$8)</f>
        <v>0</v>
      </c>
      <c r="X2570" s="1">
        <v>5106752</v>
      </c>
      <c r="Y2570" t="str">
        <f t="shared" si="79"/>
        <v>Pontes e LacerdaMT</v>
      </c>
    </row>
    <row r="2571" spans="1:25" x14ac:dyDescent="0.25">
      <c r="A2571" s="1" t="s">
        <v>6220</v>
      </c>
      <c r="B2571" s="1" t="s">
        <v>6081</v>
      </c>
      <c r="C2571" s="5" t="s">
        <v>1761</v>
      </c>
      <c r="D2571" s="1">
        <v>5106778</v>
      </c>
      <c r="E2571" s="1"/>
      <c r="F2571" s="1">
        <v>12849</v>
      </c>
      <c r="G2571" s="1">
        <v>10748</v>
      </c>
      <c r="H2571" s="1">
        <v>2.71</v>
      </c>
      <c r="I2571" s="1">
        <v>2.6</v>
      </c>
      <c r="J2571" s="5">
        <f t="shared" ref="J2571:J2634" si="80">ROUND(I2571*1302,2)</f>
        <v>3385.2</v>
      </c>
      <c r="K2571" s="1">
        <v>25477.95</v>
      </c>
      <c r="L2571" s="10">
        <v>-10.877548476915303</v>
      </c>
      <c r="M2571" s="10">
        <v>-51.630879823940759</v>
      </c>
      <c r="N2571">
        <f>COUNTIFS('Base Lojas'!$F$2:$F$1244,D2571,'Base Lojas'!$I$2:$I$1244,"OK")</f>
        <v>0</v>
      </c>
      <c r="O2571">
        <f>COUNTIFS('Base Lojas'!$F$2:$F$1244,$D2571,'Base Lojas'!$I$2:$I$1244,"OK",'Base Lojas'!$B$2:$B$1244,$A$2)</f>
        <v>0</v>
      </c>
      <c r="P2571">
        <f>COUNTIFS('Base Lojas'!$F$2:$F$1244,$D2571,'Base Lojas'!$I$2:$I$1244,"OK",'Base Lojas'!$B$2:$B$1244,$A$3)</f>
        <v>0</v>
      </c>
      <c r="Q2571">
        <f>COUNTIFS('Base Lojas'!$F$2:$F$1244,$D2571,'Base Lojas'!$I$2:$I$1244,"OK",'Base Lojas'!$B$2:$B$1244,$A$4)</f>
        <v>0</v>
      </c>
      <c r="R2571">
        <f>COUNTIFS('Base Lojas'!$F$2:$F$1244,$D2571,'Base Lojas'!$I$2:$I$1244,"OK",'Base Lojas'!$B$2:$B$1244,$A$5)</f>
        <v>0</v>
      </c>
      <c r="S2571">
        <f>COUNTIFS('Base Lojas'!$F$2:$F$1244,$D2571,'Base Lojas'!$I$2:$I$1244,"OK",'Base Lojas'!$B$2:$B$1244,$A$6)</f>
        <v>0</v>
      </c>
      <c r="T2571">
        <f>COUNTIFS('Base Lojas'!$F$2:$F$1244,$D2571,'Base Lojas'!$I$2:$I$1244,"OK",'Base Lojas'!$B$2:$B$1244,$A$8)</f>
        <v>0</v>
      </c>
      <c r="X2571" s="1">
        <v>5106778</v>
      </c>
      <c r="Y2571" t="str">
        <f t="shared" si="79"/>
        <v>Porto Alegre do NorteMT</v>
      </c>
    </row>
    <row r="2572" spans="1:25" x14ac:dyDescent="0.25">
      <c r="A2572" s="1" t="s">
        <v>6221</v>
      </c>
      <c r="B2572" s="1" t="s">
        <v>6081</v>
      </c>
      <c r="C2572" s="5" t="s">
        <v>1761</v>
      </c>
      <c r="D2572" s="1">
        <v>5106802</v>
      </c>
      <c r="E2572" s="1"/>
      <c r="F2572" s="1">
        <v>5344</v>
      </c>
      <c r="G2572" s="1">
        <v>5449</v>
      </c>
      <c r="H2572" s="1">
        <v>0.78</v>
      </c>
      <c r="I2572" s="1">
        <v>2.8</v>
      </c>
      <c r="J2572" s="5">
        <f t="shared" si="80"/>
        <v>3645.6</v>
      </c>
      <c r="K2572" s="1">
        <v>176857.16</v>
      </c>
      <c r="L2572" s="10">
        <v>-11.533840029457602</v>
      </c>
      <c r="M2572" s="10">
        <v>-57.408353838005056</v>
      </c>
      <c r="N2572">
        <f>COUNTIFS('Base Lojas'!$F$2:$F$1244,D2572,'Base Lojas'!$I$2:$I$1244,"OK")</f>
        <v>0</v>
      </c>
      <c r="O2572">
        <f>COUNTIFS('Base Lojas'!$F$2:$F$1244,$D2572,'Base Lojas'!$I$2:$I$1244,"OK",'Base Lojas'!$B$2:$B$1244,$A$2)</f>
        <v>0</v>
      </c>
      <c r="P2572">
        <f>COUNTIFS('Base Lojas'!$F$2:$F$1244,$D2572,'Base Lojas'!$I$2:$I$1244,"OK",'Base Lojas'!$B$2:$B$1244,$A$3)</f>
        <v>0</v>
      </c>
      <c r="Q2572">
        <f>COUNTIFS('Base Lojas'!$F$2:$F$1244,$D2572,'Base Lojas'!$I$2:$I$1244,"OK",'Base Lojas'!$B$2:$B$1244,$A$4)</f>
        <v>0</v>
      </c>
      <c r="R2572">
        <f>COUNTIFS('Base Lojas'!$F$2:$F$1244,$D2572,'Base Lojas'!$I$2:$I$1244,"OK",'Base Lojas'!$B$2:$B$1244,$A$5)</f>
        <v>0</v>
      </c>
      <c r="S2572">
        <f>COUNTIFS('Base Lojas'!$F$2:$F$1244,$D2572,'Base Lojas'!$I$2:$I$1244,"OK",'Base Lojas'!$B$2:$B$1244,$A$6)</f>
        <v>0</v>
      </c>
      <c r="T2572">
        <f>COUNTIFS('Base Lojas'!$F$2:$F$1244,$D2572,'Base Lojas'!$I$2:$I$1244,"OK",'Base Lojas'!$B$2:$B$1244,$A$8)</f>
        <v>0</v>
      </c>
      <c r="X2572" s="1">
        <v>5106802</v>
      </c>
      <c r="Y2572" t="str">
        <f t="shared" ref="Y2572:Y2635" si="81">_xlfn.CONCAT(A2572:B2572)</f>
        <v>Porto dos GaúchosMT</v>
      </c>
    </row>
    <row r="2573" spans="1:25" x14ac:dyDescent="0.25">
      <c r="A2573" s="1" t="s">
        <v>6222</v>
      </c>
      <c r="B2573" s="1" t="s">
        <v>6081</v>
      </c>
      <c r="C2573" s="5" t="s">
        <v>1761</v>
      </c>
      <c r="D2573" s="1">
        <v>5106828</v>
      </c>
      <c r="E2573" s="1"/>
      <c r="F2573" s="1">
        <v>12176</v>
      </c>
      <c r="G2573" s="1">
        <v>11031</v>
      </c>
      <c r="H2573" s="1">
        <v>1.9</v>
      </c>
      <c r="I2573" s="1">
        <v>2.6</v>
      </c>
      <c r="J2573" s="5">
        <f t="shared" si="80"/>
        <v>3385.2</v>
      </c>
      <c r="K2573" s="1">
        <v>19760.7</v>
      </c>
      <c r="L2573" s="10">
        <v>-15.857634861917754</v>
      </c>
      <c r="M2573" s="10">
        <v>-58.469298742252064</v>
      </c>
      <c r="N2573">
        <f>COUNTIFS('Base Lojas'!$F$2:$F$1244,D2573,'Base Lojas'!$I$2:$I$1244,"OK")</f>
        <v>0</v>
      </c>
      <c r="O2573">
        <f>COUNTIFS('Base Lojas'!$F$2:$F$1244,$D2573,'Base Lojas'!$I$2:$I$1244,"OK",'Base Lojas'!$B$2:$B$1244,$A$2)</f>
        <v>0</v>
      </c>
      <c r="P2573">
        <f>COUNTIFS('Base Lojas'!$F$2:$F$1244,$D2573,'Base Lojas'!$I$2:$I$1244,"OK",'Base Lojas'!$B$2:$B$1244,$A$3)</f>
        <v>0</v>
      </c>
      <c r="Q2573">
        <f>COUNTIFS('Base Lojas'!$F$2:$F$1244,$D2573,'Base Lojas'!$I$2:$I$1244,"OK",'Base Lojas'!$B$2:$B$1244,$A$4)</f>
        <v>0</v>
      </c>
      <c r="R2573">
        <f>COUNTIFS('Base Lojas'!$F$2:$F$1244,$D2573,'Base Lojas'!$I$2:$I$1244,"OK",'Base Lojas'!$B$2:$B$1244,$A$5)</f>
        <v>0</v>
      </c>
      <c r="S2573">
        <f>COUNTIFS('Base Lojas'!$F$2:$F$1244,$D2573,'Base Lojas'!$I$2:$I$1244,"OK",'Base Lojas'!$B$2:$B$1244,$A$6)</f>
        <v>0</v>
      </c>
      <c r="T2573">
        <f>COUNTIFS('Base Lojas'!$F$2:$F$1244,$D2573,'Base Lojas'!$I$2:$I$1244,"OK",'Base Lojas'!$B$2:$B$1244,$A$8)</f>
        <v>0</v>
      </c>
      <c r="X2573" s="1">
        <v>5106828</v>
      </c>
      <c r="Y2573" t="str">
        <f t="shared" si="81"/>
        <v>Porto EsperidiãoMT</v>
      </c>
    </row>
    <row r="2574" spans="1:25" x14ac:dyDescent="0.25">
      <c r="A2574" s="1" t="s">
        <v>6223</v>
      </c>
      <c r="B2574" s="1" t="s">
        <v>6081</v>
      </c>
      <c r="C2574" s="5" t="s">
        <v>1761</v>
      </c>
      <c r="D2574" s="1">
        <v>5106851</v>
      </c>
      <c r="E2574" s="1"/>
      <c r="F2574" s="1">
        <v>2794</v>
      </c>
      <c r="G2574" s="1">
        <v>3649</v>
      </c>
      <c r="H2574" s="1">
        <v>1.77</v>
      </c>
      <c r="I2574" s="1">
        <v>2.5</v>
      </c>
      <c r="J2574" s="5">
        <f t="shared" si="80"/>
        <v>3255</v>
      </c>
      <c r="K2574" s="1">
        <v>22532.33</v>
      </c>
      <c r="L2574" s="10">
        <v>-15.331336306004253</v>
      </c>
      <c r="M2574" s="10">
        <v>-57.201357299911074</v>
      </c>
      <c r="N2574">
        <f>COUNTIFS('Base Lojas'!$F$2:$F$1244,D2574,'Base Lojas'!$I$2:$I$1244,"OK")</f>
        <v>0</v>
      </c>
      <c r="O2574">
        <f>COUNTIFS('Base Lojas'!$F$2:$F$1244,$D2574,'Base Lojas'!$I$2:$I$1244,"OK",'Base Lojas'!$B$2:$B$1244,$A$2)</f>
        <v>0</v>
      </c>
      <c r="P2574">
        <f>COUNTIFS('Base Lojas'!$F$2:$F$1244,$D2574,'Base Lojas'!$I$2:$I$1244,"OK",'Base Lojas'!$B$2:$B$1244,$A$3)</f>
        <v>0</v>
      </c>
      <c r="Q2574">
        <f>COUNTIFS('Base Lojas'!$F$2:$F$1244,$D2574,'Base Lojas'!$I$2:$I$1244,"OK",'Base Lojas'!$B$2:$B$1244,$A$4)</f>
        <v>0</v>
      </c>
      <c r="R2574">
        <f>COUNTIFS('Base Lojas'!$F$2:$F$1244,$D2574,'Base Lojas'!$I$2:$I$1244,"OK",'Base Lojas'!$B$2:$B$1244,$A$5)</f>
        <v>0</v>
      </c>
      <c r="S2574">
        <f>COUNTIFS('Base Lojas'!$F$2:$F$1244,$D2574,'Base Lojas'!$I$2:$I$1244,"OK",'Base Lojas'!$B$2:$B$1244,$A$6)</f>
        <v>0</v>
      </c>
      <c r="T2574">
        <f>COUNTIFS('Base Lojas'!$F$2:$F$1244,$D2574,'Base Lojas'!$I$2:$I$1244,"OK",'Base Lojas'!$B$2:$B$1244,$A$8)</f>
        <v>0</v>
      </c>
      <c r="X2574" s="1">
        <v>5106851</v>
      </c>
      <c r="Y2574" t="str">
        <f t="shared" si="81"/>
        <v>Porto EstrelaMT</v>
      </c>
    </row>
    <row r="2575" spans="1:25" x14ac:dyDescent="0.25">
      <c r="A2575" s="1" t="s">
        <v>6225</v>
      </c>
      <c r="B2575" s="1" t="s">
        <v>6081</v>
      </c>
      <c r="C2575" s="5" t="s">
        <v>1761</v>
      </c>
      <c r="D2575" s="1">
        <v>5107008</v>
      </c>
      <c r="E2575" s="1"/>
      <c r="F2575" s="1">
        <v>15936</v>
      </c>
      <c r="G2575" s="1">
        <v>17599</v>
      </c>
      <c r="H2575" s="1">
        <v>2.5499999999999998</v>
      </c>
      <c r="I2575" s="1">
        <v>2.1</v>
      </c>
      <c r="J2575" s="5">
        <f t="shared" si="80"/>
        <v>2734.2</v>
      </c>
      <c r="K2575" s="1">
        <v>49415.51</v>
      </c>
      <c r="L2575" s="10">
        <v>-15.818135556980952</v>
      </c>
      <c r="M2575" s="10">
        <v>-54.400732655953831</v>
      </c>
      <c r="N2575">
        <f>COUNTIFS('Base Lojas'!$F$2:$F$1244,D2575,'Base Lojas'!$I$2:$I$1244,"OK")</f>
        <v>0</v>
      </c>
      <c r="O2575">
        <f>COUNTIFS('Base Lojas'!$F$2:$F$1244,$D2575,'Base Lojas'!$I$2:$I$1244,"OK",'Base Lojas'!$B$2:$B$1244,$A$2)</f>
        <v>0</v>
      </c>
      <c r="P2575">
        <f>COUNTIFS('Base Lojas'!$F$2:$F$1244,$D2575,'Base Lojas'!$I$2:$I$1244,"OK",'Base Lojas'!$B$2:$B$1244,$A$3)</f>
        <v>0</v>
      </c>
      <c r="Q2575">
        <f>COUNTIFS('Base Lojas'!$F$2:$F$1244,$D2575,'Base Lojas'!$I$2:$I$1244,"OK",'Base Lojas'!$B$2:$B$1244,$A$4)</f>
        <v>0</v>
      </c>
      <c r="R2575">
        <f>COUNTIFS('Base Lojas'!$F$2:$F$1244,$D2575,'Base Lojas'!$I$2:$I$1244,"OK",'Base Lojas'!$B$2:$B$1244,$A$5)</f>
        <v>0</v>
      </c>
      <c r="S2575">
        <f>COUNTIFS('Base Lojas'!$F$2:$F$1244,$D2575,'Base Lojas'!$I$2:$I$1244,"OK",'Base Lojas'!$B$2:$B$1244,$A$6)</f>
        <v>0</v>
      </c>
      <c r="T2575">
        <f>COUNTIFS('Base Lojas'!$F$2:$F$1244,$D2575,'Base Lojas'!$I$2:$I$1244,"OK",'Base Lojas'!$B$2:$B$1244,$A$8)</f>
        <v>0</v>
      </c>
      <c r="X2575" s="1">
        <v>5107008</v>
      </c>
      <c r="Y2575" t="str">
        <f t="shared" si="81"/>
        <v>PoxoréuMT</v>
      </c>
    </row>
    <row r="2576" spans="1:25" x14ac:dyDescent="0.25">
      <c r="A2576" s="1" t="s">
        <v>6132</v>
      </c>
      <c r="B2576" s="1" t="s">
        <v>6081</v>
      </c>
      <c r="C2576" s="5" t="s">
        <v>1761</v>
      </c>
      <c r="D2576" s="1">
        <v>5107040</v>
      </c>
      <c r="E2576" s="1"/>
      <c r="F2576" s="1">
        <v>63876</v>
      </c>
      <c r="G2576" s="1">
        <v>52066</v>
      </c>
      <c r="H2576" s="1">
        <v>9.52</v>
      </c>
      <c r="I2576" s="1">
        <v>2.5</v>
      </c>
      <c r="J2576" s="5">
        <f t="shared" si="80"/>
        <v>3255</v>
      </c>
      <c r="K2576" s="1">
        <v>82104.289999999994</v>
      </c>
      <c r="L2576" s="10">
        <v>-15.552293593114062</v>
      </c>
      <c r="M2576" s="10">
        <v>-54.300053259122677</v>
      </c>
      <c r="N2576">
        <f>COUNTIFS('Base Lojas'!$F$2:$F$1244,D2576,'Base Lojas'!$I$2:$I$1244,"OK")</f>
        <v>0</v>
      </c>
      <c r="O2576">
        <f>COUNTIFS('Base Lojas'!$F$2:$F$1244,$D2576,'Base Lojas'!$I$2:$I$1244,"OK",'Base Lojas'!$B$2:$B$1244,$A$2)</f>
        <v>0</v>
      </c>
      <c r="P2576">
        <f>COUNTIFS('Base Lojas'!$F$2:$F$1244,$D2576,'Base Lojas'!$I$2:$I$1244,"OK",'Base Lojas'!$B$2:$B$1244,$A$3)</f>
        <v>0</v>
      </c>
      <c r="Q2576">
        <f>COUNTIFS('Base Lojas'!$F$2:$F$1244,$D2576,'Base Lojas'!$I$2:$I$1244,"OK",'Base Lojas'!$B$2:$B$1244,$A$4)</f>
        <v>0</v>
      </c>
      <c r="R2576">
        <f>COUNTIFS('Base Lojas'!$F$2:$F$1244,$D2576,'Base Lojas'!$I$2:$I$1244,"OK",'Base Lojas'!$B$2:$B$1244,$A$5)</f>
        <v>0</v>
      </c>
      <c r="S2576">
        <f>COUNTIFS('Base Lojas'!$F$2:$F$1244,$D2576,'Base Lojas'!$I$2:$I$1244,"OK",'Base Lojas'!$B$2:$B$1244,$A$6)</f>
        <v>0</v>
      </c>
      <c r="T2576">
        <f>COUNTIFS('Base Lojas'!$F$2:$F$1244,$D2576,'Base Lojas'!$I$2:$I$1244,"OK",'Base Lojas'!$B$2:$B$1244,$A$8)</f>
        <v>0</v>
      </c>
      <c r="X2576" s="1">
        <v>5107040</v>
      </c>
      <c r="Y2576" t="str">
        <f t="shared" si="81"/>
        <v>Primavera do LesteMT</v>
      </c>
    </row>
    <row r="2577" spans="1:25" x14ac:dyDescent="0.25">
      <c r="A2577" s="1" t="s">
        <v>6226</v>
      </c>
      <c r="B2577" s="1" t="s">
        <v>6081</v>
      </c>
      <c r="C2577" s="5" t="s">
        <v>1761</v>
      </c>
      <c r="D2577" s="1">
        <v>5107065</v>
      </c>
      <c r="E2577" s="1"/>
      <c r="F2577" s="1">
        <v>18386</v>
      </c>
      <c r="G2577" s="1">
        <v>13033</v>
      </c>
      <c r="H2577" s="1">
        <v>0.73</v>
      </c>
      <c r="I2577" s="1">
        <v>2.7</v>
      </c>
      <c r="J2577" s="5">
        <f t="shared" si="80"/>
        <v>3515.4</v>
      </c>
      <c r="K2577" s="1">
        <v>155873.63</v>
      </c>
      <c r="L2577" s="10">
        <v>-12.592299626304401</v>
      </c>
      <c r="M2577" s="10">
        <v>-52.209891915594156</v>
      </c>
      <c r="N2577">
        <f>COUNTIFS('Base Lojas'!$F$2:$F$1244,D2577,'Base Lojas'!$I$2:$I$1244,"OK")</f>
        <v>0</v>
      </c>
      <c r="O2577">
        <f>COUNTIFS('Base Lojas'!$F$2:$F$1244,$D2577,'Base Lojas'!$I$2:$I$1244,"OK",'Base Lojas'!$B$2:$B$1244,$A$2)</f>
        <v>0</v>
      </c>
      <c r="P2577">
        <f>COUNTIFS('Base Lojas'!$F$2:$F$1244,$D2577,'Base Lojas'!$I$2:$I$1244,"OK",'Base Lojas'!$B$2:$B$1244,$A$3)</f>
        <v>0</v>
      </c>
      <c r="Q2577">
        <f>COUNTIFS('Base Lojas'!$F$2:$F$1244,$D2577,'Base Lojas'!$I$2:$I$1244,"OK",'Base Lojas'!$B$2:$B$1244,$A$4)</f>
        <v>0</v>
      </c>
      <c r="R2577">
        <f>COUNTIFS('Base Lojas'!$F$2:$F$1244,$D2577,'Base Lojas'!$I$2:$I$1244,"OK",'Base Lojas'!$B$2:$B$1244,$A$5)</f>
        <v>0</v>
      </c>
      <c r="S2577">
        <f>COUNTIFS('Base Lojas'!$F$2:$F$1244,$D2577,'Base Lojas'!$I$2:$I$1244,"OK",'Base Lojas'!$B$2:$B$1244,$A$6)</f>
        <v>0</v>
      </c>
      <c r="T2577">
        <f>COUNTIFS('Base Lojas'!$F$2:$F$1244,$D2577,'Base Lojas'!$I$2:$I$1244,"OK",'Base Lojas'!$B$2:$B$1244,$A$8)</f>
        <v>0</v>
      </c>
      <c r="X2577" s="1">
        <v>5107065</v>
      </c>
      <c r="Y2577" t="str">
        <f t="shared" si="81"/>
        <v>QuerênciaMT</v>
      </c>
    </row>
    <row r="2578" spans="1:25" x14ac:dyDescent="0.25">
      <c r="A2578" s="1" t="s">
        <v>6245</v>
      </c>
      <c r="B2578" s="1" t="s">
        <v>6081</v>
      </c>
      <c r="C2578" s="5" t="s">
        <v>1761</v>
      </c>
      <c r="D2578" s="1">
        <v>5107107</v>
      </c>
      <c r="E2578" s="1"/>
      <c r="F2578" s="1">
        <v>18788</v>
      </c>
      <c r="G2578" s="1">
        <v>18998</v>
      </c>
      <c r="H2578" s="1">
        <v>14.75</v>
      </c>
      <c r="I2578" s="1">
        <v>2</v>
      </c>
      <c r="J2578" s="5">
        <f t="shared" si="80"/>
        <v>2604</v>
      </c>
      <c r="K2578" s="1">
        <v>21025.31</v>
      </c>
      <c r="L2578" s="10">
        <v>-15.627105736672302</v>
      </c>
      <c r="M2578" s="10">
        <v>-58.17650593737298</v>
      </c>
      <c r="N2578">
        <f>COUNTIFS('Base Lojas'!$F$2:$F$1244,D2578,'Base Lojas'!$I$2:$I$1244,"OK")</f>
        <v>0</v>
      </c>
      <c r="O2578">
        <f>COUNTIFS('Base Lojas'!$F$2:$F$1244,$D2578,'Base Lojas'!$I$2:$I$1244,"OK",'Base Lojas'!$B$2:$B$1244,$A$2)</f>
        <v>0</v>
      </c>
      <c r="P2578">
        <f>COUNTIFS('Base Lojas'!$F$2:$F$1244,$D2578,'Base Lojas'!$I$2:$I$1244,"OK",'Base Lojas'!$B$2:$B$1244,$A$3)</f>
        <v>0</v>
      </c>
      <c r="Q2578">
        <f>COUNTIFS('Base Lojas'!$F$2:$F$1244,$D2578,'Base Lojas'!$I$2:$I$1244,"OK",'Base Lojas'!$B$2:$B$1244,$A$4)</f>
        <v>0</v>
      </c>
      <c r="R2578">
        <f>COUNTIFS('Base Lojas'!$F$2:$F$1244,$D2578,'Base Lojas'!$I$2:$I$1244,"OK",'Base Lojas'!$B$2:$B$1244,$A$5)</f>
        <v>0</v>
      </c>
      <c r="S2578">
        <f>COUNTIFS('Base Lojas'!$F$2:$F$1244,$D2578,'Base Lojas'!$I$2:$I$1244,"OK",'Base Lojas'!$B$2:$B$1244,$A$6)</f>
        <v>0</v>
      </c>
      <c r="T2578">
        <f>COUNTIFS('Base Lojas'!$F$2:$F$1244,$D2578,'Base Lojas'!$I$2:$I$1244,"OK",'Base Lojas'!$B$2:$B$1244,$A$8)</f>
        <v>0</v>
      </c>
      <c r="X2578" s="1">
        <v>5107107</v>
      </c>
      <c r="Y2578" t="str">
        <f t="shared" si="81"/>
        <v>São José dos Quatro MarcosMT</v>
      </c>
    </row>
    <row r="2579" spans="1:25" x14ac:dyDescent="0.25">
      <c r="A2579" s="1" t="s">
        <v>6227</v>
      </c>
      <c r="B2579" s="1" t="s">
        <v>6081</v>
      </c>
      <c r="C2579" s="5" t="s">
        <v>1761</v>
      </c>
      <c r="D2579" s="1">
        <v>5107156</v>
      </c>
      <c r="E2579" s="1"/>
      <c r="F2579" s="1">
        <v>2754</v>
      </c>
      <c r="G2579" s="1">
        <v>2572</v>
      </c>
      <c r="H2579" s="1">
        <v>1.92</v>
      </c>
      <c r="I2579" s="1">
        <v>2.1</v>
      </c>
      <c r="J2579" s="5">
        <f t="shared" si="80"/>
        <v>2734.2</v>
      </c>
      <c r="K2579" s="1">
        <v>16073.11</v>
      </c>
      <c r="L2579" s="10">
        <v>-15.122409531185653</v>
      </c>
      <c r="M2579" s="10">
        <v>-58.385364529951602</v>
      </c>
      <c r="N2579">
        <f>COUNTIFS('Base Lojas'!$F$2:$F$1244,D2579,'Base Lojas'!$I$2:$I$1244,"OK")</f>
        <v>0</v>
      </c>
      <c r="O2579">
        <f>COUNTIFS('Base Lojas'!$F$2:$F$1244,$D2579,'Base Lojas'!$I$2:$I$1244,"OK",'Base Lojas'!$B$2:$B$1244,$A$2)</f>
        <v>0</v>
      </c>
      <c r="P2579">
        <f>COUNTIFS('Base Lojas'!$F$2:$F$1244,$D2579,'Base Lojas'!$I$2:$I$1244,"OK",'Base Lojas'!$B$2:$B$1244,$A$3)</f>
        <v>0</v>
      </c>
      <c r="Q2579">
        <f>COUNTIFS('Base Lojas'!$F$2:$F$1244,$D2579,'Base Lojas'!$I$2:$I$1244,"OK",'Base Lojas'!$B$2:$B$1244,$A$4)</f>
        <v>0</v>
      </c>
      <c r="R2579">
        <f>COUNTIFS('Base Lojas'!$F$2:$F$1244,$D2579,'Base Lojas'!$I$2:$I$1244,"OK",'Base Lojas'!$B$2:$B$1244,$A$5)</f>
        <v>0</v>
      </c>
      <c r="S2579">
        <f>COUNTIFS('Base Lojas'!$F$2:$F$1244,$D2579,'Base Lojas'!$I$2:$I$1244,"OK",'Base Lojas'!$B$2:$B$1244,$A$6)</f>
        <v>0</v>
      </c>
      <c r="T2579">
        <f>COUNTIFS('Base Lojas'!$F$2:$F$1244,$D2579,'Base Lojas'!$I$2:$I$1244,"OK",'Base Lojas'!$B$2:$B$1244,$A$8)</f>
        <v>0</v>
      </c>
      <c r="X2579" s="1">
        <v>5107156</v>
      </c>
      <c r="Y2579" t="str">
        <f t="shared" si="81"/>
        <v>Reserva do CabaçalMT</v>
      </c>
    </row>
    <row r="2580" spans="1:25" x14ac:dyDescent="0.25">
      <c r="A2580" s="1" t="s">
        <v>6228</v>
      </c>
      <c r="B2580" s="1" t="s">
        <v>6081</v>
      </c>
      <c r="C2580" s="5" t="s">
        <v>1761</v>
      </c>
      <c r="D2580" s="1">
        <v>5107180</v>
      </c>
      <c r="E2580" s="1"/>
      <c r="F2580" s="1">
        <v>10450</v>
      </c>
      <c r="G2580" s="1">
        <v>8881</v>
      </c>
      <c r="H2580" s="1">
        <v>0.78</v>
      </c>
      <c r="I2580" s="1">
        <v>2.1</v>
      </c>
      <c r="J2580" s="5">
        <f t="shared" si="80"/>
        <v>2734.2</v>
      </c>
      <c r="K2580" s="1">
        <v>47171.23</v>
      </c>
      <c r="L2580" s="10">
        <v>-12.932048563490699</v>
      </c>
      <c r="M2580" s="10">
        <v>-51.83336334510134</v>
      </c>
      <c r="N2580">
        <f>COUNTIFS('Base Lojas'!$F$2:$F$1244,D2580,'Base Lojas'!$I$2:$I$1244,"OK")</f>
        <v>0</v>
      </c>
      <c r="O2580">
        <f>COUNTIFS('Base Lojas'!$F$2:$F$1244,$D2580,'Base Lojas'!$I$2:$I$1244,"OK",'Base Lojas'!$B$2:$B$1244,$A$2)</f>
        <v>0</v>
      </c>
      <c r="P2580">
        <f>COUNTIFS('Base Lojas'!$F$2:$F$1244,$D2580,'Base Lojas'!$I$2:$I$1244,"OK",'Base Lojas'!$B$2:$B$1244,$A$3)</f>
        <v>0</v>
      </c>
      <c r="Q2580">
        <f>COUNTIFS('Base Lojas'!$F$2:$F$1244,$D2580,'Base Lojas'!$I$2:$I$1244,"OK",'Base Lojas'!$B$2:$B$1244,$A$4)</f>
        <v>0</v>
      </c>
      <c r="R2580">
        <f>COUNTIFS('Base Lojas'!$F$2:$F$1244,$D2580,'Base Lojas'!$I$2:$I$1244,"OK",'Base Lojas'!$B$2:$B$1244,$A$5)</f>
        <v>0</v>
      </c>
      <c r="S2580">
        <f>COUNTIFS('Base Lojas'!$F$2:$F$1244,$D2580,'Base Lojas'!$I$2:$I$1244,"OK",'Base Lojas'!$B$2:$B$1244,$A$6)</f>
        <v>0</v>
      </c>
      <c r="T2580">
        <f>COUNTIFS('Base Lojas'!$F$2:$F$1244,$D2580,'Base Lojas'!$I$2:$I$1244,"OK",'Base Lojas'!$B$2:$B$1244,$A$8)</f>
        <v>0</v>
      </c>
      <c r="X2580" s="1">
        <v>5107180</v>
      </c>
      <c r="Y2580" t="str">
        <f t="shared" si="81"/>
        <v>Ribeirão CascalheiraMT</v>
      </c>
    </row>
    <row r="2581" spans="1:25" x14ac:dyDescent="0.25">
      <c r="A2581" s="1" t="s">
        <v>6229</v>
      </c>
      <c r="B2581" s="1" t="s">
        <v>6081</v>
      </c>
      <c r="C2581" s="5" t="s">
        <v>1761</v>
      </c>
      <c r="D2581" s="1">
        <v>5107198</v>
      </c>
      <c r="E2581" s="1"/>
      <c r="F2581" s="1">
        <v>2439</v>
      </c>
      <c r="G2581" s="1">
        <v>2199</v>
      </c>
      <c r="H2581" s="1">
        <v>3.52</v>
      </c>
      <c r="I2581" s="1">
        <v>2.2999999999999998</v>
      </c>
      <c r="J2581" s="5">
        <f t="shared" si="80"/>
        <v>2994.6</v>
      </c>
      <c r="K2581" s="1">
        <v>46505.82</v>
      </c>
      <c r="L2581" s="10">
        <v>-16.486525913679955</v>
      </c>
      <c r="M2581" s="10">
        <v>-52.695441728262622</v>
      </c>
      <c r="N2581">
        <f>COUNTIFS('Base Lojas'!$F$2:$F$1244,D2581,'Base Lojas'!$I$2:$I$1244,"OK")</f>
        <v>0</v>
      </c>
      <c r="O2581">
        <f>COUNTIFS('Base Lojas'!$F$2:$F$1244,$D2581,'Base Lojas'!$I$2:$I$1244,"OK",'Base Lojas'!$B$2:$B$1244,$A$2)</f>
        <v>0</v>
      </c>
      <c r="P2581">
        <f>COUNTIFS('Base Lojas'!$F$2:$F$1244,$D2581,'Base Lojas'!$I$2:$I$1244,"OK",'Base Lojas'!$B$2:$B$1244,$A$3)</f>
        <v>0</v>
      </c>
      <c r="Q2581">
        <f>COUNTIFS('Base Lojas'!$F$2:$F$1244,$D2581,'Base Lojas'!$I$2:$I$1244,"OK",'Base Lojas'!$B$2:$B$1244,$A$4)</f>
        <v>0</v>
      </c>
      <c r="R2581">
        <f>COUNTIFS('Base Lojas'!$F$2:$F$1244,$D2581,'Base Lojas'!$I$2:$I$1244,"OK",'Base Lojas'!$B$2:$B$1244,$A$5)</f>
        <v>0</v>
      </c>
      <c r="S2581">
        <f>COUNTIFS('Base Lojas'!$F$2:$F$1244,$D2581,'Base Lojas'!$I$2:$I$1244,"OK",'Base Lojas'!$B$2:$B$1244,$A$6)</f>
        <v>0</v>
      </c>
      <c r="T2581">
        <f>COUNTIFS('Base Lojas'!$F$2:$F$1244,$D2581,'Base Lojas'!$I$2:$I$1244,"OK",'Base Lojas'!$B$2:$B$1244,$A$8)</f>
        <v>0</v>
      </c>
      <c r="X2581" s="1">
        <v>5107198</v>
      </c>
      <c r="Y2581" t="str">
        <f t="shared" si="81"/>
        <v>RibeirãozinhoMT</v>
      </c>
    </row>
    <row r="2582" spans="1:25" x14ac:dyDescent="0.25">
      <c r="A2582" s="1" t="s">
        <v>123</v>
      </c>
      <c r="B2582" s="1" t="s">
        <v>6081</v>
      </c>
      <c r="C2582" s="5" t="s">
        <v>1761</v>
      </c>
      <c r="D2582" s="1">
        <v>5107206</v>
      </c>
      <c r="E2582" s="1"/>
      <c r="F2582" s="1">
        <v>5147</v>
      </c>
      <c r="G2582" s="1">
        <v>5070</v>
      </c>
      <c r="H2582" s="1">
        <v>9.01</v>
      </c>
      <c r="I2582" s="1">
        <v>2.1</v>
      </c>
      <c r="J2582" s="5">
        <f t="shared" si="80"/>
        <v>2734.2</v>
      </c>
      <c r="K2582" s="1">
        <v>21320.36</v>
      </c>
      <c r="L2582" s="10">
        <v>-15.235682810143553</v>
      </c>
      <c r="M2582" s="10">
        <v>-58.117939347991616</v>
      </c>
      <c r="N2582">
        <f>COUNTIFS('Base Lojas'!$F$2:$F$1244,D2582,'Base Lojas'!$I$2:$I$1244,"OK")</f>
        <v>0</v>
      </c>
      <c r="O2582">
        <f>COUNTIFS('Base Lojas'!$F$2:$F$1244,$D2582,'Base Lojas'!$I$2:$I$1244,"OK",'Base Lojas'!$B$2:$B$1244,$A$2)</f>
        <v>0</v>
      </c>
      <c r="P2582">
        <f>COUNTIFS('Base Lojas'!$F$2:$F$1244,$D2582,'Base Lojas'!$I$2:$I$1244,"OK",'Base Lojas'!$B$2:$B$1244,$A$3)</f>
        <v>0</v>
      </c>
      <c r="Q2582">
        <f>COUNTIFS('Base Lojas'!$F$2:$F$1244,$D2582,'Base Lojas'!$I$2:$I$1244,"OK",'Base Lojas'!$B$2:$B$1244,$A$4)</f>
        <v>0</v>
      </c>
      <c r="R2582">
        <f>COUNTIFS('Base Lojas'!$F$2:$F$1244,$D2582,'Base Lojas'!$I$2:$I$1244,"OK",'Base Lojas'!$B$2:$B$1244,$A$5)</f>
        <v>0</v>
      </c>
      <c r="S2582">
        <f>COUNTIFS('Base Lojas'!$F$2:$F$1244,$D2582,'Base Lojas'!$I$2:$I$1244,"OK",'Base Lojas'!$B$2:$B$1244,$A$6)</f>
        <v>0</v>
      </c>
      <c r="T2582">
        <f>COUNTIFS('Base Lojas'!$F$2:$F$1244,$D2582,'Base Lojas'!$I$2:$I$1244,"OK",'Base Lojas'!$B$2:$B$1244,$A$8)</f>
        <v>0</v>
      </c>
      <c r="X2582" s="1">
        <v>5107206</v>
      </c>
      <c r="Y2582" t="str">
        <f t="shared" si="81"/>
        <v>Rio BrancoMT</v>
      </c>
    </row>
    <row r="2583" spans="1:25" x14ac:dyDescent="0.25">
      <c r="A2583" s="1" t="s">
        <v>6232</v>
      </c>
      <c r="B2583" s="1" t="s">
        <v>6081</v>
      </c>
      <c r="C2583" s="5" t="s">
        <v>1761</v>
      </c>
      <c r="D2583" s="1">
        <v>5107248</v>
      </c>
      <c r="E2583" s="1"/>
      <c r="F2583" s="1">
        <v>4600</v>
      </c>
      <c r="G2583" s="1">
        <v>4085</v>
      </c>
      <c r="H2583" s="1">
        <v>1.06</v>
      </c>
      <c r="I2583" s="1">
        <v>2.2999999999999998</v>
      </c>
      <c r="J2583" s="5">
        <f t="shared" si="80"/>
        <v>2994.6</v>
      </c>
      <c r="K2583" s="1">
        <v>146840.87</v>
      </c>
      <c r="L2583" s="10">
        <v>-11.9696855569233</v>
      </c>
      <c r="M2583" s="10">
        <v>-55.282222706505316</v>
      </c>
      <c r="N2583">
        <f>COUNTIFS('Base Lojas'!$F$2:$F$1244,D2583,'Base Lojas'!$I$2:$I$1244,"OK")</f>
        <v>0</v>
      </c>
      <c r="O2583">
        <f>COUNTIFS('Base Lojas'!$F$2:$F$1244,$D2583,'Base Lojas'!$I$2:$I$1244,"OK",'Base Lojas'!$B$2:$B$1244,$A$2)</f>
        <v>0</v>
      </c>
      <c r="P2583">
        <f>COUNTIFS('Base Lojas'!$F$2:$F$1244,$D2583,'Base Lojas'!$I$2:$I$1244,"OK",'Base Lojas'!$B$2:$B$1244,$A$3)</f>
        <v>0</v>
      </c>
      <c r="Q2583">
        <f>COUNTIFS('Base Lojas'!$F$2:$F$1244,$D2583,'Base Lojas'!$I$2:$I$1244,"OK",'Base Lojas'!$B$2:$B$1244,$A$4)</f>
        <v>0</v>
      </c>
      <c r="R2583">
        <f>COUNTIFS('Base Lojas'!$F$2:$F$1244,$D2583,'Base Lojas'!$I$2:$I$1244,"OK",'Base Lojas'!$B$2:$B$1244,$A$5)</f>
        <v>0</v>
      </c>
      <c r="S2583">
        <f>COUNTIFS('Base Lojas'!$F$2:$F$1244,$D2583,'Base Lojas'!$I$2:$I$1244,"OK",'Base Lojas'!$B$2:$B$1244,$A$6)</f>
        <v>0</v>
      </c>
      <c r="T2583">
        <f>COUNTIFS('Base Lojas'!$F$2:$F$1244,$D2583,'Base Lojas'!$I$2:$I$1244,"OK",'Base Lojas'!$B$2:$B$1244,$A$8)</f>
        <v>0</v>
      </c>
      <c r="X2583" s="1">
        <v>5107248</v>
      </c>
      <c r="Y2583" t="str">
        <f t="shared" si="81"/>
        <v>Santa CarmemMT</v>
      </c>
    </row>
    <row r="2584" spans="1:25" x14ac:dyDescent="0.25">
      <c r="A2584" s="1" t="s">
        <v>6237</v>
      </c>
      <c r="B2584" s="1" t="s">
        <v>6081</v>
      </c>
      <c r="C2584" s="5" t="s">
        <v>1761</v>
      </c>
      <c r="D2584" s="1">
        <v>5107263</v>
      </c>
      <c r="E2584" s="1"/>
      <c r="F2584" s="1">
        <v>3164</v>
      </c>
      <c r="G2584" s="1">
        <v>2991</v>
      </c>
      <c r="H2584" s="1">
        <v>2.5499999999999998</v>
      </c>
      <c r="I2584" s="1">
        <v>3</v>
      </c>
      <c r="J2584" s="5">
        <f t="shared" si="80"/>
        <v>3906</v>
      </c>
      <c r="K2584" s="1">
        <v>36182.5</v>
      </c>
      <c r="L2584" s="10">
        <v>-14.490776819697754</v>
      </c>
      <c r="M2584" s="10">
        <v>-57.000503637470864</v>
      </c>
      <c r="N2584">
        <f>COUNTIFS('Base Lojas'!$F$2:$F$1244,D2584,'Base Lojas'!$I$2:$I$1244,"OK")</f>
        <v>0</v>
      </c>
      <c r="O2584">
        <f>COUNTIFS('Base Lojas'!$F$2:$F$1244,$D2584,'Base Lojas'!$I$2:$I$1244,"OK",'Base Lojas'!$B$2:$B$1244,$A$2)</f>
        <v>0</v>
      </c>
      <c r="P2584">
        <f>COUNTIFS('Base Lojas'!$F$2:$F$1244,$D2584,'Base Lojas'!$I$2:$I$1244,"OK",'Base Lojas'!$B$2:$B$1244,$A$3)</f>
        <v>0</v>
      </c>
      <c r="Q2584">
        <f>COUNTIFS('Base Lojas'!$F$2:$F$1244,$D2584,'Base Lojas'!$I$2:$I$1244,"OK",'Base Lojas'!$B$2:$B$1244,$A$4)</f>
        <v>0</v>
      </c>
      <c r="R2584">
        <f>COUNTIFS('Base Lojas'!$F$2:$F$1244,$D2584,'Base Lojas'!$I$2:$I$1244,"OK",'Base Lojas'!$B$2:$B$1244,$A$5)</f>
        <v>0</v>
      </c>
      <c r="S2584">
        <f>COUNTIFS('Base Lojas'!$F$2:$F$1244,$D2584,'Base Lojas'!$I$2:$I$1244,"OK",'Base Lojas'!$B$2:$B$1244,$A$6)</f>
        <v>0</v>
      </c>
      <c r="T2584">
        <f>COUNTIFS('Base Lojas'!$F$2:$F$1244,$D2584,'Base Lojas'!$I$2:$I$1244,"OK",'Base Lojas'!$B$2:$B$1244,$A$8)</f>
        <v>0</v>
      </c>
      <c r="X2584" s="1">
        <v>5107263</v>
      </c>
      <c r="Y2584" t="str">
        <f t="shared" si="81"/>
        <v>Santo AfonsoMT</v>
      </c>
    </row>
    <row r="2585" spans="1:25" x14ac:dyDescent="0.25">
      <c r="A2585" s="1" t="s">
        <v>6242</v>
      </c>
      <c r="B2585" s="1" t="s">
        <v>6081</v>
      </c>
      <c r="C2585" s="5" t="s">
        <v>1761</v>
      </c>
      <c r="D2585" s="1">
        <v>5107297</v>
      </c>
      <c r="E2585" s="1"/>
      <c r="F2585" s="1">
        <v>4102</v>
      </c>
      <c r="G2585" s="1">
        <v>3592</v>
      </c>
      <c r="H2585" s="1">
        <v>8.09</v>
      </c>
      <c r="I2585" s="1">
        <v>2.1</v>
      </c>
      <c r="J2585" s="5">
        <f t="shared" si="80"/>
        <v>2734.2</v>
      </c>
      <c r="K2585" s="1">
        <v>11663.26</v>
      </c>
      <c r="L2585" s="10">
        <v>-16.466330308787352</v>
      </c>
      <c r="M2585" s="10">
        <v>-54.256246368338147</v>
      </c>
      <c r="N2585">
        <f>COUNTIFS('Base Lojas'!$F$2:$F$1244,D2585,'Base Lojas'!$I$2:$I$1244,"OK")</f>
        <v>0</v>
      </c>
      <c r="O2585">
        <f>COUNTIFS('Base Lojas'!$F$2:$F$1244,$D2585,'Base Lojas'!$I$2:$I$1244,"OK",'Base Lojas'!$B$2:$B$1244,$A$2)</f>
        <v>0</v>
      </c>
      <c r="P2585">
        <f>COUNTIFS('Base Lojas'!$F$2:$F$1244,$D2585,'Base Lojas'!$I$2:$I$1244,"OK",'Base Lojas'!$B$2:$B$1244,$A$3)</f>
        <v>0</v>
      </c>
      <c r="Q2585">
        <f>COUNTIFS('Base Lojas'!$F$2:$F$1244,$D2585,'Base Lojas'!$I$2:$I$1244,"OK",'Base Lojas'!$B$2:$B$1244,$A$4)</f>
        <v>0</v>
      </c>
      <c r="R2585">
        <f>COUNTIFS('Base Lojas'!$F$2:$F$1244,$D2585,'Base Lojas'!$I$2:$I$1244,"OK",'Base Lojas'!$B$2:$B$1244,$A$5)</f>
        <v>0</v>
      </c>
      <c r="S2585">
        <f>COUNTIFS('Base Lojas'!$F$2:$F$1244,$D2585,'Base Lojas'!$I$2:$I$1244,"OK",'Base Lojas'!$B$2:$B$1244,$A$6)</f>
        <v>0</v>
      </c>
      <c r="T2585">
        <f>COUNTIFS('Base Lojas'!$F$2:$F$1244,$D2585,'Base Lojas'!$I$2:$I$1244,"OK",'Base Lojas'!$B$2:$B$1244,$A$8)</f>
        <v>0</v>
      </c>
      <c r="X2585" s="1">
        <v>5107297</v>
      </c>
      <c r="Y2585" t="str">
        <f t="shared" si="81"/>
        <v>São José do PovoMT</v>
      </c>
    </row>
    <row r="2586" spans="1:25" x14ac:dyDescent="0.25">
      <c r="A2586" s="1" t="s">
        <v>6243</v>
      </c>
      <c r="B2586" s="1" t="s">
        <v>6081</v>
      </c>
      <c r="C2586" s="5" t="s">
        <v>1761</v>
      </c>
      <c r="D2586" s="1">
        <v>5107305</v>
      </c>
      <c r="E2586" s="1"/>
      <c r="F2586" s="1">
        <v>21351</v>
      </c>
      <c r="G2586" s="1">
        <v>17124</v>
      </c>
      <c r="H2586" s="1">
        <v>3.77</v>
      </c>
      <c r="I2586" s="1">
        <v>2.4</v>
      </c>
      <c r="J2586" s="5">
        <f t="shared" si="80"/>
        <v>3124.8</v>
      </c>
      <c r="K2586" s="1">
        <v>53007.98</v>
      </c>
      <c r="L2586" s="10">
        <v>-13.45206833741055</v>
      </c>
      <c r="M2586" s="10">
        <v>-56.721583760684851</v>
      </c>
      <c r="N2586">
        <f>COUNTIFS('Base Lojas'!$F$2:$F$1244,D2586,'Base Lojas'!$I$2:$I$1244,"OK")</f>
        <v>0</v>
      </c>
      <c r="O2586">
        <f>COUNTIFS('Base Lojas'!$F$2:$F$1244,$D2586,'Base Lojas'!$I$2:$I$1244,"OK",'Base Lojas'!$B$2:$B$1244,$A$2)</f>
        <v>0</v>
      </c>
      <c r="P2586">
        <f>COUNTIFS('Base Lojas'!$F$2:$F$1244,$D2586,'Base Lojas'!$I$2:$I$1244,"OK",'Base Lojas'!$B$2:$B$1244,$A$3)</f>
        <v>0</v>
      </c>
      <c r="Q2586">
        <f>COUNTIFS('Base Lojas'!$F$2:$F$1244,$D2586,'Base Lojas'!$I$2:$I$1244,"OK",'Base Lojas'!$B$2:$B$1244,$A$4)</f>
        <v>0</v>
      </c>
      <c r="R2586">
        <f>COUNTIFS('Base Lojas'!$F$2:$F$1244,$D2586,'Base Lojas'!$I$2:$I$1244,"OK",'Base Lojas'!$B$2:$B$1244,$A$5)</f>
        <v>0</v>
      </c>
      <c r="S2586">
        <f>COUNTIFS('Base Lojas'!$F$2:$F$1244,$D2586,'Base Lojas'!$I$2:$I$1244,"OK",'Base Lojas'!$B$2:$B$1244,$A$6)</f>
        <v>0</v>
      </c>
      <c r="T2586">
        <f>COUNTIFS('Base Lojas'!$F$2:$F$1244,$D2586,'Base Lojas'!$I$2:$I$1244,"OK",'Base Lojas'!$B$2:$B$1244,$A$8)</f>
        <v>0</v>
      </c>
      <c r="X2586" s="1">
        <v>5107305</v>
      </c>
      <c r="Y2586" t="str">
        <f t="shared" si="81"/>
        <v>São José do Rio ClaroMT</v>
      </c>
    </row>
    <row r="2587" spans="1:25" x14ac:dyDescent="0.25">
      <c r="A2587" s="1" t="s">
        <v>6244</v>
      </c>
      <c r="B2587" s="1" t="s">
        <v>6081</v>
      </c>
      <c r="C2587" s="5" t="s">
        <v>1761</v>
      </c>
      <c r="D2587" s="1">
        <v>5107354</v>
      </c>
      <c r="E2587" s="1"/>
      <c r="F2587" s="1">
        <v>5646</v>
      </c>
      <c r="G2587" s="1">
        <v>5240</v>
      </c>
      <c r="H2587" s="1">
        <v>0.7</v>
      </c>
      <c r="I2587" s="1">
        <v>2.6</v>
      </c>
      <c r="J2587" s="5">
        <f t="shared" si="80"/>
        <v>3385.2</v>
      </c>
      <c r="K2587" s="1">
        <v>103985.03</v>
      </c>
      <c r="L2587" s="10">
        <v>-10.800264163032551</v>
      </c>
      <c r="M2587" s="10">
        <v>-52.739793639872623</v>
      </c>
      <c r="N2587">
        <f>COUNTIFS('Base Lojas'!$F$2:$F$1244,D2587,'Base Lojas'!$I$2:$I$1244,"OK")</f>
        <v>0</v>
      </c>
      <c r="O2587">
        <f>COUNTIFS('Base Lojas'!$F$2:$F$1244,$D2587,'Base Lojas'!$I$2:$I$1244,"OK",'Base Lojas'!$B$2:$B$1244,$A$2)</f>
        <v>0</v>
      </c>
      <c r="P2587">
        <f>COUNTIFS('Base Lojas'!$F$2:$F$1244,$D2587,'Base Lojas'!$I$2:$I$1244,"OK",'Base Lojas'!$B$2:$B$1244,$A$3)</f>
        <v>0</v>
      </c>
      <c r="Q2587">
        <f>COUNTIFS('Base Lojas'!$F$2:$F$1244,$D2587,'Base Lojas'!$I$2:$I$1244,"OK",'Base Lojas'!$B$2:$B$1244,$A$4)</f>
        <v>0</v>
      </c>
      <c r="R2587">
        <f>COUNTIFS('Base Lojas'!$F$2:$F$1244,$D2587,'Base Lojas'!$I$2:$I$1244,"OK",'Base Lojas'!$B$2:$B$1244,$A$5)</f>
        <v>0</v>
      </c>
      <c r="S2587">
        <f>COUNTIFS('Base Lojas'!$F$2:$F$1244,$D2587,'Base Lojas'!$I$2:$I$1244,"OK",'Base Lojas'!$B$2:$B$1244,$A$6)</f>
        <v>0</v>
      </c>
      <c r="T2587">
        <f>COUNTIFS('Base Lojas'!$F$2:$F$1244,$D2587,'Base Lojas'!$I$2:$I$1244,"OK",'Base Lojas'!$B$2:$B$1244,$A$8)</f>
        <v>0</v>
      </c>
      <c r="X2587" s="1">
        <v>5107354</v>
      </c>
      <c r="Y2587" t="str">
        <f t="shared" si="81"/>
        <v>São José do XinguMT</v>
      </c>
    </row>
    <row r="2588" spans="1:25" x14ac:dyDescent="0.25">
      <c r="A2588" s="1" t="s">
        <v>6246</v>
      </c>
      <c r="B2588" s="1" t="s">
        <v>6081</v>
      </c>
      <c r="C2588" s="5" t="s">
        <v>1761</v>
      </c>
      <c r="D2588" s="1">
        <v>5107404</v>
      </c>
      <c r="E2588" s="1"/>
      <c r="F2588" s="1">
        <v>4823</v>
      </c>
      <c r="G2588" s="1">
        <v>4158</v>
      </c>
      <c r="H2588" s="1">
        <v>12.12</v>
      </c>
      <c r="I2588" s="1">
        <v>1.9</v>
      </c>
      <c r="J2588" s="5">
        <f t="shared" si="80"/>
        <v>2473.8000000000002</v>
      </c>
      <c r="K2588" s="1">
        <v>14028.32</v>
      </c>
      <c r="L2588" s="10">
        <v>-16.002708520526003</v>
      </c>
      <c r="M2588" s="10">
        <v>-54.918993183066668</v>
      </c>
      <c r="N2588">
        <f>COUNTIFS('Base Lojas'!$F$2:$F$1244,D2588,'Base Lojas'!$I$2:$I$1244,"OK")</f>
        <v>0</v>
      </c>
      <c r="O2588">
        <f>COUNTIFS('Base Lojas'!$F$2:$F$1244,$D2588,'Base Lojas'!$I$2:$I$1244,"OK",'Base Lojas'!$B$2:$B$1244,$A$2)</f>
        <v>0</v>
      </c>
      <c r="P2588">
        <f>COUNTIFS('Base Lojas'!$F$2:$F$1244,$D2588,'Base Lojas'!$I$2:$I$1244,"OK",'Base Lojas'!$B$2:$B$1244,$A$3)</f>
        <v>0</v>
      </c>
      <c r="Q2588">
        <f>COUNTIFS('Base Lojas'!$F$2:$F$1244,$D2588,'Base Lojas'!$I$2:$I$1244,"OK",'Base Lojas'!$B$2:$B$1244,$A$4)</f>
        <v>0</v>
      </c>
      <c r="R2588">
        <f>COUNTIFS('Base Lojas'!$F$2:$F$1244,$D2588,'Base Lojas'!$I$2:$I$1244,"OK",'Base Lojas'!$B$2:$B$1244,$A$5)</f>
        <v>0</v>
      </c>
      <c r="S2588">
        <f>COUNTIFS('Base Lojas'!$F$2:$F$1244,$D2588,'Base Lojas'!$I$2:$I$1244,"OK",'Base Lojas'!$B$2:$B$1244,$A$6)</f>
        <v>0</v>
      </c>
      <c r="T2588">
        <f>COUNTIFS('Base Lojas'!$F$2:$F$1244,$D2588,'Base Lojas'!$I$2:$I$1244,"OK",'Base Lojas'!$B$2:$B$1244,$A$8)</f>
        <v>0</v>
      </c>
      <c r="X2588" s="1">
        <v>5107404</v>
      </c>
      <c r="Y2588" t="str">
        <f t="shared" si="81"/>
        <v>São Pedro da CipaMT</v>
      </c>
    </row>
    <row r="2589" spans="1:25" x14ac:dyDescent="0.25">
      <c r="A2589" s="1" t="s">
        <v>6230</v>
      </c>
      <c r="B2589" s="1" t="s">
        <v>6081</v>
      </c>
      <c r="C2589" s="5" t="s">
        <v>1761</v>
      </c>
      <c r="D2589" s="1">
        <v>5107578</v>
      </c>
      <c r="E2589" s="1"/>
      <c r="F2589" s="1">
        <v>4069</v>
      </c>
      <c r="G2589" s="1">
        <v>3604</v>
      </c>
      <c r="H2589" s="1">
        <v>0.28000000000000003</v>
      </c>
      <c r="I2589" s="1">
        <v>1.8</v>
      </c>
      <c r="J2589" s="5">
        <f t="shared" si="80"/>
        <v>2343.6</v>
      </c>
      <c r="K2589" s="1">
        <v>20968.099999999999</v>
      </c>
      <c r="L2589" s="10">
        <v>-10.844301974010202</v>
      </c>
      <c r="M2589" s="10">
        <v>-61.45967817199471</v>
      </c>
      <c r="N2589">
        <f>COUNTIFS('Base Lojas'!$F$2:$F$1244,D2589,'Base Lojas'!$I$2:$I$1244,"OK")</f>
        <v>0</v>
      </c>
      <c r="O2589">
        <f>COUNTIFS('Base Lojas'!$F$2:$F$1244,$D2589,'Base Lojas'!$I$2:$I$1244,"OK",'Base Lojas'!$B$2:$B$1244,$A$2)</f>
        <v>0</v>
      </c>
      <c r="P2589">
        <f>COUNTIFS('Base Lojas'!$F$2:$F$1244,$D2589,'Base Lojas'!$I$2:$I$1244,"OK",'Base Lojas'!$B$2:$B$1244,$A$3)</f>
        <v>0</v>
      </c>
      <c r="Q2589">
        <f>COUNTIFS('Base Lojas'!$F$2:$F$1244,$D2589,'Base Lojas'!$I$2:$I$1244,"OK",'Base Lojas'!$B$2:$B$1244,$A$4)</f>
        <v>0</v>
      </c>
      <c r="R2589">
        <f>COUNTIFS('Base Lojas'!$F$2:$F$1244,$D2589,'Base Lojas'!$I$2:$I$1244,"OK",'Base Lojas'!$B$2:$B$1244,$A$5)</f>
        <v>0</v>
      </c>
      <c r="S2589">
        <f>COUNTIFS('Base Lojas'!$F$2:$F$1244,$D2589,'Base Lojas'!$I$2:$I$1244,"OK",'Base Lojas'!$B$2:$B$1244,$A$6)</f>
        <v>0</v>
      </c>
      <c r="T2589">
        <f>COUNTIFS('Base Lojas'!$F$2:$F$1244,$D2589,'Base Lojas'!$I$2:$I$1244,"OK",'Base Lojas'!$B$2:$B$1244,$A$8)</f>
        <v>0</v>
      </c>
      <c r="X2589" s="1">
        <v>5107578</v>
      </c>
      <c r="Y2589" t="str">
        <f t="shared" si="81"/>
        <v>RondolândiaMT</v>
      </c>
    </row>
    <row r="2590" spans="1:25" x14ac:dyDescent="0.25">
      <c r="A2590" s="1" t="s">
        <v>6085</v>
      </c>
      <c r="B2590" s="1" t="s">
        <v>6081</v>
      </c>
      <c r="C2590" s="5" t="s">
        <v>1761</v>
      </c>
      <c r="D2590" s="1">
        <v>5107701</v>
      </c>
      <c r="E2590" s="1"/>
      <c r="F2590" s="1">
        <v>16999</v>
      </c>
      <c r="G2590" s="1">
        <v>17679</v>
      </c>
      <c r="H2590" s="1">
        <v>2.36</v>
      </c>
      <c r="I2590" s="1">
        <v>2.5</v>
      </c>
      <c r="J2590" s="5">
        <f t="shared" si="80"/>
        <v>3255</v>
      </c>
      <c r="K2590" s="1">
        <v>22580.68</v>
      </c>
      <c r="L2590" s="10">
        <v>-14.826427571477202</v>
      </c>
      <c r="M2590" s="10">
        <v>-56.428293205405375</v>
      </c>
      <c r="N2590">
        <f>COUNTIFS('Base Lojas'!$F$2:$F$1244,D2590,'Base Lojas'!$I$2:$I$1244,"OK")</f>
        <v>0</v>
      </c>
      <c r="O2590">
        <f>COUNTIFS('Base Lojas'!$F$2:$F$1244,$D2590,'Base Lojas'!$I$2:$I$1244,"OK",'Base Lojas'!$B$2:$B$1244,$A$2)</f>
        <v>0</v>
      </c>
      <c r="P2590">
        <f>COUNTIFS('Base Lojas'!$F$2:$F$1244,$D2590,'Base Lojas'!$I$2:$I$1244,"OK",'Base Lojas'!$B$2:$B$1244,$A$3)</f>
        <v>0</v>
      </c>
      <c r="Q2590">
        <f>COUNTIFS('Base Lojas'!$F$2:$F$1244,$D2590,'Base Lojas'!$I$2:$I$1244,"OK",'Base Lojas'!$B$2:$B$1244,$A$4)</f>
        <v>0</v>
      </c>
      <c r="R2590">
        <f>COUNTIFS('Base Lojas'!$F$2:$F$1244,$D2590,'Base Lojas'!$I$2:$I$1244,"OK",'Base Lojas'!$B$2:$B$1244,$A$5)</f>
        <v>0</v>
      </c>
      <c r="S2590">
        <f>COUNTIFS('Base Lojas'!$F$2:$F$1244,$D2590,'Base Lojas'!$I$2:$I$1244,"OK",'Base Lojas'!$B$2:$B$1244,$A$6)</f>
        <v>0</v>
      </c>
      <c r="T2590">
        <f>COUNTIFS('Base Lojas'!$F$2:$F$1244,$D2590,'Base Lojas'!$I$2:$I$1244,"OK",'Base Lojas'!$B$2:$B$1244,$A$8)</f>
        <v>0</v>
      </c>
      <c r="X2590" s="1">
        <v>5107701</v>
      </c>
      <c r="Y2590" t="str">
        <f t="shared" si="81"/>
        <v>Rosário OesteMT</v>
      </c>
    </row>
    <row r="2591" spans="1:25" x14ac:dyDescent="0.25">
      <c r="A2591" s="1" t="s">
        <v>6233</v>
      </c>
      <c r="B2591" s="1" t="s">
        <v>6081</v>
      </c>
      <c r="C2591" s="5" t="s">
        <v>1761</v>
      </c>
      <c r="D2591" s="1">
        <v>5107743</v>
      </c>
      <c r="E2591" s="1"/>
      <c r="F2591" s="1">
        <v>2700</v>
      </c>
      <c r="G2591" s="1">
        <v>1900</v>
      </c>
      <c r="H2591" s="1">
        <v>0.34</v>
      </c>
      <c r="I2591" s="1">
        <v>2.5</v>
      </c>
      <c r="J2591" s="5">
        <f t="shared" si="80"/>
        <v>3255</v>
      </c>
      <c r="K2591" s="1">
        <v>63003.49</v>
      </c>
      <c r="L2591" s="10">
        <v>-10.152449503633301</v>
      </c>
      <c r="M2591" s="10">
        <v>-52.398615965570215</v>
      </c>
      <c r="N2591">
        <f>COUNTIFS('Base Lojas'!$F$2:$F$1244,D2591,'Base Lojas'!$I$2:$I$1244,"OK")</f>
        <v>0</v>
      </c>
      <c r="O2591">
        <f>COUNTIFS('Base Lojas'!$F$2:$F$1244,$D2591,'Base Lojas'!$I$2:$I$1244,"OK",'Base Lojas'!$B$2:$B$1244,$A$2)</f>
        <v>0</v>
      </c>
      <c r="P2591">
        <f>COUNTIFS('Base Lojas'!$F$2:$F$1244,$D2591,'Base Lojas'!$I$2:$I$1244,"OK",'Base Lojas'!$B$2:$B$1244,$A$3)</f>
        <v>0</v>
      </c>
      <c r="Q2591">
        <f>COUNTIFS('Base Lojas'!$F$2:$F$1244,$D2591,'Base Lojas'!$I$2:$I$1244,"OK",'Base Lojas'!$B$2:$B$1244,$A$4)</f>
        <v>0</v>
      </c>
      <c r="R2591">
        <f>COUNTIFS('Base Lojas'!$F$2:$F$1244,$D2591,'Base Lojas'!$I$2:$I$1244,"OK",'Base Lojas'!$B$2:$B$1244,$A$5)</f>
        <v>0</v>
      </c>
      <c r="S2591">
        <f>COUNTIFS('Base Lojas'!$F$2:$F$1244,$D2591,'Base Lojas'!$I$2:$I$1244,"OK",'Base Lojas'!$B$2:$B$1244,$A$6)</f>
        <v>0</v>
      </c>
      <c r="T2591">
        <f>COUNTIFS('Base Lojas'!$F$2:$F$1244,$D2591,'Base Lojas'!$I$2:$I$1244,"OK",'Base Lojas'!$B$2:$B$1244,$A$8)</f>
        <v>0</v>
      </c>
      <c r="X2591" s="1">
        <v>5107743</v>
      </c>
      <c r="Y2591" t="str">
        <f t="shared" si="81"/>
        <v>Santa Cruz do XinguMT</v>
      </c>
    </row>
    <row r="2592" spans="1:25" x14ac:dyDescent="0.25">
      <c r="A2592" s="1" t="s">
        <v>6231</v>
      </c>
      <c r="B2592" s="1" t="s">
        <v>6081</v>
      </c>
      <c r="C2592" s="5" t="s">
        <v>1761</v>
      </c>
      <c r="D2592" s="1">
        <v>5107750</v>
      </c>
      <c r="E2592" s="1"/>
      <c r="F2592" s="1">
        <v>3226</v>
      </c>
      <c r="G2592" s="1">
        <v>3908</v>
      </c>
      <c r="H2592" s="1">
        <v>2.23</v>
      </c>
      <c r="I2592" s="1">
        <v>1.7</v>
      </c>
      <c r="J2592" s="5">
        <f t="shared" si="80"/>
        <v>2213.4</v>
      </c>
      <c r="K2592" s="1">
        <v>19892.28</v>
      </c>
      <c r="L2592" s="10">
        <v>-15.135824574768749</v>
      </c>
      <c r="M2592" s="10">
        <v>-58.126751807016475</v>
      </c>
      <c r="N2592">
        <f>COUNTIFS('Base Lojas'!$F$2:$F$1244,D2592,'Base Lojas'!$I$2:$I$1244,"OK")</f>
        <v>0</v>
      </c>
      <c r="O2592">
        <f>COUNTIFS('Base Lojas'!$F$2:$F$1244,$D2592,'Base Lojas'!$I$2:$I$1244,"OK",'Base Lojas'!$B$2:$B$1244,$A$2)</f>
        <v>0</v>
      </c>
      <c r="P2592">
        <f>COUNTIFS('Base Lojas'!$F$2:$F$1244,$D2592,'Base Lojas'!$I$2:$I$1244,"OK",'Base Lojas'!$B$2:$B$1244,$A$3)</f>
        <v>0</v>
      </c>
      <c r="Q2592">
        <f>COUNTIFS('Base Lojas'!$F$2:$F$1244,$D2592,'Base Lojas'!$I$2:$I$1244,"OK",'Base Lojas'!$B$2:$B$1244,$A$4)</f>
        <v>0</v>
      </c>
      <c r="R2592">
        <f>COUNTIFS('Base Lojas'!$F$2:$F$1244,$D2592,'Base Lojas'!$I$2:$I$1244,"OK",'Base Lojas'!$B$2:$B$1244,$A$5)</f>
        <v>0</v>
      </c>
      <c r="S2592">
        <f>COUNTIFS('Base Lojas'!$F$2:$F$1244,$D2592,'Base Lojas'!$I$2:$I$1244,"OK",'Base Lojas'!$B$2:$B$1244,$A$6)</f>
        <v>0</v>
      </c>
      <c r="T2592">
        <f>COUNTIFS('Base Lojas'!$F$2:$F$1244,$D2592,'Base Lojas'!$I$2:$I$1244,"OK",'Base Lojas'!$B$2:$B$1244,$A$8)</f>
        <v>0</v>
      </c>
      <c r="X2592" s="1">
        <v>5107750</v>
      </c>
      <c r="Y2592" t="str">
        <f t="shared" si="81"/>
        <v>Salto do CéuMT</v>
      </c>
    </row>
    <row r="2593" spans="1:25" x14ac:dyDescent="0.25">
      <c r="A2593" s="1" t="s">
        <v>6234</v>
      </c>
      <c r="B2593" s="1" t="s">
        <v>6081</v>
      </c>
      <c r="C2593" s="5" t="s">
        <v>1761</v>
      </c>
      <c r="D2593" s="1">
        <v>5107768</v>
      </c>
      <c r="E2593" s="1"/>
      <c r="F2593" s="1">
        <v>3602</v>
      </c>
      <c r="G2593" s="1">
        <v>2491</v>
      </c>
      <c r="H2593" s="1">
        <v>0.53</v>
      </c>
      <c r="I2593" s="1">
        <v>2.9</v>
      </c>
      <c r="J2593" s="5">
        <f t="shared" si="80"/>
        <v>3775.8</v>
      </c>
      <c r="K2593" s="1">
        <v>256227.98</v>
      </c>
      <c r="L2593" s="10">
        <v>-13.816189731956403</v>
      </c>
      <c r="M2593" s="10">
        <v>-55.277692881417941</v>
      </c>
      <c r="N2593">
        <f>COUNTIFS('Base Lojas'!$F$2:$F$1244,D2593,'Base Lojas'!$I$2:$I$1244,"OK")</f>
        <v>0</v>
      </c>
      <c r="O2593">
        <f>COUNTIFS('Base Lojas'!$F$2:$F$1244,$D2593,'Base Lojas'!$I$2:$I$1244,"OK",'Base Lojas'!$B$2:$B$1244,$A$2)</f>
        <v>0</v>
      </c>
      <c r="P2593">
        <f>COUNTIFS('Base Lojas'!$F$2:$F$1244,$D2593,'Base Lojas'!$I$2:$I$1244,"OK",'Base Lojas'!$B$2:$B$1244,$A$3)</f>
        <v>0</v>
      </c>
      <c r="Q2593">
        <f>COUNTIFS('Base Lojas'!$F$2:$F$1244,$D2593,'Base Lojas'!$I$2:$I$1244,"OK",'Base Lojas'!$B$2:$B$1244,$A$4)</f>
        <v>0</v>
      </c>
      <c r="R2593">
        <f>COUNTIFS('Base Lojas'!$F$2:$F$1244,$D2593,'Base Lojas'!$I$2:$I$1244,"OK",'Base Lojas'!$B$2:$B$1244,$A$5)</f>
        <v>0</v>
      </c>
      <c r="S2593">
        <f>COUNTIFS('Base Lojas'!$F$2:$F$1244,$D2593,'Base Lojas'!$I$2:$I$1244,"OK",'Base Lojas'!$B$2:$B$1244,$A$6)</f>
        <v>0</v>
      </c>
      <c r="T2593">
        <f>COUNTIFS('Base Lojas'!$F$2:$F$1244,$D2593,'Base Lojas'!$I$2:$I$1244,"OK",'Base Lojas'!$B$2:$B$1244,$A$8)</f>
        <v>0</v>
      </c>
      <c r="X2593" s="1">
        <v>5107768</v>
      </c>
      <c r="Y2593" t="str">
        <f t="shared" si="81"/>
        <v>Santa Rita do TrivelatoMT</v>
      </c>
    </row>
    <row r="2594" spans="1:25" x14ac:dyDescent="0.25">
      <c r="A2594" s="1" t="s">
        <v>2022</v>
      </c>
      <c r="B2594" s="1" t="s">
        <v>6081</v>
      </c>
      <c r="C2594" s="5" t="s">
        <v>1761</v>
      </c>
      <c r="D2594" s="1">
        <v>5107776</v>
      </c>
      <c r="E2594" s="1"/>
      <c r="F2594" s="1">
        <v>8547</v>
      </c>
      <c r="G2594" s="1">
        <v>7397</v>
      </c>
      <c r="H2594" s="1">
        <v>1.1399999999999999</v>
      </c>
      <c r="I2594" s="1">
        <v>2.4</v>
      </c>
      <c r="J2594" s="5">
        <f t="shared" si="80"/>
        <v>3124.8</v>
      </c>
      <c r="K2594" s="1">
        <v>23107.64</v>
      </c>
      <c r="L2594" s="10">
        <v>-10.466111619578252</v>
      </c>
      <c r="M2594" s="10">
        <v>-50.506266437902944</v>
      </c>
      <c r="N2594">
        <f>COUNTIFS('Base Lojas'!$F$2:$F$1244,D2594,'Base Lojas'!$I$2:$I$1244,"OK")</f>
        <v>0</v>
      </c>
      <c r="O2594">
        <f>COUNTIFS('Base Lojas'!$F$2:$F$1244,$D2594,'Base Lojas'!$I$2:$I$1244,"OK",'Base Lojas'!$B$2:$B$1244,$A$2)</f>
        <v>0</v>
      </c>
      <c r="P2594">
        <f>COUNTIFS('Base Lojas'!$F$2:$F$1244,$D2594,'Base Lojas'!$I$2:$I$1244,"OK",'Base Lojas'!$B$2:$B$1244,$A$3)</f>
        <v>0</v>
      </c>
      <c r="Q2594">
        <f>COUNTIFS('Base Lojas'!$F$2:$F$1244,$D2594,'Base Lojas'!$I$2:$I$1244,"OK",'Base Lojas'!$B$2:$B$1244,$A$4)</f>
        <v>0</v>
      </c>
      <c r="R2594">
        <f>COUNTIFS('Base Lojas'!$F$2:$F$1244,$D2594,'Base Lojas'!$I$2:$I$1244,"OK",'Base Lojas'!$B$2:$B$1244,$A$5)</f>
        <v>0</v>
      </c>
      <c r="S2594">
        <f>COUNTIFS('Base Lojas'!$F$2:$F$1244,$D2594,'Base Lojas'!$I$2:$I$1244,"OK",'Base Lojas'!$B$2:$B$1244,$A$6)</f>
        <v>0</v>
      </c>
      <c r="T2594">
        <f>COUNTIFS('Base Lojas'!$F$2:$F$1244,$D2594,'Base Lojas'!$I$2:$I$1244,"OK",'Base Lojas'!$B$2:$B$1244,$A$8)</f>
        <v>0</v>
      </c>
      <c r="X2594" s="1">
        <v>5107776</v>
      </c>
      <c r="Y2594" t="str">
        <f t="shared" si="81"/>
        <v>Santa TerezinhaMT</v>
      </c>
    </row>
    <row r="2595" spans="1:25" x14ac:dyDescent="0.25">
      <c r="A2595" s="1" t="s">
        <v>6238</v>
      </c>
      <c r="B2595" s="1" t="s">
        <v>6081</v>
      </c>
      <c r="C2595" s="5" t="s">
        <v>1761</v>
      </c>
      <c r="D2595" s="1">
        <v>5107792</v>
      </c>
      <c r="E2595" s="1"/>
      <c r="F2595" s="1">
        <v>5459</v>
      </c>
      <c r="G2595" s="1">
        <v>3754</v>
      </c>
      <c r="H2595" s="1">
        <v>1.04</v>
      </c>
      <c r="I2595" s="1">
        <v>2.7</v>
      </c>
      <c r="J2595" s="5">
        <f t="shared" si="80"/>
        <v>3515.4</v>
      </c>
      <c r="K2595" s="1">
        <v>130294.04</v>
      </c>
      <c r="L2595" s="10">
        <v>-14.800813396551701</v>
      </c>
      <c r="M2595" s="10">
        <v>-53.611723852172162</v>
      </c>
      <c r="N2595">
        <f>COUNTIFS('Base Lojas'!$F$2:$F$1244,D2595,'Base Lojas'!$I$2:$I$1244,"OK")</f>
        <v>0</v>
      </c>
      <c r="O2595">
        <f>COUNTIFS('Base Lojas'!$F$2:$F$1244,$D2595,'Base Lojas'!$I$2:$I$1244,"OK",'Base Lojas'!$B$2:$B$1244,$A$2)</f>
        <v>0</v>
      </c>
      <c r="P2595">
        <f>COUNTIFS('Base Lojas'!$F$2:$F$1244,$D2595,'Base Lojas'!$I$2:$I$1244,"OK",'Base Lojas'!$B$2:$B$1244,$A$3)</f>
        <v>0</v>
      </c>
      <c r="Q2595">
        <f>COUNTIFS('Base Lojas'!$F$2:$F$1244,$D2595,'Base Lojas'!$I$2:$I$1244,"OK",'Base Lojas'!$B$2:$B$1244,$A$4)</f>
        <v>0</v>
      </c>
      <c r="R2595">
        <f>COUNTIFS('Base Lojas'!$F$2:$F$1244,$D2595,'Base Lojas'!$I$2:$I$1244,"OK",'Base Lojas'!$B$2:$B$1244,$A$5)</f>
        <v>0</v>
      </c>
      <c r="S2595">
        <f>COUNTIFS('Base Lojas'!$F$2:$F$1244,$D2595,'Base Lojas'!$I$2:$I$1244,"OK",'Base Lojas'!$B$2:$B$1244,$A$6)</f>
        <v>0</v>
      </c>
      <c r="T2595">
        <f>COUNTIFS('Base Lojas'!$F$2:$F$1244,$D2595,'Base Lojas'!$I$2:$I$1244,"OK",'Base Lojas'!$B$2:$B$1244,$A$8)</f>
        <v>0</v>
      </c>
      <c r="X2595" s="1">
        <v>5107792</v>
      </c>
      <c r="Y2595" t="str">
        <f t="shared" si="81"/>
        <v>Santo Antônio do LesteMT</v>
      </c>
    </row>
    <row r="2596" spans="1:25" x14ac:dyDescent="0.25">
      <c r="A2596" s="1" t="s">
        <v>6240</v>
      </c>
      <c r="B2596" s="1" t="s">
        <v>6081</v>
      </c>
      <c r="C2596" s="5" t="s">
        <v>1761</v>
      </c>
      <c r="D2596" s="1">
        <v>5107800</v>
      </c>
      <c r="E2596" s="1"/>
      <c r="F2596" s="1">
        <v>17188</v>
      </c>
      <c r="G2596" s="1">
        <v>18463</v>
      </c>
      <c r="H2596" s="1">
        <v>1.51</v>
      </c>
      <c r="I2596" s="1">
        <v>2.2000000000000002</v>
      </c>
      <c r="J2596" s="5">
        <f t="shared" si="80"/>
        <v>2864.4</v>
      </c>
      <c r="K2596" s="1">
        <v>28276.04</v>
      </c>
      <c r="L2596" s="10">
        <v>-15.86917904395745</v>
      </c>
      <c r="M2596" s="10">
        <v>-56.094162200756536</v>
      </c>
      <c r="N2596">
        <f>COUNTIFS('Base Lojas'!$F$2:$F$1244,D2596,'Base Lojas'!$I$2:$I$1244,"OK")</f>
        <v>0</v>
      </c>
      <c r="O2596">
        <f>COUNTIFS('Base Lojas'!$F$2:$F$1244,$D2596,'Base Lojas'!$I$2:$I$1244,"OK",'Base Lojas'!$B$2:$B$1244,$A$2)</f>
        <v>0</v>
      </c>
      <c r="P2596">
        <f>COUNTIFS('Base Lojas'!$F$2:$F$1244,$D2596,'Base Lojas'!$I$2:$I$1244,"OK",'Base Lojas'!$B$2:$B$1244,$A$3)</f>
        <v>0</v>
      </c>
      <c r="Q2596">
        <f>COUNTIFS('Base Lojas'!$F$2:$F$1244,$D2596,'Base Lojas'!$I$2:$I$1244,"OK",'Base Lojas'!$B$2:$B$1244,$A$4)</f>
        <v>0</v>
      </c>
      <c r="R2596">
        <f>COUNTIFS('Base Lojas'!$F$2:$F$1244,$D2596,'Base Lojas'!$I$2:$I$1244,"OK",'Base Lojas'!$B$2:$B$1244,$A$5)</f>
        <v>0</v>
      </c>
      <c r="S2596">
        <f>COUNTIFS('Base Lojas'!$F$2:$F$1244,$D2596,'Base Lojas'!$I$2:$I$1244,"OK",'Base Lojas'!$B$2:$B$1244,$A$6)</f>
        <v>0</v>
      </c>
      <c r="T2596">
        <f>COUNTIFS('Base Lojas'!$F$2:$F$1244,$D2596,'Base Lojas'!$I$2:$I$1244,"OK",'Base Lojas'!$B$2:$B$1244,$A$8)</f>
        <v>0</v>
      </c>
      <c r="X2596" s="1">
        <v>5107800</v>
      </c>
      <c r="Y2596" t="str">
        <f t="shared" si="81"/>
        <v>Santo Antônio do LevergerMT</v>
      </c>
    </row>
    <row r="2597" spans="1:25" x14ac:dyDescent="0.25">
      <c r="A2597" s="1" t="s">
        <v>6241</v>
      </c>
      <c r="B2597" s="1" t="s">
        <v>6081</v>
      </c>
      <c r="C2597" s="5" t="s">
        <v>1761</v>
      </c>
      <c r="D2597" s="1">
        <v>5107859</v>
      </c>
      <c r="E2597" s="1"/>
      <c r="F2597" s="1">
        <v>11934</v>
      </c>
      <c r="G2597" s="1">
        <v>10625</v>
      </c>
      <c r="H2597" s="1">
        <v>0.64</v>
      </c>
      <c r="I2597" s="1">
        <v>2.8</v>
      </c>
      <c r="J2597" s="5">
        <f t="shared" si="80"/>
        <v>3645.6</v>
      </c>
      <c r="K2597" s="1">
        <v>100626.93</v>
      </c>
      <c r="L2597" s="10">
        <v>-11.616082325938651</v>
      </c>
      <c r="M2597" s="10">
        <v>-50.661986369934382</v>
      </c>
      <c r="N2597">
        <f>COUNTIFS('Base Lojas'!$F$2:$F$1244,D2597,'Base Lojas'!$I$2:$I$1244,"OK")</f>
        <v>0</v>
      </c>
      <c r="O2597">
        <f>COUNTIFS('Base Lojas'!$F$2:$F$1244,$D2597,'Base Lojas'!$I$2:$I$1244,"OK",'Base Lojas'!$B$2:$B$1244,$A$2)</f>
        <v>0</v>
      </c>
      <c r="P2597">
        <f>COUNTIFS('Base Lojas'!$F$2:$F$1244,$D2597,'Base Lojas'!$I$2:$I$1244,"OK",'Base Lojas'!$B$2:$B$1244,$A$3)</f>
        <v>0</v>
      </c>
      <c r="Q2597">
        <f>COUNTIFS('Base Lojas'!$F$2:$F$1244,$D2597,'Base Lojas'!$I$2:$I$1244,"OK",'Base Lojas'!$B$2:$B$1244,$A$4)</f>
        <v>0</v>
      </c>
      <c r="R2597">
        <f>COUNTIFS('Base Lojas'!$F$2:$F$1244,$D2597,'Base Lojas'!$I$2:$I$1244,"OK",'Base Lojas'!$B$2:$B$1244,$A$5)</f>
        <v>0</v>
      </c>
      <c r="S2597">
        <f>COUNTIFS('Base Lojas'!$F$2:$F$1244,$D2597,'Base Lojas'!$I$2:$I$1244,"OK",'Base Lojas'!$B$2:$B$1244,$A$6)</f>
        <v>0</v>
      </c>
      <c r="T2597">
        <f>COUNTIFS('Base Lojas'!$F$2:$F$1244,$D2597,'Base Lojas'!$I$2:$I$1244,"OK",'Base Lojas'!$B$2:$B$1244,$A$8)</f>
        <v>0</v>
      </c>
      <c r="X2597" s="1">
        <v>5107859</v>
      </c>
      <c r="Y2597" t="str">
        <f t="shared" si="81"/>
        <v>São Félix do AraguaiaMT</v>
      </c>
    </row>
    <row r="2598" spans="1:25" x14ac:dyDescent="0.25">
      <c r="A2598" s="1" t="s">
        <v>6247</v>
      </c>
      <c r="B2598" s="1" t="s">
        <v>6081</v>
      </c>
      <c r="C2598" s="5" t="s">
        <v>1761</v>
      </c>
      <c r="D2598" s="1">
        <v>5107875</v>
      </c>
      <c r="E2598" s="1"/>
      <c r="F2598" s="1">
        <v>27485</v>
      </c>
      <c r="G2598" s="1">
        <v>18094</v>
      </c>
      <c r="H2598" s="1">
        <v>1.33</v>
      </c>
      <c r="I2598" s="1">
        <v>2.8</v>
      </c>
      <c r="J2598" s="5">
        <f t="shared" si="80"/>
        <v>3645.6</v>
      </c>
      <c r="K2598" s="1">
        <v>140079.54</v>
      </c>
      <c r="L2598" s="10">
        <v>-13.538195353471052</v>
      </c>
      <c r="M2598" s="10">
        <v>-58.812138014175474</v>
      </c>
      <c r="N2598">
        <f>COUNTIFS('Base Lojas'!$F$2:$F$1244,D2598,'Base Lojas'!$I$2:$I$1244,"OK")</f>
        <v>0</v>
      </c>
      <c r="O2598">
        <f>COUNTIFS('Base Lojas'!$F$2:$F$1244,$D2598,'Base Lojas'!$I$2:$I$1244,"OK",'Base Lojas'!$B$2:$B$1244,$A$2)</f>
        <v>0</v>
      </c>
      <c r="P2598">
        <f>COUNTIFS('Base Lojas'!$F$2:$F$1244,$D2598,'Base Lojas'!$I$2:$I$1244,"OK",'Base Lojas'!$B$2:$B$1244,$A$3)</f>
        <v>0</v>
      </c>
      <c r="Q2598">
        <f>COUNTIFS('Base Lojas'!$F$2:$F$1244,$D2598,'Base Lojas'!$I$2:$I$1244,"OK",'Base Lojas'!$B$2:$B$1244,$A$4)</f>
        <v>0</v>
      </c>
      <c r="R2598">
        <f>COUNTIFS('Base Lojas'!$F$2:$F$1244,$D2598,'Base Lojas'!$I$2:$I$1244,"OK",'Base Lojas'!$B$2:$B$1244,$A$5)</f>
        <v>0</v>
      </c>
      <c r="S2598">
        <f>COUNTIFS('Base Lojas'!$F$2:$F$1244,$D2598,'Base Lojas'!$I$2:$I$1244,"OK",'Base Lojas'!$B$2:$B$1244,$A$6)</f>
        <v>0</v>
      </c>
      <c r="T2598">
        <f>COUNTIFS('Base Lojas'!$F$2:$F$1244,$D2598,'Base Lojas'!$I$2:$I$1244,"OK",'Base Lojas'!$B$2:$B$1244,$A$8)</f>
        <v>0</v>
      </c>
      <c r="X2598" s="1">
        <v>5107875</v>
      </c>
      <c r="Y2598" t="str">
        <f t="shared" si="81"/>
        <v>SapezalMT</v>
      </c>
    </row>
    <row r="2599" spans="1:25" x14ac:dyDescent="0.25">
      <c r="A2599" s="1" t="s">
        <v>6248</v>
      </c>
      <c r="B2599" s="1" t="s">
        <v>6081</v>
      </c>
      <c r="C2599" s="5" t="s">
        <v>1761</v>
      </c>
      <c r="D2599" s="1">
        <v>5107883</v>
      </c>
      <c r="E2599" s="1"/>
      <c r="F2599" s="1">
        <v>1705</v>
      </c>
      <c r="G2599" s="1">
        <v>1365</v>
      </c>
      <c r="H2599" s="1">
        <v>0.91</v>
      </c>
      <c r="I2599" s="1">
        <v>2.5</v>
      </c>
      <c r="J2599" s="5">
        <f t="shared" si="80"/>
        <v>3255</v>
      </c>
      <c r="K2599" s="1">
        <v>32890.82</v>
      </c>
      <c r="L2599" s="10">
        <v>-12.089271838885967</v>
      </c>
      <c r="M2599" s="10">
        <v>-51.399593407753891</v>
      </c>
      <c r="N2599">
        <f>COUNTIFS('Base Lojas'!$F$2:$F$1244,D2599,'Base Lojas'!$I$2:$I$1244,"OK")</f>
        <v>0</v>
      </c>
      <c r="O2599">
        <f>COUNTIFS('Base Lojas'!$F$2:$F$1244,$D2599,'Base Lojas'!$I$2:$I$1244,"OK",'Base Lojas'!$B$2:$B$1244,$A$2)</f>
        <v>0</v>
      </c>
      <c r="P2599">
        <f>COUNTIFS('Base Lojas'!$F$2:$F$1244,$D2599,'Base Lojas'!$I$2:$I$1244,"OK",'Base Lojas'!$B$2:$B$1244,$A$3)</f>
        <v>0</v>
      </c>
      <c r="Q2599">
        <f>COUNTIFS('Base Lojas'!$F$2:$F$1244,$D2599,'Base Lojas'!$I$2:$I$1244,"OK",'Base Lojas'!$B$2:$B$1244,$A$4)</f>
        <v>0</v>
      </c>
      <c r="R2599">
        <f>COUNTIFS('Base Lojas'!$F$2:$F$1244,$D2599,'Base Lojas'!$I$2:$I$1244,"OK",'Base Lojas'!$B$2:$B$1244,$A$5)</f>
        <v>0</v>
      </c>
      <c r="S2599">
        <f>COUNTIFS('Base Lojas'!$F$2:$F$1244,$D2599,'Base Lojas'!$I$2:$I$1244,"OK",'Base Lojas'!$B$2:$B$1244,$A$6)</f>
        <v>0</v>
      </c>
      <c r="T2599">
        <f>COUNTIFS('Base Lojas'!$F$2:$F$1244,$D2599,'Base Lojas'!$I$2:$I$1244,"OK",'Base Lojas'!$B$2:$B$1244,$A$8)</f>
        <v>0</v>
      </c>
      <c r="X2599" s="1">
        <v>5107883</v>
      </c>
      <c r="Y2599" t="str">
        <f t="shared" si="81"/>
        <v>Serra Nova DouradaMT</v>
      </c>
    </row>
    <row r="2600" spans="1:25" x14ac:dyDescent="0.25">
      <c r="A2600" s="1" t="s">
        <v>6173</v>
      </c>
      <c r="B2600" s="1" t="s">
        <v>6081</v>
      </c>
      <c r="C2600" s="5" t="s">
        <v>1761</v>
      </c>
      <c r="D2600" s="1">
        <v>5107925</v>
      </c>
      <c r="E2600" s="1"/>
      <c r="F2600" s="1">
        <v>94941</v>
      </c>
      <c r="G2600" s="1">
        <v>66521</v>
      </c>
      <c r="H2600" s="1">
        <v>7.13</v>
      </c>
      <c r="I2600" s="1">
        <v>1.8</v>
      </c>
      <c r="J2600" s="5">
        <f t="shared" si="80"/>
        <v>2343.6</v>
      </c>
      <c r="K2600" s="1">
        <v>98278.56</v>
      </c>
      <c r="L2600" s="10">
        <v>-12.55177670784548</v>
      </c>
      <c r="M2600" s="10">
        <v>-55.725913675091292</v>
      </c>
      <c r="N2600">
        <f>COUNTIFS('Base Lojas'!$F$2:$F$1244,D2600,'Base Lojas'!$I$2:$I$1244,"OK")</f>
        <v>0</v>
      </c>
      <c r="O2600">
        <f>COUNTIFS('Base Lojas'!$F$2:$F$1244,$D2600,'Base Lojas'!$I$2:$I$1244,"OK",'Base Lojas'!$B$2:$B$1244,$A$2)</f>
        <v>0</v>
      </c>
      <c r="P2600">
        <f>COUNTIFS('Base Lojas'!$F$2:$F$1244,$D2600,'Base Lojas'!$I$2:$I$1244,"OK",'Base Lojas'!$B$2:$B$1244,$A$3)</f>
        <v>0</v>
      </c>
      <c r="Q2600">
        <f>COUNTIFS('Base Lojas'!$F$2:$F$1244,$D2600,'Base Lojas'!$I$2:$I$1244,"OK",'Base Lojas'!$B$2:$B$1244,$A$4)</f>
        <v>0</v>
      </c>
      <c r="R2600">
        <f>COUNTIFS('Base Lojas'!$F$2:$F$1244,$D2600,'Base Lojas'!$I$2:$I$1244,"OK",'Base Lojas'!$B$2:$B$1244,$A$5)</f>
        <v>0</v>
      </c>
      <c r="S2600">
        <f>COUNTIFS('Base Lojas'!$F$2:$F$1244,$D2600,'Base Lojas'!$I$2:$I$1244,"OK",'Base Lojas'!$B$2:$B$1244,$A$6)</f>
        <v>0</v>
      </c>
      <c r="T2600">
        <f>COUNTIFS('Base Lojas'!$F$2:$F$1244,$D2600,'Base Lojas'!$I$2:$I$1244,"OK",'Base Lojas'!$B$2:$B$1244,$A$8)</f>
        <v>0</v>
      </c>
      <c r="X2600" s="1">
        <v>5107925</v>
      </c>
      <c r="Y2600" t="str">
        <f t="shared" si="81"/>
        <v>SorrisoMT</v>
      </c>
    </row>
    <row r="2601" spans="1:25" x14ac:dyDescent="0.25">
      <c r="A2601" s="1" t="s">
        <v>6249</v>
      </c>
      <c r="B2601" s="1" t="s">
        <v>6081</v>
      </c>
      <c r="C2601" s="5" t="s">
        <v>1761</v>
      </c>
      <c r="D2601" s="1">
        <v>5107941</v>
      </c>
      <c r="E2601" s="1"/>
      <c r="F2601" s="1">
        <v>9357</v>
      </c>
      <c r="G2601" s="1">
        <v>9932</v>
      </c>
      <c r="H2601" s="1">
        <v>1.19</v>
      </c>
      <c r="I2601" s="1">
        <v>2.5</v>
      </c>
      <c r="J2601" s="5">
        <f t="shared" si="80"/>
        <v>3255</v>
      </c>
      <c r="K2601" s="1">
        <v>84126.49</v>
      </c>
      <c r="L2601" s="10">
        <v>-11.307507957038252</v>
      </c>
      <c r="M2601" s="10">
        <v>-56.824833796270539</v>
      </c>
      <c r="N2601">
        <f>COUNTIFS('Base Lojas'!$F$2:$F$1244,D2601,'Base Lojas'!$I$2:$I$1244,"OK")</f>
        <v>0</v>
      </c>
      <c r="O2601">
        <f>COUNTIFS('Base Lojas'!$F$2:$F$1244,$D2601,'Base Lojas'!$I$2:$I$1244,"OK",'Base Lojas'!$B$2:$B$1244,$A$2)</f>
        <v>0</v>
      </c>
      <c r="P2601">
        <f>COUNTIFS('Base Lojas'!$F$2:$F$1244,$D2601,'Base Lojas'!$I$2:$I$1244,"OK",'Base Lojas'!$B$2:$B$1244,$A$3)</f>
        <v>0</v>
      </c>
      <c r="Q2601">
        <f>COUNTIFS('Base Lojas'!$F$2:$F$1244,$D2601,'Base Lojas'!$I$2:$I$1244,"OK",'Base Lojas'!$B$2:$B$1244,$A$4)</f>
        <v>0</v>
      </c>
      <c r="R2601">
        <f>COUNTIFS('Base Lojas'!$F$2:$F$1244,$D2601,'Base Lojas'!$I$2:$I$1244,"OK",'Base Lojas'!$B$2:$B$1244,$A$5)</f>
        <v>0</v>
      </c>
      <c r="S2601">
        <f>COUNTIFS('Base Lojas'!$F$2:$F$1244,$D2601,'Base Lojas'!$I$2:$I$1244,"OK",'Base Lojas'!$B$2:$B$1244,$A$6)</f>
        <v>0</v>
      </c>
      <c r="T2601">
        <f>COUNTIFS('Base Lojas'!$F$2:$F$1244,$D2601,'Base Lojas'!$I$2:$I$1244,"OK",'Base Lojas'!$B$2:$B$1244,$A$8)</f>
        <v>0</v>
      </c>
      <c r="X2601" s="1">
        <v>5107941</v>
      </c>
      <c r="Y2601" t="str">
        <f t="shared" si="81"/>
        <v>TabaporãMT</v>
      </c>
    </row>
    <row r="2602" spans="1:25" x14ac:dyDescent="0.25">
      <c r="A2602" s="1" t="s">
        <v>6250</v>
      </c>
      <c r="B2602" s="1" t="s">
        <v>6081</v>
      </c>
      <c r="C2602" s="5" t="s">
        <v>1761</v>
      </c>
      <c r="D2602" s="1">
        <v>5108006</v>
      </c>
      <c r="E2602" s="1"/>
      <c r="F2602" s="1">
        <v>14380</v>
      </c>
      <c r="G2602" s="1">
        <v>10392</v>
      </c>
      <c r="H2602" s="1">
        <v>2.2999999999999998</v>
      </c>
      <c r="I2602" s="1">
        <v>2.5</v>
      </c>
      <c r="J2602" s="5">
        <f t="shared" si="80"/>
        <v>3255</v>
      </c>
      <c r="K2602" s="1">
        <v>98438.6</v>
      </c>
      <c r="L2602" s="10">
        <v>-12.732068631315652</v>
      </c>
      <c r="M2602" s="10">
        <v>-56.519485896473498</v>
      </c>
      <c r="N2602">
        <f>COUNTIFS('Base Lojas'!$F$2:$F$1244,D2602,'Base Lojas'!$I$2:$I$1244,"OK")</f>
        <v>0</v>
      </c>
      <c r="O2602">
        <f>COUNTIFS('Base Lojas'!$F$2:$F$1244,$D2602,'Base Lojas'!$I$2:$I$1244,"OK",'Base Lojas'!$B$2:$B$1244,$A$2)</f>
        <v>0</v>
      </c>
      <c r="P2602">
        <f>COUNTIFS('Base Lojas'!$F$2:$F$1244,$D2602,'Base Lojas'!$I$2:$I$1244,"OK",'Base Lojas'!$B$2:$B$1244,$A$3)</f>
        <v>0</v>
      </c>
      <c r="Q2602">
        <f>COUNTIFS('Base Lojas'!$F$2:$F$1244,$D2602,'Base Lojas'!$I$2:$I$1244,"OK",'Base Lojas'!$B$2:$B$1244,$A$4)</f>
        <v>0</v>
      </c>
      <c r="R2602">
        <f>COUNTIFS('Base Lojas'!$F$2:$F$1244,$D2602,'Base Lojas'!$I$2:$I$1244,"OK",'Base Lojas'!$B$2:$B$1244,$A$5)</f>
        <v>0</v>
      </c>
      <c r="S2602">
        <f>COUNTIFS('Base Lojas'!$F$2:$F$1244,$D2602,'Base Lojas'!$I$2:$I$1244,"OK",'Base Lojas'!$B$2:$B$1244,$A$6)</f>
        <v>0</v>
      </c>
      <c r="T2602">
        <f>COUNTIFS('Base Lojas'!$F$2:$F$1244,$D2602,'Base Lojas'!$I$2:$I$1244,"OK",'Base Lojas'!$B$2:$B$1244,$A$8)</f>
        <v>0</v>
      </c>
      <c r="X2602" s="1">
        <v>5108006</v>
      </c>
      <c r="Y2602" t="str">
        <f t="shared" si="81"/>
        <v>TapurahMT</v>
      </c>
    </row>
    <row r="2603" spans="1:25" x14ac:dyDescent="0.25">
      <c r="A2603" s="1" t="s">
        <v>6252</v>
      </c>
      <c r="B2603" s="1" t="s">
        <v>6081</v>
      </c>
      <c r="C2603" s="5" t="s">
        <v>1761</v>
      </c>
      <c r="D2603" s="1">
        <v>5108055</v>
      </c>
      <c r="E2603" s="1"/>
      <c r="F2603" s="1">
        <v>9284</v>
      </c>
      <c r="G2603" s="1">
        <v>11291</v>
      </c>
      <c r="H2603" s="1">
        <v>4.41</v>
      </c>
      <c r="I2603" s="1">
        <v>2.1</v>
      </c>
      <c r="J2603" s="5">
        <f t="shared" si="80"/>
        <v>2734.2</v>
      </c>
      <c r="K2603" s="1">
        <v>37048.31</v>
      </c>
      <c r="L2603" s="10">
        <v>-10.597128093149566</v>
      </c>
      <c r="M2603" s="10">
        <v>-55.115951488616489</v>
      </c>
      <c r="N2603">
        <f>COUNTIFS('Base Lojas'!$F$2:$F$1244,D2603,'Base Lojas'!$I$2:$I$1244,"OK")</f>
        <v>0</v>
      </c>
      <c r="O2603">
        <f>COUNTIFS('Base Lojas'!$F$2:$F$1244,$D2603,'Base Lojas'!$I$2:$I$1244,"OK",'Base Lojas'!$B$2:$B$1244,$A$2)</f>
        <v>0</v>
      </c>
      <c r="P2603">
        <f>COUNTIFS('Base Lojas'!$F$2:$F$1244,$D2603,'Base Lojas'!$I$2:$I$1244,"OK",'Base Lojas'!$B$2:$B$1244,$A$3)</f>
        <v>0</v>
      </c>
      <c r="Q2603">
        <f>COUNTIFS('Base Lojas'!$F$2:$F$1244,$D2603,'Base Lojas'!$I$2:$I$1244,"OK",'Base Lojas'!$B$2:$B$1244,$A$4)</f>
        <v>0</v>
      </c>
      <c r="R2603">
        <f>COUNTIFS('Base Lojas'!$F$2:$F$1244,$D2603,'Base Lojas'!$I$2:$I$1244,"OK",'Base Lojas'!$B$2:$B$1244,$A$5)</f>
        <v>0</v>
      </c>
      <c r="S2603">
        <f>COUNTIFS('Base Lojas'!$F$2:$F$1244,$D2603,'Base Lojas'!$I$2:$I$1244,"OK",'Base Lojas'!$B$2:$B$1244,$A$6)</f>
        <v>0</v>
      </c>
      <c r="T2603">
        <f>COUNTIFS('Base Lojas'!$F$2:$F$1244,$D2603,'Base Lojas'!$I$2:$I$1244,"OK",'Base Lojas'!$B$2:$B$1244,$A$8)</f>
        <v>0</v>
      </c>
      <c r="X2603" s="1">
        <v>5108055</v>
      </c>
      <c r="Y2603" t="str">
        <f t="shared" si="81"/>
        <v>Terra Nova do NorteMT</v>
      </c>
    </row>
    <row r="2604" spans="1:25" x14ac:dyDescent="0.25">
      <c r="A2604" s="1" t="s">
        <v>6110</v>
      </c>
      <c r="B2604" s="1" t="s">
        <v>6081</v>
      </c>
      <c r="C2604" s="5" t="s">
        <v>1761</v>
      </c>
      <c r="D2604" s="1">
        <v>5108105</v>
      </c>
      <c r="E2604" s="1"/>
      <c r="F2604" s="1">
        <v>3761</v>
      </c>
      <c r="G2604" s="1">
        <v>3418</v>
      </c>
      <c r="H2604" s="1">
        <v>0.82</v>
      </c>
      <c r="I2604" s="1">
        <v>2.2000000000000002</v>
      </c>
      <c r="J2604" s="5">
        <f t="shared" si="80"/>
        <v>2864.4</v>
      </c>
      <c r="K2604" s="1">
        <v>54626.66</v>
      </c>
      <c r="L2604" s="10">
        <v>-16.075237401222385</v>
      </c>
      <c r="M2604" s="10">
        <v>-53.555843962029769</v>
      </c>
      <c r="N2604">
        <f>COUNTIFS('Base Lojas'!$F$2:$F$1244,D2604,'Base Lojas'!$I$2:$I$1244,"OK")</f>
        <v>0</v>
      </c>
      <c r="O2604">
        <f>COUNTIFS('Base Lojas'!$F$2:$F$1244,$D2604,'Base Lojas'!$I$2:$I$1244,"OK",'Base Lojas'!$B$2:$B$1244,$A$2)</f>
        <v>0</v>
      </c>
      <c r="P2604">
        <f>COUNTIFS('Base Lojas'!$F$2:$F$1244,$D2604,'Base Lojas'!$I$2:$I$1244,"OK",'Base Lojas'!$B$2:$B$1244,$A$3)</f>
        <v>0</v>
      </c>
      <c r="Q2604">
        <f>COUNTIFS('Base Lojas'!$F$2:$F$1244,$D2604,'Base Lojas'!$I$2:$I$1244,"OK",'Base Lojas'!$B$2:$B$1244,$A$4)</f>
        <v>0</v>
      </c>
      <c r="R2604">
        <f>COUNTIFS('Base Lojas'!$F$2:$F$1244,$D2604,'Base Lojas'!$I$2:$I$1244,"OK",'Base Lojas'!$B$2:$B$1244,$A$5)</f>
        <v>0</v>
      </c>
      <c r="S2604">
        <f>COUNTIFS('Base Lojas'!$F$2:$F$1244,$D2604,'Base Lojas'!$I$2:$I$1244,"OK",'Base Lojas'!$B$2:$B$1244,$A$6)</f>
        <v>0</v>
      </c>
      <c r="T2604">
        <f>COUNTIFS('Base Lojas'!$F$2:$F$1244,$D2604,'Base Lojas'!$I$2:$I$1244,"OK",'Base Lojas'!$B$2:$B$1244,$A$8)</f>
        <v>0</v>
      </c>
      <c r="X2604" s="1">
        <v>5108105</v>
      </c>
      <c r="Y2604" t="str">
        <f t="shared" si="81"/>
        <v>TesouroMT</v>
      </c>
    </row>
    <row r="2605" spans="1:25" x14ac:dyDescent="0.25">
      <c r="A2605" s="1" t="s">
        <v>6253</v>
      </c>
      <c r="B2605" s="1" t="s">
        <v>6081</v>
      </c>
      <c r="C2605" s="5" t="s">
        <v>1761</v>
      </c>
      <c r="D2605" s="1">
        <v>5108204</v>
      </c>
      <c r="E2605" s="1"/>
      <c r="F2605" s="1">
        <v>3487</v>
      </c>
      <c r="G2605" s="1">
        <v>4071</v>
      </c>
      <c r="H2605" s="1">
        <v>1.7</v>
      </c>
      <c r="I2605" s="1">
        <v>2.2999999999999998</v>
      </c>
      <c r="J2605" s="5">
        <f t="shared" si="80"/>
        <v>2994.6</v>
      </c>
      <c r="K2605" s="1">
        <v>43673.67</v>
      </c>
      <c r="L2605" s="10">
        <v>-16.197526363935754</v>
      </c>
      <c r="M2605" s="10">
        <v>-52.558838635340905</v>
      </c>
      <c r="N2605">
        <f>COUNTIFS('Base Lojas'!$F$2:$F$1244,D2605,'Base Lojas'!$I$2:$I$1244,"OK")</f>
        <v>0</v>
      </c>
      <c r="O2605">
        <f>COUNTIFS('Base Lojas'!$F$2:$F$1244,$D2605,'Base Lojas'!$I$2:$I$1244,"OK",'Base Lojas'!$B$2:$B$1244,$A$2)</f>
        <v>0</v>
      </c>
      <c r="P2605">
        <f>COUNTIFS('Base Lojas'!$F$2:$F$1244,$D2605,'Base Lojas'!$I$2:$I$1244,"OK",'Base Lojas'!$B$2:$B$1244,$A$3)</f>
        <v>0</v>
      </c>
      <c r="Q2605">
        <f>COUNTIFS('Base Lojas'!$F$2:$F$1244,$D2605,'Base Lojas'!$I$2:$I$1244,"OK",'Base Lojas'!$B$2:$B$1244,$A$4)</f>
        <v>0</v>
      </c>
      <c r="R2605">
        <f>COUNTIFS('Base Lojas'!$F$2:$F$1244,$D2605,'Base Lojas'!$I$2:$I$1244,"OK",'Base Lojas'!$B$2:$B$1244,$A$5)</f>
        <v>0</v>
      </c>
      <c r="S2605">
        <f>COUNTIFS('Base Lojas'!$F$2:$F$1244,$D2605,'Base Lojas'!$I$2:$I$1244,"OK",'Base Lojas'!$B$2:$B$1244,$A$6)</f>
        <v>0</v>
      </c>
      <c r="T2605">
        <f>COUNTIFS('Base Lojas'!$F$2:$F$1244,$D2605,'Base Lojas'!$I$2:$I$1244,"OK",'Base Lojas'!$B$2:$B$1244,$A$8)</f>
        <v>0</v>
      </c>
      <c r="X2605" s="1">
        <v>5108204</v>
      </c>
      <c r="Y2605" t="str">
        <f t="shared" si="81"/>
        <v>TorixoréuMT</v>
      </c>
    </row>
    <row r="2606" spans="1:25" x14ac:dyDescent="0.25">
      <c r="A2606" s="1" t="s">
        <v>6254</v>
      </c>
      <c r="B2606" s="1" t="s">
        <v>6081</v>
      </c>
      <c r="C2606" s="5" t="s">
        <v>1761</v>
      </c>
      <c r="D2606" s="1">
        <v>5108303</v>
      </c>
      <c r="E2606" s="1"/>
      <c r="F2606" s="1">
        <v>3455</v>
      </c>
      <c r="G2606" s="1">
        <v>3760</v>
      </c>
      <c r="H2606" s="1">
        <v>0.82</v>
      </c>
      <c r="I2606" s="1">
        <v>2.2000000000000002</v>
      </c>
      <c r="J2606" s="5">
        <f t="shared" si="80"/>
        <v>2864.4</v>
      </c>
      <c r="K2606" s="1">
        <v>96472.95</v>
      </c>
      <c r="L2606" s="10">
        <v>-11.5355107507237</v>
      </c>
      <c r="M2606" s="10">
        <v>-54.374844410585155</v>
      </c>
      <c r="N2606">
        <f>COUNTIFS('Base Lojas'!$F$2:$F$1244,D2606,'Base Lojas'!$I$2:$I$1244,"OK")</f>
        <v>0</v>
      </c>
      <c r="O2606">
        <f>COUNTIFS('Base Lojas'!$F$2:$F$1244,$D2606,'Base Lojas'!$I$2:$I$1244,"OK",'Base Lojas'!$B$2:$B$1244,$A$2)</f>
        <v>0</v>
      </c>
      <c r="P2606">
        <f>COUNTIFS('Base Lojas'!$F$2:$F$1244,$D2606,'Base Lojas'!$I$2:$I$1244,"OK",'Base Lojas'!$B$2:$B$1244,$A$3)</f>
        <v>0</v>
      </c>
      <c r="Q2606">
        <f>COUNTIFS('Base Lojas'!$F$2:$F$1244,$D2606,'Base Lojas'!$I$2:$I$1244,"OK",'Base Lojas'!$B$2:$B$1244,$A$4)</f>
        <v>0</v>
      </c>
      <c r="R2606">
        <f>COUNTIFS('Base Lojas'!$F$2:$F$1244,$D2606,'Base Lojas'!$I$2:$I$1244,"OK",'Base Lojas'!$B$2:$B$1244,$A$5)</f>
        <v>0</v>
      </c>
      <c r="S2606">
        <f>COUNTIFS('Base Lojas'!$F$2:$F$1244,$D2606,'Base Lojas'!$I$2:$I$1244,"OK",'Base Lojas'!$B$2:$B$1244,$A$6)</f>
        <v>0</v>
      </c>
      <c r="T2606">
        <f>COUNTIFS('Base Lojas'!$F$2:$F$1244,$D2606,'Base Lojas'!$I$2:$I$1244,"OK",'Base Lojas'!$B$2:$B$1244,$A$8)</f>
        <v>0</v>
      </c>
      <c r="X2606" s="1">
        <v>5108303</v>
      </c>
      <c r="Y2606" t="str">
        <f t="shared" si="81"/>
        <v>União do SulMT</v>
      </c>
    </row>
    <row r="2607" spans="1:25" x14ac:dyDescent="0.25">
      <c r="A2607" s="1" t="s">
        <v>6255</v>
      </c>
      <c r="B2607" s="1" t="s">
        <v>6081</v>
      </c>
      <c r="C2607" s="5" t="s">
        <v>1761</v>
      </c>
      <c r="D2607" s="1">
        <v>5108352</v>
      </c>
      <c r="E2607" s="1"/>
      <c r="F2607" s="1">
        <v>3124</v>
      </c>
      <c r="G2607" s="1">
        <v>3052</v>
      </c>
      <c r="H2607" s="1">
        <v>1.58</v>
      </c>
      <c r="I2607" s="1">
        <v>2.4</v>
      </c>
      <c r="J2607" s="5">
        <f t="shared" si="80"/>
        <v>3124.8</v>
      </c>
      <c r="K2607" s="1">
        <v>20068.900000000001</v>
      </c>
      <c r="L2607" s="10">
        <v>-15.295897841830202</v>
      </c>
      <c r="M2607" s="10">
        <v>-59.064571157227029</v>
      </c>
      <c r="N2607">
        <f>COUNTIFS('Base Lojas'!$F$2:$F$1244,D2607,'Base Lojas'!$I$2:$I$1244,"OK")</f>
        <v>0</v>
      </c>
      <c r="O2607">
        <f>COUNTIFS('Base Lojas'!$F$2:$F$1244,$D2607,'Base Lojas'!$I$2:$I$1244,"OK",'Base Lojas'!$B$2:$B$1244,$A$2)</f>
        <v>0</v>
      </c>
      <c r="P2607">
        <f>COUNTIFS('Base Lojas'!$F$2:$F$1244,$D2607,'Base Lojas'!$I$2:$I$1244,"OK",'Base Lojas'!$B$2:$B$1244,$A$3)</f>
        <v>0</v>
      </c>
      <c r="Q2607">
        <f>COUNTIFS('Base Lojas'!$F$2:$F$1244,$D2607,'Base Lojas'!$I$2:$I$1244,"OK",'Base Lojas'!$B$2:$B$1244,$A$4)</f>
        <v>0</v>
      </c>
      <c r="R2607">
        <f>COUNTIFS('Base Lojas'!$F$2:$F$1244,$D2607,'Base Lojas'!$I$2:$I$1244,"OK",'Base Lojas'!$B$2:$B$1244,$A$5)</f>
        <v>0</v>
      </c>
      <c r="S2607">
        <f>COUNTIFS('Base Lojas'!$F$2:$F$1244,$D2607,'Base Lojas'!$I$2:$I$1244,"OK",'Base Lojas'!$B$2:$B$1244,$A$6)</f>
        <v>0</v>
      </c>
      <c r="T2607">
        <f>COUNTIFS('Base Lojas'!$F$2:$F$1244,$D2607,'Base Lojas'!$I$2:$I$1244,"OK",'Base Lojas'!$B$2:$B$1244,$A$8)</f>
        <v>0</v>
      </c>
      <c r="X2607" s="1">
        <v>5108352</v>
      </c>
      <c r="Y2607" t="str">
        <f t="shared" si="81"/>
        <v>Vale de São DomingosMT</v>
      </c>
    </row>
    <row r="2608" spans="1:25" x14ac:dyDescent="0.25">
      <c r="A2608" s="1" t="s">
        <v>1168</v>
      </c>
      <c r="B2608" s="1" t="s">
        <v>6081</v>
      </c>
      <c r="C2608" s="5" t="s">
        <v>1761</v>
      </c>
      <c r="D2608" s="1">
        <v>5108402</v>
      </c>
      <c r="E2608" s="1"/>
      <c r="F2608" s="1">
        <v>290383</v>
      </c>
      <c r="G2608" s="1">
        <v>252596</v>
      </c>
      <c r="H2608" s="1">
        <v>240.98</v>
      </c>
      <c r="I2608" s="1">
        <v>2.1</v>
      </c>
      <c r="J2608" s="5">
        <f t="shared" si="80"/>
        <v>2734.2</v>
      </c>
      <c r="K2608" s="1">
        <v>31473.39</v>
      </c>
      <c r="L2608" s="10">
        <v>-15.658064824088502</v>
      </c>
      <c r="M2608" s="10">
        <v>-56.14466374018658</v>
      </c>
      <c r="N2608">
        <f>COUNTIFS('Base Lojas'!$F$2:$F$1244,D2608,'Base Lojas'!$I$2:$I$1244,"OK")</f>
        <v>1</v>
      </c>
      <c r="O2608">
        <f>COUNTIFS('Base Lojas'!$F$2:$F$1244,$D2608,'Base Lojas'!$I$2:$I$1244,"OK",'Base Lojas'!$B$2:$B$1244,$A$2)</f>
        <v>1</v>
      </c>
      <c r="P2608">
        <f>COUNTIFS('Base Lojas'!$F$2:$F$1244,$D2608,'Base Lojas'!$I$2:$I$1244,"OK",'Base Lojas'!$B$2:$B$1244,$A$3)</f>
        <v>0</v>
      </c>
      <c r="Q2608">
        <f>COUNTIFS('Base Lojas'!$F$2:$F$1244,$D2608,'Base Lojas'!$I$2:$I$1244,"OK",'Base Lojas'!$B$2:$B$1244,$A$4)</f>
        <v>0</v>
      </c>
      <c r="R2608">
        <f>COUNTIFS('Base Lojas'!$F$2:$F$1244,$D2608,'Base Lojas'!$I$2:$I$1244,"OK",'Base Lojas'!$B$2:$B$1244,$A$5)</f>
        <v>0</v>
      </c>
      <c r="S2608">
        <f>COUNTIFS('Base Lojas'!$F$2:$F$1244,$D2608,'Base Lojas'!$I$2:$I$1244,"OK",'Base Lojas'!$B$2:$B$1244,$A$6)</f>
        <v>0</v>
      </c>
      <c r="T2608">
        <f>COUNTIFS('Base Lojas'!$F$2:$F$1244,$D2608,'Base Lojas'!$I$2:$I$1244,"OK",'Base Lojas'!$B$2:$B$1244,$A$8)</f>
        <v>0</v>
      </c>
      <c r="X2608" s="1">
        <v>5108402</v>
      </c>
      <c r="Y2608" t="str">
        <f t="shared" si="81"/>
        <v>Várzea GrandeMT</v>
      </c>
    </row>
    <row r="2609" spans="1:25" x14ac:dyDescent="0.25">
      <c r="A2609" s="1" t="s">
        <v>6256</v>
      </c>
      <c r="B2609" s="1" t="s">
        <v>6081</v>
      </c>
      <c r="C2609" s="5" t="s">
        <v>1761</v>
      </c>
      <c r="D2609" s="1">
        <v>5108501</v>
      </c>
      <c r="E2609" s="1"/>
      <c r="F2609" s="1">
        <v>11731</v>
      </c>
      <c r="G2609" s="1">
        <v>10235</v>
      </c>
      <c r="H2609" s="1">
        <v>3.45</v>
      </c>
      <c r="I2609" s="1">
        <v>2</v>
      </c>
      <c r="J2609" s="5">
        <f t="shared" si="80"/>
        <v>2604</v>
      </c>
      <c r="K2609" s="1">
        <v>74533.429999999993</v>
      </c>
      <c r="L2609" s="10">
        <v>-12.284048863176652</v>
      </c>
      <c r="M2609" s="10">
        <v>-55.300918574859992</v>
      </c>
      <c r="N2609">
        <f>COUNTIFS('Base Lojas'!$F$2:$F$1244,D2609,'Base Lojas'!$I$2:$I$1244,"OK")</f>
        <v>0</v>
      </c>
      <c r="O2609">
        <f>COUNTIFS('Base Lojas'!$F$2:$F$1244,$D2609,'Base Lojas'!$I$2:$I$1244,"OK",'Base Lojas'!$B$2:$B$1244,$A$2)</f>
        <v>0</v>
      </c>
      <c r="P2609">
        <f>COUNTIFS('Base Lojas'!$F$2:$F$1244,$D2609,'Base Lojas'!$I$2:$I$1244,"OK",'Base Lojas'!$B$2:$B$1244,$A$3)</f>
        <v>0</v>
      </c>
      <c r="Q2609">
        <f>COUNTIFS('Base Lojas'!$F$2:$F$1244,$D2609,'Base Lojas'!$I$2:$I$1244,"OK",'Base Lojas'!$B$2:$B$1244,$A$4)</f>
        <v>0</v>
      </c>
      <c r="R2609">
        <f>COUNTIFS('Base Lojas'!$F$2:$F$1244,$D2609,'Base Lojas'!$I$2:$I$1244,"OK",'Base Lojas'!$B$2:$B$1244,$A$5)</f>
        <v>0</v>
      </c>
      <c r="S2609">
        <f>COUNTIFS('Base Lojas'!$F$2:$F$1244,$D2609,'Base Lojas'!$I$2:$I$1244,"OK",'Base Lojas'!$B$2:$B$1244,$A$6)</f>
        <v>0</v>
      </c>
      <c r="T2609">
        <f>COUNTIFS('Base Lojas'!$F$2:$F$1244,$D2609,'Base Lojas'!$I$2:$I$1244,"OK",'Base Lojas'!$B$2:$B$1244,$A$8)</f>
        <v>0</v>
      </c>
      <c r="X2609" s="1">
        <v>5108501</v>
      </c>
      <c r="Y2609" t="str">
        <f t="shared" si="81"/>
        <v>VeraMT</v>
      </c>
    </row>
    <row r="2610" spans="1:25" x14ac:dyDescent="0.25">
      <c r="A2610" s="1" t="s">
        <v>6258</v>
      </c>
      <c r="B2610" s="1" t="s">
        <v>6081</v>
      </c>
      <c r="C2610" s="5" t="s">
        <v>1761</v>
      </c>
      <c r="D2610" s="1">
        <v>5108600</v>
      </c>
      <c r="E2610" s="1"/>
      <c r="F2610" s="1">
        <v>26946</v>
      </c>
      <c r="G2610" s="1">
        <v>21382</v>
      </c>
      <c r="H2610" s="1">
        <v>2.88</v>
      </c>
      <c r="I2610" s="1">
        <v>2.2000000000000002</v>
      </c>
      <c r="J2610" s="5">
        <f t="shared" si="80"/>
        <v>2864.4</v>
      </c>
      <c r="K2610" s="1">
        <v>25053.49</v>
      </c>
      <c r="L2610" s="10">
        <v>-10.013352181868852</v>
      </c>
      <c r="M2610" s="10">
        <v>-51.116822579004442</v>
      </c>
      <c r="N2610">
        <f>COUNTIFS('Base Lojas'!$F$2:$F$1244,D2610,'Base Lojas'!$I$2:$I$1244,"OK")</f>
        <v>0</v>
      </c>
      <c r="O2610">
        <f>COUNTIFS('Base Lojas'!$F$2:$F$1244,$D2610,'Base Lojas'!$I$2:$I$1244,"OK",'Base Lojas'!$B$2:$B$1244,$A$2)</f>
        <v>0</v>
      </c>
      <c r="P2610">
        <f>COUNTIFS('Base Lojas'!$F$2:$F$1244,$D2610,'Base Lojas'!$I$2:$I$1244,"OK",'Base Lojas'!$B$2:$B$1244,$A$3)</f>
        <v>0</v>
      </c>
      <c r="Q2610">
        <f>COUNTIFS('Base Lojas'!$F$2:$F$1244,$D2610,'Base Lojas'!$I$2:$I$1244,"OK",'Base Lojas'!$B$2:$B$1244,$A$4)</f>
        <v>0</v>
      </c>
      <c r="R2610">
        <f>COUNTIFS('Base Lojas'!$F$2:$F$1244,$D2610,'Base Lojas'!$I$2:$I$1244,"OK",'Base Lojas'!$B$2:$B$1244,$A$5)</f>
        <v>0</v>
      </c>
      <c r="S2610">
        <f>COUNTIFS('Base Lojas'!$F$2:$F$1244,$D2610,'Base Lojas'!$I$2:$I$1244,"OK",'Base Lojas'!$B$2:$B$1244,$A$6)</f>
        <v>0</v>
      </c>
      <c r="T2610">
        <f>COUNTIFS('Base Lojas'!$F$2:$F$1244,$D2610,'Base Lojas'!$I$2:$I$1244,"OK",'Base Lojas'!$B$2:$B$1244,$A$8)</f>
        <v>0</v>
      </c>
      <c r="X2610" s="1">
        <v>5108600</v>
      </c>
      <c r="Y2610" t="str">
        <f t="shared" si="81"/>
        <v>Vila RicaMT</v>
      </c>
    </row>
    <row r="2611" spans="1:25" x14ac:dyDescent="0.25">
      <c r="A2611" s="1" t="s">
        <v>6195</v>
      </c>
      <c r="B2611" s="1" t="s">
        <v>6081</v>
      </c>
      <c r="C2611" s="5" t="s">
        <v>1761</v>
      </c>
      <c r="D2611" s="1">
        <v>5108808</v>
      </c>
      <c r="E2611" s="1"/>
      <c r="F2611" s="1">
        <v>4407</v>
      </c>
      <c r="G2611" s="1">
        <v>4932</v>
      </c>
      <c r="H2611" s="1">
        <v>4.43</v>
      </c>
      <c r="I2611" s="1">
        <v>2.2000000000000002</v>
      </c>
      <c r="J2611" s="5">
        <f t="shared" si="80"/>
        <v>2864.4</v>
      </c>
      <c r="K2611" s="1">
        <v>27078.29</v>
      </c>
      <c r="L2611" s="10">
        <v>-10.3088464293765</v>
      </c>
      <c r="M2611" s="10">
        <v>-55.403070138965852</v>
      </c>
      <c r="N2611">
        <f>COUNTIFS('Base Lojas'!$F$2:$F$1244,D2611,'Base Lojas'!$I$2:$I$1244,"OK")</f>
        <v>0</v>
      </c>
      <c r="O2611">
        <f>COUNTIFS('Base Lojas'!$F$2:$F$1244,$D2611,'Base Lojas'!$I$2:$I$1244,"OK",'Base Lojas'!$B$2:$B$1244,$A$2)</f>
        <v>0</v>
      </c>
      <c r="P2611">
        <f>COUNTIFS('Base Lojas'!$F$2:$F$1244,$D2611,'Base Lojas'!$I$2:$I$1244,"OK",'Base Lojas'!$B$2:$B$1244,$A$3)</f>
        <v>0</v>
      </c>
      <c r="Q2611">
        <f>COUNTIFS('Base Lojas'!$F$2:$F$1244,$D2611,'Base Lojas'!$I$2:$I$1244,"OK",'Base Lojas'!$B$2:$B$1244,$A$4)</f>
        <v>0</v>
      </c>
      <c r="R2611">
        <f>COUNTIFS('Base Lojas'!$F$2:$F$1244,$D2611,'Base Lojas'!$I$2:$I$1244,"OK",'Base Lojas'!$B$2:$B$1244,$A$5)</f>
        <v>0</v>
      </c>
      <c r="S2611">
        <f>COUNTIFS('Base Lojas'!$F$2:$F$1244,$D2611,'Base Lojas'!$I$2:$I$1244,"OK",'Base Lojas'!$B$2:$B$1244,$A$6)</f>
        <v>0</v>
      </c>
      <c r="T2611">
        <f>COUNTIFS('Base Lojas'!$F$2:$F$1244,$D2611,'Base Lojas'!$I$2:$I$1244,"OK",'Base Lojas'!$B$2:$B$1244,$A$8)</f>
        <v>0</v>
      </c>
      <c r="X2611" s="1">
        <v>5108808</v>
      </c>
      <c r="Y2611" t="str">
        <f t="shared" si="81"/>
        <v>Nova GuaritaMT</v>
      </c>
    </row>
    <row r="2612" spans="1:25" x14ac:dyDescent="0.25">
      <c r="A2612" s="1" t="s">
        <v>6197</v>
      </c>
      <c r="B2612" s="1" t="s">
        <v>6081</v>
      </c>
      <c r="C2612" s="5" t="s">
        <v>1761</v>
      </c>
      <c r="D2612" s="1">
        <v>5108857</v>
      </c>
      <c r="E2612" s="1"/>
      <c r="F2612" s="1">
        <v>3332</v>
      </c>
      <c r="G2612" s="1">
        <v>2951</v>
      </c>
      <c r="H2612" s="1">
        <v>1.52</v>
      </c>
      <c r="I2612" s="1">
        <v>1.8</v>
      </c>
      <c r="J2612" s="5">
        <f t="shared" si="80"/>
        <v>2343.6</v>
      </c>
      <c r="K2612" s="1">
        <v>94153.66</v>
      </c>
      <c r="L2612" s="10">
        <v>-14.362451271736552</v>
      </c>
      <c r="M2612" s="10">
        <v>-56.973176785896086</v>
      </c>
      <c r="N2612">
        <f>COUNTIFS('Base Lojas'!$F$2:$F$1244,D2612,'Base Lojas'!$I$2:$I$1244,"OK")</f>
        <v>0</v>
      </c>
      <c r="O2612">
        <f>COUNTIFS('Base Lojas'!$F$2:$F$1244,$D2612,'Base Lojas'!$I$2:$I$1244,"OK",'Base Lojas'!$B$2:$B$1244,$A$2)</f>
        <v>0</v>
      </c>
      <c r="P2612">
        <f>COUNTIFS('Base Lojas'!$F$2:$F$1244,$D2612,'Base Lojas'!$I$2:$I$1244,"OK",'Base Lojas'!$B$2:$B$1244,$A$3)</f>
        <v>0</v>
      </c>
      <c r="Q2612">
        <f>COUNTIFS('Base Lojas'!$F$2:$F$1244,$D2612,'Base Lojas'!$I$2:$I$1244,"OK",'Base Lojas'!$B$2:$B$1244,$A$4)</f>
        <v>0</v>
      </c>
      <c r="R2612">
        <f>COUNTIFS('Base Lojas'!$F$2:$F$1244,$D2612,'Base Lojas'!$I$2:$I$1244,"OK",'Base Lojas'!$B$2:$B$1244,$A$5)</f>
        <v>0</v>
      </c>
      <c r="S2612">
        <f>COUNTIFS('Base Lojas'!$F$2:$F$1244,$D2612,'Base Lojas'!$I$2:$I$1244,"OK",'Base Lojas'!$B$2:$B$1244,$A$6)</f>
        <v>0</v>
      </c>
      <c r="T2612">
        <f>COUNTIFS('Base Lojas'!$F$2:$F$1244,$D2612,'Base Lojas'!$I$2:$I$1244,"OK",'Base Lojas'!$B$2:$B$1244,$A$8)</f>
        <v>0</v>
      </c>
      <c r="X2612" s="1">
        <v>5108857</v>
      </c>
      <c r="Y2612" t="str">
        <f t="shared" si="81"/>
        <v>Nova MarilândiaMT</v>
      </c>
    </row>
    <row r="2613" spans="1:25" x14ac:dyDescent="0.25">
      <c r="A2613" s="1" t="s">
        <v>6199</v>
      </c>
      <c r="B2613" s="1" t="s">
        <v>6081</v>
      </c>
      <c r="C2613" s="5" t="s">
        <v>1761</v>
      </c>
      <c r="D2613" s="1">
        <v>5108907</v>
      </c>
      <c r="E2613" s="1"/>
      <c r="F2613" s="1">
        <v>9056</v>
      </c>
      <c r="G2613" s="1">
        <v>6590</v>
      </c>
      <c r="H2613" s="1">
        <v>0.56999999999999995</v>
      </c>
      <c r="I2613" s="1">
        <v>2.4</v>
      </c>
      <c r="J2613" s="5">
        <f t="shared" si="80"/>
        <v>3124.8</v>
      </c>
      <c r="K2613" s="1">
        <v>90324.97</v>
      </c>
      <c r="L2613" s="10">
        <v>-13.011426954134651</v>
      </c>
      <c r="M2613" s="10">
        <v>-57.098551665179897</v>
      </c>
      <c r="N2613">
        <f>COUNTIFS('Base Lojas'!$F$2:$F$1244,D2613,'Base Lojas'!$I$2:$I$1244,"OK")</f>
        <v>0</v>
      </c>
      <c r="O2613">
        <f>COUNTIFS('Base Lojas'!$F$2:$F$1244,$D2613,'Base Lojas'!$I$2:$I$1244,"OK",'Base Lojas'!$B$2:$B$1244,$A$2)</f>
        <v>0</v>
      </c>
      <c r="P2613">
        <f>COUNTIFS('Base Lojas'!$F$2:$F$1244,$D2613,'Base Lojas'!$I$2:$I$1244,"OK",'Base Lojas'!$B$2:$B$1244,$A$3)</f>
        <v>0</v>
      </c>
      <c r="Q2613">
        <f>COUNTIFS('Base Lojas'!$F$2:$F$1244,$D2613,'Base Lojas'!$I$2:$I$1244,"OK",'Base Lojas'!$B$2:$B$1244,$A$4)</f>
        <v>0</v>
      </c>
      <c r="R2613">
        <f>COUNTIFS('Base Lojas'!$F$2:$F$1244,$D2613,'Base Lojas'!$I$2:$I$1244,"OK",'Base Lojas'!$B$2:$B$1244,$A$5)</f>
        <v>0</v>
      </c>
      <c r="S2613">
        <f>COUNTIFS('Base Lojas'!$F$2:$F$1244,$D2613,'Base Lojas'!$I$2:$I$1244,"OK",'Base Lojas'!$B$2:$B$1244,$A$6)</f>
        <v>0</v>
      </c>
      <c r="T2613">
        <f>COUNTIFS('Base Lojas'!$F$2:$F$1244,$D2613,'Base Lojas'!$I$2:$I$1244,"OK",'Base Lojas'!$B$2:$B$1244,$A$8)</f>
        <v>0</v>
      </c>
      <c r="X2613" s="1">
        <v>5108907</v>
      </c>
      <c r="Y2613" t="str">
        <f t="shared" si="81"/>
        <v>Nova MaringáMT</v>
      </c>
    </row>
    <row r="2614" spans="1:25" x14ac:dyDescent="0.25">
      <c r="A2614" s="1" t="s">
        <v>6200</v>
      </c>
      <c r="B2614" s="1" t="s">
        <v>6081</v>
      </c>
      <c r="C2614" s="5" t="s">
        <v>1761</v>
      </c>
      <c r="D2614" s="1">
        <v>5108956</v>
      </c>
      <c r="E2614" s="1"/>
      <c r="F2614" s="1">
        <v>9375</v>
      </c>
      <c r="G2614" s="1">
        <v>8093</v>
      </c>
      <c r="H2614" s="1">
        <v>1.54</v>
      </c>
      <c r="I2614" s="1">
        <v>2.2000000000000002</v>
      </c>
      <c r="J2614" s="5">
        <f t="shared" si="80"/>
        <v>2864.4</v>
      </c>
      <c r="K2614" s="1">
        <v>26767.9</v>
      </c>
      <c r="L2614" s="10">
        <v>-9.9726169269349878</v>
      </c>
      <c r="M2614" s="10">
        <v>-57.472369306913237</v>
      </c>
      <c r="N2614">
        <f>COUNTIFS('Base Lojas'!$F$2:$F$1244,D2614,'Base Lojas'!$I$2:$I$1244,"OK")</f>
        <v>0</v>
      </c>
      <c r="O2614">
        <f>COUNTIFS('Base Lojas'!$F$2:$F$1244,$D2614,'Base Lojas'!$I$2:$I$1244,"OK",'Base Lojas'!$B$2:$B$1244,$A$2)</f>
        <v>0</v>
      </c>
      <c r="P2614">
        <f>COUNTIFS('Base Lojas'!$F$2:$F$1244,$D2614,'Base Lojas'!$I$2:$I$1244,"OK",'Base Lojas'!$B$2:$B$1244,$A$3)</f>
        <v>0</v>
      </c>
      <c r="Q2614">
        <f>COUNTIFS('Base Lojas'!$F$2:$F$1244,$D2614,'Base Lojas'!$I$2:$I$1244,"OK",'Base Lojas'!$B$2:$B$1244,$A$4)</f>
        <v>0</v>
      </c>
      <c r="R2614">
        <f>COUNTIFS('Base Lojas'!$F$2:$F$1244,$D2614,'Base Lojas'!$I$2:$I$1244,"OK",'Base Lojas'!$B$2:$B$1244,$A$5)</f>
        <v>0</v>
      </c>
      <c r="S2614">
        <f>COUNTIFS('Base Lojas'!$F$2:$F$1244,$D2614,'Base Lojas'!$I$2:$I$1244,"OK",'Base Lojas'!$B$2:$B$1244,$A$6)</f>
        <v>0</v>
      </c>
      <c r="T2614">
        <f>COUNTIFS('Base Lojas'!$F$2:$F$1244,$D2614,'Base Lojas'!$I$2:$I$1244,"OK",'Base Lojas'!$B$2:$B$1244,$A$8)</f>
        <v>0</v>
      </c>
      <c r="X2614" s="1">
        <v>5108956</v>
      </c>
      <c r="Y2614" t="str">
        <f t="shared" si="81"/>
        <v>Nova Monte VerdeMT</v>
      </c>
    </row>
    <row r="2615" spans="1:25" x14ac:dyDescent="0.25">
      <c r="A2615" s="1" t="s">
        <v>250</v>
      </c>
      <c r="B2615" s="1" t="s">
        <v>251</v>
      </c>
      <c r="C2615" s="5" t="s">
        <v>6548</v>
      </c>
      <c r="D2615" s="1">
        <v>1500107</v>
      </c>
      <c r="E2615" s="1"/>
      <c r="F2615" s="1">
        <v>160439</v>
      </c>
      <c r="G2615" s="1">
        <v>141100</v>
      </c>
      <c r="H2615" s="1">
        <v>87.61</v>
      </c>
      <c r="I2615" s="1">
        <v>1.8</v>
      </c>
      <c r="J2615" s="5">
        <f t="shared" si="80"/>
        <v>2343.6</v>
      </c>
      <c r="K2615" s="1">
        <v>10413.48</v>
      </c>
      <c r="L2615" s="10">
        <v>-1.7234698628459053</v>
      </c>
      <c r="M2615" s="10">
        <v>-48.884403820723051</v>
      </c>
      <c r="N2615">
        <f>COUNTIFS('Base Lojas'!$F$2:$F$1244,D2615,'Base Lojas'!$I$2:$I$1244,"OK")</f>
        <v>0</v>
      </c>
      <c r="O2615">
        <f>COUNTIFS('Base Lojas'!$F$2:$F$1244,$D2615,'Base Lojas'!$I$2:$I$1244,"OK",'Base Lojas'!$B$2:$B$1244,$A$2)</f>
        <v>0</v>
      </c>
      <c r="P2615">
        <f>COUNTIFS('Base Lojas'!$F$2:$F$1244,$D2615,'Base Lojas'!$I$2:$I$1244,"OK",'Base Lojas'!$B$2:$B$1244,$A$3)</f>
        <v>0</v>
      </c>
      <c r="Q2615">
        <f>COUNTIFS('Base Lojas'!$F$2:$F$1244,$D2615,'Base Lojas'!$I$2:$I$1244,"OK",'Base Lojas'!$B$2:$B$1244,$A$4)</f>
        <v>0</v>
      </c>
      <c r="R2615">
        <f>COUNTIFS('Base Lojas'!$F$2:$F$1244,$D2615,'Base Lojas'!$I$2:$I$1244,"OK",'Base Lojas'!$B$2:$B$1244,$A$5)</f>
        <v>0</v>
      </c>
      <c r="S2615">
        <f>COUNTIFS('Base Lojas'!$F$2:$F$1244,$D2615,'Base Lojas'!$I$2:$I$1244,"OK",'Base Lojas'!$B$2:$B$1244,$A$6)</f>
        <v>0</v>
      </c>
      <c r="T2615">
        <f>COUNTIFS('Base Lojas'!$F$2:$F$1244,$D2615,'Base Lojas'!$I$2:$I$1244,"OK",'Base Lojas'!$B$2:$B$1244,$A$8)</f>
        <v>0</v>
      </c>
      <c r="X2615" s="1">
        <v>1500107</v>
      </c>
      <c r="Y2615" t="str">
        <f t="shared" si="81"/>
        <v>AbaetetubaPA</v>
      </c>
    </row>
    <row r="2616" spans="1:25" x14ac:dyDescent="0.25">
      <c r="A2616" s="1" t="s">
        <v>256</v>
      </c>
      <c r="B2616" s="1" t="s">
        <v>251</v>
      </c>
      <c r="C2616" s="5" t="s">
        <v>6548</v>
      </c>
      <c r="D2616" s="1">
        <v>1500131</v>
      </c>
      <c r="E2616" s="1"/>
      <c r="F2616" s="1">
        <v>7536</v>
      </c>
      <c r="G2616" s="1">
        <v>6780</v>
      </c>
      <c r="H2616" s="1">
        <v>11.04</v>
      </c>
      <c r="I2616" s="1">
        <v>1.6</v>
      </c>
      <c r="J2616" s="5">
        <f t="shared" si="80"/>
        <v>2083.1999999999998</v>
      </c>
      <c r="K2616" s="1">
        <v>12780.87</v>
      </c>
      <c r="L2616" s="10">
        <v>-4.9513908955312962</v>
      </c>
      <c r="M2616" s="10">
        <v>-48.396762125794474</v>
      </c>
      <c r="N2616">
        <f>COUNTIFS('Base Lojas'!$F$2:$F$1244,D2616,'Base Lojas'!$I$2:$I$1244,"OK")</f>
        <v>0</v>
      </c>
      <c r="O2616">
        <f>COUNTIFS('Base Lojas'!$F$2:$F$1244,$D2616,'Base Lojas'!$I$2:$I$1244,"OK",'Base Lojas'!$B$2:$B$1244,$A$2)</f>
        <v>0</v>
      </c>
      <c r="P2616">
        <f>COUNTIFS('Base Lojas'!$F$2:$F$1244,$D2616,'Base Lojas'!$I$2:$I$1244,"OK",'Base Lojas'!$B$2:$B$1244,$A$3)</f>
        <v>0</v>
      </c>
      <c r="Q2616">
        <f>COUNTIFS('Base Lojas'!$F$2:$F$1244,$D2616,'Base Lojas'!$I$2:$I$1244,"OK",'Base Lojas'!$B$2:$B$1244,$A$4)</f>
        <v>0</v>
      </c>
      <c r="R2616">
        <f>COUNTIFS('Base Lojas'!$F$2:$F$1244,$D2616,'Base Lojas'!$I$2:$I$1244,"OK",'Base Lojas'!$B$2:$B$1244,$A$5)</f>
        <v>0</v>
      </c>
      <c r="S2616">
        <f>COUNTIFS('Base Lojas'!$F$2:$F$1244,$D2616,'Base Lojas'!$I$2:$I$1244,"OK",'Base Lojas'!$B$2:$B$1244,$A$6)</f>
        <v>0</v>
      </c>
      <c r="T2616">
        <f>COUNTIFS('Base Lojas'!$F$2:$F$1244,$D2616,'Base Lojas'!$I$2:$I$1244,"OK",'Base Lojas'!$B$2:$B$1244,$A$8)</f>
        <v>0</v>
      </c>
      <c r="X2616" s="1">
        <v>1500131</v>
      </c>
      <c r="Y2616" t="str">
        <f t="shared" si="81"/>
        <v>Abel FigueiredoPA</v>
      </c>
    </row>
    <row r="2617" spans="1:25" x14ac:dyDescent="0.25">
      <c r="A2617" s="1" t="s">
        <v>261</v>
      </c>
      <c r="B2617" s="1" t="s">
        <v>251</v>
      </c>
      <c r="C2617" s="5" t="s">
        <v>6548</v>
      </c>
      <c r="D2617" s="1">
        <v>1500206</v>
      </c>
      <c r="E2617" s="1"/>
      <c r="F2617" s="1">
        <v>55744</v>
      </c>
      <c r="G2617" s="1">
        <v>53569</v>
      </c>
      <c r="H2617" s="1">
        <v>12.33</v>
      </c>
      <c r="I2617" s="1">
        <v>2.1</v>
      </c>
      <c r="J2617" s="5">
        <f t="shared" si="80"/>
        <v>2734.2</v>
      </c>
      <c r="K2617" s="1">
        <v>15840.52</v>
      </c>
      <c r="L2617" s="10">
        <v>-1.9634365000000003</v>
      </c>
      <c r="M2617" s="10">
        <v>-48.200456431750133</v>
      </c>
      <c r="N2617">
        <f>COUNTIFS('Base Lojas'!$F$2:$F$1244,D2617,'Base Lojas'!$I$2:$I$1244,"OK")</f>
        <v>0</v>
      </c>
      <c r="O2617">
        <f>COUNTIFS('Base Lojas'!$F$2:$F$1244,$D2617,'Base Lojas'!$I$2:$I$1244,"OK",'Base Lojas'!$B$2:$B$1244,$A$2)</f>
        <v>0</v>
      </c>
      <c r="P2617">
        <f>COUNTIFS('Base Lojas'!$F$2:$F$1244,$D2617,'Base Lojas'!$I$2:$I$1244,"OK",'Base Lojas'!$B$2:$B$1244,$A$3)</f>
        <v>0</v>
      </c>
      <c r="Q2617">
        <f>COUNTIFS('Base Lojas'!$F$2:$F$1244,$D2617,'Base Lojas'!$I$2:$I$1244,"OK",'Base Lojas'!$B$2:$B$1244,$A$4)</f>
        <v>0</v>
      </c>
      <c r="R2617">
        <f>COUNTIFS('Base Lojas'!$F$2:$F$1244,$D2617,'Base Lojas'!$I$2:$I$1244,"OK",'Base Lojas'!$B$2:$B$1244,$A$5)</f>
        <v>0</v>
      </c>
      <c r="S2617">
        <f>COUNTIFS('Base Lojas'!$F$2:$F$1244,$D2617,'Base Lojas'!$I$2:$I$1244,"OK",'Base Lojas'!$B$2:$B$1244,$A$6)</f>
        <v>0</v>
      </c>
      <c r="T2617">
        <f>COUNTIFS('Base Lojas'!$F$2:$F$1244,$D2617,'Base Lojas'!$I$2:$I$1244,"OK",'Base Lojas'!$B$2:$B$1244,$A$8)</f>
        <v>0</v>
      </c>
      <c r="X2617" s="1">
        <v>1500206</v>
      </c>
      <c r="Y2617" t="str">
        <f t="shared" si="81"/>
        <v>AcaráPA</v>
      </c>
    </row>
    <row r="2618" spans="1:25" x14ac:dyDescent="0.25">
      <c r="A2618" s="1" t="s">
        <v>263</v>
      </c>
      <c r="B2618" s="1" t="s">
        <v>251</v>
      </c>
      <c r="C2618" s="5" t="s">
        <v>6548</v>
      </c>
      <c r="D2618" s="1">
        <v>1500305</v>
      </c>
      <c r="E2618" s="1"/>
      <c r="F2618" s="1">
        <v>39910</v>
      </c>
      <c r="G2618" s="1">
        <v>35042</v>
      </c>
      <c r="H2618" s="1">
        <v>4.1900000000000004</v>
      </c>
      <c r="I2618" s="1">
        <v>2.2000000000000002</v>
      </c>
      <c r="J2618" s="5">
        <f t="shared" si="80"/>
        <v>2864.4</v>
      </c>
      <c r="K2618" s="1">
        <v>11075.99</v>
      </c>
      <c r="L2618" s="10">
        <v>-0.15917169377979654</v>
      </c>
      <c r="M2618" s="10">
        <v>-50.391427589233245</v>
      </c>
      <c r="N2618">
        <f>COUNTIFS('Base Lojas'!$F$2:$F$1244,D2618,'Base Lojas'!$I$2:$I$1244,"OK")</f>
        <v>0</v>
      </c>
      <c r="O2618">
        <f>COUNTIFS('Base Lojas'!$F$2:$F$1244,$D2618,'Base Lojas'!$I$2:$I$1244,"OK",'Base Lojas'!$B$2:$B$1244,$A$2)</f>
        <v>0</v>
      </c>
      <c r="P2618">
        <f>COUNTIFS('Base Lojas'!$F$2:$F$1244,$D2618,'Base Lojas'!$I$2:$I$1244,"OK",'Base Lojas'!$B$2:$B$1244,$A$3)</f>
        <v>0</v>
      </c>
      <c r="Q2618">
        <f>COUNTIFS('Base Lojas'!$F$2:$F$1244,$D2618,'Base Lojas'!$I$2:$I$1244,"OK",'Base Lojas'!$B$2:$B$1244,$A$4)</f>
        <v>0</v>
      </c>
      <c r="R2618">
        <f>COUNTIFS('Base Lojas'!$F$2:$F$1244,$D2618,'Base Lojas'!$I$2:$I$1244,"OK",'Base Lojas'!$B$2:$B$1244,$A$5)</f>
        <v>0</v>
      </c>
      <c r="S2618">
        <f>COUNTIFS('Base Lojas'!$F$2:$F$1244,$D2618,'Base Lojas'!$I$2:$I$1244,"OK",'Base Lojas'!$B$2:$B$1244,$A$6)</f>
        <v>0</v>
      </c>
      <c r="T2618">
        <f>COUNTIFS('Base Lojas'!$F$2:$F$1244,$D2618,'Base Lojas'!$I$2:$I$1244,"OK",'Base Lojas'!$B$2:$B$1244,$A$8)</f>
        <v>0</v>
      </c>
      <c r="X2618" s="1">
        <v>1500305</v>
      </c>
      <c r="Y2618" t="str">
        <f t="shared" si="81"/>
        <v>AfuáPA</v>
      </c>
    </row>
    <row r="2619" spans="1:25" x14ac:dyDescent="0.25">
      <c r="A2619" s="1" t="s">
        <v>269</v>
      </c>
      <c r="B2619" s="1" t="s">
        <v>251</v>
      </c>
      <c r="C2619" s="5" t="s">
        <v>6548</v>
      </c>
      <c r="D2619" s="1">
        <v>1500347</v>
      </c>
      <c r="E2619" s="1"/>
      <c r="F2619" s="1">
        <v>27797</v>
      </c>
      <c r="G2619" s="1">
        <v>25057</v>
      </c>
      <c r="H2619" s="1">
        <v>3.52</v>
      </c>
      <c r="I2619" s="1">
        <v>2.2000000000000002</v>
      </c>
      <c r="J2619" s="5">
        <f t="shared" si="80"/>
        <v>2864.4</v>
      </c>
      <c r="K2619" s="1">
        <v>19236.57</v>
      </c>
      <c r="L2619" s="10">
        <v>-6.8049488674053764</v>
      </c>
      <c r="M2619" s="10">
        <v>-50.485274507253138</v>
      </c>
      <c r="N2619">
        <f>COUNTIFS('Base Lojas'!$F$2:$F$1244,D2619,'Base Lojas'!$I$2:$I$1244,"OK")</f>
        <v>0</v>
      </c>
      <c r="O2619">
        <f>COUNTIFS('Base Lojas'!$F$2:$F$1244,$D2619,'Base Lojas'!$I$2:$I$1244,"OK",'Base Lojas'!$B$2:$B$1244,$A$2)</f>
        <v>0</v>
      </c>
      <c r="P2619">
        <f>COUNTIFS('Base Lojas'!$F$2:$F$1244,$D2619,'Base Lojas'!$I$2:$I$1244,"OK",'Base Lojas'!$B$2:$B$1244,$A$3)</f>
        <v>0</v>
      </c>
      <c r="Q2619">
        <f>COUNTIFS('Base Lojas'!$F$2:$F$1244,$D2619,'Base Lojas'!$I$2:$I$1244,"OK",'Base Lojas'!$B$2:$B$1244,$A$4)</f>
        <v>0</v>
      </c>
      <c r="R2619">
        <f>COUNTIFS('Base Lojas'!$F$2:$F$1244,$D2619,'Base Lojas'!$I$2:$I$1244,"OK",'Base Lojas'!$B$2:$B$1244,$A$5)</f>
        <v>0</v>
      </c>
      <c r="S2619">
        <f>COUNTIFS('Base Lojas'!$F$2:$F$1244,$D2619,'Base Lojas'!$I$2:$I$1244,"OK",'Base Lojas'!$B$2:$B$1244,$A$6)</f>
        <v>0</v>
      </c>
      <c r="T2619">
        <f>COUNTIFS('Base Lojas'!$F$2:$F$1244,$D2619,'Base Lojas'!$I$2:$I$1244,"OK",'Base Lojas'!$B$2:$B$1244,$A$8)</f>
        <v>0</v>
      </c>
      <c r="X2619" s="1">
        <v>1500347</v>
      </c>
      <c r="Y2619" t="str">
        <f t="shared" si="81"/>
        <v>Água Azul do NortePA</v>
      </c>
    </row>
    <row r="2620" spans="1:25" x14ac:dyDescent="0.25">
      <c r="A2620" s="1" t="s">
        <v>274</v>
      </c>
      <c r="B2620" s="1" t="s">
        <v>251</v>
      </c>
      <c r="C2620" s="5" t="s">
        <v>6548</v>
      </c>
      <c r="D2620" s="1">
        <v>1500404</v>
      </c>
      <c r="E2620" s="1"/>
      <c r="F2620" s="1">
        <v>57390</v>
      </c>
      <c r="G2620" s="1">
        <v>52626</v>
      </c>
      <c r="H2620" s="1">
        <v>2.23</v>
      </c>
      <c r="I2620" s="1">
        <v>2</v>
      </c>
      <c r="J2620" s="5">
        <f t="shared" si="80"/>
        <v>2604</v>
      </c>
      <c r="K2620" s="1">
        <v>12114.02</v>
      </c>
      <c r="L2620" s="10">
        <v>-1.9513975050000003</v>
      </c>
      <c r="M2620" s="10">
        <v>-54.740862350189623</v>
      </c>
      <c r="N2620">
        <f>COUNTIFS('Base Lojas'!$F$2:$F$1244,D2620,'Base Lojas'!$I$2:$I$1244,"OK")</f>
        <v>0</v>
      </c>
      <c r="O2620">
        <f>COUNTIFS('Base Lojas'!$F$2:$F$1244,$D2620,'Base Lojas'!$I$2:$I$1244,"OK",'Base Lojas'!$B$2:$B$1244,$A$2)</f>
        <v>0</v>
      </c>
      <c r="P2620">
        <f>COUNTIFS('Base Lojas'!$F$2:$F$1244,$D2620,'Base Lojas'!$I$2:$I$1244,"OK",'Base Lojas'!$B$2:$B$1244,$A$3)</f>
        <v>0</v>
      </c>
      <c r="Q2620">
        <f>COUNTIFS('Base Lojas'!$F$2:$F$1244,$D2620,'Base Lojas'!$I$2:$I$1244,"OK",'Base Lojas'!$B$2:$B$1244,$A$4)</f>
        <v>0</v>
      </c>
      <c r="R2620">
        <f>COUNTIFS('Base Lojas'!$F$2:$F$1244,$D2620,'Base Lojas'!$I$2:$I$1244,"OK",'Base Lojas'!$B$2:$B$1244,$A$5)</f>
        <v>0</v>
      </c>
      <c r="S2620">
        <f>COUNTIFS('Base Lojas'!$F$2:$F$1244,$D2620,'Base Lojas'!$I$2:$I$1244,"OK",'Base Lojas'!$B$2:$B$1244,$A$6)</f>
        <v>0</v>
      </c>
      <c r="T2620">
        <f>COUNTIFS('Base Lojas'!$F$2:$F$1244,$D2620,'Base Lojas'!$I$2:$I$1244,"OK",'Base Lojas'!$B$2:$B$1244,$A$8)</f>
        <v>0</v>
      </c>
      <c r="X2620" s="1">
        <v>1500404</v>
      </c>
      <c r="Y2620" t="str">
        <f t="shared" si="81"/>
        <v>AlenquerPA</v>
      </c>
    </row>
    <row r="2621" spans="1:25" x14ac:dyDescent="0.25">
      <c r="A2621" s="1" t="s">
        <v>278</v>
      </c>
      <c r="B2621" s="1" t="s">
        <v>251</v>
      </c>
      <c r="C2621" s="5" t="s">
        <v>6548</v>
      </c>
      <c r="D2621" s="1">
        <v>1500503</v>
      </c>
      <c r="E2621" s="1"/>
      <c r="F2621" s="1">
        <v>34044</v>
      </c>
      <c r="G2621" s="1">
        <v>33614</v>
      </c>
      <c r="H2621" s="1">
        <v>0.46</v>
      </c>
      <c r="I2621" s="1">
        <v>2.6</v>
      </c>
      <c r="J2621" s="5">
        <f t="shared" si="80"/>
        <v>3385.2</v>
      </c>
      <c r="K2621" s="1">
        <v>18417.18</v>
      </c>
      <c r="L2621" s="10">
        <v>-1.5273388027647801</v>
      </c>
      <c r="M2621" s="10">
        <v>-52.576835086812743</v>
      </c>
      <c r="N2621">
        <f>COUNTIFS('Base Lojas'!$F$2:$F$1244,D2621,'Base Lojas'!$I$2:$I$1244,"OK")</f>
        <v>0</v>
      </c>
      <c r="O2621">
        <f>COUNTIFS('Base Lojas'!$F$2:$F$1244,$D2621,'Base Lojas'!$I$2:$I$1244,"OK",'Base Lojas'!$B$2:$B$1244,$A$2)</f>
        <v>0</v>
      </c>
      <c r="P2621">
        <f>COUNTIFS('Base Lojas'!$F$2:$F$1244,$D2621,'Base Lojas'!$I$2:$I$1244,"OK",'Base Lojas'!$B$2:$B$1244,$A$3)</f>
        <v>0</v>
      </c>
      <c r="Q2621">
        <f>COUNTIFS('Base Lojas'!$F$2:$F$1244,$D2621,'Base Lojas'!$I$2:$I$1244,"OK",'Base Lojas'!$B$2:$B$1244,$A$4)</f>
        <v>0</v>
      </c>
      <c r="R2621">
        <f>COUNTIFS('Base Lojas'!$F$2:$F$1244,$D2621,'Base Lojas'!$I$2:$I$1244,"OK",'Base Lojas'!$B$2:$B$1244,$A$5)</f>
        <v>0</v>
      </c>
      <c r="S2621">
        <f>COUNTIFS('Base Lojas'!$F$2:$F$1244,$D2621,'Base Lojas'!$I$2:$I$1244,"OK",'Base Lojas'!$B$2:$B$1244,$A$6)</f>
        <v>0</v>
      </c>
      <c r="T2621">
        <f>COUNTIFS('Base Lojas'!$F$2:$F$1244,$D2621,'Base Lojas'!$I$2:$I$1244,"OK",'Base Lojas'!$B$2:$B$1244,$A$8)</f>
        <v>0</v>
      </c>
      <c r="X2621" s="1">
        <v>1500503</v>
      </c>
      <c r="Y2621" t="str">
        <f t="shared" si="81"/>
        <v>AlmeirimPA</v>
      </c>
    </row>
    <row r="2622" spans="1:25" x14ac:dyDescent="0.25">
      <c r="A2622" s="1" t="s">
        <v>283</v>
      </c>
      <c r="B2622" s="1" t="s">
        <v>251</v>
      </c>
      <c r="C2622" s="5" t="s">
        <v>6548</v>
      </c>
      <c r="D2622" s="1">
        <v>1500701</v>
      </c>
      <c r="E2622" s="1"/>
      <c r="F2622" s="1">
        <v>30091</v>
      </c>
      <c r="G2622" s="1">
        <v>24759</v>
      </c>
      <c r="H2622" s="1">
        <v>3.58</v>
      </c>
      <c r="I2622" s="1">
        <v>2.2000000000000002</v>
      </c>
      <c r="J2622" s="5">
        <f t="shared" si="80"/>
        <v>2864.4</v>
      </c>
      <c r="K2622" s="1">
        <v>7703.25</v>
      </c>
      <c r="L2622" s="10">
        <v>-0.98445139400870219</v>
      </c>
      <c r="M2622" s="10">
        <v>-49.945001040543993</v>
      </c>
      <c r="N2622">
        <f>COUNTIFS('Base Lojas'!$F$2:$F$1244,D2622,'Base Lojas'!$I$2:$I$1244,"OK")</f>
        <v>0</v>
      </c>
      <c r="O2622">
        <f>COUNTIFS('Base Lojas'!$F$2:$F$1244,$D2622,'Base Lojas'!$I$2:$I$1244,"OK",'Base Lojas'!$B$2:$B$1244,$A$2)</f>
        <v>0</v>
      </c>
      <c r="P2622">
        <f>COUNTIFS('Base Lojas'!$F$2:$F$1244,$D2622,'Base Lojas'!$I$2:$I$1244,"OK",'Base Lojas'!$B$2:$B$1244,$A$3)</f>
        <v>0</v>
      </c>
      <c r="Q2622">
        <f>COUNTIFS('Base Lojas'!$F$2:$F$1244,$D2622,'Base Lojas'!$I$2:$I$1244,"OK",'Base Lojas'!$B$2:$B$1244,$A$4)</f>
        <v>0</v>
      </c>
      <c r="R2622">
        <f>COUNTIFS('Base Lojas'!$F$2:$F$1244,$D2622,'Base Lojas'!$I$2:$I$1244,"OK",'Base Lojas'!$B$2:$B$1244,$A$5)</f>
        <v>0</v>
      </c>
      <c r="S2622">
        <f>COUNTIFS('Base Lojas'!$F$2:$F$1244,$D2622,'Base Lojas'!$I$2:$I$1244,"OK",'Base Lojas'!$B$2:$B$1244,$A$6)</f>
        <v>0</v>
      </c>
      <c r="T2622">
        <f>COUNTIFS('Base Lojas'!$F$2:$F$1244,$D2622,'Base Lojas'!$I$2:$I$1244,"OK",'Base Lojas'!$B$2:$B$1244,$A$8)</f>
        <v>0</v>
      </c>
      <c r="X2622" s="1">
        <v>1500701</v>
      </c>
      <c r="Y2622" t="str">
        <f t="shared" si="81"/>
        <v>AnajásPA</v>
      </c>
    </row>
    <row r="2623" spans="1:25" x14ac:dyDescent="0.25">
      <c r="A2623" s="1" t="s">
        <v>287</v>
      </c>
      <c r="B2623" s="1" t="s">
        <v>251</v>
      </c>
      <c r="C2623" s="5" t="s">
        <v>6548</v>
      </c>
      <c r="D2623" s="1">
        <v>1500859</v>
      </c>
      <c r="E2623" s="1"/>
      <c r="F2623" s="1">
        <v>29312</v>
      </c>
      <c r="G2623" s="1">
        <v>20543</v>
      </c>
      <c r="H2623" s="1">
        <v>1.73</v>
      </c>
      <c r="I2623" s="1">
        <v>1.8</v>
      </c>
      <c r="J2623" s="5">
        <f t="shared" si="80"/>
        <v>2343.6</v>
      </c>
      <c r="K2623" s="1">
        <v>18232.72</v>
      </c>
      <c r="L2623" s="10">
        <v>-3.4761046350686806</v>
      </c>
      <c r="M2623" s="10">
        <v>-51.201621798458063</v>
      </c>
      <c r="N2623">
        <f>COUNTIFS('Base Lojas'!$F$2:$F$1244,D2623,'Base Lojas'!$I$2:$I$1244,"OK")</f>
        <v>0</v>
      </c>
      <c r="O2623">
        <f>COUNTIFS('Base Lojas'!$F$2:$F$1244,$D2623,'Base Lojas'!$I$2:$I$1244,"OK",'Base Lojas'!$B$2:$B$1244,$A$2)</f>
        <v>0</v>
      </c>
      <c r="P2623">
        <f>COUNTIFS('Base Lojas'!$F$2:$F$1244,$D2623,'Base Lojas'!$I$2:$I$1244,"OK",'Base Lojas'!$B$2:$B$1244,$A$3)</f>
        <v>0</v>
      </c>
      <c r="Q2623">
        <f>COUNTIFS('Base Lojas'!$F$2:$F$1244,$D2623,'Base Lojas'!$I$2:$I$1244,"OK",'Base Lojas'!$B$2:$B$1244,$A$4)</f>
        <v>0</v>
      </c>
      <c r="R2623">
        <f>COUNTIFS('Base Lojas'!$F$2:$F$1244,$D2623,'Base Lojas'!$I$2:$I$1244,"OK",'Base Lojas'!$B$2:$B$1244,$A$5)</f>
        <v>0</v>
      </c>
      <c r="S2623">
        <f>COUNTIFS('Base Lojas'!$F$2:$F$1244,$D2623,'Base Lojas'!$I$2:$I$1244,"OK",'Base Lojas'!$B$2:$B$1244,$A$6)</f>
        <v>0</v>
      </c>
      <c r="T2623">
        <f>COUNTIFS('Base Lojas'!$F$2:$F$1244,$D2623,'Base Lojas'!$I$2:$I$1244,"OK",'Base Lojas'!$B$2:$B$1244,$A$8)</f>
        <v>0</v>
      </c>
      <c r="X2623" s="1">
        <v>1500859</v>
      </c>
      <c r="Y2623" t="str">
        <f t="shared" si="81"/>
        <v>AnapuPA</v>
      </c>
    </row>
    <row r="2624" spans="1:25" x14ac:dyDescent="0.25">
      <c r="A2624" s="1" t="s">
        <v>289</v>
      </c>
      <c r="B2624" s="1" t="s">
        <v>251</v>
      </c>
      <c r="C2624" s="5" t="s">
        <v>6548</v>
      </c>
      <c r="D2624" s="1">
        <v>1500909</v>
      </c>
      <c r="E2624" s="1"/>
      <c r="F2624" s="1">
        <v>46937</v>
      </c>
      <c r="G2624" s="1">
        <v>40497</v>
      </c>
      <c r="H2624" s="1">
        <v>37.1</v>
      </c>
      <c r="I2624" s="1">
        <v>2.1</v>
      </c>
      <c r="J2624" s="5">
        <f t="shared" si="80"/>
        <v>2734.2</v>
      </c>
      <c r="K2624" s="1">
        <v>7874.67</v>
      </c>
      <c r="L2624" s="10">
        <v>-1.0229210100000004</v>
      </c>
      <c r="M2624" s="10">
        <v>-46.641645785671138</v>
      </c>
      <c r="N2624">
        <f>COUNTIFS('Base Lojas'!$F$2:$F$1244,D2624,'Base Lojas'!$I$2:$I$1244,"OK")</f>
        <v>0</v>
      </c>
      <c r="O2624">
        <f>COUNTIFS('Base Lojas'!$F$2:$F$1244,$D2624,'Base Lojas'!$I$2:$I$1244,"OK",'Base Lojas'!$B$2:$B$1244,$A$2)</f>
        <v>0</v>
      </c>
      <c r="P2624">
        <f>COUNTIFS('Base Lojas'!$F$2:$F$1244,$D2624,'Base Lojas'!$I$2:$I$1244,"OK",'Base Lojas'!$B$2:$B$1244,$A$3)</f>
        <v>0</v>
      </c>
      <c r="Q2624">
        <f>COUNTIFS('Base Lojas'!$F$2:$F$1244,$D2624,'Base Lojas'!$I$2:$I$1244,"OK",'Base Lojas'!$B$2:$B$1244,$A$4)</f>
        <v>0</v>
      </c>
      <c r="R2624">
        <f>COUNTIFS('Base Lojas'!$F$2:$F$1244,$D2624,'Base Lojas'!$I$2:$I$1244,"OK",'Base Lojas'!$B$2:$B$1244,$A$5)</f>
        <v>0</v>
      </c>
      <c r="S2624">
        <f>COUNTIFS('Base Lojas'!$F$2:$F$1244,$D2624,'Base Lojas'!$I$2:$I$1244,"OK",'Base Lojas'!$B$2:$B$1244,$A$6)</f>
        <v>0</v>
      </c>
      <c r="T2624">
        <f>COUNTIFS('Base Lojas'!$F$2:$F$1244,$D2624,'Base Lojas'!$I$2:$I$1244,"OK",'Base Lojas'!$B$2:$B$1244,$A$8)</f>
        <v>0</v>
      </c>
      <c r="X2624" s="1">
        <v>1500909</v>
      </c>
      <c r="Y2624" t="str">
        <f t="shared" si="81"/>
        <v>Augusto CorrêaPA</v>
      </c>
    </row>
    <row r="2625" spans="1:25" x14ac:dyDescent="0.25">
      <c r="A2625" s="1" t="s">
        <v>294</v>
      </c>
      <c r="B2625" s="1" t="s">
        <v>251</v>
      </c>
      <c r="C2625" s="5" t="s">
        <v>6548</v>
      </c>
      <c r="D2625" s="1">
        <v>1500958</v>
      </c>
      <c r="E2625" s="1"/>
      <c r="F2625" s="1">
        <v>32200</v>
      </c>
      <c r="G2625" s="1">
        <v>26546</v>
      </c>
      <c r="H2625" s="1">
        <v>14.65</v>
      </c>
      <c r="I2625" s="1">
        <v>2.2999999999999998</v>
      </c>
      <c r="J2625" s="5">
        <f t="shared" si="80"/>
        <v>2994.6</v>
      </c>
      <c r="K2625" s="1">
        <v>8419.9699999999993</v>
      </c>
      <c r="L2625" s="10">
        <v>-2.1293760131944404</v>
      </c>
      <c r="M2625" s="10">
        <v>-47.556174603612824</v>
      </c>
      <c r="N2625">
        <f>COUNTIFS('Base Lojas'!$F$2:$F$1244,D2625,'Base Lojas'!$I$2:$I$1244,"OK")</f>
        <v>0</v>
      </c>
      <c r="O2625">
        <f>COUNTIFS('Base Lojas'!$F$2:$F$1244,$D2625,'Base Lojas'!$I$2:$I$1244,"OK",'Base Lojas'!$B$2:$B$1244,$A$2)</f>
        <v>0</v>
      </c>
      <c r="P2625">
        <f>COUNTIFS('Base Lojas'!$F$2:$F$1244,$D2625,'Base Lojas'!$I$2:$I$1244,"OK",'Base Lojas'!$B$2:$B$1244,$A$3)</f>
        <v>0</v>
      </c>
      <c r="Q2625">
        <f>COUNTIFS('Base Lojas'!$F$2:$F$1244,$D2625,'Base Lojas'!$I$2:$I$1244,"OK",'Base Lojas'!$B$2:$B$1244,$A$4)</f>
        <v>0</v>
      </c>
      <c r="R2625">
        <f>COUNTIFS('Base Lojas'!$F$2:$F$1244,$D2625,'Base Lojas'!$I$2:$I$1244,"OK",'Base Lojas'!$B$2:$B$1244,$A$5)</f>
        <v>0</v>
      </c>
      <c r="S2625">
        <f>COUNTIFS('Base Lojas'!$F$2:$F$1244,$D2625,'Base Lojas'!$I$2:$I$1244,"OK",'Base Lojas'!$B$2:$B$1244,$A$6)</f>
        <v>0</v>
      </c>
      <c r="T2625">
        <f>COUNTIFS('Base Lojas'!$F$2:$F$1244,$D2625,'Base Lojas'!$I$2:$I$1244,"OK",'Base Lojas'!$B$2:$B$1244,$A$8)</f>
        <v>0</v>
      </c>
      <c r="X2625" s="1">
        <v>1500958</v>
      </c>
      <c r="Y2625" t="str">
        <f t="shared" si="81"/>
        <v>Aurora do ParáPA</v>
      </c>
    </row>
    <row r="2626" spans="1:25" x14ac:dyDescent="0.25">
      <c r="A2626" s="1" t="s">
        <v>297</v>
      </c>
      <c r="B2626" s="1" t="s">
        <v>251</v>
      </c>
      <c r="C2626" s="5" t="s">
        <v>6548</v>
      </c>
      <c r="D2626" s="1">
        <v>1501006</v>
      </c>
      <c r="E2626" s="1"/>
      <c r="F2626" s="1">
        <v>16421</v>
      </c>
      <c r="G2626" s="1">
        <v>15849</v>
      </c>
      <c r="H2626" s="1">
        <v>0.93</v>
      </c>
      <c r="I2626" s="1">
        <v>2.1</v>
      </c>
      <c r="J2626" s="5">
        <f t="shared" si="80"/>
        <v>2734.2</v>
      </c>
      <c r="K2626" s="1">
        <v>8461.75</v>
      </c>
      <c r="L2626" s="10">
        <v>-3.60559525928393</v>
      </c>
      <c r="M2626" s="10">
        <v>-55.330734389817835</v>
      </c>
      <c r="N2626">
        <f>COUNTIFS('Base Lojas'!$F$2:$F$1244,D2626,'Base Lojas'!$I$2:$I$1244,"OK")</f>
        <v>0</v>
      </c>
      <c r="O2626">
        <f>COUNTIFS('Base Lojas'!$F$2:$F$1244,$D2626,'Base Lojas'!$I$2:$I$1244,"OK",'Base Lojas'!$B$2:$B$1244,$A$2)</f>
        <v>0</v>
      </c>
      <c r="P2626">
        <f>COUNTIFS('Base Lojas'!$F$2:$F$1244,$D2626,'Base Lojas'!$I$2:$I$1244,"OK",'Base Lojas'!$B$2:$B$1244,$A$3)</f>
        <v>0</v>
      </c>
      <c r="Q2626">
        <f>COUNTIFS('Base Lojas'!$F$2:$F$1244,$D2626,'Base Lojas'!$I$2:$I$1244,"OK",'Base Lojas'!$B$2:$B$1244,$A$4)</f>
        <v>0</v>
      </c>
      <c r="R2626">
        <f>COUNTIFS('Base Lojas'!$F$2:$F$1244,$D2626,'Base Lojas'!$I$2:$I$1244,"OK",'Base Lojas'!$B$2:$B$1244,$A$5)</f>
        <v>0</v>
      </c>
      <c r="S2626">
        <f>COUNTIFS('Base Lojas'!$F$2:$F$1244,$D2626,'Base Lojas'!$I$2:$I$1244,"OK",'Base Lojas'!$B$2:$B$1244,$A$6)</f>
        <v>0</v>
      </c>
      <c r="T2626">
        <f>COUNTIFS('Base Lojas'!$F$2:$F$1244,$D2626,'Base Lojas'!$I$2:$I$1244,"OK",'Base Lojas'!$B$2:$B$1244,$A$8)</f>
        <v>0</v>
      </c>
      <c r="X2626" s="1">
        <v>1501006</v>
      </c>
      <c r="Y2626" t="str">
        <f t="shared" si="81"/>
        <v>AveiroPA</v>
      </c>
    </row>
    <row r="2627" spans="1:25" x14ac:dyDescent="0.25">
      <c r="A2627" s="1" t="s">
        <v>299</v>
      </c>
      <c r="B2627" s="1" t="s">
        <v>251</v>
      </c>
      <c r="C2627" s="5" t="s">
        <v>6548</v>
      </c>
      <c r="D2627" s="1">
        <v>1501105</v>
      </c>
      <c r="E2627" s="1"/>
      <c r="F2627" s="1">
        <v>31967</v>
      </c>
      <c r="G2627" s="1">
        <v>23864</v>
      </c>
      <c r="H2627" s="1">
        <v>5.43</v>
      </c>
      <c r="I2627" s="1">
        <v>1.5</v>
      </c>
      <c r="J2627" s="5">
        <f t="shared" si="80"/>
        <v>1953</v>
      </c>
      <c r="K2627" s="1">
        <v>7433.19</v>
      </c>
      <c r="L2627" s="10">
        <v>-1.8898080603617204</v>
      </c>
      <c r="M2627" s="10">
        <v>-50.221986920613453</v>
      </c>
      <c r="N2627">
        <f>COUNTIFS('Base Lojas'!$F$2:$F$1244,D2627,'Base Lojas'!$I$2:$I$1244,"OK")</f>
        <v>0</v>
      </c>
      <c r="O2627">
        <f>COUNTIFS('Base Lojas'!$F$2:$F$1244,$D2627,'Base Lojas'!$I$2:$I$1244,"OK",'Base Lojas'!$B$2:$B$1244,$A$2)</f>
        <v>0</v>
      </c>
      <c r="P2627">
        <f>COUNTIFS('Base Lojas'!$F$2:$F$1244,$D2627,'Base Lojas'!$I$2:$I$1244,"OK",'Base Lojas'!$B$2:$B$1244,$A$3)</f>
        <v>0</v>
      </c>
      <c r="Q2627">
        <f>COUNTIFS('Base Lojas'!$F$2:$F$1244,$D2627,'Base Lojas'!$I$2:$I$1244,"OK",'Base Lojas'!$B$2:$B$1244,$A$4)</f>
        <v>0</v>
      </c>
      <c r="R2627">
        <f>COUNTIFS('Base Lojas'!$F$2:$F$1244,$D2627,'Base Lojas'!$I$2:$I$1244,"OK",'Base Lojas'!$B$2:$B$1244,$A$5)</f>
        <v>0</v>
      </c>
      <c r="S2627">
        <f>COUNTIFS('Base Lojas'!$F$2:$F$1244,$D2627,'Base Lojas'!$I$2:$I$1244,"OK",'Base Lojas'!$B$2:$B$1244,$A$6)</f>
        <v>0</v>
      </c>
      <c r="T2627">
        <f>COUNTIFS('Base Lojas'!$F$2:$F$1244,$D2627,'Base Lojas'!$I$2:$I$1244,"OK",'Base Lojas'!$B$2:$B$1244,$A$8)</f>
        <v>0</v>
      </c>
      <c r="X2627" s="1">
        <v>1501105</v>
      </c>
      <c r="Y2627" t="str">
        <f t="shared" si="81"/>
        <v>BagrePA</v>
      </c>
    </row>
    <row r="2628" spans="1:25" x14ac:dyDescent="0.25">
      <c r="A2628" s="1" t="s">
        <v>302</v>
      </c>
      <c r="B2628" s="1" t="s">
        <v>251</v>
      </c>
      <c r="C2628" s="5" t="s">
        <v>6548</v>
      </c>
      <c r="D2628" s="1">
        <v>1501204</v>
      </c>
      <c r="E2628" s="1"/>
      <c r="F2628" s="1">
        <v>49454</v>
      </c>
      <c r="G2628" s="1">
        <v>36882</v>
      </c>
      <c r="H2628" s="1">
        <v>9.81</v>
      </c>
      <c r="I2628" s="1">
        <v>2</v>
      </c>
      <c r="J2628" s="5">
        <f t="shared" si="80"/>
        <v>2604</v>
      </c>
      <c r="K2628" s="1">
        <v>12704.23</v>
      </c>
      <c r="L2628" s="10">
        <v>-2.7919618613613602</v>
      </c>
      <c r="M2628" s="10">
        <v>-49.672753373325271</v>
      </c>
      <c r="N2628">
        <f>COUNTIFS('Base Lojas'!$F$2:$F$1244,D2628,'Base Lojas'!$I$2:$I$1244,"OK")</f>
        <v>0</v>
      </c>
      <c r="O2628">
        <f>COUNTIFS('Base Lojas'!$F$2:$F$1244,$D2628,'Base Lojas'!$I$2:$I$1244,"OK",'Base Lojas'!$B$2:$B$1244,$A$2)</f>
        <v>0</v>
      </c>
      <c r="P2628">
        <f>COUNTIFS('Base Lojas'!$F$2:$F$1244,$D2628,'Base Lojas'!$I$2:$I$1244,"OK",'Base Lojas'!$B$2:$B$1244,$A$3)</f>
        <v>0</v>
      </c>
      <c r="Q2628">
        <f>COUNTIFS('Base Lojas'!$F$2:$F$1244,$D2628,'Base Lojas'!$I$2:$I$1244,"OK",'Base Lojas'!$B$2:$B$1244,$A$4)</f>
        <v>0</v>
      </c>
      <c r="R2628">
        <f>COUNTIFS('Base Lojas'!$F$2:$F$1244,$D2628,'Base Lojas'!$I$2:$I$1244,"OK",'Base Lojas'!$B$2:$B$1244,$A$5)</f>
        <v>0</v>
      </c>
      <c r="S2628">
        <f>COUNTIFS('Base Lojas'!$F$2:$F$1244,$D2628,'Base Lojas'!$I$2:$I$1244,"OK",'Base Lojas'!$B$2:$B$1244,$A$6)</f>
        <v>0</v>
      </c>
      <c r="T2628">
        <f>COUNTIFS('Base Lojas'!$F$2:$F$1244,$D2628,'Base Lojas'!$I$2:$I$1244,"OK",'Base Lojas'!$B$2:$B$1244,$A$8)</f>
        <v>0</v>
      </c>
      <c r="X2628" s="1">
        <v>1501204</v>
      </c>
      <c r="Y2628" t="str">
        <f t="shared" si="81"/>
        <v>BaiãoPA</v>
      </c>
    </row>
    <row r="2629" spans="1:25" x14ac:dyDescent="0.25">
      <c r="A2629" s="1" t="s">
        <v>304</v>
      </c>
      <c r="B2629" s="1" t="s">
        <v>251</v>
      </c>
      <c r="C2629" s="5" t="s">
        <v>6548</v>
      </c>
      <c r="D2629" s="1">
        <v>1501253</v>
      </c>
      <c r="E2629" s="1"/>
      <c r="F2629" s="1">
        <v>3239</v>
      </c>
      <c r="G2629" s="1">
        <v>3431</v>
      </c>
      <c r="H2629" s="1">
        <v>1.1599999999999999</v>
      </c>
      <c r="I2629" s="1">
        <v>2</v>
      </c>
      <c r="J2629" s="5">
        <f t="shared" si="80"/>
        <v>2604</v>
      </c>
      <c r="K2629" s="1">
        <v>30851.86</v>
      </c>
      <c r="L2629" s="10">
        <v>-7.351072192424402</v>
      </c>
      <c r="M2629" s="10">
        <v>-50.406047121519549</v>
      </c>
      <c r="N2629">
        <f>COUNTIFS('Base Lojas'!$F$2:$F$1244,D2629,'Base Lojas'!$I$2:$I$1244,"OK")</f>
        <v>0</v>
      </c>
      <c r="O2629">
        <f>COUNTIFS('Base Lojas'!$F$2:$F$1244,$D2629,'Base Lojas'!$I$2:$I$1244,"OK",'Base Lojas'!$B$2:$B$1244,$A$2)</f>
        <v>0</v>
      </c>
      <c r="P2629">
        <f>COUNTIFS('Base Lojas'!$F$2:$F$1244,$D2629,'Base Lojas'!$I$2:$I$1244,"OK",'Base Lojas'!$B$2:$B$1244,$A$3)</f>
        <v>0</v>
      </c>
      <c r="Q2629">
        <f>COUNTIFS('Base Lojas'!$F$2:$F$1244,$D2629,'Base Lojas'!$I$2:$I$1244,"OK",'Base Lojas'!$B$2:$B$1244,$A$4)</f>
        <v>0</v>
      </c>
      <c r="R2629">
        <f>COUNTIFS('Base Lojas'!$F$2:$F$1244,$D2629,'Base Lojas'!$I$2:$I$1244,"OK",'Base Lojas'!$B$2:$B$1244,$A$5)</f>
        <v>0</v>
      </c>
      <c r="S2629">
        <f>COUNTIFS('Base Lojas'!$F$2:$F$1244,$D2629,'Base Lojas'!$I$2:$I$1244,"OK",'Base Lojas'!$B$2:$B$1244,$A$6)</f>
        <v>0</v>
      </c>
      <c r="T2629">
        <f>COUNTIFS('Base Lojas'!$F$2:$F$1244,$D2629,'Base Lojas'!$I$2:$I$1244,"OK",'Base Lojas'!$B$2:$B$1244,$A$8)</f>
        <v>0</v>
      </c>
      <c r="X2629" s="1">
        <v>1501253</v>
      </c>
      <c r="Y2629" t="str">
        <f t="shared" si="81"/>
        <v>BannachPA</v>
      </c>
    </row>
    <row r="2630" spans="1:25" x14ac:dyDescent="0.25">
      <c r="A2630" s="1" t="s">
        <v>307</v>
      </c>
      <c r="B2630" s="1" t="s">
        <v>251</v>
      </c>
      <c r="C2630" s="5" t="s">
        <v>6548</v>
      </c>
      <c r="D2630" s="1">
        <v>1501303</v>
      </c>
      <c r="E2630" s="1"/>
      <c r="F2630" s="1">
        <v>129333</v>
      </c>
      <c r="G2630" s="1">
        <v>99859</v>
      </c>
      <c r="H2630" s="1">
        <v>76.209999999999994</v>
      </c>
      <c r="I2630" s="1">
        <v>2.8</v>
      </c>
      <c r="J2630" s="5">
        <f t="shared" si="80"/>
        <v>3645.6</v>
      </c>
      <c r="K2630" s="1">
        <v>58550.400000000001</v>
      </c>
      <c r="L2630" s="10">
        <v>-1.5057670050000003</v>
      </c>
      <c r="M2630" s="10">
        <v>-48.627072892515599</v>
      </c>
      <c r="N2630">
        <f>COUNTIFS('Base Lojas'!$F$2:$F$1244,D2630,'Base Lojas'!$I$2:$I$1244,"OK")</f>
        <v>0</v>
      </c>
      <c r="O2630">
        <f>COUNTIFS('Base Lojas'!$F$2:$F$1244,$D2630,'Base Lojas'!$I$2:$I$1244,"OK",'Base Lojas'!$B$2:$B$1244,$A$2)</f>
        <v>0</v>
      </c>
      <c r="P2630">
        <f>COUNTIFS('Base Lojas'!$F$2:$F$1244,$D2630,'Base Lojas'!$I$2:$I$1244,"OK",'Base Lojas'!$B$2:$B$1244,$A$3)</f>
        <v>0</v>
      </c>
      <c r="Q2630">
        <f>COUNTIFS('Base Lojas'!$F$2:$F$1244,$D2630,'Base Lojas'!$I$2:$I$1244,"OK",'Base Lojas'!$B$2:$B$1244,$A$4)</f>
        <v>0</v>
      </c>
      <c r="R2630">
        <f>COUNTIFS('Base Lojas'!$F$2:$F$1244,$D2630,'Base Lojas'!$I$2:$I$1244,"OK",'Base Lojas'!$B$2:$B$1244,$A$5)</f>
        <v>0</v>
      </c>
      <c r="S2630">
        <f>COUNTIFS('Base Lojas'!$F$2:$F$1244,$D2630,'Base Lojas'!$I$2:$I$1244,"OK",'Base Lojas'!$B$2:$B$1244,$A$6)</f>
        <v>0</v>
      </c>
      <c r="T2630">
        <f>COUNTIFS('Base Lojas'!$F$2:$F$1244,$D2630,'Base Lojas'!$I$2:$I$1244,"OK",'Base Lojas'!$B$2:$B$1244,$A$8)</f>
        <v>0</v>
      </c>
      <c r="X2630" s="1">
        <v>1501303</v>
      </c>
      <c r="Y2630" t="str">
        <f t="shared" si="81"/>
        <v>BarcarenaPA</v>
      </c>
    </row>
    <row r="2631" spans="1:25" x14ac:dyDescent="0.25">
      <c r="A2631" s="1" t="s">
        <v>308</v>
      </c>
      <c r="B2631" s="1" t="s">
        <v>251</v>
      </c>
      <c r="C2631" s="5" t="s">
        <v>6548</v>
      </c>
      <c r="D2631" s="1">
        <v>1501451</v>
      </c>
      <c r="E2631" s="1"/>
      <c r="F2631" s="1">
        <v>17944</v>
      </c>
      <c r="G2631" s="1">
        <v>16318</v>
      </c>
      <c r="H2631" s="1">
        <v>3.71</v>
      </c>
      <c r="I2631" s="1">
        <v>1.7</v>
      </c>
      <c r="J2631" s="5">
        <f t="shared" si="80"/>
        <v>2213.4</v>
      </c>
      <c r="K2631" s="1">
        <v>10460.11</v>
      </c>
      <c r="L2631" s="10">
        <v>-2.6490201694685607</v>
      </c>
      <c r="M2631" s="10">
        <v>-54.942674739326186</v>
      </c>
      <c r="N2631">
        <f>COUNTIFS('Base Lojas'!$F$2:$F$1244,D2631,'Base Lojas'!$I$2:$I$1244,"OK")</f>
        <v>0</v>
      </c>
      <c r="O2631">
        <f>COUNTIFS('Base Lojas'!$F$2:$F$1244,$D2631,'Base Lojas'!$I$2:$I$1244,"OK",'Base Lojas'!$B$2:$B$1244,$A$2)</f>
        <v>0</v>
      </c>
      <c r="P2631">
        <f>COUNTIFS('Base Lojas'!$F$2:$F$1244,$D2631,'Base Lojas'!$I$2:$I$1244,"OK",'Base Lojas'!$B$2:$B$1244,$A$3)</f>
        <v>0</v>
      </c>
      <c r="Q2631">
        <f>COUNTIFS('Base Lojas'!$F$2:$F$1244,$D2631,'Base Lojas'!$I$2:$I$1244,"OK",'Base Lojas'!$B$2:$B$1244,$A$4)</f>
        <v>0</v>
      </c>
      <c r="R2631">
        <f>COUNTIFS('Base Lojas'!$F$2:$F$1244,$D2631,'Base Lojas'!$I$2:$I$1244,"OK",'Base Lojas'!$B$2:$B$1244,$A$5)</f>
        <v>0</v>
      </c>
      <c r="S2631">
        <f>COUNTIFS('Base Lojas'!$F$2:$F$1244,$D2631,'Base Lojas'!$I$2:$I$1244,"OK",'Base Lojas'!$B$2:$B$1244,$A$6)</f>
        <v>0</v>
      </c>
      <c r="T2631">
        <f>COUNTIFS('Base Lojas'!$F$2:$F$1244,$D2631,'Base Lojas'!$I$2:$I$1244,"OK",'Base Lojas'!$B$2:$B$1244,$A$8)</f>
        <v>0</v>
      </c>
      <c r="X2631" s="1">
        <v>1501451</v>
      </c>
      <c r="Y2631" t="str">
        <f t="shared" si="81"/>
        <v>BelterraPA</v>
      </c>
    </row>
    <row r="2632" spans="1:25" x14ac:dyDescent="0.25">
      <c r="A2632" s="1" t="s">
        <v>309</v>
      </c>
      <c r="B2632" s="1" t="s">
        <v>251</v>
      </c>
      <c r="C2632" s="5" t="s">
        <v>6548</v>
      </c>
      <c r="D2632" s="1">
        <v>1501501</v>
      </c>
      <c r="E2632" s="1"/>
      <c r="F2632" s="1">
        <v>64780</v>
      </c>
      <c r="G2632" s="1">
        <v>51651</v>
      </c>
      <c r="H2632" s="1">
        <v>274.99</v>
      </c>
      <c r="I2632" s="1">
        <v>1.9</v>
      </c>
      <c r="J2632" s="5">
        <f t="shared" si="80"/>
        <v>2473.8000000000002</v>
      </c>
      <c r="K2632" s="1">
        <v>26267.84</v>
      </c>
      <c r="L2632" s="10">
        <v>-1.3614375150000002</v>
      </c>
      <c r="M2632" s="10">
        <v>-48.241836450570268</v>
      </c>
      <c r="N2632">
        <f>COUNTIFS('Base Lojas'!$F$2:$F$1244,D2632,'Base Lojas'!$I$2:$I$1244,"OK")</f>
        <v>0</v>
      </c>
      <c r="O2632">
        <f>COUNTIFS('Base Lojas'!$F$2:$F$1244,$D2632,'Base Lojas'!$I$2:$I$1244,"OK",'Base Lojas'!$B$2:$B$1244,$A$2)</f>
        <v>0</v>
      </c>
      <c r="P2632">
        <f>COUNTIFS('Base Lojas'!$F$2:$F$1244,$D2632,'Base Lojas'!$I$2:$I$1244,"OK",'Base Lojas'!$B$2:$B$1244,$A$3)</f>
        <v>0</v>
      </c>
      <c r="Q2632">
        <f>COUNTIFS('Base Lojas'!$F$2:$F$1244,$D2632,'Base Lojas'!$I$2:$I$1244,"OK",'Base Lojas'!$B$2:$B$1244,$A$4)</f>
        <v>0</v>
      </c>
      <c r="R2632">
        <f>COUNTIFS('Base Lojas'!$F$2:$F$1244,$D2632,'Base Lojas'!$I$2:$I$1244,"OK",'Base Lojas'!$B$2:$B$1244,$A$5)</f>
        <v>0</v>
      </c>
      <c r="S2632">
        <f>COUNTIFS('Base Lojas'!$F$2:$F$1244,$D2632,'Base Lojas'!$I$2:$I$1244,"OK",'Base Lojas'!$B$2:$B$1244,$A$6)</f>
        <v>0</v>
      </c>
      <c r="T2632">
        <f>COUNTIFS('Base Lojas'!$F$2:$F$1244,$D2632,'Base Lojas'!$I$2:$I$1244,"OK",'Base Lojas'!$B$2:$B$1244,$A$8)</f>
        <v>0</v>
      </c>
      <c r="X2632" s="1">
        <v>1501501</v>
      </c>
      <c r="Y2632" t="str">
        <f t="shared" si="81"/>
        <v>BenevidesPA</v>
      </c>
    </row>
    <row r="2633" spans="1:25" x14ac:dyDescent="0.25">
      <c r="A2633" s="1" t="s">
        <v>310</v>
      </c>
      <c r="B2633" s="1" t="s">
        <v>251</v>
      </c>
      <c r="C2633" s="5" t="s">
        <v>6548</v>
      </c>
      <c r="D2633" s="1">
        <v>1501576</v>
      </c>
      <c r="E2633" s="1"/>
      <c r="F2633" s="1">
        <v>17254</v>
      </c>
      <c r="G2633" s="1">
        <v>15298</v>
      </c>
      <c r="H2633" s="1">
        <v>5.43</v>
      </c>
      <c r="I2633" s="1">
        <v>1.9</v>
      </c>
      <c r="J2633" s="5">
        <f t="shared" si="80"/>
        <v>2473.8000000000002</v>
      </c>
      <c r="K2633" s="1">
        <v>12141.3</v>
      </c>
      <c r="L2633" s="10">
        <v>-5.0473627043202862</v>
      </c>
      <c r="M2633" s="10">
        <v>-48.59903995906145</v>
      </c>
      <c r="N2633">
        <f>COUNTIFS('Base Lojas'!$F$2:$F$1244,D2633,'Base Lojas'!$I$2:$I$1244,"OK")</f>
        <v>0</v>
      </c>
      <c r="O2633">
        <f>COUNTIFS('Base Lojas'!$F$2:$F$1244,$D2633,'Base Lojas'!$I$2:$I$1244,"OK",'Base Lojas'!$B$2:$B$1244,$A$2)</f>
        <v>0</v>
      </c>
      <c r="P2633">
        <f>COUNTIFS('Base Lojas'!$F$2:$F$1244,$D2633,'Base Lojas'!$I$2:$I$1244,"OK",'Base Lojas'!$B$2:$B$1244,$A$3)</f>
        <v>0</v>
      </c>
      <c r="Q2633">
        <f>COUNTIFS('Base Lojas'!$F$2:$F$1244,$D2633,'Base Lojas'!$I$2:$I$1244,"OK",'Base Lojas'!$B$2:$B$1244,$A$4)</f>
        <v>0</v>
      </c>
      <c r="R2633">
        <f>COUNTIFS('Base Lojas'!$F$2:$F$1244,$D2633,'Base Lojas'!$I$2:$I$1244,"OK",'Base Lojas'!$B$2:$B$1244,$A$5)</f>
        <v>0</v>
      </c>
      <c r="S2633">
        <f>COUNTIFS('Base Lojas'!$F$2:$F$1244,$D2633,'Base Lojas'!$I$2:$I$1244,"OK",'Base Lojas'!$B$2:$B$1244,$A$6)</f>
        <v>0</v>
      </c>
      <c r="T2633">
        <f>COUNTIFS('Base Lojas'!$F$2:$F$1244,$D2633,'Base Lojas'!$I$2:$I$1244,"OK",'Base Lojas'!$B$2:$B$1244,$A$8)</f>
        <v>0</v>
      </c>
      <c r="X2633" s="1">
        <v>1501576</v>
      </c>
      <c r="Y2633" t="str">
        <f t="shared" si="81"/>
        <v>Bom Jesus do TocantinsPA</v>
      </c>
    </row>
    <row r="2634" spans="1:25" x14ac:dyDescent="0.25">
      <c r="A2634" s="1" t="s">
        <v>311</v>
      </c>
      <c r="B2634" s="1" t="s">
        <v>251</v>
      </c>
      <c r="C2634" s="5" t="s">
        <v>6548</v>
      </c>
      <c r="D2634" s="1">
        <v>1501600</v>
      </c>
      <c r="E2634" s="1"/>
      <c r="F2634" s="1">
        <v>16769</v>
      </c>
      <c r="G2634" s="1">
        <v>13630</v>
      </c>
      <c r="H2634" s="1">
        <v>23.23</v>
      </c>
      <c r="I2634" s="1">
        <v>1.8</v>
      </c>
      <c r="J2634" s="5">
        <f t="shared" si="80"/>
        <v>2343.6</v>
      </c>
      <c r="K2634" s="1">
        <v>11473.87</v>
      </c>
      <c r="L2634" s="10">
        <v>-1.3674743568725352</v>
      </c>
      <c r="M2634" s="10">
        <v>-47.30589181686387</v>
      </c>
      <c r="N2634">
        <f>COUNTIFS('Base Lojas'!$F$2:$F$1244,D2634,'Base Lojas'!$I$2:$I$1244,"OK")</f>
        <v>0</v>
      </c>
      <c r="O2634">
        <f>COUNTIFS('Base Lojas'!$F$2:$F$1244,$D2634,'Base Lojas'!$I$2:$I$1244,"OK",'Base Lojas'!$B$2:$B$1244,$A$2)</f>
        <v>0</v>
      </c>
      <c r="P2634">
        <f>COUNTIFS('Base Lojas'!$F$2:$F$1244,$D2634,'Base Lojas'!$I$2:$I$1244,"OK",'Base Lojas'!$B$2:$B$1244,$A$3)</f>
        <v>0</v>
      </c>
      <c r="Q2634">
        <f>COUNTIFS('Base Lojas'!$F$2:$F$1244,$D2634,'Base Lojas'!$I$2:$I$1244,"OK",'Base Lojas'!$B$2:$B$1244,$A$4)</f>
        <v>0</v>
      </c>
      <c r="R2634">
        <f>COUNTIFS('Base Lojas'!$F$2:$F$1244,$D2634,'Base Lojas'!$I$2:$I$1244,"OK",'Base Lojas'!$B$2:$B$1244,$A$5)</f>
        <v>0</v>
      </c>
      <c r="S2634">
        <f>COUNTIFS('Base Lojas'!$F$2:$F$1244,$D2634,'Base Lojas'!$I$2:$I$1244,"OK",'Base Lojas'!$B$2:$B$1244,$A$6)</f>
        <v>0</v>
      </c>
      <c r="T2634">
        <f>COUNTIFS('Base Lojas'!$F$2:$F$1244,$D2634,'Base Lojas'!$I$2:$I$1244,"OK",'Base Lojas'!$B$2:$B$1244,$A$8)</f>
        <v>0</v>
      </c>
      <c r="X2634" s="1">
        <v>1501600</v>
      </c>
      <c r="Y2634" t="str">
        <f t="shared" si="81"/>
        <v>BonitoPA</v>
      </c>
    </row>
    <row r="2635" spans="1:25" x14ac:dyDescent="0.25">
      <c r="A2635" s="1" t="s">
        <v>292</v>
      </c>
      <c r="B2635" s="1" t="s">
        <v>251</v>
      </c>
      <c r="C2635" s="5" t="s">
        <v>6548</v>
      </c>
      <c r="D2635" s="1">
        <v>1501709</v>
      </c>
      <c r="E2635" s="1"/>
      <c r="F2635" s="1">
        <v>130122</v>
      </c>
      <c r="G2635" s="1">
        <v>113227</v>
      </c>
      <c r="H2635" s="1">
        <v>54.13</v>
      </c>
      <c r="I2635" s="1">
        <v>2</v>
      </c>
      <c r="J2635" s="5">
        <f t="shared" ref="J2635:J2698" si="82">ROUND(I2635*1302,2)</f>
        <v>2604</v>
      </c>
      <c r="K2635" s="1">
        <v>10682.63</v>
      </c>
      <c r="L2635" s="10">
        <v>-1.0535239562056351</v>
      </c>
      <c r="M2635" s="10">
        <v>-46.765754213664032</v>
      </c>
      <c r="N2635">
        <f>COUNTIFS('Base Lojas'!$F$2:$F$1244,D2635,'Base Lojas'!$I$2:$I$1244,"OK")</f>
        <v>1</v>
      </c>
      <c r="O2635">
        <f>COUNTIFS('Base Lojas'!$F$2:$F$1244,$D2635,'Base Lojas'!$I$2:$I$1244,"OK",'Base Lojas'!$B$2:$B$1244,$A$2)</f>
        <v>0</v>
      </c>
      <c r="P2635">
        <f>COUNTIFS('Base Lojas'!$F$2:$F$1244,$D2635,'Base Lojas'!$I$2:$I$1244,"OK",'Base Lojas'!$B$2:$B$1244,$A$3)</f>
        <v>1</v>
      </c>
      <c r="Q2635">
        <f>COUNTIFS('Base Lojas'!$F$2:$F$1244,$D2635,'Base Lojas'!$I$2:$I$1244,"OK",'Base Lojas'!$B$2:$B$1244,$A$4)</f>
        <v>0</v>
      </c>
      <c r="R2635">
        <f>COUNTIFS('Base Lojas'!$F$2:$F$1244,$D2635,'Base Lojas'!$I$2:$I$1244,"OK",'Base Lojas'!$B$2:$B$1244,$A$5)</f>
        <v>0</v>
      </c>
      <c r="S2635">
        <f>COUNTIFS('Base Lojas'!$F$2:$F$1244,$D2635,'Base Lojas'!$I$2:$I$1244,"OK",'Base Lojas'!$B$2:$B$1244,$A$6)</f>
        <v>0</v>
      </c>
      <c r="T2635">
        <f>COUNTIFS('Base Lojas'!$F$2:$F$1244,$D2635,'Base Lojas'!$I$2:$I$1244,"OK",'Base Lojas'!$B$2:$B$1244,$A$8)</f>
        <v>0</v>
      </c>
      <c r="X2635" s="1">
        <v>1501709</v>
      </c>
      <c r="Y2635" t="str">
        <f t="shared" si="81"/>
        <v>BragançaPA</v>
      </c>
    </row>
    <row r="2636" spans="1:25" x14ac:dyDescent="0.25">
      <c r="A2636" s="1" t="s">
        <v>315</v>
      </c>
      <c r="B2636" s="1" t="s">
        <v>251</v>
      </c>
      <c r="C2636" s="5" t="s">
        <v>6548</v>
      </c>
      <c r="D2636" s="1">
        <v>1501725</v>
      </c>
      <c r="E2636" s="1"/>
      <c r="F2636" s="1">
        <v>14883</v>
      </c>
      <c r="G2636" s="1">
        <v>15690</v>
      </c>
      <c r="H2636" s="1">
        <v>2.4700000000000002</v>
      </c>
      <c r="I2636" s="1">
        <v>1.7</v>
      </c>
      <c r="J2636" s="5">
        <f t="shared" si="82"/>
        <v>2213.4</v>
      </c>
      <c r="K2636" s="1">
        <v>21505.040000000001</v>
      </c>
      <c r="L2636" s="10">
        <v>-3.2978037040083708</v>
      </c>
      <c r="M2636" s="10">
        <v>-52.543441192278841</v>
      </c>
      <c r="N2636">
        <f>COUNTIFS('Base Lojas'!$F$2:$F$1244,D2636,'Base Lojas'!$I$2:$I$1244,"OK")</f>
        <v>0</v>
      </c>
      <c r="O2636">
        <f>COUNTIFS('Base Lojas'!$F$2:$F$1244,$D2636,'Base Lojas'!$I$2:$I$1244,"OK",'Base Lojas'!$B$2:$B$1244,$A$2)</f>
        <v>0</v>
      </c>
      <c r="P2636">
        <f>COUNTIFS('Base Lojas'!$F$2:$F$1244,$D2636,'Base Lojas'!$I$2:$I$1244,"OK",'Base Lojas'!$B$2:$B$1244,$A$3)</f>
        <v>0</v>
      </c>
      <c r="Q2636">
        <f>COUNTIFS('Base Lojas'!$F$2:$F$1244,$D2636,'Base Lojas'!$I$2:$I$1244,"OK",'Base Lojas'!$B$2:$B$1244,$A$4)</f>
        <v>0</v>
      </c>
      <c r="R2636">
        <f>COUNTIFS('Base Lojas'!$F$2:$F$1244,$D2636,'Base Lojas'!$I$2:$I$1244,"OK",'Base Lojas'!$B$2:$B$1244,$A$5)</f>
        <v>0</v>
      </c>
      <c r="S2636">
        <f>COUNTIFS('Base Lojas'!$F$2:$F$1244,$D2636,'Base Lojas'!$I$2:$I$1244,"OK",'Base Lojas'!$B$2:$B$1244,$A$6)</f>
        <v>0</v>
      </c>
      <c r="T2636">
        <f>COUNTIFS('Base Lojas'!$F$2:$F$1244,$D2636,'Base Lojas'!$I$2:$I$1244,"OK",'Base Lojas'!$B$2:$B$1244,$A$8)</f>
        <v>0</v>
      </c>
      <c r="X2636" s="1">
        <v>1501725</v>
      </c>
      <c r="Y2636" t="str">
        <f t="shared" ref="Y2636:Y2699" si="83">_xlfn.CONCAT(A2636:B2636)</f>
        <v>Brasil NovoPA</v>
      </c>
    </row>
    <row r="2637" spans="1:25" x14ac:dyDescent="0.25">
      <c r="A2637" s="1" t="s">
        <v>316</v>
      </c>
      <c r="B2637" s="1" t="s">
        <v>251</v>
      </c>
      <c r="C2637" s="5" t="s">
        <v>6548</v>
      </c>
      <c r="D2637" s="1">
        <v>1501758</v>
      </c>
      <c r="E2637" s="1"/>
      <c r="F2637" s="1">
        <v>7357</v>
      </c>
      <c r="G2637" s="1">
        <v>7317</v>
      </c>
      <c r="H2637" s="1">
        <v>5.68</v>
      </c>
      <c r="I2637" s="1">
        <v>1.7</v>
      </c>
      <c r="J2637" s="5">
        <f t="shared" si="82"/>
        <v>2213.4</v>
      </c>
      <c r="K2637" s="1">
        <v>12026.82</v>
      </c>
      <c r="L2637" s="10">
        <v>-5.70729615383609</v>
      </c>
      <c r="M2637" s="10">
        <v>-48.405760422387381</v>
      </c>
      <c r="N2637">
        <f>COUNTIFS('Base Lojas'!$F$2:$F$1244,D2637,'Base Lojas'!$I$2:$I$1244,"OK")</f>
        <v>0</v>
      </c>
      <c r="O2637">
        <f>COUNTIFS('Base Lojas'!$F$2:$F$1244,$D2637,'Base Lojas'!$I$2:$I$1244,"OK",'Base Lojas'!$B$2:$B$1244,$A$2)</f>
        <v>0</v>
      </c>
      <c r="P2637">
        <f>COUNTIFS('Base Lojas'!$F$2:$F$1244,$D2637,'Base Lojas'!$I$2:$I$1244,"OK",'Base Lojas'!$B$2:$B$1244,$A$3)</f>
        <v>0</v>
      </c>
      <c r="Q2637">
        <f>COUNTIFS('Base Lojas'!$F$2:$F$1244,$D2637,'Base Lojas'!$I$2:$I$1244,"OK",'Base Lojas'!$B$2:$B$1244,$A$4)</f>
        <v>0</v>
      </c>
      <c r="R2637">
        <f>COUNTIFS('Base Lojas'!$F$2:$F$1244,$D2637,'Base Lojas'!$I$2:$I$1244,"OK",'Base Lojas'!$B$2:$B$1244,$A$5)</f>
        <v>0</v>
      </c>
      <c r="S2637">
        <f>COUNTIFS('Base Lojas'!$F$2:$F$1244,$D2637,'Base Lojas'!$I$2:$I$1244,"OK",'Base Lojas'!$B$2:$B$1244,$A$6)</f>
        <v>0</v>
      </c>
      <c r="T2637">
        <f>COUNTIFS('Base Lojas'!$F$2:$F$1244,$D2637,'Base Lojas'!$I$2:$I$1244,"OK",'Base Lojas'!$B$2:$B$1244,$A$8)</f>
        <v>0</v>
      </c>
      <c r="X2637" s="1">
        <v>1501758</v>
      </c>
      <c r="Y2637" t="str">
        <f t="shared" si="83"/>
        <v>Brejo Grande do AraguaiaPA</v>
      </c>
    </row>
    <row r="2638" spans="1:25" x14ac:dyDescent="0.25">
      <c r="A2638" s="1" t="s">
        <v>317</v>
      </c>
      <c r="B2638" s="1" t="s">
        <v>251</v>
      </c>
      <c r="C2638" s="5" t="s">
        <v>6548</v>
      </c>
      <c r="D2638" s="1">
        <v>1501782</v>
      </c>
      <c r="E2638" s="1"/>
      <c r="F2638" s="1">
        <v>68597</v>
      </c>
      <c r="G2638" s="1">
        <v>52493</v>
      </c>
      <c r="H2638" s="1">
        <v>13.32</v>
      </c>
      <c r="I2638" s="1">
        <v>2.5</v>
      </c>
      <c r="J2638" s="5">
        <f t="shared" si="82"/>
        <v>3255</v>
      </c>
      <c r="K2638" s="1">
        <v>10220.799999999999</v>
      </c>
      <c r="L2638" s="10">
        <v>-3.7781354128786706</v>
      </c>
      <c r="M2638" s="10">
        <v>-49.569879683285734</v>
      </c>
      <c r="N2638">
        <f>COUNTIFS('Base Lojas'!$F$2:$F$1244,D2638,'Base Lojas'!$I$2:$I$1244,"OK")</f>
        <v>0</v>
      </c>
      <c r="O2638">
        <f>COUNTIFS('Base Lojas'!$F$2:$F$1244,$D2638,'Base Lojas'!$I$2:$I$1244,"OK",'Base Lojas'!$B$2:$B$1244,$A$2)</f>
        <v>0</v>
      </c>
      <c r="P2638">
        <f>COUNTIFS('Base Lojas'!$F$2:$F$1244,$D2638,'Base Lojas'!$I$2:$I$1244,"OK",'Base Lojas'!$B$2:$B$1244,$A$3)</f>
        <v>0</v>
      </c>
      <c r="Q2638">
        <f>COUNTIFS('Base Lojas'!$F$2:$F$1244,$D2638,'Base Lojas'!$I$2:$I$1244,"OK",'Base Lojas'!$B$2:$B$1244,$A$4)</f>
        <v>0</v>
      </c>
      <c r="R2638">
        <f>COUNTIFS('Base Lojas'!$F$2:$F$1244,$D2638,'Base Lojas'!$I$2:$I$1244,"OK",'Base Lojas'!$B$2:$B$1244,$A$5)</f>
        <v>0</v>
      </c>
      <c r="S2638">
        <f>COUNTIFS('Base Lojas'!$F$2:$F$1244,$D2638,'Base Lojas'!$I$2:$I$1244,"OK",'Base Lojas'!$B$2:$B$1244,$A$6)</f>
        <v>0</v>
      </c>
      <c r="T2638">
        <f>COUNTIFS('Base Lojas'!$F$2:$F$1244,$D2638,'Base Lojas'!$I$2:$I$1244,"OK",'Base Lojas'!$B$2:$B$1244,$A$8)</f>
        <v>0</v>
      </c>
      <c r="X2638" s="1">
        <v>1501782</v>
      </c>
      <c r="Y2638" t="str">
        <f t="shared" si="83"/>
        <v>Breu BrancoPA</v>
      </c>
    </row>
    <row r="2639" spans="1:25" x14ac:dyDescent="0.25">
      <c r="A2639" s="1" t="s">
        <v>266</v>
      </c>
      <c r="B2639" s="1" t="s">
        <v>251</v>
      </c>
      <c r="C2639" s="5" t="s">
        <v>6548</v>
      </c>
      <c r="D2639" s="1">
        <v>1501808</v>
      </c>
      <c r="E2639" s="1"/>
      <c r="F2639" s="1">
        <v>104280</v>
      </c>
      <c r="G2639" s="1">
        <v>92860</v>
      </c>
      <c r="H2639" s="1">
        <v>9.7200000000000006</v>
      </c>
      <c r="I2639" s="1">
        <v>2.4</v>
      </c>
      <c r="J2639" s="5">
        <f t="shared" si="82"/>
        <v>3124.8</v>
      </c>
      <c r="K2639" s="1">
        <v>8185.99</v>
      </c>
      <c r="L2639" s="10">
        <v>-1.6907365000000001</v>
      </c>
      <c r="M2639" s="10">
        <v>-50.480894799019509</v>
      </c>
      <c r="N2639">
        <f>COUNTIFS('Base Lojas'!$F$2:$F$1244,D2639,'Base Lojas'!$I$2:$I$1244,"OK")</f>
        <v>0</v>
      </c>
      <c r="O2639">
        <f>COUNTIFS('Base Lojas'!$F$2:$F$1244,$D2639,'Base Lojas'!$I$2:$I$1244,"OK",'Base Lojas'!$B$2:$B$1244,$A$2)</f>
        <v>0</v>
      </c>
      <c r="P2639">
        <f>COUNTIFS('Base Lojas'!$F$2:$F$1244,$D2639,'Base Lojas'!$I$2:$I$1244,"OK",'Base Lojas'!$B$2:$B$1244,$A$3)</f>
        <v>0</v>
      </c>
      <c r="Q2639">
        <f>COUNTIFS('Base Lojas'!$F$2:$F$1244,$D2639,'Base Lojas'!$I$2:$I$1244,"OK",'Base Lojas'!$B$2:$B$1244,$A$4)</f>
        <v>0</v>
      </c>
      <c r="R2639">
        <f>COUNTIFS('Base Lojas'!$F$2:$F$1244,$D2639,'Base Lojas'!$I$2:$I$1244,"OK",'Base Lojas'!$B$2:$B$1244,$A$5)</f>
        <v>0</v>
      </c>
      <c r="S2639">
        <f>COUNTIFS('Base Lojas'!$F$2:$F$1244,$D2639,'Base Lojas'!$I$2:$I$1244,"OK",'Base Lojas'!$B$2:$B$1244,$A$6)</f>
        <v>0</v>
      </c>
      <c r="T2639">
        <f>COUNTIFS('Base Lojas'!$F$2:$F$1244,$D2639,'Base Lojas'!$I$2:$I$1244,"OK",'Base Lojas'!$B$2:$B$1244,$A$8)</f>
        <v>0</v>
      </c>
      <c r="X2639" s="1">
        <v>1501808</v>
      </c>
      <c r="Y2639" t="str">
        <f t="shared" si="83"/>
        <v>BrevesPA</v>
      </c>
    </row>
    <row r="2640" spans="1:25" x14ac:dyDescent="0.25">
      <c r="A2640" s="1" t="s">
        <v>319</v>
      </c>
      <c r="B2640" s="1" t="s">
        <v>251</v>
      </c>
      <c r="C2640" s="5" t="s">
        <v>6548</v>
      </c>
      <c r="D2640" s="1">
        <v>1501907</v>
      </c>
      <c r="E2640" s="1"/>
      <c r="F2640" s="1">
        <v>29717</v>
      </c>
      <c r="G2640" s="1">
        <v>25695</v>
      </c>
      <c r="H2640" s="1">
        <v>25.56</v>
      </c>
      <c r="I2640" s="1">
        <v>1.9</v>
      </c>
      <c r="J2640" s="5">
        <f t="shared" si="82"/>
        <v>2473.8000000000002</v>
      </c>
      <c r="K2640" s="1">
        <v>16596.7</v>
      </c>
      <c r="L2640" s="10">
        <v>-1.5139914623006052</v>
      </c>
      <c r="M2640" s="10">
        <v>-48.035875014396034</v>
      </c>
      <c r="N2640">
        <f>COUNTIFS('Base Lojas'!$F$2:$F$1244,D2640,'Base Lojas'!$I$2:$I$1244,"OK")</f>
        <v>0</v>
      </c>
      <c r="O2640">
        <f>COUNTIFS('Base Lojas'!$F$2:$F$1244,$D2640,'Base Lojas'!$I$2:$I$1244,"OK",'Base Lojas'!$B$2:$B$1244,$A$2)</f>
        <v>0</v>
      </c>
      <c r="P2640">
        <f>COUNTIFS('Base Lojas'!$F$2:$F$1244,$D2640,'Base Lojas'!$I$2:$I$1244,"OK",'Base Lojas'!$B$2:$B$1244,$A$3)</f>
        <v>0</v>
      </c>
      <c r="Q2640">
        <f>COUNTIFS('Base Lojas'!$F$2:$F$1244,$D2640,'Base Lojas'!$I$2:$I$1244,"OK",'Base Lojas'!$B$2:$B$1244,$A$4)</f>
        <v>0</v>
      </c>
      <c r="R2640">
        <f>COUNTIFS('Base Lojas'!$F$2:$F$1244,$D2640,'Base Lojas'!$I$2:$I$1244,"OK",'Base Lojas'!$B$2:$B$1244,$A$5)</f>
        <v>0</v>
      </c>
      <c r="S2640">
        <f>COUNTIFS('Base Lojas'!$F$2:$F$1244,$D2640,'Base Lojas'!$I$2:$I$1244,"OK",'Base Lojas'!$B$2:$B$1244,$A$6)</f>
        <v>0</v>
      </c>
      <c r="T2640">
        <f>COUNTIFS('Base Lojas'!$F$2:$F$1244,$D2640,'Base Lojas'!$I$2:$I$1244,"OK",'Base Lojas'!$B$2:$B$1244,$A$8)</f>
        <v>0</v>
      </c>
      <c r="X2640" s="1">
        <v>1501907</v>
      </c>
      <c r="Y2640" t="str">
        <f t="shared" si="83"/>
        <v>BujaruPA</v>
      </c>
    </row>
    <row r="2641" spans="1:25" x14ac:dyDescent="0.25">
      <c r="A2641" s="1" t="s">
        <v>323</v>
      </c>
      <c r="B2641" s="1" t="s">
        <v>251</v>
      </c>
      <c r="C2641" s="5" t="s">
        <v>6548</v>
      </c>
      <c r="D2641" s="1">
        <v>1501956</v>
      </c>
      <c r="E2641" s="1"/>
      <c r="F2641" s="1">
        <v>35307</v>
      </c>
      <c r="G2641" s="1">
        <v>26484</v>
      </c>
      <c r="H2641" s="1">
        <v>10.76</v>
      </c>
      <c r="I2641" s="1">
        <v>1.8</v>
      </c>
      <c r="J2641" s="5">
        <f t="shared" si="82"/>
        <v>2343.6</v>
      </c>
      <c r="K2641" s="1">
        <v>6231.85</v>
      </c>
      <c r="L2641" s="10">
        <v>-1.7528970049312402</v>
      </c>
      <c r="M2641" s="10">
        <v>-46.547391416625487</v>
      </c>
      <c r="N2641">
        <f>COUNTIFS('Base Lojas'!$F$2:$F$1244,D2641,'Base Lojas'!$I$2:$I$1244,"OK")</f>
        <v>0</v>
      </c>
      <c r="O2641">
        <f>COUNTIFS('Base Lojas'!$F$2:$F$1244,$D2641,'Base Lojas'!$I$2:$I$1244,"OK",'Base Lojas'!$B$2:$B$1244,$A$2)</f>
        <v>0</v>
      </c>
      <c r="P2641">
        <f>COUNTIFS('Base Lojas'!$F$2:$F$1244,$D2641,'Base Lojas'!$I$2:$I$1244,"OK",'Base Lojas'!$B$2:$B$1244,$A$3)</f>
        <v>0</v>
      </c>
      <c r="Q2641">
        <f>COUNTIFS('Base Lojas'!$F$2:$F$1244,$D2641,'Base Lojas'!$I$2:$I$1244,"OK",'Base Lojas'!$B$2:$B$1244,$A$4)</f>
        <v>0</v>
      </c>
      <c r="R2641">
        <f>COUNTIFS('Base Lojas'!$F$2:$F$1244,$D2641,'Base Lojas'!$I$2:$I$1244,"OK",'Base Lojas'!$B$2:$B$1244,$A$5)</f>
        <v>0</v>
      </c>
      <c r="S2641">
        <f>COUNTIFS('Base Lojas'!$F$2:$F$1244,$D2641,'Base Lojas'!$I$2:$I$1244,"OK",'Base Lojas'!$B$2:$B$1244,$A$6)</f>
        <v>0</v>
      </c>
      <c r="T2641">
        <f>COUNTIFS('Base Lojas'!$F$2:$F$1244,$D2641,'Base Lojas'!$I$2:$I$1244,"OK",'Base Lojas'!$B$2:$B$1244,$A$8)</f>
        <v>0</v>
      </c>
      <c r="X2641" s="1">
        <v>1501956</v>
      </c>
      <c r="Y2641" t="str">
        <f t="shared" si="83"/>
        <v>Cachoeira do PiriáPA</v>
      </c>
    </row>
    <row r="2642" spans="1:25" x14ac:dyDescent="0.25">
      <c r="A2642" s="1" t="s">
        <v>320</v>
      </c>
      <c r="B2642" s="1" t="s">
        <v>251</v>
      </c>
      <c r="C2642" s="5" t="s">
        <v>6548</v>
      </c>
      <c r="D2642" s="1">
        <v>1502004</v>
      </c>
      <c r="E2642" s="1"/>
      <c r="F2642" s="1">
        <v>24355</v>
      </c>
      <c r="G2642" s="1">
        <v>20443</v>
      </c>
      <c r="H2642" s="1">
        <v>6.59</v>
      </c>
      <c r="I2642" s="1">
        <v>1.8</v>
      </c>
      <c r="J2642" s="5">
        <f t="shared" si="82"/>
        <v>2343.6</v>
      </c>
      <c r="K2642" s="1">
        <v>9575.58</v>
      </c>
      <c r="L2642" s="10">
        <v>-1.0087862656392803</v>
      </c>
      <c r="M2642" s="10">
        <v>-48.960667577387085</v>
      </c>
      <c r="N2642">
        <f>COUNTIFS('Base Lojas'!$F$2:$F$1244,D2642,'Base Lojas'!$I$2:$I$1244,"OK")</f>
        <v>0</v>
      </c>
      <c r="O2642">
        <f>COUNTIFS('Base Lojas'!$F$2:$F$1244,$D2642,'Base Lojas'!$I$2:$I$1244,"OK",'Base Lojas'!$B$2:$B$1244,$A$2)</f>
        <v>0</v>
      </c>
      <c r="P2642">
        <f>COUNTIFS('Base Lojas'!$F$2:$F$1244,$D2642,'Base Lojas'!$I$2:$I$1244,"OK",'Base Lojas'!$B$2:$B$1244,$A$3)</f>
        <v>0</v>
      </c>
      <c r="Q2642">
        <f>COUNTIFS('Base Lojas'!$F$2:$F$1244,$D2642,'Base Lojas'!$I$2:$I$1244,"OK",'Base Lojas'!$B$2:$B$1244,$A$4)</f>
        <v>0</v>
      </c>
      <c r="R2642">
        <f>COUNTIFS('Base Lojas'!$F$2:$F$1244,$D2642,'Base Lojas'!$I$2:$I$1244,"OK",'Base Lojas'!$B$2:$B$1244,$A$5)</f>
        <v>0</v>
      </c>
      <c r="S2642">
        <f>COUNTIFS('Base Lojas'!$F$2:$F$1244,$D2642,'Base Lojas'!$I$2:$I$1244,"OK",'Base Lojas'!$B$2:$B$1244,$A$6)</f>
        <v>0</v>
      </c>
      <c r="T2642">
        <f>COUNTIFS('Base Lojas'!$F$2:$F$1244,$D2642,'Base Lojas'!$I$2:$I$1244,"OK",'Base Lojas'!$B$2:$B$1244,$A$8)</f>
        <v>0</v>
      </c>
      <c r="X2642" s="1">
        <v>1502004</v>
      </c>
      <c r="Y2642" t="str">
        <f t="shared" si="83"/>
        <v>Cachoeira do ArariPA</v>
      </c>
    </row>
    <row r="2643" spans="1:25" x14ac:dyDescent="0.25">
      <c r="A2643" s="1" t="s">
        <v>255</v>
      </c>
      <c r="B2643" s="1" t="s">
        <v>251</v>
      </c>
      <c r="C2643" s="5" t="s">
        <v>6548</v>
      </c>
      <c r="D2643" s="1">
        <v>1502103</v>
      </c>
      <c r="E2643" s="1"/>
      <c r="F2643" s="1">
        <v>140814</v>
      </c>
      <c r="G2643" s="1">
        <v>120896</v>
      </c>
      <c r="H2643" s="1">
        <v>39.229999999999997</v>
      </c>
      <c r="I2643" s="1">
        <v>2.5</v>
      </c>
      <c r="J2643" s="5">
        <f t="shared" si="82"/>
        <v>3255</v>
      </c>
      <c r="K2643" s="1">
        <v>9561.65</v>
      </c>
      <c r="L2643" s="10">
        <v>-2.2468384800000005</v>
      </c>
      <c r="M2643" s="10">
        <v>-49.497830168996977</v>
      </c>
      <c r="N2643">
        <f>COUNTIFS('Base Lojas'!$F$2:$F$1244,D2643,'Base Lojas'!$I$2:$I$1244,"OK")</f>
        <v>0</v>
      </c>
      <c r="O2643">
        <f>COUNTIFS('Base Lojas'!$F$2:$F$1244,$D2643,'Base Lojas'!$I$2:$I$1244,"OK",'Base Lojas'!$B$2:$B$1244,$A$2)</f>
        <v>0</v>
      </c>
      <c r="P2643">
        <f>COUNTIFS('Base Lojas'!$F$2:$F$1244,$D2643,'Base Lojas'!$I$2:$I$1244,"OK",'Base Lojas'!$B$2:$B$1244,$A$3)</f>
        <v>0</v>
      </c>
      <c r="Q2643">
        <f>COUNTIFS('Base Lojas'!$F$2:$F$1244,$D2643,'Base Lojas'!$I$2:$I$1244,"OK",'Base Lojas'!$B$2:$B$1244,$A$4)</f>
        <v>0</v>
      </c>
      <c r="R2643">
        <f>COUNTIFS('Base Lojas'!$F$2:$F$1244,$D2643,'Base Lojas'!$I$2:$I$1244,"OK",'Base Lojas'!$B$2:$B$1244,$A$5)</f>
        <v>0</v>
      </c>
      <c r="S2643">
        <f>COUNTIFS('Base Lojas'!$F$2:$F$1244,$D2643,'Base Lojas'!$I$2:$I$1244,"OK",'Base Lojas'!$B$2:$B$1244,$A$6)</f>
        <v>0</v>
      </c>
      <c r="T2643">
        <f>COUNTIFS('Base Lojas'!$F$2:$F$1244,$D2643,'Base Lojas'!$I$2:$I$1244,"OK",'Base Lojas'!$B$2:$B$1244,$A$8)</f>
        <v>0</v>
      </c>
      <c r="X2643" s="1">
        <v>1502103</v>
      </c>
      <c r="Y2643" t="str">
        <f t="shared" si="83"/>
        <v>CametáPA</v>
      </c>
    </row>
    <row r="2644" spans="1:25" x14ac:dyDescent="0.25">
      <c r="A2644" s="1" t="s">
        <v>324</v>
      </c>
      <c r="B2644" s="1" t="s">
        <v>251</v>
      </c>
      <c r="C2644" s="5" t="s">
        <v>6548</v>
      </c>
      <c r="D2644" s="1">
        <v>1502152</v>
      </c>
      <c r="E2644" s="1"/>
      <c r="F2644" s="1">
        <v>39103</v>
      </c>
      <c r="G2644" s="1">
        <v>26716</v>
      </c>
      <c r="H2644" s="1">
        <v>8.49</v>
      </c>
      <c r="I2644" s="1">
        <v>3.1</v>
      </c>
      <c r="J2644" s="5">
        <f t="shared" si="82"/>
        <v>4036.2</v>
      </c>
      <c r="K2644" s="1">
        <v>591101.11</v>
      </c>
      <c r="L2644" s="10">
        <v>-6.5321966156294016</v>
      </c>
      <c r="M2644" s="10">
        <v>-49.848958431915328</v>
      </c>
      <c r="N2644">
        <f>COUNTIFS('Base Lojas'!$F$2:$F$1244,D2644,'Base Lojas'!$I$2:$I$1244,"OK")</f>
        <v>0</v>
      </c>
      <c r="O2644">
        <f>COUNTIFS('Base Lojas'!$F$2:$F$1244,$D2644,'Base Lojas'!$I$2:$I$1244,"OK",'Base Lojas'!$B$2:$B$1244,$A$2)</f>
        <v>0</v>
      </c>
      <c r="P2644">
        <f>COUNTIFS('Base Lojas'!$F$2:$F$1244,$D2644,'Base Lojas'!$I$2:$I$1244,"OK",'Base Lojas'!$B$2:$B$1244,$A$3)</f>
        <v>0</v>
      </c>
      <c r="Q2644">
        <f>COUNTIFS('Base Lojas'!$F$2:$F$1244,$D2644,'Base Lojas'!$I$2:$I$1244,"OK",'Base Lojas'!$B$2:$B$1244,$A$4)</f>
        <v>0</v>
      </c>
      <c r="R2644">
        <f>COUNTIFS('Base Lojas'!$F$2:$F$1244,$D2644,'Base Lojas'!$I$2:$I$1244,"OK",'Base Lojas'!$B$2:$B$1244,$A$5)</f>
        <v>0</v>
      </c>
      <c r="S2644">
        <f>COUNTIFS('Base Lojas'!$F$2:$F$1244,$D2644,'Base Lojas'!$I$2:$I$1244,"OK",'Base Lojas'!$B$2:$B$1244,$A$6)</f>
        <v>0</v>
      </c>
      <c r="T2644">
        <f>COUNTIFS('Base Lojas'!$F$2:$F$1244,$D2644,'Base Lojas'!$I$2:$I$1244,"OK",'Base Lojas'!$B$2:$B$1244,$A$8)</f>
        <v>0</v>
      </c>
      <c r="X2644" s="1">
        <v>1502152</v>
      </c>
      <c r="Y2644" t="str">
        <f t="shared" si="83"/>
        <v>Canaã dos CarajásPA</v>
      </c>
    </row>
    <row r="2645" spans="1:25" x14ac:dyDescent="0.25">
      <c r="A2645" s="1" t="s">
        <v>313</v>
      </c>
      <c r="B2645" s="1" t="s">
        <v>251</v>
      </c>
      <c r="C2645" s="5" t="s">
        <v>6548</v>
      </c>
      <c r="D2645" s="1">
        <v>1502202</v>
      </c>
      <c r="E2645" s="1"/>
      <c r="F2645" s="1">
        <v>69828</v>
      </c>
      <c r="G2645" s="1">
        <v>63639</v>
      </c>
      <c r="H2645" s="1">
        <v>103.53</v>
      </c>
      <c r="I2645" s="1">
        <v>1.7</v>
      </c>
      <c r="J2645" s="5">
        <f t="shared" si="82"/>
        <v>2213.4</v>
      </c>
      <c r="K2645" s="1">
        <v>17673.47</v>
      </c>
      <c r="L2645" s="10">
        <v>-1.1924419950000003</v>
      </c>
      <c r="M2645" s="10">
        <v>-47.175126123134397</v>
      </c>
      <c r="N2645">
        <f>COUNTIFS('Base Lojas'!$F$2:$F$1244,D2645,'Base Lojas'!$I$2:$I$1244,"OK")</f>
        <v>1</v>
      </c>
      <c r="O2645">
        <f>COUNTIFS('Base Lojas'!$F$2:$F$1244,$D2645,'Base Lojas'!$I$2:$I$1244,"OK",'Base Lojas'!$B$2:$B$1244,$A$2)</f>
        <v>0</v>
      </c>
      <c r="P2645">
        <f>COUNTIFS('Base Lojas'!$F$2:$F$1244,$D2645,'Base Lojas'!$I$2:$I$1244,"OK",'Base Lojas'!$B$2:$B$1244,$A$3)</f>
        <v>1</v>
      </c>
      <c r="Q2645">
        <f>COUNTIFS('Base Lojas'!$F$2:$F$1244,$D2645,'Base Lojas'!$I$2:$I$1244,"OK",'Base Lojas'!$B$2:$B$1244,$A$4)</f>
        <v>0</v>
      </c>
      <c r="R2645">
        <f>COUNTIFS('Base Lojas'!$F$2:$F$1244,$D2645,'Base Lojas'!$I$2:$I$1244,"OK",'Base Lojas'!$B$2:$B$1244,$A$5)</f>
        <v>0</v>
      </c>
      <c r="S2645">
        <f>COUNTIFS('Base Lojas'!$F$2:$F$1244,$D2645,'Base Lojas'!$I$2:$I$1244,"OK",'Base Lojas'!$B$2:$B$1244,$A$6)</f>
        <v>0</v>
      </c>
      <c r="T2645">
        <f>COUNTIFS('Base Lojas'!$F$2:$F$1244,$D2645,'Base Lojas'!$I$2:$I$1244,"OK",'Base Lojas'!$B$2:$B$1244,$A$8)</f>
        <v>0</v>
      </c>
      <c r="X2645" s="1">
        <v>1502202</v>
      </c>
      <c r="Y2645" t="str">
        <f t="shared" si="83"/>
        <v>CapanemaPA</v>
      </c>
    </row>
    <row r="2646" spans="1:25" x14ac:dyDescent="0.25">
      <c r="A2646" s="1" t="s">
        <v>326</v>
      </c>
      <c r="B2646" s="1" t="s">
        <v>251</v>
      </c>
      <c r="C2646" s="5" t="s">
        <v>6548</v>
      </c>
      <c r="D2646" s="1">
        <v>1502301</v>
      </c>
      <c r="E2646" s="1"/>
      <c r="F2646" s="1">
        <v>54545</v>
      </c>
      <c r="G2646" s="1">
        <v>51893</v>
      </c>
      <c r="H2646" s="1">
        <v>17.899999999999999</v>
      </c>
      <c r="I2646" s="1">
        <v>1.4</v>
      </c>
      <c r="J2646" s="5">
        <f t="shared" si="82"/>
        <v>1822.8</v>
      </c>
      <c r="K2646" s="1">
        <v>12951.42</v>
      </c>
      <c r="L2646" s="10">
        <v>-1.7461872932375151</v>
      </c>
      <c r="M2646" s="10">
        <v>-47.062825377400898</v>
      </c>
      <c r="N2646">
        <f>COUNTIFS('Base Lojas'!$F$2:$F$1244,D2646,'Base Lojas'!$I$2:$I$1244,"OK")</f>
        <v>0</v>
      </c>
      <c r="O2646">
        <f>COUNTIFS('Base Lojas'!$F$2:$F$1244,$D2646,'Base Lojas'!$I$2:$I$1244,"OK",'Base Lojas'!$B$2:$B$1244,$A$2)</f>
        <v>0</v>
      </c>
      <c r="P2646">
        <f>COUNTIFS('Base Lojas'!$F$2:$F$1244,$D2646,'Base Lojas'!$I$2:$I$1244,"OK",'Base Lojas'!$B$2:$B$1244,$A$3)</f>
        <v>0</v>
      </c>
      <c r="Q2646">
        <f>COUNTIFS('Base Lojas'!$F$2:$F$1244,$D2646,'Base Lojas'!$I$2:$I$1244,"OK",'Base Lojas'!$B$2:$B$1244,$A$4)</f>
        <v>0</v>
      </c>
      <c r="R2646">
        <f>COUNTIFS('Base Lojas'!$F$2:$F$1244,$D2646,'Base Lojas'!$I$2:$I$1244,"OK",'Base Lojas'!$B$2:$B$1244,$A$5)</f>
        <v>0</v>
      </c>
      <c r="S2646">
        <f>COUNTIFS('Base Lojas'!$F$2:$F$1244,$D2646,'Base Lojas'!$I$2:$I$1244,"OK",'Base Lojas'!$B$2:$B$1244,$A$6)</f>
        <v>0</v>
      </c>
      <c r="T2646">
        <f>COUNTIFS('Base Lojas'!$F$2:$F$1244,$D2646,'Base Lojas'!$I$2:$I$1244,"OK",'Base Lojas'!$B$2:$B$1244,$A$8)</f>
        <v>0</v>
      </c>
      <c r="X2646" s="1">
        <v>1502301</v>
      </c>
      <c r="Y2646" t="str">
        <f t="shared" si="83"/>
        <v>Capitão PoçoPA</v>
      </c>
    </row>
    <row r="2647" spans="1:25" x14ac:dyDescent="0.25">
      <c r="A2647" s="1" t="s">
        <v>291</v>
      </c>
      <c r="B2647" s="1" t="s">
        <v>251</v>
      </c>
      <c r="C2647" s="5" t="s">
        <v>6548</v>
      </c>
      <c r="D2647" s="1">
        <v>1502400</v>
      </c>
      <c r="E2647" s="1"/>
      <c r="F2647" s="1">
        <v>205667</v>
      </c>
      <c r="G2647" s="1">
        <v>173149</v>
      </c>
      <c r="H2647" s="1">
        <v>168.29</v>
      </c>
      <c r="I2647" s="1">
        <v>1.6</v>
      </c>
      <c r="J2647" s="5">
        <f t="shared" si="82"/>
        <v>2083.1999999999998</v>
      </c>
      <c r="K2647" s="1">
        <v>21122.55</v>
      </c>
      <c r="L2647" s="10">
        <v>-1.2957568050452453</v>
      </c>
      <c r="M2647" s="10">
        <v>-47.926643141944233</v>
      </c>
      <c r="N2647">
        <f>COUNTIFS('Base Lojas'!$F$2:$F$1244,D2647,'Base Lojas'!$I$2:$I$1244,"OK")</f>
        <v>2</v>
      </c>
      <c r="O2647">
        <f>COUNTIFS('Base Lojas'!$F$2:$F$1244,$D2647,'Base Lojas'!$I$2:$I$1244,"OK",'Base Lojas'!$B$2:$B$1244,$A$2)</f>
        <v>1</v>
      </c>
      <c r="P2647">
        <f>COUNTIFS('Base Lojas'!$F$2:$F$1244,$D2647,'Base Lojas'!$I$2:$I$1244,"OK",'Base Lojas'!$B$2:$B$1244,$A$3)</f>
        <v>1</v>
      </c>
      <c r="Q2647">
        <f>COUNTIFS('Base Lojas'!$F$2:$F$1244,$D2647,'Base Lojas'!$I$2:$I$1244,"OK",'Base Lojas'!$B$2:$B$1244,$A$4)</f>
        <v>0</v>
      </c>
      <c r="R2647">
        <f>COUNTIFS('Base Lojas'!$F$2:$F$1244,$D2647,'Base Lojas'!$I$2:$I$1244,"OK",'Base Lojas'!$B$2:$B$1244,$A$5)</f>
        <v>0</v>
      </c>
      <c r="S2647">
        <f>COUNTIFS('Base Lojas'!$F$2:$F$1244,$D2647,'Base Lojas'!$I$2:$I$1244,"OK",'Base Lojas'!$B$2:$B$1244,$A$6)</f>
        <v>0</v>
      </c>
      <c r="T2647">
        <f>COUNTIFS('Base Lojas'!$F$2:$F$1244,$D2647,'Base Lojas'!$I$2:$I$1244,"OK",'Base Lojas'!$B$2:$B$1244,$A$8)</f>
        <v>0</v>
      </c>
      <c r="X2647" s="1">
        <v>1502400</v>
      </c>
      <c r="Y2647" t="str">
        <f t="shared" si="83"/>
        <v>CastanhalPA</v>
      </c>
    </row>
    <row r="2648" spans="1:25" x14ac:dyDescent="0.25">
      <c r="A2648" s="1" t="s">
        <v>327</v>
      </c>
      <c r="B2648" s="1" t="s">
        <v>251</v>
      </c>
      <c r="C2648" s="5" t="s">
        <v>6548</v>
      </c>
      <c r="D2648" s="1">
        <v>1502509</v>
      </c>
      <c r="E2648" s="1"/>
      <c r="F2648" s="1">
        <v>24175</v>
      </c>
      <c r="G2648" s="1">
        <v>21005</v>
      </c>
      <c r="H2648" s="1">
        <v>1.61</v>
      </c>
      <c r="I2648" s="1">
        <v>1.8</v>
      </c>
      <c r="J2648" s="5">
        <f t="shared" si="82"/>
        <v>2343.6</v>
      </c>
      <c r="K2648" s="1">
        <v>9117.43</v>
      </c>
      <c r="L2648" s="10">
        <v>-0.16243729012191152</v>
      </c>
      <c r="M2648" s="10">
        <v>-49.989318605071354</v>
      </c>
      <c r="N2648">
        <f>COUNTIFS('Base Lojas'!$F$2:$F$1244,D2648,'Base Lojas'!$I$2:$I$1244,"OK")</f>
        <v>0</v>
      </c>
      <c r="O2648">
        <f>COUNTIFS('Base Lojas'!$F$2:$F$1244,$D2648,'Base Lojas'!$I$2:$I$1244,"OK",'Base Lojas'!$B$2:$B$1244,$A$2)</f>
        <v>0</v>
      </c>
      <c r="P2648">
        <f>COUNTIFS('Base Lojas'!$F$2:$F$1244,$D2648,'Base Lojas'!$I$2:$I$1244,"OK",'Base Lojas'!$B$2:$B$1244,$A$3)</f>
        <v>0</v>
      </c>
      <c r="Q2648">
        <f>COUNTIFS('Base Lojas'!$F$2:$F$1244,$D2648,'Base Lojas'!$I$2:$I$1244,"OK",'Base Lojas'!$B$2:$B$1244,$A$4)</f>
        <v>0</v>
      </c>
      <c r="R2648">
        <f>COUNTIFS('Base Lojas'!$F$2:$F$1244,$D2648,'Base Lojas'!$I$2:$I$1244,"OK",'Base Lojas'!$B$2:$B$1244,$A$5)</f>
        <v>0</v>
      </c>
      <c r="S2648">
        <f>COUNTIFS('Base Lojas'!$F$2:$F$1244,$D2648,'Base Lojas'!$I$2:$I$1244,"OK",'Base Lojas'!$B$2:$B$1244,$A$6)</f>
        <v>0</v>
      </c>
      <c r="T2648">
        <f>COUNTIFS('Base Lojas'!$F$2:$F$1244,$D2648,'Base Lojas'!$I$2:$I$1244,"OK",'Base Lojas'!$B$2:$B$1244,$A$8)</f>
        <v>0</v>
      </c>
      <c r="X2648" s="1">
        <v>1502509</v>
      </c>
      <c r="Y2648" t="str">
        <f t="shared" si="83"/>
        <v>ChavesPA</v>
      </c>
    </row>
    <row r="2649" spans="1:25" x14ac:dyDescent="0.25">
      <c r="A2649" s="1" t="s">
        <v>328</v>
      </c>
      <c r="B2649" s="1" t="s">
        <v>251</v>
      </c>
      <c r="C2649" s="5" t="s">
        <v>6548</v>
      </c>
      <c r="D2649" s="1">
        <v>1502608</v>
      </c>
      <c r="E2649" s="1"/>
      <c r="F2649" s="1">
        <v>12175</v>
      </c>
      <c r="G2649" s="1">
        <v>11381</v>
      </c>
      <c r="H2649" s="1">
        <v>18.66</v>
      </c>
      <c r="I2649" s="1">
        <v>1.1000000000000001</v>
      </c>
      <c r="J2649" s="5">
        <f t="shared" si="82"/>
        <v>1432.2</v>
      </c>
      <c r="K2649" s="1">
        <v>7669.86</v>
      </c>
      <c r="L2649" s="10">
        <v>-0.93209124395773923</v>
      </c>
      <c r="M2649" s="10">
        <v>-48.288728431949444</v>
      </c>
      <c r="N2649">
        <f>COUNTIFS('Base Lojas'!$F$2:$F$1244,D2649,'Base Lojas'!$I$2:$I$1244,"OK")</f>
        <v>0</v>
      </c>
      <c r="O2649">
        <f>COUNTIFS('Base Lojas'!$F$2:$F$1244,$D2649,'Base Lojas'!$I$2:$I$1244,"OK",'Base Lojas'!$B$2:$B$1244,$A$2)</f>
        <v>0</v>
      </c>
      <c r="P2649">
        <f>COUNTIFS('Base Lojas'!$F$2:$F$1244,$D2649,'Base Lojas'!$I$2:$I$1244,"OK",'Base Lojas'!$B$2:$B$1244,$A$3)</f>
        <v>0</v>
      </c>
      <c r="Q2649">
        <f>COUNTIFS('Base Lojas'!$F$2:$F$1244,$D2649,'Base Lojas'!$I$2:$I$1244,"OK",'Base Lojas'!$B$2:$B$1244,$A$4)</f>
        <v>0</v>
      </c>
      <c r="R2649">
        <f>COUNTIFS('Base Lojas'!$F$2:$F$1244,$D2649,'Base Lojas'!$I$2:$I$1244,"OK",'Base Lojas'!$B$2:$B$1244,$A$5)</f>
        <v>0</v>
      </c>
      <c r="S2649">
        <f>COUNTIFS('Base Lojas'!$F$2:$F$1244,$D2649,'Base Lojas'!$I$2:$I$1244,"OK",'Base Lojas'!$B$2:$B$1244,$A$6)</f>
        <v>0</v>
      </c>
      <c r="T2649">
        <f>COUNTIFS('Base Lojas'!$F$2:$F$1244,$D2649,'Base Lojas'!$I$2:$I$1244,"OK",'Base Lojas'!$B$2:$B$1244,$A$8)</f>
        <v>0</v>
      </c>
      <c r="X2649" s="1">
        <v>1502608</v>
      </c>
      <c r="Y2649" t="str">
        <f t="shared" si="83"/>
        <v>ColaresPA</v>
      </c>
    </row>
    <row r="2650" spans="1:25" x14ac:dyDescent="0.25">
      <c r="A2650" s="1" t="s">
        <v>330</v>
      </c>
      <c r="B2650" s="1" t="s">
        <v>251</v>
      </c>
      <c r="C2650" s="5" t="s">
        <v>6548</v>
      </c>
      <c r="D2650" s="1">
        <v>1502707</v>
      </c>
      <c r="E2650" s="1"/>
      <c r="F2650" s="1">
        <v>48115</v>
      </c>
      <c r="G2650" s="1">
        <v>45557</v>
      </c>
      <c r="H2650" s="1">
        <v>7.81</v>
      </c>
      <c r="I2650" s="1">
        <v>2</v>
      </c>
      <c r="J2650" s="5">
        <f t="shared" si="82"/>
        <v>2604</v>
      </c>
      <c r="K2650" s="1">
        <v>12955.95</v>
      </c>
      <c r="L2650" s="10">
        <v>-8.2648635299999995</v>
      </c>
      <c r="M2650" s="10">
        <v>-49.264500812495669</v>
      </c>
      <c r="N2650">
        <f>COUNTIFS('Base Lojas'!$F$2:$F$1244,D2650,'Base Lojas'!$I$2:$I$1244,"OK")</f>
        <v>0</v>
      </c>
      <c r="O2650">
        <f>COUNTIFS('Base Lojas'!$F$2:$F$1244,$D2650,'Base Lojas'!$I$2:$I$1244,"OK",'Base Lojas'!$B$2:$B$1244,$A$2)</f>
        <v>0</v>
      </c>
      <c r="P2650">
        <f>COUNTIFS('Base Lojas'!$F$2:$F$1244,$D2650,'Base Lojas'!$I$2:$I$1244,"OK",'Base Lojas'!$B$2:$B$1244,$A$3)</f>
        <v>0</v>
      </c>
      <c r="Q2650">
        <f>COUNTIFS('Base Lojas'!$F$2:$F$1244,$D2650,'Base Lojas'!$I$2:$I$1244,"OK",'Base Lojas'!$B$2:$B$1244,$A$4)</f>
        <v>0</v>
      </c>
      <c r="R2650">
        <f>COUNTIFS('Base Lojas'!$F$2:$F$1244,$D2650,'Base Lojas'!$I$2:$I$1244,"OK",'Base Lojas'!$B$2:$B$1244,$A$5)</f>
        <v>0</v>
      </c>
      <c r="S2650">
        <f>COUNTIFS('Base Lojas'!$F$2:$F$1244,$D2650,'Base Lojas'!$I$2:$I$1244,"OK",'Base Lojas'!$B$2:$B$1244,$A$6)</f>
        <v>0</v>
      </c>
      <c r="T2650">
        <f>COUNTIFS('Base Lojas'!$F$2:$F$1244,$D2650,'Base Lojas'!$I$2:$I$1244,"OK",'Base Lojas'!$B$2:$B$1244,$A$8)</f>
        <v>0</v>
      </c>
      <c r="X2650" s="1">
        <v>1502707</v>
      </c>
      <c r="Y2650" t="str">
        <f t="shared" si="83"/>
        <v>Conceição do AraguaiaPA</v>
      </c>
    </row>
    <row r="2651" spans="1:25" x14ac:dyDescent="0.25">
      <c r="A2651" s="1" t="s">
        <v>332</v>
      </c>
      <c r="B2651" s="1" t="s">
        <v>251</v>
      </c>
      <c r="C2651" s="5" t="s">
        <v>6548</v>
      </c>
      <c r="D2651" s="1">
        <v>1502756</v>
      </c>
      <c r="E2651" s="1"/>
      <c r="F2651" s="1">
        <v>34236</v>
      </c>
      <c r="G2651" s="1">
        <v>28216</v>
      </c>
      <c r="H2651" s="1">
        <v>40.840000000000003</v>
      </c>
      <c r="I2651" s="1">
        <v>2.1</v>
      </c>
      <c r="J2651" s="5">
        <f t="shared" si="82"/>
        <v>2734.2</v>
      </c>
      <c r="K2651" s="1">
        <v>9548.2800000000007</v>
      </c>
      <c r="L2651" s="10">
        <v>-1.984521462772755</v>
      </c>
      <c r="M2651" s="10">
        <v>-47.949886939004742</v>
      </c>
      <c r="N2651">
        <f>COUNTIFS('Base Lojas'!$F$2:$F$1244,D2651,'Base Lojas'!$I$2:$I$1244,"OK")</f>
        <v>0</v>
      </c>
      <c r="O2651">
        <f>COUNTIFS('Base Lojas'!$F$2:$F$1244,$D2651,'Base Lojas'!$I$2:$I$1244,"OK",'Base Lojas'!$B$2:$B$1244,$A$2)</f>
        <v>0</v>
      </c>
      <c r="P2651">
        <f>COUNTIFS('Base Lojas'!$F$2:$F$1244,$D2651,'Base Lojas'!$I$2:$I$1244,"OK",'Base Lojas'!$B$2:$B$1244,$A$3)</f>
        <v>0</v>
      </c>
      <c r="Q2651">
        <f>COUNTIFS('Base Lojas'!$F$2:$F$1244,$D2651,'Base Lojas'!$I$2:$I$1244,"OK",'Base Lojas'!$B$2:$B$1244,$A$4)</f>
        <v>0</v>
      </c>
      <c r="R2651">
        <f>COUNTIFS('Base Lojas'!$F$2:$F$1244,$D2651,'Base Lojas'!$I$2:$I$1244,"OK",'Base Lojas'!$B$2:$B$1244,$A$5)</f>
        <v>0</v>
      </c>
      <c r="S2651">
        <f>COUNTIFS('Base Lojas'!$F$2:$F$1244,$D2651,'Base Lojas'!$I$2:$I$1244,"OK",'Base Lojas'!$B$2:$B$1244,$A$6)</f>
        <v>0</v>
      </c>
      <c r="T2651">
        <f>COUNTIFS('Base Lojas'!$F$2:$F$1244,$D2651,'Base Lojas'!$I$2:$I$1244,"OK",'Base Lojas'!$B$2:$B$1244,$A$8)</f>
        <v>0</v>
      </c>
      <c r="X2651" s="1">
        <v>1502756</v>
      </c>
      <c r="Y2651" t="str">
        <f t="shared" si="83"/>
        <v>Concórdia do ParáPA</v>
      </c>
    </row>
    <row r="2652" spans="1:25" x14ac:dyDescent="0.25">
      <c r="A2652" s="1" t="s">
        <v>333</v>
      </c>
      <c r="B2652" s="1" t="s">
        <v>251</v>
      </c>
      <c r="C2652" s="5" t="s">
        <v>6548</v>
      </c>
      <c r="D2652" s="1">
        <v>1502764</v>
      </c>
      <c r="E2652" s="1"/>
      <c r="F2652" s="1">
        <v>14044</v>
      </c>
      <c r="G2652" s="1">
        <v>10466</v>
      </c>
      <c r="H2652" s="1">
        <v>0.61</v>
      </c>
      <c r="I2652" s="1">
        <v>2.1</v>
      </c>
      <c r="J2652" s="5">
        <f t="shared" si="82"/>
        <v>2734.2</v>
      </c>
      <c r="K2652" s="1">
        <v>29652.99</v>
      </c>
      <c r="L2652" s="10">
        <v>-7.8111065368992669</v>
      </c>
      <c r="M2652" s="10">
        <v>-50.771578377513052</v>
      </c>
      <c r="N2652">
        <f>COUNTIFS('Base Lojas'!$F$2:$F$1244,D2652,'Base Lojas'!$I$2:$I$1244,"OK")</f>
        <v>0</v>
      </c>
      <c r="O2652">
        <f>COUNTIFS('Base Lojas'!$F$2:$F$1244,$D2652,'Base Lojas'!$I$2:$I$1244,"OK",'Base Lojas'!$B$2:$B$1244,$A$2)</f>
        <v>0</v>
      </c>
      <c r="P2652">
        <f>COUNTIFS('Base Lojas'!$F$2:$F$1244,$D2652,'Base Lojas'!$I$2:$I$1244,"OK",'Base Lojas'!$B$2:$B$1244,$A$3)</f>
        <v>0</v>
      </c>
      <c r="Q2652">
        <f>COUNTIFS('Base Lojas'!$F$2:$F$1244,$D2652,'Base Lojas'!$I$2:$I$1244,"OK",'Base Lojas'!$B$2:$B$1244,$A$4)</f>
        <v>0</v>
      </c>
      <c r="R2652">
        <f>COUNTIFS('Base Lojas'!$F$2:$F$1244,$D2652,'Base Lojas'!$I$2:$I$1244,"OK",'Base Lojas'!$B$2:$B$1244,$A$5)</f>
        <v>0</v>
      </c>
      <c r="S2652">
        <f>COUNTIFS('Base Lojas'!$F$2:$F$1244,$D2652,'Base Lojas'!$I$2:$I$1244,"OK",'Base Lojas'!$B$2:$B$1244,$A$6)</f>
        <v>0</v>
      </c>
      <c r="T2652">
        <f>COUNTIFS('Base Lojas'!$F$2:$F$1244,$D2652,'Base Lojas'!$I$2:$I$1244,"OK",'Base Lojas'!$B$2:$B$1244,$A$8)</f>
        <v>0</v>
      </c>
      <c r="X2652" s="1">
        <v>1502764</v>
      </c>
      <c r="Y2652" t="str">
        <f t="shared" si="83"/>
        <v>Cumaru do NortePA</v>
      </c>
    </row>
    <row r="2653" spans="1:25" x14ac:dyDescent="0.25">
      <c r="A2653" s="1" t="s">
        <v>334</v>
      </c>
      <c r="B2653" s="1" t="s">
        <v>251</v>
      </c>
      <c r="C2653" s="5" t="s">
        <v>6548</v>
      </c>
      <c r="D2653" s="1">
        <v>1502772</v>
      </c>
      <c r="E2653" s="1"/>
      <c r="F2653" s="1">
        <v>17764</v>
      </c>
      <c r="G2653" s="1">
        <v>18288</v>
      </c>
      <c r="H2653" s="1">
        <v>7.72</v>
      </c>
      <c r="I2653" s="1">
        <v>2.5</v>
      </c>
      <c r="J2653" s="5">
        <f t="shared" si="82"/>
        <v>3255</v>
      </c>
      <c r="K2653" s="1">
        <v>36114.660000000003</v>
      </c>
      <c r="L2653" s="10">
        <v>-6.0968199522066611</v>
      </c>
      <c r="M2653" s="10">
        <v>-49.602214224950409</v>
      </c>
      <c r="N2653">
        <f>COUNTIFS('Base Lojas'!$F$2:$F$1244,D2653,'Base Lojas'!$I$2:$I$1244,"OK")</f>
        <v>0</v>
      </c>
      <c r="O2653">
        <f>COUNTIFS('Base Lojas'!$F$2:$F$1244,$D2653,'Base Lojas'!$I$2:$I$1244,"OK",'Base Lojas'!$B$2:$B$1244,$A$2)</f>
        <v>0</v>
      </c>
      <c r="P2653">
        <f>COUNTIFS('Base Lojas'!$F$2:$F$1244,$D2653,'Base Lojas'!$I$2:$I$1244,"OK",'Base Lojas'!$B$2:$B$1244,$A$3)</f>
        <v>0</v>
      </c>
      <c r="Q2653">
        <f>COUNTIFS('Base Lojas'!$F$2:$F$1244,$D2653,'Base Lojas'!$I$2:$I$1244,"OK",'Base Lojas'!$B$2:$B$1244,$A$4)</f>
        <v>0</v>
      </c>
      <c r="R2653">
        <f>COUNTIFS('Base Lojas'!$F$2:$F$1244,$D2653,'Base Lojas'!$I$2:$I$1244,"OK",'Base Lojas'!$B$2:$B$1244,$A$5)</f>
        <v>0</v>
      </c>
      <c r="S2653">
        <f>COUNTIFS('Base Lojas'!$F$2:$F$1244,$D2653,'Base Lojas'!$I$2:$I$1244,"OK",'Base Lojas'!$B$2:$B$1244,$A$6)</f>
        <v>0</v>
      </c>
      <c r="T2653">
        <f>COUNTIFS('Base Lojas'!$F$2:$F$1244,$D2653,'Base Lojas'!$I$2:$I$1244,"OK",'Base Lojas'!$B$2:$B$1244,$A$8)</f>
        <v>0</v>
      </c>
      <c r="X2653" s="1">
        <v>1502772</v>
      </c>
      <c r="Y2653" t="str">
        <f t="shared" si="83"/>
        <v>CurionópolisPA</v>
      </c>
    </row>
    <row r="2654" spans="1:25" x14ac:dyDescent="0.25">
      <c r="A2654" s="1" t="s">
        <v>335</v>
      </c>
      <c r="B2654" s="1" t="s">
        <v>251</v>
      </c>
      <c r="C2654" s="5" t="s">
        <v>6548</v>
      </c>
      <c r="D2654" s="1">
        <v>1502806</v>
      </c>
      <c r="E2654" s="1"/>
      <c r="F2654" s="1">
        <v>35530</v>
      </c>
      <c r="G2654" s="1">
        <v>28549</v>
      </c>
      <c r="H2654" s="1">
        <v>7.89</v>
      </c>
      <c r="I2654" s="1">
        <v>2.2000000000000002</v>
      </c>
      <c r="J2654" s="5">
        <f t="shared" si="82"/>
        <v>2864.4</v>
      </c>
      <c r="K2654" s="1">
        <v>7626.05</v>
      </c>
      <c r="L2654" s="10">
        <v>-1.8094234196669303</v>
      </c>
      <c r="M2654" s="10">
        <v>-49.791522847085382</v>
      </c>
      <c r="N2654">
        <f>COUNTIFS('Base Lojas'!$F$2:$F$1244,D2654,'Base Lojas'!$I$2:$I$1244,"OK")</f>
        <v>0</v>
      </c>
      <c r="O2654">
        <f>COUNTIFS('Base Lojas'!$F$2:$F$1244,$D2654,'Base Lojas'!$I$2:$I$1244,"OK",'Base Lojas'!$B$2:$B$1244,$A$2)</f>
        <v>0</v>
      </c>
      <c r="P2654">
        <f>COUNTIFS('Base Lojas'!$F$2:$F$1244,$D2654,'Base Lojas'!$I$2:$I$1244,"OK",'Base Lojas'!$B$2:$B$1244,$A$3)</f>
        <v>0</v>
      </c>
      <c r="Q2654">
        <f>COUNTIFS('Base Lojas'!$F$2:$F$1244,$D2654,'Base Lojas'!$I$2:$I$1244,"OK",'Base Lojas'!$B$2:$B$1244,$A$4)</f>
        <v>0</v>
      </c>
      <c r="R2654">
        <f>COUNTIFS('Base Lojas'!$F$2:$F$1244,$D2654,'Base Lojas'!$I$2:$I$1244,"OK",'Base Lojas'!$B$2:$B$1244,$A$5)</f>
        <v>0</v>
      </c>
      <c r="S2654">
        <f>COUNTIFS('Base Lojas'!$F$2:$F$1244,$D2654,'Base Lojas'!$I$2:$I$1244,"OK",'Base Lojas'!$B$2:$B$1244,$A$6)</f>
        <v>0</v>
      </c>
      <c r="T2654">
        <f>COUNTIFS('Base Lojas'!$F$2:$F$1244,$D2654,'Base Lojas'!$I$2:$I$1244,"OK",'Base Lojas'!$B$2:$B$1244,$A$8)</f>
        <v>0</v>
      </c>
      <c r="X2654" s="1">
        <v>1502806</v>
      </c>
      <c r="Y2654" t="str">
        <f t="shared" si="83"/>
        <v>CurralinhoPA</v>
      </c>
    </row>
    <row r="2655" spans="1:25" x14ac:dyDescent="0.25">
      <c r="A2655" s="1" t="s">
        <v>336</v>
      </c>
      <c r="B2655" s="1" t="s">
        <v>251</v>
      </c>
      <c r="C2655" s="5" t="s">
        <v>6548</v>
      </c>
      <c r="D2655" s="1">
        <v>1502855</v>
      </c>
      <c r="E2655" s="1"/>
      <c r="F2655" s="1">
        <v>14776</v>
      </c>
      <c r="G2655" s="1">
        <v>12254</v>
      </c>
      <c r="H2655" s="1">
        <v>8.56</v>
      </c>
      <c r="I2655" s="1">
        <v>1.8</v>
      </c>
      <c r="J2655" s="5">
        <f t="shared" si="82"/>
        <v>2343.6</v>
      </c>
      <c r="K2655" s="1">
        <v>9612.2199999999993</v>
      </c>
      <c r="L2655" s="10">
        <v>-1.8899287043054851</v>
      </c>
      <c r="M2655" s="10">
        <v>-55.11967860873078</v>
      </c>
      <c r="N2655">
        <f>COUNTIFS('Base Lojas'!$F$2:$F$1244,D2655,'Base Lojas'!$I$2:$I$1244,"OK")</f>
        <v>0</v>
      </c>
      <c r="O2655">
        <f>COUNTIFS('Base Lojas'!$F$2:$F$1244,$D2655,'Base Lojas'!$I$2:$I$1244,"OK",'Base Lojas'!$B$2:$B$1244,$A$2)</f>
        <v>0</v>
      </c>
      <c r="P2655">
        <f>COUNTIFS('Base Lojas'!$F$2:$F$1244,$D2655,'Base Lojas'!$I$2:$I$1244,"OK",'Base Lojas'!$B$2:$B$1244,$A$3)</f>
        <v>0</v>
      </c>
      <c r="Q2655">
        <f>COUNTIFS('Base Lojas'!$F$2:$F$1244,$D2655,'Base Lojas'!$I$2:$I$1244,"OK",'Base Lojas'!$B$2:$B$1244,$A$4)</f>
        <v>0</v>
      </c>
      <c r="R2655">
        <f>COUNTIFS('Base Lojas'!$F$2:$F$1244,$D2655,'Base Lojas'!$I$2:$I$1244,"OK",'Base Lojas'!$B$2:$B$1244,$A$5)</f>
        <v>0</v>
      </c>
      <c r="S2655">
        <f>COUNTIFS('Base Lojas'!$F$2:$F$1244,$D2655,'Base Lojas'!$I$2:$I$1244,"OK",'Base Lojas'!$B$2:$B$1244,$A$6)</f>
        <v>0</v>
      </c>
      <c r="T2655">
        <f>COUNTIFS('Base Lojas'!$F$2:$F$1244,$D2655,'Base Lojas'!$I$2:$I$1244,"OK",'Base Lojas'!$B$2:$B$1244,$A$8)</f>
        <v>0</v>
      </c>
      <c r="X2655" s="1">
        <v>1502855</v>
      </c>
      <c r="Y2655" t="str">
        <f t="shared" si="83"/>
        <v>CuruáPA</v>
      </c>
    </row>
    <row r="2656" spans="1:25" x14ac:dyDescent="0.25">
      <c r="A2656" s="1" t="s">
        <v>338</v>
      </c>
      <c r="B2656" s="1" t="s">
        <v>251</v>
      </c>
      <c r="C2656" s="5" t="s">
        <v>6548</v>
      </c>
      <c r="D2656" s="1">
        <v>1502905</v>
      </c>
      <c r="E2656" s="1"/>
      <c r="F2656" s="1">
        <v>41093</v>
      </c>
      <c r="G2656" s="1">
        <v>34294</v>
      </c>
      <c r="H2656" s="1">
        <v>50.98</v>
      </c>
      <c r="I2656" s="1">
        <v>2</v>
      </c>
      <c r="J2656" s="5">
        <f t="shared" si="82"/>
        <v>2604</v>
      </c>
      <c r="K2656" s="1">
        <v>8140.03</v>
      </c>
      <c r="L2656" s="10">
        <v>-0.73249551000000024</v>
      </c>
      <c r="M2656" s="10">
        <v>-47.851265085935154</v>
      </c>
      <c r="N2656">
        <f>COUNTIFS('Base Lojas'!$F$2:$F$1244,D2656,'Base Lojas'!$I$2:$I$1244,"OK")</f>
        <v>0</v>
      </c>
      <c r="O2656">
        <f>COUNTIFS('Base Lojas'!$F$2:$F$1244,$D2656,'Base Lojas'!$I$2:$I$1244,"OK",'Base Lojas'!$B$2:$B$1244,$A$2)</f>
        <v>0</v>
      </c>
      <c r="P2656">
        <f>COUNTIFS('Base Lojas'!$F$2:$F$1244,$D2656,'Base Lojas'!$I$2:$I$1244,"OK",'Base Lojas'!$B$2:$B$1244,$A$3)</f>
        <v>0</v>
      </c>
      <c r="Q2656">
        <f>COUNTIFS('Base Lojas'!$F$2:$F$1244,$D2656,'Base Lojas'!$I$2:$I$1244,"OK",'Base Lojas'!$B$2:$B$1244,$A$4)</f>
        <v>0</v>
      </c>
      <c r="R2656">
        <f>COUNTIFS('Base Lojas'!$F$2:$F$1244,$D2656,'Base Lojas'!$I$2:$I$1244,"OK",'Base Lojas'!$B$2:$B$1244,$A$5)</f>
        <v>0</v>
      </c>
      <c r="S2656">
        <f>COUNTIFS('Base Lojas'!$F$2:$F$1244,$D2656,'Base Lojas'!$I$2:$I$1244,"OK",'Base Lojas'!$B$2:$B$1244,$A$6)</f>
        <v>0</v>
      </c>
      <c r="T2656">
        <f>COUNTIFS('Base Lojas'!$F$2:$F$1244,$D2656,'Base Lojas'!$I$2:$I$1244,"OK",'Base Lojas'!$B$2:$B$1244,$A$8)</f>
        <v>0</v>
      </c>
      <c r="X2656" s="1">
        <v>1502905</v>
      </c>
      <c r="Y2656" t="str">
        <f t="shared" si="83"/>
        <v>CuruçáPA</v>
      </c>
    </row>
    <row r="2657" spans="1:25" x14ac:dyDescent="0.25">
      <c r="A2657" s="1" t="s">
        <v>339</v>
      </c>
      <c r="B2657" s="1" t="s">
        <v>251</v>
      </c>
      <c r="C2657" s="5" t="s">
        <v>6548</v>
      </c>
      <c r="D2657" s="1">
        <v>1502939</v>
      </c>
      <c r="E2657" s="1"/>
      <c r="F2657" s="1">
        <v>61206</v>
      </c>
      <c r="G2657" s="1">
        <v>51319</v>
      </c>
      <c r="H2657" s="1">
        <v>9.74</v>
      </c>
      <c r="I2657" s="1">
        <v>1.8</v>
      </c>
      <c r="J2657" s="5">
        <f t="shared" si="82"/>
        <v>2343.6</v>
      </c>
      <c r="K2657" s="1">
        <v>12952.18</v>
      </c>
      <c r="L2657" s="10">
        <v>-4.2907777200000004</v>
      </c>
      <c r="M2657" s="10">
        <v>-47.555914885993438</v>
      </c>
      <c r="N2657">
        <f>COUNTIFS('Base Lojas'!$F$2:$F$1244,D2657,'Base Lojas'!$I$2:$I$1244,"OK")</f>
        <v>0</v>
      </c>
      <c r="O2657">
        <f>COUNTIFS('Base Lojas'!$F$2:$F$1244,$D2657,'Base Lojas'!$I$2:$I$1244,"OK",'Base Lojas'!$B$2:$B$1244,$A$2)</f>
        <v>0</v>
      </c>
      <c r="P2657">
        <f>COUNTIFS('Base Lojas'!$F$2:$F$1244,$D2657,'Base Lojas'!$I$2:$I$1244,"OK",'Base Lojas'!$B$2:$B$1244,$A$3)</f>
        <v>0</v>
      </c>
      <c r="Q2657">
        <f>COUNTIFS('Base Lojas'!$F$2:$F$1244,$D2657,'Base Lojas'!$I$2:$I$1244,"OK",'Base Lojas'!$B$2:$B$1244,$A$4)</f>
        <v>0</v>
      </c>
      <c r="R2657">
        <f>COUNTIFS('Base Lojas'!$F$2:$F$1244,$D2657,'Base Lojas'!$I$2:$I$1244,"OK",'Base Lojas'!$B$2:$B$1244,$A$5)</f>
        <v>0</v>
      </c>
      <c r="S2657">
        <f>COUNTIFS('Base Lojas'!$F$2:$F$1244,$D2657,'Base Lojas'!$I$2:$I$1244,"OK",'Base Lojas'!$B$2:$B$1244,$A$6)</f>
        <v>0</v>
      </c>
      <c r="T2657">
        <f>COUNTIFS('Base Lojas'!$F$2:$F$1244,$D2657,'Base Lojas'!$I$2:$I$1244,"OK",'Base Lojas'!$B$2:$B$1244,$A$8)</f>
        <v>0</v>
      </c>
      <c r="X2657" s="1">
        <v>1502939</v>
      </c>
      <c r="Y2657" t="str">
        <f t="shared" si="83"/>
        <v>Dom EliseuPA</v>
      </c>
    </row>
    <row r="2658" spans="1:25" x14ac:dyDescent="0.25">
      <c r="A2658" s="1" t="s">
        <v>341</v>
      </c>
      <c r="B2658" s="1" t="s">
        <v>251</v>
      </c>
      <c r="C2658" s="5" t="s">
        <v>6548</v>
      </c>
      <c r="D2658" s="1">
        <v>1502954</v>
      </c>
      <c r="E2658" s="1"/>
      <c r="F2658" s="1">
        <v>34069</v>
      </c>
      <c r="G2658" s="1">
        <v>31786</v>
      </c>
      <c r="H2658" s="1">
        <v>10.75</v>
      </c>
      <c r="I2658" s="1">
        <v>2</v>
      </c>
      <c r="J2658" s="5">
        <f t="shared" si="82"/>
        <v>2604</v>
      </c>
      <c r="K2658" s="1">
        <v>15342.53</v>
      </c>
      <c r="L2658" s="10">
        <v>-6.1035251610713868</v>
      </c>
      <c r="M2658" s="10">
        <v>-49.373951942152217</v>
      </c>
      <c r="N2658">
        <f>COUNTIFS('Base Lojas'!$F$2:$F$1244,D2658,'Base Lojas'!$I$2:$I$1244,"OK")</f>
        <v>0</v>
      </c>
      <c r="O2658">
        <f>COUNTIFS('Base Lojas'!$F$2:$F$1244,$D2658,'Base Lojas'!$I$2:$I$1244,"OK",'Base Lojas'!$B$2:$B$1244,$A$2)</f>
        <v>0</v>
      </c>
      <c r="P2658">
        <f>COUNTIFS('Base Lojas'!$F$2:$F$1244,$D2658,'Base Lojas'!$I$2:$I$1244,"OK",'Base Lojas'!$B$2:$B$1244,$A$3)</f>
        <v>0</v>
      </c>
      <c r="Q2658">
        <f>COUNTIFS('Base Lojas'!$F$2:$F$1244,$D2658,'Base Lojas'!$I$2:$I$1244,"OK",'Base Lojas'!$B$2:$B$1244,$A$4)</f>
        <v>0</v>
      </c>
      <c r="R2658">
        <f>COUNTIFS('Base Lojas'!$F$2:$F$1244,$D2658,'Base Lojas'!$I$2:$I$1244,"OK",'Base Lojas'!$B$2:$B$1244,$A$5)</f>
        <v>0</v>
      </c>
      <c r="S2658">
        <f>COUNTIFS('Base Lojas'!$F$2:$F$1244,$D2658,'Base Lojas'!$I$2:$I$1244,"OK",'Base Lojas'!$B$2:$B$1244,$A$6)</f>
        <v>0</v>
      </c>
      <c r="T2658">
        <f>COUNTIFS('Base Lojas'!$F$2:$F$1244,$D2658,'Base Lojas'!$I$2:$I$1244,"OK",'Base Lojas'!$B$2:$B$1244,$A$8)</f>
        <v>0</v>
      </c>
      <c r="X2658" s="1">
        <v>1502954</v>
      </c>
      <c r="Y2658" t="str">
        <f t="shared" si="83"/>
        <v>Eldorado do CarajásPA</v>
      </c>
    </row>
    <row r="2659" spans="1:25" x14ac:dyDescent="0.25">
      <c r="A2659" s="1" t="s">
        <v>342</v>
      </c>
      <c r="B2659" s="1" t="s">
        <v>251</v>
      </c>
      <c r="C2659" s="5" t="s">
        <v>6548</v>
      </c>
      <c r="D2659" s="1">
        <v>1503002</v>
      </c>
      <c r="E2659" s="1"/>
      <c r="F2659" s="1">
        <v>6949</v>
      </c>
      <c r="G2659" s="1">
        <v>8177</v>
      </c>
      <c r="H2659" s="1">
        <v>0.69</v>
      </c>
      <c r="I2659" s="1">
        <v>1.7</v>
      </c>
      <c r="J2659" s="5">
        <f t="shared" si="82"/>
        <v>2213.4</v>
      </c>
      <c r="K2659" s="1">
        <v>8992.73</v>
      </c>
      <c r="L2659" s="10">
        <v>-2.1729752419497652</v>
      </c>
      <c r="M2659" s="10">
        <v>-56.745753017306967</v>
      </c>
      <c r="N2659">
        <f>COUNTIFS('Base Lojas'!$F$2:$F$1244,D2659,'Base Lojas'!$I$2:$I$1244,"OK")</f>
        <v>0</v>
      </c>
      <c r="O2659">
        <f>COUNTIFS('Base Lojas'!$F$2:$F$1244,$D2659,'Base Lojas'!$I$2:$I$1244,"OK",'Base Lojas'!$B$2:$B$1244,$A$2)</f>
        <v>0</v>
      </c>
      <c r="P2659">
        <f>COUNTIFS('Base Lojas'!$F$2:$F$1244,$D2659,'Base Lojas'!$I$2:$I$1244,"OK",'Base Lojas'!$B$2:$B$1244,$A$3)</f>
        <v>0</v>
      </c>
      <c r="Q2659">
        <f>COUNTIFS('Base Lojas'!$F$2:$F$1244,$D2659,'Base Lojas'!$I$2:$I$1244,"OK",'Base Lojas'!$B$2:$B$1244,$A$4)</f>
        <v>0</v>
      </c>
      <c r="R2659">
        <f>COUNTIFS('Base Lojas'!$F$2:$F$1244,$D2659,'Base Lojas'!$I$2:$I$1244,"OK",'Base Lojas'!$B$2:$B$1244,$A$5)</f>
        <v>0</v>
      </c>
      <c r="S2659">
        <f>COUNTIFS('Base Lojas'!$F$2:$F$1244,$D2659,'Base Lojas'!$I$2:$I$1244,"OK",'Base Lojas'!$B$2:$B$1244,$A$6)</f>
        <v>0</v>
      </c>
      <c r="T2659">
        <f>COUNTIFS('Base Lojas'!$F$2:$F$1244,$D2659,'Base Lojas'!$I$2:$I$1244,"OK",'Base Lojas'!$B$2:$B$1244,$A$8)</f>
        <v>0</v>
      </c>
      <c r="X2659" s="1">
        <v>1503002</v>
      </c>
      <c r="Y2659" t="str">
        <f t="shared" si="83"/>
        <v>FaroPA</v>
      </c>
    </row>
    <row r="2660" spans="1:25" x14ac:dyDescent="0.25">
      <c r="A2660" s="1" t="s">
        <v>344</v>
      </c>
      <c r="B2660" s="1" t="s">
        <v>251</v>
      </c>
      <c r="C2660" s="5" t="s">
        <v>6548</v>
      </c>
      <c r="D2660" s="1">
        <v>1503044</v>
      </c>
      <c r="E2660" s="1"/>
      <c r="F2660" s="1">
        <v>20742</v>
      </c>
      <c r="G2660" s="1">
        <v>17768</v>
      </c>
      <c r="H2660" s="1">
        <v>5.16</v>
      </c>
      <c r="I2660" s="1">
        <v>2.1</v>
      </c>
      <c r="J2660" s="5">
        <f t="shared" si="82"/>
        <v>2734.2</v>
      </c>
      <c r="K2660" s="1">
        <v>20176.54</v>
      </c>
      <c r="L2660" s="10">
        <v>-7.5587008723700757</v>
      </c>
      <c r="M2660" s="10">
        <v>-49.697578412237299</v>
      </c>
      <c r="N2660">
        <f>COUNTIFS('Base Lojas'!$F$2:$F$1244,D2660,'Base Lojas'!$I$2:$I$1244,"OK")</f>
        <v>0</v>
      </c>
      <c r="O2660">
        <f>COUNTIFS('Base Lojas'!$F$2:$F$1244,$D2660,'Base Lojas'!$I$2:$I$1244,"OK",'Base Lojas'!$B$2:$B$1244,$A$2)</f>
        <v>0</v>
      </c>
      <c r="P2660">
        <f>COUNTIFS('Base Lojas'!$F$2:$F$1244,$D2660,'Base Lojas'!$I$2:$I$1244,"OK",'Base Lojas'!$B$2:$B$1244,$A$3)</f>
        <v>0</v>
      </c>
      <c r="Q2660">
        <f>COUNTIFS('Base Lojas'!$F$2:$F$1244,$D2660,'Base Lojas'!$I$2:$I$1244,"OK",'Base Lojas'!$B$2:$B$1244,$A$4)</f>
        <v>0</v>
      </c>
      <c r="R2660">
        <f>COUNTIFS('Base Lojas'!$F$2:$F$1244,$D2660,'Base Lojas'!$I$2:$I$1244,"OK",'Base Lojas'!$B$2:$B$1244,$A$5)</f>
        <v>0</v>
      </c>
      <c r="S2660">
        <f>COUNTIFS('Base Lojas'!$F$2:$F$1244,$D2660,'Base Lojas'!$I$2:$I$1244,"OK",'Base Lojas'!$B$2:$B$1244,$A$6)</f>
        <v>0</v>
      </c>
      <c r="T2660">
        <f>COUNTIFS('Base Lojas'!$F$2:$F$1244,$D2660,'Base Lojas'!$I$2:$I$1244,"OK",'Base Lojas'!$B$2:$B$1244,$A$8)</f>
        <v>0</v>
      </c>
      <c r="X2660" s="1">
        <v>1503044</v>
      </c>
      <c r="Y2660" t="str">
        <f t="shared" si="83"/>
        <v>Floresta do AraguaiaPA</v>
      </c>
    </row>
    <row r="2661" spans="1:25" x14ac:dyDescent="0.25">
      <c r="A2661" s="1" t="s">
        <v>345</v>
      </c>
      <c r="B2661" s="1" t="s">
        <v>251</v>
      </c>
      <c r="C2661" s="5" t="s">
        <v>6548</v>
      </c>
      <c r="D2661" s="1">
        <v>1503077</v>
      </c>
      <c r="E2661" s="1"/>
      <c r="F2661" s="1">
        <v>26155</v>
      </c>
      <c r="G2661" s="1">
        <v>25034</v>
      </c>
      <c r="H2661" s="1">
        <v>15.66</v>
      </c>
      <c r="I2661" s="1">
        <v>1.8</v>
      </c>
      <c r="J2661" s="5">
        <f t="shared" si="82"/>
        <v>2343.6</v>
      </c>
      <c r="K2661" s="1">
        <v>9819.43</v>
      </c>
      <c r="L2661" s="10">
        <v>-1.9316970431066902</v>
      </c>
      <c r="M2661" s="10">
        <v>-47.045046017297253</v>
      </c>
      <c r="N2661">
        <f>COUNTIFS('Base Lojas'!$F$2:$F$1244,D2661,'Base Lojas'!$I$2:$I$1244,"OK")</f>
        <v>0</v>
      </c>
      <c r="O2661">
        <f>COUNTIFS('Base Lojas'!$F$2:$F$1244,$D2661,'Base Lojas'!$I$2:$I$1244,"OK",'Base Lojas'!$B$2:$B$1244,$A$2)</f>
        <v>0</v>
      </c>
      <c r="P2661">
        <f>COUNTIFS('Base Lojas'!$F$2:$F$1244,$D2661,'Base Lojas'!$I$2:$I$1244,"OK",'Base Lojas'!$B$2:$B$1244,$A$3)</f>
        <v>0</v>
      </c>
      <c r="Q2661">
        <f>COUNTIFS('Base Lojas'!$F$2:$F$1244,$D2661,'Base Lojas'!$I$2:$I$1244,"OK",'Base Lojas'!$B$2:$B$1244,$A$4)</f>
        <v>0</v>
      </c>
      <c r="R2661">
        <f>COUNTIFS('Base Lojas'!$F$2:$F$1244,$D2661,'Base Lojas'!$I$2:$I$1244,"OK",'Base Lojas'!$B$2:$B$1244,$A$5)</f>
        <v>0</v>
      </c>
      <c r="S2661">
        <f>COUNTIFS('Base Lojas'!$F$2:$F$1244,$D2661,'Base Lojas'!$I$2:$I$1244,"OK",'Base Lojas'!$B$2:$B$1244,$A$6)</f>
        <v>0</v>
      </c>
      <c r="T2661">
        <f>COUNTIFS('Base Lojas'!$F$2:$F$1244,$D2661,'Base Lojas'!$I$2:$I$1244,"OK",'Base Lojas'!$B$2:$B$1244,$A$8)</f>
        <v>0</v>
      </c>
      <c r="X2661" s="1">
        <v>1503077</v>
      </c>
      <c r="Y2661" t="str">
        <f t="shared" si="83"/>
        <v>Garrafão do NortePA</v>
      </c>
    </row>
    <row r="2662" spans="1:25" x14ac:dyDescent="0.25">
      <c r="A2662" s="1" t="s">
        <v>347</v>
      </c>
      <c r="B2662" s="1" t="s">
        <v>251</v>
      </c>
      <c r="C2662" s="5" t="s">
        <v>6548</v>
      </c>
      <c r="D2662" s="1">
        <v>1503093</v>
      </c>
      <c r="E2662" s="1"/>
      <c r="F2662" s="1">
        <v>41678</v>
      </c>
      <c r="G2662" s="1">
        <v>30436</v>
      </c>
      <c r="H2662" s="1">
        <v>4.33</v>
      </c>
      <c r="I2662" s="1">
        <v>2</v>
      </c>
      <c r="J2662" s="5">
        <f t="shared" si="82"/>
        <v>2604</v>
      </c>
      <c r="K2662" s="1">
        <v>9054.66</v>
      </c>
      <c r="L2662" s="10">
        <v>-3.8424680000000002</v>
      </c>
      <c r="M2662" s="10">
        <v>-49.10104492374257</v>
      </c>
      <c r="N2662">
        <f>COUNTIFS('Base Lojas'!$F$2:$F$1244,D2662,'Base Lojas'!$I$2:$I$1244,"OK")</f>
        <v>0</v>
      </c>
      <c r="O2662">
        <f>COUNTIFS('Base Lojas'!$F$2:$F$1244,$D2662,'Base Lojas'!$I$2:$I$1244,"OK",'Base Lojas'!$B$2:$B$1244,$A$2)</f>
        <v>0</v>
      </c>
      <c r="P2662">
        <f>COUNTIFS('Base Lojas'!$F$2:$F$1244,$D2662,'Base Lojas'!$I$2:$I$1244,"OK",'Base Lojas'!$B$2:$B$1244,$A$3)</f>
        <v>0</v>
      </c>
      <c r="Q2662">
        <f>COUNTIFS('Base Lojas'!$F$2:$F$1244,$D2662,'Base Lojas'!$I$2:$I$1244,"OK",'Base Lojas'!$B$2:$B$1244,$A$4)</f>
        <v>0</v>
      </c>
      <c r="R2662">
        <f>COUNTIFS('Base Lojas'!$F$2:$F$1244,$D2662,'Base Lojas'!$I$2:$I$1244,"OK",'Base Lojas'!$B$2:$B$1244,$A$5)</f>
        <v>0</v>
      </c>
      <c r="S2662">
        <f>COUNTIFS('Base Lojas'!$F$2:$F$1244,$D2662,'Base Lojas'!$I$2:$I$1244,"OK",'Base Lojas'!$B$2:$B$1244,$A$6)</f>
        <v>0</v>
      </c>
      <c r="T2662">
        <f>COUNTIFS('Base Lojas'!$F$2:$F$1244,$D2662,'Base Lojas'!$I$2:$I$1244,"OK",'Base Lojas'!$B$2:$B$1244,$A$8)</f>
        <v>0</v>
      </c>
      <c r="X2662" s="1">
        <v>1503093</v>
      </c>
      <c r="Y2662" t="str">
        <f t="shared" si="83"/>
        <v>Goianésia do ParáPA</v>
      </c>
    </row>
    <row r="2663" spans="1:25" x14ac:dyDescent="0.25">
      <c r="A2663" s="1" t="s">
        <v>348</v>
      </c>
      <c r="B2663" s="1" t="s">
        <v>251</v>
      </c>
      <c r="C2663" s="5" t="s">
        <v>6548</v>
      </c>
      <c r="D2663" s="1">
        <v>1503101</v>
      </c>
      <c r="E2663" s="1"/>
      <c r="F2663" s="1">
        <v>34127</v>
      </c>
      <c r="G2663" s="1">
        <v>29062</v>
      </c>
      <c r="H2663" s="1">
        <v>3.4</v>
      </c>
      <c r="I2663" s="1">
        <v>2</v>
      </c>
      <c r="J2663" s="5">
        <f t="shared" si="82"/>
        <v>2604</v>
      </c>
      <c r="K2663" s="1">
        <v>8722.93</v>
      </c>
      <c r="L2663" s="10">
        <v>-1.4049180000000003</v>
      </c>
      <c r="M2663" s="10">
        <v>-51.643695723394075</v>
      </c>
      <c r="N2663">
        <f>COUNTIFS('Base Lojas'!$F$2:$F$1244,D2663,'Base Lojas'!$I$2:$I$1244,"OK")</f>
        <v>0</v>
      </c>
      <c r="O2663">
        <f>COUNTIFS('Base Lojas'!$F$2:$F$1244,$D2663,'Base Lojas'!$I$2:$I$1244,"OK",'Base Lojas'!$B$2:$B$1244,$A$2)</f>
        <v>0</v>
      </c>
      <c r="P2663">
        <f>COUNTIFS('Base Lojas'!$F$2:$F$1244,$D2663,'Base Lojas'!$I$2:$I$1244,"OK",'Base Lojas'!$B$2:$B$1244,$A$3)</f>
        <v>0</v>
      </c>
      <c r="Q2663">
        <f>COUNTIFS('Base Lojas'!$F$2:$F$1244,$D2663,'Base Lojas'!$I$2:$I$1244,"OK",'Base Lojas'!$B$2:$B$1244,$A$4)</f>
        <v>0</v>
      </c>
      <c r="R2663">
        <f>COUNTIFS('Base Lojas'!$F$2:$F$1244,$D2663,'Base Lojas'!$I$2:$I$1244,"OK",'Base Lojas'!$B$2:$B$1244,$A$5)</f>
        <v>0</v>
      </c>
      <c r="S2663">
        <f>COUNTIFS('Base Lojas'!$F$2:$F$1244,$D2663,'Base Lojas'!$I$2:$I$1244,"OK",'Base Lojas'!$B$2:$B$1244,$A$6)</f>
        <v>0</v>
      </c>
      <c r="T2663">
        <f>COUNTIFS('Base Lojas'!$F$2:$F$1244,$D2663,'Base Lojas'!$I$2:$I$1244,"OK",'Base Lojas'!$B$2:$B$1244,$A$8)</f>
        <v>0</v>
      </c>
      <c r="X2663" s="1">
        <v>1503101</v>
      </c>
      <c r="Y2663" t="str">
        <f t="shared" si="83"/>
        <v>GurupáPA</v>
      </c>
    </row>
    <row r="2664" spans="1:25" x14ac:dyDescent="0.25">
      <c r="A2664" s="1" t="s">
        <v>349</v>
      </c>
      <c r="B2664" s="1" t="s">
        <v>251</v>
      </c>
      <c r="C2664" s="5" t="s">
        <v>6548</v>
      </c>
      <c r="D2664" s="1">
        <v>1503200</v>
      </c>
      <c r="E2664" s="1"/>
      <c r="F2664" s="1">
        <v>39234</v>
      </c>
      <c r="G2664" s="1">
        <v>35887</v>
      </c>
      <c r="H2664" s="1">
        <v>45.66</v>
      </c>
      <c r="I2664" s="1">
        <v>1.8</v>
      </c>
      <c r="J2664" s="5">
        <f t="shared" si="82"/>
        <v>2343.6</v>
      </c>
      <c r="K2664" s="1">
        <v>9718.81</v>
      </c>
      <c r="L2664" s="10">
        <v>-1.124322</v>
      </c>
      <c r="M2664" s="10">
        <v>-47.622375492027096</v>
      </c>
      <c r="N2664">
        <f>COUNTIFS('Base Lojas'!$F$2:$F$1244,D2664,'Base Lojas'!$I$2:$I$1244,"OK")</f>
        <v>0</v>
      </c>
      <c r="O2664">
        <f>COUNTIFS('Base Lojas'!$F$2:$F$1244,$D2664,'Base Lojas'!$I$2:$I$1244,"OK",'Base Lojas'!$B$2:$B$1244,$A$2)</f>
        <v>0</v>
      </c>
      <c r="P2664">
        <f>COUNTIFS('Base Lojas'!$F$2:$F$1244,$D2664,'Base Lojas'!$I$2:$I$1244,"OK",'Base Lojas'!$B$2:$B$1244,$A$3)</f>
        <v>0</v>
      </c>
      <c r="Q2664">
        <f>COUNTIFS('Base Lojas'!$F$2:$F$1244,$D2664,'Base Lojas'!$I$2:$I$1244,"OK",'Base Lojas'!$B$2:$B$1244,$A$4)</f>
        <v>0</v>
      </c>
      <c r="R2664">
        <f>COUNTIFS('Base Lojas'!$F$2:$F$1244,$D2664,'Base Lojas'!$I$2:$I$1244,"OK",'Base Lojas'!$B$2:$B$1244,$A$5)</f>
        <v>0</v>
      </c>
      <c r="S2664">
        <f>COUNTIFS('Base Lojas'!$F$2:$F$1244,$D2664,'Base Lojas'!$I$2:$I$1244,"OK",'Base Lojas'!$B$2:$B$1244,$A$6)</f>
        <v>0</v>
      </c>
      <c r="T2664">
        <f>COUNTIFS('Base Lojas'!$F$2:$F$1244,$D2664,'Base Lojas'!$I$2:$I$1244,"OK",'Base Lojas'!$B$2:$B$1244,$A$8)</f>
        <v>0</v>
      </c>
      <c r="X2664" s="1">
        <v>1503200</v>
      </c>
      <c r="Y2664" t="str">
        <f t="shared" si="83"/>
        <v>Igarapé-AçuPA</v>
      </c>
    </row>
    <row r="2665" spans="1:25" x14ac:dyDescent="0.25">
      <c r="A2665" s="1" t="s">
        <v>351</v>
      </c>
      <c r="B2665" s="1" t="s">
        <v>251</v>
      </c>
      <c r="C2665" s="5" t="s">
        <v>6548</v>
      </c>
      <c r="D2665" s="1">
        <v>1503309</v>
      </c>
      <c r="E2665" s="1"/>
      <c r="F2665" s="1">
        <v>63367</v>
      </c>
      <c r="G2665" s="1">
        <v>58077</v>
      </c>
      <c r="H2665" s="1">
        <v>29.08</v>
      </c>
      <c r="I2665" s="1">
        <v>2.2999999999999998</v>
      </c>
      <c r="J2665" s="5">
        <f t="shared" si="82"/>
        <v>2994.6</v>
      </c>
      <c r="K2665" s="1">
        <v>9957.57</v>
      </c>
      <c r="L2665" s="10">
        <v>-1.9831160000000005</v>
      </c>
      <c r="M2665" s="10">
        <v>-48.962299468946604</v>
      </c>
      <c r="N2665">
        <f>COUNTIFS('Base Lojas'!$F$2:$F$1244,D2665,'Base Lojas'!$I$2:$I$1244,"OK")</f>
        <v>0</v>
      </c>
      <c r="O2665">
        <f>COUNTIFS('Base Lojas'!$F$2:$F$1244,$D2665,'Base Lojas'!$I$2:$I$1244,"OK",'Base Lojas'!$B$2:$B$1244,$A$2)</f>
        <v>0</v>
      </c>
      <c r="P2665">
        <f>COUNTIFS('Base Lojas'!$F$2:$F$1244,$D2665,'Base Lojas'!$I$2:$I$1244,"OK",'Base Lojas'!$B$2:$B$1244,$A$3)</f>
        <v>0</v>
      </c>
      <c r="Q2665">
        <f>COUNTIFS('Base Lojas'!$F$2:$F$1244,$D2665,'Base Lojas'!$I$2:$I$1244,"OK",'Base Lojas'!$B$2:$B$1244,$A$4)</f>
        <v>0</v>
      </c>
      <c r="R2665">
        <f>COUNTIFS('Base Lojas'!$F$2:$F$1244,$D2665,'Base Lojas'!$I$2:$I$1244,"OK",'Base Lojas'!$B$2:$B$1244,$A$5)</f>
        <v>0</v>
      </c>
      <c r="S2665">
        <f>COUNTIFS('Base Lojas'!$F$2:$F$1244,$D2665,'Base Lojas'!$I$2:$I$1244,"OK",'Base Lojas'!$B$2:$B$1244,$A$6)</f>
        <v>0</v>
      </c>
      <c r="T2665">
        <f>COUNTIFS('Base Lojas'!$F$2:$F$1244,$D2665,'Base Lojas'!$I$2:$I$1244,"OK",'Base Lojas'!$B$2:$B$1244,$A$8)</f>
        <v>0</v>
      </c>
      <c r="X2665" s="1">
        <v>1503309</v>
      </c>
      <c r="Y2665" t="str">
        <f t="shared" si="83"/>
        <v>Igarapé-MiriPA</v>
      </c>
    </row>
    <row r="2666" spans="1:25" x14ac:dyDescent="0.25">
      <c r="A2666" s="1" t="s">
        <v>352</v>
      </c>
      <c r="B2666" s="1" t="s">
        <v>251</v>
      </c>
      <c r="C2666" s="5" t="s">
        <v>6548</v>
      </c>
      <c r="D2666" s="1">
        <v>1503408</v>
      </c>
      <c r="E2666" s="1"/>
      <c r="F2666" s="1">
        <v>12009</v>
      </c>
      <c r="G2666" s="1">
        <v>10037</v>
      </c>
      <c r="H2666" s="1">
        <v>21.29</v>
      </c>
      <c r="I2666" s="1">
        <v>1.6</v>
      </c>
      <c r="J2666" s="5">
        <f t="shared" si="82"/>
        <v>2083.1999999999998</v>
      </c>
      <c r="K2666" s="1">
        <v>13134.72</v>
      </c>
      <c r="L2666" s="10">
        <v>-1.4265819809103102</v>
      </c>
      <c r="M2666" s="10">
        <v>-47.913392746588528</v>
      </c>
      <c r="N2666">
        <f>COUNTIFS('Base Lojas'!$F$2:$F$1244,D2666,'Base Lojas'!$I$2:$I$1244,"OK")</f>
        <v>0</v>
      </c>
      <c r="O2666">
        <f>COUNTIFS('Base Lojas'!$F$2:$F$1244,$D2666,'Base Lojas'!$I$2:$I$1244,"OK",'Base Lojas'!$B$2:$B$1244,$A$2)</f>
        <v>0</v>
      </c>
      <c r="P2666">
        <f>COUNTIFS('Base Lojas'!$F$2:$F$1244,$D2666,'Base Lojas'!$I$2:$I$1244,"OK",'Base Lojas'!$B$2:$B$1244,$A$3)</f>
        <v>0</v>
      </c>
      <c r="Q2666">
        <f>COUNTIFS('Base Lojas'!$F$2:$F$1244,$D2666,'Base Lojas'!$I$2:$I$1244,"OK",'Base Lojas'!$B$2:$B$1244,$A$4)</f>
        <v>0</v>
      </c>
      <c r="R2666">
        <f>COUNTIFS('Base Lojas'!$F$2:$F$1244,$D2666,'Base Lojas'!$I$2:$I$1244,"OK",'Base Lojas'!$B$2:$B$1244,$A$5)</f>
        <v>0</v>
      </c>
      <c r="S2666">
        <f>COUNTIFS('Base Lojas'!$F$2:$F$1244,$D2666,'Base Lojas'!$I$2:$I$1244,"OK",'Base Lojas'!$B$2:$B$1244,$A$6)</f>
        <v>0</v>
      </c>
      <c r="T2666">
        <f>COUNTIFS('Base Lojas'!$F$2:$F$1244,$D2666,'Base Lojas'!$I$2:$I$1244,"OK",'Base Lojas'!$B$2:$B$1244,$A$8)</f>
        <v>0</v>
      </c>
      <c r="X2666" s="1">
        <v>1503408</v>
      </c>
      <c r="Y2666" t="str">
        <f t="shared" si="83"/>
        <v>InhangapiPA</v>
      </c>
    </row>
    <row r="2667" spans="1:25" x14ac:dyDescent="0.25">
      <c r="A2667" s="1" t="s">
        <v>353</v>
      </c>
      <c r="B2667" s="1" t="s">
        <v>251</v>
      </c>
      <c r="C2667" s="5" t="s">
        <v>6548</v>
      </c>
      <c r="D2667" s="1">
        <v>1503457</v>
      </c>
      <c r="E2667" s="1"/>
      <c r="F2667" s="1">
        <v>67170</v>
      </c>
      <c r="G2667" s="1">
        <v>51309</v>
      </c>
      <c r="H2667" s="1">
        <v>9.84</v>
      </c>
      <c r="I2667" s="1">
        <v>2.1</v>
      </c>
      <c r="J2667" s="5">
        <f t="shared" si="82"/>
        <v>2734.2</v>
      </c>
      <c r="K2667" s="1">
        <v>9252.6</v>
      </c>
      <c r="L2667" s="10">
        <v>-2.5575285000000005</v>
      </c>
      <c r="M2667" s="10">
        <v>-47.499717588798291</v>
      </c>
      <c r="N2667">
        <f>COUNTIFS('Base Lojas'!$F$2:$F$1244,D2667,'Base Lojas'!$I$2:$I$1244,"OK")</f>
        <v>0</v>
      </c>
      <c r="O2667">
        <f>COUNTIFS('Base Lojas'!$F$2:$F$1244,$D2667,'Base Lojas'!$I$2:$I$1244,"OK",'Base Lojas'!$B$2:$B$1244,$A$2)</f>
        <v>0</v>
      </c>
      <c r="P2667">
        <f>COUNTIFS('Base Lojas'!$F$2:$F$1244,$D2667,'Base Lojas'!$I$2:$I$1244,"OK",'Base Lojas'!$B$2:$B$1244,$A$3)</f>
        <v>0</v>
      </c>
      <c r="Q2667">
        <f>COUNTIFS('Base Lojas'!$F$2:$F$1244,$D2667,'Base Lojas'!$I$2:$I$1244,"OK",'Base Lojas'!$B$2:$B$1244,$A$4)</f>
        <v>0</v>
      </c>
      <c r="R2667">
        <f>COUNTIFS('Base Lojas'!$F$2:$F$1244,$D2667,'Base Lojas'!$I$2:$I$1244,"OK",'Base Lojas'!$B$2:$B$1244,$A$5)</f>
        <v>0</v>
      </c>
      <c r="S2667">
        <f>COUNTIFS('Base Lojas'!$F$2:$F$1244,$D2667,'Base Lojas'!$I$2:$I$1244,"OK",'Base Lojas'!$B$2:$B$1244,$A$6)</f>
        <v>0</v>
      </c>
      <c r="T2667">
        <f>COUNTIFS('Base Lojas'!$F$2:$F$1244,$D2667,'Base Lojas'!$I$2:$I$1244,"OK",'Base Lojas'!$B$2:$B$1244,$A$8)</f>
        <v>0</v>
      </c>
      <c r="X2667" s="1">
        <v>1503457</v>
      </c>
      <c r="Y2667" t="str">
        <f t="shared" si="83"/>
        <v>Ipixuna do ParáPA</v>
      </c>
    </row>
    <row r="2668" spans="1:25" x14ac:dyDescent="0.25">
      <c r="A2668" s="1" t="s">
        <v>355</v>
      </c>
      <c r="B2668" s="1" t="s">
        <v>251</v>
      </c>
      <c r="C2668" s="5" t="s">
        <v>6548</v>
      </c>
      <c r="D2668" s="1">
        <v>1503507</v>
      </c>
      <c r="E2668" s="1"/>
      <c r="F2668" s="1">
        <v>32639</v>
      </c>
      <c r="G2668" s="1">
        <v>31364</v>
      </c>
      <c r="H2668" s="1">
        <v>22.74</v>
      </c>
      <c r="I2668" s="1">
        <v>1.8</v>
      </c>
      <c r="J2668" s="5">
        <f t="shared" si="82"/>
        <v>2343.6</v>
      </c>
      <c r="K2668" s="1">
        <v>7643.05</v>
      </c>
      <c r="L2668" s="10">
        <v>-1.7714749950000004</v>
      </c>
      <c r="M2668" s="10">
        <v>-47.440755612848321</v>
      </c>
      <c r="N2668">
        <f>COUNTIFS('Base Lojas'!$F$2:$F$1244,D2668,'Base Lojas'!$I$2:$I$1244,"OK")</f>
        <v>0</v>
      </c>
      <c r="O2668">
        <f>COUNTIFS('Base Lojas'!$F$2:$F$1244,$D2668,'Base Lojas'!$I$2:$I$1244,"OK",'Base Lojas'!$B$2:$B$1244,$A$2)</f>
        <v>0</v>
      </c>
      <c r="P2668">
        <f>COUNTIFS('Base Lojas'!$F$2:$F$1244,$D2668,'Base Lojas'!$I$2:$I$1244,"OK",'Base Lojas'!$B$2:$B$1244,$A$3)</f>
        <v>0</v>
      </c>
      <c r="Q2668">
        <f>COUNTIFS('Base Lojas'!$F$2:$F$1244,$D2668,'Base Lojas'!$I$2:$I$1244,"OK",'Base Lojas'!$B$2:$B$1244,$A$4)</f>
        <v>0</v>
      </c>
      <c r="R2668">
        <f>COUNTIFS('Base Lojas'!$F$2:$F$1244,$D2668,'Base Lojas'!$I$2:$I$1244,"OK",'Base Lojas'!$B$2:$B$1244,$A$5)</f>
        <v>0</v>
      </c>
      <c r="S2668">
        <f>COUNTIFS('Base Lojas'!$F$2:$F$1244,$D2668,'Base Lojas'!$I$2:$I$1244,"OK",'Base Lojas'!$B$2:$B$1244,$A$6)</f>
        <v>0</v>
      </c>
      <c r="T2668">
        <f>COUNTIFS('Base Lojas'!$F$2:$F$1244,$D2668,'Base Lojas'!$I$2:$I$1244,"OK",'Base Lojas'!$B$2:$B$1244,$A$8)</f>
        <v>0</v>
      </c>
      <c r="X2668" s="1">
        <v>1503507</v>
      </c>
      <c r="Y2668" t="str">
        <f t="shared" si="83"/>
        <v>IrituiaPA</v>
      </c>
    </row>
    <row r="2669" spans="1:25" x14ac:dyDescent="0.25">
      <c r="A2669" s="1" t="s">
        <v>298</v>
      </c>
      <c r="B2669" s="1" t="s">
        <v>251</v>
      </c>
      <c r="C2669" s="5" t="s">
        <v>6548</v>
      </c>
      <c r="D2669" s="1">
        <v>1503606</v>
      </c>
      <c r="E2669" s="1"/>
      <c r="F2669" s="1">
        <v>101541</v>
      </c>
      <c r="G2669" s="1">
        <v>97493</v>
      </c>
      <c r="H2669" s="1">
        <v>1.57</v>
      </c>
      <c r="I2669" s="1">
        <v>2.2999999999999998</v>
      </c>
      <c r="J2669" s="5">
        <f t="shared" si="82"/>
        <v>2994.6</v>
      </c>
      <c r="K2669" s="1">
        <v>25900.080000000002</v>
      </c>
      <c r="L2669" s="10">
        <v>-4.2637294800000012</v>
      </c>
      <c r="M2669" s="10">
        <v>-55.990048857277742</v>
      </c>
      <c r="N2669">
        <f>COUNTIFS('Base Lojas'!$F$2:$F$1244,D2669,'Base Lojas'!$I$2:$I$1244,"OK")</f>
        <v>0</v>
      </c>
      <c r="O2669">
        <f>COUNTIFS('Base Lojas'!$F$2:$F$1244,$D2669,'Base Lojas'!$I$2:$I$1244,"OK",'Base Lojas'!$B$2:$B$1244,$A$2)</f>
        <v>0</v>
      </c>
      <c r="P2669">
        <f>COUNTIFS('Base Lojas'!$F$2:$F$1244,$D2669,'Base Lojas'!$I$2:$I$1244,"OK",'Base Lojas'!$B$2:$B$1244,$A$3)</f>
        <v>0</v>
      </c>
      <c r="Q2669">
        <f>COUNTIFS('Base Lojas'!$F$2:$F$1244,$D2669,'Base Lojas'!$I$2:$I$1244,"OK",'Base Lojas'!$B$2:$B$1244,$A$4)</f>
        <v>0</v>
      </c>
      <c r="R2669">
        <f>COUNTIFS('Base Lojas'!$F$2:$F$1244,$D2669,'Base Lojas'!$I$2:$I$1244,"OK",'Base Lojas'!$B$2:$B$1244,$A$5)</f>
        <v>0</v>
      </c>
      <c r="S2669">
        <f>COUNTIFS('Base Lojas'!$F$2:$F$1244,$D2669,'Base Lojas'!$I$2:$I$1244,"OK",'Base Lojas'!$B$2:$B$1244,$A$6)</f>
        <v>0</v>
      </c>
      <c r="T2669">
        <f>COUNTIFS('Base Lojas'!$F$2:$F$1244,$D2669,'Base Lojas'!$I$2:$I$1244,"OK",'Base Lojas'!$B$2:$B$1244,$A$8)</f>
        <v>0</v>
      </c>
      <c r="X2669" s="1">
        <v>1503606</v>
      </c>
      <c r="Y2669" t="str">
        <f t="shared" si="83"/>
        <v>ItaitubaPA</v>
      </c>
    </row>
    <row r="2670" spans="1:25" x14ac:dyDescent="0.25">
      <c r="A2670" s="1" t="s">
        <v>356</v>
      </c>
      <c r="B2670" s="1" t="s">
        <v>251</v>
      </c>
      <c r="C2670" s="5" t="s">
        <v>6548</v>
      </c>
      <c r="D2670" s="1">
        <v>1503705</v>
      </c>
      <c r="E2670" s="1"/>
      <c r="F2670" s="1">
        <v>53439</v>
      </c>
      <c r="G2670" s="1">
        <v>51220</v>
      </c>
      <c r="H2670" s="1">
        <v>6.5</v>
      </c>
      <c r="I2670" s="1">
        <v>1.8</v>
      </c>
      <c r="J2670" s="5">
        <f t="shared" si="82"/>
        <v>2343.6</v>
      </c>
      <c r="K2670" s="1">
        <v>12339.48</v>
      </c>
      <c r="L2670" s="10">
        <v>-5.1288370263609107</v>
      </c>
      <c r="M2670" s="10">
        <v>-49.324425861286095</v>
      </c>
      <c r="N2670">
        <f>COUNTIFS('Base Lojas'!$F$2:$F$1244,D2670,'Base Lojas'!$I$2:$I$1244,"OK")</f>
        <v>0</v>
      </c>
      <c r="O2670">
        <f>COUNTIFS('Base Lojas'!$F$2:$F$1244,$D2670,'Base Lojas'!$I$2:$I$1244,"OK",'Base Lojas'!$B$2:$B$1244,$A$2)</f>
        <v>0</v>
      </c>
      <c r="P2670">
        <f>COUNTIFS('Base Lojas'!$F$2:$F$1244,$D2670,'Base Lojas'!$I$2:$I$1244,"OK",'Base Lojas'!$B$2:$B$1244,$A$3)</f>
        <v>0</v>
      </c>
      <c r="Q2670">
        <f>COUNTIFS('Base Lojas'!$F$2:$F$1244,$D2670,'Base Lojas'!$I$2:$I$1244,"OK",'Base Lojas'!$B$2:$B$1244,$A$4)</f>
        <v>0</v>
      </c>
      <c r="R2670">
        <f>COUNTIFS('Base Lojas'!$F$2:$F$1244,$D2670,'Base Lojas'!$I$2:$I$1244,"OK",'Base Lojas'!$B$2:$B$1244,$A$5)</f>
        <v>0</v>
      </c>
      <c r="S2670">
        <f>COUNTIFS('Base Lojas'!$F$2:$F$1244,$D2670,'Base Lojas'!$I$2:$I$1244,"OK",'Base Lojas'!$B$2:$B$1244,$A$6)</f>
        <v>0</v>
      </c>
      <c r="T2670">
        <f>COUNTIFS('Base Lojas'!$F$2:$F$1244,$D2670,'Base Lojas'!$I$2:$I$1244,"OK",'Base Lojas'!$B$2:$B$1244,$A$8)</f>
        <v>0</v>
      </c>
      <c r="X2670" s="1">
        <v>1503705</v>
      </c>
      <c r="Y2670" t="str">
        <f t="shared" si="83"/>
        <v>ItupirangaPA</v>
      </c>
    </row>
    <row r="2671" spans="1:25" x14ac:dyDescent="0.25">
      <c r="A2671" s="1" t="s">
        <v>357</v>
      </c>
      <c r="B2671" s="1" t="s">
        <v>251</v>
      </c>
      <c r="C2671" s="5" t="s">
        <v>6548</v>
      </c>
      <c r="D2671" s="1">
        <v>1503754</v>
      </c>
      <c r="E2671" s="1"/>
      <c r="F2671" s="1">
        <v>6952</v>
      </c>
      <c r="G2671" s="1">
        <v>14103</v>
      </c>
      <c r="H2671" s="1">
        <v>0.26</v>
      </c>
      <c r="I2671" s="1">
        <v>2.5</v>
      </c>
      <c r="J2671" s="5">
        <f t="shared" si="82"/>
        <v>3255</v>
      </c>
      <c r="K2671" s="1">
        <v>75936.800000000003</v>
      </c>
      <c r="L2671" s="10">
        <v>-6.2235517313864452</v>
      </c>
      <c r="M2671" s="10">
        <v>-57.766339858379439</v>
      </c>
      <c r="N2671">
        <f>COUNTIFS('Base Lojas'!$F$2:$F$1244,D2671,'Base Lojas'!$I$2:$I$1244,"OK")</f>
        <v>0</v>
      </c>
      <c r="O2671">
        <f>COUNTIFS('Base Lojas'!$F$2:$F$1244,$D2671,'Base Lojas'!$I$2:$I$1244,"OK",'Base Lojas'!$B$2:$B$1244,$A$2)</f>
        <v>0</v>
      </c>
      <c r="P2671">
        <f>COUNTIFS('Base Lojas'!$F$2:$F$1244,$D2671,'Base Lojas'!$I$2:$I$1244,"OK",'Base Lojas'!$B$2:$B$1244,$A$3)</f>
        <v>0</v>
      </c>
      <c r="Q2671">
        <f>COUNTIFS('Base Lojas'!$F$2:$F$1244,$D2671,'Base Lojas'!$I$2:$I$1244,"OK",'Base Lojas'!$B$2:$B$1244,$A$4)</f>
        <v>0</v>
      </c>
      <c r="R2671">
        <f>COUNTIFS('Base Lojas'!$F$2:$F$1244,$D2671,'Base Lojas'!$I$2:$I$1244,"OK",'Base Lojas'!$B$2:$B$1244,$A$5)</f>
        <v>0</v>
      </c>
      <c r="S2671">
        <f>COUNTIFS('Base Lojas'!$F$2:$F$1244,$D2671,'Base Lojas'!$I$2:$I$1244,"OK",'Base Lojas'!$B$2:$B$1244,$A$6)</f>
        <v>0</v>
      </c>
      <c r="T2671">
        <f>COUNTIFS('Base Lojas'!$F$2:$F$1244,$D2671,'Base Lojas'!$I$2:$I$1244,"OK",'Base Lojas'!$B$2:$B$1244,$A$8)</f>
        <v>0</v>
      </c>
      <c r="X2671" s="1">
        <v>1503754</v>
      </c>
      <c r="Y2671" t="str">
        <f t="shared" si="83"/>
        <v>JacareacangaPA</v>
      </c>
    </row>
    <row r="2672" spans="1:25" x14ac:dyDescent="0.25">
      <c r="A2672" s="1" t="s">
        <v>359</v>
      </c>
      <c r="B2672" s="1" t="s">
        <v>251</v>
      </c>
      <c r="C2672" s="5" t="s">
        <v>6548</v>
      </c>
      <c r="D2672" s="1">
        <v>1503804</v>
      </c>
      <c r="E2672" s="1"/>
      <c r="F2672" s="1">
        <v>60517</v>
      </c>
      <c r="G2672" s="1">
        <v>51360</v>
      </c>
      <c r="H2672" s="1">
        <v>25.57</v>
      </c>
      <c r="I2672" s="1">
        <v>2</v>
      </c>
      <c r="J2672" s="5">
        <f t="shared" si="82"/>
        <v>2604</v>
      </c>
      <c r="K2672" s="1">
        <v>8846.2199999999993</v>
      </c>
      <c r="L2672" s="10">
        <v>-4.4484054750000013</v>
      </c>
      <c r="M2672" s="10">
        <v>-49.112781562567484</v>
      </c>
      <c r="N2672">
        <f>COUNTIFS('Base Lojas'!$F$2:$F$1244,D2672,'Base Lojas'!$I$2:$I$1244,"OK")</f>
        <v>0</v>
      </c>
      <c r="O2672">
        <f>COUNTIFS('Base Lojas'!$F$2:$F$1244,$D2672,'Base Lojas'!$I$2:$I$1244,"OK",'Base Lojas'!$B$2:$B$1244,$A$2)</f>
        <v>0</v>
      </c>
      <c r="P2672">
        <f>COUNTIFS('Base Lojas'!$F$2:$F$1244,$D2672,'Base Lojas'!$I$2:$I$1244,"OK",'Base Lojas'!$B$2:$B$1244,$A$3)</f>
        <v>0</v>
      </c>
      <c r="Q2672">
        <f>COUNTIFS('Base Lojas'!$F$2:$F$1244,$D2672,'Base Lojas'!$I$2:$I$1244,"OK",'Base Lojas'!$B$2:$B$1244,$A$4)</f>
        <v>0</v>
      </c>
      <c r="R2672">
        <f>COUNTIFS('Base Lojas'!$F$2:$F$1244,$D2672,'Base Lojas'!$I$2:$I$1244,"OK",'Base Lojas'!$B$2:$B$1244,$A$5)</f>
        <v>0</v>
      </c>
      <c r="S2672">
        <f>COUNTIFS('Base Lojas'!$F$2:$F$1244,$D2672,'Base Lojas'!$I$2:$I$1244,"OK",'Base Lojas'!$B$2:$B$1244,$A$6)</f>
        <v>0</v>
      </c>
      <c r="T2672">
        <f>COUNTIFS('Base Lojas'!$F$2:$F$1244,$D2672,'Base Lojas'!$I$2:$I$1244,"OK",'Base Lojas'!$B$2:$B$1244,$A$8)</f>
        <v>0</v>
      </c>
      <c r="X2672" s="1">
        <v>1503804</v>
      </c>
      <c r="Y2672" t="str">
        <f t="shared" si="83"/>
        <v>JacundáPA</v>
      </c>
    </row>
    <row r="2673" spans="1:25" x14ac:dyDescent="0.25">
      <c r="A2673" s="1" t="s">
        <v>360</v>
      </c>
      <c r="B2673" s="1" t="s">
        <v>251</v>
      </c>
      <c r="C2673" s="5" t="s">
        <v>6548</v>
      </c>
      <c r="D2673" s="1">
        <v>1503903</v>
      </c>
      <c r="E2673" s="1"/>
      <c r="F2673" s="1">
        <v>59961</v>
      </c>
      <c r="G2673" s="1">
        <v>47086</v>
      </c>
      <c r="H2673" s="1">
        <v>5.67</v>
      </c>
      <c r="I2673" s="1">
        <v>3.4</v>
      </c>
      <c r="J2673" s="5">
        <f t="shared" si="82"/>
        <v>4426.8</v>
      </c>
      <c r="K2673" s="1">
        <v>23180.49</v>
      </c>
      <c r="L2673" s="10">
        <v>-2.1552529950000006</v>
      </c>
      <c r="M2673" s="10">
        <v>-56.094997688400113</v>
      </c>
      <c r="N2673">
        <f>COUNTIFS('Base Lojas'!$F$2:$F$1244,D2673,'Base Lojas'!$I$2:$I$1244,"OK")</f>
        <v>0</v>
      </c>
      <c r="O2673">
        <f>COUNTIFS('Base Lojas'!$F$2:$F$1244,$D2673,'Base Lojas'!$I$2:$I$1244,"OK",'Base Lojas'!$B$2:$B$1244,$A$2)</f>
        <v>0</v>
      </c>
      <c r="P2673">
        <f>COUNTIFS('Base Lojas'!$F$2:$F$1244,$D2673,'Base Lojas'!$I$2:$I$1244,"OK",'Base Lojas'!$B$2:$B$1244,$A$3)</f>
        <v>0</v>
      </c>
      <c r="Q2673">
        <f>COUNTIFS('Base Lojas'!$F$2:$F$1244,$D2673,'Base Lojas'!$I$2:$I$1244,"OK",'Base Lojas'!$B$2:$B$1244,$A$4)</f>
        <v>0</v>
      </c>
      <c r="R2673">
        <f>COUNTIFS('Base Lojas'!$F$2:$F$1244,$D2673,'Base Lojas'!$I$2:$I$1244,"OK",'Base Lojas'!$B$2:$B$1244,$A$5)</f>
        <v>0</v>
      </c>
      <c r="S2673">
        <f>COUNTIFS('Base Lojas'!$F$2:$F$1244,$D2673,'Base Lojas'!$I$2:$I$1244,"OK",'Base Lojas'!$B$2:$B$1244,$A$6)</f>
        <v>0</v>
      </c>
      <c r="T2673">
        <f>COUNTIFS('Base Lojas'!$F$2:$F$1244,$D2673,'Base Lojas'!$I$2:$I$1244,"OK",'Base Lojas'!$B$2:$B$1244,$A$8)</f>
        <v>0</v>
      </c>
      <c r="X2673" s="1">
        <v>1503903</v>
      </c>
      <c r="Y2673" t="str">
        <f t="shared" si="83"/>
        <v>JurutiPA</v>
      </c>
    </row>
    <row r="2674" spans="1:25" x14ac:dyDescent="0.25">
      <c r="A2674" s="1" t="s">
        <v>361</v>
      </c>
      <c r="B2674" s="1" t="s">
        <v>251</v>
      </c>
      <c r="C2674" s="5" t="s">
        <v>6548</v>
      </c>
      <c r="D2674" s="1">
        <v>1504000</v>
      </c>
      <c r="E2674" s="1"/>
      <c r="F2674" s="1">
        <v>29623</v>
      </c>
      <c r="G2674" s="1">
        <v>25021</v>
      </c>
      <c r="H2674" s="1">
        <v>16.79</v>
      </c>
      <c r="I2674" s="1">
        <v>2</v>
      </c>
      <c r="J2674" s="5">
        <f t="shared" si="82"/>
        <v>2604</v>
      </c>
      <c r="K2674" s="1">
        <v>16551.599999999999</v>
      </c>
      <c r="L2674" s="10">
        <v>-1.8919485000000003</v>
      </c>
      <c r="M2674" s="10">
        <v>-49.381533901201919</v>
      </c>
      <c r="N2674">
        <f>COUNTIFS('Base Lojas'!$F$2:$F$1244,D2674,'Base Lojas'!$I$2:$I$1244,"OK")</f>
        <v>0</v>
      </c>
      <c r="O2674">
        <f>COUNTIFS('Base Lojas'!$F$2:$F$1244,$D2674,'Base Lojas'!$I$2:$I$1244,"OK",'Base Lojas'!$B$2:$B$1244,$A$2)</f>
        <v>0</v>
      </c>
      <c r="P2674">
        <f>COUNTIFS('Base Lojas'!$F$2:$F$1244,$D2674,'Base Lojas'!$I$2:$I$1244,"OK",'Base Lojas'!$B$2:$B$1244,$A$3)</f>
        <v>0</v>
      </c>
      <c r="Q2674">
        <f>COUNTIFS('Base Lojas'!$F$2:$F$1244,$D2674,'Base Lojas'!$I$2:$I$1244,"OK",'Base Lojas'!$B$2:$B$1244,$A$4)</f>
        <v>0</v>
      </c>
      <c r="R2674">
        <f>COUNTIFS('Base Lojas'!$F$2:$F$1244,$D2674,'Base Lojas'!$I$2:$I$1244,"OK",'Base Lojas'!$B$2:$B$1244,$A$5)</f>
        <v>0</v>
      </c>
      <c r="S2674">
        <f>COUNTIFS('Base Lojas'!$F$2:$F$1244,$D2674,'Base Lojas'!$I$2:$I$1244,"OK",'Base Lojas'!$B$2:$B$1244,$A$6)</f>
        <v>0</v>
      </c>
      <c r="T2674">
        <f>COUNTIFS('Base Lojas'!$F$2:$F$1244,$D2674,'Base Lojas'!$I$2:$I$1244,"OK",'Base Lojas'!$B$2:$B$1244,$A$8)</f>
        <v>0</v>
      </c>
      <c r="X2674" s="1">
        <v>1504000</v>
      </c>
      <c r="Y2674" t="str">
        <f t="shared" si="83"/>
        <v>Limoeiro do AjuruPA</v>
      </c>
    </row>
    <row r="2675" spans="1:25" x14ac:dyDescent="0.25">
      <c r="A2675" s="1" t="s">
        <v>362</v>
      </c>
      <c r="B2675" s="1" t="s">
        <v>251</v>
      </c>
      <c r="C2675" s="5" t="s">
        <v>6548</v>
      </c>
      <c r="D2675" s="1">
        <v>1504059</v>
      </c>
      <c r="E2675" s="1"/>
      <c r="F2675" s="1">
        <v>30389</v>
      </c>
      <c r="G2675" s="1">
        <v>27904</v>
      </c>
      <c r="H2675" s="1">
        <v>59.43</v>
      </c>
      <c r="I2675" s="1">
        <v>2</v>
      </c>
      <c r="J2675" s="5">
        <f t="shared" si="82"/>
        <v>2604</v>
      </c>
      <c r="K2675" s="1">
        <v>10719.26</v>
      </c>
      <c r="L2675" s="10">
        <v>-2.0477074407907554</v>
      </c>
      <c r="M2675" s="10">
        <v>-47.552290179477346</v>
      </c>
      <c r="N2675">
        <f>COUNTIFS('Base Lojas'!$F$2:$F$1244,D2675,'Base Lojas'!$I$2:$I$1244,"OK")</f>
        <v>0</v>
      </c>
      <c r="O2675">
        <f>COUNTIFS('Base Lojas'!$F$2:$F$1244,$D2675,'Base Lojas'!$I$2:$I$1244,"OK",'Base Lojas'!$B$2:$B$1244,$A$2)</f>
        <v>0</v>
      </c>
      <c r="P2675">
        <f>COUNTIFS('Base Lojas'!$F$2:$F$1244,$D2675,'Base Lojas'!$I$2:$I$1244,"OK",'Base Lojas'!$B$2:$B$1244,$A$3)</f>
        <v>0</v>
      </c>
      <c r="Q2675">
        <f>COUNTIFS('Base Lojas'!$F$2:$F$1244,$D2675,'Base Lojas'!$I$2:$I$1244,"OK",'Base Lojas'!$B$2:$B$1244,$A$4)</f>
        <v>0</v>
      </c>
      <c r="R2675">
        <f>COUNTIFS('Base Lojas'!$F$2:$F$1244,$D2675,'Base Lojas'!$I$2:$I$1244,"OK",'Base Lojas'!$B$2:$B$1244,$A$5)</f>
        <v>0</v>
      </c>
      <c r="S2675">
        <f>COUNTIFS('Base Lojas'!$F$2:$F$1244,$D2675,'Base Lojas'!$I$2:$I$1244,"OK",'Base Lojas'!$B$2:$B$1244,$A$6)</f>
        <v>0</v>
      </c>
      <c r="T2675">
        <f>COUNTIFS('Base Lojas'!$F$2:$F$1244,$D2675,'Base Lojas'!$I$2:$I$1244,"OK",'Base Lojas'!$B$2:$B$1244,$A$8)</f>
        <v>0</v>
      </c>
      <c r="X2675" s="1">
        <v>1504059</v>
      </c>
      <c r="Y2675" t="str">
        <f t="shared" si="83"/>
        <v>Mãe do RioPA</v>
      </c>
    </row>
    <row r="2676" spans="1:25" x14ac:dyDescent="0.25">
      <c r="A2676" s="1" t="s">
        <v>363</v>
      </c>
      <c r="B2676" s="1" t="s">
        <v>251</v>
      </c>
      <c r="C2676" s="5" t="s">
        <v>6548</v>
      </c>
      <c r="D2676" s="1">
        <v>1504109</v>
      </c>
      <c r="E2676" s="1"/>
      <c r="F2676" s="1">
        <v>8598</v>
      </c>
      <c r="G2676" s="1">
        <v>8115</v>
      </c>
      <c r="H2676" s="1">
        <v>24.95</v>
      </c>
      <c r="I2676" s="1">
        <v>1.5</v>
      </c>
      <c r="J2676" s="5">
        <f t="shared" si="82"/>
        <v>1953</v>
      </c>
      <c r="K2676" s="1">
        <v>10870.62</v>
      </c>
      <c r="L2676" s="10">
        <v>-0.79585015602116083</v>
      </c>
      <c r="M2676" s="10">
        <v>-47.599181896491203</v>
      </c>
      <c r="N2676">
        <f>COUNTIFS('Base Lojas'!$F$2:$F$1244,D2676,'Base Lojas'!$I$2:$I$1244,"OK")</f>
        <v>0</v>
      </c>
      <c r="O2676">
        <f>COUNTIFS('Base Lojas'!$F$2:$F$1244,$D2676,'Base Lojas'!$I$2:$I$1244,"OK",'Base Lojas'!$B$2:$B$1244,$A$2)</f>
        <v>0</v>
      </c>
      <c r="P2676">
        <f>COUNTIFS('Base Lojas'!$F$2:$F$1244,$D2676,'Base Lojas'!$I$2:$I$1244,"OK",'Base Lojas'!$B$2:$B$1244,$A$3)</f>
        <v>0</v>
      </c>
      <c r="Q2676">
        <f>COUNTIFS('Base Lojas'!$F$2:$F$1244,$D2676,'Base Lojas'!$I$2:$I$1244,"OK",'Base Lojas'!$B$2:$B$1244,$A$4)</f>
        <v>0</v>
      </c>
      <c r="R2676">
        <f>COUNTIFS('Base Lojas'!$F$2:$F$1244,$D2676,'Base Lojas'!$I$2:$I$1244,"OK",'Base Lojas'!$B$2:$B$1244,$A$5)</f>
        <v>0</v>
      </c>
      <c r="S2676">
        <f>COUNTIFS('Base Lojas'!$F$2:$F$1244,$D2676,'Base Lojas'!$I$2:$I$1244,"OK",'Base Lojas'!$B$2:$B$1244,$A$6)</f>
        <v>0</v>
      </c>
      <c r="T2676">
        <f>COUNTIFS('Base Lojas'!$F$2:$F$1244,$D2676,'Base Lojas'!$I$2:$I$1244,"OK",'Base Lojas'!$B$2:$B$1244,$A$8)</f>
        <v>0</v>
      </c>
      <c r="X2676" s="1">
        <v>1504109</v>
      </c>
      <c r="Y2676" t="str">
        <f t="shared" si="83"/>
        <v>Magalhães BarataPA</v>
      </c>
    </row>
    <row r="2677" spans="1:25" x14ac:dyDescent="0.25">
      <c r="A2677" s="1" t="s">
        <v>364</v>
      </c>
      <c r="B2677" s="1" t="s">
        <v>251</v>
      </c>
      <c r="C2677" s="5" t="s">
        <v>6548</v>
      </c>
      <c r="D2677" s="1">
        <v>1504307</v>
      </c>
      <c r="E2677" s="1"/>
      <c r="F2677" s="1">
        <v>29559</v>
      </c>
      <c r="G2677" s="1">
        <v>28376</v>
      </c>
      <c r="H2677" s="1">
        <v>33.159999999999997</v>
      </c>
      <c r="I2677" s="1">
        <v>1.8</v>
      </c>
      <c r="J2677" s="5">
        <f t="shared" si="82"/>
        <v>2343.6</v>
      </c>
      <c r="K2677" s="1">
        <v>8655.11</v>
      </c>
      <c r="L2677" s="10">
        <v>-0.76241945998123117</v>
      </c>
      <c r="M2677" s="10">
        <v>-47.4552679594076</v>
      </c>
      <c r="N2677">
        <f>COUNTIFS('Base Lojas'!$F$2:$F$1244,D2677,'Base Lojas'!$I$2:$I$1244,"OK")</f>
        <v>0</v>
      </c>
      <c r="O2677">
        <f>COUNTIFS('Base Lojas'!$F$2:$F$1244,$D2677,'Base Lojas'!$I$2:$I$1244,"OK",'Base Lojas'!$B$2:$B$1244,$A$2)</f>
        <v>0</v>
      </c>
      <c r="P2677">
        <f>COUNTIFS('Base Lojas'!$F$2:$F$1244,$D2677,'Base Lojas'!$I$2:$I$1244,"OK",'Base Lojas'!$B$2:$B$1244,$A$3)</f>
        <v>0</v>
      </c>
      <c r="Q2677">
        <f>COUNTIFS('Base Lojas'!$F$2:$F$1244,$D2677,'Base Lojas'!$I$2:$I$1244,"OK",'Base Lojas'!$B$2:$B$1244,$A$4)</f>
        <v>0</v>
      </c>
      <c r="R2677">
        <f>COUNTIFS('Base Lojas'!$F$2:$F$1244,$D2677,'Base Lojas'!$I$2:$I$1244,"OK",'Base Lojas'!$B$2:$B$1244,$A$5)</f>
        <v>0</v>
      </c>
      <c r="S2677">
        <f>COUNTIFS('Base Lojas'!$F$2:$F$1244,$D2677,'Base Lojas'!$I$2:$I$1244,"OK",'Base Lojas'!$B$2:$B$1244,$A$6)</f>
        <v>0</v>
      </c>
      <c r="T2677">
        <f>COUNTIFS('Base Lojas'!$F$2:$F$1244,$D2677,'Base Lojas'!$I$2:$I$1244,"OK",'Base Lojas'!$B$2:$B$1244,$A$8)</f>
        <v>0</v>
      </c>
      <c r="X2677" s="1">
        <v>1504307</v>
      </c>
      <c r="Y2677" t="str">
        <f t="shared" si="83"/>
        <v>MaracanãPA</v>
      </c>
    </row>
    <row r="2678" spans="1:25" x14ac:dyDescent="0.25">
      <c r="A2678" s="1" t="s">
        <v>365</v>
      </c>
      <c r="B2678" s="1" t="s">
        <v>251</v>
      </c>
      <c r="C2678" s="5" t="s">
        <v>6548</v>
      </c>
      <c r="D2678" s="1">
        <v>1504406</v>
      </c>
      <c r="E2678" s="1"/>
      <c r="F2678" s="1">
        <v>28563</v>
      </c>
      <c r="G2678" s="1">
        <v>26605</v>
      </c>
      <c r="H2678" s="1">
        <v>33.42</v>
      </c>
      <c r="I2678" s="1">
        <v>2</v>
      </c>
      <c r="J2678" s="5">
        <f t="shared" si="82"/>
        <v>2604</v>
      </c>
      <c r="K2678" s="1">
        <v>8701.2000000000007</v>
      </c>
      <c r="L2678" s="10">
        <v>-0.7121509963478192</v>
      </c>
      <c r="M2678" s="10">
        <v>-47.702548753767744</v>
      </c>
      <c r="N2678">
        <f>COUNTIFS('Base Lojas'!$F$2:$F$1244,D2678,'Base Lojas'!$I$2:$I$1244,"OK")</f>
        <v>0</v>
      </c>
      <c r="O2678">
        <f>COUNTIFS('Base Lojas'!$F$2:$F$1244,$D2678,'Base Lojas'!$I$2:$I$1244,"OK",'Base Lojas'!$B$2:$B$1244,$A$2)</f>
        <v>0</v>
      </c>
      <c r="P2678">
        <f>COUNTIFS('Base Lojas'!$F$2:$F$1244,$D2678,'Base Lojas'!$I$2:$I$1244,"OK",'Base Lojas'!$B$2:$B$1244,$A$3)</f>
        <v>0</v>
      </c>
      <c r="Q2678">
        <f>COUNTIFS('Base Lojas'!$F$2:$F$1244,$D2678,'Base Lojas'!$I$2:$I$1244,"OK",'Base Lojas'!$B$2:$B$1244,$A$4)</f>
        <v>0</v>
      </c>
      <c r="R2678">
        <f>COUNTIFS('Base Lojas'!$F$2:$F$1244,$D2678,'Base Lojas'!$I$2:$I$1244,"OK",'Base Lojas'!$B$2:$B$1244,$A$5)</f>
        <v>0</v>
      </c>
      <c r="S2678">
        <f>COUNTIFS('Base Lojas'!$F$2:$F$1244,$D2678,'Base Lojas'!$I$2:$I$1244,"OK",'Base Lojas'!$B$2:$B$1244,$A$6)</f>
        <v>0</v>
      </c>
      <c r="T2678">
        <f>COUNTIFS('Base Lojas'!$F$2:$F$1244,$D2678,'Base Lojas'!$I$2:$I$1244,"OK",'Base Lojas'!$B$2:$B$1244,$A$8)</f>
        <v>0</v>
      </c>
      <c r="X2678" s="1">
        <v>1504406</v>
      </c>
      <c r="Y2678" t="str">
        <f t="shared" si="83"/>
        <v>MarapanimPA</v>
      </c>
    </row>
    <row r="2679" spans="1:25" x14ac:dyDescent="0.25">
      <c r="A2679" s="1" t="s">
        <v>366</v>
      </c>
      <c r="B2679" s="1" t="s">
        <v>251</v>
      </c>
      <c r="C2679" s="5" t="s">
        <v>6548</v>
      </c>
      <c r="D2679" s="1">
        <v>1504422</v>
      </c>
      <c r="E2679" s="1"/>
      <c r="F2679" s="1">
        <v>135812</v>
      </c>
      <c r="G2679" s="1">
        <v>108246</v>
      </c>
      <c r="H2679" s="1">
        <v>1047.44</v>
      </c>
      <c r="I2679" s="1">
        <v>2.1</v>
      </c>
      <c r="J2679" s="5">
        <f t="shared" si="82"/>
        <v>2734.2</v>
      </c>
      <c r="K2679" s="1">
        <v>15576.91</v>
      </c>
      <c r="L2679" s="10">
        <v>-1.3464172655757951</v>
      </c>
      <c r="M2679" s="10">
        <v>-48.340535877783033</v>
      </c>
      <c r="N2679">
        <f>COUNTIFS('Base Lojas'!$F$2:$F$1244,D2679,'Base Lojas'!$I$2:$I$1244,"OK")</f>
        <v>1</v>
      </c>
      <c r="O2679">
        <f>COUNTIFS('Base Lojas'!$F$2:$F$1244,$D2679,'Base Lojas'!$I$2:$I$1244,"OK",'Base Lojas'!$B$2:$B$1244,$A$2)</f>
        <v>0</v>
      </c>
      <c r="P2679">
        <f>COUNTIFS('Base Lojas'!$F$2:$F$1244,$D2679,'Base Lojas'!$I$2:$I$1244,"OK",'Base Lojas'!$B$2:$B$1244,$A$3)</f>
        <v>1</v>
      </c>
      <c r="Q2679">
        <f>COUNTIFS('Base Lojas'!$F$2:$F$1244,$D2679,'Base Lojas'!$I$2:$I$1244,"OK",'Base Lojas'!$B$2:$B$1244,$A$4)</f>
        <v>0</v>
      </c>
      <c r="R2679">
        <f>COUNTIFS('Base Lojas'!$F$2:$F$1244,$D2679,'Base Lojas'!$I$2:$I$1244,"OK",'Base Lojas'!$B$2:$B$1244,$A$5)</f>
        <v>0</v>
      </c>
      <c r="S2679">
        <f>COUNTIFS('Base Lojas'!$F$2:$F$1244,$D2679,'Base Lojas'!$I$2:$I$1244,"OK",'Base Lojas'!$B$2:$B$1244,$A$6)</f>
        <v>0</v>
      </c>
      <c r="T2679">
        <f>COUNTIFS('Base Lojas'!$F$2:$F$1244,$D2679,'Base Lojas'!$I$2:$I$1244,"OK",'Base Lojas'!$B$2:$B$1244,$A$8)</f>
        <v>0</v>
      </c>
      <c r="X2679" s="1">
        <v>1504422</v>
      </c>
      <c r="Y2679" t="str">
        <f t="shared" si="83"/>
        <v>MaritubaPA</v>
      </c>
    </row>
    <row r="2680" spans="1:25" x14ac:dyDescent="0.25">
      <c r="A2680" s="1" t="s">
        <v>367</v>
      </c>
      <c r="B2680" s="1" t="s">
        <v>251</v>
      </c>
      <c r="C2680" s="5" t="s">
        <v>6548</v>
      </c>
      <c r="D2680" s="1">
        <v>1504455</v>
      </c>
      <c r="E2680" s="1"/>
      <c r="F2680" s="1">
        <v>32347</v>
      </c>
      <c r="G2680" s="1">
        <v>27328</v>
      </c>
      <c r="H2680" s="1">
        <v>3.3</v>
      </c>
      <c r="I2680" s="1">
        <v>1.9</v>
      </c>
      <c r="J2680" s="5">
        <f t="shared" si="82"/>
        <v>2473.8000000000002</v>
      </c>
      <c r="K2680" s="1">
        <v>27408.74</v>
      </c>
      <c r="L2680" s="10">
        <v>-3.4454174121868806</v>
      </c>
      <c r="M2680" s="10">
        <v>-52.888345350724272</v>
      </c>
      <c r="N2680">
        <f>COUNTIFS('Base Lojas'!$F$2:$F$1244,D2680,'Base Lojas'!$I$2:$I$1244,"OK")</f>
        <v>0</v>
      </c>
      <c r="O2680">
        <f>COUNTIFS('Base Lojas'!$F$2:$F$1244,$D2680,'Base Lojas'!$I$2:$I$1244,"OK",'Base Lojas'!$B$2:$B$1244,$A$2)</f>
        <v>0</v>
      </c>
      <c r="P2680">
        <f>COUNTIFS('Base Lojas'!$F$2:$F$1244,$D2680,'Base Lojas'!$I$2:$I$1244,"OK",'Base Lojas'!$B$2:$B$1244,$A$3)</f>
        <v>0</v>
      </c>
      <c r="Q2680">
        <f>COUNTIFS('Base Lojas'!$F$2:$F$1244,$D2680,'Base Lojas'!$I$2:$I$1244,"OK",'Base Lojas'!$B$2:$B$1244,$A$4)</f>
        <v>0</v>
      </c>
      <c r="R2680">
        <f>COUNTIFS('Base Lojas'!$F$2:$F$1244,$D2680,'Base Lojas'!$I$2:$I$1244,"OK",'Base Lojas'!$B$2:$B$1244,$A$5)</f>
        <v>0</v>
      </c>
      <c r="S2680">
        <f>COUNTIFS('Base Lojas'!$F$2:$F$1244,$D2680,'Base Lojas'!$I$2:$I$1244,"OK",'Base Lojas'!$B$2:$B$1244,$A$6)</f>
        <v>0</v>
      </c>
      <c r="T2680">
        <f>COUNTIFS('Base Lojas'!$F$2:$F$1244,$D2680,'Base Lojas'!$I$2:$I$1244,"OK",'Base Lojas'!$B$2:$B$1244,$A$8)</f>
        <v>0</v>
      </c>
      <c r="X2680" s="1">
        <v>1504455</v>
      </c>
      <c r="Y2680" t="str">
        <f t="shared" si="83"/>
        <v>MedicilândiaPA</v>
      </c>
    </row>
    <row r="2681" spans="1:25" x14ac:dyDescent="0.25">
      <c r="A2681" s="1" t="s">
        <v>368</v>
      </c>
      <c r="B2681" s="1" t="s">
        <v>251</v>
      </c>
      <c r="C2681" s="5" t="s">
        <v>6548</v>
      </c>
      <c r="D2681" s="1">
        <v>1504505</v>
      </c>
      <c r="E2681" s="1"/>
      <c r="F2681" s="1">
        <v>28121</v>
      </c>
      <c r="G2681" s="1">
        <v>24808</v>
      </c>
      <c r="H2681" s="1">
        <v>3.66</v>
      </c>
      <c r="I2681" s="1">
        <v>2.7</v>
      </c>
      <c r="J2681" s="5">
        <f t="shared" si="82"/>
        <v>3515.4</v>
      </c>
      <c r="K2681" s="1">
        <v>7035</v>
      </c>
      <c r="L2681" s="10">
        <v>-1.8034466986409954</v>
      </c>
      <c r="M2681" s="10">
        <v>-50.717464697696407</v>
      </c>
      <c r="N2681">
        <f>COUNTIFS('Base Lojas'!$F$2:$F$1244,D2681,'Base Lojas'!$I$2:$I$1244,"OK")</f>
        <v>0</v>
      </c>
      <c r="O2681">
        <f>COUNTIFS('Base Lojas'!$F$2:$F$1244,$D2681,'Base Lojas'!$I$2:$I$1244,"OK",'Base Lojas'!$B$2:$B$1244,$A$2)</f>
        <v>0</v>
      </c>
      <c r="P2681">
        <f>COUNTIFS('Base Lojas'!$F$2:$F$1244,$D2681,'Base Lojas'!$I$2:$I$1244,"OK",'Base Lojas'!$B$2:$B$1244,$A$3)</f>
        <v>0</v>
      </c>
      <c r="Q2681">
        <f>COUNTIFS('Base Lojas'!$F$2:$F$1244,$D2681,'Base Lojas'!$I$2:$I$1244,"OK",'Base Lojas'!$B$2:$B$1244,$A$4)</f>
        <v>0</v>
      </c>
      <c r="R2681">
        <f>COUNTIFS('Base Lojas'!$F$2:$F$1244,$D2681,'Base Lojas'!$I$2:$I$1244,"OK",'Base Lojas'!$B$2:$B$1244,$A$5)</f>
        <v>0</v>
      </c>
      <c r="S2681">
        <f>COUNTIFS('Base Lojas'!$F$2:$F$1244,$D2681,'Base Lojas'!$I$2:$I$1244,"OK",'Base Lojas'!$B$2:$B$1244,$A$6)</f>
        <v>0</v>
      </c>
      <c r="T2681">
        <f>COUNTIFS('Base Lojas'!$F$2:$F$1244,$D2681,'Base Lojas'!$I$2:$I$1244,"OK",'Base Lojas'!$B$2:$B$1244,$A$8)</f>
        <v>0</v>
      </c>
      <c r="X2681" s="1">
        <v>1504505</v>
      </c>
      <c r="Y2681" t="str">
        <f t="shared" si="83"/>
        <v>MelgaçoPA</v>
      </c>
    </row>
    <row r="2682" spans="1:25" x14ac:dyDescent="0.25">
      <c r="A2682" s="1" t="s">
        <v>369</v>
      </c>
      <c r="B2682" s="1" t="s">
        <v>251</v>
      </c>
      <c r="C2682" s="5" t="s">
        <v>6548</v>
      </c>
      <c r="D2682" s="1">
        <v>1504604</v>
      </c>
      <c r="E2682" s="1"/>
      <c r="F2682" s="1">
        <v>31917</v>
      </c>
      <c r="G2682" s="1">
        <v>26731</v>
      </c>
      <c r="H2682" s="1">
        <v>30.7</v>
      </c>
      <c r="I2682" s="1">
        <v>2.1</v>
      </c>
      <c r="J2682" s="5">
        <f t="shared" si="82"/>
        <v>2734.2</v>
      </c>
      <c r="K2682" s="1">
        <v>15738.68</v>
      </c>
      <c r="L2682" s="10">
        <v>-2.5828729732715305</v>
      </c>
      <c r="M2682" s="10">
        <v>-49.509023461272861</v>
      </c>
      <c r="N2682">
        <f>COUNTIFS('Base Lojas'!$F$2:$F$1244,D2682,'Base Lojas'!$I$2:$I$1244,"OK")</f>
        <v>0</v>
      </c>
      <c r="O2682">
        <f>COUNTIFS('Base Lojas'!$F$2:$F$1244,$D2682,'Base Lojas'!$I$2:$I$1244,"OK",'Base Lojas'!$B$2:$B$1244,$A$2)</f>
        <v>0</v>
      </c>
      <c r="P2682">
        <f>COUNTIFS('Base Lojas'!$F$2:$F$1244,$D2682,'Base Lojas'!$I$2:$I$1244,"OK",'Base Lojas'!$B$2:$B$1244,$A$3)</f>
        <v>0</v>
      </c>
      <c r="Q2682">
        <f>COUNTIFS('Base Lojas'!$F$2:$F$1244,$D2682,'Base Lojas'!$I$2:$I$1244,"OK",'Base Lojas'!$B$2:$B$1244,$A$4)</f>
        <v>0</v>
      </c>
      <c r="R2682">
        <f>COUNTIFS('Base Lojas'!$F$2:$F$1244,$D2682,'Base Lojas'!$I$2:$I$1244,"OK",'Base Lojas'!$B$2:$B$1244,$A$5)</f>
        <v>0</v>
      </c>
      <c r="S2682">
        <f>COUNTIFS('Base Lojas'!$F$2:$F$1244,$D2682,'Base Lojas'!$I$2:$I$1244,"OK",'Base Lojas'!$B$2:$B$1244,$A$6)</f>
        <v>0</v>
      </c>
      <c r="T2682">
        <f>COUNTIFS('Base Lojas'!$F$2:$F$1244,$D2682,'Base Lojas'!$I$2:$I$1244,"OK",'Base Lojas'!$B$2:$B$1244,$A$8)</f>
        <v>0</v>
      </c>
      <c r="X2682" s="1">
        <v>1504604</v>
      </c>
      <c r="Y2682" t="str">
        <f t="shared" si="83"/>
        <v>MocajubaPA</v>
      </c>
    </row>
    <row r="2683" spans="1:25" x14ac:dyDescent="0.25">
      <c r="A2683" s="1" t="s">
        <v>370</v>
      </c>
      <c r="B2683" s="1" t="s">
        <v>251</v>
      </c>
      <c r="C2683" s="5" t="s">
        <v>6548</v>
      </c>
      <c r="D2683" s="1">
        <v>1504703</v>
      </c>
      <c r="E2683" s="1"/>
      <c r="F2683" s="1">
        <v>84251</v>
      </c>
      <c r="G2683" s="1">
        <v>70018</v>
      </c>
      <c r="H2683" s="1">
        <v>7.7</v>
      </c>
      <c r="I2683" s="1">
        <v>1.8</v>
      </c>
      <c r="J2683" s="5">
        <f t="shared" si="82"/>
        <v>2343.6</v>
      </c>
      <c r="K2683" s="1">
        <v>15227.44</v>
      </c>
      <c r="L2683" s="10">
        <v>-1.8858890000000001</v>
      </c>
      <c r="M2683" s="10">
        <v>-48.767199127371867</v>
      </c>
      <c r="N2683">
        <f>COUNTIFS('Base Lojas'!$F$2:$F$1244,D2683,'Base Lojas'!$I$2:$I$1244,"OK")</f>
        <v>0</v>
      </c>
      <c r="O2683">
        <f>COUNTIFS('Base Lojas'!$F$2:$F$1244,$D2683,'Base Lojas'!$I$2:$I$1244,"OK",'Base Lojas'!$B$2:$B$1244,$A$2)</f>
        <v>0</v>
      </c>
      <c r="P2683">
        <f>COUNTIFS('Base Lojas'!$F$2:$F$1244,$D2683,'Base Lojas'!$I$2:$I$1244,"OK",'Base Lojas'!$B$2:$B$1244,$A$3)</f>
        <v>0</v>
      </c>
      <c r="Q2683">
        <f>COUNTIFS('Base Lojas'!$F$2:$F$1244,$D2683,'Base Lojas'!$I$2:$I$1244,"OK",'Base Lojas'!$B$2:$B$1244,$A$4)</f>
        <v>0</v>
      </c>
      <c r="R2683">
        <f>COUNTIFS('Base Lojas'!$F$2:$F$1244,$D2683,'Base Lojas'!$I$2:$I$1244,"OK",'Base Lojas'!$B$2:$B$1244,$A$5)</f>
        <v>0</v>
      </c>
      <c r="S2683">
        <f>COUNTIFS('Base Lojas'!$F$2:$F$1244,$D2683,'Base Lojas'!$I$2:$I$1244,"OK",'Base Lojas'!$B$2:$B$1244,$A$6)</f>
        <v>0</v>
      </c>
      <c r="T2683">
        <f>COUNTIFS('Base Lojas'!$F$2:$F$1244,$D2683,'Base Lojas'!$I$2:$I$1244,"OK",'Base Lojas'!$B$2:$B$1244,$A$8)</f>
        <v>0</v>
      </c>
      <c r="X2683" s="1">
        <v>1504703</v>
      </c>
      <c r="Y2683" t="str">
        <f t="shared" si="83"/>
        <v>MojuPA</v>
      </c>
    </row>
    <row r="2684" spans="1:25" x14ac:dyDescent="0.25">
      <c r="A2684" s="1" t="s">
        <v>371</v>
      </c>
      <c r="B2684" s="1" t="s">
        <v>251</v>
      </c>
      <c r="C2684" s="5" t="s">
        <v>6548</v>
      </c>
      <c r="D2684" s="1">
        <v>1504752</v>
      </c>
      <c r="E2684" s="1"/>
      <c r="F2684" s="1">
        <v>16282</v>
      </c>
      <c r="G2684" s="1" t="s">
        <v>52</v>
      </c>
      <c r="H2684" s="1" t="s">
        <v>52</v>
      </c>
      <c r="I2684" s="1">
        <v>1.9</v>
      </c>
      <c r="J2684" s="5">
        <f t="shared" si="82"/>
        <v>2473.8000000000002</v>
      </c>
      <c r="K2684" s="1">
        <v>11992.63</v>
      </c>
      <c r="L2684" s="10">
        <v>-2.6827310141789198</v>
      </c>
      <c r="M2684" s="10">
        <v>-54.642649458823499</v>
      </c>
      <c r="N2684">
        <f>COUNTIFS('Base Lojas'!$F$2:$F$1244,D2684,'Base Lojas'!$I$2:$I$1244,"OK")</f>
        <v>0</v>
      </c>
      <c r="O2684">
        <f>COUNTIFS('Base Lojas'!$F$2:$F$1244,$D2684,'Base Lojas'!$I$2:$I$1244,"OK",'Base Lojas'!$B$2:$B$1244,$A$2)</f>
        <v>0</v>
      </c>
      <c r="P2684">
        <f>COUNTIFS('Base Lojas'!$F$2:$F$1244,$D2684,'Base Lojas'!$I$2:$I$1244,"OK",'Base Lojas'!$B$2:$B$1244,$A$3)</f>
        <v>0</v>
      </c>
      <c r="Q2684">
        <f>COUNTIFS('Base Lojas'!$F$2:$F$1244,$D2684,'Base Lojas'!$I$2:$I$1244,"OK",'Base Lojas'!$B$2:$B$1244,$A$4)</f>
        <v>0</v>
      </c>
      <c r="R2684">
        <f>COUNTIFS('Base Lojas'!$F$2:$F$1244,$D2684,'Base Lojas'!$I$2:$I$1244,"OK",'Base Lojas'!$B$2:$B$1244,$A$5)</f>
        <v>0</v>
      </c>
      <c r="S2684">
        <f>COUNTIFS('Base Lojas'!$F$2:$F$1244,$D2684,'Base Lojas'!$I$2:$I$1244,"OK",'Base Lojas'!$B$2:$B$1244,$A$6)</f>
        <v>0</v>
      </c>
      <c r="T2684">
        <f>COUNTIFS('Base Lojas'!$F$2:$F$1244,$D2684,'Base Lojas'!$I$2:$I$1244,"OK",'Base Lojas'!$B$2:$B$1244,$A$8)</f>
        <v>0</v>
      </c>
      <c r="X2684" s="1">
        <v>1504752</v>
      </c>
      <c r="Y2684" t="str">
        <f t="shared" si="83"/>
        <v>Mojuí dos CamposPA</v>
      </c>
    </row>
    <row r="2685" spans="1:25" x14ac:dyDescent="0.25">
      <c r="A2685" s="1" t="s">
        <v>372</v>
      </c>
      <c r="B2685" s="1" t="s">
        <v>251</v>
      </c>
      <c r="C2685" s="5" t="s">
        <v>6548</v>
      </c>
      <c r="D2685" s="1">
        <v>1504802</v>
      </c>
      <c r="E2685" s="1"/>
      <c r="F2685" s="1">
        <v>58289</v>
      </c>
      <c r="G2685" s="1">
        <v>55462</v>
      </c>
      <c r="H2685" s="1">
        <v>3.06</v>
      </c>
      <c r="I2685" s="1">
        <v>2.1</v>
      </c>
      <c r="J2685" s="5">
        <f t="shared" si="82"/>
        <v>2734.2</v>
      </c>
      <c r="K2685" s="1">
        <v>12210.07</v>
      </c>
      <c r="L2685" s="10">
        <v>-2.0033280000000002</v>
      </c>
      <c r="M2685" s="10">
        <v>-54.073374725635993</v>
      </c>
      <c r="N2685">
        <f>COUNTIFS('Base Lojas'!$F$2:$F$1244,D2685,'Base Lojas'!$I$2:$I$1244,"OK")</f>
        <v>0</v>
      </c>
      <c r="O2685">
        <f>COUNTIFS('Base Lojas'!$F$2:$F$1244,$D2685,'Base Lojas'!$I$2:$I$1244,"OK",'Base Lojas'!$B$2:$B$1244,$A$2)</f>
        <v>0</v>
      </c>
      <c r="P2685">
        <f>COUNTIFS('Base Lojas'!$F$2:$F$1244,$D2685,'Base Lojas'!$I$2:$I$1244,"OK",'Base Lojas'!$B$2:$B$1244,$A$3)</f>
        <v>0</v>
      </c>
      <c r="Q2685">
        <f>COUNTIFS('Base Lojas'!$F$2:$F$1244,$D2685,'Base Lojas'!$I$2:$I$1244,"OK",'Base Lojas'!$B$2:$B$1244,$A$4)</f>
        <v>0</v>
      </c>
      <c r="R2685">
        <f>COUNTIFS('Base Lojas'!$F$2:$F$1244,$D2685,'Base Lojas'!$I$2:$I$1244,"OK",'Base Lojas'!$B$2:$B$1244,$A$5)</f>
        <v>0</v>
      </c>
      <c r="S2685">
        <f>COUNTIFS('Base Lojas'!$F$2:$F$1244,$D2685,'Base Lojas'!$I$2:$I$1244,"OK",'Base Lojas'!$B$2:$B$1244,$A$6)</f>
        <v>0</v>
      </c>
      <c r="T2685">
        <f>COUNTIFS('Base Lojas'!$F$2:$F$1244,$D2685,'Base Lojas'!$I$2:$I$1244,"OK",'Base Lojas'!$B$2:$B$1244,$A$8)</f>
        <v>0</v>
      </c>
      <c r="X2685" s="1">
        <v>1504802</v>
      </c>
      <c r="Y2685" t="str">
        <f t="shared" si="83"/>
        <v>Monte AlegrePA</v>
      </c>
    </row>
    <row r="2686" spans="1:25" x14ac:dyDescent="0.25">
      <c r="A2686" s="1" t="s">
        <v>373</v>
      </c>
      <c r="B2686" s="1" t="s">
        <v>251</v>
      </c>
      <c r="C2686" s="5" t="s">
        <v>6548</v>
      </c>
      <c r="D2686" s="1">
        <v>1504901</v>
      </c>
      <c r="E2686" s="1"/>
      <c r="F2686" s="1">
        <v>41454</v>
      </c>
      <c r="G2686" s="1">
        <v>34204</v>
      </c>
      <c r="H2686" s="1">
        <v>9.08</v>
      </c>
      <c r="I2686" s="1">
        <v>2.2999999999999998</v>
      </c>
      <c r="J2686" s="5">
        <f t="shared" si="82"/>
        <v>2994.6</v>
      </c>
      <c r="K2686" s="1">
        <v>7874.96</v>
      </c>
      <c r="L2686" s="10">
        <v>-1.530026208354905</v>
      </c>
      <c r="M2686" s="10">
        <v>-49.216832442473702</v>
      </c>
      <c r="N2686">
        <f>COUNTIFS('Base Lojas'!$F$2:$F$1244,D2686,'Base Lojas'!$I$2:$I$1244,"OK")</f>
        <v>0</v>
      </c>
      <c r="O2686">
        <f>COUNTIFS('Base Lojas'!$F$2:$F$1244,$D2686,'Base Lojas'!$I$2:$I$1244,"OK",'Base Lojas'!$B$2:$B$1244,$A$2)</f>
        <v>0</v>
      </c>
      <c r="P2686">
        <f>COUNTIFS('Base Lojas'!$F$2:$F$1244,$D2686,'Base Lojas'!$I$2:$I$1244,"OK",'Base Lojas'!$B$2:$B$1244,$A$3)</f>
        <v>0</v>
      </c>
      <c r="Q2686">
        <f>COUNTIFS('Base Lojas'!$F$2:$F$1244,$D2686,'Base Lojas'!$I$2:$I$1244,"OK",'Base Lojas'!$B$2:$B$1244,$A$4)</f>
        <v>0</v>
      </c>
      <c r="R2686">
        <f>COUNTIFS('Base Lojas'!$F$2:$F$1244,$D2686,'Base Lojas'!$I$2:$I$1244,"OK",'Base Lojas'!$B$2:$B$1244,$A$5)</f>
        <v>0</v>
      </c>
      <c r="S2686">
        <f>COUNTIFS('Base Lojas'!$F$2:$F$1244,$D2686,'Base Lojas'!$I$2:$I$1244,"OK",'Base Lojas'!$B$2:$B$1244,$A$6)</f>
        <v>0</v>
      </c>
      <c r="T2686">
        <f>COUNTIFS('Base Lojas'!$F$2:$F$1244,$D2686,'Base Lojas'!$I$2:$I$1244,"OK",'Base Lojas'!$B$2:$B$1244,$A$8)</f>
        <v>0</v>
      </c>
      <c r="X2686" s="1">
        <v>1504901</v>
      </c>
      <c r="Y2686" t="str">
        <f t="shared" si="83"/>
        <v>MuanáPA</v>
      </c>
    </row>
    <row r="2687" spans="1:25" x14ac:dyDescent="0.25">
      <c r="A2687" s="1" t="s">
        <v>374</v>
      </c>
      <c r="B2687" s="1" t="s">
        <v>251</v>
      </c>
      <c r="C2687" s="5" t="s">
        <v>6548</v>
      </c>
      <c r="D2687" s="1">
        <v>1504950</v>
      </c>
      <c r="E2687" s="1"/>
      <c r="F2687" s="1">
        <v>21519</v>
      </c>
      <c r="G2687" s="1">
        <v>20158</v>
      </c>
      <c r="H2687" s="1">
        <v>7.18</v>
      </c>
      <c r="I2687" s="1">
        <v>2.1</v>
      </c>
      <c r="J2687" s="5">
        <f t="shared" si="82"/>
        <v>2734.2</v>
      </c>
      <c r="K2687" s="1">
        <v>12000.81</v>
      </c>
      <c r="L2687" s="10">
        <v>-2.2676259890312953</v>
      </c>
      <c r="M2687" s="10">
        <v>-46.962092883673591</v>
      </c>
      <c r="N2687">
        <f>COUNTIFS('Base Lojas'!$F$2:$F$1244,D2687,'Base Lojas'!$I$2:$I$1244,"OK")</f>
        <v>0</v>
      </c>
      <c r="O2687">
        <f>COUNTIFS('Base Lojas'!$F$2:$F$1244,$D2687,'Base Lojas'!$I$2:$I$1244,"OK",'Base Lojas'!$B$2:$B$1244,$A$2)</f>
        <v>0</v>
      </c>
      <c r="P2687">
        <f>COUNTIFS('Base Lojas'!$F$2:$F$1244,$D2687,'Base Lojas'!$I$2:$I$1244,"OK",'Base Lojas'!$B$2:$B$1244,$A$3)</f>
        <v>0</v>
      </c>
      <c r="Q2687">
        <f>COUNTIFS('Base Lojas'!$F$2:$F$1244,$D2687,'Base Lojas'!$I$2:$I$1244,"OK",'Base Lojas'!$B$2:$B$1244,$A$4)</f>
        <v>0</v>
      </c>
      <c r="R2687">
        <f>COUNTIFS('Base Lojas'!$F$2:$F$1244,$D2687,'Base Lojas'!$I$2:$I$1244,"OK",'Base Lojas'!$B$2:$B$1244,$A$5)</f>
        <v>0</v>
      </c>
      <c r="S2687">
        <f>COUNTIFS('Base Lojas'!$F$2:$F$1244,$D2687,'Base Lojas'!$I$2:$I$1244,"OK",'Base Lojas'!$B$2:$B$1244,$A$6)</f>
        <v>0</v>
      </c>
      <c r="T2687">
        <f>COUNTIFS('Base Lojas'!$F$2:$F$1244,$D2687,'Base Lojas'!$I$2:$I$1244,"OK",'Base Lojas'!$B$2:$B$1244,$A$8)</f>
        <v>0</v>
      </c>
      <c r="X2687" s="1">
        <v>1504950</v>
      </c>
      <c r="Y2687" t="str">
        <f t="shared" si="83"/>
        <v>Nova Esperança do PiriáPA</v>
      </c>
    </row>
    <row r="2688" spans="1:25" x14ac:dyDescent="0.25">
      <c r="A2688" s="1" t="s">
        <v>375</v>
      </c>
      <c r="B2688" s="1" t="s">
        <v>251</v>
      </c>
      <c r="C2688" s="5" t="s">
        <v>6548</v>
      </c>
      <c r="D2688" s="1">
        <v>1504976</v>
      </c>
      <c r="E2688" s="1"/>
      <c r="F2688" s="1">
        <v>17027</v>
      </c>
      <c r="G2688" s="1">
        <v>14645</v>
      </c>
      <c r="H2688" s="1">
        <v>9.36</v>
      </c>
      <c r="I2688" s="1">
        <v>2.2999999999999998</v>
      </c>
      <c r="J2688" s="5">
        <f t="shared" si="82"/>
        <v>2994.6</v>
      </c>
      <c r="K2688" s="1">
        <v>10036.280000000001</v>
      </c>
      <c r="L2688" s="10">
        <v>-4.9230863070264865</v>
      </c>
      <c r="M2688" s="10">
        <v>-49.079886938016415</v>
      </c>
      <c r="N2688">
        <f>COUNTIFS('Base Lojas'!$F$2:$F$1244,D2688,'Base Lojas'!$I$2:$I$1244,"OK")</f>
        <v>0</v>
      </c>
      <c r="O2688">
        <f>COUNTIFS('Base Lojas'!$F$2:$F$1244,$D2688,'Base Lojas'!$I$2:$I$1244,"OK",'Base Lojas'!$B$2:$B$1244,$A$2)</f>
        <v>0</v>
      </c>
      <c r="P2688">
        <f>COUNTIFS('Base Lojas'!$F$2:$F$1244,$D2688,'Base Lojas'!$I$2:$I$1244,"OK",'Base Lojas'!$B$2:$B$1244,$A$3)</f>
        <v>0</v>
      </c>
      <c r="Q2688">
        <f>COUNTIFS('Base Lojas'!$F$2:$F$1244,$D2688,'Base Lojas'!$I$2:$I$1244,"OK",'Base Lojas'!$B$2:$B$1244,$A$4)</f>
        <v>0</v>
      </c>
      <c r="R2688">
        <f>COUNTIFS('Base Lojas'!$F$2:$F$1244,$D2688,'Base Lojas'!$I$2:$I$1244,"OK",'Base Lojas'!$B$2:$B$1244,$A$5)</f>
        <v>0</v>
      </c>
      <c r="S2688">
        <f>COUNTIFS('Base Lojas'!$F$2:$F$1244,$D2688,'Base Lojas'!$I$2:$I$1244,"OK",'Base Lojas'!$B$2:$B$1244,$A$6)</f>
        <v>0</v>
      </c>
      <c r="T2688">
        <f>COUNTIFS('Base Lojas'!$F$2:$F$1244,$D2688,'Base Lojas'!$I$2:$I$1244,"OK",'Base Lojas'!$B$2:$B$1244,$A$8)</f>
        <v>0</v>
      </c>
      <c r="X2688" s="1">
        <v>1504976</v>
      </c>
      <c r="Y2688" t="str">
        <f t="shared" si="83"/>
        <v>Nova IpixunaPA</v>
      </c>
    </row>
    <row r="2689" spans="1:25" x14ac:dyDescent="0.25">
      <c r="A2689" s="1" t="s">
        <v>376</v>
      </c>
      <c r="B2689" s="1" t="s">
        <v>251</v>
      </c>
      <c r="C2689" s="5" t="s">
        <v>6548</v>
      </c>
      <c r="D2689" s="1">
        <v>1505007</v>
      </c>
      <c r="E2689" s="1"/>
      <c r="F2689" s="1">
        <v>15646</v>
      </c>
      <c r="G2689" s="1">
        <v>13670</v>
      </c>
      <c r="H2689" s="1">
        <v>27.91</v>
      </c>
      <c r="I2689" s="1">
        <v>1.7</v>
      </c>
      <c r="J2689" s="5">
        <f t="shared" si="82"/>
        <v>2213.4</v>
      </c>
      <c r="K2689" s="1">
        <v>9267.06</v>
      </c>
      <c r="L2689" s="10">
        <v>-1.2041436474668652</v>
      </c>
      <c r="M2689" s="10">
        <v>-47.393202276459888</v>
      </c>
      <c r="N2689">
        <f>COUNTIFS('Base Lojas'!$F$2:$F$1244,D2689,'Base Lojas'!$I$2:$I$1244,"OK")</f>
        <v>0</v>
      </c>
      <c r="O2689">
        <f>COUNTIFS('Base Lojas'!$F$2:$F$1244,$D2689,'Base Lojas'!$I$2:$I$1244,"OK",'Base Lojas'!$B$2:$B$1244,$A$2)</f>
        <v>0</v>
      </c>
      <c r="P2689">
        <f>COUNTIFS('Base Lojas'!$F$2:$F$1244,$D2689,'Base Lojas'!$I$2:$I$1244,"OK",'Base Lojas'!$B$2:$B$1244,$A$3)</f>
        <v>0</v>
      </c>
      <c r="Q2689">
        <f>COUNTIFS('Base Lojas'!$F$2:$F$1244,$D2689,'Base Lojas'!$I$2:$I$1244,"OK",'Base Lojas'!$B$2:$B$1244,$A$4)</f>
        <v>0</v>
      </c>
      <c r="R2689">
        <f>COUNTIFS('Base Lojas'!$F$2:$F$1244,$D2689,'Base Lojas'!$I$2:$I$1244,"OK",'Base Lojas'!$B$2:$B$1244,$A$5)</f>
        <v>0</v>
      </c>
      <c r="S2689">
        <f>COUNTIFS('Base Lojas'!$F$2:$F$1244,$D2689,'Base Lojas'!$I$2:$I$1244,"OK",'Base Lojas'!$B$2:$B$1244,$A$6)</f>
        <v>0</v>
      </c>
      <c r="T2689">
        <f>COUNTIFS('Base Lojas'!$F$2:$F$1244,$D2689,'Base Lojas'!$I$2:$I$1244,"OK",'Base Lojas'!$B$2:$B$1244,$A$8)</f>
        <v>0</v>
      </c>
      <c r="X2689" s="1">
        <v>1505007</v>
      </c>
      <c r="Y2689" t="str">
        <f t="shared" si="83"/>
        <v>Nova TimboteuaPA</v>
      </c>
    </row>
    <row r="2690" spans="1:25" x14ac:dyDescent="0.25">
      <c r="A2690" s="1" t="s">
        <v>377</v>
      </c>
      <c r="B2690" s="1" t="s">
        <v>251</v>
      </c>
      <c r="C2690" s="5" t="s">
        <v>6548</v>
      </c>
      <c r="D2690" s="1">
        <v>1505031</v>
      </c>
      <c r="E2690" s="1"/>
      <c r="F2690" s="1">
        <v>25769</v>
      </c>
      <c r="G2690" s="1">
        <v>25124</v>
      </c>
      <c r="H2690" s="1">
        <v>0.66</v>
      </c>
      <c r="I2690" s="1">
        <v>2.2000000000000002</v>
      </c>
      <c r="J2690" s="5">
        <f t="shared" si="82"/>
        <v>2864.4</v>
      </c>
      <c r="K2690" s="1">
        <v>32078.77</v>
      </c>
      <c r="L2690" s="10">
        <v>-7.0348359132881164</v>
      </c>
      <c r="M2690" s="10">
        <v>-55.419870117978391</v>
      </c>
      <c r="N2690">
        <f>COUNTIFS('Base Lojas'!$F$2:$F$1244,D2690,'Base Lojas'!$I$2:$I$1244,"OK")</f>
        <v>0</v>
      </c>
      <c r="O2690">
        <f>COUNTIFS('Base Lojas'!$F$2:$F$1244,$D2690,'Base Lojas'!$I$2:$I$1244,"OK",'Base Lojas'!$B$2:$B$1244,$A$2)</f>
        <v>0</v>
      </c>
      <c r="P2690">
        <f>COUNTIFS('Base Lojas'!$F$2:$F$1244,$D2690,'Base Lojas'!$I$2:$I$1244,"OK",'Base Lojas'!$B$2:$B$1244,$A$3)</f>
        <v>0</v>
      </c>
      <c r="Q2690">
        <f>COUNTIFS('Base Lojas'!$F$2:$F$1244,$D2690,'Base Lojas'!$I$2:$I$1244,"OK",'Base Lojas'!$B$2:$B$1244,$A$4)</f>
        <v>0</v>
      </c>
      <c r="R2690">
        <f>COUNTIFS('Base Lojas'!$F$2:$F$1244,$D2690,'Base Lojas'!$I$2:$I$1244,"OK",'Base Lojas'!$B$2:$B$1244,$A$5)</f>
        <v>0</v>
      </c>
      <c r="S2690">
        <f>COUNTIFS('Base Lojas'!$F$2:$F$1244,$D2690,'Base Lojas'!$I$2:$I$1244,"OK",'Base Lojas'!$B$2:$B$1244,$A$6)</f>
        <v>0</v>
      </c>
      <c r="T2690">
        <f>COUNTIFS('Base Lojas'!$F$2:$F$1244,$D2690,'Base Lojas'!$I$2:$I$1244,"OK",'Base Lojas'!$B$2:$B$1244,$A$8)</f>
        <v>0</v>
      </c>
      <c r="X2690" s="1">
        <v>1505031</v>
      </c>
      <c r="Y2690" t="str">
        <f t="shared" si="83"/>
        <v>Novo ProgressoPA</v>
      </c>
    </row>
    <row r="2691" spans="1:25" x14ac:dyDescent="0.25">
      <c r="A2691" s="1" t="s">
        <v>379</v>
      </c>
      <c r="B2691" s="1" t="s">
        <v>251</v>
      </c>
      <c r="C2691" s="5" t="s">
        <v>6548</v>
      </c>
      <c r="D2691" s="1">
        <v>1505064</v>
      </c>
      <c r="E2691" s="1"/>
      <c r="F2691" s="1">
        <v>78488</v>
      </c>
      <c r="G2691" s="1">
        <v>62050</v>
      </c>
      <c r="H2691" s="1">
        <v>4.03</v>
      </c>
      <c r="I2691" s="1">
        <v>2.1</v>
      </c>
      <c r="J2691" s="5">
        <f t="shared" si="82"/>
        <v>2734.2</v>
      </c>
      <c r="K2691" s="1">
        <v>12171.19</v>
      </c>
      <c r="L2691" s="10">
        <v>-4.248148500000001</v>
      </c>
      <c r="M2691" s="10">
        <v>-49.948638244342618</v>
      </c>
      <c r="N2691">
        <f>COUNTIFS('Base Lojas'!$F$2:$F$1244,D2691,'Base Lojas'!$I$2:$I$1244,"OK")</f>
        <v>0</v>
      </c>
      <c r="O2691">
        <f>COUNTIFS('Base Lojas'!$F$2:$F$1244,$D2691,'Base Lojas'!$I$2:$I$1244,"OK",'Base Lojas'!$B$2:$B$1244,$A$2)</f>
        <v>0</v>
      </c>
      <c r="P2691">
        <f>COUNTIFS('Base Lojas'!$F$2:$F$1244,$D2691,'Base Lojas'!$I$2:$I$1244,"OK",'Base Lojas'!$B$2:$B$1244,$A$3)</f>
        <v>0</v>
      </c>
      <c r="Q2691">
        <f>COUNTIFS('Base Lojas'!$F$2:$F$1244,$D2691,'Base Lojas'!$I$2:$I$1244,"OK",'Base Lojas'!$B$2:$B$1244,$A$4)</f>
        <v>0</v>
      </c>
      <c r="R2691">
        <f>COUNTIFS('Base Lojas'!$F$2:$F$1244,$D2691,'Base Lojas'!$I$2:$I$1244,"OK",'Base Lojas'!$B$2:$B$1244,$A$5)</f>
        <v>0</v>
      </c>
      <c r="S2691">
        <f>COUNTIFS('Base Lojas'!$F$2:$F$1244,$D2691,'Base Lojas'!$I$2:$I$1244,"OK",'Base Lojas'!$B$2:$B$1244,$A$6)</f>
        <v>0</v>
      </c>
      <c r="T2691">
        <f>COUNTIFS('Base Lojas'!$F$2:$F$1244,$D2691,'Base Lojas'!$I$2:$I$1244,"OK",'Base Lojas'!$B$2:$B$1244,$A$8)</f>
        <v>0</v>
      </c>
      <c r="X2691" s="1">
        <v>1505064</v>
      </c>
      <c r="Y2691" t="str">
        <f t="shared" si="83"/>
        <v>Novo RepartimentoPA</v>
      </c>
    </row>
    <row r="2692" spans="1:25" x14ac:dyDescent="0.25">
      <c r="A2692" s="1" t="s">
        <v>343</v>
      </c>
      <c r="B2692" s="1" t="s">
        <v>251</v>
      </c>
      <c r="C2692" s="5" t="s">
        <v>6548</v>
      </c>
      <c r="D2692" s="1">
        <v>1505106</v>
      </c>
      <c r="E2692" s="1"/>
      <c r="F2692" s="1">
        <v>52473</v>
      </c>
      <c r="G2692" s="1">
        <v>49333</v>
      </c>
      <c r="H2692" s="1">
        <v>1.76</v>
      </c>
      <c r="I2692" s="1">
        <v>2</v>
      </c>
      <c r="J2692" s="5">
        <f t="shared" si="82"/>
        <v>2604</v>
      </c>
      <c r="K2692" s="1">
        <v>17152.060000000001</v>
      </c>
      <c r="L2692" s="10">
        <v>-1.909235495881205</v>
      </c>
      <c r="M2692" s="10">
        <v>-55.516323509712599</v>
      </c>
      <c r="N2692">
        <f>COUNTIFS('Base Lojas'!$F$2:$F$1244,D2692,'Base Lojas'!$I$2:$I$1244,"OK")</f>
        <v>0</v>
      </c>
      <c r="O2692">
        <f>COUNTIFS('Base Lojas'!$F$2:$F$1244,$D2692,'Base Lojas'!$I$2:$I$1244,"OK",'Base Lojas'!$B$2:$B$1244,$A$2)</f>
        <v>0</v>
      </c>
      <c r="P2692">
        <f>COUNTIFS('Base Lojas'!$F$2:$F$1244,$D2692,'Base Lojas'!$I$2:$I$1244,"OK",'Base Lojas'!$B$2:$B$1244,$A$3)</f>
        <v>0</v>
      </c>
      <c r="Q2692">
        <f>COUNTIFS('Base Lojas'!$F$2:$F$1244,$D2692,'Base Lojas'!$I$2:$I$1244,"OK",'Base Lojas'!$B$2:$B$1244,$A$4)</f>
        <v>0</v>
      </c>
      <c r="R2692">
        <f>COUNTIFS('Base Lojas'!$F$2:$F$1244,$D2692,'Base Lojas'!$I$2:$I$1244,"OK",'Base Lojas'!$B$2:$B$1244,$A$5)</f>
        <v>0</v>
      </c>
      <c r="S2692">
        <f>COUNTIFS('Base Lojas'!$F$2:$F$1244,$D2692,'Base Lojas'!$I$2:$I$1244,"OK",'Base Lojas'!$B$2:$B$1244,$A$6)</f>
        <v>0</v>
      </c>
      <c r="T2692">
        <f>COUNTIFS('Base Lojas'!$F$2:$F$1244,$D2692,'Base Lojas'!$I$2:$I$1244,"OK",'Base Lojas'!$B$2:$B$1244,$A$8)</f>
        <v>0</v>
      </c>
      <c r="X2692" s="1">
        <v>1505106</v>
      </c>
      <c r="Y2692" t="str">
        <f t="shared" si="83"/>
        <v>ÓbidosPA</v>
      </c>
    </row>
    <row r="2693" spans="1:25" x14ac:dyDescent="0.25">
      <c r="A2693" s="1" t="s">
        <v>381</v>
      </c>
      <c r="B2693" s="1" t="s">
        <v>251</v>
      </c>
      <c r="C2693" s="5" t="s">
        <v>6548</v>
      </c>
      <c r="D2693" s="1">
        <v>1505205</v>
      </c>
      <c r="E2693" s="1"/>
      <c r="F2693" s="1">
        <v>33182</v>
      </c>
      <c r="G2693" s="1">
        <v>28595</v>
      </c>
      <c r="H2693" s="1">
        <v>7.42</v>
      </c>
      <c r="I2693" s="1">
        <v>2.2999999999999998</v>
      </c>
      <c r="J2693" s="5">
        <f t="shared" si="82"/>
        <v>2994.6</v>
      </c>
      <c r="K2693" s="1">
        <v>13440.7</v>
      </c>
      <c r="L2693" s="10">
        <v>-2.0047340000000005</v>
      </c>
      <c r="M2693" s="10">
        <v>-49.855106108773505</v>
      </c>
      <c r="N2693">
        <f>COUNTIFS('Base Lojas'!$F$2:$F$1244,D2693,'Base Lojas'!$I$2:$I$1244,"OK")</f>
        <v>0</v>
      </c>
      <c r="O2693">
        <f>COUNTIFS('Base Lojas'!$F$2:$F$1244,$D2693,'Base Lojas'!$I$2:$I$1244,"OK",'Base Lojas'!$B$2:$B$1244,$A$2)</f>
        <v>0</v>
      </c>
      <c r="P2693">
        <f>COUNTIFS('Base Lojas'!$F$2:$F$1244,$D2693,'Base Lojas'!$I$2:$I$1244,"OK",'Base Lojas'!$B$2:$B$1244,$A$3)</f>
        <v>0</v>
      </c>
      <c r="Q2693">
        <f>COUNTIFS('Base Lojas'!$F$2:$F$1244,$D2693,'Base Lojas'!$I$2:$I$1244,"OK",'Base Lojas'!$B$2:$B$1244,$A$4)</f>
        <v>0</v>
      </c>
      <c r="R2693">
        <f>COUNTIFS('Base Lojas'!$F$2:$F$1244,$D2693,'Base Lojas'!$I$2:$I$1244,"OK",'Base Lojas'!$B$2:$B$1244,$A$5)</f>
        <v>0</v>
      </c>
      <c r="S2693">
        <f>COUNTIFS('Base Lojas'!$F$2:$F$1244,$D2693,'Base Lojas'!$I$2:$I$1244,"OK",'Base Lojas'!$B$2:$B$1244,$A$6)</f>
        <v>0</v>
      </c>
      <c r="T2693">
        <f>COUNTIFS('Base Lojas'!$F$2:$F$1244,$D2693,'Base Lojas'!$I$2:$I$1244,"OK",'Base Lojas'!$B$2:$B$1244,$A$8)</f>
        <v>0</v>
      </c>
      <c r="X2693" s="1">
        <v>1505205</v>
      </c>
      <c r="Y2693" t="str">
        <f t="shared" si="83"/>
        <v>Oeiras do ParáPA</v>
      </c>
    </row>
    <row r="2694" spans="1:25" x14ac:dyDescent="0.25">
      <c r="A2694" s="1" t="s">
        <v>337</v>
      </c>
      <c r="B2694" s="1" t="s">
        <v>251</v>
      </c>
      <c r="C2694" s="5" t="s">
        <v>6548</v>
      </c>
      <c r="D2694" s="1">
        <v>1505304</v>
      </c>
      <c r="E2694" s="1"/>
      <c r="F2694" s="1">
        <v>74921</v>
      </c>
      <c r="G2694" s="1">
        <v>62794</v>
      </c>
      <c r="H2694" s="1">
        <v>0.57999999999999996</v>
      </c>
      <c r="I2694" s="1">
        <v>3.4</v>
      </c>
      <c r="J2694" s="5">
        <f t="shared" si="82"/>
        <v>4426.8</v>
      </c>
      <c r="K2694" s="1">
        <v>33818.92</v>
      </c>
      <c r="L2694" s="10">
        <v>-1.7637535000000004</v>
      </c>
      <c r="M2694" s="10">
        <v>-55.862799515235935</v>
      </c>
      <c r="N2694">
        <f>COUNTIFS('Base Lojas'!$F$2:$F$1244,D2694,'Base Lojas'!$I$2:$I$1244,"OK")</f>
        <v>0</v>
      </c>
      <c r="O2694">
        <f>COUNTIFS('Base Lojas'!$F$2:$F$1244,$D2694,'Base Lojas'!$I$2:$I$1244,"OK",'Base Lojas'!$B$2:$B$1244,$A$2)</f>
        <v>0</v>
      </c>
      <c r="P2694">
        <f>COUNTIFS('Base Lojas'!$F$2:$F$1244,$D2694,'Base Lojas'!$I$2:$I$1244,"OK",'Base Lojas'!$B$2:$B$1244,$A$3)</f>
        <v>0</v>
      </c>
      <c r="Q2694">
        <f>COUNTIFS('Base Lojas'!$F$2:$F$1244,$D2694,'Base Lojas'!$I$2:$I$1244,"OK",'Base Lojas'!$B$2:$B$1244,$A$4)</f>
        <v>0</v>
      </c>
      <c r="R2694">
        <f>COUNTIFS('Base Lojas'!$F$2:$F$1244,$D2694,'Base Lojas'!$I$2:$I$1244,"OK",'Base Lojas'!$B$2:$B$1244,$A$5)</f>
        <v>0</v>
      </c>
      <c r="S2694">
        <f>COUNTIFS('Base Lojas'!$F$2:$F$1244,$D2694,'Base Lojas'!$I$2:$I$1244,"OK",'Base Lojas'!$B$2:$B$1244,$A$6)</f>
        <v>0</v>
      </c>
      <c r="T2694">
        <f>COUNTIFS('Base Lojas'!$F$2:$F$1244,$D2694,'Base Lojas'!$I$2:$I$1244,"OK",'Base Lojas'!$B$2:$B$1244,$A$8)</f>
        <v>0</v>
      </c>
      <c r="X2694" s="1">
        <v>1505304</v>
      </c>
      <c r="Y2694" t="str">
        <f t="shared" si="83"/>
        <v>OriximináPA</v>
      </c>
    </row>
    <row r="2695" spans="1:25" x14ac:dyDescent="0.25">
      <c r="A2695" s="1" t="s">
        <v>382</v>
      </c>
      <c r="B2695" s="1" t="s">
        <v>251</v>
      </c>
      <c r="C2695" s="5" t="s">
        <v>6548</v>
      </c>
      <c r="D2695" s="1">
        <v>1505403</v>
      </c>
      <c r="E2695" s="1"/>
      <c r="F2695" s="1">
        <v>18079</v>
      </c>
      <c r="G2695" s="1">
        <v>16311</v>
      </c>
      <c r="H2695" s="1">
        <v>29</v>
      </c>
      <c r="I2695" s="1">
        <v>1.7</v>
      </c>
      <c r="J2695" s="5">
        <f t="shared" si="82"/>
        <v>2213.4</v>
      </c>
      <c r="K2695" s="1">
        <v>11317.44</v>
      </c>
      <c r="L2695" s="10">
        <v>-1.5489471423024403</v>
      </c>
      <c r="M2695" s="10">
        <v>-47.117619362850149</v>
      </c>
      <c r="N2695">
        <f>COUNTIFS('Base Lojas'!$F$2:$F$1244,D2695,'Base Lojas'!$I$2:$I$1244,"OK")</f>
        <v>0</v>
      </c>
      <c r="O2695">
        <f>COUNTIFS('Base Lojas'!$F$2:$F$1244,$D2695,'Base Lojas'!$I$2:$I$1244,"OK",'Base Lojas'!$B$2:$B$1244,$A$2)</f>
        <v>0</v>
      </c>
      <c r="P2695">
        <f>COUNTIFS('Base Lojas'!$F$2:$F$1244,$D2695,'Base Lojas'!$I$2:$I$1244,"OK",'Base Lojas'!$B$2:$B$1244,$A$3)</f>
        <v>0</v>
      </c>
      <c r="Q2695">
        <f>COUNTIFS('Base Lojas'!$F$2:$F$1244,$D2695,'Base Lojas'!$I$2:$I$1244,"OK",'Base Lojas'!$B$2:$B$1244,$A$4)</f>
        <v>0</v>
      </c>
      <c r="R2695">
        <f>COUNTIFS('Base Lojas'!$F$2:$F$1244,$D2695,'Base Lojas'!$I$2:$I$1244,"OK",'Base Lojas'!$B$2:$B$1244,$A$5)</f>
        <v>0</v>
      </c>
      <c r="S2695">
        <f>COUNTIFS('Base Lojas'!$F$2:$F$1244,$D2695,'Base Lojas'!$I$2:$I$1244,"OK",'Base Lojas'!$B$2:$B$1244,$A$6)</f>
        <v>0</v>
      </c>
      <c r="T2695">
        <f>COUNTIFS('Base Lojas'!$F$2:$F$1244,$D2695,'Base Lojas'!$I$2:$I$1244,"OK",'Base Lojas'!$B$2:$B$1244,$A$8)</f>
        <v>0</v>
      </c>
      <c r="X2695" s="1">
        <v>1505403</v>
      </c>
      <c r="Y2695" t="str">
        <f t="shared" si="83"/>
        <v>OurémPA</v>
      </c>
    </row>
    <row r="2696" spans="1:25" x14ac:dyDescent="0.25">
      <c r="A2696" s="1" t="s">
        <v>383</v>
      </c>
      <c r="B2696" s="1" t="s">
        <v>251</v>
      </c>
      <c r="C2696" s="5" t="s">
        <v>6548</v>
      </c>
      <c r="D2696" s="1">
        <v>1505437</v>
      </c>
      <c r="E2696" s="1"/>
      <c r="F2696" s="1">
        <v>33831</v>
      </c>
      <c r="G2696" s="1">
        <v>27359</v>
      </c>
      <c r="H2696" s="1">
        <v>1.9</v>
      </c>
      <c r="I2696" s="1">
        <v>2.4</v>
      </c>
      <c r="J2696" s="5">
        <f t="shared" si="82"/>
        <v>3124.8</v>
      </c>
      <c r="K2696" s="1">
        <v>23262.47</v>
      </c>
      <c r="L2696" s="10">
        <v>-6.7406170863773571</v>
      </c>
      <c r="M2696" s="10">
        <v>-51.090832774681573</v>
      </c>
      <c r="N2696">
        <f>COUNTIFS('Base Lojas'!$F$2:$F$1244,D2696,'Base Lojas'!$I$2:$I$1244,"OK")</f>
        <v>0</v>
      </c>
      <c r="O2696">
        <f>COUNTIFS('Base Lojas'!$F$2:$F$1244,$D2696,'Base Lojas'!$I$2:$I$1244,"OK",'Base Lojas'!$B$2:$B$1244,$A$2)</f>
        <v>0</v>
      </c>
      <c r="P2696">
        <f>COUNTIFS('Base Lojas'!$F$2:$F$1244,$D2696,'Base Lojas'!$I$2:$I$1244,"OK",'Base Lojas'!$B$2:$B$1244,$A$3)</f>
        <v>0</v>
      </c>
      <c r="Q2696">
        <f>COUNTIFS('Base Lojas'!$F$2:$F$1244,$D2696,'Base Lojas'!$I$2:$I$1244,"OK",'Base Lojas'!$B$2:$B$1244,$A$4)</f>
        <v>0</v>
      </c>
      <c r="R2696">
        <f>COUNTIFS('Base Lojas'!$F$2:$F$1244,$D2696,'Base Lojas'!$I$2:$I$1244,"OK",'Base Lojas'!$B$2:$B$1244,$A$5)</f>
        <v>0</v>
      </c>
      <c r="S2696">
        <f>COUNTIFS('Base Lojas'!$F$2:$F$1244,$D2696,'Base Lojas'!$I$2:$I$1244,"OK",'Base Lojas'!$B$2:$B$1244,$A$6)</f>
        <v>0</v>
      </c>
      <c r="T2696">
        <f>COUNTIFS('Base Lojas'!$F$2:$F$1244,$D2696,'Base Lojas'!$I$2:$I$1244,"OK",'Base Lojas'!$B$2:$B$1244,$A$8)</f>
        <v>0</v>
      </c>
      <c r="X2696" s="1">
        <v>1505437</v>
      </c>
      <c r="Y2696" t="str">
        <f t="shared" si="83"/>
        <v>Ourilândia do NortePA</v>
      </c>
    </row>
    <row r="2697" spans="1:25" x14ac:dyDescent="0.25">
      <c r="A2697" s="1" t="s">
        <v>386</v>
      </c>
      <c r="B2697" s="1" t="s">
        <v>251</v>
      </c>
      <c r="C2697" s="5" t="s">
        <v>6548</v>
      </c>
      <c r="D2697" s="1">
        <v>1505486</v>
      </c>
      <c r="E2697" s="1"/>
      <c r="F2697" s="1">
        <v>49110</v>
      </c>
      <c r="G2697" s="1">
        <v>39979</v>
      </c>
      <c r="H2697" s="1">
        <v>3.38</v>
      </c>
      <c r="I2697" s="1">
        <v>2.6</v>
      </c>
      <c r="J2697" s="5">
        <f t="shared" si="82"/>
        <v>3385.2</v>
      </c>
      <c r="K2697" s="1">
        <v>14941.1</v>
      </c>
      <c r="L2697" s="10">
        <v>-3.8303057037573005</v>
      </c>
      <c r="M2697" s="10">
        <v>-50.634840830429766</v>
      </c>
      <c r="N2697">
        <f>COUNTIFS('Base Lojas'!$F$2:$F$1244,D2697,'Base Lojas'!$I$2:$I$1244,"OK")</f>
        <v>0</v>
      </c>
      <c r="O2697">
        <f>COUNTIFS('Base Lojas'!$F$2:$F$1244,$D2697,'Base Lojas'!$I$2:$I$1244,"OK",'Base Lojas'!$B$2:$B$1244,$A$2)</f>
        <v>0</v>
      </c>
      <c r="P2697">
        <f>COUNTIFS('Base Lojas'!$F$2:$F$1244,$D2697,'Base Lojas'!$I$2:$I$1244,"OK",'Base Lojas'!$B$2:$B$1244,$A$3)</f>
        <v>0</v>
      </c>
      <c r="Q2697">
        <f>COUNTIFS('Base Lojas'!$F$2:$F$1244,$D2697,'Base Lojas'!$I$2:$I$1244,"OK",'Base Lojas'!$B$2:$B$1244,$A$4)</f>
        <v>0</v>
      </c>
      <c r="R2697">
        <f>COUNTIFS('Base Lojas'!$F$2:$F$1244,$D2697,'Base Lojas'!$I$2:$I$1244,"OK",'Base Lojas'!$B$2:$B$1244,$A$5)</f>
        <v>0</v>
      </c>
      <c r="S2697">
        <f>COUNTIFS('Base Lojas'!$F$2:$F$1244,$D2697,'Base Lojas'!$I$2:$I$1244,"OK",'Base Lojas'!$B$2:$B$1244,$A$6)</f>
        <v>0</v>
      </c>
      <c r="T2697">
        <f>COUNTIFS('Base Lojas'!$F$2:$F$1244,$D2697,'Base Lojas'!$I$2:$I$1244,"OK",'Base Lojas'!$B$2:$B$1244,$A$8)</f>
        <v>0</v>
      </c>
      <c r="X2697" s="1">
        <v>1505486</v>
      </c>
      <c r="Y2697" t="str">
        <f t="shared" si="83"/>
        <v>PacajáPA</v>
      </c>
    </row>
    <row r="2698" spans="1:25" x14ac:dyDescent="0.25">
      <c r="A2698" s="1" t="s">
        <v>387</v>
      </c>
      <c r="B2698" s="1" t="s">
        <v>251</v>
      </c>
      <c r="C2698" s="5" t="s">
        <v>6548</v>
      </c>
      <c r="D2698" s="1">
        <v>1505494</v>
      </c>
      <c r="E2698" s="1"/>
      <c r="F2698" s="1">
        <v>7575</v>
      </c>
      <c r="G2698" s="1">
        <v>7475</v>
      </c>
      <c r="H2698" s="1">
        <v>7.59</v>
      </c>
      <c r="I2698" s="1">
        <v>2.1</v>
      </c>
      <c r="J2698" s="5">
        <f t="shared" si="82"/>
        <v>2734.2</v>
      </c>
      <c r="K2698" s="1">
        <v>10942.25</v>
      </c>
      <c r="L2698" s="10">
        <v>-5.7499341062260516</v>
      </c>
      <c r="M2698" s="10">
        <v>-48.321793726163683</v>
      </c>
      <c r="N2698">
        <f>COUNTIFS('Base Lojas'!$F$2:$F$1244,D2698,'Base Lojas'!$I$2:$I$1244,"OK")</f>
        <v>0</v>
      </c>
      <c r="O2698">
        <f>COUNTIFS('Base Lojas'!$F$2:$F$1244,$D2698,'Base Lojas'!$I$2:$I$1244,"OK",'Base Lojas'!$B$2:$B$1244,$A$2)</f>
        <v>0</v>
      </c>
      <c r="P2698">
        <f>COUNTIFS('Base Lojas'!$F$2:$F$1244,$D2698,'Base Lojas'!$I$2:$I$1244,"OK",'Base Lojas'!$B$2:$B$1244,$A$3)</f>
        <v>0</v>
      </c>
      <c r="Q2698">
        <f>COUNTIFS('Base Lojas'!$F$2:$F$1244,$D2698,'Base Lojas'!$I$2:$I$1244,"OK",'Base Lojas'!$B$2:$B$1244,$A$4)</f>
        <v>0</v>
      </c>
      <c r="R2698">
        <f>COUNTIFS('Base Lojas'!$F$2:$F$1244,$D2698,'Base Lojas'!$I$2:$I$1244,"OK",'Base Lojas'!$B$2:$B$1244,$A$5)</f>
        <v>0</v>
      </c>
      <c r="S2698">
        <f>COUNTIFS('Base Lojas'!$F$2:$F$1244,$D2698,'Base Lojas'!$I$2:$I$1244,"OK",'Base Lojas'!$B$2:$B$1244,$A$6)</f>
        <v>0</v>
      </c>
      <c r="T2698">
        <f>COUNTIFS('Base Lojas'!$F$2:$F$1244,$D2698,'Base Lojas'!$I$2:$I$1244,"OK",'Base Lojas'!$B$2:$B$1244,$A$8)</f>
        <v>0</v>
      </c>
      <c r="X2698" s="1">
        <v>1505494</v>
      </c>
      <c r="Y2698" t="str">
        <f t="shared" si="83"/>
        <v>Palestina do ParáPA</v>
      </c>
    </row>
    <row r="2699" spans="1:25" x14ac:dyDescent="0.25">
      <c r="A2699" s="1" t="s">
        <v>260</v>
      </c>
      <c r="B2699" s="1" t="s">
        <v>251</v>
      </c>
      <c r="C2699" s="5" t="s">
        <v>6548</v>
      </c>
      <c r="D2699" s="1">
        <v>1505502</v>
      </c>
      <c r="E2699" s="1"/>
      <c r="F2699" s="1">
        <v>115838</v>
      </c>
      <c r="G2699" s="1">
        <v>97819</v>
      </c>
      <c r="H2699" s="1">
        <v>5.0599999999999996</v>
      </c>
      <c r="I2699" s="1">
        <v>2.4</v>
      </c>
      <c r="J2699" s="5">
        <f t="shared" ref="J2699:J2762" si="84">ROUND(I2699*1302,2)</f>
        <v>3124.8</v>
      </c>
      <c r="K2699" s="1">
        <v>32988.589999999997</v>
      </c>
      <c r="L2699" s="10">
        <v>-2.9941905000000002</v>
      </c>
      <c r="M2699" s="10">
        <v>-47.356961561051861</v>
      </c>
      <c r="N2699">
        <f>COUNTIFS('Base Lojas'!$F$2:$F$1244,D2699,'Base Lojas'!$I$2:$I$1244,"OK")</f>
        <v>0</v>
      </c>
      <c r="O2699">
        <f>COUNTIFS('Base Lojas'!$F$2:$F$1244,$D2699,'Base Lojas'!$I$2:$I$1244,"OK",'Base Lojas'!$B$2:$B$1244,$A$2)</f>
        <v>0</v>
      </c>
      <c r="P2699">
        <f>COUNTIFS('Base Lojas'!$F$2:$F$1244,$D2699,'Base Lojas'!$I$2:$I$1244,"OK",'Base Lojas'!$B$2:$B$1244,$A$3)</f>
        <v>0</v>
      </c>
      <c r="Q2699">
        <f>COUNTIFS('Base Lojas'!$F$2:$F$1244,$D2699,'Base Lojas'!$I$2:$I$1244,"OK",'Base Lojas'!$B$2:$B$1244,$A$4)</f>
        <v>0</v>
      </c>
      <c r="R2699">
        <f>COUNTIFS('Base Lojas'!$F$2:$F$1244,$D2699,'Base Lojas'!$I$2:$I$1244,"OK",'Base Lojas'!$B$2:$B$1244,$A$5)</f>
        <v>0</v>
      </c>
      <c r="S2699">
        <f>COUNTIFS('Base Lojas'!$F$2:$F$1244,$D2699,'Base Lojas'!$I$2:$I$1244,"OK",'Base Lojas'!$B$2:$B$1244,$A$6)</f>
        <v>0</v>
      </c>
      <c r="T2699">
        <f>COUNTIFS('Base Lojas'!$F$2:$F$1244,$D2699,'Base Lojas'!$I$2:$I$1244,"OK",'Base Lojas'!$B$2:$B$1244,$A$8)</f>
        <v>0</v>
      </c>
      <c r="X2699" s="1">
        <v>1505502</v>
      </c>
      <c r="Y2699" t="str">
        <f t="shared" si="83"/>
        <v>ParagominasPA</v>
      </c>
    </row>
    <row r="2700" spans="1:25" x14ac:dyDescent="0.25">
      <c r="A2700" s="1" t="s">
        <v>388</v>
      </c>
      <c r="B2700" s="1" t="s">
        <v>251</v>
      </c>
      <c r="C2700" s="5" t="s">
        <v>6548</v>
      </c>
      <c r="D2700" s="1">
        <v>1505551</v>
      </c>
      <c r="E2700" s="1"/>
      <c r="F2700" s="1">
        <v>5339</v>
      </c>
      <c r="G2700" s="1">
        <v>6033</v>
      </c>
      <c r="H2700" s="1">
        <v>3.61</v>
      </c>
      <c r="I2700" s="1">
        <v>2.1</v>
      </c>
      <c r="J2700" s="5">
        <f t="shared" si="84"/>
        <v>2734.2</v>
      </c>
      <c r="K2700" s="1">
        <v>17996.91</v>
      </c>
      <c r="L2700" s="10">
        <v>-7.8367944039735669</v>
      </c>
      <c r="M2700" s="10">
        <v>-50.048275531899804</v>
      </c>
      <c r="N2700">
        <f>COUNTIFS('Base Lojas'!$F$2:$F$1244,D2700,'Base Lojas'!$I$2:$I$1244,"OK")</f>
        <v>0</v>
      </c>
      <c r="O2700">
        <f>COUNTIFS('Base Lojas'!$F$2:$F$1244,$D2700,'Base Lojas'!$I$2:$I$1244,"OK",'Base Lojas'!$B$2:$B$1244,$A$2)</f>
        <v>0</v>
      </c>
      <c r="P2700">
        <f>COUNTIFS('Base Lojas'!$F$2:$F$1244,$D2700,'Base Lojas'!$I$2:$I$1244,"OK",'Base Lojas'!$B$2:$B$1244,$A$3)</f>
        <v>0</v>
      </c>
      <c r="Q2700">
        <f>COUNTIFS('Base Lojas'!$F$2:$F$1244,$D2700,'Base Lojas'!$I$2:$I$1244,"OK",'Base Lojas'!$B$2:$B$1244,$A$4)</f>
        <v>0</v>
      </c>
      <c r="R2700">
        <f>COUNTIFS('Base Lojas'!$F$2:$F$1244,$D2700,'Base Lojas'!$I$2:$I$1244,"OK",'Base Lojas'!$B$2:$B$1244,$A$5)</f>
        <v>0</v>
      </c>
      <c r="S2700">
        <f>COUNTIFS('Base Lojas'!$F$2:$F$1244,$D2700,'Base Lojas'!$I$2:$I$1244,"OK",'Base Lojas'!$B$2:$B$1244,$A$6)</f>
        <v>0</v>
      </c>
      <c r="T2700">
        <f>COUNTIFS('Base Lojas'!$F$2:$F$1244,$D2700,'Base Lojas'!$I$2:$I$1244,"OK",'Base Lojas'!$B$2:$B$1244,$A$8)</f>
        <v>0</v>
      </c>
      <c r="X2700" s="1">
        <v>1505551</v>
      </c>
      <c r="Y2700" t="str">
        <f t="shared" ref="Y2700:Y2763" si="85">_xlfn.CONCAT(A2700:B2700)</f>
        <v>Pau D'ArcoPA</v>
      </c>
    </row>
    <row r="2701" spans="1:25" x14ac:dyDescent="0.25">
      <c r="A2701" s="1" t="s">
        <v>389</v>
      </c>
      <c r="B2701" s="1" t="s">
        <v>251</v>
      </c>
      <c r="C2701" s="5" t="s">
        <v>6548</v>
      </c>
      <c r="D2701" s="1">
        <v>1505601</v>
      </c>
      <c r="E2701" s="1"/>
      <c r="F2701" s="1">
        <v>8084</v>
      </c>
      <c r="G2701" s="1">
        <v>7854</v>
      </c>
      <c r="H2701" s="1">
        <v>17.440000000000001</v>
      </c>
      <c r="I2701" s="1">
        <v>1.7</v>
      </c>
      <c r="J2701" s="5">
        <f t="shared" si="84"/>
        <v>2213.4</v>
      </c>
      <c r="K2701" s="1">
        <v>8133</v>
      </c>
      <c r="L2701" s="10">
        <v>-1.1895692407565404</v>
      </c>
      <c r="M2701" s="10">
        <v>-47.317927021559143</v>
      </c>
      <c r="N2701">
        <f>COUNTIFS('Base Lojas'!$F$2:$F$1244,D2701,'Base Lojas'!$I$2:$I$1244,"OK")</f>
        <v>0</v>
      </c>
      <c r="O2701">
        <f>COUNTIFS('Base Lojas'!$F$2:$F$1244,$D2701,'Base Lojas'!$I$2:$I$1244,"OK",'Base Lojas'!$B$2:$B$1244,$A$2)</f>
        <v>0</v>
      </c>
      <c r="P2701">
        <f>COUNTIFS('Base Lojas'!$F$2:$F$1244,$D2701,'Base Lojas'!$I$2:$I$1244,"OK",'Base Lojas'!$B$2:$B$1244,$A$3)</f>
        <v>0</v>
      </c>
      <c r="Q2701">
        <f>COUNTIFS('Base Lojas'!$F$2:$F$1244,$D2701,'Base Lojas'!$I$2:$I$1244,"OK",'Base Lojas'!$B$2:$B$1244,$A$4)</f>
        <v>0</v>
      </c>
      <c r="R2701">
        <f>COUNTIFS('Base Lojas'!$F$2:$F$1244,$D2701,'Base Lojas'!$I$2:$I$1244,"OK",'Base Lojas'!$B$2:$B$1244,$A$5)</f>
        <v>0</v>
      </c>
      <c r="S2701">
        <f>COUNTIFS('Base Lojas'!$F$2:$F$1244,$D2701,'Base Lojas'!$I$2:$I$1244,"OK",'Base Lojas'!$B$2:$B$1244,$A$6)</f>
        <v>0</v>
      </c>
      <c r="T2701">
        <f>COUNTIFS('Base Lojas'!$F$2:$F$1244,$D2701,'Base Lojas'!$I$2:$I$1244,"OK",'Base Lojas'!$B$2:$B$1244,$A$8)</f>
        <v>0</v>
      </c>
      <c r="X2701" s="1">
        <v>1505601</v>
      </c>
      <c r="Y2701" t="str">
        <f t="shared" si="85"/>
        <v>Peixe-BoiPA</v>
      </c>
    </row>
    <row r="2702" spans="1:25" x14ac:dyDescent="0.25">
      <c r="A2702" s="1" t="s">
        <v>390</v>
      </c>
      <c r="B2702" s="1" t="s">
        <v>251</v>
      </c>
      <c r="C2702" s="5" t="s">
        <v>6548</v>
      </c>
      <c r="D2702" s="1">
        <v>1505635</v>
      </c>
      <c r="E2702" s="1"/>
      <c r="F2702" s="1">
        <v>12976</v>
      </c>
      <c r="G2702" s="1">
        <v>12697</v>
      </c>
      <c r="H2702" s="1">
        <v>3.83</v>
      </c>
      <c r="I2702" s="1">
        <v>1.7</v>
      </c>
      <c r="J2702" s="5">
        <f t="shared" si="84"/>
        <v>2213.4</v>
      </c>
      <c r="K2702" s="1">
        <v>21163.94</v>
      </c>
      <c r="L2702" s="10">
        <v>-6.4536762345579204</v>
      </c>
      <c r="M2702" s="10">
        <v>-48.868400667218658</v>
      </c>
      <c r="N2702">
        <f>COUNTIFS('Base Lojas'!$F$2:$F$1244,D2702,'Base Lojas'!$I$2:$I$1244,"OK")</f>
        <v>0</v>
      </c>
      <c r="O2702">
        <f>COUNTIFS('Base Lojas'!$F$2:$F$1244,$D2702,'Base Lojas'!$I$2:$I$1244,"OK",'Base Lojas'!$B$2:$B$1244,$A$2)</f>
        <v>0</v>
      </c>
      <c r="P2702">
        <f>COUNTIFS('Base Lojas'!$F$2:$F$1244,$D2702,'Base Lojas'!$I$2:$I$1244,"OK",'Base Lojas'!$B$2:$B$1244,$A$3)</f>
        <v>0</v>
      </c>
      <c r="Q2702">
        <f>COUNTIFS('Base Lojas'!$F$2:$F$1244,$D2702,'Base Lojas'!$I$2:$I$1244,"OK",'Base Lojas'!$B$2:$B$1244,$A$4)</f>
        <v>0</v>
      </c>
      <c r="R2702">
        <f>COUNTIFS('Base Lojas'!$F$2:$F$1244,$D2702,'Base Lojas'!$I$2:$I$1244,"OK",'Base Lojas'!$B$2:$B$1244,$A$5)</f>
        <v>0</v>
      </c>
      <c r="S2702">
        <f>COUNTIFS('Base Lojas'!$F$2:$F$1244,$D2702,'Base Lojas'!$I$2:$I$1244,"OK",'Base Lojas'!$B$2:$B$1244,$A$6)</f>
        <v>0</v>
      </c>
      <c r="T2702">
        <f>COUNTIFS('Base Lojas'!$F$2:$F$1244,$D2702,'Base Lojas'!$I$2:$I$1244,"OK",'Base Lojas'!$B$2:$B$1244,$A$8)</f>
        <v>0</v>
      </c>
      <c r="X2702" s="1">
        <v>1505635</v>
      </c>
      <c r="Y2702" t="str">
        <f t="shared" si="85"/>
        <v>PiçarraPA</v>
      </c>
    </row>
    <row r="2703" spans="1:25" x14ac:dyDescent="0.25">
      <c r="A2703" s="1" t="s">
        <v>392</v>
      </c>
      <c r="B2703" s="1" t="s">
        <v>251</v>
      </c>
      <c r="C2703" s="5" t="s">
        <v>6548</v>
      </c>
      <c r="D2703" s="1">
        <v>1505650</v>
      </c>
      <c r="E2703" s="1"/>
      <c r="F2703" s="1">
        <v>32325</v>
      </c>
      <c r="G2703" s="1">
        <v>23934</v>
      </c>
      <c r="H2703" s="1">
        <v>3.34</v>
      </c>
      <c r="I2703" s="1">
        <v>2</v>
      </c>
      <c r="J2703" s="5">
        <f t="shared" si="84"/>
        <v>2604</v>
      </c>
      <c r="K2703" s="1">
        <v>9760.84</v>
      </c>
      <c r="L2703" s="10">
        <v>-3.8673155621353552</v>
      </c>
      <c r="M2703" s="10">
        <v>-54.216968131265382</v>
      </c>
      <c r="N2703">
        <f>COUNTIFS('Base Lojas'!$F$2:$F$1244,D2703,'Base Lojas'!$I$2:$I$1244,"OK")</f>
        <v>0</v>
      </c>
      <c r="O2703">
        <f>COUNTIFS('Base Lojas'!$F$2:$F$1244,$D2703,'Base Lojas'!$I$2:$I$1244,"OK",'Base Lojas'!$B$2:$B$1244,$A$2)</f>
        <v>0</v>
      </c>
      <c r="P2703">
        <f>COUNTIFS('Base Lojas'!$F$2:$F$1244,$D2703,'Base Lojas'!$I$2:$I$1244,"OK",'Base Lojas'!$B$2:$B$1244,$A$3)</f>
        <v>0</v>
      </c>
      <c r="Q2703">
        <f>COUNTIFS('Base Lojas'!$F$2:$F$1244,$D2703,'Base Lojas'!$I$2:$I$1244,"OK",'Base Lojas'!$B$2:$B$1244,$A$4)</f>
        <v>0</v>
      </c>
      <c r="R2703">
        <f>COUNTIFS('Base Lojas'!$F$2:$F$1244,$D2703,'Base Lojas'!$I$2:$I$1244,"OK",'Base Lojas'!$B$2:$B$1244,$A$5)</f>
        <v>0</v>
      </c>
      <c r="S2703">
        <f>COUNTIFS('Base Lojas'!$F$2:$F$1244,$D2703,'Base Lojas'!$I$2:$I$1244,"OK",'Base Lojas'!$B$2:$B$1244,$A$6)</f>
        <v>0</v>
      </c>
      <c r="T2703">
        <f>COUNTIFS('Base Lojas'!$F$2:$F$1244,$D2703,'Base Lojas'!$I$2:$I$1244,"OK",'Base Lojas'!$B$2:$B$1244,$A$8)</f>
        <v>0</v>
      </c>
      <c r="X2703" s="1">
        <v>1505650</v>
      </c>
      <c r="Y2703" t="str">
        <f t="shared" si="85"/>
        <v>PlacasPA</v>
      </c>
    </row>
    <row r="2704" spans="1:25" x14ac:dyDescent="0.25">
      <c r="A2704" s="1" t="s">
        <v>393</v>
      </c>
      <c r="B2704" s="1" t="s">
        <v>251</v>
      </c>
      <c r="C2704" s="5" t="s">
        <v>6548</v>
      </c>
      <c r="D2704" s="1">
        <v>1505700</v>
      </c>
      <c r="E2704" s="1"/>
      <c r="F2704" s="1">
        <v>32007</v>
      </c>
      <c r="G2704" s="1">
        <v>25999</v>
      </c>
      <c r="H2704" s="1">
        <v>7.73</v>
      </c>
      <c r="I2704" s="1">
        <v>1.7</v>
      </c>
      <c r="J2704" s="5">
        <f t="shared" si="84"/>
        <v>2213.4</v>
      </c>
      <c r="K2704" s="1">
        <v>7824.38</v>
      </c>
      <c r="L2704" s="10">
        <v>-1.3965999975235002</v>
      </c>
      <c r="M2704" s="10">
        <v>-48.871785560043328</v>
      </c>
      <c r="N2704">
        <f>COUNTIFS('Base Lojas'!$F$2:$F$1244,D2704,'Base Lojas'!$I$2:$I$1244,"OK")</f>
        <v>0</v>
      </c>
      <c r="O2704">
        <f>COUNTIFS('Base Lojas'!$F$2:$F$1244,$D2704,'Base Lojas'!$I$2:$I$1244,"OK",'Base Lojas'!$B$2:$B$1244,$A$2)</f>
        <v>0</v>
      </c>
      <c r="P2704">
        <f>COUNTIFS('Base Lojas'!$F$2:$F$1244,$D2704,'Base Lojas'!$I$2:$I$1244,"OK",'Base Lojas'!$B$2:$B$1244,$A$3)</f>
        <v>0</v>
      </c>
      <c r="Q2704">
        <f>COUNTIFS('Base Lojas'!$F$2:$F$1244,$D2704,'Base Lojas'!$I$2:$I$1244,"OK",'Base Lojas'!$B$2:$B$1244,$A$4)</f>
        <v>0</v>
      </c>
      <c r="R2704">
        <f>COUNTIFS('Base Lojas'!$F$2:$F$1244,$D2704,'Base Lojas'!$I$2:$I$1244,"OK",'Base Lojas'!$B$2:$B$1244,$A$5)</f>
        <v>0</v>
      </c>
      <c r="S2704">
        <f>COUNTIFS('Base Lojas'!$F$2:$F$1244,$D2704,'Base Lojas'!$I$2:$I$1244,"OK",'Base Lojas'!$B$2:$B$1244,$A$6)</f>
        <v>0</v>
      </c>
      <c r="T2704">
        <f>COUNTIFS('Base Lojas'!$F$2:$F$1244,$D2704,'Base Lojas'!$I$2:$I$1244,"OK",'Base Lojas'!$B$2:$B$1244,$A$8)</f>
        <v>0</v>
      </c>
      <c r="X2704" s="1">
        <v>1505700</v>
      </c>
      <c r="Y2704" t="str">
        <f t="shared" si="85"/>
        <v>Ponta de PedrasPA</v>
      </c>
    </row>
    <row r="2705" spans="1:25" x14ac:dyDescent="0.25">
      <c r="A2705" s="1" t="s">
        <v>301</v>
      </c>
      <c r="B2705" s="1" t="s">
        <v>251</v>
      </c>
      <c r="C2705" s="5" t="s">
        <v>6548</v>
      </c>
      <c r="D2705" s="1">
        <v>1505809</v>
      </c>
      <c r="E2705" s="1"/>
      <c r="F2705" s="1">
        <v>63831</v>
      </c>
      <c r="G2705" s="1">
        <v>52172</v>
      </c>
      <c r="H2705" s="1">
        <v>2.06</v>
      </c>
      <c r="I2705" s="1">
        <v>2.2999999999999998</v>
      </c>
      <c r="J2705" s="5">
        <f t="shared" si="84"/>
        <v>2994.6</v>
      </c>
      <c r="K2705" s="1">
        <v>13985.99</v>
      </c>
      <c r="L2705" s="10">
        <v>-1.9364510000000004</v>
      </c>
      <c r="M2705" s="10">
        <v>-50.822490442210999</v>
      </c>
      <c r="N2705">
        <f>COUNTIFS('Base Lojas'!$F$2:$F$1244,D2705,'Base Lojas'!$I$2:$I$1244,"OK")</f>
        <v>0</v>
      </c>
      <c r="O2705">
        <f>COUNTIFS('Base Lojas'!$F$2:$F$1244,$D2705,'Base Lojas'!$I$2:$I$1244,"OK",'Base Lojas'!$B$2:$B$1244,$A$2)</f>
        <v>0</v>
      </c>
      <c r="P2705">
        <f>COUNTIFS('Base Lojas'!$F$2:$F$1244,$D2705,'Base Lojas'!$I$2:$I$1244,"OK",'Base Lojas'!$B$2:$B$1244,$A$3)</f>
        <v>0</v>
      </c>
      <c r="Q2705">
        <f>COUNTIFS('Base Lojas'!$F$2:$F$1244,$D2705,'Base Lojas'!$I$2:$I$1244,"OK",'Base Lojas'!$B$2:$B$1244,$A$4)</f>
        <v>0</v>
      </c>
      <c r="R2705">
        <f>COUNTIFS('Base Lojas'!$F$2:$F$1244,$D2705,'Base Lojas'!$I$2:$I$1244,"OK",'Base Lojas'!$B$2:$B$1244,$A$5)</f>
        <v>0</v>
      </c>
      <c r="S2705">
        <f>COUNTIFS('Base Lojas'!$F$2:$F$1244,$D2705,'Base Lojas'!$I$2:$I$1244,"OK",'Base Lojas'!$B$2:$B$1244,$A$6)</f>
        <v>0</v>
      </c>
      <c r="T2705">
        <f>COUNTIFS('Base Lojas'!$F$2:$F$1244,$D2705,'Base Lojas'!$I$2:$I$1244,"OK",'Base Lojas'!$B$2:$B$1244,$A$8)</f>
        <v>0</v>
      </c>
      <c r="X2705" s="1">
        <v>1505809</v>
      </c>
      <c r="Y2705" t="str">
        <f t="shared" si="85"/>
        <v>PortelPA</v>
      </c>
    </row>
    <row r="2706" spans="1:25" x14ac:dyDescent="0.25">
      <c r="A2706" s="1" t="s">
        <v>394</v>
      </c>
      <c r="B2706" s="1" t="s">
        <v>251</v>
      </c>
      <c r="C2706" s="5" t="s">
        <v>6548</v>
      </c>
      <c r="D2706" s="1">
        <v>1505908</v>
      </c>
      <c r="E2706" s="1"/>
      <c r="F2706" s="1">
        <v>42456</v>
      </c>
      <c r="G2706" s="1">
        <v>33956</v>
      </c>
      <c r="H2706" s="1">
        <v>1.95</v>
      </c>
      <c r="I2706" s="1">
        <v>1.9</v>
      </c>
      <c r="J2706" s="5">
        <f t="shared" si="84"/>
        <v>2473.8000000000002</v>
      </c>
      <c r="K2706" s="1">
        <v>8336.14</v>
      </c>
      <c r="L2706" s="10">
        <v>-1.7460900888088453</v>
      </c>
      <c r="M2706" s="10">
        <v>-52.242476919020071</v>
      </c>
      <c r="N2706">
        <f>COUNTIFS('Base Lojas'!$F$2:$F$1244,D2706,'Base Lojas'!$I$2:$I$1244,"OK")</f>
        <v>0</v>
      </c>
      <c r="O2706">
        <f>COUNTIFS('Base Lojas'!$F$2:$F$1244,$D2706,'Base Lojas'!$I$2:$I$1244,"OK",'Base Lojas'!$B$2:$B$1244,$A$2)</f>
        <v>0</v>
      </c>
      <c r="P2706">
        <f>COUNTIFS('Base Lojas'!$F$2:$F$1244,$D2706,'Base Lojas'!$I$2:$I$1244,"OK",'Base Lojas'!$B$2:$B$1244,$A$3)</f>
        <v>0</v>
      </c>
      <c r="Q2706">
        <f>COUNTIFS('Base Lojas'!$F$2:$F$1244,$D2706,'Base Lojas'!$I$2:$I$1244,"OK",'Base Lojas'!$B$2:$B$1244,$A$4)</f>
        <v>0</v>
      </c>
      <c r="R2706">
        <f>COUNTIFS('Base Lojas'!$F$2:$F$1244,$D2706,'Base Lojas'!$I$2:$I$1244,"OK",'Base Lojas'!$B$2:$B$1244,$A$5)</f>
        <v>0</v>
      </c>
      <c r="S2706">
        <f>COUNTIFS('Base Lojas'!$F$2:$F$1244,$D2706,'Base Lojas'!$I$2:$I$1244,"OK",'Base Lojas'!$B$2:$B$1244,$A$6)</f>
        <v>0</v>
      </c>
      <c r="T2706">
        <f>COUNTIFS('Base Lojas'!$F$2:$F$1244,$D2706,'Base Lojas'!$I$2:$I$1244,"OK",'Base Lojas'!$B$2:$B$1244,$A$8)</f>
        <v>0</v>
      </c>
      <c r="X2706" s="1">
        <v>1505908</v>
      </c>
      <c r="Y2706" t="str">
        <f t="shared" si="85"/>
        <v>Porto de MozPA</v>
      </c>
    </row>
    <row r="2707" spans="1:25" x14ac:dyDescent="0.25">
      <c r="A2707" s="1" t="s">
        <v>395</v>
      </c>
      <c r="B2707" s="1" t="s">
        <v>251</v>
      </c>
      <c r="C2707" s="5" t="s">
        <v>6548</v>
      </c>
      <c r="D2707" s="1">
        <v>1506005</v>
      </c>
      <c r="E2707" s="1"/>
      <c r="F2707" s="1">
        <v>29827</v>
      </c>
      <c r="G2707" s="1">
        <v>29349</v>
      </c>
      <c r="H2707" s="1">
        <v>1.98</v>
      </c>
      <c r="I2707" s="1">
        <v>2.2000000000000002</v>
      </c>
      <c r="J2707" s="5">
        <f t="shared" si="84"/>
        <v>2864.4</v>
      </c>
      <c r="K2707" s="1">
        <v>11476.6</v>
      </c>
      <c r="L2707" s="10">
        <v>-1.8056945000000002</v>
      </c>
      <c r="M2707" s="10">
        <v>-53.481813940789479</v>
      </c>
      <c r="N2707">
        <f>COUNTIFS('Base Lojas'!$F$2:$F$1244,D2707,'Base Lojas'!$I$2:$I$1244,"OK")</f>
        <v>0</v>
      </c>
      <c r="O2707">
        <f>COUNTIFS('Base Lojas'!$F$2:$F$1244,$D2707,'Base Lojas'!$I$2:$I$1244,"OK",'Base Lojas'!$B$2:$B$1244,$A$2)</f>
        <v>0</v>
      </c>
      <c r="P2707">
        <f>COUNTIFS('Base Lojas'!$F$2:$F$1244,$D2707,'Base Lojas'!$I$2:$I$1244,"OK",'Base Lojas'!$B$2:$B$1244,$A$3)</f>
        <v>0</v>
      </c>
      <c r="Q2707">
        <f>COUNTIFS('Base Lojas'!$F$2:$F$1244,$D2707,'Base Lojas'!$I$2:$I$1244,"OK",'Base Lojas'!$B$2:$B$1244,$A$4)</f>
        <v>0</v>
      </c>
      <c r="R2707">
        <f>COUNTIFS('Base Lojas'!$F$2:$F$1244,$D2707,'Base Lojas'!$I$2:$I$1244,"OK",'Base Lojas'!$B$2:$B$1244,$A$5)</f>
        <v>0</v>
      </c>
      <c r="S2707">
        <f>COUNTIFS('Base Lojas'!$F$2:$F$1244,$D2707,'Base Lojas'!$I$2:$I$1244,"OK",'Base Lojas'!$B$2:$B$1244,$A$6)</f>
        <v>0</v>
      </c>
      <c r="T2707">
        <f>COUNTIFS('Base Lojas'!$F$2:$F$1244,$D2707,'Base Lojas'!$I$2:$I$1244,"OK",'Base Lojas'!$B$2:$B$1244,$A$8)</f>
        <v>0</v>
      </c>
      <c r="X2707" s="1">
        <v>1506005</v>
      </c>
      <c r="Y2707" t="str">
        <f t="shared" si="85"/>
        <v>PrainhaPA</v>
      </c>
    </row>
    <row r="2708" spans="1:25" x14ac:dyDescent="0.25">
      <c r="A2708" s="1" t="s">
        <v>396</v>
      </c>
      <c r="B2708" s="1" t="s">
        <v>251</v>
      </c>
      <c r="C2708" s="5" t="s">
        <v>6548</v>
      </c>
      <c r="D2708" s="1">
        <v>1506104</v>
      </c>
      <c r="E2708" s="1"/>
      <c r="F2708" s="1">
        <v>10889</v>
      </c>
      <c r="G2708" s="1">
        <v>10268</v>
      </c>
      <c r="H2708" s="1">
        <v>39.71</v>
      </c>
      <c r="I2708" s="1">
        <v>2</v>
      </c>
      <c r="J2708" s="5">
        <f t="shared" si="84"/>
        <v>2604</v>
      </c>
      <c r="K2708" s="1">
        <v>27231.08</v>
      </c>
      <c r="L2708" s="10">
        <v>-0.94011151593057418</v>
      </c>
      <c r="M2708" s="10">
        <v>-47.117251258912553</v>
      </c>
      <c r="N2708">
        <f>COUNTIFS('Base Lojas'!$F$2:$F$1244,D2708,'Base Lojas'!$I$2:$I$1244,"OK")</f>
        <v>0</v>
      </c>
      <c r="O2708">
        <f>COUNTIFS('Base Lojas'!$F$2:$F$1244,$D2708,'Base Lojas'!$I$2:$I$1244,"OK",'Base Lojas'!$B$2:$B$1244,$A$2)</f>
        <v>0</v>
      </c>
      <c r="P2708">
        <f>COUNTIFS('Base Lojas'!$F$2:$F$1244,$D2708,'Base Lojas'!$I$2:$I$1244,"OK",'Base Lojas'!$B$2:$B$1244,$A$3)</f>
        <v>0</v>
      </c>
      <c r="Q2708">
        <f>COUNTIFS('Base Lojas'!$F$2:$F$1244,$D2708,'Base Lojas'!$I$2:$I$1244,"OK",'Base Lojas'!$B$2:$B$1244,$A$4)</f>
        <v>0</v>
      </c>
      <c r="R2708">
        <f>COUNTIFS('Base Lojas'!$F$2:$F$1244,$D2708,'Base Lojas'!$I$2:$I$1244,"OK",'Base Lojas'!$B$2:$B$1244,$A$5)</f>
        <v>0</v>
      </c>
      <c r="S2708">
        <f>COUNTIFS('Base Lojas'!$F$2:$F$1244,$D2708,'Base Lojas'!$I$2:$I$1244,"OK",'Base Lojas'!$B$2:$B$1244,$A$6)</f>
        <v>0</v>
      </c>
      <c r="T2708">
        <f>COUNTIFS('Base Lojas'!$F$2:$F$1244,$D2708,'Base Lojas'!$I$2:$I$1244,"OK",'Base Lojas'!$B$2:$B$1244,$A$8)</f>
        <v>0</v>
      </c>
      <c r="X2708" s="1">
        <v>1506104</v>
      </c>
      <c r="Y2708" t="str">
        <f t="shared" si="85"/>
        <v>PrimaveraPA</v>
      </c>
    </row>
    <row r="2709" spans="1:25" x14ac:dyDescent="0.25">
      <c r="A2709" s="1" t="s">
        <v>397</v>
      </c>
      <c r="B2709" s="1" t="s">
        <v>251</v>
      </c>
      <c r="C2709" s="5" t="s">
        <v>6548</v>
      </c>
      <c r="D2709" s="1">
        <v>1506112</v>
      </c>
      <c r="E2709" s="1"/>
      <c r="F2709" s="1">
        <v>13794</v>
      </c>
      <c r="G2709" s="1">
        <v>12411</v>
      </c>
      <c r="H2709" s="1">
        <v>38.06</v>
      </c>
      <c r="I2709" s="1">
        <v>1.7</v>
      </c>
      <c r="J2709" s="5">
        <f t="shared" si="84"/>
        <v>2213.4</v>
      </c>
      <c r="K2709" s="1">
        <v>8115.73</v>
      </c>
      <c r="L2709" s="10">
        <v>-0.90011585373932523</v>
      </c>
      <c r="M2709" s="10">
        <v>-47.006786993576021</v>
      </c>
      <c r="N2709">
        <f>COUNTIFS('Base Lojas'!$F$2:$F$1244,D2709,'Base Lojas'!$I$2:$I$1244,"OK")</f>
        <v>0</v>
      </c>
      <c r="O2709">
        <f>COUNTIFS('Base Lojas'!$F$2:$F$1244,$D2709,'Base Lojas'!$I$2:$I$1244,"OK",'Base Lojas'!$B$2:$B$1244,$A$2)</f>
        <v>0</v>
      </c>
      <c r="P2709">
        <f>COUNTIFS('Base Lojas'!$F$2:$F$1244,$D2709,'Base Lojas'!$I$2:$I$1244,"OK",'Base Lojas'!$B$2:$B$1244,$A$3)</f>
        <v>0</v>
      </c>
      <c r="Q2709">
        <f>COUNTIFS('Base Lojas'!$F$2:$F$1244,$D2709,'Base Lojas'!$I$2:$I$1244,"OK",'Base Lojas'!$B$2:$B$1244,$A$4)</f>
        <v>0</v>
      </c>
      <c r="R2709">
        <f>COUNTIFS('Base Lojas'!$F$2:$F$1244,$D2709,'Base Lojas'!$I$2:$I$1244,"OK",'Base Lojas'!$B$2:$B$1244,$A$5)</f>
        <v>0</v>
      </c>
      <c r="S2709">
        <f>COUNTIFS('Base Lojas'!$F$2:$F$1244,$D2709,'Base Lojas'!$I$2:$I$1244,"OK",'Base Lojas'!$B$2:$B$1244,$A$6)</f>
        <v>0</v>
      </c>
      <c r="T2709">
        <f>COUNTIFS('Base Lojas'!$F$2:$F$1244,$D2709,'Base Lojas'!$I$2:$I$1244,"OK",'Base Lojas'!$B$2:$B$1244,$A$8)</f>
        <v>0</v>
      </c>
      <c r="X2709" s="1">
        <v>1506112</v>
      </c>
      <c r="Y2709" t="str">
        <f t="shared" si="85"/>
        <v>QuatipuruPA</v>
      </c>
    </row>
    <row r="2710" spans="1:25" x14ac:dyDescent="0.25">
      <c r="A2710" s="1" t="s">
        <v>271</v>
      </c>
      <c r="B2710" s="1" t="s">
        <v>251</v>
      </c>
      <c r="C2710" s="5" t="s">
        <v>6548</v>
      </c>
      <c r="D2710" s="1">
        <v>1506138</v>
      </c>
      <c r="E2710" s="1"/>
      <c r="F2710" s="1">
        <v>86326</v>
      </c>
      <c r="G2710" s="1">
        <v>75556</v>
      </c>
      <c r="H2710" s="1">
        <v>19.760000000000002</v>
      </c>
      <c r="I2710" s="1">
        <v>2</v>
      </c>
      <c r="J2710" s="5">
        <f t="shared" si="84"/>
        <v>2604</v>
      </c>
      <c r="K2710" s="1">
        <v>23710.97</v>
      </c>
      <c r="L2710" s="10">
        <v>-8.0276045000000007</v>
      </c>
      <c r="M2710" s="10">
        <v>-50.029641825509252</v>
      </c>
      <c r="N2710">
        <f>COUNTIFS('Base Lojas'!$F$2:$F$1244,D2710,'Base Lojas'!$I$2:$I$1244,"OK")</f>
        <v>1</v>
      </c>
      <c r="O2710">
        <f>COUNTIFS('Base Lojas'!$F$2:$F$1244,$D2710,'Base Lojas'!$I$2:$I$1244,"OK",'Base Lojas'!$B$2:$B$1244,$A$2)</f>
        <v>0</v>
      </c>
      <c r="P2710">
        <f>COUNTIFS('Base Lojas'!$F$2:$F$1244,$D2710,'Base Lojas'!$I$2:$I$1244,"OK",'Base Lojas'!$B$2:$B$1244,$A$3)</f>
        <v>1</v>
      </c>
      <c r="Q2710">
        <f>COUNTIFS('Base Lojas'!$F$2:$F$1244,$D2710,'Base Lojas'!$I$2:$I$1244,"OK",'Base Lojas'!$B$2:$B$1244,$A$4)</f>
        <v>0</v>
      </c>
      <c r="R2710">
        <f>COUNTIFS('Base Lojas'!$F$2:$F$1244,$D2710,'Base Lojas'!$I$2:$I$1244,"OK",'Base Lojas'!$B$2:$B$1244,$A$5)</f>
        <v>0</v>
      </c>
      <c r="S2710">
        <f>COUNTIFS('Base Lojas'!$F$2:$F$1244,$D2710,'Base Lojas'!$I$2:$I$1244,"OK",'Base Lojas'!$B$2:$B$1244,$A$6)</f>
        <v>0</v>
      </c>
      <c r="T2710">
        <f>COUNTIFS('Base Lojas'!$F$2:$F$1244,$D2710,'Base Lojas'!$I$2:$I$1244,"OK",'Base Lojas'!$B$2:$B$1244,$A$8)</f>
        <v>0</v>
      </c>
      <c r="X2710" s="1">
        <v>1506138</v>
      </c>
      <c r="Y2710" t="str">
        <f t="shared" si="85"/>
        <v>RedençãoPA</v>
      </c>
    </row>
    <row r="2711" spans="1:25" x14ac:dyDescent="0.25">
      <c r="A2711" s="1" t="s">
        <v>398</v>
      </c>
      <c r="B2711" s="1" t="s">
        <v>251</v>
      </c>
      <c r="C2711" s="5" t="s">
        <v>6548</v>
      </c>
      <c r="D2711" s="1">
        <v>1506161</v>
      </c>
      <c r="E2711" s="1"/>
      <c r="F2711" s="1">
        <v>18208</v>
      </c>
      <c r="G2711" s="1">
        <v>17697</v>
      </c>
      <c r="H2711" s="1">
        <v>4.3</v>
      </c>
      <c r="I2711" s="1">
        <v>1.9</v>
      </c>
      <c r="J2711" s="5">
        <f t="shared" si="84"/>
        <v>2473.8000000000002</v>
      </c>
      <c r="K2711" s="1">
        <v>31395.51</v>
      </c>
      <c r="L2711" s="10">
        <v>-7.3111152446881462</v>
      </c>
      <c r="M2711" s="10">
        <v>-50.046410877522369</v>
      </c>
      <c r="N2711">
        <f>COUNTIFS('Base Lojas'!$F$2:$F$1244,D2711,'Base Lojas'!$I$2:$I$1244,"OK")</f>
        <v>0</v>
      </c>
      <c r="O2711">
        <f>COUNTIFS('Base Lojas'!$F$2:$F$1244,$D2711,'Base Lojas'!$I$2:$I$1244,"OK",'Base Lojas'!$B$2:$B$1244,$A$2)</f>
        <v>0</v>
      </c>
      <c r="P2711">
        <f>COUNTIFS('Base Lojas'!$F$2:$F$1244,$D2711,'Base Lojas'!$I$2:$I$1244,"OK",'Base Lojas'!$B$2:$B$1244,$A$3)</f>
        <v>0</v>
      </c>
      <c r="Q2711">
        <f>COUNTIFS('Base Lojas'!$F$2:$F$1244,$D2711,'Base Lojas'!$I$2:$I$1244,"OK",'Base Lojas'!$B$2:$B$1244,$A$4)</f>
        <v>0</v>
      </c>
      <c r="R2711">
        <f>COUNTIFS('Base Lojas'!$F$2:$F$1244,$D2711,'Base Lojas'!$I$2:$I$1244,"OK",'Base Lojas'!$B$2:$B$1244,$A$5)</f>
        <v>0</v>
      </c>
      <c r="S2711">
        <f>COUNTIFS('Base Lojas'!$F$2:$F$1244,$D2711,'Base Lojas'!$I$2:$I$1244,"OK",'Base Lojas'!$B$2:$B$1244,$A$6)</f>
        <v>0</v>
      </c>
      <c r="T2711">
        <f>COUNTIFS('Base Lojas'!$F$2:$F$1244,$D2711,'Base Lojas'!$I$2:$I$1244,"OK",'Base Lojas'!$B$2:$B$1244,$A$8)</f>
        <v>0</v>
      </c>
      <c r="X2711" s="1">
        <v>1506161</v>
      </c>
      <c r="Y2711" t="str">
        <f t="shared" si="85"/>
        <v>Rio MariaPA</v>
      </c>
    </row>
    <row r="2712" spans="1:25" x14ac:dyDescent="0.25">
      <c r="A2712" s="1" t="s">
        <v>399</v>
      </c>
      <c r="B2712" s="1" t="s">
        <v>251</v>
      </c>
      <c r="C2712" s="5" t="s">
        <v>6548</v>
      </c>
      <c r="D2712" s="1">
        <v>1506187</v>
      </c>
      <c r="E2712" s="1"/>
      <c r="F2712" s="1">
        <v>53242</v>
      </c>
      <c r="G2712" s="1">
        <v>46964</v>
      </c>
      <c r="H2712" s="1">
        <v>5.7</v>
      </c>
      <c r="I2712" s="1">
        <v>2.2999999999999998</v>
      </c>
      <c r="J2712" s="5">
        <f t="shared" si="84"/>
        <v>2994.6</v>
      </c>
      <c r="K2712" s="1">
        <v>11904.57</v>
      </c>
      <c r="L2712" s="10">
        <v>-4.777821727035545</v>
      </c>
      <c r="M2712" s="10">
        <v>-48.069973749398223</v>
      </c>
      <c r="N2712">
        <f>COUNTIFS('Base Lojas'!$F$2:$F$1244,D2712,'Base Lojas'!$I$2:$I$1244,"OK")</f>
        <v>0</v>
      </c>
      <c r="O2712">
        <f>COUNTIFS('Base Lojas'!$F$2:$F$1244,$D2712,'Base Lojas'!$I$2:$I$1244,"OK",'Base Lojas'!$B$2:$B$1244,$A$2)</f>
        <v>0</v>
      </c>
      <c r="P2712">
        <f>COUNTIFS('Base Lojas'!$F$2:$F$1244,$D2712,'Base Lojas'!$I$2:$I$1244,"OK",'Base Lojas'!$B$2:$B$1244,$A$3)</f>
        <v>0</v>
      </c>
      <c r="Q2712">
        <f>COUNTIFS('Base Lojas'!$F$2:$F$1244,$D2712,'Base Lojas'!$I$2:$I$1244,"OK",'Base Lojas'!$B$2:$B$1244,$A$4)</f>
        <v>0</v>
      </c>
      <c r="R2712">
        <f>COUNTIFS('Base Lojas'!$F$2:$F$1244,$D2712,'Base Lojas'!$I$2:$I$1244,"OK",'Base Lojas'!$B$2:$B$1244,$A$5)</f>
        <v>0</v>
      </c>
      <c r="S2712">
        <f>COUNTIFS('Base Lojas'!$F$2:$F$1244,$D2712,'Base Lojas'!$I$2:$I$1244,"OK",'Base Lojas'!$B$2:$B$1244,$A$6)</f>
        <v>0</v>
      </c>
      <c r="T2712">
        <f>COUNTIFS('Base Lojas'!$F$2:$F$1244,$D2712,'Base Lojas'!$I$2:$I$1244,"OK",'Base Lojas'!$B$2:$B$1244,$A$8)</f>
        <v>0</v>
      </c>
      <c r="X2712" s="1">
        <v>1506187</v>
      </c>
      <c r="Y2712" t="str">
        <f t="shared" si="85"/>
        <v>Rondon do ParáPA</v>
      </c>
    </row>
    <row r="2713" spans="1:25" x14ac:dyDescent="0.25">
      <c r="A2713" s="1" t="s">
        <v>400</v>
      </c>
      <c r="B2713" s="1" t="s">
        <v>251</v>
      </c>
      <c r="C2713" s="5" t="s">
        <v>6548</v>
      </c>
      <c r="D2713" s="1">
        <v>1506195</v>
      </c>
      <c r="E2713" s="1"/>
      <c r="F2713" s="1">
        <v>52473</v>
      </c>
      <c r="G2713" s="1">
        <v>40087</v>
      </c>
      <c r="H2713" s="1">
        <v>5.71</v>
      </c>
      <c r="I2713" s="1">
        <v>2.2000000000000002</v>
      </c>
      <c r="J2713" s="5">
        <f t="shared" si="84"/>
        <v>2864.4</v>
      </c>
      <c r="K2713" s="1">
        <v>8069.92</v>
      </c>
      <c r="L2713" s="10">
        <v>-4.0990653900000007</v>
      </c>
      <c r="M2713" s="10">
        <v>-54.905862259869053</v>
      </c>
      <c r="N2713">
        <f>COUNTIFS('Base Lojas'!$F$2:$F$1244,D2713,'Base Lojas'!$I$2:$I$1244,"OK")</f>
        <v>0</v>
      </c>
      <c r="O2713">
        <f>COUNTIFS('Base Lojas'!$F$2:$F$1244,$D2713,'Base Lojas'!$I$2:$I$1244,"OK",'Base Lojas'!$B$2:$B$1244,$A$2)</f>
        <v>0</v>
      </c>
      <c r="P2713">
        <f>COUNTIFS('Base Lojas'!$F$2:$F$1244,$D2713,'Base Lojas'!$I$2:$I$1244,"OK",'Base Lojas'!$B$2:$B$1244,$A$3)</f>
        <v>0</v>
      </c>
      <c r="Q2713">
        <f>COUNTIFS('Base Lojas'!$F$2:$F$1244,$D2713,'Base Lojas'!$I$2:$I$1244,"OK",'Base Lojas'!$B$2:$B$1244,$A$4)</f>
        <v>0</v>
      </c>
      <c r="R2713">
        <f>COUNTIFS('Base Lojas'!$F$2:$F$1244,$D2713,'Base Lojas'!$I$2:$I$1244,"OK",'Base Lojas'!$B$2:$B$1244,$A$5)</f>
        <v>0</v>
      </c>
      <c r="S2713">
        <f>COUNTIFS('Base Lojas'!$F$2:$F$1244,$D2713,'Base Lojas'!$I$2:$I$1244,"OK",'Base Lojas'!$B$2:$B$1244,$A$6)</f>
        <v>0</v>
      </c>
      <c r="T2713">
        <f>COUNTIFS('Base Lojas'!$F$2:$F$1244,$D2713,'Base Lojas'!$I$2:$I$1244,"OK",'Base Lojas'!$B$2:$B$1244,$A$8)</f>
        <v>0</v>
      </c>
      <c r="X2713" s="1">
        <v>1506195</v>
      </c>
      <c r="Y2713" t="str">
        <f t="shared" si="85"/>
        <v>RurópolisPA</v>
      </c>
    </row>
    <row r="2714" spans="1:25" x14ac:dyDescent="0.25">
      <c r="A2714" s="1" t="s">
        <v>401</v>
      </c>
      <c r="B2714" s="1" t="s">
        <v>251</v>
      </c>
      <c r="C2714" s="5" t="s">
        <v>6548</v>
      </c>
      <c r="D2714" s="1">
        <v>1506203</v>
      </c>
      <c r="E2714" s="1"/>
      <c r="F2714" s="1">
        <v>41164</v>
      </c>
      <c r="G2714" s="1">
        <v>37421</v>
      </c>
      <c r="H2714" s="1">
        <v>157.4</v>
      </c>
      <c r="I2714" s="1">
        <v>1.7</v>
      </c>
      <c r="J2714" s="5">
        <f t="shared" si="84"/>
        <v>2213.4</v>
      </c>
      <c r="K2714" s="1">
        <v>13902.68</v>
      </c>
      <c r="L2714" s="10">
        <v>-0.62363800000000003</v>
      </c>
      <c r="M2714" s="10">
        <v>-47.353120263153635</v>
      </c>
      <c r="N2714">
        <f>COUNTIFS('Base Lojas'!$F$2:$F$1244,D2714,'Base Lojas'!$I$2:$I$1244,"OK")</f>
        <v>0</v>
      </c>
      <c r="O2714">
        <f>COUNTIFS('Base Lojas'!$F$2:$F$1244,$D2714,'Base Lojas'!$I$2:$I$1244,"OK",'Base Lojas'!$B$2:$B$1244,$A$2)</f>
        <v>0</v>
      </c>
      <c r="P2714">
        <f>COUNTIFS('Base Lojas'!$F$2:$F$1244,$D2714,'Base Lojas'!$I$2:$I$1244,"OK",'Base Lojas'!$B$2:$B$1244,$A$3)</f>
        <v>0</v>
      </c>
      <c r="Q2714">
        <f>COUNTIFS('Base Lojas'!$F$2:$F$1244,$D2714,'Base Lojas'!$I$2:$I$1244,"OK",'Base Lojas'!$B$2:$B$1244,$A$4)</f>
        <v>0</v>
      </c>
      <c r="R2714">
        <f>COUNTIFS('Base Lojas'!$F$2:$F$1244,$D2714,'Base Lojas'!$I$2:$I$1244,"OK",'Base Lojas'!$B$2:$B$1244,$A$5)</f>
        <v>0</v>
      </c>
      <c r="S2714">
        <f>COUNTIFS('Base Lojas'!$F$2:$F$1244,$D2714,'Base Lojas'!$I$2:$I$1244,"OK",'Base Lojas'!$B$2:$B$1244,$A$6)</f>
        <v>0</v>
      </c>
      <c r="T2714">
        <f>COUNTIFS('Base Lojas'!$F$2:$F$1244,$D2714,'Base Lojas'!$I$2:$I$1244,"OK",'Base Lojas'!$B$2:$B$1244,$A$8)</f>
        <v>0</v>
      </c>
      <c r="X2714" s="1">
        <v>1506203</v>
      </c>
      <c r="Y2714" t="str">
        <f t="shared" si="85"/>
        <v>SalinópolisPA</v>
      </c>
    </row>
    <row r="2715" spans="1:25" x14ac:dyDescent="0.25">
      <c r="A2715" s="1" t="s">
        <v>402</v>
      </c>
      <c r="B2715" s="1" t="s">
        <v>251</v>
      </c>
      <c r="C2715" s="5" t="s">
        <v>6548</v>
      </c>
      <c r="D2715" s="1">
        <v>1506302</v>
      </c>
      <c r="E2715" s="1"/>
      <c r="F2715" s="1">
        <v>24392</v>
      </c>
      <c r="G2715" s="1">
        <v>20183</v>
      </c>
      <c r="H2715" s="1">
        <v>19.420000000000002</v>
      </c>
      <c r="I2715" s="1">
        <v>1.8</v>
      </c>
      <c r="J2715" s="5">
        <f t="shared" si="84"/>
        <v>2343.6</v>
      </c>
      <c r="K2715" s="1">
        <v>8037.37</v>
      </c>
      <c r="L2715" s="10">
        <v>-0.7545259743530468</v>
      </c>
      <c r="M2715" s="10">
        <v>-48.513186599446918</v>
      </c>
      <c r="N2715">
        <f>COUNTIFS('Base Lojas'!$F$2:$F$1244,D2715,'Base Lojas'!$I$2:$I$1244,"OK")</f>
        <v>0</v>
      </c>
      <c r="O2715">
        <f>COUNTIFS('Base Lojas'!$F$2:$F$1244,$D2715,'Base Lojas'!$I$2:$I$1244,"OK",'Base Lojas'!$B$2:$B$1244,$A$2)</f>
        <v>0</v>
      </c>
      <c r="P2715">
        <f>COUNTIFS('Base Lojas'!$F$2:$F$1244,$D2715,'Base Lojas'!$I$2:$I$1244,"OK",'Base Lojas'!$B$2:$B$1244,$A$3)</f>
        <v>0</v>
      </c>
      <c r="Q2715">
        <f>COUNTIFS('Base Lojas'!$F$2:$F$1244,$D2715,'Base Lojas'!$I$2:$I$1244,"OK",'Base Lojas'!$B$2:$B$1244,$A$4)</f>
        <v>0</v>
      </c>
      <c r="R2715">
        <f>COUNTIFS('Base Lojas'!$F$2:$F$1244,$D2715,'Base Lojas'!$I$2:$I$1244,"OK",'Base Lojas'!$B$2:$B$1244,$A$5)</f>
        <v>0</v>
      </c>
      <c r="S2715">
        <f>COUNTIFS('Base Lojas'!$F$2:$F$1244,$D2715,'Base Lojas'!$I$2:$I$1244,"OK",'Base Lojas'!$B$2:$B$1244,$A$6)</f>
        <v>0</v>
      </c>
      <c r="T2715">
        <f>COUNTIFS('Base Lojas'!$F$2:$F$1244,$D2715,'Base Lojas'!$I$2:$I$1244,"OK",'Base Lojas'!$B$2:$B$1244,$A$8)</f>
        <v>0</v>
      </c>
      <c r="X2715" s="1">
        <v>1506302</v>
      </c>
      <c r="Y2715" t="str">
        <f t="shared" si="85"/>
        <v>SalvaterraPA</v>
      </c>
    </row>
    <row r="2716" spans="1:25" x14ac:dyDescent="0.25">
      <c r="A2716" s="1" t="s">
        <v>403</v>
      </c>
      <c r="B2716" s="1" t="s">
        <v>251</v>
      </c>
      <c r="C2716" s="5" t="s">
        <v>6548</v>
      </c>
      <c r="D2716" s="1">
        <v>1506351</v>
      </c>
      <c r="E2716" s="1"/>
      <c r="F2716" s="1">
        <v>21811</v>
      </c>
      <c r="G2716" s="1">
        <v>17141</v>
      </c>
      <c r="H2716" s="1">
        <v>61.62</v>
      </c>
      <c r="I2716" s="1">
        <v>1.5</v>
      </c>
      <c r="J2716" s="5">
        <f t="shared" si="84"/>
        <v>1953</v>
      </c>
      <c r="K2716" s="1">
        <v>10196.64</v>
      </c>
      <c r="L2716" s="10">
        <v>-1.2294394669924402</v>
      </c>
      <c r="M2716" s="10">
        <v>-48.2977406497887</v>
      </c>
      <c r="N2716">
        <f>COUNTIFS('Base Lojas'!$F$2:$F$1244,D2716,'Base Lojas'!$I$2:$I$1244,"OK")</f>
        <v>0</v>
      </c>
      <c r="O2716">
        <f>COUNTIFS('Base Lojas'!$F$2:$F$1244,$D2716,'Base Lojas'!$I$2:$I$1244,"OK",'Base Lojas'!$B$2:$B$1244,$A$2)</f>
        <v>0</v>
      </c>
      <c r="P2716">
        <f>COUNTIFS('Base Lojas'!$F$2:$F$1244,$D2716,'Base Lojas'!$I$2:$I$1244,"OK",'Base Lojas'!$B$2:$B$1244,$A$3)</f>
        <v>0</v>
      </c>
      <c r="Q2716">
        <f>COUNTIFS('Base Lojas'!$F$2:$F$1244,$D2716,'Base Lojas'!$I$2:$I$1244,"OK",'Base Lojas'!$B$2:$B$1244,$A$4)</f>
        <v>0</v>
      </c>
      <c r="R2716">
        <f>COUNTIFS('Base Lojas'!$F$2:$F$1244,$D2716,'Base Lojas'!$I$2:$I$1244,"OK",'Base Lojas'!$B$2:$B$1244,$A$5)</f>
        <v>0</v>
      </c>
      <c r="S2716">
        <f>COUNTIFS('Base Lojas'!$F$2:$F$1244,$D2716,'Base Lojas'!$I$2:$I$1244,"OK",'Base Lojas'!$B$2:$B$1244,$A$6)</f>
        <v>0</v>
      </c>
      <c r="T2716">
        <f>COUNTIFS('Base Lojas'!$F$2:$F$1244,$D2716,'Base Lojas'!$I$2:$I$1244,"OK",'Base Lojas'!$B$2:$B$1244,$A$8)</f>
        <v>0</v>
      </c>
      <c r="X2716" s="1">
        <v>1506351</v>
      </c>
      <c r="Y2716" t="str">
        <f t="shared" si="85"/>
        <v>Santa Bárbara do ParáPA</v>
      </c>
    </row>
    <row r="2717" spans="1:25" x14ac:dyDescent="0.25">
      <c r="A2717" s="1" t="s">
        <v>404</v>
      </c>
      <c r="B2717" s="1" t="s">
        <v>251</v>
      </c>
      <c r="C2717" s="5" t="s">
        <v>6548</v>
      </c>
      <c r="D2717" s="1">
        <v>1506401</v>
      </c>
      <c r="E2717" s="1"/>
      <c r="F2717" s="1">
        <v>10496</v>
      </c>
      <c r="G2717" s="1">
        <v>8155</v>
      </c>
      <c r="H2717" s="1">
        <v>7.57</v>
      </c>
      <c r="I2717" s="1">
        <v>1.8</v>
      </c>
      <c r="J2717" s="5">
        <f t="shared" si="84"/>
        <v>2343.6</v>
      </c>
      <c r="K2717" s="1">
        <v>7913.19</v>
      </c>
      <c r="L2717" s="10">
        <v>-0.65997412559925361</v>
      </c>
      <c r="M2717" s="10">
        <v>-49.171615566125219</v>
      </c>
      <c r="N2717">
        <f>COUNTIFS('Base Lojas'!$F$2:$F$1244,D2717,'Base Lojas'!$I$2:$I$1244,"OK")</f>
        <v>0</v>
      </c>
      <c r="O2717">
        <f>COUNTIFS('Base Lojas'!$F$2:$F$1244,$D2717,'Base Lojas'!$I$2:$I$1244,"OK",'Base Lojas'!$B$2:$B$1244,$A$2)</f>
        <v>0</v>
      </c>
      <c r="P2717">
        <f>COUNTIFS('Base Lojas'!$F$2:$F$1244,$D2717,'Base Lojas'!$I$2:$I$1244,"OK",'Base Lojas'!$B$2:$B$1244,$A$3)</f>
        <v>0</v>
      </c>
      <c r="Q2717">
        <f>COUNTIFS('Base Lojas'!$F$2:$F$1244,$D2717,'Base Lojas'!$I$2:$I$1244,"OK",'Base Lojas'!$B$2:$B$1244,$A$4)</f>
        <v>0</v>
      </c>
      <c r="R2717">
        <f>COUNTIFS('Base Lojas'!$F$2:$F$1244,$D2717,'Base Lojas'!$I$2:$I$1244,"OK",'Base Lojas'!$B$2:$B$1244,$A$5)</f>
        <v>0</v>
      </c>
      <c r="S2717">
        <f>COUNTIFS('Base Lojas'!$F$2:$F$1244,$D2717,'Base Lojas'!$I$2:$I$1244,"OK",'Base Lojas'!$B$2:$B$1244,$A$6)</f>
        <v>0</v>
      </c>
      <c r="T2717">
        <f>COUNTIFS('Base Lojas'!$F$2:$F$1244,$D2717,'Base Lojas'!$I$2:$I$1244,"OK",'Base Lojas'!$B$2:$B$1244,$A$8)</f>
        <v>0</v>
      </c>
      <c r="X2717" s="1">
        <v>1506401</v>
      </c>
      <c r="Y2717" t="str">
        <f t="shared" si="85"/>
        <v>Santa Cruz do ArariPA</v>
      </c>
    </row>
    <row r="2718" spans="1:25" x14ac:dyDescent="0.25">
      <c r="A2718" s="1" t="s">
        <v>405</v>
      </c>
      <c r="B2718" s="1" t="s">
        <v>251</v>
      </c>
      <c r="C2718" s="5" t="s">
        <v>6548</v>
      </c>
      <c r="D2718" s="1">
        <v>1506500</v>
      </c>
      <c r="E2718" s="1"/>
      <c r="F2718" s="1">
        <v>72856</v>
      </c>
      <c r="G2718" s="1">
        <v>59466</v>
      </c>
      <c r="H2718" s="1">
        <v>82.86</v>
      </c>
      <c r="I2718" s="1">
        <v>1.8</v>
      </c>
      <c r="J2718" s="5">
        <f t="shared" si="84"/>
        <v>2343.6</v>
      </c>
      <c r="K2718" s="1">
        <v>11242.38</v>
      </c>
      <c r="L2718" s="10">
        <v>-1.2973959012914251</v>
      </c>
      <c r="M2718" s="10">
        <v>-48.163059940953069</v>
      </c>
      <c r="N2718">
        <f>COUNTIFS('Base Lojas'!$F$2:$F$1244,D2718,'Base Lojas'!$I$2:$I$1244,"OK")</f>
        <v>0</v>
      </c>
      <c r="O2718">
        <f>COUNTIFS('Base Lojas'!$F$2:$F$1244,$D2718,'Base Lojas'!$I$2:$I$1244,"OK",'Base Lojas'!$B$2:$B$1244,$A$2)</f>
        <v>0</v>
      </c>
      <c r="P2718">
        <f>COUNTIFS('Base Lojas'!$F$2:$F$1244,$D2718,'Base Lojas'!$I$2:$I$1244,"OK",'Base Lojas'!$B$2:$B$1244,$A$3)</f>
        <v>0</v>
      </c>
      <c r="Q2718">
        <f>COUNTIFS('Base Lojas'!$F$2:$F$1244,$D2718,'Base Lojas'!$I$2:$I$1244,"OK",'Base Lojas'!$B$2:$B$1244,$A$4)</f>
        <v>0</v>
      </c>
      <c r="R2718">
        <f>COUNTIFS('Base Lojas'!$F$2:$F$1244,$D2718,'Base Lojas'!$I$2:$I$1244,"OK",'Base Lojas'!$B$2:$B$1244,$A$5)</f>
        <v>0</v>
      </c>
      <c r="S2718">
        <f>COUNTIFS('Base Lojas'!$F$2:$F$1244,$D2718,'Base Lojas'!$I$2:$I$1244,"OK",'Base Lojas'!$B$2:$B$1244,$A$6)</f>
        <v>0</v>
      </c>
      <c r="T2718">
        <f>COUNTIFS('Base Lojas'!$F$2:$F$1244,$D2718,'Base Lojas'!$I$2:$I$1244,"OK",'Base Lojas'!$B$2:$B$1244,$A$8)</f>
        <v>0</v>
      </c>
      <c r="X2718" s="1">
        <v>1506500</v>
      </c>
      <c r="Y2718" t="str">
        <f t="shared" si="85"/>
        <v>Santa Izabel do ParáPA</v>
      </c>
    </row>
    <row r="2719" spans="1:25" x14ac:dyDescent="0.25">
      <c r="A2719" s="1" t="s">
        <v>406</v>
      </c>
      <c r="B2719" s="1" t="s">
        <v>251</v>
      </c>
      <c r="C2719" s="5" t="s">
        <v>6548</v>
      </c>
      <c r="D2719" s="1">
        <v>1506559</v>
      </c>
      <c r="E2719" s="1"/>
      <c r="F2719" s="1">
        <v>19839</v>
      </c>
      <c r="G2719" s="1">
        <v>19424</v>
      </c>
      <c r="H2719" s="1">
        <v>14.32</v>
      </c>
      <c r="I2719" s="1">
        <v>2</v>
      </c>
      <c r="J2719" s="5">
        <f t="shared" si="84"/>
        <v>2604</v>
      </c>
      <c r="K2719" s="1">
        <v>9506.34</v>
      </c>
      <c r="L2719" s="10">
        <v>-1.5188278913875151</v>
      </c>
      <c r="M2719" s="10">
        <v>-46.906169202698344</v>
      </c>
      <c r="N2719">
        <f>COUNTIFS('Base Lojas'!$F$2:$F$1244,D2719,'Base Lojas'!$I$2:$I$1244,"OK")</f>
        <v>0</v>
      </c>
      <c r="O2719">
        <f>COUNTIFS('Base Lojas'!$F$2:$F$1244,$D2719,'Base Lojas'!$I$2:$I$1244,"OK",'Base Lojas'!$B$2:$B$1244,$A$2)</f>
        <v>0</v>
      </c>
      <c r="P2719">
        <f>COUNTIFS('Base Lojas'!$F$2:$F$1244,$D2719,'Base Lojas'!$I$2:$I$1244,"OK",'Base Lojas'!$B$2:$B$1244,$A$3)</f>
        <v>0</v>
      </c>
      <c r="Q2719">
        <f>COUNTIFS('Base Lojas'!$F$2:$F$1244,$D2719,'Base Lojas'!$I$2:$I$1244,"OK",'Base Lojas'!$B$2:$B$1244,$A$4)</f>
        <v>0</v>
      </c>
      <c r="R2719">
        <f>COUNTIFS('Base Lojas'!$F$2:$F$1244,$D2719,'Base Lojas'!$I$2:$I$1244,"OK",'Base Lojas'!$B$2:$B$1244,$A$5)</f>
        <v>0</v>
      </c>
      <c r="S2719">
        <f>COUNTIFS('Base Lojas'!$F$2:$F$1244,$D2719,'Base Lojas'!$I$2:$I$1244,"OK",'Base Lojas'!$B$2:$B$1244,$A$6)</f>
        <v>0</v>
      </c>
      <c r="T2719">
        <f>COUNTIFS('Base Lojas'!$F$2:$F$1244,$D2719,'Base Lojas'!$I$2:$I$1244,"OK",'Base Lojas'!$B$2:$B$1244,$A$8)</f>
        <v>0</v>
      </c>
      <c r="X2719" s="1">
        <v>1506559</v>
      </c>
      <c r="Y2719" t="str">
        <f t="shared" si="85"/>
        <v>Santa Luzia do ParáPA</v>
      </c>
    </row>
    <row r="2720" spans="1:25" x14ac:dyDescent="0.25">
      <c r="A2720" s="1" t="s">
        <v>407</v>
      </c>
      <c r="B2720" s="1" t="s">
        <v>251</v>
      </c>
      <c r="C2720" s="5" t="s">
        <v>6548</v>
      </c>
      <c r="D2720" s="1">
        <v>1506583</v>
      </c>
      <c r="E2720" s="1"/>
      <c r="F2720" s="1">
        <v>22244</v>
      </c>
      <c r="G2720" s="1">
        <v>17206</v>
      </c>
      <c r="H2720" s="1">
        <v>1.67</v>
      </c>
      <c r="I2720" s="1">
        <v>2.1</v>
      </c>
      <c r="J2720" s="5">
        <f t="shared" si="84"/>
        <v>2734.2</v>
      </c>
      <c r="K2720" s="1">
        <v>33661.089999999997</v>
      </c>
      <c r="L2720" s="10">
        <v>-8.8705505396929407</v>
      </c>
      <c r="M2720" s="10">
        <v>-49.719351857225682</v>
      </c>
      <c r="N2720">
        <f>COUNTIFS('Base Lojas'!$F$2:$F$1244,D2720,'Base Lojas'!$I$2:$I$1244,"OK")</f>
        <v>0</v>
      </c>
      <c r="O2720">
        <f>COUNTIFS('Base Lojas'!$F$2:$F$1244,$D2720,'Base Lojas'!$I$2:$I$1244,"OK",'Base Lojas'!$B$2:$B$1244,$A$2)</f>
        <v>0</v>
      </c>
      <c r="P2720">
        <f>COUNTIFS('Base Lojas'!$F$2:$F$1244,$D2720,'Base Lojas'!$I$2:$I$1244,"OK",'Base Lojas'!$B$2:$B$1244,$A$3)</f>
        <v>0</v>
      </c>
      <c r="Q2720">
        <f>COUNTIFS('Base Lojas'!$F$2:$F$1244,$D2720,'Base Lojas'!$I$2:$I$1244,"OK",'Base Lojas'!$B$2:$B$1244,$A$4)</f>
        <v>0</v>
      </c>
      <c r="R2720">
        <f>COUNTIFS('Base Lojas'!$F$2:$F$1244,$D2720,'Base Lojas'!$I$2:$I$1244,"OK",'Base Lojas'!$B$2:$B$1244,$A$5)</f>
        <v>0</v>
      </c>
      <c r="S2720">
        <f>COUNTIFS('Base Lojas'!$F$2:$F$1244,$D2720,'Base Lojas'!$I$2:$I$1244,"OK",'Base Lojas'!$B$2:$B$1244,$A$6)</f>
        <v>0</v>
      </c>
      <c r="T2720">
        <f>COUNTIFS('Base Lojas'!$F$2:$F$1244,$D2720,'Base Lojas'!$I$2:$I$1244,"OK",'Base Lojas'!$B$2:$B$1244,$A$8)</f>
        <v>0</v>
      </c>
      <c r="X2720" s="1">
        <v>1506583</v>
      </c>
      <c r="Y2720" t="str">
        <f t="shared" si="85"/>
        <v>Santa Maria das BarreirasPA</v>
      </c>
    </row>
    <row r="2721" spans="1:25" x14ac:dyDescent="0.25">
      <c r="A2721" s="1" t="s">
        <v>408</v>
      </c>
      <c r="B2721" s="1" t="s">
        <v>251</v>
      </c>
      <c r="C2721" s="5" t="s">
        <v>6548</v>
      </c>
      <c r="D2721" s="1">
        <v>1506609</v>
      </c>
      <c r="E2721" s="1"/>
      <c r="F2721" s="1">
        <v>25127</v>
      </c>
      <c r="G2721" s="1">
        <v>23026</v>
      </c>
      <c r="H2721" s="1">
        <v>50.31</v>
      </c>
      <c r="I2721" s="1">
        <v>1.5</v>
      </c>
      <c r="J2721" s="5">
        <f t="shared" si="84"/>
        <v>1953</v>
      </c>
      <c r="K2721" s="1">
        <v>12318.34</v>
      </c>
      <c r="L2721" s="10">
        <v>-1.3478664592967002</v>
      </c>
      <c r="M2721" s="10">
        <v>-47.57469541380906</v>
      </c>
      <c r="N2721">
        <f>COUNTIFS('Base Lojas'!$F$2:$F$1244,D2721,'Base Lojas'!$I$2:$I$1244,"OK")</f>
        <v>0</v>
      </c>
      <c r="O2721">
        <f>COUNTIFS('Base Lojas'!$F$2:$F$1244,$D2721,'Base Lojas'!$I$2:$I$1244,"OK",'Base Lojas'!$B$2:$B$1244,$A$2)</f>
        <v>0</v>
      </c>
      <c r="P2721">
        <f>COUNTIFS('Base Lojas'!$F$2:$F$1244,$D2721,'Base Lojas'!$I$2:$I$1244,"OK",'Base Lojas'!$B$2:$B$1244,$A$3)</f>
        <v>0</v>
      </c>
      <c r="Q2721">
        <f>COUNTIFS('Base Lojas'!$F$2:$F$1244,$D2721,'Base Lojas'!$I$2:$I$1244,"OK",'Base Lojas'!$B$2:$B$1244,$A$4)</f>
        <v>0</v>
      </c>
      <c r="R2721">
        <f>COUNTIFS('Base Lojas'!$F$2:$F$1244,$D2721,'Base Lojas'!$I$2:$I$1244,"OK",'Base Lojas'!$B$2:$B$1244,$A$5)</f>
        <v>0</v>
      </c>
      <c r="S2721">
        <f>COUNTIFS('Base Lojas'!$F$2:$F$1244,$D2721,'Base Lojas'!$I$2:$I$1244,"OK",'Base Lojas'!$B$2:$B$1244,$A$6)</f>
        <v>0</v>
      </c>
      <c r="T2721">
        <f>COUNTIFS('Base Lojas'!$F$2:$F$1244,$D2721,'Base Lojas'!$I$2:$I$1244,"OK",'Base Lojas'!$B$2:$B$1244,$A$8)</f>
        <v>0</v>
      </c>
      <c r="X2721" s="1">
        <v>1506609</v>
      </c>
      <c r="Y2721" t="str">
        <f t="shared" si="85"/>
        <v>Santa Maria do ParáPA</v>
      </c>
    </row>
    <row r="2722" spans="1:25" x14ac:dyDescent="0.25">
      <c r="A2722" s="1" t="s">
        <v>409</v>
      </c>
      <c r="B2722" s="1" t="s">
        <v>251</v>
      </c>
      <c r="C2722" s="5" t="s">
        <v>6548</v>
      </c>
      <c r="D2722" s="1">
        <v>1506708</v>
      </c>
      <c r="E2722" s="1"/>
      <c r="F2722" s="1">
        <v>75995</v>
      </c>
      <c r="G2722" s="1">
        <v>56153</v>
      </c>
      <c r="H2722" s="1">
        <v>4.84</v>
      </c>
      <c r="I2722" s="1">
        <v>2.2999999999999998</v>
      </c>
      <c r="J2722" s="5">
        <f t="shared" si="84"/>
        <v>2994.6</v>
      </c>
      <c r="K2722" s="1">
        <v>14967.72</v>
      </c>
      <c r="L2722" s="10">
        <v>-9.3294245250000021</v>
      </c>
      <c r="M2722" s="10">
        <v>-50.344804321128983</v>
      </c>
      <c r="N2722">
        <f>COUNTIFS('Base Lojas'!$F$2:$F$1244,D2722,'Base Lojas'!$I$2:$I$1244,"OK")</f>
        <v>0</v>
      </c>
      <c r="O2722">
        <f>COUNTIFS('Base Lojas'!$F$2:$F$1244,$D2722,'Base Lojas'!$I$2:$I$1244,"OK",'Base Lojas'!$B$2:$B$1244,$A$2)</f>
        <v>0</v>
      </c>
      <c r="P2722">
        <f>COUNTIFS('Base Lojas'!$F$2:$F$1244,$D2722,'Base Lojas'!$I$2:$I$1244,"OK",'Base Lojas'!$B$2:$B$1244,$A$3)</f>
        <v>0</v>
      </c>
      <c r="Q2722">
        <f>COUNTIFS('Base Lojas'!$F$2:$F$1244,$D2722,'Base Lojas'!$I$2:$I$1244,"OK",'Base Lojas'!$B$2:$B$1244,$A$4)</f>
        <v>0</v>
      </c>
      <c r="R2722">
        <f>COUNTIFS('Base Lojas'!$F$2:$F$1244,$D2722,'Base Lojas'!$I$2:$I$1244,"OK",'Base Lojas'!$B$2:$B$1244,$A$5)</f>
        <v>0</v>
      </c>
      <c r="S2722">
        <f>COUNTIFS('Base Lojas'!$F$2:$F$1244,$D2722,'Base Lojas'!$I$2:$I$1244,"OK",'Base Lojas'!$B$2:$B$1244,$A$6)</f>
        <v>0</v>
      </c>
      <c r="T2722">
        <f>COUNTIFS('Base Lojas'!$F$2:$F$1244,$D2722,'Base Lojas'!$I$2:$I$1244,"OK",'Base Lojas'!$B$2:$B$1244,$A$8)</f>
        <v>0</v>
      </c>
      <c r="X2722" s="1">
        <v>1506708</v>
      </c>
      <c r="Y2722" t="str">
        <f t="shared" si="85"/>
        <v>Santana do AraguaiaPA</v>
      </c>
    </row>
    <row r="2723" spans="1:25" x14ac:dyDescent="0.25">
      <c r="A2723" s="1" t="s">
        <v>410</v>
      </c>
      <c r="B2723" s="1" t="s">
        <v>251</v>
      </c>
      <c r="C2723" s="5" t="s">
        <v>6548</v>
      </c>
      <c r="D2723" s="1">
        <v>1506906</v>
      </c>
      <c r="E2723" s="1"/>
      <c r="F2723" s="1">
        <v>6796</v>
      </c>
      <c r="G2723" s="1">
        <v>6141</v>
      </c>
      <c r="H2723" s="1">
        <v>26.76</v>
      </c>
      <c r="I2723" s="1">
        <v>1.1000000000000001</v>
      </c>
      <c r="J2723" s="5">
        <f t="shared" si="84"/>
        <v>1432.2</v>
      </c>
      <c r="K2723" s="1">
        <v>7551.36</v>
      </c>
      <c r="L2723" s="10">
        <v>-0.92871953578320787</v>
      </c>
      <c r="M2723" s="10">
        <v>-47.400924744867972</v>
      </c>
      <c r="N2723">
        <f>COUNTIFS('Base Lojas'!$F$2:$F$1244,D2723,'Base Lojas'!$I$2:$I$1244,"OK")</f>
        <v>0</v>
      </c>
      <c r="O2723">
        <f>COUNTIFS('Base Lojas'!$F$2:$F$1244,$D2723,'Base Lojas'!$I$2:$I$1244,"OK",'Base Lojas'!$B$2:$B$1244,$A$2)</f>
        <v>0</v>
      </c>
      <c r="P2723">
        <f>COUNTIFS('Base Lojas'!$F$2:$F$1244,$D2723,'Base Lojas'!$I$2:$I$1244,"OK",'Base Lojas'!$B$2:$B$1244,$A$3)</f>
        <v>0</v>
      </c>
      <c r="Q2723">
        <f>COUNTIFS('Base Lojas'!$F$2:$F$1244,$D2723,'Base Lojas'!$I$2:$I$1244,"OK",'Base Lojas'!$B$2:$B$1244,$A$4)</f>
        <v>0</v>
      </c>
      <c r="R2723">
        <f>COUNTIFS('Base Lojas'!$F$2:$F$1244,$D2723,'Base Lojas'!$I$2:$I$1244,"OK",'Base Lojas'!$B$2:$B$1244,$A$5)</f>
        <v>0</v>
      </c>
      <c r="S2723">
        <f>COUNTIFS('Base Lojas'!$F$2:$F$1244,$D2723,'Base Lojas'!$I$2:$I$1244,"OK",'Base Lojas'!$B$2:$B$1244,$A$6)</f>
        <v>0</v>
      </c>
      <c r="T2723">
        <f>COUNTIFS('Base Lojas'!$F$2:$F$1244,$D2723,'Base Lojas'!$I$2:$I$1244,"OK",'Base Lojas'!$B$2:$B$1244,$A$8)</f>
        <v>0</v>
      </c>
      <c r="X2723" s="1">
        <v>1506906</v>
      </c>
      <c r="Y2723" t="str">
        <f t="shared" si="85"/>
        <v>Santarém NovoPA</v>
      </c>
    </row>
    <row r="2724" spans="1:25" x14ac:dyDescent="0.25">
      <c r="A2724" s="1" t="s">
        <v>411</v>
      </c>
      <c r="B2724" s="1" t="s">
        <v>251</v>
      </c>
      <c r="C2724" s="5" t="s">
        <v>6548</v>
      </c>
      <c r="D2724" s="1">
        <v>1507003</v>
      </c>
      <c r="E2724" s="1"/>
      <c r="F2724" s="1">
        <v>32346</v>
      </c>
      <c r="G2724" s="1">
        <v>26674</v>
      </c>
      <c r="H2724" s="1">
        <v>49.61</v>
      </c>
      <c r="I2724" s="1">
        <v>1.9</v>
      </c>
      <c r="J2724" s="5">
        <f t="shared" si="84"/>
        <v>2473.8000000000002</v>
      </c>
      <c r="K2724" s="1">
        <v>13538.43</v>
      </c>
      <c r="L2724" s="10">
        <v>-1.1516925</v>
      </c>
      <c r="M2724" s="10">
        <v>-48.132433074845736</v>
      </c>
      <c r="N2724">
        <f>COUNTIFS('Base Lojas'!$F$2:$F$1244,D2724,'Base Lojas'!$I$2:$I$1244,"OK")</f>
        <v>0</v>
      </c>
      <c r="O2724">
        <f>COUNTIFS('Base Lojas'!$F$2:$F$1244,$D2724,'Base Lojas'!$I$2:$I$1244,"OK",'Base Lojas'!$B$2:$B$1244,$A$2)</f>
        <v>0</v>
      </c>
      <c r="P2724">
        <f>COUNTIFS('Base Lojas'!$F$2:$F$1244,$D2724,'Base Lojas'!$I$2:$I$1244,"OK",'Base Lojas'!$B$2:$B$1244,$A$3)</f>
        <v>0</v>
      </c>
      <c r="Q2724">
        <f>COUNTIFS('Base Lojas'!$F$2:$F$1244,$D2724,'Base Lojas'!$I$2:$I$1244,"OK",'Base Lojas'!$B$2:$B$1244,$A$4)</f>
        <v>0</v>
      </c>
      <c r="R2724">
        <f>COUNTIFS('Base Lojas'!$F$2:$F$1244,$D2724,'Base Lojas'!$I$2:$I$1244,"OK",'Base Lojas'!$B$2:$B$1244,$A$5)</f>
        <v>0</v>
      </c>
      <c r="S2724">
        <f>COUNTIFS('Base Lojas'!$F$2:$F$1244,$D2724,'Base Lojas'!$I$2:$I$1244,"OK",'Base Lojas'!$B$2:$B$1244,$A$6)</f>
        <v>0</v>
      </c>
      <c r="T2724">
        <f>COUNTIFS('Base Lojas'!$F$2:$F$1244,$D2724,'Base Lojas'!$I$2:$I$1244,"OK",'Base Lojas'!$B$2:$B$1244,$A$8)</f>
        <v>0</v>
      </c>
      <c r="X2724" s="1">
        <v>1507003</v>
      </c>
      <c r="Y2724" t="str">
        <f t="shared" si="85"/>
        <v>Santo Antônio do TauáPA</v>
      </c>
    </row>
    <row r="2725" spans="1:25" x14ac:dyDescent="0.25">
      <c r="A2725" s="1" t="s">
        <v>412</v>
      </c>
      <c r="B2725" s="1" t="s">
        <v>251</v>
      </c>
      <c r="C2725" s="5" t="s">
        <v>6548</v>
      </c>
      <c r="D2725" s="1">
        <v>1507102</v>
      </c>
      <c r="E2725" s="1"/>
      <c r="F2725" s="1">
        <v>18207</v>
      </c>
      <c r="G2725" s="1">
        <v>16891</v>
      </c>
      <c r="H2725" s="1">
        <v>22.72</v>
      </c>
      <c r="I2725" s="1">
        <v>2.1</v>
      </c>
      <c r="J2725" s="5">
        <f t="shared" si="84"/>
        <v>2734.2</v>
      </c>
      <c r="K2725" s="1">
        <v>8702.57</v>
      </c>
      <c r="L2725" s="10">
        <v>-0.7466177599948608</v>
      </c>
      <c r="M2725" s="10">
        <v>-48.025805498083095</v>
      </c>
      <c r="N2725">
        <f>COUNTIFS('Base Lojas'!$F$2:$F$1244,D2725,'Base Lojas'!$I$2:$I$1244,"OK")</f>
        <v>0</v>
      </c>
      <c r="O2725">
        <f>COUNTIFS('Base Lojas'!$F$2:$F$1244,$D2725,'Base Lojas'!$I$2:$I$1244,"OK",'Base Lojas'!$B$2:$B$1244,$A$2)</f>
        <v>0</v>
      </c>
      <c r="P2725">
        <f>COUNTIFS('Base Lojas'!$F$2:$F$1244,$D2725,'Base Lojas'!$I$2:$I$1244,"OK",'Base Lojas'!$B$2:$B$1244,$A$3)</f>
        <v>0</v>
      </c>
      <c r="Q2725">
        <f>COUNTIFS('Base Lojas'!$F$2:$F$1244,$D2725,'Base Lojas'!$I$2:$I$1244,"OK",'Base Lojas'!$B$2:$B$1244,$A$4)</f>
        <v>0</v>
      </c>
      <c r="R2725">
        <f>COUNTIFS('Base Lojas'!$F$2:$F$1244,$D2725,'Base Lojas'!$I$2:$I$1244,"OK",'Base Lojas'!$B$2:$B$1244,$A$5)</f>
        <v>0</v>
      </c>
      <c r="S2725">
        <f>COUNTIFS('Base Lojas'!$F$2:$F$1244,$D2725,'Base Lojas'!$I$2:$I$1244,"OK",'Base Lojas'!$B$2:$B$1244,$A$6)</f>
        <v>0</v>
      </c>
      <c r="T2725">
        <f>COUNTIFS('Base Lojas'!$F$2:$F$1244,$D2725,'Base Lojas'!$I$2:$I$1244,"OK",'Base Lojas'!$B$2:$B$1244,$A$8)</f>
        <v>0</v>
      </c>
      <c r="X2725" s="1">
        <v>1507102</v>
      </c>
      <c r="Y2725" t="str">
        <f t="shared" si="85"/>
        <v>São Caetano de OdivelasPA</v>
      </c>
    </row>
    <row r="2726" spans="1:25" x14ac:dyDescent="0.25">
      <c r="A2726" s="1" t="s">
        <v>413</v>
      </c>
      <c r="B2726" s="1" t="s">
        <v>251</v>
      </c>
      <c r="C2726" s="5" t="s">
        <v>6548</v>
      </c>
      <c r="D2726" s="1">
        <v>1507151</v>
      </c>
      <c r="E2726" s="1"/>
      <c r="F2726" s="1">
        <v>25945</v>
      </c>
      <c r="G2726" s="1">
        <v>23130</v>
      </c>
      <c r="H2726" s="1">
        <v>16.61</v>
      </c>
      <c r="I2726" s="1">
        <v>1.8</v>
      </c>
      <c r="J2726" s="5">
        <f t="shared" si="84"/>
        <v>2343.6</v>
      </c>
      <c r="K2726" s="1">
        <v>11764.62</v>
      </c>
      <c r="L2726" s="10">
        <v>-5.5498410000000007</v>
      </c>
      <c r="M2726" s="10">
        <v>-48.720373410784354</v>
      </c>
      <c r="N2726">
        <f>COUNTIFS('Base Lojas'!$F$2:$F$1244,D2726,'Base Lojas'!$I$2:$I$1244,"OK")</f>
        <v>0</v>
      </c>
      <c r="O2726">
        <f>COUNTIFS('Base Lojas'!$F$2:$F$1244,$D2726,'Base Lojas'!$I$2:$I$1244,"OK",'Base Lojas'!$B$2:$B$1244,$A$2)</f>
        <v>0</v>
      </c>
      <c r="P2726">
        <f>COUNTIFS('Base Lojas'!$F$2:$F$1244,$D2726,'Base Lojas'!$I$2:$I$1244,"OK",'Base Lojas'!$B$2:$B$1244,$A$3)</f>
        <v>0</v>
      </c>
      <c r="Q2726">
        <f>COUNTIFS('Base Lojas'!$F$2:$F$1244,$D2726,'Base Lojas'!$I$2:$I$1244,"OK",'Base Lojas'!$B$2:$B$1244,$A$4)</f>
        <v>0</v>
      </c>
      <c r="R2726">
        <f>COUNTIFS('Base Lojas'!$F$2:$F$1244,$D2726,'Base Lojas'!$I$2:$I$1244,"OK",'Base Lojas'!$B$2:$B$1244,$A$5)</f>
        <v>0</v>
      </c>
      <c r="S2726">
        <f>COUNTIFS('Base Lojas'!$F$2:$F$1244,$D2726,'Base Lojas'!$I$2:$I$1244,"OK",'Base Lojas'!$B$2:$B$1244,$A$6)</f>
        <v>0</v>
      </c>
      <c r="T2726">
        <f>COUNTIFS('Base Lojas'!$F$2:$F$1244,$D2726,'Base Lojas'!$I$2:$I$1244,"OK",'Base Lojas'!$B$2:$B$1244,$A$8)</f>
        <v>0</v>
      </c>
      <c r="X2726" s="1">
        <v>1507151</v>
      </c>
      <c r="Y2726" t="str">
        <f t="shared" si="85"/>
        <v>São Domingos do AraguaiaPA</v>
      </c>
    </row>
    <row r="2727" spans="1:25" x14ac:dyDescent="0.25">
      <c r="A2727" s="1" t="s">
        <v>414</v>
      </c>
      <c r="B2727" s="1" t="s">
        <v>251</v>
      </c>
      <c r="C2727" s="5" t="s">
        <v>6548</v>
      </c>
      <c r="D2727" s="1">
        <v>1507201</v>
      </c>
      <c r="E2727" s="1"/>
      <c r="F2727" s="1">
        <v>32285</v>
      </c>
      <c r="G2727" s="1">
        <v>29846</v>
      </c>
      <c r="H2727" s="1">
        <v>17.79</v>
      </c>
      <c r="I2727" s="1">
        <v>1.8</v>
      </c>
      <c r="J2727" s="5">
        <f t="shared" si="84"/>
        <v>2343.6</v>
      </c>
      <c r="K2727" s="1">
        <v>11574.83</v>
      </c>
      <c r="L2727" s="10">
        <v>-1.6758145000000004</v>
      </c>
      <c r="M2727" s="10">
        <v>-47.774784569225652</v>
      </c>
      <c r="N2727">
        <f>COUNTIFS('Base Lojas'!$F$2:$F$1244,D2727,'Base Lojas'!$I$2:$I$1244,"OK")</f>
        <v>0</v>
      </c>
      <c r="O2727">
        <f>COUNTIFS('Base Lojas'!$F$2:$F$1244,$D2727,'Base Lojas'!$I$2:$I$1244,"OK",'Base Lojas'!$B$2:$B$1244,$A$2)</f>
        <v>0</v>
      </c>
      <c r="P2727">
        <f>COUNTIFS('Base Lojas'!$F$2:$F$1244,$D2727,'Base Lojas'!$I$2:$I$1244,"OK",'Base Lojas'!$B$2:$B$1244,$A$3)</f>
        <v>0</v>
      </c>
      <c r="Q2727">
        <f>COUNTIFS('Base Lojas'!$F$2:$F$1244,$D2727,'Base Lojas'!$I$2:$I$1244,"OK",'Base Lojas'!$B$2:$B$1244,$A$4)</f>
        <v>0</v>
      </c>
      <c r="R2727">
        <f>COUNTIFS('Base Lojas'!$F$2:$F$1244,$D2727,'Base Lojas'!$I$2:$I$1244,"OK",'Base Lojas'!$B$2:$B$1244,$A$5)</f>
        <v>0</v>
      </c>
      <c r="S2727">
        <f>COUNTIFS('Base Lojas'!$F$2:$F$1244,$D2727,'Base Lojas'!$I$2:$I$1244,"OK",'Base Lojas'!$B$2:$B$1244,$A$6)</f>
        <v>0</v>
      </c>
      <c r="T2727">
        <f>COUNTIFS('Base Lojas'!$F$2:$F$1244,$D2727,'Base Lojas'!$I$2:$I$1244,"OK",'Base Lojas'!$B$2:$B$1244,$A$8)</f>
        <v>0</v>
      </c>
      <c r="X2727" s="1">
        <v>1507201</v>
      </c>
      <c r="Y2727" t="str">
        <f t="shared" si="85"/>
        <v>São Domingos do CapimPA</v>
      </c>
    </row>
    <row r="2728" spans="1:25" x14ac:dyDescent="0.25">
      <c r="A2728" s="1" t="s">
        <v>306</v>
      </c>
      <c r="B2728" s="1" t="s">
        <v>251</v>
      </c>
      <c r="C2728" s="5" t="s">
        <v>6548</v>
      </c>
      <c r="D2728" s="1">
        <v>1507300</v>
      </c>
      <c r="E2728" s="1"/>
      <c r="F2728" s="1">
        <v>135732</v>
      </c>
      <c r="G2728" s="1">
        <v>91340</v>
      </c>
      <c r="H2728" s="1">
        <v>1.08</v>
      </c>
      <c r="I2728" s="1">
        <v>2.5</v>
      </c>
      <c r="J2728" s="5">
        <f t="shared" si="84"/>
        <v>3255</v>
      </c>
      <c r="K2728" s="1">
        <v>11939.09</v>
      </c>
      <c r="L2728" s="10">
        <v>-6.6424832783407819</v>
      </c>
      <c r="M2728" s="10">
        <v>-51.993782523964349</v>
      </c>
      <c r="N2728">
        <f>COUNTIFS('Base Lojas'!$F$2:$F$1244,D2728,'Base Lojas'!$I$2:$I$1244,"OK")</f>
        <v>0</v>
      </c>
      <c r="O2728">
        <f>COUNTIFS('Base Lojas'!$F$2:$F$1244,$D2728,'Base Lojas'!$I$2:$I$1244,"OK",'Base Lojas'!$B$2:$B$1244,$A$2)</f>
        <v>0</v>
      </c>
      <c r="P2728">
        <f>COUNTIFS('Base Lojas'!$F$2:$F$1244,$D2728,'Base Lojas'!$I$2:$I$1244,"OK",'Base Lojas'!$B$2:$B$1244,$A$3)</f>
        <v>0</v>
      </c>
      <c r="Q2728">
        <f>COUNTIFS('Base Lojas'!$F$2:$F$1244,$D2728,'Base Lojas'!$I$2:$I$1244,"OK",'Base Lojas'!$B$2:$B$1244,$A$4)</f>
        <v>0</v>
      </c>
      <c r="R2728">
        <f>COUNTIFS('Base Lojas'!$F$2:$F$1244,$D2728,'Base Lojas'!$I$2:$I$1244,"OK",'Base Lojas'!$B$2:$B$1244,$A$5)</f>
        <v>0</v>
      </c>
      <c r="S2728">
        <f>COUNTIFS('Base Lojas'!$F$2:$F$1244,$D2728,'Base Lojas'!$I$2:$I$1244,"OK",'Base Lojas'!$B$2:$B$1244,$A$6)</f>
        <v>0</v>
      </c>
      <c r="T2728">
        <f>COUNTIFS('Base Lojas'!$F$2:$F$1244,$D2728,'Base Lojas'!$I$2:$I$1244,"OK",'Base Lojas'!$B$2:$B$1244,$A$8)</f>
        <v>0</v>
      </c>
      <c r="X2728" s="1">
        <v>1507300</v>
      </c>
      <c r="Y2728" t="str">
        <f t="shared" si="85"/>
        <v>São Félix do XinguPA</v>
      </c>
    </row>
    <row r="2729" spans="1:25" x14ac:dyDescent="0.25">
      <c r="A2729" s="1" t="s">
        <v>415</v>
      </c>
      <c r="B2729" s="1" t="s">
        <v>251</v>
      </c>
      <c r="C2729" s="5" t="s">
        <v>6548</v>
      </c>
      <c r="D2729" s="1">
        <v>1507409</v>
      </c>
      <c r="E2729" s="1"/>
      <c r="F2729" s="1">
        <v>15978</v>
      </c>
      <c r="G2729" s="1">
        <v>15060</v>
      </c>
      <c r="H2729" s="1">
        <v>31.4</v>
      </c>
      <c r="I2729" s="1">
        <v>1.9</v>
      </c>
      <c r="J2729" s="5">
        <f t="shared" si="84"/>
        <v>2473.8000000000002</v>
      </c>
      <c r="K2729" s="1">
        <v>15154.57</v>
      </c>
      <c r="L2729" s="10">
        <v>-1.1701887846769752</v>
      </c>
      <c r="M2729" s="10">
        <v>-47.790514610705095</v>
      </c>
      <c r="N2729">
        <f>COUNTIFS('Base Lojas'!$F$2:$F$1244,D2729,'Base Lojas'!$I$2:$I$1244,"OK")</f>
        <v>0</v>
      </c>
      <c r="O2729">
        <f>COUNTIFS('Base Lojas'!$F$2:$F$1244,$D2729,'Base Lojas'!$I$2:$I$1244,"OK",'Base Lojas'!$B$2:$B$1244,$A$2)</f>
        <v>0</v>
      </c>
      <c r="P2729">
        <f>COUNTIFS('Base Lojas'!$F$2:$F$1244,$D2729,'Base Lojas'!$I$2:$I$1244,"OK",'Base Lojas'!$B$2:$B$1244,$A$3)</f>
        <v>0</v>
      </c>
      <c r="Q2729">
        <f>COUNTIFS('Base Lojas'!$F$2:$F$1244,$D2729,'Base Lojas'!$I$2:$I$1244,"OK",'Base Lojas'!$B$2:$B$1244,$A$4)</f>
        <v>0</v>
      </c>
      <c r="R2729">
        <f>COUNTIFS('Base Lojas'!$F$2:$F$1244,$D2729,'Base Lojas'!$I$2:$I$1244,"OK",'Base Lojas'!$B$2:$B$1244,$A$5)</f>
        <v>0</v>
      </c>
      <c r="S2729">
        <f>COUNTIFS('Base Lojas'!$F$2:$F$1244,$D2729,'Base Lojas'!$I$2:$I$1244,"OK",'Base Lojas'!$B$2:$B$1244,$A$6)</f>
        <v>0</v>
      </c>
      <c r="T2729">
        <f>COUNTIFS('Base Lojas'!$F$2:$F$1244,$D2729,'Base Lojas'!$I$2:$I$1244,"OK",'Base Lojas'!$B$2:$B$1244,$A$8)</f>
        <v>0</v>
      </c>
      <c r="X2729" s="1">
        <v>1507409</v>
      </c>
      <c r="Y2729" t="str">
        <f t="shared" si="85"/>
        <v>São Francisco do ParáPA</v>
      </c>
    </row>
    <row r="2730" spans="1:25" x14ac:dyDescent="0.25">
      <c r="A2730" s="1" t="s">
        <v>416</v>
      </c>
      <c r="B2730" s="1" t="s">
        <v>251</v>
      </c>
      <c r="C2730" s="5" t="s">
        <v>6548</v>
      </c>
      <c r="D2730" s="1">
        <v>1507458</v>
      </c>
      <c r="E2730" s="1"/>
      <c r="F2730" s="1">
        <v>24566</v>
      </c>
      <c r="G2730" s="1">
        <v>25587</v>
      </c>
      <c r="H2730" s="1">
        <v>8.08</v>
      </c>
      <c r="I2730" s="1">
        <v>1.8</v>
      </c>
      <c r="J2730" s="5">
        <f t="shared" si="84"/>
        <v>2343.6</v>
      </c>
      <c r="K2730" s="1">
        <v>24266.560000000001</v>
      </c>
      <c r="L2730" s="10">
        <v>-6.3989579700000014</v>
      </c>
      <c r="M2730" s="10">
        <v>-48.555712486192569</v>
      </c>
      <c r="N2730">
        <f>COUNTIFS('Base Lojas'!$F$2:$F$1244,D2730,'Base Lojas'!$I$2:$I$1244,"OK")</f>
        <v>0</v>
      </c>
      <c r="O2730">
        <f>COUNTIFS('Base Lojas'!$F$2:$F$1244,$D2730,'Base Lojas'!$I$2:$I$1244,"OK",'Base Lojas'!$B$2:$B$1244,$A$2)</f>
        <v>0</v>
      </c>
      <c r="P2730">
        <f>COUNTIFS('Base Lojas'!$F$2:$F$1244,$D2730,'Base Lojas'!$I$2:$I$1244,"OK",'Base Lojas'!$B$2:$B$1244,$A$3)</f>
        <v>0</v>
      </c>
      <c r="Q2730">
        <f>COUNTIFS('Base Lojas'!$F$2:$F$1244,$D2730,'Base Lojas'!$I$2:$I$1244,"OK",'Base Lojas'!$B$2:$B$1244,$A$4)</f>
        <v>0</v>
      </c>
      <c r="R2730">
        <f>COUNTIFS('Base Lojas'!$F$2:$F$1244,$D2730,'Base Lojas'!$I$2:$I$1244,"OK",'Base Lojas'!$B$2:$B$1244,$A$5)</f>
        <v>0</v>
      </c>
      <c r="S2730">
        <f>COUNTIFS('Base Lojas'!$F$2:$F$1244,$D2730,'Base Lojas'!$I$2:$I$1244,"OK",'Base Lojas'!$B$2:$B$1244,$A$6)</f>
        <v>0</v>
      </c>
      <c r="T2730">
        <f>COUNTIFS('Base Lojas'!$F$2:$F$1244,$D2730,'Base Lojas'!$I$2:$I$1244,"OK",'Base Lojas'!$B$2:$B$1244,$A$8)</f>
        <v>0</v>
      </c>
      <c r="X2730" s="1">
        <v>1507458</v>
      </c>
      <c r="Y2730" t="str">
        <f t="shared" si="85"/>
        <v>São Geraldo do AraguaiaPA</v>
      </c>
    </row>
    <row r="2731" spans="1:25" x14ac:dyDescent="0.25">
      <c r="A2731" s="1" t="s">
        <v>419</v>
      </c>
      <c r="B2731" s="1" t="s">
        <v>251</v>
      </c>
      <c r="C2731" s="5" t="s">
        <v>6548</v>
      </c>
      <c r="D2731" s="1">
        <v>1507466</v>
      </c>
      <c r="E2731" s="1"/>
      <c r="F2731" s="1">
        <v>6294</v>
      </c>
      <c r="G2731" s="1">
        <v>5265</v>
      </c>
      <c r="H2731" s="1">
        <v>26.87</v>
      </c>
      <c r="I2731" s="1">
        <v>1.7</v>
      </c>
      <c r="J2731" s="5">
        <f t="shared" si="84"/>
        <v>2213.4</v>
      </c>
      <c r="K2731" s="1">
        <v>8424.23</v>
      </c>
      <c r="L2731" s="10">
        <v>-0.85100214526960727</v>
      </c>
      <c r="M2731" s="10">
        <v>-47.920724165646178</v>
      </c>
      <c r="N2731">
        <f>COUNTIFS('Base Lojas'!$F$2:$F$1244,D2731,'Base Lojas'!$I$2:$I$1244,"OK")</f>
        <v>0</v>
      </c>
      <c r="O2731">
        <f>COUNTIFS('Base Lojas'!$F$2:$F$1244,$D2731,'Base Lojas'!$I$2:$I$1244,"OK",'Base Lojas'!$B$2:$B$1244,$A$2)</f>
        <v>0</v>
      </c>
      <c r="P2731">
        <f>COUNTIFS('Base Lojas'!$F$2:$F$1244,$D2731,'Base Lojas'!$I$2:$I$1244,"OK",'Base Lojas'!$B$2:$B$1244,$A$3)</f>
        <v>0</v>
      </c>
      <c r="Q2731">
        <f>COUNTIFS('Base Lojas'!$F$2:$F$1244,$D2731,'Base Lojas'!$I$2:$I$1244,"OK",'Base Lojas'!$B$2:$B$1244,$A$4)</f>
        <v>0</v>
      </c>
      <c r="R2731">
        <f>COUNTIFS('Base Lojas'!$F$2:$F$1244,$D2731,'Base Lojas'!$I$2:$I$1244,"OK",'Base Lojas'!$B$2:$B$1244,$A$5)</f>
        <v>0</v>
      </c>
      <c r="S2731">
        <f>COUNTIFS('Base Lojas'!$F$2:$F$1244,$D2731,'Base Lojas'!$I$2:$I$1244,"OK",'Base Lojas'!$B$2:$B$1244,$A$6)</f>
        <v>0</v>
      </c>
      <c r="T2731">
        <f>COUNTIFS('Base Lojas'!$F$2:$F$1244,$D2731,'Base Lojas'!$I$2:$I$1244,"OK",'Base Lojas'!$B$2:$B$1244,$A$8)</f>
        <v>0</v>
      </c>
      <c r="X2731" s="1">
        <v>1507466</v>
      </c>
      <c r="Y2731" t="str">
        <f t="shared" si="85"/>
        <v>São João da PontaPA</v>
      </c>
    </row>
    <row r="2732" spans="1:25" x14ac:dyDescent="0.25">
      <c r="A2732" s="1" t="s">
        <v>420</v>
      </c>
      <c r="B2732" s="1" t="s">
        <v>251</v>
      </c>
      <c r="C2732" s="5" t="s">
        <v>6548</v>
      </c>
      <c r="D2732" s="1">
        <v>1507474</v>
      </c>
      <c r="E2732" s="1"/>
      <c r="F2732" s="1">
        <v>23440</v>
      </c>
      <c r="G2732" s="1">
        <v>20647</v>
      </c>
      <c r="H2732" s="1">
        <v>29.26</v>
      </c>
      <c r="I2732" s="1">
        <v>1.9</v>
      </c>
      <c r="J2732" s="5">
        <f t="shared" si="84"/>
        <v>2473.8000000000002</v>
      </c>
      <c r="K2732" s="1">
        <v>7745.77</v>
      </c>
      <c r="L2732" s="10">
        <v>-0.76644253151537112</v>
      </c>
      <c r="M2732" s="10">
        <v>-47.172674297920523</v>
      </c>
      <c r="N2732">
        <f>COUNTIFS('Base Lojas'!$F$2:$F$1244,D2732,'Base Lojas'!$I$2:$I$1244,"OK")</f>
        <v>0</v>
      </c>
      <c r="O2732">
        <f>COUNTIFS('Base Lojas'!$F$2:$F$1244,$D2732,'Base Lojas'!$I$2:$I$1244,"OK",'Base Lojas'!$B$2:$B$1244,$A$2)</f>
        <v>0</v>
      </c>
      <c r="P2732">
        <f>COUNTIFS('Base Lojas'!$F$2:$F$1244,$D2732,'Base Lojas'!$I$2:$I$1244,"OK",'Base Lojas'!$B$2:$B$1244,$A$3)</f>
        <v>0</v>
      </c>
      <c r="Q2732">
        <f>COUNTIFS('Base Lojas'!$F$2:$F$1244,$D2732,'Base Lojas'!$I$2:$I$1244,"OK",'Base Lojas'!$B$2:$B$1244,$A$4)</f>
        <v>0</v>
      </c>
      <c r="R2732">
        <f>COUNTIFS('Base Lojas'!$F$2:$F$1244,$D2732,'Base Lojas'!$I$2:$I$1244,"OK",'Base Lojas'!$B$2:$B$1244,$A$5)</f>
        <v>0</v>
      </c>
      <c r="S2732">
        <f>COUNTIFS('Base Lojas'!$F$2:$F$1244,$D2732,'Base Lojas'!$I$2:$I$1244,"OK",'Base Lojas'!$B$2:$B$1244,$A$6)</f>
        <v>0</v>
      </c>
      <c r="T2732">
        <f>COUNTIFS('Base Lojas'!$F$2:$F$1244,$D2732,'Base Lojas'!$I$2:$I$1244,"OK",'Base Lojas'!$B$2:$B$1244,$A$8)</f>
        <v>0</v>
      </c>
      <c r="X2732" s="1">
        <v>1507474</v>
      </c>
      <c r="Y2732" t="str">
        <f t="shared" si="85"/>
        <v>São João de PirabasPA</v>
      </c>
    </row>
    <row r="2733" spans="1:25" x14ac:dyDescent="0.25">
      <c r="A2733" s="1" t="s">
        <v>421</v>
      </c>
      <c r="B2733" s="1" t="s">
        <v>251</v>
      </c>
      <c r="C2733" s="5" t="s">
        <v>6548</v>
      </c>
      <c r="D2733" s="1">
        <v>1507508</v>
      </c>
      <c r="E2733" s="1"/>
      <c r="F2733" s="1">
        <v>14105</v>
      </c>
      <c r="G2733" s="1">
        <v>13155</v>
      </c>
      <c r="H2733" s="1">
        <v>10.28</v>
      </c>
      <c r="I2733" s="1">
        <v>2.2000000000000002</v>
      </c>
      <c r="J2733" s="5">
        <f t="shared" si="84"/>
        <v>2864.4</v>
      </c>
      <c r="K2733" s="1">
        <v>11629.44</v>
      </c>
      <c r="L2733" s="10">
        <v>-5.3590027244164053</v>
      </c>
      <c r="M2733" s="10">
        <v>-48.788633402046123</v>
      </c>
      <c r="N2733">
        <f>COUNTIFS('Base Lojas'!$F$2:$F$1244,D2733,'Base Lojas'!$I$2:$I$1244,"OK")</f>
        <v>0</v>
      </c>
      <c r="O2733">
        <f>COUNTIFS('Base Lojas'!$F$2:$F$1244,$D2733,'Base Lojas'!$I$2:$I$1244,"OK",'Base Lojas'!$B$2:$B$1244,$A$2)</f>
        <v>0</v>
      </c>
      <c r="P2733">
        <f>COUNTIFS('Base Lojas'!$F$2:$F$1244,$D2733,'Base Lojas'!$I$2:$I$1244,"OK",'Base Lojas'!$B$2:$B$1244,$A$3)</f>
        <v>0</v>
      </c>
      <c r="Q2733">
        <f>COUNTIFS('Base Lojas'!$F$2:$F$1244,$D2733,'Base Lojas'!$I$2:$I$1244,"OK",'Base Lojas'!$B$2:$B$1244,$A$4)</f>
        <v>0</v>
      </c>
      <c r="R2733">
        <f>COUNTIFS('Base Lojas'!$F$2:$F$1244,$D2733,'Base Lojas'!$I$2:$I$1244,"OK",'Base Lojas'!$B$2:$B$1244,$A$5)</f>
        <v>0</v>
      </c>
      <c r="S2733">
        <f>COUNTIFS('Base Lojas'!$F$2:$F$1244,$D2733,'Base Lojas'!$I$2:$I$1244,"OK",'Base Lojas'!$B$2:$B$1244,$A$6)</f>
        <v>0</v>
      </c>
      <c r="T2733">
        <f>COUNTIFS('Base Lojas'!$F$2:$F$1244,$D2733,'Base Lojas'!$I$2:$I$1244,"OK",'Base Lojas'!$B$2:$B$1244,$A$8)</f>
        <v>0</v>
      </c>
      <c r="X2733" s="1">
        <v>1507508</v>
      </c>
      <c r="Y2733" t="str">
        <f t="shared" si="85"/>
        <v>São João do AraguaiaPA</v>
      </c>
    </row>
    <row r="2734" spans="1:25" x14ac:dyDescent="0.25">
      <c r="A2734" s="1" t="s">
        <v>422</v>
      </c>
      <c r="B2734" s="1" t="s">
        <v>251</v>
      </c>
      <c r="C2734" s="5" t="s">
        <v>6548</v>
      </c>
      <c r="D2734" s="1">
        <v>1507607</v>
      </c>
      <c r="E2734" s="1"/>
      <c r="F2734" s="1">
        <v>60268</v>
      </c>
      <c r="G2734" s="1">
        <v>51567</v>
      </c>
      <c r="H2734" s="1">
        <v>46.45</v>
      </c>
      <c r="I2734" s="1">
        <v>1.5</v>
      </c>
      <c r="J2734" s="5">
        <f t="shared" si="84"/>
        <v>1953</v>
      </c>
      <c r="K2734" s="1">
        <v>12113.08</v>
      </c>
      <c r="L2734" s="10">
        <v>-1.6171359144904804</v>
      </c>
      <c r="M2734" s="10">
        <v>-47.482408944489229</v>
      </c>
      <c r="N2734">
        <f>COUNTIFS('Base Lojas'!$F$2:$F$1244,D2734,'Base Lojas'!$I$2:$I$1244,"OK")</f>
        <v>0</v>
      </c>
      <c r="O2734">
        <f>COUNTIFS('Base Lojas'!$F$2:$F$1244,$D2734,'Base Lojas'!$I$2:$I$1244,"OK",'Base Lojas'!$B$2:$B$1244,$A$2)</f>
        <v>0</v>
      </c>
      <c r="P2734">
        <f>COUNTIFS('Base Lojas'!$F$2:$F$1244,$D2734,'Base Lojas'!$I$2:$I$1244,"OK",'Base Lojas'!$B$2:$B$1244,$A$3)</f>
        <v>0</v>
      </c>
      <c r="Q2734">
        <f>COUNTIFS('Base Lojas'!$F$2:$F$1244,$D2734,'Base Lojas'!$I$2:$I$1244,"OK",'Base Lojas'!$B$2:$B$1244,$A$4)</f>
        <v>0</v>
      </c>
      <c r="R2734">
        <f>COUNTIFS('Base Lojas'!$F$2:$F$1244,$D2734,'Base Lojas'!$I$2:$I$1244,"OK",'Base Lojas'!$B$2:$B$1244,$A$5)</f>
        <v>0</v>
      </c>
      <c r="S2734">
        <f>COUNTIFS('Base Lojas'!$F$2:$F$1244,$D2734,'Base Lojas'!$I$2:$I$1244,"OK",'Base Lojas'!$B$2:$B$1244,$A$6)</f>
        <v>0</v>
      </c>
      <c r="T2734">
        <f>COUNTIFS('Base Lojas'!$F$2:$F$1244,$D2734,'Base Lojas'!$I$2:$I$1244,"OK",'Base Lojas'!$B$2:$B$1244,$A$8)</f>
        <v>0</v>
      </c>
      <c r="X2734" s="1">
        <v>1507607</v>
      </c>
      <c r="Y2734" t="str">
        <f t="shared" si="85"/>
        <v>São Miguel do GuamáPA</v>
      </c>
    </row>
    <row r="2735" spans="1:25" x14ac:dyDescent="0.25">
      <c r="A2735" s="1" t="s">
        <v>423</v>
      </c>
      <c r="B2735" s="1" t="s">
        <v>251</v>
      </c>
      <c r="C2735" s="5" t="s">
        <v>6548</v>
      </c>
      <c r="D2735" s="1">
        <v>1507706</v>
      </c>
      <c r="E2735" s="1"/>
      <c r="F2735" s="1">
        <v>27302</v>
      </c>
      <c r="G2735" s="1">
        <v>22904</v>
      </c>
      <c r="H2735" s="1">
        <v>14.03</v>
      </c>
      <c r="I2735" s="1">
        <v>2</v>
      </c>
      <c r="J2735" s="5">
        <f t="shared" si="84"/>
        <v>2604</v>
      </c>
      <c r="K2735" s="1">
        <v>8466.33</v>
      </c>
      <c r="L2735" s="10">
        <v>-1.7188505000000003</v>
      </c>
      <c r="M2735" s="10">
        <v>-49.532312174616138</v>
      </c>
      <c r="N2735">
        <f>COUNTIFS('Base Lojas'!$F$2:$F$1244,D2735,'Base Lojas'!$I$2:$I$1244,"OK")</f>
        <v>0</v>
      </c>
      <c r="O2735">
        <f>COUNTIFS('Base Lojas'!$F$2:$F$1244,$D2735,'Base Lojas'!$I$2:$I$1244,"OK",'Base Lojas'!$B$2:$B$1244,$A$2)</f>
        <v>0</v>
      </c>
      <c r="P2735">
        <f>COUNTIFS('Base Lojas'!$F$2:$F$1244,$D2735,'Base Lojas'!$I$2:$I$1244,"OK",'Base Lojas'!$B$2:$B$1244,$A$3)</f>
        <v>0</v>
      </c>
      <c r="Q2735">
        <f>COUNTIFS('Base Lojas'!$F$2:$F$1244,$D2735,'Base Lojas'!$I$2:$I$1244,"OK",'Base Lojas'!$B$2:$B$1244,$A$4)</f>
        <v>0</v>
      </c>
      <c r="R2735">
        <f>COUNTIFS('Base Lojas'!$F$2:$F$1244,$D2735,'Base Lojas'!$I$2:$I$1244,"OK",'Base Lojas'!$B$2:$B$1244,$A$5)</f>
        <v>0</v>
      </c>
      <c r="S2735">
        <f>COUNTIFS('Base Lojas'!$F$2:$F$1244,$D2735,'Base Lojas'!$I$2:$I$1244,"OK",'Base Lojas'!$B$2:$B$1244,$A$6)</f>
        <v>0</v>
      </c>
      <c r="T2735">
        <f>COUNTIFS('Base Lojas'!$F$2:$F$1244,$D2735,'Base Lojas'!$I$2:$I$1244,"OK",'Base Lojas'!$B$2:$B$1244,$A$8)</f>
        <v>0</v>
      </c>
      <c r="X2735" s="1">
        <v>1507706</v>
      </c>
      <c r="Y2735" t="str">
        <f t="shared" si="85"/>
        <v>São Sebastião da Boa VistaPA</v>
      </c>
    </row>
    <row r="2736" spans="1:25" x14ac:dyDescent="0.25">
      <c r="A2736" s="1" t="s">
        <v>424</v>
      </c>
      <c r="B2736" s="1" t="s">
        <v>251</v>
      </c>
      <c r="C2736" s="5" t="s">
        <v>6548</v>
      </c>
      <c r="D2736" s="1">
        <v>1507755</v>
      </c>
      <c r="E2736" s="1"/>
      <c r="F2736" s="1">
        <v>6088</v>
      </c>
      <c r="G2736" s="1">
        <v>5047</v>
      </c>
      <c r="H2736" s="1">
        <v>3.89</v>
      </c>
      <c r="I2736" s="1">
        <v>1.7</v>
      </c>
      <c r="J2736" s="5">
        <f t="shared" si="84"/>
        <v>2213.4</v>
      </c>
      <c r="K2736" s="1">
        <v>19013.71</v>
      </c>
      <c r="L2736" s="10">
        <v>-6.942857112573841</v>
      </c>
      <c r="M2736" s="10">
        <v>-49.703580711884349</v>
      </c>
      <c r="N2736">
        <f>COUNTIFS('Base Lojas'!$F$2:$F$1244,D2736,'Base Lojas'!$I$2:$I$1244,"OK")</f>
        <v>0</v>
      </c>
      <c r="O2736">
        <f>COUNTIFS('Base Lojas'!$F$2:$F$1244,$D2736,'Base Lojas'!$I$2:$I$1244,"OK",'Base Lojas'!$B$2:$B$1244,$A$2)</f>
        <v>0</v>
      </c>
      <c r="P2736">
        <f>COUNTIFS('Base Lojas'!$F$2:$F$1244,$D2736,'Base Lojas'!$I$2:$I$1244,"OK",'Base Lojas'!$B$2:$B$1244,$A$3)</f>
        <v>0</v>
      </c>
      <c r="Q2736">
        <f>COUNTIFS('Base Lojas'!$F$2:$F$1244,$D2736,'Base Lojas'!$I$2:$I$1244,"OK",'Base Lojas'!$B$2:$B$1244,$A$4)</f>
        <v>0</v>
      </c>
      <c r="R2736">
        <f>COUNTIFS('Base Lojas'!$F$2:$F$1244,$D2736,'Base Lojas'!$I$2:$I$1244,"OK",'Base Lojas'!$B$2:$B$1244,$A$5)</f>
        <v>0</v>
      </c>
      <c r="S2736">
        <f>COUNTIFS('Base Lojas'!$F$2:$F$1244,$D2736,'Base Lojas'!$I$2:$I$1244,"OK",'Base Lojas'!$B$2:$B$1244,$A$6)</f>
        <v>0</v>
      </c>
      <c r="T2736">
        <f>COUNTIFS('Base Lojas'!$F$2:$F$1244,$D2736,'Base Lojas'!$I$2:$I$1244,"OK",'Base Lojas'!$B$2:$B$1244,$A$8)</f>
        <v>0</v>
      </c>
      <c r="X2736" s="1">
        <v>1507755</v>
      </c>
      <c r="Y2736" t="str">
        <f t="shared" si="85"/>
        <v>SapucaiaPA</v>
      </c>
    </row>
    <row r="2737" spans="1:25" x14ac:dyDescent="0.25">
      <c r="A2737" s="1" t="s">
        <v>425</v>
      </c>
      <c r="B2737" s="1" t="s">
        <v>251</v>
      </c>
      <c r="C2737" s="5" t="s">
        <v>6548</v>
      </c>
      <c r="D2737" s="1">
        <v>1507805</v>
      </c>
      <c r="E2737" s="1"/>
      <c r="F2737" s="1">
        <v>11305</v>
      </c>
      <c r="G2737" s="1">
        <v>13045</v>
      </c>
      <c r="H2737" s="1">
        <v>0.9</v>
      </c>
      <c r="I2737" s="1">
        <v>2.4</v>
      </c>
      <c r="J2737" s="5">
        <f t="shared" si="84"/>
        <v>3124.8</v>
      </c>
      <c r="K2737" s="1">
        <v>17358.009999999998</v>
      </c>
      <c r="L2737" s="10">
        <v>-2.5948504183235155</v>
      </c>
      <c r="M2737" s="10">
        <v>-51.953056418017134</v>
      </c>
      <c r="N2737">
        <f>COUNTIFS('Base Lojas'!$F$2:$F$1244,D2737,'Base Lojas'!$I$2:$I$1244,"OK")</f>
        <v>0</v>
      </c>
      <c r="O2737">
        <f>COUNTIFS('Base Lojas'!$F$2:$F$1244,$D2737,'Base Lojas'!$I$2:$I$1244,"OK",'Base Lojas'!$B$2:$B$1244,$A$2)</f>
        <v>0</v>
      </c>
      <c r="P2737">
        <f>COUNTIFS('Base Lojas'!$F$2:$F$1244,$D2737,'Base Lojas'!$I$2:$I$1244,"OK",'Base Lojas'!$B$2:$B$1244,$A$3)</f>
        <v>0</v>
      </c>
      <c r="Q2737">
        <f>COUNTIFS('Base Lojas'!$F$2:$F$1244,$D2737,'Base Lojas'!$I$2:$I$1244,"OK",'Base Lojas'!$B$2:$B$1244,$A$4)</f>
        <v>0</v>
      </c>
      <c r="R2737">
        <f>COUNTIFS('Base Lojas'!$F$2:$F$1244,$D2737,'Base Lojas'!$I$2:$I$1244,"OK",'Base Lojas'!$B$2:$B$1244,$A$5)</f>
        <v>0</v>
      </c>
      <c r="S2737">
        <f>COUNTIFS('Base Lojas'!$F$2:$F$1244,$D2737,'Base Lojas'!$I$2:$I$1244,"OK",'Base Lojas'!$B$2:$B$1244,$A$6)</f>
        <v>0</v>
      </c>
      <c r="T2737">
        <f>COUNTIFS('Base Lojas'!$F$2:$F$1244,$D2737,'Base Lojas'!$I$2:$I$1244,"OK",'Base Lojas'!$B$2:$B$1244,$A$8)</f>
        <v>0</v>
      </c>
      <c r="X2737" s="1">
        <v>1507805</v>
      </c>
      <c r="Y2737" t="str">
        <f t="shared" si="85"/>
        <v>Senador José PorfírioPA</v>
      </c>
    </row>
    <row r="2738" spans="1:25" x14ac:dyDescent="0.25">
      <c r="A2738" s="1" t="s">
        <v>426</v>
      </c>
      <c r="B2738" s="1" t="s">
        <v>251</v>
      </c>
      <c r="C2738" s="5" t="s">
        <v>6548</v>
      </c>
      <c r="D2738" s="1">
        <v>1507904</v>
      </c>
      <c r="E2738" s="1"/>
      <c r="F2738" s="1">
        <v>25752</v>
      </c>
      <c r="G2738" s="1">
        <v>23001</v>
      </c>
      <c r="H2738" s="1">
        <v>6.54</v>
      </c>
      <c r="I2738" s="1">
        <v>1.9</v>
      </c>
      <c r="J2738" s="5">
        <f t="shared" si="84"/>
        <v>2473.8000000000002</v>
      </c>
      <c r="K2738" s="1">
        <v>8500.36</v>
      </c>
      <c r="L2738" s="10">
        <v>-0.72592550000000011</v>
      </c>
      <c r="M2738" s="10">
        <v>-48.516012662277333</v>
      </c>
      <c r="N2738">
        <f>COUNTIFS('Base Lojas'!$F$2:$F$1244,D2738,'Base Lojas'!$I$2:$I$1244,"OK")</f>
        <v>0</v>
      </c>
      <c r="O2738">
        <f>COUNTIFS('Base Lojas'!$F$2:$F$1244,$D2738,'Base Lojas'!$I$2:$I$1244,"OK",'Base Lojas'!$B$2:$B$1244,$A$2)</f>
        <v>0</v>
      </c>
      <c r="P2738">
        <f>COUNTIFS('Base Lojas'!$F$2:$F$1244,$D2738,'Base Lojas'!$I$2:$I$1244,"OK",'Base Lojas'!$B$2:$B$1244,$A$3)</f>
        <v>0</v>
      </c>
      <c r="Q2738">
        <f>COUNTIFS('Base Lojas'!$F$2:$F$1244,$D2738,'Base Lojas'!$I$2:$I$1244,"OK",'Base Lojas'!$B$2:$B$1244,$A$4)</f>
        <v>0</v>
      </c>
      <c r="R2738">
        <f>COUNTIFS('Base Lojas'!$F$2:$F$1244,$D2738,'Base Lojas'!$I$2:$I$1244,"OK",'Base Lojas'!$B$2:$B$1244,$A$5)</f>
        <v>0</v>
      </c>
      <c r="S2738">
        <f>COUNTIFS('Base Lojas'!$F$2:$F$1244,$D2738,'Base Lojas'!$I$2:$I$1244,"OK",'Base Lojas'!$B$2:$B$1244,$A$6)</f>
        <v>0</v>
      </c>
      <c r="T2738">
        <f>COUNTIFS('Base Lojas'!$F$2:$F$1244,$D2738,'Base Lojas'!$I$2:$I$1244,"OK",'Base Lojas'!$B$2:$B$1244,$A$8)</f>
        <v>0</v>
      </c>
      <c r="X2738" s="1">
        <v>1507904</v>
      </c>
      <c r="Y2738" t="str">
        <f t="shared" si="85"/>
        <v>SourePA</v>
      </c>
    </row>
    <row r="2739" spans="1:25" x14ac:dyDescent="0.25">
      <c r="A2739" s="1" t="s">
        <v>427</v>
      </c>
      <c r="B2739" s="1" t="s">
        <v>251</v>
      </c>
      <c r="C2739" s="5" t="s">
        <v>6548</v>
      </c>
      <c r="D2739" s="1">
        <v>1507953</v>
      </c>
      <c r="E2739" s="1"/>
      <c r="F2739" s="1">
        <v>111554</v>
      </c>
      <c r="G2739" s="1">
        <v>79297</v>
      </c>
      <c r="H2739" s="1">
        <v>17.899999999999999</v>
      </c>
      <c r="I2739" s="1">
        <v>1.7</v>
      </c>
      <c r="J2739" s="5">
        <f t="shared" si="84"/>
        <v>2213.4</v>
      </c>
      <c r="K2739" s="1">
        <v>9896.4699999999993</v>
      </c>
      <c r="L2739" s="10">
        <v>-2.9370795000000003</v>
      </c>
      <c r="M2739" s="10">
        <v>-48.951281629575782</v>
      </c>
      <c r="N2739">
        <f>COUNTIFS('Base Lojas'!$F$2:$F$1244,D2739,'Base Lojas'!$I$2:$I$1244,"OK")</f>
        <v>0</v>
      </c>
      <c r="O2739">
        <f>COUNTIFS('Base Lojas'!$F$2:$F$1244,$D2739,'Base Lojas'!$I$2:$I$1244,"OK",'Base Lojas'!$B$2:$B$1244,$A$2)</f>
        <v>0</v>
      </c>
      <c r="P2739">
        <f>COUNTIFS('Base Lojas'!$F$2:$F$1244,$D2739,'Base Lojas'!$I$2:$I$1244,"OK",'Base Lojas'!$B$2:$B$1244,$A$3)</f>
        <v>0</v>
      </c>
      <c r="Q2739">
        <f>COUNTIFS('Base Lojas'!$F$2:$F$1244,$D2739,'Base Lojas'!$I$2:$I$1244,"OK",'Base Lojas'!$B$2:$B$1244,$A$4)</f>
        <v>0</v>
      </c>
      <c r="R2739">
        <f>COUNTIFS('Base Lojas'!$F$2:$F$1244,$D2739,'Base Lojas'!$I$2:$I$1244,"OK",'Base Lojas'!$B$2:$B$1244,$A$5)</f>
        <v>0</v>
      </c>
      <c r="S2739">
        <f>COUNTIFS('Base Lojas'!$F$2:$F$1244,$D2739,'Base Lojas'!$I$2:$I$1244,"OK",'Base Lojas'!$B$2:$B$1244,$A$6)</f>
        <v>0</v>
      </c>
      <c r="T2739">
        <f>COUNTIFS('Base Lojas'!$F$2:$F$1244,$D2739,'Base Lojas'!$I$2:$I$1244,"OK",'Base Lojas'!$B$2:$B$1244,$A$8)</f>
        <v>0</v>
      </c>
      <c r="X2739" s="1">
        <v>1507953</v>
      </c>
      <c r="Y2739" t="str">
        <f t="shared" si="85"/>
        <v>TailândiaPA</v>
      </c>
    </row>
    <row r="2740" spans="1:25" x14ac:dyDescent="0.25">
      <c r="A2740" s="1" t="s">
        <v>428</v>
      </c>
      <c r="B2740" s="1" t="s">
        <v>251</v>
      </c>
      <c r="C2740" s="5" t="s">
        <v>6548</v>
      </c>
      <c r="D2740" s="1">
        <v>1507961</v>
      </c>
      <c r="E2740" s="1"/>
      <c r="F2740" s="1">
        <v>11971</v>
      </c>
      <c r="G2740" s="1">
        <v>10262</v>
      </c>
      <c r="H2740" s="1">
        <v>49.72</v>
      </c>
      <c r="I2740" s="1">
        <v>1.8</v>
      </c>
      <c r="J2740" s="5">
        <f t="shared" si="84"/>
        <v>2343.6</v>
      </c>
      <c r="K2740" s="1">
        <v>6509.4</v>
      </c>
      <c r="L2740" s="10">
        <v>-1.0348266636162902</v>
      </c>
      <c r="M2740" s="10">
        <v>-47.907808348374353</v>
      </c>
      <c r="N2740">
        <f>COUNTIFS('Base Lojas'!$F$2:$F$1244,D2740,'Base Lojas'!$I$2:$I$1244,"OK")</f>
        <v>0</v>
      </c>
      <c r="O2740">
        <f>COUNTIFS('Base Lojas'!$F$2:$F$1244,$D2740,'Base Lojas'!$I$2:$I$1244,"OK",'Base Lojas'!$B$2:$B$1244,$A$2)</f>
        <v>0</v>
      </c>
      <c r="P2740">
        <f>COUNTIFS('Base Lojas'!$F$2:$F$1244,$D2740,'Base Lojas'!$I$2:$I$1244,"OK",'Base Lojas'!$B$2:$B$1244,$A$3)</f>
        <v>0</v>
      </c>
      <c r="Q2740">
        <f>COUNTIFS('Base Lojas'!$F$2:$F$1244,$D2740,'Base Lojas'!$I$2:$I$1244,"OK",'Base Lojas'!$B$2:$B$1244,$A$4)</f>
        <v>0</v>
      </c>
      <c r="R2740">
        <f>COUNTIFS('Base Lojas'!$F$2:$F$1244,$D2740,'Base Lojas'!$I$2:$I$1244,"OK",'Base Lojas'!$B$2:$B$1244,$A$5)</f>
        <v>0</v>
      </c>
      <c r="S2740">
        <f>COUNTIFS('Base Lojas'!$F$2:$F$1244,$D2740,'Base Lojas'!$I$2:$I$1244,"OK",'Base Lojas'!$B$2:$B$1244,$A$6)</f>
        <v>0</v>
      </c>
      <c r="T2740">
        <f>COUNTIFS('Base Lojas'!$F$2:$F$1244,$D2740,'Base Lojas'!$I$2:$I$1244,"OK",'Base Lojas'!$B$2:$B$1244,$A$8)</f>
        <v>0</v>
      </c>
      <c r="X2740" s="1">
        <v>1507961</v>
      </c>
      <c r="Y2740" t="str">
        <f t="shared" si="85"/>
        <v>Terra AltaPA</v>
      </c>
    </row>
    <row r="2741" spans="1:25" x14ac:dyDescent="0.25">
      <c r="A2741" s="1" t="s">
        <v>429</v>
      </c>
      <c r="B2741" s="1" t="s">
        <v>251</v>
      </c>
      <c r="C2741" s="5" t="s">
        <v>6548</v>
      </c>
      <c r="D2741" s="1">
        <v>1507979</v>
      </c>
      <c r="E2741" s="1"/>
      <c r="F2741" s="1">
        <v>19063</v>
      </c>
      <c r="G2741" s="1">
        <v>16949</v>
      </c>
      <c r="H2741" s="1">
        <v>8.94</v>
      </c>
      <c r="I2741" s="1">
        <v>2</v>
      </c>
      <c r="J2741" s="5">
        <f t="shared" si="84"/>
        <v>2604</v>
      </c>
      <c r="K2741" s="1">
        <v>22899.64</v>
      </c>
      <c r="L2741" s="10">
        <v>-2.1081144737390303</v>
      </c>
      <c r="M2741" s="10">
        <v>-56.490904772243205</v>
      </c>
      <c r="N2741">
        <f>COUNTIFS('Base Lojas'!$F$2:$F$1244,D2741,'Base Lojas'!$I$2:$I$1244,"OK")</f>
        <v>0</v>
      </c>
      <c r="O2741">
        <f>COUNTIFS('Base Lojas'!$F$2:$F$1244,$D2741,'Base Lojas'!$I$2:$I$1244,"OK",'Base Lojas'!$B$2:$B$1244,$A$2)</f>
        <v>0</v>
      </c>
      <c r="P2741">
        <f>COUNTIFS('Base Lojas'!$F$2:$F$1244,$D2741,'Base Lojas'!$I$2:$I$1244,"OK",'Base Lojas'!$B$2:$B$1244,$A$3)</f>
        <v>0</v>
      </c>
      <c r="Q2741">
        <f>COUNTIFS('Base Lojas'!$F$2:$F$1244,$D2741,'Base Lojas'!$I$2:$I$1244,"OK",'Base Lojas'!$B$2:$B$1244,$A$4)</f>
        <v>0</v>
      </c>
      <c r="R2741">
        <f>COUNTIFS('Base Lojas'!$F$2:$F$1244,$D2741,'Base Lojas'!$I$2:$I$1244,"OK",'Base Lojas'!$B$2:$B$1244,$A$5)</f>
        <v>0</v>
      </c>
      <c r="S2741">
        <f>COUNTIFS('Base Lojas'!$F$2:$F$1244,$D2741,'Base Lojas'!$I$2:$I$1244,"OK",'Base Lojas'!$B$2:$B$1244,$A$6)</f>
        <v>0</v>
      </c>
      <c r="T2741">
        <f>COUNTIFS('Base Lojas'!$F$2:$F$1244,$D2741,'Base Lojas'!$I$2:$I$1244,"OK",'Base Lojas'!$B$2:$B$1244,$A$8)</f>
        <v>0</v>
      </c>
      <c r="X2741" s="1">
        <v>1507979</v>
      </c>
      <c r="Y2741" t="str">
        <f t="shared" si="85"/>
        <v>Terra SantaPA</v>
      </c>
    </row>
    <row r="2742" spans="1:25" x14ac:dyDescent="0.25">
      <c r="A2742" s="1" t="s">
        <v>262</v>
      </c>
      <c r="B2742" s="1" t="s">
        <v>251</v>
      </c>
      <c r="C2742" s="5" t="s">
        <v>6548</v>
      </c>
      <c r="D2742" s="1">
        <v>1508001</v>
      </c>
      <c r="E2742" s="1"/>
      <c r="F2742" s="1">
        <v>64604</v>
      </c>
      <c r="G2742" s="1">
        <v>56518</v>
      </c>
      <c r="H2742" s="1">
        <v>10.98</v>
      </c>
      <c r="I2742" s="1">
        <v>1.7</v>
      </c>
      <c r="J2742" s="5">
        <f t="shared" si="84"/>
        <v>2213.4</v>
      </c>
      <c r="K2742" s="1">
        <v>12732.03</v>
      </c>
      <c r="L2742" s="10">
        <v>-2.4193668552673255</v>
      </c>
      <c r="M2742" s="10">
        <v>-48.146896586571998</v>
      </c>
      <c r="N2742">
        <f>COUNTIFS('Base Lojas'!$F$2:$F$1244,D2742,'Base Lojas'!$I$2:$I$1244,"OK")</f>
        <v>0</v>
      </c>
      <c r="O2742">
        <f>COUNTIFS('Base Lojas'!$F$2:$F$1244,$D2742,'Base Lojas'!$I$2:$I$1244,"OK",'Base Lojas'!$B$2:$B$1244,$A$2)</f>
        <v>0</v>
      </c>
      <c r="P2742">
        <f>COUNTIFS('Base Lojas'!$F$2:$F$1244,$D2742,'Base Lojas'!$I$2:$I$1244,"OK",'Base Lojas'!$B$2:$B$1244,$A$3)</f>
        <v>0</v>
      </c>
      <c r="Q2742">
        <f>COUNTIFS('Base Lojas'!$F$2:$F$1244,$D2742,'Base Lojas'!$I$2:$I$1244,"OK",'Base Lojas'!$B$2:$B$1244,$A$4)</f>
        <v>0</v>
      </c>
      <c r="R2742">
        <f>COUNTIFS('Base Lojas'!$F$2:$F$1244,$D2742,'Base Lojas'!$I$2:$I$1244,"OK",'Base Lojas'!$B$2:$B$1244,$A$5)</f>
        <v>0</v>
      </c>
      <c r="S2742">
        <f>COUNTIFS('Base Lojas'!$F$2:$F$1244,$D2742,'Base Lojas'!$I$2:$I$1244,"OK",'Base Lojas'!$B$2:$B$1244,$A$6)</f>
        <v>0</v>
      </c>
      <c r="T2742">
        <f>COUNTIFS('Base Lojas'!$F$2:$F$1244,$D2742,'Base Lojas'!$I$2:$I$1244,"OK",'Base Lojas'!$B$2:$B$1244,$A$8)</f>
        <v>0</v>
      </c>
      <c r="X2742" s="1">
        <v>1508001</v>
      </c>
      <c r="Y2742" t="str">
        <f t="shared" si="85"/>
        <v>Tomé-AçuPA</v>
      </c>
    </row>
    <row r="2743" spans="1:25" x14ac:dyDescent="0.25">
      <c r="A2743" s="1" t="s">
        <v>430</v>
      </c>
      <c r="B2743" s="1" t="s">
        <v>251</v>
      </c>
      <c r="C2743" s="5" t="s">
        <v>6548</v>
      </c>
      <c r="D2743" s="1">
        <v>1508035</v>
      </c>
      <c r="E2743" s="1"/>
      <c r="F2743" s="1">
        <v>31549</v>
      </c>
      <c r="G2743" s="1">
        <v>27455</v>
      </c>
      <c r="H2743" s="1">
        <v>29.39</v>
      </c>
      <c r="I2743" s="1">
        <v>2.2000000000000002</v>
      </c>
      <c r="J2743" s="5">
        <f t="shared" si="84"/>
        <v>2864.4</v>
      </c>
      <c r="K2743" s="1">
        <v>9458.6</v>
      </c>
      <c r="L2743" s="10">
        <v>-1.0687840585683503</v>
      </c>
      <c r="M2743" s="10">
        <v>-46.89947833711706</v>
      </c>
      <c r="N2743">
        <f>COUNTIFS('Base Lojas'!$F$2:$F$1244,D2743,'Base Lojas'!$I$2:$I$1244,"OK")</f>
        <v>0</v>
      </c>
      <c r="O2743">
        <f>COUNTIFS('Base Lojas'!$F$2:$F$1244,$D2743,'Base Lojas'!$I$2:$I$1244,"OK",'Base Lojas'!$B$2:$B$1244,$A$2)</f>
        <v>0</v>
      </c>
      <c r="P2743">
        <f>COUNTIFS('Base Lojas'!$F$2:$F$1244,$D2743,'Base Lojas'!$I$2:$I$1244,"OK",'Base Lojas'!$B$2:$B$1244,$A$3)</f>
        <v>0</v>
      </c>
      <c r="Q2743">
        <f>COUNTIFS('Base Lojas'!$F$2:$F$1244,$D2743,'Base Lojas'!$I$2:$I$1244,"OK",'Base Lojas'!$B$2:$B$1244,$A$4)</f>
        <v>0</v>
      </c>
      <c r="R2743">
        <f>COUNTIFS('Base Lojas'!$F$2:$F$1244,$D2743,'Base Lojas'!$I$2:$I$1244,"OK",'Base Lojas'!$B$2:$B$1244,$A$5)</f>
        <v>0</v>
      </c>
      <c r="S2743">
        <f>COUNTIFS('Base Lojas'!$F$2:$F$1244,$D2743,'Base Lojas'!$I$2:$I$1244,"OK",'Base Lojas'!$B$2:$B$1244,$A$6)</f>
        <v>0</v>
      </c>
      <c r="T2743">
        <f>COUNTIFS('Base Lojas'!$F$2:$F$1244,$D2743,'Base Lojas'!$I$2:$I$1244,"OK",'Base Lojas'!$B$2:$B$1244,$A$8)</f>
        <v>0</v>
      </c>
      <c r="X2743" s="1">
        <v>1508035</v>
      </c>
      <c r="Y2743" t="str">
        <f t="shared" si="85"/>
        <v>TracuateuaPA</v>
      </c>
    </row>
    <row r="2744" spans="1:25" x14ac:dyDescent="0.25">
      <c r="A2744" s="1" t="s">
        <v>431</v>
      </c>
      <c r="B2744" s="1" t="s">
        <v>251</v>
      </c>
      <c r="C2744" s="5" t="s">
        <v>6548</v>
      </c>
      <c r="D2744" s="1">
        <v>1508050</v>
      </c>
      <c r="E2744" s="1"/>
      <c r="F2744" s="1">
        <v>19344</v>
      </c>
      <c r="G2744" s="1">
        <v>16875</v>
      </c>
      <c r="H2744" s="1">
        <v>1.41</v>
      </c>
      <c r="I2744" s="1">
        <v>2.1</v>
      </c>
      <c r="J2744" s="5">
        <f t="shared" si="84"/>
        <v>2734.2</v>
      </c>
      <c r="K2744" s="1">
        <v>14418.84</v>
      </c>
      <c r="L2744" s="10">
        <v>-4.6998191496972703</v>
      </c>
      <c r="M2744" s="10">
        <v>-55.99617003492731</v>
      </c>
      <c r="N2744">
        <f>COUNTIFS('Base Lojas'!$F$2:$F$1244,D2744,'Base Lojas'!$I$2:$I$1244,"OK")</f>
        <v>0</v>
      </c>
      <c r="O2744">
        <f>COUNTIFS('Base Lojas'!$F$2:$F$1244,$D2744,'Base Lojas'!$I$2:$I$1244,"OK",'Base Lojas'!$B$2:$B$1244,$A$2)</f>
        <v>0</v>
      </c>
      <c r="P2744">
        <f>COUNTIFS('Base Lojas'!$F$2:$F$1244,$D2744,'Base Lojas'!$I$2:$I$1244,"OK",'Base Lojas'!$B$2:$B$1244,$A$3)</f>
        <v>0</v>
      </c>
      <c r="Q2744">
        <f>COUNTIFS('Base Lojas'!$F$2:$F$1244,$D2744,'Base Lojas'!$I$2:$I$1244,"OK",'Base Lojas'!$B$2:$B$1244,$A$4)</f>
        <v>0</v>
      </c>
      <c r="R2744">
        <f>COUNTIFS('Base Lojas'!$F$2:$F$1244,$D2744,'Base Lojas'!$I$2:$I$1244,"OK",'Base Lojas'!$B$2:$B$1244,$A$5)</f>
        <v>0</v>
      </c>
      <c r="S2744">
        <f>COUNTIFS('Base Lojas'!$F$2:$F$1244,$D2744,'Base Lojas'!$I$2:$I$1244,"OK",'Base Lojas'!$B$2:$B$1244,$A$6)</f>
        <v>0</v>
      </c>
      <c r="T2744">
        <f>COUNTIFS('Base Lojas'!$F$2:$F$1244,$D2744,'Base Lojas'!$I$2:$I$1244,"OK",'Base Lojas'!$B$2:$B$1244,$A$8)</f>
        <v>0</v>
      </c>
      <c r="X2744" s="1">
        <v>1508050</v>
      </c>
      <c r="Y2744" t="str">
        <f t="shared" si="85"/>
        <v>TrairãoPA</v>
      </c>
    </row>
    <row r="2745" spans="1:25" x14ac:dyDescent="0.25">
      <c r="A2745" s="1" t="s">
        <v>432</v>
      </c>
      <c r="B2745" s="1" t="s">
        <v>251</v>
      </c>
      <c r="C2745" s="5" t="s">
        <v>6548</v>
      </c>
      <c r="D2745" s="1">
        <v>1508084</v>
      </c>
      <c r="E2745" s="1"/>
      <c r="F2745" s="1">
        <v>40661</v>
      </c>
      <c r="G2745" s="1">
        <v>33690</v>
      </c>
      <c r="H2745" s="1">
        <v>13.41</v>
      </c>
      <c r="I2745" s="1">
        <v>1.9</v>
      </c>
      <c r="J2745" s="5">
        <f t="shared" si="84"/>
        <v>2473.8000000000002</v>
      </c>
      <c r="K2745" s="1">
        <v>21472.560000000001</v>
      </c>
      <c r="L2745" s="10">
        <v>-6.7499720073822855</v>
      </c>
      <c r="M2745" s="10">
        <v>-51.139539246635799</v>
      </c>
      <c r="N2745">
        <f>COUNTIFS('Base Lojas'!$F$2:$F$1244,D2745,'Base Lojas'!$I$2:$I$1244,"OK")</f>
        <v>0</v>
      </c>
      <c r="O2745">
        <f>COUNTIFS('Base Lojas'!$F$2:$F$1244,$D2745,'Base Lojas'!$I$2:$I$1244,"OK",'Base Lojas'!$B$2:$B$1244,$A$2)</f>
        <v>0</v>
      </c>
      <c r="P2745">
        <f>COUNTIFS('Base Lojas'!$F$2:$F$1244,$D2745,'Base Lojas'!$I$2:$I$1244,"OK",'Base Lojas'!$B$2:$B$1244,$A$3)</f>
        <v>0</v>
      </c>
      <c r="Q2745">
        <f>COUNTIFS('Base Lojas'!$F$2:$F$1244,$D2745,'Base Lojas'!$I$2:$I$1244,"OK",'Base Lojas'!$B$2:$B$1244,$A$4)</f>
        <v>0</v>
      </c>
      <c r="R2745">
        <f>COUNTIFS('Base Lojas'!$F$2:$F$1244,$D2745,'Base Lojas'!$I$2:$I$1244,"OK",'Base Lojas'!$B$2:$B$1244,$A$5)</f>
        <v>0</v>
      </c>
      <c r="S2745">
        <f>COUNTIFS('Base Lojas'!$F$2:$F$1244,$D2745,'Base Lojas'!$I$2:$I$1244,"OK",'Base Lojas'!$B$2:$B$1244,$A$6)</f>
        <v>0</v>
      </c>
      <c r="T2745">
        <f>COUNTIFS('Base Lojas'!$F$2:$F$1244,$D2745,'Base Lojas'!$I$2:$I$1244,"OK",'Base Lojas'!$B$2:$B$1244,$A$8)</f>
        <v>0</v>
      </c>
      <c r="X2745" s="1">
        <v>1508084</v>
      </c>
      <c r="Y2745" t="str">
        <f t="shared" si="85"/>
        <v>TucumãPA</v>
      </c>
    </row>
    <row r="2746" spans="1:25" x14ac:dyDescent="0.25">
      <c r="A2746" s="1" t="s">
        <v>303</v>
      </c>
      <c r="B2746" s="1" t="s">
        <v>251</v>
      </c>
      <c r="C2746" s="5" t="s">
        <v>6548</v>
      </c>
      <c r="D2746" s="1">
        <v>1508100</v>
      </c>
      <c r="E2746" s="1"/>
      <c r="F2746" s="1">
        <v>116605</v>
      </c>
      <c r="G2746" s="1">
        <v>97128</v>
      </c>
      <c r="H2746" s="1">
        <v>46.56</v>
      </c>
      <c r="I2746" s="1">
        <v>2.5</v>
      </c>
      <c r="J2746" s="5">
        <f t="shared" si="84"/>
        <v>3255</v>
      </c>
      <c r="K2746" s="1">
        <v>39674.019999999997</v>
      </c>
      <c r="L2746" s="10">
        <v>-3.7668890843116358</v>
      </c>
      <c r="M2746" s="10">
        <v>-49.667184367224785</v>
      </c>
      <c r="N2746">
        <f>COUNTIFS('Base Lojas'!$F$2:$F$1244,D2746,'Base Lojas'!$I$2:$I$1244,"OK")</f>
        <v>1</v>
      </c>
      <c r="O2746">
        <f>COUNTIFS('Base Lojas'!$F$2:$F$1244,$D2746,'Base Lojas'!$I$2:$I$1244,"OK",'Base Lojas'!$B$2:$B$1244,$A$2)</f>
        <v>0</v>
      </c>
      <c r="P2746">
        <f>COUNTIFS('Base Lojas'!$F$2:$F$1244,$D2746,'Base Lojas'!$I$2:$I$1244,"OK",'Base Lojas'!$B$2:$B$1244,$A$3)</f>
        <v>1</v>
      </c>
      <c r="Q2746">
        <f>COUNTIFS('Base Lojas'!$F$2:$F$1244,$D2746,'Base Lojas'!$I$2:$I$1244,"OK",'Base Lojas'!$B$2:$B$1244,$A$4)</f>
        <v>0</v>
      </c>
      <c r="R2746">
        <f>COUNTIFS('Base Lojas'!$F$2:$F$1244,$D2746,'Base Lojas'!$I$2:$I$1244,"OK",'Base Lojas'!$B$2:$B$1244,$A$5)</f>
        <v>0</v>
      </c>
      <c r="S2746">
        <f>COUNTIFS('Base Lojas'!$F$2:$F$1244,$D2746,'Base Lojas'!$I$2:$I$1244,"OK",'Base Lojas'!$B$2:$B$1244,$A$6)</f>
        <v>0</v>
      </c>
      <c r="T2746">
        <f>COUNTIFS('Base Lojas'!$F$2:$F$1244,$D2746,'Base Lojas'!$I$2:$I$1244,"OK",'Base Lojas'!$B$2:$B$1244,$A$8)</f>
        <v>0</v>
      </c>
      <c r="X2746" s="1">
        <v>1508100</v>
      </c>
      <c r="Y2746" t="str">
        <f t="shared" si="85"/>
        <v>TucuruíPA</v>
      </c>
    </row>
    <row r="2747" spans="1:25" x14ac:dyDescent="0.25">
      <c r="A2747" s="1" t="s">
        <v>433</v>
      </c>
      <c r="B2747" s="1" t="s">
        <v>251</v>
      </c>
      <c r="C2747" s="5" t="s">
        <v>6548</v>
      </c>
      <c r="D2747" s="1">
        <v>1508126</v>
      </c>
      <c r="E2747" s="1"/>
      <c r="F2747" s="1">
        <v>62286</v>
      </c>
      <c r="G2747" s="1">
        <v>43341</v>
      </c>
      <c r="H2747" s="1">
        <v>8.52</v>
      </c>
      <c r="I2747" s="1">
        <v>1.9</v>
      </c>
      <c r="J2747" s="5">
        <f t="shared" si="84"/>
        <v>2473.8000000000002</v>
      </c>
      <c r="K2747" s="1">
        <v>30567.53</v>
      </c>
      <c r="L2747" s="10">
        <v>-3.7571930100000004</v>
      </c>
      <c r="M2747" s="10">
        <v>-47.503144754999155</v>
      </c>
      <c r="N2747">
        <f>COUNTIFS('Base Lojas'!$F$2:$F$1244,D2747,'Base Lojas'!$I$2:$I$1244,"OK")</f>
        <v>0</v>
      </c>
      <c r="O2747">
        <f>COUNTIFS('Base Lojas'!$F$2:$F$1244,$D2747,'Base Lojas'!$I$2:$I$1244,"OK",'Base Lojas'!$B$2:$B$1244,$A$2)</f>
        <v>0</v>
      </c>
      <c r="P2747">
        <f>COUNTIFS('Base Lojas'!$F$2:$F$1244,$D2747,'Base Lojas'!$I$2:$I$1244,"OK",'Base Lojas'!$B$2:$B$1244,$A$3)</f>
        <v>0</v>
      </c>
      <c r="Q2747">
        <f>COUNTIFS('Base Lojas'!$F$2:$F$1244,$D2747,'Base Lojas'!$I$2:$I$1244,"OK",'Base Lojas'!$B$2:$B$1244,$A$4)</f>
        <v>0</v>
      </c>
      <c r="R2747">
        <f>COUNTIFS('Base Lojas'!$F$2:$F$1244,$D2747,'Base Lojas'!$I$2:$I$1244,"OK",'Base Lojas'!$B$2:$B$1244,$A$5)</f>
        <v>0</v>
      </c>
      <c r="S2747">
        <f>COUNTIFS('Base Lojas'!$F$2:$F$1244,$D2747,'Base Lojas'!$I$2:$I$1244,"OK",'Base Lojas'!$B$2:$B$1244,$A$6)</f>
        <v>0</v>
      </c>
      <c r="T2747">
        <f>COUNTIFS('Base Lojas'!$F$2:$F$1244,$D2747,'Base Lojas'!$I$2:$I$1244,"OK",'Base Lojas'!$B$2:$B$1244,$A$8)</f>
        <v>0</v>
      </c>
      <c r="X2747" s="1">
        <v>1508126</v>
      </c>
      <c r="Y2747" t="str">
        <f t="shared" si="85"/>
        <v>UlianópolisPA</v>
      </c>
    </row>
    <row r="2748" spans="1:25" x14ac:dyDescent="0.25">
      <c r="A2748" s="1" t="s">
        <v>435</v>
      </c>
      <c r="B2748" s="1" t="s">
        <v>251</v>
      </c>
      <c r="C2748" s="5" t="s">
        <v>6548</v>
      </c>
      <c r="D2748" s="1">
        <v>1508159</v>
      </c>
      <c r="E2748" s="1"/>
      <c r="F2748" s="1">
        <v>45395</v>
      </c>
      <c r="G2748" s="1">
        <v>44789</v>
      </c>
      <c r="H2748" s="1">
        <v>4.1500000000000004</v>
      </c>
      <c r="I2748" s="1">
        <v>1.9</v>
      </c>
      <c r="J2748" s="5">
        <f t="shared" si="84"/>
        <v>2473.8000000000002</v>
      </c>
      <c r="K2748" s="1">
        <v>15782.02</v>
      </c>
      <c r="L2748" s="10">
        <v>-3.7065285000000006</v>
      </c>
      <c r="M2748" s="10">
        <v>-53.737031050459393</v>
      </c>
      <c r="N2748">
        <f>COUNTIFS('Base Lojas'!$F$2:$F$1244,D2748,'Base Lojas'!$I$2:$I$1244,"OK")</f>
        <v>0</v>
      </c>
      <c r="O2748">
        <f>COUNTIFS('Base Lojas'!$F$2:$F$1244,$D2748,'Base Lojas'!$I$2:$I$1244,"OK",'Base Lojas'!$B$2:$B$1244,$A$2)</f>
        <v>0</v>
      </c>
      <c r="P2748">
        <f>COUNTIFS('Base Lojas'!$F$2:$F$1244,$D2748,'Base Lojas'!$I$2:$I$1244,"OK",'Base Lojas'!$B$2:$B$1244,$A$3)</f>
        <v>0</v>
      </c>
      <c r="Q2748">
        <f>COUNTIFS('Base Lojas'!$F$2:$F$1244,$D2748,'Base Lojas'!$I$2:$I$1244,"OK",'Base Lojas'!$B$2:$B$1244,$A$4)</f>
        <v>0</v>
      </c>
      <c r="R2748">
        <f>COUNTIFS('Base Lojas'!$F$2:$F$1244,$D2748,'Base Lojas'!$I$2:$I$1244,"OK",'Base Lojas'!$B$2:$B$1244,$A$5)</f>
        <v>0</v>
      </c>
      <c r="S2748">
        <f>COUNTIFS('Base Lojas'!$F$2:$F$1244,$D2748,'Base Lojas'!$I$2:$I$1244,"OK",'Base Lojas'!$B$2:$B$1244,$A$6)</f>
        <v>0</v>
      </c>
      <c r="T2748">
        <f>COUNTIFS('Base Lojas'!$F$2:$F$1244,$D2748,'Base Lojas'!$I$2:$I$1244,"OK",'Base Lojas'!$B$2:$B$1244,$A$8)</f>
        <v>0</v>
      </c>
      <c r="X2748" s="1">
        <v>1508159</v>
      </c>
      <c r="Y2748" t="str">
        <f t="shared" si="85"/>
        <v>UruaráPA</v>
      </c>
    </row>
    <row r="2749" spans="1:25" x14ac:dyDescent="0.25">
      <c r="A2749" s="1" t="s">
        <v>437</v>
      </c>
      <c r="B2749" s="1" t="s">
        <v>251</v>
      </c>
      <c r="C2749" s="5" t="s">
        <v>6548</v>
      </c>
      <c r="D2749" s="1">
        <v>1508209</v>
      </c>
      <c r="E2749" s="1"/>
      <c r="F2749" s="1">
        <v>54650</v>
      </c>
      <c r="G2749" s="1">
        <v>47889</v>
      </c>
      <c r="H2749" s="1">
        <v>88.83</v>
      </c>
      <c r="I2749" s="1">
        <v>1.5</v>
      </c>
      <c r="J2749" s="5">
        <f t="shared" si="84"/>
        <v>1953</v>
      </c>
      <c r="K2749" s="1">
        <v>7733.05</v>
      </c>
      <c r="L2749" s="10">
        <v>-0.85553257366776314</v>
      </c>
      <c r="M2749" s="10">
        <v>-48.141498585206932</v>
      </c>
      <c r="N2749">
        <f>COUNTIFS('Base Lojas'!$F$2:$F$1244,D2749,'Base Lojas'!$I$2:$I$1244,"OK")</f>
        <v>0</v>
      </c>
      <c r="O2749">
        <f>COUNTIFS('Base Lojas'!$F$2:$F$1244,$D2749,'Base Lojas'!$I$2:$I$1244,"OK",'Base Lojas'!$B$2:$B$1244,$A$2)</f>
        <v>0</v>
      </c>
      <c r="P2749">
        <f>COUNTIFS('Base Lojas'!$F$2:$F$1244,$D2749,'Base Lojas'!$I$2:$I$1244,"OK",'Base Lojas'!$B$2:$B$1244,$A$3)</f>
        <v>0</v>
      </c>
      <c r="Q2749">
        <f>COUNTIFS('Base Lojas'!$F$2:$F$1244,$D2749,'Base Lojas'!$I$2:$I$1244,"OK",'Base Lojas'!$B$2:$B$1244,$A$4)</f>
        <v>0</v>
      </c>
      <c r="R2749">
        <f>COUNTIFS('Base Lojas'!$F$2:$F$1244,$D2749,'Base Lojas'!$I$2:$I$1244,"OK",'Base Lojas'!$B$2:$B$1244,$A$5)</f>
        <v>0</v>
      </c>
      <c r="S2749">
        <f>COUNTIFS('Base Lojas'!$F$2:$F$1244,$D2749,'Base Lojas'!$I$2:$I$1244,"OK",'Base Lojas'!$B$2:$B$1244,$A$6)</f>
        <v>0</v>
      </c>
      <c r="T2749">
        <f>COUNTIFS('Base Lojas'!$F$2:$F$1244,$D2749,'Base Lojas'!$I$2:$I$1244,"OK",'Base Lojas'!$B$2:$B$1244,$A$8)</f>
        <v>0</v>
      </c>
      <c r="X2749" s="1">
        <v>1508209</v>
      </c>
      <c r="Y2749" t="str">
        <f t="shared" si="85"/>
        <v>VigiaPA</v>
      </c>
    </row>
    <row r="2750" spans="1:25" x14ac:dyDescent="0.25">
      <c r="A2750" s="1" t="s">
        <v>438</v>
      </c>
      <c r="B2750" s="1" t="s">
        <v>251</v>
      </c>
      <c r="C2750" s="5" t="s">
        <v>6548</v>
      </c>
      <c r="D2750" s="1">
        <v>1508308</v>
      </c>
      <c r="E2750" s="1"/>
      <c r="F2750" s="1">
        <v>62093</v>
      </c>
      <c r="G2750" s="1">
        <v>56716</v>
      </c>
      <c r="H2750" s="1">
        <v>11.54</v>
      </c>
      <c r="I2750" s="1">
        <v>2.1</v>
      </c>
      <c r="J2750" s="5">
        <f t="shared" si="84"/>
        <v>2734.2</v>
      </c>
      <c r="K2750" s="1">
        <v>10032.98</v>
      </c>
      <c r="L2750" s="10">
        <v>-1.2032785266772701</v>
      </c>
      <c r="M2750" s="10">
        <v>-46.138765216149565</v>
      </c>
      <c r="N2750">
        <f>COUNTIFS('Base Lojas'!$F$2:$F$1244,D2750,'Base Lojas'!$I$2:$I$1244,"OK")</f>
        <v>0</v>
      </c>
      <c r="O2750">
        <f>COUNTIFS('Base Lojas'!$F$2:$F$1244,$D2750,'Base Lojas'!$I$2:$I$1244,"OK",'Base Lojas'!$B$2:$B$1244,$A$2)</f>
        <v>0</v>
      </c>
      <c r="P2750">
        <f>COUNTIFS('Base Lojas'!$F$2:$F$1244,$D2750,'Base Lojas'!$I$2:$I$1244,"OK",'Base Lojas'!$B$2:$B$1244,$A$3)</f>
        <v>0</v>
      </c>
      <c r="Q2750">
        <f>COUNTIFS('Base Lojas'!$F$2:$F$1244,$D2750,'Base Lojas'!$I$2:$I$1244,"OK",'Base Lojas'!$B$2:$B$1244,$A$4)</f>
        <v>0</v>
      </c>
      <c r="R2750">
        <f>COUNTIFS('Base Lojas'!$F$2:$F$1244,$D2750,'Base Lojas'!$I$2:$I$1244,"OK",'Base Lojas'!$B$2:$B$1244,$A$5)</f>
        <v>0</v>
      </c>
      <c r="S2750">
        <f>COUNTIFS('Base Lojas'!$F$2:$F$1244,$D2750,'Base Lojas'!$I$2:$I$1244,"OK",'Base Lojas'!$B$2:$B$1244,$A$6)</f>
        <v>0</v>
      </c>
      <c r="T2750">
        <f>COUNTIFS('Base Lojas'!$F$2:$F$1244,$D2750,'Base Lojas'!$I$2:$I$1244,"OK",'Base Lojas'!$B$2:$B$1244,$A$8)</f>
        <v>0</v>
      </c>
      <c r="X2750" s="1">
        <v>1508308</v>
      </c>
      <c r="Y2750" t="str">
        <f t="shared" si="85"/>
        <v>ViseuPA</v>
      </c>
    </row>
    <row r="2751" spans="1:25" x14ac:dyDescent="0.25">
      <c r="A2751" s="1" t="s">
        <v>439</v>
      </c>
      <c r="B2751" s="1" t="s">
        <v>251</v>
      </c>
      <c r="C2751" s="5" t="s">
        <v>6548</v>
      </c>
      <c r="D2751" s="1">
        <v>1508357</v>
      </c>
      <c r="E2751" s="1"/>
      <c r="F2751" s="1">
        <v>15421</v>
      </c>
      <c r="G2751" s="1">
        <v>13431</v>
      </c>
      <c r="H2751" s="1">
        <v>4.3499999999999996</v>
      </c>
      <c r="I2751" s="1">
        <v>2.4</v>
      </c>
      <c r="J2751" s="5">
        <f t="shared" si="84"/>
        <v>3124.8</v>
      </c>
      <c r="K2751" s="1">
        <v>250970.45</v>
      </c>
      <c r="L2751" s="10">
        <v>-2.8837657102287957</v>
      </c>
      <c r="M2751" s="10">
        <v>-52.011260353815409</v>
      </c>
      <c r="N2751">
        <f>COUNTIFS('Base Lojas'!$F$2:$F$1244,D2751,'Base Lojas'!$I$2:$I$1244,"OK")</f>
        <v>0</v>
      </c>
      <c r="O2751">
        <f>COUNTIFS('Base Lojas'!$F$2:$F$1244,$D2751,'Base Lojas'!$I$2:$I$1244,"OK",'Base Lojas'!$B$2:$B$1244,$A$2)</f>
        <v>0</v>
      </c>
      <c r="P2751">
        <f>COUNTIFS('Base Lojas'!$F$2:$F$1244,$D2751,'Base Lojas'!$I$2:$I$1244,"OK",'Base Lojas'!$B$2:$B$1244,$A$3)</f>
        <v>0</v>
      </c>
      <c r="Q2751">
        <f>COUNTIFS('Base Lojas'!$F$2:$F$1244,$D2751,'Base Lojas'!$I$2:$I$1244,"OK",'Base Lojas'!$B$2:$B$1244,$A$4)</f>
        <v>0</v>
      </c>
      <c r="R2751">
        <f>COUNTIFS('Base Lojas'!$F$2:$F$1244,$D2751,'Base Lojas'!$I$2:$I$1244,"OK",'Base Lojas'!$B$2:$B$1244,$A$5)</f>
        <v>0</v>
      </c>
      <c r="S2751">
        <f>COUNTIFS('Base Lojas'!$F$2:$F$1244,$D2751,'Base Lojas'!$I$2:$I$1244,"OK",'Base Lojas'!$B$2:$B$1244,$A$6)</f>
        <v>0</v>
      </c>
      <c r="T2751">
        <f>COUNTIFS('Base Lojas'!$F$2:$F$1244,$D2751,'Base Lojas'!$I$2:$I$1244,"OK",'Base Lojas'!$B$2:$B$1244,$A$8)</f>
        <v>0</v>
      </c>
      <c r="X2751" s="1">
        <v>1508357</v>
      </c>
      <c r="Y2751" t="str">
        <f t="shared" si="85"/>
        <v>Vitória do XinguPA</v>
      </c>
    </row>
    <row r="2752" spans="1:25" x14ac:dyDescent="0.25">
      <c r="A2752" s="1" t="s">
        <v>272</v>
      </c>
      <c r="B2752" s="1" t="s">
        <v>251</v>
      </c>
      <c r="C2752" s="5" t="s">
        <v>6548</v>
      </c>
      <c r="D2752" s="1">
        <v>1508407</v>
      </c>
      <c r="E2752" s="1"/>
      <c r="F2752" s="1">
        <v>45416</v>
      </c>
      <c r="G2752" s="1">
        <v>40573</v>
      </c>
      <c r="H2752" s="1">
        <v>10.74</v>
      </c>
      <c r="I2752" s="1">
        <v>1.8</v>
      </c>
      <c r="J2752" s="5">
        <f t="shared" si="84"/>
        <v>2343.6</v>
      </c>
      <c r="K2752" s="1">
        <v>31336.01</v>
      </c>
      <c r="L2752" s="10">
        <v>-7.1015128271460366</v>
      </c>
      <c r="M2752" s="10">
        <v>-49.942700584375245</v>
      </c>
      <c r="N2752">
        <f>COUNTIFS('Base Lojas'!$F$2:$F$1244,D2752,'Base Lojas'!$I$2:$I$1244,"OK")</f>
        <v>0</v>
      </c>
      <c r="O2752">
        <f>COUNTIFS('Base Lojas'!$F$2:$F$1244,$D2752,'Base Lojas'!$I$2:$I$1244,"OK",'Base Lojas'!$B$2:$B$1244,$A$2)</f>
        <v>0</v>
      </c>
      <c r="P2752">
        <f>COUNTIFS('Base Lojas'!$F$2:$F$1244,$D2752,'Base Lojas'!$I$2:$I$1244,"OK",'Base Lojas'!$B$2:$B$1244,$A$3)</f>
        <v>0</v>
      </c>
      <c r="Q2752">
        <f>COUNTIFS('Base Lojas'!$F$2:$F$1244,$D2752,'Base Lojas'!$I$2:$I$1244,"OK",'Base Lojas'!$B$2:$B$1244,$A$4)</f>
        <v>0</v>
      </c>
      <c r="R2752">
        <f>COUNTIFS('Base Lojas'!$F$2:$F$1244,$D2752,'Base Lojas'!$I$2:$I$1244,"OK",'Base Lojas'!$B$2:$B$1244,$A$5)</f>
        <v>0</v>
      </c>
      <c r="S2752">
        <f>COUNTIFS('Base Lojas'!$F$2:$F$1244,$D2752,'Base Lojas'!$I$2:$I$1244,"OK",'Base Lojas'!$B$2:$B$1244,$A$6)</f>
        <v>0</v>
      </c>
      <c r="T2752">
        <f>COUNTIFS('Base Lojas'!$F$2:$F$1244,$D2752,'Base Lojas'!$I$2:$I$1244,"OK",'Base Lojas'!$B$2:$B$1244,$A$8)</f>
        <v>0</v>
      </c>
      <c r="X2752" s="1">
        <v>1508407</v>
      </c>
      <c r="Y2752" t="str">
        <f t="shared" si="85"/>
        <v>XinguaraPA</v>
      </c>
    </row>
    <row r="2753" spans="1:25" x14ac:dyDescent="0.25">
      <c r="A2753" s="1" t="s">
        <v>921</v>
      </c>
      <c r="B2753" s="1" t="s">
        <v>1604</v>
      </c>
      <c r="C2753" s="5" t="s">
        <v>6553</v>
      </c>
      <c r="D2753" s="1">
        <v>2500106</v>
      </c>
      <c r="E2753" s="1"/>
      <c r="F2753" s="1">
        <v>10375</v>
      </c>
      <c r="G2753" s="1">
        <v>9449</v>
      </c>
      <c r="H2753" s="1">
        <v>39.94</v>
      </c>
      <c r="I2753" s="1">
        <v>1.4</v>
      </c>
      <c r="J2753" s="5">
        <f t="shared" si="84"/>
        <v>1822.8</v>
      </c>
      <c r="K2753" s="1">
        <v>8388.85</v>
      </c>
      <c r="L2753" s="10">
        <v>-7.5110701505576456</v>
      </c>
      <c r="M2753" s="10">
        <v>-37.642209044257221</v>
      </c>
      <c r="N2753">
        <f>COUNTIFS('Base Lojas'!$F$2:$F$1244,D2753,'Base Lojas'!$I$2:$I$1244,"OK")</f>
        <v>0</v>
      </c>
      <c r="O2753">
        <f>COUNTIFS('Base Lojas'!$F$2:$F$1244,$D2753,'Base Lojas'!$I$2:$I$1244,"OK",'Base Lojas'!$B$2:$B$1244,$A$2)</f>
        <v>0</v>
      </c>
      <c r="P2753">
        <f>COUNTIFS('Base Lojas'!$F$2:$F$1244,$D2753,'Base Lojas'!$I$2:$I$1244,"OK",'Base Lojas'!$B$2:$B$1244,$A$3)</f>
        <v>0</v>
      </c>
      <c r="Q2753">
        <f>COUNTIFS('Base Lojas'!$F$2:$F$1244,$D2753,'Base Lojas'!$I$2:$I$1244,"OK",'Base Lojas'!$B$2:$B$1244,$A$4)</f>
        <v>0</v>
      </c>
      <c r="R2753">
        <f>COUNTIFS('Base Lojas'!$F$2:$F$1244,$D2753,'Base Lojas'!$I$2:$I$1244,"OK",'Base Lojas'!$B$2:$B$1244,$A$5)</f>
        <v>0</v>
      </c>
      <c r="S2753">
        <f>COUNTIFS('Base Lojas'!$F$2:$F$1244,$D2753,'Base Lojas'!$I$2:$I$1244,"OK",'Base Lojas'!$B$2:$B$1244,$A$6)</f>
        <v>0</v>
      </c>
      <c r="T2753">
        <f>COUNTIFS('Base Lojas'!$F$2:$F$1244,$D2753,'Base Lojas'!$I$2:$I$1244,"OK",'Base Lojas'!$B$2:$B$1244,$A$8)</f>
        <v>0</v>
      </c>
      <c r="X2753" s="1">
        <v>2500106</v>
      </c>
      <c r="Y2753" t="str">
        <f t="shared" si="85"/>
        <v>Água BrancaPB</v>
      </c>
    </row>
    <row r="2754" spans="1:25" x14ac:dyDescent="0.25">
      <c r="A2754" s="1" t="s">
        <v>1609</v>
      </c>
      <c r="B2754" s="1" t="s">
        <v>1604</v>
      </c>
      <c r="C2754" s="5" t="s">
        <v>6553</v>
      </c>
      <c r="D2754" s="1">
        <v>2500205</v>
      </c>
      <c r="E2754" s="1"/>
      <c r="F2754" s="1">
        <v>5622</v>
      </c>
      <c r="G2754" s="1">
        <v>5530</v>
      </c>
      <c r="H2754" s="1">
        <v>16.04</v>
      </c>
      <c r="I2754" s="1">
        <v>1.8</v>
      </c>
      <c r="J2754" s="5">
        <f t="shared" si="84"/>
        <v>2343.6</v>
      </c>
      <c r="K2754" s="1">
        <v>9905.83</v>
      </c>
      <c r="L2754" s="10">
        <v>-7.0948057624530714</v>
      </c>
      <c r="M2754" s="10">
        <v>-38.177581844637366</v>
      </c>
      <c r="N2754">
        <f>COUNTIFS('Base Lojas'!$F$2:$F$1244,D2754,'Base Lojas'!$I$2:$I$1244,"OK")</f>
        <v>0</v>
      </c>
      <c r="O2754">
        <f>COUNTIFS('Base Lojas'!$F$2:$F$1244,$D2754,'Base Lojas'!$I$2:$I$1244,"OK",'Base Lojas'!$B$2:$B$1244,$A$2)</f>
        <v>0</v>
      </c>
      <c r="P2754">
        <f>COUNTIFS('Base Lojas'!$F$2:$F$1244,$D2754,'Base Lojas'!$I$2:$I$1244,"OK",'Base Lojas'!$B$2:$B$1244,$A$3)</f>
        <v>0</v>
      </c>
      <c r="Q2754">
        <f>COUNTIFS('Base Lojas'!$F$2:$F$1244,$D2754,'Base Lojas'!$I$2:$I$1244,"OK",'Base Lojas'!$B$2:$B$1244,$A$4)</f>
        <v>0</v>
      </c>
      <c r="R2754">
        <f>COUNTIFS('Base Lojas'!$F$2:$F$1244,$D2754,'Base Lojas'!$I$2:$I$1244,"OK",'Base Lojas'!$B$2:$B$1244,$A$5)</f>
        <v>0</v>
      </c>
      <c r="S2754">
        <f>COUNTIFS('Base Lojas'!$F$2:$F$1244,$D2754,'Base Lojas'!$I$2:$I$1244,"OK",'Base Lojas'!$B$2:$B$1244,$A$6)</f>
        <v>0</v>
      </c>
      <c r="T2754">
        <f>COUNTIFS('Base Lojas'!$F$2:$F$1244,$D2754,'Base Lojas'!$I$2:$I$1244,"OK",'Base Lojas'!$B$2:$B$1244,$A$8)</f>
        <v>0</v>
      </c>
      <c r="X2754" s="1">
        <v>2500205</v>
      </c>
      <c r="Y2754" t="str">
        <f t="shared" si="85"/>
        <v>AguiarPB</v>
      </c>
    </row>
    <row r="2755" spans="1:25" x14ac:dyDescent="0.25">
      <c r="A2755" s="1" t="s">
        <v>1613</v>
      </c>
      <c r="B2755" s="1" t="s">
        <v>1604</v>
      </c>
      <c r="C2755" s="5" t="s">
        <v>6553</v>
      </c>
      <c r="D2755" s="1">
        <v>2500304</v>
      </c>
      <c r="E2755" s="1"/>
      <c r="F2755" s="1">
        <v>28384</v>
      </c>
      <c r="G2755" s="1">
        <v>28479</v>
      </c>
      <c r="H2755" s="1">
        <v>88.84</v>
      </c>
      <c r="I2755" s="1">
        <v>1.6</v>
      </c>
      <c r="J2755" s="5">
        <f t="shared" si="84"/>
        <v>2083.1999999999998</v>
      </c>
      <c r="K2755" s="1">
        <v>9884.1</v>
      </c>
      <c r="L2755" s="10">
        <v>-7.0367750000000004</v>
      </c>
      <c r="M2755" s="10">
        <v>-35.633891982749482</v>
      </c>
      <c r="N2755">
        <f>COUNTIFS('Base Lojas'!$F$2:$F$1244,D2755,'Base Lojas'!$I$2:$I$1244,"OK")</f>
        <v>0</v>
      </c>
      <c r="O2755">
        <f>COUNTIFS('Base Lojas'!$F$2:$F$1244,$D2755,'Base Lojas'!$I$2:$I$1244,"OK",'Base Lojas'!$B$2:$B$1244,$A$2)</f>
        <v>0</v>
      </c>
      <c r="P2755">
        <f>COUNTIFS('Base Lojas'!$F$2:$F$1244,$D2755,'Base Lojas'!$I$2:$I$1244,"OK",'Base Lojas'!$B$2:$B$1244,$A$3)</f>
        <v>0</v>
      </c>
      <c r="Q2755">
        <f>COUNTIFS('Base Lojas'!$F$2:$F$1244,$D2755,'Base Lojas'!$I$2:$I$1244,"OK",'Base Lojas'!$B$2:$B$1244,$A$4)</f>
        <v>0</v>
      </c>
      <c r="R2755">
        <f>COUNTIFS('Base Lojas'!$F$2:$F$1244,$D2755,'Base Lojas'!$I$2:$I$1244,"OK",'Base Lojas'!$B$2:$B$1244,$A$5)</f>
        <v>0</v>
      </c>
      <c r="S2755">
        <f>COUNTIFS('Base Lojas'!$F$2:$F$1244,$D2755,'Base Lojas'!$I$2:$I$1244,"OK",'Base Lojas'!$B$2:$B$1244,$A$6)</f>
        <v>0</v>
      </c>
      <c r="T2755">
        <f>COUNTIFS('Base Lojas'!$F$2:$F$1244,$D2755,'Base Lojas'!$I$2:$I$1244,"OK",'Base Lojas'!$B$2:$B$1244,$A$8)</f>
        <v>0</v>
      </c>
      <c r="X2755" s="1">
        <v>2500304</v>
      </c>
      <c r="Y2755" t="str">
        <f t="shared" si="85"/>
        <v>Alagoa GrandePB</v>
      </c>
    </row>
    <row r="2756" spans="1:25" x14ac:dyDescent="0.25">
      <c r="A2756" s="1" t="s">
        <v>1617</v>
      </c>
      <c r="B2756" s="1" t="s">
        <v>1604</v>
      </c>
      <c r="C2756" s="5" t="s">
        <v>6553</v>
      </c>
      <c r="D2756" s="1">
        <v>2500403</v>
      </c>
      <c r="E2756" s="1"/>
      <c r="F2756" s="1">
        <v>20992</v>
      </c>
      <c r="G2756" s="1">
        <v>19681</v>
      </c>
      <c r="H2756" s="1">
        <v>160.97999999999999</v>
      </c>
      <c r="I2756" s="1">
        <v>1.3</v>
      </c>
      <c r="J2756" s="5">
        <f t="shared" si="84"/>
        <v>1692.6</v>
      </c>
      <c r="K2756" s="1">
        <v>15849.5</v>
      </c>
      <c r="L2756" s="10">
        <v>-7.0577988253335509</v>
      </c>
      <c r="M2756" s="10">
        <v>-35.759456539819958</v>
      </c>
      <c r="N2756">
        <f>COUNTIFS('Base Lojas'!$F$2:$F$1244,D2756,'Base Lojas'!$I$2:$I$1244,"OK")</f>
        <v>0</v>
      </c>
      <c r="O2756">
        <f>COUNTIFS('Base Lojas'!$F$2:$F$1244,$D2756,'Base Lojas'!$I$2:$I$1244,"OK",'Base Lojas'!$B$2:$B$1244,$A$2)</f>
        <v>0</v>
      </c>
      <c r="P2756">
        <f>COUNTIFS('Base Lojas'!$F$2:$F$1244,$D2756,'Base Lojas'!$I$2:$I$1244,"OK",'Base Lojas'!$B$2:$B$1244,$A$3)</f>
        <v>0</v>
      </c>
      <c r="Q2756">
        <f>COUNTIFS('Base Lojas'!$F$2:$F$1244,$D2756,'Base Lojas'!$I$2:$I$1244,"OK",'Base Lojas'!$B$2:$B$1244,$A$4)</f>
        <v>0</v>
      </c>
      <c r="R2756">
        <f>COUNTIFS('Base Lojas'!$F$2:$F$1244,$D2756,'Base Lojas'!$I$2:$I$1244,"OK",'Base Lojas'!$B$2:$B$1244,$A$5)</f>
        <v>0</v>
      </c>
      <c r="S2756">
        <f>COUNTIFS('Base Lojas'!$F$2:$F$1244,$D2756,'Base Lojas'!$I$2:$I$1244,"OK",'Base Lojas'!$B$2:$B$1244,$A$6)</f>
        <v>0</v>
      </c>
      <c r="T2756">
        <f>COUNTIFS('Base Lojas'!$F$2:$F$1244,$D2756,'Base Lojas'!$I$2:$I$1244,"OK",'Base Lojas'!$B$2:$B$1244,$A$8)</f>
        <v>0</v>
      </c>
      <c r="X2756" s="1">
        <v>2500403</v>
      </c>
      <c r="Y2756" t="str">
        <f t="shared" si="85"/>
        <v>Alagoa NovaPB</v>
      </c>
    </row>
    <row r="2757" spans="1:25" x14ac:dyDescent="0.25">
      <c r="A2757" s="1" t="s">
        <v>1618</v>
      </c>
      <c r="B2757" s="1" t="s">
        <v>1604</v>
      </c>
      <c r="C2757" s="5" t="s">
        <v>6553</v>
      </c>
      <c r="D2757" s="1">
        <v>2500502</v>
      </c>
      <c r="E2757" s="1"/>
      <c r="F2757" s="1">
        <v>14629</v>
      </c>
      <c r="G2757" s="1">
        <v>13576</v>
      </c>
      <c r="H2757" s="1">
        <v>139.99</v>
      </c>
      <c r="I2757" s="1">
        <v>1.8</v>
      </c>
      <c r="J2757" s="5">
        <f t="shared" si="84"/>
        <v>2343.6</v>
      </c>
      <c r="K2757" s="1">
        <v>8427.57</v>
      </c>
      <c r="L2757" s="10">
        <v>-6.9481404046324053</v>
      </c>
      <c r="M2757" s="10">
        <v>-35.545491350615912</v>
      </c>
      <c r="N2757">
        <f>COUNTIFS('Base Lojas'!$F$2:$F$1244,D2757,'Base Lojas'!$I$2:$I$1244,"OK")</f>
        <v>0</v>
      </c>
      <c r="O2757">
        <f>COUNTIFS('Base Lojas'!$F$2:$F$1244,$D2757,'Base Lojas'!$I$2:$I$1244,"OK",'Base Lojas'!$B$2:$B$1244,$A$2)</f>
        <v>0</v>
      </c>
      <c r="P2757">
        <f>COUNTIFS('Base Lojas'!$F$2:$F$1244,$D2757,'Base Lojas'!$I$2:$I$1244,"OK",'Base Lojas'!$B$2:$B$1244,$A$3)</f>
        <v>0</v>
      </c>
      <c r="Q2757">
        <f>COUNTIFS('Base Lojas'!$F$2:$F$1244,$D2757,'Base Lojas'!$I$2:$I$1244,"OK",'Base Lojas'!$B$2:$B$1244,$A$4)</f>
        <v>0</v>
      </c>
      <c r="R2757">
        <f>COUNTIFS('Base Lojas'!$F$2:$F$1244,$D2757,'Base Lojas'!$I$2:$I$1244,"OK",'Base Lojas'!$B$2:$B$1244,$A$5)</f>
        <v>0</v>
      </c>
      <c r="S2757">
        <f>COUNTIFS('Base Lojas'!$F$2:$F$1244,$D2757,'Base Lojas'!$I$2:$I$1244,"OK",'Base Lojas'!$B$2:$B$1244,$A$6)</f>
        <v>0</v>
      </c>
      <c r="T2757">
        <f>COUNTIFS('Base Lojas'!$F$2:$F$1244,$D2757,'Base Lojas'!$I$2:$I$1244,"OK",'Base Lojas'!$B$2:$B$1244,$A$8)</f>
        <v>0</v>
      </c>
      <c r="X2757" s="1">
        <v>2500502</v>
      </c>
      <c r="Y2757" t="str">
        <f t="shared" si="85"/>
        <v>AlagoinhaPB</v>
      </c>
    </row>
    <row r="2758" spans="1:25" x14ac:dyDescent="0.25">
      <c r="A2758" s="1" t="s">
        <v>1622</v>
      </c>
      <c r="B2758" s="1" t="s">
        <v>1604</v>
      </c>
      <c r="C2758" s="5" t="s">
        <v>6553</v>
      </c>
      <c r="D2758" s="1">
        <v>2500536</v>
      </c>
      <c r="E2758" s="1"/>
      <c r="F2758" s="1">
        <v>5527</v>
      </c>
      <c r="G2758" s="1">
        <v>5239</v>
      </c>
      <c r="H2758" s="1">
        <v>17.149999999999999</v>
      </c>
      <c r="I2758" s="1">
        <v>1.5</v>
      </c>
      <c r="J2758" s="5">
        <f t="shared" si="84"/>
        <v>1953</v>
      </c>
      <c r="K2758" s="1">
        <v>8698.7199999999993</v>
      </c>
      <c r="L2758" s="10">
        <v>-7.7414770382965417</v>
      </c>
      <c r="M2758" s="10">
        <v>-36.060604330886449</v>
      </c>
      <c r="N2758">
        <f>COUNTIFS('Base Lojas'!$F$2:$F$1244,D2758,'Base Lojas'!$I$2:$I$1244,"OK")</f>
        <v>0</v>
      </c>
      <c r="O2758">
        <f>COUNTIFS('Base Lojas'!$F$2:$F$1244,$D2758,'Base Lojas'!$I$2:$I$1244,"OK",'Base Lojas'!$B$2:$B$1244,$A$2)</f>
        <v>0</v>
      </c>
      <c r="P2758">
        <f>COUNTIFS('Base Lojas'!$F$2:$F$1244,$D2758,'Base Lojas'!$I$2:$I$1244,"OK",'Base Lojas'!$B$2:$B$1244,$A$3)</f>
        <v>0</v>
      </c>
      <c r="Q2758">
        <f>COUNTIFS('Base Lojas'!$F$2:$F$1244,$D2758,'Base Lojas'!$I$2:$I$1244,"OK",'Base Lojas'!$B$2:$B$1244,$A$4)</f>
        <v>0</v>
      </c>
      <c r="R2758">
        <f>COUNTIFS('Base Lojas'!$F$2:$F$1244,$D2758,'Base Lojas'!$I$2:$I$1244,"OK",'Base Lojas'!$B$2:$B$1244,$A$5)</f>
        <v>0</v>
      </c>
      <c r="S2758">
        <f>COUNTIFS('Base Lojas'!$F$2:$F$1244,$D2758,'Base Lojas'!$I$2:$I$1244,"OK",'Base Lojas'!$B$2:$B$1244,$A$6)</f>
        <v>0</v>
      </c>
      <c r="T2758">
        <f>COUNTIFS('Base Lojas'!$F$2:$F$1244,$D2758,'Base Lojas'!$I$2:$I$1244,"OK",'Base Lojas'!$B$2:$B$1244,$A$8)</f>
        <v>0</v>
      </c>
      <c r="X2758" s="1">
        <v>2500536</v>
      </c>
      <c r="Y2758" t="str">
        <f t="shared" si="85"/>
        <v>AlcantilPB</v>
      </c>
    </row>
    <row r="2759" spans="1:25" x14ac:dyDescent="0.25">
      <c r="A2759" s="1" t="s">
        <v>1625</v>
      </c>
      <c r="B2759" s="1" t="s">
        <v>1604</v>
      </c>
      <c r="C2759" s="5" t="s">
        <v>6553</v>
      </c>
      <c r="D2759" s="1">
        <v>2500577</v>
      </c>
      <c r="E2759" s="1"/>
      <c r="F2759" s="1">
        <v>2588</v>
      </c>
      <c r="G2759" s="1">
        <v>2366</v>
      </c>
      <c r="H2759" s="1">
        <v>10.74</v>
      </c>
      <c r="I2759" s="1">
        <v>1.5</v>
      </c>
      <c r="J2759" s="5">
        <f t="shared" si="84"/>
        <v>1953</v>
      </c>
      <c r="K2759" s="1">
        <v>10116.450000000001</v>
      </c>
      <c r="L2759" s="10">
        <v>-6.9046940377675607</v>
      </c>
      <c r="M2759" s="10">
        <v>-36.00609339878941</v>
      </c>
      <c r="N2759">
        <f>COUNTIFS('Base Lojas'!$F$2:$F$1244,D2759,'Base Lojas'!$I$2:$I$1244,"OK")</f>
        <v>0</v>
      </c>
      <c r="O2759">
        <f>COUNTIFS('Base Lojas'!$F$2:$F$1244,$D2759,'Base Lojas'!$I$2:$I$1244,"OK",'Base Lojas'!$B$2:$B$1244,$A$2)</f>
        <v>0</v>
      </c>
      <c r="P2759">
        <f>COUNTIFS('Base Lojas'!$F$2:$F$1244,$D2759,'Base Lojas'!$I$2:$I$1244,"OK",'Base Lojas'!$B$2:$B$1244,$A$3)</f>
        <v>0</v>
      </c>
      <c r="Q2759">
        <f>COUNTIFS('Base Lojas'!$F$2:$F$1244,$D2759,'Base Lojas'!$I$2:$I$1244,"OK",'Base Lojas'!$B$2:$B$1244,$A$4)</f>
        <v>0</v>
      </c>
      <c r="R2759">
        <f>COUNTIFS('Base Lojas'!$F$2:$F$1244,$D2759,'Base Lojas'!$I$2:$I$1244,"OK",'Base Lojas'!$B$2:$B$1244,$A$5)</f>
        <v>0</v>
      </c>
      <c r="S2759">
        <f>COUNTIFS('Base Lojas'!$F$2:$F$1244,$D2759,'Base Lojas'!$I$2:$I$1244,"OK",'Base Lojas'!$B$2:$B$1244,$A$6)</f>
        <v>0</v>
      </c>
      <c r="T2759">
        <f>COUNTIFS('Base Lojas'!$F$2:$F$1244,$D2759,'Base Lojas'!$I$2:$I$1244,"OK",'Base Lojas'!$B$2:$B$1244,$A$8)</f>
        <v>0</v>
      </c>
      <c r="X2759" s="1">
        <v>2500577</v>
      </c>
      <c r="Y2759" t="str">
        <f t="shared" si="85"/>
        <v>Algodão de JandaíraPB</v>
      </c>
    </row>
    <row r="2760" spans="1:25" x14ac:dyDescent="0.25">
      <c r="A2760" s="1" t="s">
        <v>1627</v>
      </c>
      <c r="B2760" s="1" t="s">
        <v>1604</v>
      </c>
      <c r="C2760" s="5" t="s">
        <v>6553</v>
      </c>
      <c r="D2760" s="1">
        <v>2500601</v>
      </c>
      <c r="E2760" s="1"/>
      <c r="F2760" s="1">
        <v>19865</v>
      </c>
      <c r="G2760" s="1">
        <v>18007</v>
      </c>
      <c r="H2760" s="1">
        <v>98.58</v>
      </c>
      <c r="I2760" s="1">
        <v>2.2000000000000002</v>
      </c>
      <c r="J2760" s="5">
        <f t="shared" si="84"/>
        <v>2864.4</v>
      </c>
      <c r="K2760" s="1">
        <v>111427.12</v>
      </c>
      <c r="L2760" s="10">
        <v>-7.4329953021858612</v>
      </c>
      <c r="M2760" s="10">
        <v>-34.911985155449166</v>
      </c>
      <c r="N2760">
        <f>COUNTIFS('Base Lojas'!$F$2:$F$1244,D2760,'Base Lojas'!$I$2:$I$1244,"OK")</f>
        <v>0</v>
      </c>
      <c r="O2760">
        <f>COUNTIFS('Base Lojas'!$F$2:$F$1244,$D2760,'Base Lojas'!$I$2:$I$1244,"OK",'Base Lojas'!$B$2:$B$1244,$A$2)</f>
        <v>0</v>
      </c>
      <c r="P2760">
        <f>COUNTIFS('Base Lojas'!$F$2:$F$1244,$D2760,'Base Lojas'!$I$2:$I$1244,"OK",'Base Lojas'!$B$2:$B$1244,$A$3)</f>
        <v>0</v>
      </c>
      <c r="Q2760">
        <f>COUNTIFS('Base Lojas'!$F$2:$F$1244,$D2760,'Base Lojas'!$I$2:$I$1244,"OK",'Base Lojas'!$B$2:$B$1244,$A$4)</f>
        <v>0</v>
      </c>
      <c r="R2760">
        <f>COUNTIFS('Base Lojas'!$F$2:$F$1244,$D2760,'Base Lojas'!$I$2:$I$1244,"OK",'Base Lojas'!$B$2:$B$1244,$A$5)</f>
        <v>0</v>
      </c>
      <c r="S2760">
        <f>COUNTIFS('Base Lojas'!$F$2:$F$1244,$D2760,'Base Lojas'!$I$2:$I$1244,"OK",'Base Lojas'!$B$2:$B$1244,$A$6)</f>
        <v>0</v>
      </c>
      <c r="T2760">
        <f>COUNTIFS('Base Lojas'!$F$2:$F$1244,$D2760,'Base Lojas'!$I$2:$I$1244,"OK",'Base Lojas'!$B$2:$B$1244,$A$8)</f>
        <v>0</v>
      </c>
      <c r="X2760" s="1">
        <v>2500601</v>
      </c>
      <c r="Y2760" t="str">
        <f t="shared" si="85"/>
        <v>AlhandraPB</v>
      </c>
    </row>
    <row r="2761" spans="1:25" x14ac:dyDescent="0.25">
      <c r="A2761" s="1" t="s">
        <v>1810</v>
      </c>
      <c r="B2761" s="1" t="s">
        <v>1604</v>
      </c>
      <c r="C2761" s="5" t="s">
        <v>6553</v>
      </c>
      <c r="D2761" s="1">
        <v>2500700</v>
      </c>
      <c r="E2761" s="1"/>
      <c r="F2761" s="1">
        <v>18020</v>
      </c>
      <c r="G2761" s="1">
        <v>18201</v>
      </c>
      <c r="H2761" s="1">
        <v>38.36</v>
      </c>
      <c r="I2761" s="1">
        <v>1.8</v>
      </c>
      <c r="J2761" s="5">
        <f t="shared" si="84"/>
        <v>2343.6</v>
      </c>
      <c r="K2761" s="1">
        <v>11664.33</v>
      </c>
      <c r="L2761" s="10">
        <v>-6.7344308283205159</v>
      </c>
      <c r="M2761" s="10">
        <v>-38.445453570848024</v>
      </c>
      <c r="N2761">
        <f>COUNTIFS('Base Lojas'!$F$2:$F$1244,D2761,'Base Lojas'!$I$2:$I$1244,"OK")</f>
        <v>0</v>
      </c>
      <c r="O2761">
        <f>COUNTIFS('Base Lojas'!$F$2:$F$1244,$D2761,'Base Lojas'!$I$2:$I$1244,"OK",'Base Lojas'!$B$2:$B$1244,$A$2)</f>
        <v>0</v>
      </c>
      <c r="P2761">
        <f>COUNTIFS('Base Lojas'!$F$2:$F$1244,$D2761,'Base Lojas'!$I$2:$I$1244,"OK",'Base Lojas'!$B$2:$B$1244,$A$3)</f>
        <v>0</v>
      </c>
      <c r="Q2761">
        <f>COUNTIFS('Base Lojas'!$F$2:$F$1244,$D2761,'Base Lojas'!$I$2:$I$1244,"OK",'Base Lojas'!$B$2:$B$1244,$A$4)</f>
        <v>0</v>
      </c>
      <c r="R2761">
        <f>COUNTIFS('Base Lojas'!$F$2:$F$1244,$D2761,'Base Lojas'!$I$2:$I$1244,"OK",'Base Lojas'!$B$2:$B$1244,$A$5)</f>
        <v>0</v>
      </c>
      <c r="S2761">
        <f>COUNTIFS('Base Lojas'!$F$2:$F$1244,$D2761,'Base Lojas'!$I$2:$I$1244,"OK",'Base Lojas'!$B$2:$B$1244,$A$6)</f>
        <v>0</v>
      </c>
      <c r="T2761">
        <f>COUNTIFS('Base Lojas'!$F$2:$F$1244,$D2761,'Base Lojas'!$I$2:$I$1244,"OK",'Base Lojas'!$B$2:$B$1244,$A$8)</f>
        <v>0</v>
      </c>
      <c r="X2761" s="1">
        <v>2500700</v>
      </c>
      <c r="Y2761" t="str">
        <f t="shared" si="85"/>
        <v>São João do Rio do PeixePB</v>
      </c>
    </row>
    <row r="2762" spans="1:25" x14ac:dyDescent="0.25">
      <c r="A2762" s="1" t="s">
        <v>1630</v>
      </c>
      <c r="B2762" s="1" t="s">
        <v>1604</v>
      </c>
      <c r="C2762" s="5" t="s">
        <v>6553</v>
      </c>
      <c r="D2762" s="1">
        <v>2500734</v>
      </c>
      <c r="E2762" s="1"/>
      <c r="F2762" s="1">
        <v>2264</v>
      </c>
      <c r="G2762" s="1">
        <v>2088</v>
      </c>
      <c r="H2762" s="1">
        <v>17.12</v>
      </c>
      <c r="I2762" s="1">
        <v>1.5</v>
      </c>
      <c r="J2762" s="5">
        <f t="shared" si="84"/>
        <v>1953</v>
      </c>
      <c r="K2762" s="1">
        <v>12316.27</v>
      </c>
      <c r="L2762" s="10">
        <v>-7.5672115216128004</v>
      </c>
      <c r="M2762" s="10">
        <v>-37.064775248121187</v>
      </c>
      <c r="N2762">
        <f>COUNTIFS('Base Lojas'!$F$2:$F$1244,D2762,'Base Lojas'!$I$2:$I$1244,"OK")</f>
        <v>0</v>
      </c>
      <c r="O2762">
        <f>COUNTIFS('Base Lojas'!$F$2:$F$1244,$D2762,'Base Lojas'!$I$2:$I$1244,"OK",'Base Lojas'!$B$2:$B$1244,$A$2)</f>
        <v>0</v>
      </c>
      <c r="P2762">
        <f>COUNTIFS('Base Lojas'!$F$2:$F$1244,$D2762,'Base Lojas'!$I$2:$I$1244,"OK",'Base Lojas'!$B$2:$B$1244,$A$3)</f>
        <v>0</v>
      </c>
      <c r="Q2762">
        <f>COUNTIFS('Base Lojas'!$F$2:$F$1244,$D2762,'Base Lojas'!$I$2:$I$1244,"OK",'Base Lojas'!$B$2:$B$1244,$A$4)</f>
        <v>0</v>
      </c>
      <c r="R2762">
        <f>COUNTIFS('Base Lojas'!$F$2:$F$1244,$D2762,'Base Lojas'!$I$2:$I$1244,"OK",'Base Lojas'!$B$2:$B$1244,$A$5)</f>
        <v>0</v>
      </c>
      <c r="S2762">
        <f>COUNTIFS('Base Lojas'!$F$2:$F$1244,$D2762,'Base Lojas'!$I$2:$I$1244,"OK",'Base Lojas'!$B$2:$B$1244,$A$6)</f>
        <v>0</v>
      </c>
      <c r="T2762">
        <f>COUNTIFS('Base Lojas'!$F$2:$F$1244,$D2762,'Base Lojas'!$I$2:$I$1244,"OK",'Base Lojas'!$B$2:$B$1244,$A$8)</f>
        <v>0</v>
      </c>
      <c r="X2762" s="1">
        <v>2500734</v>
      </c>
      <c r="Y2762" t="str">
        <f t="shared" si="85"/>
        <v>AmparoPB</v>
      </c>
    </row>
    <row r="2763" spans="1:25" x14ac:dyDescent="0.25">
      <c r="A2763" s="1" t="s">
        <v>1634</v>
      </c>
      <c r="B2763" s="1" t="s">
        <v>1604</v>
      </c>
      <c r="C2763" s="5" t="s">
        <v>6553</v>
      </c>
      <c r="D2763" s="1">
        <v>2500775</v>
      </c>
      <c r="E2763" s="1"/>
      <c r="F2763" s="1">
        <v>8482</v>
      </c>
      <c r="G2763" s="1">
        <v>7676</v>
      </c>
      <c r="H2763" s="1">
        <v>25.96</v>
      </c>
      <c r="I2763" s="1">
        <v>1.8</v>
      </c>
      <c r="J2763" s="5">
        <f t="shared" ref="J2763:J2826" si="86">ROUND(I2763*1302,2)</f>
        <v>2343.6</v>
      </c>
      <c r="K2763" s="1">
        <v>10648.22</v>
      </c>
      <c r="L2763" s="10">
        <v>-6.783695141518562</v>
      </c>
      <c r="M2763" s="10">
        <v>-38.08333825454185</v>
      </c>
      <c r="N2763">
        <f>COUNTIFS('Base Lojas'!$F$2:$F$1244,D2763,'Base Lojas'!$I$2:$I$1244,"OK")</f>
        <v>0</v>
      </c>
      <c r="O2763">
        <f>COUNTIFS('Base Lojas'!$F$2:$F$1244,$D2763,'Base Lojas'!$I$2:$I$1244,"OK",'Base Lojas'!$B$2:$B$1244,$A$2)</f>
        <v>0</v>
      </c>
      <c r="P2763">
        <f>COUNTIFS('Base Lojas'!$F$2:$F$1244,$D2763,'Base Lojas'!$I$2:$I$1244,"OK",'Base Lojas'!$B$2:$B$1244,$A$3)</f>
        <v>0</v>
      </c>
      <c r="Q2763">
        <f>COUNTIFS('Base Lojas'!$F$2:$F$1244,$D2763,'Base Lojas'!$I$2:$I$1244,"OK",'Base Lojas'!$B$2:$B$1244,$A$4)</f>
        <v>0</v>
      </c>
      <c r="R2763">
        <f>COUNTIFS('Base Lojas'!$F$2:$F$1244,$D2763,'Base Lojas'!$I$2:$I$1244,"OK",'Base Lojas'!$B$2:$B$1244,$A$5)</f>
        <v>0</v>
      </c>
      <c r="S2763">
        <f>COUNTIFS('Base Lojas'!$F$2:$F$1244,$D2763,'Base Lojas'!$I$2:$I$1244,"OK",'Base Lojas'!$B$2:$B$1244,$A$6)</f>
        <v>0</v>
      </c>
      <c r="T2763">
        <f>COUNTIFS('Base Lojas'!$F$2:$F$1244,$D2763,'Base Lojas'!$I$2:$I$1244,"OK",'Base Lojas'!$B$2:$B$1244,$A$8)</f>
        <v>0</v>
      </c>
      <c r="X2763" s="1">
        <v>2500775</v>
      </c>
      <c r="Y2763" t="str">
        <f t="shared" si="85"/>
        <v>AparecidaPB</v>
      </c>
    </row>
    <row r="2764" spans="1:25" x14ac:dyDescent="0.25">
      <c r="A2764" s="1" t="s">
        <v>1638</v>
      </c>
      <c r="B2764" s="1" t="s">
        <v>1604</v>
      </c>
      <c r="C2764" s="5" t="s">
        <v>6553</v>
      </c>
      <c r="D2764" s="1">
        <v>2500809</v>
      </c>
      <c r="E2764" s="1"/>
      <c r="F2764" s="1">
        <v>16857</v>
      </c>
      <c r="G2764" s="1">
        <v>17224</v>
      </c>
      <c r="H2764" s="1">
        <v>74.510000000000005</v>
      </c>
      <c r="I2764" s="1">
        <v>1.6</v>
      </c>
      <c r="J2764" s="5">
        <f t="shared" si="86"/>
        <v>2083.1999999999998</v>
      </c>
      <c r="K2764" s="1">
        <v>10050.25</v>
      </c>
      <c r="L2764" s="10">
        <v>-6.8516966174830909</v>
      </c>
      <c r="M2764" s="10">
        <v>-35.383299088305712</v>
      </c>
      <c r="N2764">
        <f>COUNTIFS('Base Lojas'!$F$2:$F$1244,D2764,'Base Lojas'!$I$2:$I$1244,"OK")</f>
        <v>0</v>
      </c>
      <c r="O2764">
        <f>COUNTIFS('Base Lojas'!$F$2:$F$1244,$D2764,'Base Lojas'!$I$2:$I$1244,"OK",'Base Lojas'!$B$2:$B$1244,$A$2)</f>
        <v>0</v>
      </c>
      <c r="P2764">
        <f>COUNTIFS('Base Lojas'!$F$2:$F$1244,$D2764,'Base Lojas'!$I$2:$I$1244,"OK",'Base Lojas'!$B$2:$B$1244,$A$3)</f>
        <v>0</v>
      </c>
      <c r="Q2764">
        <f>COUNTIFS('Base Lojas'!$F$2:$F$1244,$D2764,'Base Lojas'!$I$2:$I$1244,"OK",'Base Lojas'!$B$2:$B$1244,$A$4)</f>
        <v>0</v>
      </c>
      <c r="R2764">
        <f>COUNTIFS('Base Lojas'!$F$2:$F$1244,$D2764,'Base Lojas'!$I$2:$I$1244,"OK",'Base Lojas'!$B$2:$B$1244,$A$5)</f>
        <v>0</v>
      </c>
      <c r="S2764">
        <f>COUNTIFS('Base Lojas'!$F$2:$F$1244,$D2764,'Base Lojas'!$I$2:$I$1244,"OK",'Base Lojas'!$B$2:$B$1244,$A$6)</f>
        <v>0</v>
      </c>
      <c r="T2764">
        <f>COUNTIFS('Base Lojas'!$F$2:$F$1244,$D2764,'Base Lojas'!$I$2:$I$1244,"OK",'Base Lojas'!$B$2:$B$1244,$A$8)</f>
        <v>0</v>
      </c>
      <c r="X2764" s="1">
        <v>2500809</v>
      </c>
      <c r="Y2764" t="str">
        <f t="shared" ref="Y2764:Y2827" si="87">_xlfn.CONCAT(A2764:B2764)</f>
        <v>AraçagiPB</v>
      </c>
    </row>
    <row r="2765" spans="1:25" x14ac:dyDescent="0.25">
      <c r="A2765" s="1" t="s">
        <v>1639</v>
      </c>
      <c r="B2765" s="1" t="s">
        <v>1604</v>
      </c>
      <c r="C2765" s="5" t="s">
        <v>6553</v>
      </c>
      <c r="D2765" s="1">
        <v>2500908</v>
      </c>
      <c r="E2765" s="1"/>
      <c r="F2765" s="1">
        <v>13613</v>
      </c>
      <c r="G2765" s="1">
        <v>12653</v>
      </c>
      <c r="H2765" s="1">
        <v>127.66</v>
      </c>
      <c r="I2765" s="1">
        <v>1.7</v>
      </c>
      <c r="J2765" s="5">
        <f t="shared" si="86"/>
        <v>2213.4</v>
      </c>
      <c r="K2765" s="1">
        <v>7960.65</v>
      </c>
      <c r="L2765" s="10">
        <v>-6.8261917212095806</v>
      </c>
      <c r="M2765" s="10">
        <v>-35.759541721550406</v>
      </c>
      <c r="N2765">
        <f>COUNTIFS('Base Lojas'!$F$2:$F$1244,D2765,'Base Lojas'!$I$2:$I$1244,"OK")</f>
        <v>0</v>
      </c>
      <c r="O2765">
        <f>COUNTIFS('Base Lojas'!$F$2:$F$1244,$D2765,'Base Lojas'!$I$2:$I$1244,"OK",'Base Lojas'!$B$2:$B$1244,$A$2)</f>
        <v>0</v>
      </c>
      <c r="P2765">
        <f>COUNTIFS('Base Lojas'!$F$2:$F$1244,$D2765,'Base Lojas'!$I$2:$I$1244,"OK",'Base Lojas'!$B$2:$B$1244,$A$3)</f>
        <v>0</v>
      </c>
      <c r="Q2765">
        <f>COUNTIFS('Base Lojas'!$F$2:$F$1244,$D2765,'Base Lojas'!$I$2:$I$1244,"OK",'Base Lojas'!$B$2:$B$1244,$A$4)</f>
        <v>0</v>
      </c>
      <c r="R2765">
        <f>COUNTIFS('Base Lojas'!$F$2:$F$1244,$D2765,'Base Lojas'!$I$2:$I$1244,"OK",'Base Lojas'!$B$2:$B$1244,$A$5)</f>
        <v>0</v>
      </c>
      <c r="S2765">
        <f>COUNTIFS('Base Lojas'!$F$2:$F$1244,$D2765,'Base Lojas'!$I$2:$I$1244,"OK",'Base Lojas'!$B$2:$B$1244,$A$6)</f>
        <v>0</v>
      </c>
      <c r="T2765">
        <f>COUNTIFS('Base Lojas'!$F$2:$F$1244,$D2765,'Base Lojas'!$I$2:$I$1244,"OK",'Base Lojas'!$B$2:$B$1244,$A$8)</f>
        <v>0</v>
      </c>
      <c r="X2765" s="1">
        <v>2500908</v>
      </c>
      <c r="Y2765" t="str">
        <f t="shared" si="87"/>
        <v>AraraPB</v>
      </c>
    </row>
    <row r="2766" spans="1:25" x14ac:dyDescent="0.25">
      <c r="A2766" s="1" t="s">
        <v>1640</v>
      </c>
      <c r="B2766" s="1" t="s">
        <v>1604</v>
      </c>
      <c r="C2766" s="5" t="s">
        <v>6553</v>
      </c>
      <c r="D2766" s="1">
        <v>2501005</v>
      </c>
      <c r="E2766" s="1"/>
      <c r="F2766" s="1">
        <v>20610</v>
      </c>
      <c r="G2766" s="1">
        <v>18879</v>
      </c>
      <c r="H2766" s="1">
        <v>76.83</v>
      </c>
      <c r="I2766" s="1">
        <v>1.8</v>
      </c>
      <c r="J2766" s="5">
        <f t="shared" si="86"/>
        <v>2343.6</v>
      </c>
      <c r="K2766" s="1">
        <v>9067.14</v>
      </c>
      <c r="L2766" s="10">
        <v>-6.5314470213167208</v>
      </c>
      <c r="M2766" s="10">
        <v>-35.735980511943737</v>
      </c>
      <c r="N2766">
        <f>COUNTIFS('Base Lojas'!$F$2:$F$1244,D2766,'Base Lojas'!$I$2:$I$1244,"OK")</f>
        <v>0</v>
      </c>
      <c r="O2766">
        <f>COUNTIFS('Base Lojas'!$F$2:$F$1244,$D2766,'Base Lojas'!$I$2:$I$1244,"OK",'Base Lojas'!$B$2:$B$1244,$A$2)</f>
        <v>0</v>
      </c>
      <c r="P2766">
        <f>COUNTIFS('Base Lojas'!$F$2:$F$1244,$D2766,'Base Lojas'!$I$2:$I$1244,"OK",'Base Lojas'!$B$2:$B$1244,$A$3)</f>
        <v>0</v>
      </c>
      <c r="Q2766">
        <f>COUNTIFS('Base Lojas'!$F$2:$F$1244,$D2766,'Base Lojas'!$I$2:$I$1244,"OK",'Base Lojas'!$B$2:$B$1244,$A$4)</f>
        <v>0</v>
      </c>
      <c r="R2766">
        <f>COUNTIFS('Base Lojas'!$F$2:$F$1244,$D2766,'Base Lojas'!$I$2:$I$1244,"OK",'Base Lojas'!$B$2:$B$1244,$A$5)</f>
        <v>0</v>
      </c>
      <c r="S2766">
        <f>COUNTIFS('Base Lojas'!$F$2:$F$1244,$D2766,'Base Lojas'!$I$2:$I$1244,"OK",'Base Lojas'!$B$2:$B$1244,$A$6)</f>
        <v>0</v>
      </c>
      <c r="T2766">
        <f>COUNTIFS('Base Lojas'!$F$2:$F$1244,$D2766,'Base Lojas'!$I$2:$I$1244,"OK",'Base Lojas'!$B$2:$B$1244,$A$8)</f>
        <v>0</v>
      </c>
      <c r="X2766" s="1">
        <v>2501005</v>
      </c>
      <c r="Y2766" t="str">
        <f t="shared" si="87"/>
        <v>ArarunaPB</v>
      </c>
    </row>
    <row r="2767" spans="1:25" x14ac:dyDescent="0.25">
      <c r="A2767" s="1" t="s">
        <v>1642</v>
      </c>
      <c r="B2767" s="1" t="s">
        <v>1604</v>
      </c>
      <c r="C2767" s="5" t="s">
        <v>6553</v>
      </c>
      <c r="D2767" s="1">
        <v>2501104</v>
      </c>
      <c r="E2767" s="1"/>
      <c r="F2767" s="1">
        <v>22493</v>
      </c>
      <c r="G2767" s="1">
        <v>23829</v>
      </c>
      <c r="H2767" s="1">
        <v>88.42</v>
      </c>
      <c r="I2767" s="1">
        <v>1.7</v>
      </c>
      <c r="J2767" s="5">
        <f t="shared" si="86"/>
        <v>2213.4</v>
      </c>
      <c r="K2767" s="1">
        <v>10754.72</v>
      </c>
      <c r="L2767" s="10">
        <v>-6.9655150000000017</v>
      </c>
      <c r="M2767" s="10">
        <v>-35.703391401107233</v>
      </c>
      <c r="N2767">
        <f>COUNTIFS('Base Lojas'!$F$2:$F$1244,D2767,'Base Lojas'!$I$2:$I$1244,"OK")</f>
        <v>0</v>
      </c>
      <c r="O2767">
        <f>COUNTIFS('Base Lojas'!$F$2:$F$1244,$D2767,'Base Lojas'!$I$2:$I$1244,"OK",'Base Lojas'!$B$2:$B$1244,$A$2)</f>
        <v>0</v>
      </c>
      <c r="P2767">
        <f>COUNTIFS('Base Lojas'!$F$2:$F$1244,$D2767,'Base Lojas'!$I$2:$I$1244,"OK",'Base Lojas'!$B$2:$B$1244,$A$3)</f>
        <v>0</v>
      </c>
      <c r="Q2767">
        <f>COUNTIFS('Base Lojas'!$F$2:$F$1244,$D2767,'Base Lojas'!$I$2:$I$1244,"OK",'Base Lojas'!$B$2:$B$1244,$A$4)</f>
        <v>0</v>
      </c>
      <c r="R2767">
        <f>COUNTIFS('Base Lojas'!$F$2:$F$1244,$D2767,'Base Lojas'!$I$2:$I$1244,"OK",'Base Lojas'!$B$2:$B$1244,$A$5)</f>
        <v>0</v>
      </c>
      <c r="S2767">
        <f>COUNTIFS('Base Lojas'!$F$2:$F$1244,$D2767,'Base Lojas'!$I$2:$I$1244,"OK",'Base Lojas'!$B$2:$B$1244,$A$6)</f>
        <v>0</v>
      </c>
      <c r="T2767">
        <f>COUNTIFS('Base Lojas'!$F$2:$F$1244,$D2767,'Base Lojas'!$I$2:$I$1244,"OK",'Base Lojas'!$B$2:$B$1244,$A$8)</f>
        <v>0</v>
      </c>
      <c r="X2767" s="1">
        <v>2501104</v>
      </c>
      <c r="Y2767" t="str">
        <f t="shared" si="87"/>
        <v>AreiaPB</v>
      </c>
    </row>
    <row r="2768" spans="1:25" x14ac:dyDescent="0.25">
      <c r="A2768" s="1" t="s">
        <v>1643</v>
      </c>
      <c r="B2768" s="1" t="s">
        <v>1604</v>
      </c>
      <c r="C2768" s="5" t="s">
        <v>6553</v>
      </c>
      <c r="D2768" s="1">
        <v>2501153</v>
      </c>
      <c r="E2768" s="1"/>
      <c r="F2768" s="1">
        <v>2105</v>
      </c>
      <c r="G2768" s="1">
        <v>1927</v>
      </c>
      <c r="H2768" s="1">
        <v>20</v>
      </c>
      <c r="I2768" s="1">
        <v>1.7</v>
      </c>
      <c r="J2768" s="5">
        <f t="shared" si="86"/>
        <v>2213.4</v>
      </c>
      <c r="K2768" s="1">
        <v>10457.700000000001</v>
      </c>
      <c r="L2768" s="10">
        <v>-7.123695013023565</v>
      </c>
      <c r="M2768" s="10">
        <v>-36.943507958378738</v>
      </c>
      <c r="N2768">
        <f>COUNTIFS('Base Lojas'!$F$2:$F$1244,D2768,'Base Lojas'!$I$2:$I$1244,"OK")</f>
        <v>0</v>
      </c>
      <c r="O2768">
        <f>COUNTIFS('Base Lojas'!$F$2:$F$1244,$D2768,'Base Lojas'!$I$2:$I$1244,"OK",'Base Lojas'!$B$2:$B$1244,$A$2)</f>
        <v>0</v>
      </c>
      <c r="P2768">
        <f>COUNTIFS('Base Lojas'!$F$2:$F$1244,$D2768,'Base Lojas'!$I$2:$I$1244,"OK",'Base Lojas'!$B$2:$B$1244,$A$3)</f>
        <v>0</v>
      </c>
      <c r="Q2768">
        <f>COUNTIFS('Base Lojas'!$F$2:$F$1244,$D2768,'Base Lojas'!$I$2:$I$1244,"OK",'Base Lojas'!$B$2:$B$1244,$A$4)</f>
        <v>0</v>
      </c>
      <c r="R2768">
        <f>COUNTIFS('Base Lojas'!$F$2:$F$1244,$D2768,'Base Lojas'!$I$2:$I$1244,"OK",'Base Lojas'!$B$2:$B$1244,$A$5)</f>
        <v>0</v>
      </c>
      <c r="S2768">
        <f>COUNTIFS('Base Lojas'!$F$2:$F$1244,$D2768,'Base Lojas'!$I$2:$I$1244,"OK",'Base Lojas'!$B$2:$B$1244,$A$6)</f>
        <v>0</v>
      </c>
      <c r="T2768">
        <f>COUNTIFS('Base Lojas'!$F$2:$F$1244,$D2768,'Base Lojas'!$I$2:$I$1244,"OK",'Base Lojas'!$B$2:$B$1244,$A$8)</f>
        <v>0</v>
      </c>
      <c r="X2768" s="1">
        <v>2501153</v>
      </c>
      <c r="Y2768" t="str">
        <f t="shared" si="87"/>
        <v>Areia de BaraúnasPB</v>
      </c>
    </row>
    <row r="2769" spans="1:25" x14ac:dyDescent="0.25">
      <c r="A2769" s="1" t="s">
        <v>1644</v>
      </c>
      <c r="B2769" s="1" t="s">
        <v>1604</v>
      </c>
      <c r="C2769" s="5" t="s">
        <v>6553</v>
      </c>
      <c r="D2769" s="1">
        <v>2501203</v>
      </c>
      <c r="E2769" s="1"/>
      <c r="F2769" s="1">
        <v>7054</v>
      </c>
      <c r="G2769" s="1">
        <v>6470</v>
      </c>
      <c r="H2769" s="1">
        <v>195.22</v>
      </c>
      <c r="I2769" s="1">
        <v>1.7</v>
      </c>
      <c r="J2769" s="5">
        <f t="shared" si="86"/>
        <v>2213.4</v>
      </c>
      <c r="K2769" s="1">
        <v>8602.4599999999991</v>
      </c>
      <c r="L2769" s="10">
        <v>-7.0499610886938111</v>
      </c>
      <c r="M2769" s="10">
        <v>-35.922809431286552</v>
      </c>
      <c r="N2769">
        <f>COUNTIFS('Base Lojas'!$F$2:$F$1244,D2769,'Base Lojas'!$I$2:$I$1244,"OK")</f>
        <v>0</v>
      </c>
      <c r="O2769">
        <f>COUNTIFS('Base Lojas'!$F$2:$F$1244,$D2769,'Base Lojas'!$I$2:$I$1244,"OK",'Base Lojas'!$B$2:$B$1244,$A$2)</f>
        <v>0</v>
      </c>
      <c r="P2769">
        <f>COUNTIFS('Base Lojas'!$F$2:$F$1244,$D2769,'Base Lojas'!$I$2:$I$1244,"OK",'Base Lojas'!$B$2:$B$1244,$A$3)</f>
        <v>0</v>
      </c>
      <c r="Q2769">
        <f>COUNTIFS('Base Lojas'!$F$2:$F$1244,$D2769,'Base Lojas'!$I$2:$I$1244,"OK",'Base Lojas'!$B$2:$B$1244,$A$4)</f>
        <v>0</v>
      </c>
      <c r="R2769">
        <f>COUNTIFS('Base Lojas'!$F$2:$F$1244,$D2769,'Base Lojas'!$I$2:$I$1244,"OK",'Base Lojas'!$B$2:$B$1244,$A$5)</f>
        <v>0</v>
      </c>
      <c r="S2769">
        <f>COUNTIFS('Base Lojas'!$F$2:$F$1244,$D2769,'Base Lojas'!$I$2:$I$1244,"OK",'Base Lojas'!$B$2:$B$1244,$A$6)</f>
        <v>0</v>
      </c>
      <c r="T2769">
        <f>COUNTIFS('Base Lojas'!$F$2:$F$1244,$D2769,'Base Lojas'!$I$2:$I$1244,"OK",'Base Lojas'!$B$2:$B$1244,$A$8)</f>
        <v>0</v>
      </c>
      <c r="X2769" s="1">
        <v>2501203</v>
      </c>
      <c r="Y2769" t="str">
        <f t="shared" si="87"/>
        <v>AreialPB</v>
      </c>
    </row>
    <row r="2770" spans="1:25" x14ac:dyDescent="0.25">
      <c r="A2770" s="1" t="s">
        <v>1646</v>
      </c>
      <c r="B2770" s="1" t="s">
        <v>1604</v>
      </c>
      <c r="C2770" s="5" t="s">
        <v>6553</v>
      </c>
      <c r="D2770" s="1">
        <v>2501302</v>
      </c>
      <c r="E2770" s="1"/>
      <c r="F2770" s="1">
        <v>19081</v>
      </c>
      <c r="G2770" s="1">
        <v>19082</v>
      </c>
      <c r="H2770" s="1">
        <v>50.93</v>
      </c>
      <c r="I2770" s="1">
        <v>1.6</v>
      </c>
      <c r="J2770" s="5">
        <f t="shared" si="86"/>
        <v>2083.1999999999998</v>
      </c>
      <c r="K2770" s="1">
        <v>7886.58</v>
      </c>
      <c r="L2770" s="10">
        <v>-7.5484620227072261</v>
      </c>
      <c r="M2770" s="10">
        <v>-35.715592948914839</v>
      </c>
      <c r="N2770">
        <f>COUNTIFS('Base Lojas'!$F$2:$F$1244,D2770,'Base Lojas'!$I$2:$I$1244,"OK")</f>
        <v>0</v>
      </c>
      <c r="O2770">
        <f>COUNTIFS('Base Lojas'!$F$2:$F$1244,$D2770,'Base Lojas'!$I$2:$I$1244,"OK",'Base Lojas'!$B$2:$B$1244,$A$2)</f>
        <v>0</v>
      </c>
      <c r="P2770">
        <f>COUNTIFS('Base Lojas'!$F$2:$F$1244,$D2770,'Base Lojas'!$I$2:$I$1244,"OK",'Base Lojas'!$B$2:$B$1244,$A$3)</f>
        <v>0</v>
      </c>
      <c r="Q2770">
        <f>COUNTIFS('Base Lojas'!$F$2:$F$1244,$D2770,'Base Lojas'!$I$2:$I$1244,"OK",'Base Lojas'!$B$2:$B$1244,$A$4)</f>
        <v>0</v>
      </c>
      <c r="R2770">
        <f>COUNTIFS('Base Lojas'!$F$2:$F$1244,$D2770,'Base Lojas'!$I$2:$I$1244,"OK",'Base Lojas'!$B$2:$B$1244,$A$5)</f>
        <v>0</v>
      </c>
      <c r="S2770">
        <f>COUNTIFS('Base Lojas'!$F$2:$F$1244,$D2770,'Base Lojas'!$I$2:$I$1244,"OK",'Base Lojas'!$B$2:$B$1244,$A$6)</f>
        <v>0</v>
      </c>
      <c r="T2770">
        <f>COUNTIFS('Base Lojas'!$F$2:$F$1244,$D2770,'Base Lojas'!$I$2:$I$1244,"OK",'Base Lojas'!$B$2:$B$1244,$A$8)</f>
        <v>0</v>
      </c>
      <c r="X2770" s="1">
        <v>2501302</v>
      </c>
      <c r="Y2770" t="str">
        <f t="shared" si="87"/>
        <v>AroeirasPB</v>
      </c>
    </row>
    <row r="2771" spans="1:25" x14ac:dyDescent="0.25">
      <c r="A2771" s="1" t="s">
        <v>1648</v>
      </c>
      <c r="B2771" s="1" t="s">
        <v>1604</v>
      </c>
      <c r="C2771" s="5" t="s">
        <v>6553</v>
      </c>
      <c r="D2771" s="1">
        <v>2501351</v>
      </c>
      <c r="E2771" s="1"/>
      <c r="F2771" s="1">
        <v>4067</v>
      </c>
      <c r="G2771" s="1">
        <v>3522</v>
      </c>
      <c r="H2771" s="1">
        <v>27.86</v>
      </c>
      <c r="I2771" s="1">
        <v>1.6</v>
      </c>
      <c r="J2771" s="5">
        <f t="shared" si="86"/>
        <v>2083.1999999999998</v>
      </c>
      <c r="K2771" s="1">
        <v>10664.02</v>
      </c>
      <c r="L2771" s="10">
        <v>-7.0763269436714014</v>
      </c>
      <c r="M2771" s="10">
        <v>-36.733187476057232</v>
      </c>
      <c r="N2771">
        <f>COUNTIFS('Base Lojas'!$F$2:$F$1244,D2771,'Base Lojas'!$I$2:$I$1244,"OK")</f>
        <v>0</v>
      </c>
      <c r="O2771">
        <f>COUNTIFS('Base Lojas'!$F$2:$F$1244,$D2771,'Base Lojas'!$I$2:$I$1244,"OK",'Base Lojas'!$B$2:$B$1244,$A$2)</f>
        <v>0</v>
      </c>
      <c r="P2771">
        <f>COUNTIFS('Base Lojas'!$F$2:$F$1244,$D2771,'Base Lojas'!$I$2:$I$1244,"OK",'Base Lojas'!$B$2:$B$1244,$A$3)</f>
        <v>0</v>
      </c>
      <c r="Q2771">
        <f>COUNTIFS('Base Lojas'!$F$2:$F$1244,$D2771,'Base Lojas'!$I$2:$I$1244,"OK",'Base Lojas'!$B$2:$B$1244,$A$4)</f>
        <v>0</v>
      </c>
      <c r="R2771">
        <f>COUNTIFS('Base Lojas'!$F$2:$F$1244,$D2771,'Base Lojas'!$I$2:$I$1244,"OK",'Base Lojas'!$B$2:$B$1244,$A$5)</f>
        <v>0</v>
      </c>
      <c r="S2771">
        <f>COUNTIFS('Base Lojas'!$F$2:$F$1244,$D2771,'Base Lojas'!$I$2:$I$1244,"OK",'Base Lojas'!$B$2:$B$1244,$A$6)</f>
        <v>0</v>
      </c>
      <c r="T2771">
        <f>COUNTIFS('Base Lojas'!$F$2:$F$1244,$D2771,'Base Lojas'!$I$2:$I$1244,"OK",'Base Lojas'!$B$2:$B$1244,$A$8)</f>
        <v>0</v>
      </c>
      <c r="X2771" s="1">
        <v>2501351</v>
      </c>
      <c r="Y2771" t="str">
        <f t="shared" si="87"/>
        <v>AssunçãoPB</v>
      </c>
    </row>
    <row r="2772" spans="1:25" x14ac:dyDescent="0.25">
      <c r="A2772" s="1" t="s">
        <v>1649</v>
      </c>
      <c r="B2772" s="1" t="s">
        <v>1604</v>
      </c>
      <c r="C2772" s="5" t="s">
        <v>6553</v>
      </c>
      <c r="D2772" s="1">
        <v>2501401</v>
      </c>
      <c r="E2772" s="1"/>
      <c r="F2772" s="1">
        <v>9197</v>
      </c>
      <c r="G2772" s="1">
        <v>8012</v>
      </c>
      <c r="H2772" s="1">
        <v>78.27</v>
      </c>
      <c r="I2772" s="1">
        <v>1.4</v>
      </c>
      <c r="J2772" s="5">
        <f t="shared" si="86"/>
        <v>1822.8</v>
      </c>
      <c r="K2772" s="1">
        <v>10371.91</v>
      </c>
      <c r="L2772" s="10">
        <v>-6.6795291230305756</v>
      </c>
      <c r="M2772" s="10">
        <v>-34.949931094965542</v>
      </c>
      <c r="N2772">
        <f>COUNTIFS('Base Lojas'!$F$2:$F$1244,D2772,'Base Lojas'!$I$2:$I$1244,"OK")</f>
        <v>0</v>
      </c>
      <c r="O2772">
        <f>COUNTIFS('Base Lojas'!$F$2:$F$1244,$D2772,'Base Lojas'!$I$2:$I$1244,"OK",'Base Lojas'!$B$2:$B$1244,$A$2)</f>
        <v>0</v>
      </c>
      <c r="P2772">
        <f>COUNTIFS('Base Lojas'!$F$2:$F$1244,$D2772,'Base Lojas'!$I$2:$I$1244,"OK",'Base Lojas'!$B$2:$B$1244,$A$3)</f>
        <v>0</v>
      </c>
      <c r="Q2772">
        <f>COUNTIFS('Base Lojas'!$F$2:$F$1244,$D2772,'Base Lojas'!$I$2:$I$1244,"OK",'Base Lojas'!$B$2:$B$1244,$A$4)</f>
        <v>0</v>
      </c>
      <c r="R2772">
        <f>COUNTIFS('Base Lojas'!$F$2:$F$1244,$D2772,'Base Lojas'!$I$2:$I$1244,"OK",'Base Lojas'!$B$2:$B$1244,$A$5)</f>
        <v>0</v>
      </c>
      <c r="S2772">
        <f>COUNTIFS('Base Lojas'!$F$2:$F$1244,$D2772,'Base Lojas'!$I$2:$I$1244,"OK",'Base Lojas'!$B$2:$B$1244,$A$6)</f>
        <v>0</v>
      </c>
      <c r="T2772">
        <f>COUNTIFS('Base Lojas'!$F$2:$F$1244,$D2772,'Base Lojas'!$I$2:$I$1244,"OK",'Base Lojas'!$B$2:$B$1244,$A$8)</f>
        <v>0</v>
      </c>
      <c r="X2772" s="1">
        <v>2501401</v>
      </c>
      <c r="Y2772" t="str">
        <f t="shared" si="87"/>
        <v>Baía da TraiçãoPB</v>
      </c>
    </row>
    <row r="2773" spans="1:25" x14ac:dyDescent="0.25">
      <c r="A2773" s="1" t="s">
        <v>1652</v>
      </c>
      <c r="B2773" s="1" t="s">
        <v>1604</v>
      </c>
      <c r="C2773" s="5" t="s">
        <v>6553</v>
      </c>
      <c r="D2773" s="1">
        <v>2501500</v>
      </c>
      <c r="E2773" s="1"/>
      <c r="F2773" s="1">
        <v>21220</v>
      </c>
      <c r="G2773" s="1">
        <v>21851</v>
      </c>
      <c r="H2773" s="1">
        <v>84.72</v>
      </c>
      <c r="I2773" s="1">
        <v>1.5</v>
      </c>
      <c r="J2773" s="5">
        <f t="shared" si="86"/>
        <v>1953</v>
      </c>
      <c r="K2773" s="1">
        <v>11727.56</v>
      </c>
      <c r="L2773" s="10">
        <v>-6.749637274999956</v>
      </c>
      <c r="M2773" s="10">
        <v>-35.631599902768521</v>
      </c>
      <c r="N2773">
        <f>COUNTIFS('Base Lojas'!$F$2:$F$1244,D2773,'Base Lojas'!$I$2:$I$1244,"OK")</f>
        <v>0</v>
      </c>
      <c r="O2773">
        <f>COUNTIFS('Base Lojas'!$F$2:$F$1244,$D2773,'Base Lojas'!$I$2:$I$1244,"OK",'Base Lojas'!$B$2:$B$1244,$A$2)</f>
        <v>0</v>
      </c>
      <c r="P2773">
        <f>COUNTIFS('Base Lojas'!$F$2:$F$1244,$D2773,'Base Lojas'!$I$2:$I$1244,"OK",'Base Lojas'!$B$2:$B$1244,$A$3)</f>
        <v>0</v>
      </c>
      <c r="Q2773">
        <f>COUNTIFS('Base Lojas'!$F$2:$F$1244,$D2773,'Base Lojas'!$I$2:$I$1244,"OK",'Base Lojas'!$B$2:$B$1244,$A$4)</f>
        <v>0</v>
      </c>
      <c r="R2773">
        <f>COUNTIFS('Base Lojas'!$F$2:$F$1244,$D2773,'Base Lojas'!$I$2:$I$1244,"OK",'Base Lojas'!$B$2:$B$1244,$A$5)</f>
        <v>0</v>
      </c>
      <c r="S2773">
        <f>COUNTIFS('Base Lojas'!$F$2:$F$1244,$D2773,'Base Lojas'!$I$2:$I$1244,"OK",'Base Lojas'!$B$2:$B$1244,$A$6)</f>
        <v>0</v>
      </c>
      <c r="T2773">
        <f>COUNTIFS('Base Lojas'!$F$2:$F$1244,$D2773,'Base Lojas'!$I$2:$I$1244,"OK",'Base Lojas'!$B$2:$B$1244,$A$8)</f>
        <v>0</v>
      </c>
      <c r="X2773" s="1">
        <v>2501500</v>
      </c>
      <c r="Y2773" t="str">
        <f t="shared" si="87"/>
        <v>BananeirasPB</v>
      </c>
    </row>
    <row r="2774" spans="1:25" x14ac:dyDescent="0.25">
      <c r="A2774" s="1" t="s">
        <v>1437</v>
      </c>
      <c r="B2774" s="1" t="s">
        <v>1604</v>
      </c>
      <c r="C2774" s="5" t="s">
        <v>6553</v>
      </c>
      <c r="D2774" s="1">
        <v>2501534</v>
      </c>
      <c r="E2774" s="1"/>
      <c r="F2774" s="1">
        <v>5033</v>
      </c>
      <c r="G2774" s="1">
        <v>4220</v>
      </c>
      <c r="H2774" s="1">
        <v>83.43</v>
      </c>
      <c r="I2774" s="1">
        <v>1.8</v>
      </c>
      <c r="J2774" s="5">
        <f t="shared" si="86"/>
        <v>2343.6</v>
      </c>
      <c r="K2774" s="1">
        <v>9427.7900000000009</v>
      </c>
      <c r="L2774" s="10">
        <v>-6.6424050352378812</v>
      </c>
      <c r="M2774" s="10">
        <v>-36.253041353042775</v>
      </c>
      <c r="N2774">
        <f>COUNTIFS('Base Lojas'!$F$2:$F$1244,D2774,'Base Lojas'!$I$2:$I$1244,"OK")</f>
        <v>0</v>
      </c>
      <c r="O2774">
        <f>COUNTIFS('Base Lojas'!$F$2:$F$1244,$D2774,'Base Lojas'!$I$2:$I$1244,"OK",'Base Lojas'!$B$2:$B$1244,$A$2)</f>
        <v>0</v>
      </c>
      <c r="P2774">
        <f>COUNTIFS('Base Lojas'!$F$2:$F$1244,$D2774,'Base Lojas'!$I$2:$I$1244,"OK",'Base Lojas'!$B$2:$B$1244,$A$3)</f>
        <v>0</v>
      </c>
      <c r="Q2774">
        <f>COUNTIFS('Base Lojas'!$F$2:$F$1244,$D2774,'Base Lojas'!$I$2:$I$1244,"OK",'Base Lojas'!$B$2:$B$1244,$A$4)</f>
        <v>0</v>
      </c>
      <c r="R2774">
        <f>COUNTIFS('Base Lojas'!$F$2:$F$1244,$D2774,'Base Lojas'!$I$2:$I$1244,"OK",'Base Lojas'!$B$2:$B$1244,$A$5)</f>
        <v>0</v>
      </c>
      <c r="S2774">
        <f>COUNTIFS('Base Lojas'!$F$2:$F$1244,$D2774,'Base Lojas'!$I$2:$I$1244,"OK",'Base Lojas'!$B$2:$B$1244,$A$6)</f>
        <v>0</v>
      </c>
      <c r="T2774">
        <f>COUNTIFS('Base Lojas'!$F$2:$F$1244,$D2774,'Base Lojas'!$I$2:$I$1244,"OK",'Base Lojas'!$B$2:$B$1244,$A$8)</f>
        <v>0</v>
      </c>
      <c r="X2774" s="1">
        <v>2501534</v>
      </c>
      <c r="Y2774" t="str">
        <f t="shared" si="87"/>
        <v>BaraúnaPB</v>
      </c>
    </row>
    <row r="2775" spans="1:25" x14ac:dyDescent="0.25">
      <c r="A2775" s="1" t="s">
        <v>1657</v>
      </c>
      <c r="B2775" s="1" t="s">
        <v>1604</v>
      </c>
      <c r="C2775" s="5" t="s">
        <v>6553</v>
      </c>
      <c r="D2775" s="1">
        <v>2501575</v>
      </c>
      <c r="E2775" s="1"/>
      <c r="F2775" s="1">
        <v>8338</v>
      </c>
      <c r="G2775" s="1">
        <v>8206</v>
      </c>
      <c r="H2775" s="1">
        <v>21.77</v>
      </c>
      <c r="I2775" s="1">
        <v>1.8</v>
      </c>
      <c r="J2775" s="5">
        <f t="shared" si="86"/>
        <v>2343.6</v>
      </c>
      <c r="K2775" s="1">
        <v>9713.6</v>
      </c>
      <c r="L2775" s="10">
        <v>-7.522833780639016</v>
      </c>
      <c r="M2775" s="10">
        <v>-35.996314081117625</v>
      </c>
      <c r="N2775">
        <f>COUNTIFS('Base Lojas'!$F$2:$F$1244,D2775,'Base Lojas'!$I$2:$I$1244,"OK")</f>
        <v>0</v>
      </c>
      <c r="O2775">
        <f>COUNTIFS('Base Lojas'!$F$2:$F$1244,$D2775,'Base Lojas'!$I$2:$I$1244,"OK",'Base Lojas'!$B$2:$B$1244,$A$2)</f>
        <v>0</v>
      </c>
      <c r="P2775">
        <f>COUNTIFS('Base Lojas'!$F$2:$F$1244,$D2775,'Base Lojas'!$I$2:$I$1244,"OK",'Base Lojas'!$B$2:$B$1244,$A$3)</f>
        <v>0</v>
      </c>
      <c r="Q2775">
        <f>COUNTIFS('Base Lojas'!$F$2:$F$1244,$D2775,'Base Lojas'!$I$2:$I$1244,"OK",'Base Lojas'!$B$2:$B$1244,$A$4)</f>
        <v>0</v>
      </c>
      <c r="R2775">
        <f>COUNTIFS('Base Lojas'!$F$2:$F$1244,$D2775,'Base Lojas'!$I$2:$I$1244,"OK",'Base Lojas'!$B$2:$B$1244,$A$5)</f>
        <v>0</v>
      </c>
      <c r="S2775">
        <f>COUNTIFS('Base Lojas'!$F$2:$F$1244,$D2775,'Base Lojas'!$I$2:$I$1244,"OK",'Base Lojas'!$B$2:$B$1244,$A$6)</f>
        <v>0</v>
      </c>
      <c r="T2775">
        <f>COUNTIFS('Base Lojas'!$F$2:$F$1244,$D2775,'Base Lojas'!$I$2:$I$1244,"OK",'Base Lojas'!$B$2:$B$1244,$A$8)</f>
        <v>0</v>
      </c>
      <c r="X2775" s="1">
        <v>2501575</v>
      </c>
      <c r="Y2775" t="str">
        <f t="shared" si="87"/>
        <v>Barra de SantanaPB</v>
      </c>
    </row>
    <row r="2776" spans="1:25" x14ac:dyDescent="0.25">
      <c r="A2776" s="1" t="s">
        <v>1656</v>
      </c>
      <c r="B2776" s="1" t="s">
        <v>1604</v>
      </c>
      <c r="C2776" s="5" t="s">
        <v>6553</v>
      </c>
      <c r="D2776" s="1">
        <v>2501609</v>
      </c>
      <c r="E2776" s="1"/>
      <c r="F2776" s="1">
        <v>15607</v>
      </c>
      <c r="G2776" s="1">
        <v>14157</v>
      </c>
      <c r="H2776" s="1">
        <v>18.25</v>
      </c>
      <c r="I2776" s="1">
        <v>1.8</v>
      </c>
      <c r="J2776" s="5">
        <f t="shared" si="86"/>
        <v>2343.6</v>
      </c>
      <c r="K2776" s="1">
        <v>8924.2099999999991</v>
      </c>
      <c r="L2776" s="10">
        <v>-6.7202526775558109</v>
      </c>
      <c r="M2776" s="10">
        <v>-36.05977264221832</v>
      </c>
      <c r="N2776">
        <f>COUNTIFS('Base Lojas'!$F$2:$F$1244,D2776,'Base Lojas'!$I$2:$I$1244,"OK")</f>
        <v>0</v>
      </c>
      <c r="O2776">
        <f>COUNTIFS('Base Lojas'!$F$2:$F$1244,$D2776,'Base Lojas'!$I$2:$I$1244,"OK",'Base Lojas'!$B$2:$B$1244,$A$2)</f>
        <v>0</v>
      </c>
      <c r="P2776">
        <f>COUNTIFS('Base Lojas'!$F$2:$F$1244,$D2776,'Base Lojas'!$I$2:$I$1244,"OK",'Base Lojas'!$B$2:$B$1244,$A$3)</f>
        <v>0</v>
      </c>
      <c r="Q2776">
        <f>COUNTIFS('Base Lojas'!$F$2:$F$1244,$D2776,'Base Lojas'!$I$2:$I$1244,"OK",'Base Lojas'!$B$2:$B$1244,$A$4)</f>
        <v>0</v>
      </c>
      <c r="R2776">
        <f>COUNTIFS('Base Lojas'!$F$2:$F$1244,$D2776,'Base Lojas'!$I$2:$I$1244,"OK",'Base Lojas'!$B$2:$B$1244,$A$5)</f>
        <v>0</v>
      </c>
      <c r="S2776">
        <f>COUNTIFS('Base Lojas'!$F$2:$F$1244,$D2776,'Base Lojas'!$I$2:$I$1244,"OK",'Base Lojas'!$B$2:$B$1244,$A$6)</f>
        <v>0</v>
      </c>
      <c r="T2776">
        <f>COUNTIFS('Base Lojas'!$F$2:$F$1244,$D2776,'Base Lojas'!$I$2:$I$1244,"OK",'Base Lojas'!$B$2:$B$1244,$A$8)</f>
        <v>0</v>
      </c>
      <c r="X2776" s="1">
        <v>2501609</v>
      </c>
      <c r="Y2776" t="str">
        <f t="shared" si="87"/>
        <v>Barra de Santa RosaPB</v>
      </c>
    </row>
    <row r="2777" spans="1:25" x14ac:dyDescent="0.25">
      <c r="A2777" s="1" t="s">
        <v>1658</v>
      </c>
      <c r="B2777" s="1" t="s">
        <v>1604</v>
      </c>
      <c r="C2777" s="5" t="s">
        <v>6553</v>
      </c>
      <c r="D2777" s="1">
        <v>2501708</v>
      </c>
      <c r="E2777" s="1"/>
      <c r="F2777" s="1">
        <v>6095</v>
      </c>
      <c r="G2777" s="1">
        <v>5611</v>
      </c>
      <c r="H2777" s="1">
        <v>9.43</v>
      </c>
      <c r="I2777" s="1">
        <v>1.5</v>
      </c>
      <c r="J2777" s="5">
        <f t="shared" si="86"/>
        <v>1953</v>
      </c>
      <c r="K2777" s="1">
        <v>11900.22</v>
      </c>
      <c r="L2777" s="10">
        <v>-7.7526706261965357</v>
      </c>
      <c r="M2777" s="10">
        <v>-36.321535967756468</v>
      </c>
      <c r="N2777">
        <f>COUNTIFS('Base Lojas'!$F$2:$F$1244,D2777,'Base Lojas'!$I$2:$I$1244,"OK")</f>
        <v>0</v>
      </c>
      <c r="O2777">
        <f>COUNTIFS('Base Lojas'!$F$2:$F$1244,$D2777,'Base Lojas'!$I$2:$I$1244,"OK",'Base Lojas'!$B$2:$B$1244,$A$2)</f>
        <v>0</v>
      </c>
      <c r="P2777">
        <f>COUNTIFS('Base Lojas'!$F$2:$F$1244,$D2777,'Base Lojas'!$I$2:$I$1244,"OK",'Base Lojas'!$B$2:$B$1244,$A$3)</f>
        <v>0</v>
      </c>
      <c r="Q2777">
        <f>COUNTIFS('Base Lojas'!$F$2:$F$1244,$D2777,'Base Lojas'!$I$2:$I$1244,"OK",'Base Lojas'!$B$2:$B$1244,$A$4)</f>
        <v>0</v>
      </c>
      <c r="R2777">
        <f>COUNTIFS('Base Lojas'!$F$2:$F$1244,$D2777,'Base Lojas'!$I$2:$I$1244,"OK",'Base Lojas'!$B$2:$B$1244,$A$5)</f>
        <v>0</v>
      </c>
      <c r="S2777">
        <f>COUNTIFS('Base Lojas'!$F$2:$F$1244,$D2777,'Base Lojas'!$I$2:$I$1244,"OK",'Base Lojas'!$B$2:$B$1244,$A$6)</f>
        <v>0</v>
      </c>
      <c r="T2777">
        <f>COUNTIFS('Base Lojas'!$F$2:$F$1244,$D2777,'Base Lojas'!$I$2:$I$1244,"OK",'Base Lojas'!$B$2:$B$1244,$A$8)</f>
        <v>0</v>
      </c>
      <c r="X2777" s="1">
        <v>2501708</v>
      </c>
      <c r="Y2777" t="str">
        <f t="shared" si="87"/>
        <v>Barra de São MiguelPB</v>
      </c>
    </row>
    <row r="2778" spans="1:25" x14ac:dyDescent="0.25">
      <c r="A2778" s="1" t="s">
        <v>1659</v>
      </c>
      <c r="B2778" s="1" t="s">
        <v>1604</v>
      </c>
      <c r="C2778" s="5" t="s">
        <v>6553</v>
      </c>
      <c r="D2778" s="1">
        <v>2501807</v>
      </c>
      <c r="E2778" s="1"/>
      <c r="F2778" s="1">
        <v>97519</v>
      </c>
      <c r="G2778" s="1">
        <v>99716</v>
      </c>
      <c r="H2778" s="1">
        <v>3118.76</v>
      </c>
      <c r="I2778" s="1">
        <v>1.6</v>
      </c>
      <c r="J2778" s="5">
        <f t="shared" si="86"/>
        <v>2083.1999999999998</v>
      </c>
      <c r="K2778" s="1">
        <v>13276.89</v>
      </c>
      <c r="L2778" s="10">
        <v>-7.132276485000002</v>
      </c>
      <c r="M2778" s="10">
        <v>-34.929185820085713</v>
      </c>
      <c r="N2778">
        <f>COUNTIFS('Base Lojas'!$F$2:$F$1244,D2778,'Base Lojas'!$I$2:$I$1244,"OK")</f>
        <v>1</v>
      </c>
      <c r="O2778">
        <f>COUNTIFS('Base Lojas'!$F$2:$F$1244,$D2778,'Base Lojas'!$I$2:$I$1244,"OK",'Base Lojas'!$B$2:$B$1244,$A$2)</f>
        <v>0</v>
      </c>
      <c r="P2778">
        <f>COUNTIFS('Base Lojas'!$F$2:$F$1244,$D2778,'Base Lojas'!$I$2:$I$1244,"OK",'Base Lojas'!$B$2:$B$1244,$A$3)</f>
        <v>1</v>
      </c>
      <c r="Q2778">
        <f>COUNTIFS('Base Lojas'!$F$2:$F$1244,$D2778,'Base Lojas'!$I$2:$I$1244,"OK",'Base Lojas'!$B$2:$B$1244,$A$4)</f>
        <v>0</v>
      </c>
      <c r="R2778">
        <f>COUNTIFS('Base Lojas'!$F$2:$F$1244,$D2778,'Base Lojas'!$I$2:$I$1244,"OK",'Base Lojas'!$B$2:$B$1244,$A$5)</f>
        <v>0</v>
      </c>
      <c r="S2778">
        <f>COUNTIFS('Base Lojas'!$F$2:$F$1244,$D2778,'Base Lojas'!$I$2:$I$1244,"OK",'Base Lojas'!$B$2:$B$1244,$A$6)</f>
        <v>0</v>
      </c>
      <c r="T2778">
        <f>COUNTIFS('Base Lojas'!$F$2:$F$1244,$D2778,'Base Lojas'!$I$2:$I$1244,"OK",'Base Lojas'!$B$2:$B$1244,$A$8)</f>
        <v>0</v>
      </c>
      <c r="X2778" s="1">
        <v>2501807</v>
      </c>
      <c r="Y2778" t="str">
        <f t="shared" si="87"/>
        <v>BayeuxPB</v>
      </c>
    </row>
    <row r="2779" spans="1:25" x14ac:dyDescent="0.25">
      <c r="A2779" s="1" t="s">
        <v>253</v>
      </c>
      <c r="B2779" s="1" t="s">
        <v>1604</v>
      </c>
      <c r="C2779" s="5" t="s">
        <v>6553</v>
      </c>
      <c r="D2779" s="1">
        <v>2501906</v>
      </c>
      <c r="E2779" s="1"/>
      <c r="F2779" s="1">
        <v>17733</v>
      </c>
      <c r="G2779" s="1">
        <v>17093</v>
      </c>
      <c r="H2779" s="1">
        <v>170.67</v>
      </c>
      <c r="I2779" s="1">
        <v>1.4</v>
      </c>
      <c r="J2779" s="5">
        <f t="shared" si="86"/>
        <v>1822.8</v>
      </c>
      <c r="K2779" s="1">
        <v>11535.07</v>
      </c>
      <c r="L2779" s="10">
        <v>-6.6940426097774068</v>
      </c>
      <c r="M2779" s="10">
        <v>-35.536274082062512</v>
      </c>
      <c r="N2779">
        <f>COUNTIFS('Base Lojas'!$F$2:$F$1244,D2779,'Base Lojas'!$I$2:$I$1244,"OK")</f>
        <v>0</v>
      </c>
      <c r="O2779">
        <f>COUNTIFS('Base Lojas'!$F$2:$F$1244,$D2779,'Base Lojas'!$I$2:$I$1244,"OK",'Base Lojas'!$B$2:$B$1244,$A$2)</f>
        <v>0</v>
      </c>
      <c r="P2779">
        <f>COUNTIFS('Base Lojas'!$F$2:$F$1244,$D2779,'Base Lojas'!$I$2:$I$1244,"OK",'Base Lojas'!$B$2:$B$1244,$A$3)</f>
        <v>0</v>
      </c>
      <c r="Q2779">
        <f>COUNTIFS('Base Lojas'!$F$2:$F$1244,$D2779,'Base Lojas'!$I$2:$I$1244,"OK",'Base Lojas'!$B$2:$B$1244,$A$4)</f>
        <v>0</v>
      </c>
      <c r="R2779">
        <f>COUNTIFS('Base Lojas'!$F$2:$F$1244,$D2779,'Base Lojas'!$I$2:$I$1244,"OK",'Base Lojas'!$B$2:$B$1244,$A$5)</f>
        <v>0</v>
      </c>
      <c r="S2779">
        <f>COUNTIFS('Base Lojas'!$F$2:$F$1244,$D2779,'Base Lojas'!$I$2:$I$1244,"OK",'Base Lojas'!$B$2:$B$1244,$A$6)</f>
        <v>0</v>
      </c>
      <c r="T2779">
        <f>COUNTIFS('Base Lojas'!$F$2:$F$1244,$D2779,'Base Lojas'!$I$2:$I$1244,"OK",'Base Lojas'!$B$2:$B$1244,$A$8)</f>
        <v>0</v>
      </c>
      <c r="X2779" s="1">
        <v>2501906</v>
      </c>
      <c r="Y2779" t="str">
        <f t="shared" si="87"/>
        <v>BelémPB</v>
      </c>
    </row>
    <row r="2780" spans="1:25" x14ac:dyDescent="0.25">
      <c r="A2780" s="1" t="s">
        <v>1660</v>
      </c>
      <c r="B2780" s="1" t="s">
        <v>1604</v>
      </c>
      <c r="C2780" s="5" t="s">
        <v>6553</v>
      </c>
      <c r="D2780" s="1">
        <v>2502003</v>
      </c>
      <c r="E2780" s="1"/>
      <c r="F2780" s="1">
        <v>7356</v>
      </c>
      <c r="G2780" s="1">
        <v>7143</v>
      </c>
      <c r="H2780" s="1">
        <v>11.84</v>
      </c>
      <c r="I2780" s="1">
        <v>1.9</v>
      </c>
      <c r="J2780" s="5">
        <f t="shared" si="86"/>
        <v>2473.8000000000002</v>
      </c>
      <c r="K2780" s="1">
        <v>9541.69</v>
      </c>
      <c r="L2780" s="10">
        <v>-6.1885749976700861</v>
      </c>
      <c r="M2780" s="10">
        <v>-37.53950248225641</v>
      </c>
      <c r="N2780">
        <f>COUNTIFS('Base Lojas'!$F$2:$F$1244,D2780,'Base Lojas'!$I$2:$I$1244,"OK")</f>
        <v>0</v>
      </c>
      <c r="O2780">
        <f>COUNTIFS('Base Lojas'!$F$2:$F$1244,$D2780,'Base Lojas'!$I$2:$I$1244,"OK",'Base Lojas'!$B$2:$B$1244,$A$2)</f>
        <v>0</v>
      </c>
      <c r="P2780">
        <f>COUNTIFS('Base Lojas'!$F$2:$F$1244,$D2780,'Base Lojas'!$I$2:$I$1244,"OK",'Base Lojas'!$B$2:$B$1244,$A$3)</f>
        <v>0</v>
      </c>
      <c r="Q2780">
        <f>COUNTIFS('Base Lojas'!$F$2:$F$1244,$D2780,'Base Lojas'!$I$2:$I$1244,"OK",'Base Lojas'!$B$2:$B$1244,$A$4)</f>
        <v>0</v>
      </c>
      <c r="R2780">
        <f>COUNTIFS('Base Lojas'!$F$2:$F$1244,$D2780,'Base Lojas'!$I$2:$I$1244,"OK",'Base Lojas'!$B$2:$B$1244,$A$5)</f>
        <v>0</v>
      </c>
      <c r="S2780">
        <f>COUNTIFS('Base Lojas'!$F$2:$F$1244,$D2780,'Base Lojas'!$I$2:$I$1244,"OK",'Base Lojas'!$B$2:$B$1244,$A$6)</f>
        <v>0</v>
      </c>
      <c r="T2780">
        <f>COUNTIFS('Base Lojas'!$F$2:$F$1244,$D2780,'Base Lojas'!$I$2:$I$1244,"OK",'Base Lojas'!$B$2:$B$1244,$A$8)</f>
        <v>0</v>
      </c>
      <c r="X2780" s="1">
        <v>2502003</v>
      </c>
      <c r="Y2780" t="str">
        <f t="shared" si="87"/>
        <v>Belém do Brejo do CruzPB</v>
      </c>
    </row>
    <row r="2781" spans="1:25" x14ac:dyDescent="0.25">
      <c r="A2781" s="1" t="s">
        <v>1664</v>
      </c>
      <c r="B2781" s="1" t="s">
        <v>1604</v>
      </c>
      <c r="C2781" s="5" t="s">
        <v>6553</v>
      </c>
      <c r="D2781" s="1">
        <v>2502052</v>
      </c>
      <c r="E2781" s="1"/>
      <c r="F2781" s="1">
        <v>3571</v>
      </c>
      <c r="G2781" s="1">
        <v>3075</v>
      </c>
      <c r="H2781" s="1">
        <v>60.74</v>
      </c>
      <c r="I2781" s="1">
        <v>2</v>
      </c>
      <c r="J2781" s="5">
        <f t="shared" si="86"/>
        <v>2604</v>
      </c>
      <c r="K2781" s="1">
        <v>10617.37</v>
      </c>
      <c r="L2781" s="10">
        <v>-6.4535477932165115</v>
      </c>
      <c r="M2781" s="10">
        <v>-38.548869221246242</v>
      </c>
      <c r="N2781">
        <f>COUNTIFS('Base Lojas'!$F$2:$F$1244,D2781,'Base Lojas'!$I$2:$I$1244,"OK")</f>
        <v>0</v>
      </c>
      <c r="O2781">
        <f>COUNTIFS('Base Lojas'!$F$2:$F$1244,$D2781,'Base Lojas'!$I$2:$I$1244,"OK",'Base Lojas'!$B$2:$B$1244,$A$2)</f>
        <v>0</v>
      </c>
      <c r="P2781">
        <f>COUNTIFS('Base Lojas'!$F$2:$F$1244,$D2781,'Base Lojas'!$I$2:$I$1244,"OK",'Base Lojas'!$B$2:$B$1244,$A$3)</f>
        <v>0</v>
      </c>
      <c r="Q2781">
        <f>COUNTIFS('Base Lojas'!$F$2:$F$1244,$D2781,'Base Lojas'!$I$2:$I$1244,"OK",'Base Lojas'!$B$2:$B$1244,$A$4)</f>
        <v>0</v>
      </c>
      <c r="R2781">
        <f>COUNTIFS('Base Lojas'!$F$2:$F$1244,$D2781,'Base Lojas'!$I$2:$I$1244,"OK",'Base Lojas'!$B$2:$B$1244,$A$5)</f>
        <v>0</v>
      </c>
      <c r="S2781">
        <f>COUNTIFS('Base Lojas'!$F$2:$F$1244,$D2781,'Base Lojas'!$I$2:$I$1244,"OK",'Base Lojas'!$B$2:$B$1244,$A$6)</f>
        <v>0</v>
      </c>
      <c r="T2781">
        <f>COUNTIFS('Base Lojas'!$F$2:$F$1244,$D2781,'Base Lojas'!$I$2:$I$1244,"OK",'Base Lojas'!$B$2:$B$1244,$A$8)</f>
        <v>0</v>
      </c>
      <c r="X2781" s="1">
        <v>2502052</v>
      </c>
      <c r="Y2781" t="str">
        <f t="shared" si="87"/>
        <v>Bernardino BatistaPB</v>
      </c>
    </row>
    <row r="2782" spans="1:25" x14ac:dyDescent="0.25">
      <c r="A2782" s="1" t="s">
        <v>1666</v>
      </c>
      <c r="B2782" s="1" t="s">
        <v>1604</v>
      </c>
      <c r="C2782" s="5" t="s">
        <v>6553</v>
      </c>
      <c r="D2782" s="1">
        <v>2502102</v>
      </c>
      <c r="E2782" s="1"/>
      <c r="F2782" s="1">
        <v>5248</v>
      </c>
      <c r="G2782" s="1">
        <v>5751</v>
      </c>
      <c r="H2782" s="1">
        <v>33.71</v>
      </c>
      <c r="I2782" s="1">
        <v>1.4</v>
      </c>
      <c r="J2782" s="5">
        <f t="shared" si="86"/>
        <v>1822.8</v>
      </c>
      <c r="K2782" s="1">
        <v>8579.33</v>
      </c>
      <c r="L2782" s="10">
        <v>-7.422282145285326</v>
      </c>
      <c r="M2782" s="10">
        <v>-38.218950876506703</v>
      </c>
      <c r="N2782">
        <f>COUNTIFS('Base Lojas'!$F$2:$F$1244,D2782,'Base Lojas'!$I$2:$I$1244,"OK")</f>
        <v>0</v>
      </c>
      <c r="O2782">
        <f>COUNTIFS('Base Lojas'!$F$2:$F$1244,$D2782,'Base Lojas'!$I$2:$I$1244,"OK",'Base Lojas'!$B$2:$B$1244,$A$2)</f>
        <v>0</v>
      </c>
      <c r="P2782">
        <f>COUNTIFS('Base Lojas'!$F$2:$F$1244,$D2782,'Base Lojas'!$I$2:$I$1244,"OK",'Base Lojas'!$B$2:$B$1244,$A$3)</f>
        <v>0</v>
      </c>
      <c r="Q2782">
        <f>COUNTIFS('Base Loj